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24" fillId="203" borderId="1177"/>
    <xf numFmtId="0" fontId="24" fillId="203" borderId="1177"/>
    <xf numFmtId="0" fontId="24" fillId="203" borderId="1177"/>
    <xf numFmtId="0" fontId="24" fillId="203" borderId="1177"/>
    <xf numFmtId="0" fontId="24" fillId="203" borderId="1177"/>
    <xf numFmtId="0" fontId="24" fillId="203" borderId="1177"/>
    <xf numFmtId="4" fontId="42" fillId="59" borderId="1198" applyNumberFormat="0" applyProtection="0">
      <alignment horizontal="right" vertical="center"/>
    </xf>
    <xf numFmtId="4" fontId="42" fillId="59" borderId="1198" applyNumberFormat="0" applyProtection="0">
      <alignment horizontal="right" vertical="center"/>
    </xf>
    <xf numFmtId="4" fontId="42" fillId="59" borderId="1198" applyNumberFormat="0" applyProtection="0">
      <alignment horizontal="right" vertical="center"/>
    </xf>
    <xf numFmtId="4" fontId="42" fillId="59" borderId="1198" applyNumberFormat="0" applyProtection="0">
      <alignment horizontal="right" vertical="center"/>
    </xf>
    <xf numFmtId="4" fontId="42" fillId="59" borderId="1198" applyNumberFormat="0" applyProtection="0">
      <alignment horizontal="right" vertical="center"/>
    </xf>
    <xf numFmtId="4" fontId="42" fillId="59" borderId="1198" applyNumberFormat="0" applyProtection="0">
      <alignment horizontal="right" vertical="center"/>
    </xf>
    <xf numFmtId="4" fontId="42" fillId="59" borderId="1198" applyNumberFormat="0" applyProtection="0">
      <alignment horizontal="right" vertical="center"/>
    </xf>
    <xf numFmtId="4" fontId="42" fillId="59" borderId="1198" applyNumberFormat="0" applyProtection="0">
      <alignment horizontal="right" vertical="center"/>
    </xf>
    <xf numFmtId="4" fontId="42" fillId="59" borderId="1198" applyNumberFormat="0" applyProtection="0">
      <alignment horizontal="right" vertical="center"/>
    </xf>
    <xf numFmtId="4" fontId="42" fillId="59" borderId="1198" applyNumberFormat="0" applyProtection="0">
      <alignment horizontal="right" vertical="center"/>
    </xf>
    <xf numFmtId="4" fontId="42" fillId="59" borderId="1198" applyNumberFormat="0" applyProtection="0">
      <alignment horizontal="right" vertical="center"/>
    </xf>
    <xf numFmtId="4" fontId="42" fillId="59" borderId="1198" applyNumberFormat="0" applyProtection="0">
      <alignment horizontal="right" vertical="center"/>
    </xf>
    <xf numFmtId="4" fontId="42" fillId="59" borderId="1198" applyNumberFormat="0" applyProtection="0">
      <alignment horizontal="right" vertical="center"/>
    </xf>
    <xf numFmtId="4" fontId="42" fillId="59" borderId="1198" applyNumberFormat="0" applyProtection="0">
      <alignment horizontal="right" vertical="center"/>
    </xf>
    <xf numFmtId="4" fontId="42" fillId="59" borderId="1198" applyNumberFormat="0" applyProtection="0">
      <alignment horizontal="right" vertical="center"/>
    </xf>
    <xf numFmtId="4" fontId="42" fillId="59" borderId="1198" applyNumberFormat="0" applyProtection="0">
      <alignment horizontal="right" vertical="center"/>
    </xf>
    <xf numFmtId="4" fontId="42" fillId="59" borderId="1198" applyNumberFormat="0" applyProtection="0">
      <alignment horizontal="right" vertical="center"/>
    </xf>
    <xf numFmtId="4" fontId="42" fillId="59" borderId="1198" applyNumberFormat="0" applyProtection="0">
      <alignment horizontal="right" vertical="center"/>
    </xf>
    <xf numFmtId="4" fontId="42" fillId="59" borderId="1198" applyNumberFormat="0" applyProtection="0">
      <alignment horizontal="right" vertical="center"/>
    </xf>
    <xf numFmtId="4" fontId="42" fillId="59" borderId="1198" applyNumberFormat="0" applyProtection="0">
      <alignment horizontal="right" vertical="center"/>
    </xf>
    <xf numFmtId="4" fontId="36" fillId="35" borderId="1101">
      <alignment horizontal="left" vertical="center" indent="1"/>
    </xf>
    <xf numFmtId="4" fontId="36" fillId="55" borderId="1101">
      <alignment horizontal="right" vertical="center"/>
    </xf>
    <xf numFmtId="172" fontId="87" fillId="0" borderId="1209" applyNumberFormat="0" applyFill="0" applyBorder="0" applyAlignment="0" applyProtection="0">
      <alignment horizontal="right" vertical="center"/>
    </xf>
    <xf numFmtId="0" fontId="35" fillId="45" borderId="1101">
      <alignment horizontal="left" vertical="center" indent="1"/>
    </xf>
    <xf numFmtId="172" fontId="87" fillId="109" borderId="1209" applyNumberFormat="0" applyBorder="0" applyProtection="0">
      <alignment horizontal="right" vertical="center"/>
    </xf>
    <xf numFmtId="172" fontId="87" fillId="109" borderId="1209" applyNumberFormat="0" applyBorder="0" applyProtection="0">
      <alignment horizontal="right" vertical="center"/>
    </xf>
    <xf numFmtId="172" fontId="87" fillId="0" borderId="1209" applyNumberFormat="0" applyFill="0" applyBorder="0" applyAlignment="0" applyProtection="0">
      <alignment horizontal="right" vertical="center"/>
    </xf>
    <xf numFmtId="0" fontId="60" fillId="45" borderId="1340" applyNumberFormat="0" applyProtection="0">
      <alignment horizontal="left" vertical="center" indent="1"/>
    </xf>
    <xf numFmtId="0" fontId="60" fillId="4" borderId="1340" applyNumberFormat="0" applyProtection="0">
      <alignment horizontal="left" vertical="center" indent="1"/>
    </xf>
    <xf numFmtId="0" fontId="35" fillId="62" borderId="1340" applyNumberFormat="0" applyProtection="0">
      <alignment horizontal="left" vertical="center" indent="1"/>
    </xf>
    <xf numFmtId="0" fontId="60" fillId="18" borderId="1340" applyNumberFormat="0" applyProtection="0">
      <alignment horizontal="left" vertical="center" indent="1"/>
    </xf>
    <xf numFmtId="0" fontId="209" fillId="155" borderId="1198" applyNumberFormat="0" applyAlignment="0" applyProtection="0"/>
    <xf numFmtId="0" fontId="209" fillId="155" borderId="1198" applyNumberFormat="0" applyAlignment="0" applyProtection="0"/>
    <xf numFmtId="0" fontId="209" fillId="155" borderId="1198" applyNumberFormat="0" applyAlignment="0" applyProtection="0"/>
    <xf numFmtId="0" fontId="209" fillId="155" borderId="1198" applyNumberFormat="0" applyAlignment="0" applyProtection="0"/>
    <xf numFmtId="0" fontId="35" fillId="22" borderId="1340" applyNumberFormat="0" applyProtection="0">
      <alignment horizontal="left" vertical="center" indent="1"/>
    </xf>
    <xf numFmtId="0" fontId="35" fillId="22" borderId="1340" applyNumberFormat="0" applyProtection="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45" borderId="1340" applyNumberFormat="0" applyProtection="0">
      <alignment horizontal="left" vertical="center" indent="1"/>
    </xf>
    <xf numFmtId="0" fontId="15" fillId="0" borderId="0"/>
    <xf numFmtId="4" fontId="36" fillId="49" borderId="1340" applyNumberFormat="0" applyProtection="0">
      <alignment horizontal="right" vertical="center"/>
    </xf>
    <xf numFmtId="0" fontId="60" fillId="45" borderId="1340" applyNumberFormat="0" applyProtection="0">
      <alignment horizontal="left" vertical="center" indent="1"/>
    </xf>
    <xf numFmtId="166" fontId="38" fillId="35" borderId="1340" applyNumberFormat="0" applyProtection="0">
      <alignment horizontal="right" vertical="center"/>
      <protection locked="0"/>
    </xf>
    <xf numFmtId="0" fontId="35" fillId="46" borderId="1340" applyNumberFormat="0" applyProtection="0">
      <alignment horizontal="left" vertical="center" indent="1"/>
    </xf>
    <xf numFmtId="4" fontId="38" fillId="42" borderId="1340" applyNumberFormat="0" applyProtection="0">
      <alignment vertical="center"/>
    </xf>
    <xf numFmtId="0" fontId="208" fillId="22" borderId="1344" applyNumberFormat="0" applyAlignment="0" applyProtection="0"/>
    <xf numFmtId="0" fontId="210" fillId="0" borderId="1214" applyNumberFormat="0" applyFill="0" applyAlignment="0" applyProtection="0"/>
    <xf numFmtId="0" fontId="210" fillId="0" borderId="1214" applyNumberFormat="0" applyFill="0" applyAlignment="0" applyProtection="0"/>
    <xf numFmtId="0" fontId="210" fillId="0" borderId="1214" applyNumberFormat="0" applyFill="0" applyAlignment="0" applyProtection="0"/>
    <xf numFmtId="0" fontId="210" fillId="0" borderId="1214" applyNumberFormat="0" applyFill="0" applyAlignment="0" applyProtection="0"/>
    <xf numFmtId="0" fontId="210" fillId="0" borderId="1214" applyNumberFormat="0" applyFill="0" applyAlignment="0" applyProtection="0"/>
    <xf numFmtId="4" fontId="36" fillId="50" borderId="1101">
      <alignment horizontal="right" vertical="center"/>
    </xf>
    <xf numFmtId="0" fontId="15" fillId="0" borderId="0"/>
    <xf numFmtId="4" fontId="36" fillId="35" borderId="1223" applyNumberFormat="0" applyProtection="0">
      <alignment vertical="center"/>
    </xf>
    <xf numFmtId="0" fontId="35" fillId="69" borderId="1313" applyNumberFormat="0" applyProtection="0">
      <alignment horizontal="left" vertical="top" indent="1"/>
    </xf>
    <xf numFmtId="0" fontId="35" fillId="45" borderId="1301" applyNumberFormat="0" applyProtection="0">
      <alignment horizontal="left" vertical="center" indent="1"/>
    </xf>
    <xf numFmtId="0" fontId="35" fillId="2" borderId="1301" applyNumberFormat="0" applyProtection="0">
      <alignment horizontal="left" vertical="center" indent="1"/>
    </xf>
    <xf numFmtId="0" fontId="35" fillId="200" borderId="1313" applyNumberFormat="0" applyProtection="0">
      <alignment horizontal="left" vertical="center" indent="1"/>
    </xf>
    <xf numFmtId="0" fontId="35" fillId="201" borderId="1313" applyNumberFormat="0" applyProtection="0">
      <alignment horizontal="left" vertical="top" indent="1"/>
    </xf>
    <xf numFmtId="0" fontId="35" fillId="4" borderId="1301" applyNumberFormat="0" applyProtection="0">
      <alignment horizontal="left" vertical="center" indent="1"/>
    </xf>
    <xf numFmtId="0" fontId="35" fillId="201" borderId="1313" applyNumberFormat="0" applyProtection="0">
      <alignment horizontal="left" vertical="center" indent="1"/>
    </xf>
    <xf numFmtId="4" fontId="36" fillId="21" borderId="1274" applyNumberFormat="0" applyProtection="0">
      <alignment horizontal="right" vertical="center"/>
    </xf>
    <xf numFmtId="0" fontId="35" fillId="201" borderId="1274" applyNumberFormat="0" applyProtection="0">
      <alignment horizontal="left" vertical="top" indent="1"/>
    </xf>
    <xf numFmtId="4" fontId="36" fillId="51" borderId="1301" applyNumberFormat="0" applyProtection="0">
      <alignment horizontal="right" vertical="center"/>
    </xf>
    <xf numFmtId="4" fontId="36" fillId="13" borderId="1274" applyNumberFormat="0" applyProtection="0">
      <alignment horizontal="right" vertical="center"/>
    </xf>
    <xf numFmtId="4" fontId="42" fillId="59" borderId="1223" applyNumberFormat="0" applyProtection="0">
      <alignment horizontal="right" vertical="center"/>
    </xf>
    <xf numFmtId="4" fontId="36" fillId="7" borderId="1223" applyNumberFormat="0" applyProtection="0">
      <alignment vertical="center"/>
    </xf>
    <xf numFmtId="0" fontId="35" fillId="18" borderId="1223" applyNumberFormat="0" applyProtection="0">
      <alignment horizontal="left" vertical="center" indent="1"/>
    </xf>
    <xf numFmtId="4" fontId="36" fillId="59" borderId="1223" applyNumberFormat="0" applyProtection="0">
      <alignment horizontal="left" vertical="center" indent="1"/>
    </xf>
    <xf numFmtId="4" fontId="36" fillId="55" borderId="1223" applyNumberFormat="0" applyProtection="0">
      <alignment horizontal="right" vertical="center"/>
    </xf>
    <xf numFmtId="4" fontId="36" fillId="50" borderId="1223" applyNumberFormat="0" applyProtection="0">
      <alignment horizontal="right" vertical="center"/>
    </xf>
    <xf numFmtId="4" fontId="36" fillId="48" borderId="1223" applyNumberFormat="0" applyProtection="0">
      <alignment horizontal="right" vertical="center"/>
    </xf>
    <xf numFmtId="4" fontId="36" fillId="100" borderId="1198" applyNumberFormat="0" applyProtection="0">
      <alignment horizontal="left" vertical="center" indent="1"/>
    </xf>
    <xf numFmtId="0" fontId="209" fillId="11" borderId="1223" applyNumberFormat="0" applyAlignment="0" applyProtection="0"/>
    <xf numFmtId="0" fontId="35" fillId="100" borderId="1198" applyNumberFormat="0" applyProtection="0">
      <alignment horizontal="left" vertical="center" indent="1"/>
    </xf>
    <xf numFmtId="0" fontId="35" fillId="100" borderId="1198" applyNumberFormat="0" applyProtection="0">
      <alignment horizontal="left" vertical="center" indent="1"/>
    </xf>
    <xf numFmtId="4" fontId="36" fillId="54" borderId="1262" applyNumberFormat="0" applyProtection="0">
      <alignment horizontal="right" vertical="center"/>
    </xf>
    <xf numFmtId="0" fontId="35" fillId="18" borderId="1301" applyNumberFormat="0" applyProtection="0">
      <alignment horizontal="left" vertical="center" indent="1"/>
    </xf>
    <xf numFmtId="0" fontId="35" fillId="4" borderId="1101">
      <alignment horizontal="left" vertical="center" indent="1"/>
    </xf>
    <xf numFmtId="4" fontId="36" fillId="100" borderId="1301" applyNumberFormat="0" applyProtection="0">
      <alignment horizontal="left" vertical="center" indent="1"/>
    </xf>
    <xf numFmtId="0" fontId="60" fillId="45" borderId="1340" applyNumberFormat="0" applyProtection="0">
      <alignment horizontal="left" vertical="center" indent="1"/>
    </xf>
    <xf numFmtId="4" fontId="36" fillId="52" borderId="1301" applyNumberFormat="0" applyProtection="0">
      <alignment horizontal="righ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5" fillId="63" borderId="1340" applyNumberFormat="0" applyProtection="0">
      <alignment horizontal="left" vertical="center" indent="1"/>
    </xf>
    <xf numFmtId="0" fontId="35" fillId="45" borderId="1223" applyNumberFormat="0" applyProtection="0">
      <alignment horizontal="left" vertical="center" indent="1"/>
    </xf>
    <xf numFmtId="4" fontId="37" fillId="7" borderId="1262" applyNumberFormat="0" applyProtection="0">
      <alignment vertical="center"/>
    </xf>
    <xf numFmtId="0" fontId="36" fillId="201" borderId="1274" applyNumberFormat="0" applyProtection="0">
      <alignment horizontal="left" vertical="top" indent="1"/>
    </xf>
    <xf numFmtId="4" fontId="36" fillId="100" borderId="1262" applyNumberFormat="0" applyProtection="0">
      <alignment horizontal="left" vertical="center" indent="1"/>
    </xf>
    <xf numFmtId="0" fontId="35" fillId="45" borderId="1262" applyNumberFormat="0" applyProtection="0">
      <alignment horizontal="left" vertical="center" indent="1"/>
    </xf>
    <xf numFmtId="0" fontId="35" fillId="45" borderId="1223" applyNumberFormat="0" applyProtection="0">
      <alignment horizontal="left" vertical="center" indent="1"/>
    </xf>
    <xf numFmtId="0" fontId="35" fillId="100" borderId="1198" applyNumberFormat="0" applyProtection="0">
      <alignment horizontal="left" vertical="center" indent="1"/>
    </xf>
    <xf numFmtId="4" fontId="36" fillId="100" borderId="1198" applyNumberFormat="0" applyProtection="0">
      <alignment horizontal="left" vertical="center" indent="1"/>
    </xf>
    <xf numFmtId="4" fontId="36" fillId="54" borderId="1223" applyNumberFormat="0" applyProtection="0">
      <alignment horizontal="right" vertical="center"/>
    </xf>
    <xf numFmtId="0" fontId="206" fillId="11" borderId="1305" applyNumberFormat="0" applyAlignment="0" applyProtection="0"/>
    <xf numFmtId="4" fontId="36" fillId="7" borderId="1313" applyNumberFormat="0" applyProtection="0">
      <alignment vertical="center"/>
    </xf>
    <xf numFmtId="0" fontId="35" fillId="18" borderId="1223" applyNumberFormat="0" applyProtection="0">
      <alignment horizontal="left" vertical="center" indent="1"/>
    </xf>
    <xf numFmtId="0" fontId="206" fillId="11" borderId="1227" applyNumberFormat="0" applyAlignment="0" applyProtection="0"/>
    <xf numFmtId="0" fontId="35" fillId="100" borderId="1198" applyNumberFormat="0" applyProtection="0">
      <alignment horizontal="left" vertical="center" indent="1"/>
    </xf>
    <xf numFmtId="0" fontId="35" fillId="4" borderId="1262" applyNumberFormat="0" applyProtection="0">
      <alignment horizontal="left" vertical="center" indent="1"/>
    </xf>
    <xf numFmtId="0" fontId="209" fillId="11" borderId="1301" applyNumberFormat="0" applyAlignment="0" applyProtection="0"/>
    <xf numFmtId="0" fontId="35" fillId="45" borderId="1223" applyNumberFormat="0" applyProtection="0">
      <alignment horizontal="left" vertical="center" indent="1"/>
    </xf>
    <xf numFmtId="4" fontId="37" fillId="35" borderId="1223" applyNumberFormat="0" applyProtection="0">
      <alignment vertical="center"/>
    </xf>
    <xf numFmtId="4" fontId="36" fillId="3" borderId="1301" applyNumberFormat="0" applyProtection="0">
      <alignment horizontal="right" vertical="center"/>
    </xf>
    <xf numFmtId="0" fontId="35" fillId="200" borderId="1274" applyNumberFormat="0" applyProtection="0">
      <alignment horizontal="left" vertical="top" indent="1"/>
    </xf>
    <xf numFmtId="4" fontId="37" fillId="59" borderId="1262" applyNumberFormat="0" applyProtection="0">
      <alignment horizontal="right" vertical="center"/>
    </xf>
    <xf numFmtId="0" fontId="209" fillId="11" borderId="1198" applyNumberFormat="0" applyAlignment="0" applyProtection="0"/>
    <xf numFmtId="0" fontId="35" fillId="4" borderId="1262" applyNumberFormat="0" applyProtection="0">
      <alignment horizontal="left" vertical="center" indent="1"/>
    </xf>
    <xf numFmtId="0" fontId="35" fillId="200" borderId="1274" applyNumberFormat="0" applyProtection="0">
      <alignment horizontal="left" vertical="center" indent="1"/>
    </xf>
    <xf numFmtId="0" fontId="35" fillId="45" borderId="1262" applyNumberFormat="0" applyProtection="0">
      <alignment horizontal="left" vertical="center" indent="1"/>
    </xf>
    <xf numFmtId="4" fontId="37" fillId="35" borderId="1301" applyNumberFormat="0" applyProtection="0">
      <alignment vertical="center"/>
    </xf>
    <xf numFmtId="4" fontId="36" fillId="7" borderId="1262" applyNumberFormat="0" applyProtection="0">
      <alignment vertical="center"/>
    </xf>
    <xf numFmtId="0" fontId="36" fillId="7" borderId="1274" applyNumberFormat="0" applyProtection="0">
      <alignment horizontal="left" vertical="top" indent="1"/>
    </xf>
    <xf numFmtId="4" fontId="42" fillId="13" borderId="1274" applyNumberFormat="0" applyProtection="0">
      <alignment horizontal="right" vertical="center"/>
    </xf>
    <xf numFmtId="4" fontId="36" fillId="59" borderId="1223" applyNumberFormat="0" applyProtection="0">
      <alignment horizontal="right" vertical="center"/>
    </xf>
    <xf numFmtId="0" fontId="35" fillId="2" borderId="1223" applyNumberFormat="0" applyProtection="0">
      <alignment horizontal="left" vertical="center" indent="1"/>
    </xf>
    <xf numFmtId="0" fontId="35" fillId="100" borderId="1223" applyNumberFormat="0" applyProtection="0">
      <alignment horizontal="left" vertical="center" indent="1"/>
    </xf>
    <xf numFmtId="4" fontId="36" fillId="51" borderId="1223" applyNumberFormat="0" applyProtection="0">
      <alignment horizontal="right" vertical="center"/>
    </xf>
    <xf numFmtId="4" fontId="36" fillId="52" borderId="1301" applyNumberFormat="0" applyProtection="0">
      <alignment horizontal="right" vertical="center"/>
    </xf>
    <xf numFmtId="4" fontId="36" fillId="35" borderId="1223" applyNumberFormat="0" applyProtection="0">
      <alignment horizontal="left" vertical="center" indent="1"/>
    </xf>
    <xf numFmtId="4" fontId="36" fillId="100" borderId="1198" applyNumberFormat="0" applyProtection="0">
      <alignment horizontal="left" vertical="center" indent="1"/>
    </xf>
    <xf numFmtId="0" fontId="35" fillId="100" borderId="1198" applyNumberFormat="0" applyProtection="0">
      <alignment horizontal="left" vertical="center" indent="1"/>
    </xf>
    <xf numFmtId="0" fontId="35" fillId="100" borderId="1198" applyNumberFormat="0" applyProtection="0">
      <alignment horizontal="left" vertical="center" indent="1"/>
    </xf>
    <xf numFmtId="0" fontId="35" fillId="100" borderId="1223" applyNumberFormat="0" applyProtection="0">
      <alignment horizontal="left" vertical="center" indent="1"/>
    </xf>
    <xf numFmtId="4" fontId="36" fillId="59" borderId="1262" applyNumberFormat="0" applyProtection="0">
      <alignment horizontal="right" vertical="center"/>
    </xf>
    <xf numFmtId="4" fontId="36" fillId="59" borderId="1301" applyNumberFormat="0" applyProtection="0">
      <alignment horizontal="left" vertical="center" indent="1"/>
    </xf>
    <xf numFmtId="4" fontId="36" fillId="7" borderId="1301" applyNumberFormat="0" applyProtection="0">
      <alignment vertical="center"/>
    </xf>
    <xf numFmtId="9" fontId="15" fillId="0" borderId="0" applyFont="0" applyFill="0" applyBorder="0" applyAlignment="0" applyProtection="0"/>
    <xf numFmtId="0" fontId="36" fillId="7" borderId="1235" applyNumberFormat="0" applyProtection="0">
      <alignment horizontal="left" vertical="top" indent="1"/>
    </xf>
    <xf numFmtId="4" fontId="36" fillId="7" borderId="1223" applyNumberFormat="0" applyProtection="0">
      <alignment horizontal="left" vertical="center" indent="1"/>
    </xf>
    <xf numFmtId="4" fontId="36" fillId="7" borderId="1235" applyNumberFormat="0" applyProtection="0">
      <alignment horizontal="left" vertical="center" indent="1"/>
    </xf>
    <xf numFmtId="4" fontId="36" fillId="7" borderId="1223" applyNumberFormat="0" applyProtection="0">
      <alignment horizontal="left" vertical="center" indent="1"/>
    </xf>
    <xf numFmtId="4" fontId="37" fillId="7" borderId="1235" applyNumberFormat="0" applyProtection="0">
      <alignment vertical="center"/>
    </xf>
    <xf numFmtId="4" fontId="37" fillId="7" borderId="1223" applyNumberFormat="0" applyProtection="0">
      <alignment vertical="center"/>
    </xf>
    <xf numFmtId="4" fontId="36" fillId="7" borderId="1235" applyNumberFormat="0" applyProtection="0">
      <alignment vertical="center"/>
    </xf>
    <xf numFmtId="4" fontId="36" fillId="7" borderId="1223" applyNumberFormat="0" applyProtection="0">
      <alignment vertical="center"/>
    </xf>
    <xf numFmtId="0" fontId="209" fillId="11" borderId="1262" applyNumberFormat="0" applyAlignment="0" applyProtection="0"/>
    <xf numFmtId="0" fontId="210" fillId="0" borderId="1279" applyNumberFormat="0" applyFill="0" applyAlignment="0" applyProtection="0"/>
    <xf numFmtId="4" fontId="36" fillId="35" borderId="1262" applyNumberFormat="0" applyProtection="0">
      <alignment vertical="center"/>
    </xf>
    <xf numFmtId="4" fontId="37" fillId="35" borderId="1262" applyNumberFormat="0" applyProtection="0">
      <alignment vertical="center"/>
    </xf>
    <xf numFmtId="0" fontId="35" fillId="69" borderId="1235" applyNumberFormat="0" applyProtection="0">
      <alignment horizontal="left" vertical="top" indent="1"/>
    </xf>
    <xf numFmtId="4" fontId="36" fillId="35" borderId="1262" applyNumberFormat="0" applyProtection="0">
      <alignment horizontal="left" vertical="center" indent="1"/>
    </xf>
    <xf numFmtId="0" fontId="35" fillId="45" borderId="1223" applyNumberFormat="0" applyProtection="0">
      <alignment horizontal="left" vertical="center" indent="1"/>
    </xf>
    <xf numFmtId="0" fontId="35" fillId="69" borderId="1235" applyNumberFormat="0" applyProtection="0">
      <alignment horizontal="left" vertical="center" indent="1"/>
    </xf>
    <xf numFmtId="0" fontId="35" fillId="45" borderId="1223" applyNumberFormat="0" applyProtection="0">
      <alignment horizontal="left" vertical="center" indent="1"/>
    </xf>
    <xf numFmtId="4" fontId="36" fillId="49" borderId="1262" applyNumberFormat="0" applyProtection="0">
      <alignment horizontal="right" vertical="center"/>
    </xf>
    <xf numFmtId="0" fontId="35" fillId="200" borderId="1235" applyNumberFormat="0" applyProtection="0">
      <alignment horizontal="left" vertical="top" indent="1"/>
    </xf>
    <xf numFmtId="4" fontId="36" fillId="51" borderId="1262" applyNumberFormat="0" applyProtection="0">
      <alignment horizontal="right" vertical="center"/>
    </xf>
    <xf numFmtId="0" fontId="35" fillId="2" borderId="1223" applyNumberFormat="0" applyProtection="0">
      <alignment horizontal="left" vertical="center" indent="1"/>
    </xf>
    <xf numFmtId="0" fontId="35" fillId="200" borderId="1235" applyNumberFormat="0" applyProtection="0">
      <alignment horizontal="left" vertical="center" indent="1"/>
    </xf>
    <xf numFmtId="0" fontId="35" fillId="2" borderId="1223" applyNumberFormat="0" applyProtection="0">
      <alignment horizontal="left" vertical="center" indent="1"/>
    </xf>
    <xf numFmtId="4" fontId="36" fillId="3" borderId="1262" applyNumberFormat="0" applyProtection="0">
      <alignment horizontal="right" vertical="center"/>
    </xf>
    <xf numFmtId="0" fontId="35" fillId="201" borderId="1235" applyNumberFormat="0" applyProtection="0">
      <alignment horizontal="left" vertical="top" indent="1"/>
    </xf>
    <xf numFmtId="4" fontId="38" fillId="56" borderId="1262" applyNumberFormat="0" applyProtection="0">
      <alignment horizontal="left" vertical="center" indent="1"/>
    </xf>
    <xf numFmtId="0" fontId="35" fillId="4" borderId="1223" applyNumberFormat="0" applyProtection="0">
      <alignment horizontal="left" vertical="center" indent="1"/>
    </xf>
    <xf numFmtId="0" fontId="35" fillId="201" borderId="1235" applyNumberFormat="0" applyProtection="0">
      <alignment horizontal="left" vertical="center" indent="1"/>
    </xf>
    <xf numFmtId="0" fontId="35" fillId="4" borderId="1223" applyNumberFormat="0" applyProtection="0">
      <alignment horizontal="left" vertical="center" indent="1"/>
    </xf>
    <xf numFmtId="0" fontId="24" fillId="29" borderId="1235" applyNumberFormat="0" applyProtection="0">
      <alignment horizontal="left" vertical="top" indent="1"/>
    </xf>
    <xf numFmtId="0" fontId="35" fillId="5" borderId="1235" applyNumberFormat="0" applyProtection="0">
      <alignment horizontal="left" vertical="top" indent="1"/>
    </xf>
    <xf numFmtId="0" fontId="35" fillId="5" borderId="1235" applyNumberFormat="0" applyProtection="0">
      <alignment horizontal="left" vertical="center" indent="1"/>
    </xf>
    <xf numFmtId="0" fontId="35" fillId="100" borderId="1262" applyNumberFormat="0" applyProtection="0">
      <alignment horizontal="left" vertical="center" indent="1"/>
    </xf>
    <xf numFmtId="0" fontId="35" fillId="18" borderId="1262" applyNumberFormat="0" applyProtection="0">
      <alignment horizontal="left" vertical="center" indent="1"/>
    </xf>
    <xf numFmtId="4" fontId="36" fillId="18" borderId="1223" applyNumberFormat="0" applyProtection="0">
      <alignment horizontal="left" vertical="center" indent="1"/>
    </xf>
    <xf numFmtId="4" fontId="36" fillId="18" borderId="1223" applyNumberFormat="0" applyProtection="0">
      <alignment horizontal="left" vertical="center" indent="1"/>
    </xf>
    <xf numFmtId="0" fontId="35" fillId="2" borderId="1262" applyNumberFormat="0" applyProtection="0">
      <alignment horizontal="left" vertical="center" indent="1"/>
    </xf>
    <xf numFmtId="0" fontId="35" fillId="45" borderId="1262" applyNumberFormat="0" applyProtection="0">
      <alignment horizontal="left" vertical="center" indent="1"/>
    </xf>
    <xf numFmtId="4" fontId="36" fillId="59" borderId="1223" applyNumberFormat="0" applyProtection="0">
      <alignment horizontal="left" vertical="center" indent="1"/>
    </xf>
    <xf numFmtId="4" fontId="36" fillId="59" borderId="1223" applyNumberFormat="0" applyProtection="0">
      <alignment horizontal="left" vertical="center" indent="1"/>
    </xf>
    <xf numFmtId="4" fontId="36" fillId="15" borderId="1235" applyNumberFormat="0" applyProtection="0">
      <alignment horizontal="right" vertical="center"/>
    </xf>
    <xf numFmtId="4" fontId="36" fillId="7" borderId="1262" applyNumberFormat="0" applyProtection="0">
      <alignment horizontal="left" vertical="center" indent="1"/>
    </xf>
    <xf numFmtId="0" fontId="35" fillId="45" borderId="1223" applyNumberFormat="0" applyProtection="0">
      <alignment horizontal="left" vertical="center" indent="1"/>
    </xf>
    <xf numFmtId="0" fontId="35" fillId="45" borderId="1262" applyNumberFormat="0" applyProtection="0">
      <alignment horizontal="left" vertical="center" indent="1"/>
    </xf>
    <xf numFmtId="4" fontId="42" fillId="59" borderId="1262" applyNumberFormat="0" applyProtection="0">
      <alignment horizontal="right" vertical="center"/>
    </xf>
    <xf numFmtId="4" fontId="38" fillId="56" borderId="1223" applyNumberFormat="0" applyProtection="0">
      <alignment horizontal="left" vertical="center" indent="1"/>
    </xf>
    <xf numFmtId="4" fontId="36" fillId="24" borderId="1235" applyNumberFormat="0" applyProtection="0">
      <alignment horizontal="right" vertical="center"/>
    </xf>
    <xf numFmtId="4" fontId="36" fillId="3" borderId="1223" applyNumberFormat="0" applyProtection="0">
      <alignment horizontal="right" vertical="center"/>
    </xf>
    <xf numFmtId="4" fontId="36" fillId="41" borderId="1235" applyNumberFormat="0" applyProtection="0">
      <alignment horizontal="right" vertical="center"/>
    </xf>
    <xf numFmtId="4" fontId="36" fillId="55" borderId="1223" applyNumberFormat="0" applyProtection="0">
      <alignment horizontal="right" vertical="center"/>
    </xf>
    <xf numFmtId="4" fontId="36" fillId="21" borderId="1235" applyNumberFormat="0" applyProtection="0">
      <alignment horizontal="right" vertical="center"/>
    </xf>
    <xf numFmtId="4" fontId="36" fillId="54" borderId="1223" applyNumberFormat="0" applyProtection="0">
      <alignment horizontal="right" vertical="center"/>
    </xf>
    <xf numFmtId="4" fontId="42" fillId="13" borderId="1313" applyNumberFormat="0" applyProtection="0">
      <alignment horizontal="right" vertical="center"/>
    </xf>
    <xf numFmtId="4" fontId="36" fillId="185" borderId="1235" applyNumberFormat="0" applyProtection="0">
      <alignment horizontal="right" vertical="center"/>
    </xf>
    <xf numFmtId="4" fontId="42" fillId="59" borderId="1301" applyNumberFormat="0" applyProtection="0">
      <alignment horizontal="right" vertical="center"/>
    </xf>
    <xf numFmtId="4" fontId="36" fillId="53" borderId="1223" applyNumberFormat="0" applyProtection="0">
      <alignment horizontal="right" vertical="center"/>
    </xf>
    <xf numFmtId="4" fontId="36" fillId="163" borderId="1235" applyNumberFormat="0" applyProtection="0">
      <alignment horizontal="right" vertical="center"/>
    </xf>
    <xf numFmtId="4" fontId="36" fillId="52" borderId="1223" applyNumberFormat="0" applyProtection="0">
      <alignment horizontal="right" vertical="center"/>
    </xf>
    <xf numFmtId="0" fontId="36" fillId="201" borderId="1313" applyNumberFormat="0" applyProtection="0">
      <alignment horizontal="left" vertical="top" indent="1"/>
    </xf>
    <xf numFmtId="4" fontId="36" fillId="32" borderId="1235" applyNumberFormat="0" applyProtection="0">
      <alignment horizontal="right" vertical="center"/>
    </xf>
    <xf numFmtId="4" fontId="36" fillId="51" borderId="1223" applyNumberFormat="0" applyProtection="0">
      <alignment horizontal="right" vertical="center"/>
    </xf>
    <xf numFmtId="4" fontId="36" fillId="31" borderId="1235" applyNumberFormat="0" applyProtection="0">
      <alignment horizontal="right" vertical="center"/>
    </xf>
    <xf numFmtId="0" fontId="35" fillId="45" borderId="1301" applyNumberFormat="0" applyProtection="0">
      <alignment horizontal="left" vertical="center" indent="1"/>
    </xf>
    <xf numFmtId="4" fontId="36" fillId="49" borderId="1223" applyNumberFormat="0" applyProtection="0">
      <alignment horizontal="right" vertical="center"/>
    </xf>
    <xf numFmtId="4" fontId="36" fillId="13" borderId="1313" applyNumberFormat="0" applyProtection="0">
      <alignment horizontal="right" vertical="center"/>
    </xf>
    <xf numFmtId="4" fontId="36" fillId="59" borderId="1301" applyNumberFormat="0" applyProtection="0">
      <alignment horizontal="right" vertical="center"/>
    </xf>
    <xf numFmtId="4" fontId="36" fillId="154" borderId="1235" applyNumberFormat="0" applyProtection="0">
      <alignment horizontal="right" vertical="center"/>
    </xf>
    <xf numFmtId="4" fontId="36" fillId="50" borderId="1223" applyNumberFormat="0" applyProtection="0">
      <alignment horizontal="right" vertical="center"/>
    </xf>
    <xf numFmtId="4" fontId="36" fillId="7" borderId="1301" applyNumberFormat="0" applyProtection="0">
      <alignment horizontal="left" vertical="center" indent="1"/>
    </xf>
    <xf numFmtId="4" fontId="36" fillId="12" borderId="1235" applyNumberFormat="0" applyProtection="0">
      <alignment horizontal="right" vertical="center"/>
    </xf>
    <xf numFmtId="4" fontId="36" fillId="48" borderId="1223" applyNumberFormat="0" applyProtection="0">
      <alignment horizontal="right" vertical="center"/>
    </xf>
    <xf numFmtId="4" fontId="36" fillId="7" borderId="1301" applyNumberFormat="0" applyProtection="0">
      <alignment horizontal="left" vertical="center" indent="1"/>
    </xf>
    <xf numFmtId="0" fontId="35" fillId="45" borderId="1223" applyNumberFormat="0" applyProtection="0">
      <alignment horizontal="left" vertical="center" indent="1"/>
    </xf>
    <xf numFmtId="4" fontId="37" fillId="7" borderId="1301" applyNumberFormat="0" applyProtection="0">
      <alignment vertical="center"/>
    </xf>
    <xf numFmtId="0" fontId="38" fillId="35" borderId="1235" applyNumberFormat="0" applyProtection="0">
      <alignment horizontal="left" vertical="top" indent="1"/>
    </xf>
    <xf numFmtId="4" fontId="36" fillId="35" borderId="1223" applyNumberFormat="0" applyProtection="0">
      <alignment horizontal="left" vertical="center" indent="1"/>
    </xf>
    <xf numFmtId="4" fontId="38" fillId="35" borderId="1235" applyNumberFormat="0" applyProtection="0">
      <alignment horizontal="left" vertical="center" indent="1"/>
    </xf>
    <xf numFmtId="4" fontId="36" fillId="35" borderId="1223" applyNumberFormat="0" applyProtection="0">
      <alignment horizontal="left" vertical="center" indent="1"/>
    </xf>
    <xf numFmtId="4" fontId="310" fillId="35" borderId="1235" applyNumberFormat="0" applyProtection="0">
      <alignment vertical="center"/>
    </xf>
    <xf numFmtId="4" fontId="37" fillId="35" borderId="1223" applyNumberFormat="0" applyProtection="0">
      <alignment vertical="center"/>
    </xf>
    <xf numFmtId="4" fontId="38" fillId="25" borderId="1235" applyNumberFormat="0" applyProtection="0">
      <alignment vertical="center"/>
    </xf>
    <xf numFmtId="0" fontId="35" fillId="69" borderId="1313" applyNumberFormat="0" applyProtection="0">
      <alignment horizontal="left" vertical="center" indent="1"/>
    </xf>
    <xf numFmtId="0" fontId="35" fillId="45" borderId="1301" applyNumberFormat="0" applyProtection="0">
      <alignment horizontal="left" vertical="center" indent="1"/>
    </xf>
    <xf numFmtId="0" fontId="35" fillId="200" borderId="1313" applyNumberFormat="0" applyProtection="0">
      <alignment horizontal="left" vertical="top" indent="1"/>
    </xf>
    <xf numFmtId="0" fontId="35" fillId="4" borderId="1301" applyNumberFormat="0" applyProtection="0">
      <alignment horizontal="left" vertical="center" indent="1"/>
    </xf>
    <xf numFmtId="0" fontId="24" fillId="29" borderId="1313" applyNumberFormat="0" applyProtection="0">
      <alignment horizontal="left" vertical="top" indent="1"/>
    </xf>
    <xf numFmtId="0" fontId="35" fillId="5" borderId="1313" applyNumberFormat="0" applyProtection="0">
      <alignment horizontal="left" vertical="top" indent="1"/>
    </xf>
    <xf numFmtId="0" fontId="35" fillId="5" borderId="1313" applyNumberFormat="0" applyProtection="0">
      <alignment horizontal="left" vertical="center" indent="1"/>
    </xf>
    <xf numFmtId="4" fontId="36" fillId="18" borderId="1301" applyNumberFormat="0" applyProtection="0">
      <alignment horizontal="left" vertical="center" indent="1"/>
    </xf>
    <xf numFmtId="4" fontId="36" fillId="18" borderId="1301" applyNumberFormat="0" applyProtection="0">
      <alignment horizontal="left" vertical="center" indent="1"/>
    </xf>
    <xf numFmtId="4" fontId="36" fillId="59" borderId="1301" applyNumberFormat="0" applyProtection="0">
      <alignment horizontal="left" vertical="center" indent="1"/>
    </xf>
    <xf numFmtId="4" fontId="36" fillId="59" borderId="1301" applyNumberFormat="0" applyProtection="0">
      <alignment horizontal="left" vertical="center" indent="1"/>
    </xf>
    <xf numFmtId="4" fontId="36" fillId="15" borderId="1313" applyNumberFormat="0" applyProtection="0">
      <alignment horizontal="right" vertical="center"/>
    </xf>
    <xf numFmtId="0" fontId="35" fillId="45" borderId="1301" applyNumberFormat="0" applyProtection="0">
      <alignment horizontal="left" vertical="center" indent="1"/>
    </xf>
    <xf numFmtId="4" fontId="38" fillId="56" borderId="1301" applyNumberFormat="0" applyProtection="0">
      <alignment horizontal="left" vertical="center" indent="1"/>
    </xf>
    <xf numFmtId="4" fontId="36" fillId="24" borderId="1313" applyNumberFormat="0" applyProtection="0">
      <alignment horizontal="right" vertical="center"/>
    </xf>
    <xf numFmtId="4" fontId="36" fillId="3" borderId="1301" applyNumberFormat="0" applyProtection="0">
      <alignment horizontal="right" vertical="center"/>
    </xf>
    <xf numFmtId="4" fontId="36" fillId="41" borderId="1313" applyNumberFormat="0" applyProtection="0">
      <alignment horizontal="right" vertical="center"/>
    </xf>
    <xf numFmtId="4" fontId="36" fillId="55" borderId="1301" applyNumberFormat="0" applyProtection="0">
      <alignment horizontal="right" vertical="center"/>
    </xf>
    <xf numFmtId="4" fontId="36" fillId="163" borderId="1313" applyNumberFormat="0" applyProtection="0">
      <alignment horizontal="right" vertical="center"/>
    </xf>
    <xf numFmtId="4" fontId="36" fillId="31" borderId="1313" applyNumberFormat="0" applyProtection="0">
      <alignment horizontal="right" vertical="center"/>
    </xf>
    <xf numFmtId="4" fontId="36" fillId="49" borderId="1301" applyNumberFormat="0" applyProtection="0">
      <alignment horizontal="right" vertical="center"/>
    </xf>
    <xf numFmtId="4" fontId="36" fillId="154" borderId="1313" applyNumberFormat="0" applyProtection="0">
      <alignment horizontal="right" vertical="center"/>
    </xf>
    <xf numFmtId="4" fontId="36" fillId="50" borderId="1301" applyNumberFormat="0" applyProtection="0">
      <alignment horizontal="right" vertical="center"/>
    </xf>
    <xf numFmtId="4" fontId="36" fillId="12" borderId="1313" applyNumberFormat="0" applyProtection="0">
      <alignment horizontal="right" vertical="center"/>
    </xf>
    <xf numFmtId="4" fontId="36" fillId="48" borderId="1301" applyNumberFormat="0" applyProtection="0">
      <alignment horizontal="right" vertical="center"/>
    </xf>
    <xf numFmtId="0" fontId="35" fillId="45" borderId="1301" applyNumberFormat="0" applyProtection="0">
      <alignment horizontal="left" vertical="center" indent="1"/>
    </xf>
    <xf numFmtId="0" fontId="38" fillId="35" borderId="1313" applyNumberFormat="0" applyProtection="0">
      <alignment horizontal="left" vertical="top" indent="1"/>
    </xf>
    <xf numFmtId="4" fontId="36" fillId="35" borderId="1301" applyNumberFormat="0" applyProtection="0">
      <alignment horizontal="left" vertical="center" indent="1"/>
    </xf>
    <xf numFmtId="4" fontId="38" fillId="35" borderId="1313" applyNumberFormat="0" applyProtection="0">
      <alignment horizontal="left" vertical="center" indent="1"/>
    </xf>
    <xf numFmtId="4" fontId="36" fillId="35" borderId="1301" applyNumberFormat="0" applyProtection="0">
      <alignment horizontal="left" vertical="center" indent="1"/>
    </xf>
    <xf numFmtId="4" fontId="310" fillId="35" borderId="1313" applyNumberFormat="0" applyProtection="0">
      <alignment vertical="center"/>
    </xf>
    <xf numFmtId="0" fontId="237" fillId="10" borderId="1231" applyNumberFormat="0" applyFont="0" applyAlignment="0" applyProtection="0"/>
    <xf numFmtId="4" fontId="37" fillId="35" borderId="1301" applyNumberFormat="0" applyProtection="0">
      <alignment vertical="center"/>
    </xf>
    <xf numFmtId="4" fontId="38" fillId="25" borderId="1313" applyNumberFormat="0" applyProtection="0">
      <alignment vertical="center"/>
    </xf>
    <xf numFmtId="4" fontId="36" fillId="35" borderId="1301" applyNumberFormat="0" applyProtection="0">
      <alignment vertical="center"/>
    </xf>
    <xf numFmtId="0" fontId="237" fillId="10" borderId="1309" applyNumberFormat="0" applyFont="0" applyAlignment="0" applyProtection="0"/>
    <xf numFmtId="0" fontId="277" fillId="0" borderId="1232" applyNumberFormat="0" applyFill="0" applyAlignment="0" applyProtection="0"/>
    <xf numFmtId="0" fontId="271" fillId="22" borderId="1227" applyNumberFormat="0" applyAlignment="0" applyProtection="0"/>
    <xf numFmtId="0" fontId="271" fillId="22" borderId="1305" applyNumberFormat="0" applyAlignment="0" applyProtection="0"/>
    <xf numFmtId="0" fontId="245" fillId="155" borderId="1227" applyNumberFormat="0" applyAlignment="0" applyProtection="0"/>
    <xf numFmtId="0" fontId="243" fillId="155" borderId="1223" applyNumberFormat="0" applyAlignment="0" applyProtection="0"/>
    <xf numFmtId="0" fontId="245" fillId="155" borderId="1305" applyNumberFormat="0" applyAlignment="0" applyProtection="0"/>
    <xf numFmtId="0" fontId="15" fillId="70" borderId="0" applyNumberFormat="0" applyBorder="0" applyAlignment="0" applyProtection="0"/>
    <xf numFmtId="0" fontId="243" fillId="155" borderId="1262" applyNumberFormat="0" applyAlignment="0" applyProtection="0"/>
    <xf numFmtId="0" fontId="245" fillId="155" borderId="1266" applyNumberFormat="0" applyAlignment="0" applyProtection="0"/>
    <xf numFmtId="0" fontId="271" fillId="22" borderId="1266" applyNumberFormat="0" applyAlignment="0" applyProtection="0"/>
    <xf numFmtId="0" fontId="277" fillId="0" borderId="1271" applyNumberFormat="0" applyFill="0" applyAlignment="0" applyProtection="0"/>
    <xf numFmtId="165" fontId="15" fillId="0" borderId="0" applyFont="0" applyFill="0" applyBorder="0" applyAlignment="0" applyProtection="0"/>
    <xf numFmtId="0" fontId="237" fillId="10" borderId="1270" applyNumberFormat="0" applyFont="0" applyAlignment="0" applyProtection="0"/>
    <xf numFmtId="4" fontId="36" fillId="35" borderId="1262" applyNumberFormat="0" applyProtection="0">
      <alignment vertical="center"/>
    </xf>
    <xf numFmtId="4" fontId="38" fillId="25" borderId="1274" applyNumberFormat="0" applyProtection="0">
      <alignment vertical="center"/>
    </xf>
    <xf numFmtId="4" fontId="37" fillId="35" borderId="1262" applyNumberFormat="0" applyProtection="0">
      <alignment vertical="center"/>
    </xf>
    <xf numFmtId="4" fontId="310" fillId="35" borderId="1274" applyNumberFormat="0" applyProtection="0">
      <alignment vertical="center"/>
    </xf>
    <xf numFmtId="4" fontId="36" fillId="35" borderId="1262" applyNumberFormat="0" applyProtection="0">
      <alignment horizontal="left" vertical="center" indent="1"/>
    </xf>
    <xf numFmtId="4" fontId="38" fillId="35" borderId="1274" applyNumberFormat="0" applyProtection="0">
      <alignment horizontal="left" vertical="center" indent="1"/>
    </xf>
    <xf numFmtId="4" fontId="36" fillId="35" borderId="1262" applyNumberFormat="0" applyProtection="0">
      <alignment horizontal="left" vertical="center" indent="1"/>
    </xf>
    <xf numFmtId="0" fontId="38" fillId="35" borderId="1274" applyNumberFormat="0" applyProtection="0">
      <alignment horizontal="left" vertical="top" indent="1"/>
    </xf>
    <xf numFmtId="0" fontId="35" fillId="45" borderId="1262" applyNumberFormat="0" applyProtection="0">
      <alignment horizontal="left" vertical="center" indent="1"/>
    </xf>
    <xf numFmtId="4" fontId="36" fillId="48" borderId="1262" applyNumberFormat="0" applyProtection="0">
      <alignment horizontal="right" vertical="center"/>
    </xf>
    <xf numFmtId="4" fontId="36" fillId="12" borderId="1274" applyNumberFormat="0" applyProtection="0">
      <alignment horizontal="right" vertical="center"/>
    </xf>
    <xf numFmtId="4" fontId="36" fillId="50" borderId="1262" applyNumberFormat="0" applyProtection="0">
      <alignment horizontal="right" vertical="center"/>
    </xf>
    <xf numFmtId="4" fontId="36" fillId="154" borderId="1274" applyNumberFormat="0" applyProtection="0">
      <alignment horizontal="right" vertical="center"/>
    </xf>
    <xf numFmtId="4" fontId="36" fillId="49" borderId="1262" applyNumberFormat="0" applyProtection="0">
      <alignment horizontal="right" vertical="center"/>
    </xf>
    <xf numFmtId="4" fontId="36" fillId="52" borderId="1262" applyNumberFormat="0" applyProtection="0">
      <alignment horizontal="right" vertical="center"/>
    </xf>
    <xf numFmtId="4" fontId="36" fillId="163" borderId="1274" applyNumberFormat="0" applyProtection="0">
      <alignment horizontal="right" vertical="center"/>
    </xf>
    <xf numFmtId="4" fontId="36" fillId="55" borderId="1262" applyNumberFormat="0" applyProtection="0">
      <alignment horizontal="right" vertical="center"/>
    </xf>
    <xf numFmtId="4" fontId="36" fillId="41" borderId="1274" applyNumberFormat="0" applyProtection="0">
      <alignment horizontal="right" vertical="center"/>
    </xf>
    <xf numFmtId="4" fontId="36" fillId="3" borderId="1262" applyNumberFormat="0" applyProtection="0">
      <alignment horizontal="right" vertical="center"/>
    </xf>
    <xf numFmtId="4" fontId="36" fillId="24" borderId="1274" applyNumberFormat="0" applyProtection="0">
      <alignment horizontal="right" vertical="center"/>
    </xf>
    <xf numFmtId="9" fontId="15" fillId="0" borderId="0" applyFont="0" applyFill="0" applyBorder="0" applyAlignment="0" applyProtection="0"/>
    <xf numFmtId="4" fontId="38" fillId="56" borderId="1262" applyNumberFormat="0" applyProtection="0">
      <alignment horizontal="left" vertical="center" indent="1"/>
    </xf>
    <xf numFmtId="4" fontId="42" fillId="59" borderId="1301" applyNumberFormat="0" applyProtection="0">
      <alignment horizontal="right" vertical="center"/>
    </xf>
    <xf numFmtId="0" fontId="35" fillId="45" borderId="1301" applyNumberFormat="0" applyProtection="0">
      <alignment horizontal="left" vertical="center" indent="1"/>
    </xf>
    <xf numFmtId="0" fontId="35" fillId="45" borderId="1262" applyNumberFormat="0" applyProtection="0">
      <alignment horizontal="left" vertical="center" indent="1"/>
    </xf>
    <xf numFmtId="4" fontId="36" fillId="7" borderId="1301" applyNumberFormat="0" applyProtection="0">
      <alignment horizontal="left" vertical="center" indent="1"/>
    </xf>
    <xf numFmtId="4" fontId="36" fillId="15" borderId="1274" applyNumberFormat="0" applyProtection="0">
      <alignment horizontal="right" vertical="center"/>
    </xf>
    <xf numFmtId="4" fontId="36" fillId="59" borderId="1262" applyNumberFormat="0" applyProtection="0">
      <alignment horizontal="left" vertical="center" indent="1"/>
    </xf>
    <xf numFmtId="4" fontId="36" fillId="59" borderId="1262" applyNumberFormat="0" applyProtection="0">
      <alignment horizontal="left" vertical="center" indent="1"/>
    </xf>
    <xf numFmtId="0" fontId="35" fillId="45" borderId="1301" applyNumberFormat="0" applyProtection="0">
      <alignment horizontal="left" vertical="center" indent="1"/>
    </xf>
    <xf numFmtId="0" fontId="35" fillId="2" borderId="1301" applyNumberFormat="0" applyProtection="0">
      <alignment horizontal="left" vertical="center" indent="1"/>
    </xf>
    <xf numFmtId="4" fontId="36" fillId="18" borderId="1262" applyNumberFormat="0" applyProtection="0">
      <alignment horizontal="left" vertical="center" indent="1"/>
    </xf>
    <xf numFmtId="4" fontId="36" fillId="18" borderId="1262" applyNumberFormat="0" applyProtection="0">
      <alignment horizontal="left" vertical="center" indent="1"/>
    </xf>
    <xf numFmtId="0" fontId="35" fillId="18" borderId="1301" applyNumberFormat="0" applyProtection="0">
      <alignment horizontal="left" vertical="center" indent="1"/>
    </xf>
    <xf numFmtId="0" fontId="35" fillId="100" borderId="1301" applyNumberFormat="0" applyProtection="0">
      <alignment horizontal="left" vertical="center" indent="1"/>
    </xf>
    <xf numFmtId="0" fontId="35" fillId="5" borderId="1274" applyNumberFormat="0" applyProtection="0">
      <alignment horizontal="left" vertical="center" indent="1"/>
    </xf>
    <xf numFmtId="0" fontId="35" fillId="5" borderId="1274" applyNumberFormat="0" applyProtection="0">
      <alignment horizontal="left" vertical="top" indent="1"/>
    </xf>
    <xf numFmtId="0" fontId="24" fillId="29" borderId="1274" applyNumberFormat="0" applyProtection="0">
      <alignment horizontal="left" vertical="top" indent="1"/>
    </xf>
    <xf numFmtId="0" fontId="35" fillId="201" borderId="1274" applyNumberFormat="0" applyProtection="0">
      <alignment horizontal="left" vertical="center" indent="1"/>
    </xf>
    <xf numFmtId="4" fontId="38" fillId="56" borderId="1301" applyNumberFormat="0" applyProtection="0">
      <alignment horizontal="left" vertical="center" indent="1"/>
    </xf>
    <xf numFmtId="0" fontId="35" fillId="2" borderId="1262" applyNumberFormat="0" applyProtection="0">
      <alignment horizontal="left" vertical="center" indent="1"/>
    </xf>
    <xf numFmtId="0" fontId="35" fillId="2" borderId="1262" applyNumberFormat="0" applyProtection="0">
      <alignment horizontal="left" vertical="center" indent="1"/>
    </xf>
    <xf numFmtId="4" fontId="36" fillId="49" borderId="1301" applyNumberFormat="0" applyProtection="0">
      <alignment horizontal="right" vertical="center"/>
    </xf>
    <xf numFmtId="0" fontId="35" fillId="69" borderId="1274" applyNumberFormat="0" applyProtection="0">
      <alignment horizontal="left" vertical="center" indent="1"/>
    </xf>
    <xf numFmtId="0" fontId="35" fillId="69" borderId="1274" applyNumberFormat="0" applyProtection="0">
      <alignment horizontal="left" vertical="top" indent="1"/>
    </xf>
    <xf numFmtId="4" fontId="36" fillId="35" borderId="1301" applyNumberFormat="0" applyProtection="0">
      <alignment horizontal="left" vertical="center" indent="1"/>
    </xf>
    <xf numFmtId="4" fontId="36" fillId="35" borderId="1301" applyNumberFormat="0" applyProtection="0">
      <alignment vertical="center"/>
    </xf>
    <xf numFmtId="0" fontId="210" fillId="0" borderId="1318" applyNumberFormat="0" applyFill="0" applyAlignment="0" applyProtection="0"/>
    <xf numFmtId="4" fontId="36" fillId="7" borderId="1274" applyNumberFormat="0" applyProtection="0">
      <alignment vertical="center"/>
    </xf>
    <xf numFmtId="4" fontId="37" fillId="7" borderId="1274" applyNumberFormat="0" applyProtection="0">
      <alignment vertical="center"/>
    </xf>
    <xf numFmtId="4" fontId="36" fillId="7" borderId="1262" applyNumberFormat="0" applyProtection="0">
      <alignment horizontal="left" vertical="center" indent="1"/>
    </xf>
    <xf numFmtId="4" fontId="36" fillId="7" borderId="1274" applyNumberFormat="0" applyProtection="0">
      <alignment horizontal="left" vertical="center" indent="1"/>
    </xf>
    <xf numFmtId="4" fontId="36" fillId="7" borderId="1262" applyNumberFormat="0" applyProtection="0">
      <alignment horizontal="left" vertical="center" indent="1"/>
    </xf>
    <xf numFmtId="4" fontId="36" fillId="59" borderId="1262" applyNumberFormat="0" applyProtection="0">
      <alignment horizontal="right" vertical="center"/>
    </xf>
    <xf numFmtId="0" fontId="35" fillId="45" borderId="1262" applyNumberFormat="0" applyProtection="0">
      <alignment horizontal="left" vertical="center" indent="1"/>
    </xf>
    <xf numFmtId="4" fontId="37" fillId="13" borderId="1274" applyNumberFormat="0" applyProtection="0">
      <alignment horizontal="right" vertical="center"/>
    </xf>
    <xf numFmtId="0" fontId="35" fillId="45" borderId="1262" applyNumberFormat="0" applyProtection="0">
      <alignment horizontal="left" vertical="center" indent="1"/>
    </xf>
    <xf numFmtId="4" fontId="42" fillId="59" borderId="1262" applyNumberFormat="0" applyProtection="0">
      <alignment horizontal="right" vertical="center"/>
    </xf>
    <xf numFmtId="4" fontId="37" fillId="59" borderId="1223" applyNumberFormat="0" applyProtection="0">
      <alignment horizontal="right" vertical="center"/>
    </xf>
    <xf numFmtId="4" fontId="36" fillId="7" borderId="1223" applyNumberFormat="0" applyProtection="0">
      <alignment horizontal="left" vertical="center" indent="1"/>
    </xf>
    <xf numFmtId="4" fontId="36" fillId="7" borderId="1223" applyNumberFormat="0" applyProtection="0">
      <alignment horizontal="left" vertical="center" indent="1"/>
    </xf>
    <xf numFmtId="4" fontId="37" fillId="7" borderId="1223" applyNumberFormat="0" applyProtection="0">
      <alignment vertical="center"/>
    </xf>
    <xf numFmtId="0" fontId="35" fillId="2" borderId="1223" applyNumberFormat="0" applyProtection="0">
      <alignment horizontal="left" vertical="center" indent="1"/>
    </xf>
    <xf numFmtId="0" fontId="35" fillId="45" borderId="1223" applyNumberFormat="0" applyProtection="0">
      <alignment horizontal="left" vertical="center" indent="1"/>
    </xf>
    <xf numFmtId="0" fontId="35" fillId="4" borderId="1223" applyNumberFormat="0" applyProtection="0">
      <alignment horizontal="left" vertical="center" indent="1"/>
    </xf>
    <xf numFmtId="0" fontId="35" fillId="4" borderId="1223" applyNumberFormat="0" applyProtection="0">
      <alignment horizontal="left" vertical="center" indent="1"/>
    </xf>
    <xf numFmtId="0" fontId="35" fillId="100" borderId="1223" applyNumberFormat="0" applyProtection="0">
      <alignment horizontal="left" vertical="center" indent="1"/>
    </xf>
    <xf numFmtId="0" fontId="35" fillId="18" borderId="1223" applyNumberFormat="0" applyProtection="0">
      <alignment horizontal="left" vertical="center" indent="1"/>
    </xf>
    <xf numFmtId="4" fontId="36" fillId="18" borderId="1223" applyNumberFormat="0" applyProtection="0">
      <alignment horizontal="left" vertical="center" indent="1"/>
    </xf>
    <xf numFmtId="4" fontId="36" fillId="100" borderId="1223" applyNumberFormat="0" applyProtection="0">
      <alignment horizontal="left" vertical="center" indent="1"/>
    </xf>
    <xf numFmtId="4" fontId="36" fillId="59" borderId="1223" applyNumberFormat="0" applyProtection="0">
      <alignment horizontal="left" vertical="center" indent="1"/>
    </xf>
    <xf numFmtId="0" fontId="35" fillId="45" borderId="1223" applyNumberFormat="0" applyProtection="0">
      <alignment horizontal="left" vertical="center" indent="1"/>
    </xf>
    <xf numFmtId="4" fontId="38" fillId="56" borderId="1223" applyNumberFormat="0" applyProtection="0">
      <alignment horizontal="left" vertical="center" indent="1"/>
    </xf>
    <xf numFmtId="4" fontId="36" fillId="3" borderId="1223" applyNumberFormat="0" applyProtection="0">
      <alignment horizontal="right" vertical="center"/>
    </xf>
    <xf numFmtId="4" fontId="36" fillId="52" borderId="1223" applyNumberFormat="0" applyProtection="0">
      <alignment horizontal="right" vertical="center"/>
    </xf>
    <xf numFmtId="4" fontId="36" fillId="53" borderId="1223" applyNumberFormat="0" applyProtection="0">
      <alignment horizontal="right" vertical="center"/>
    </xf>
    <xf numFmtId="4" fontId="36" fillId="49" borderId="1223" applyNumberFormat="0" applyProtection="0">
      <alignment horizontal="right" vertical="center"/>
    </xf>
    <xf numFmtId="4" fontId="36" fillId="35" borderId="1223" applyNumberFormat="0" applyProtection="0">
      <alignment horizontal="left" vertical="center" indent="1"/>
    </xf>
    <xf numFmtId="4" fontId="36" fillId="35" borderId="1223" applyNumberFormat="0" applyProtection="0">
      <alignment vertical="center"/>
    </xf>
    <xf numFmtId="0" fontId="210" fillId="0" borderId="1240" applyNumberFormat="0" applyFill="0" applyAlignment="0" applyProtection="0"/>
    <xf numFmtId="0" fontId="208" fillId="22" borderId="1227" applyNumberFormat="0" applyAlignment="0" applyProtection="0"/>
    <xf numFmtId="0" fontId="243" fillId="155" borderId="1301" applyNumberFormat="0" applyAlignment="0" applyProtection="0"/>
    <xf numFmtId="4" fontId="37" fillId="13" borderId="1313" applyNumberFormat="0" applyProtection="0">
      <alignment horizontal="right" vertical="center"/>
    </xf>
    <xf numFmtId="4" fontId="36" fillId="7" borderId="1301" applyNumberFormat="0" applyProtection="0">
      <alignment vertical="center"/>
    </xf>
    <xf numFmtId="0" fontId="35" fillId="45" borderId="1262" applyNumberFormat="0" applyProtection="0">
      <alignment horizontal="left" vertical="center" indent="1"/>
    </xf>
    <xf numFmtId="4" fontId="37" fillId="7" borderId="1313" applyNumberFormat="0" applyProtection="0">
      <alignment vertical="center"/>
    </xf>
    <xf numFmtId="0" fontId="35" fillId="18" borderId="1223" applyNumberFormat="0" applyProtection="0">
      <alignment horizontal="left" vertical="center" indent="1"/>
    </xf>
    <xf numFmtId="4" fontId="36" fillId="59" borderId="1262" applyNumberFormat="0" applyProtection="0">
      <alignment horizontal="left" vertical="center" indent="1"/>
    </xf>
    <xf numFmtId="4" fontId="36" fillId="48" borderId="1262" applyNumberFormat="0" applyProtection="0">
      <alignment horizontal="right" vertical="center"/>
    </xf>
    <xf numFmtId="4" fontId="36" fillId="35" borderId="1262" applyNumberFormat="0" applyProtection="0">
      <alignment horizontal="left" vertical="center" indent="1"/>
    </xf>
    <xf numFmtId="0" fontId="208" fillId="22" borderId="1266" applyNumberFormat="0" applyAlignment="0" applyProtection="0"/>
    <xf numFmtId="0" fontId="206" fillId="11" borderId="1266" applyNumberFormat="0" applyAlignment="0" applyProtection="0"/>
    <xf numFmtId="4" fontId="36" fillId="100" borderId="1223" applyNumberFormat="0" applyProtection="0">
      <alignment horizontal="left" vertical="center" indent="1"/>
    </xf>
    <xf numFmtId="0" fontId="35" fillId="100" borderId="1223" applyNumberFormat="0" applyProtection="0">
      <alignment horizontal="left" vertical="center" indent="1"/>
    </xf>
    <xf numFmtId="4" fontId="36" fillId="7" borderId="1262" applyNumberFormat="0" applyProtection="0">
      <alignment vertical="center"/>
    </xf>
    <xf numFmtId="0" fontId="35" fillId="45" borderId="1301" applyNumberFormat="0" applyProtection="0">
      <alignment horizontal="left" vertical="center" indent="1"/>
    </xf>
    <xf numFmtId="0" fontId="35" fillId="4" borderId="1262" applyNumberFormat="0" applyProtection="0">
      <alignment horizontal="left" vertical="center" indent="1"/>
    </xf>
    <xf numFmtId="4" fontId="36" fillId="52" borderId="1262" applyNumberFormat="0" applyProtection="0">
      <alignment horizontal="right" vertical="center"/>
    </xf>
    <xf numFmtId="0" fontId="208" fillId="22" borderId="1305" applyNumberFormat="0" applyAlignment="0" applyProtection="0"/>
    <xf numFmtId="4" fontId="36" fillId="59" borderId="1301" applyNumberFormat="0" applyProtection="0">
      <alignment horizontal="right" vertical="center"/>
    </xf>
    <xf numFmtId="0" fontId="35" fillId="100" borderId="1262" applyNumberFormat="0" applyProtection="0">
      <alignment horizontal="left" vertical="center" indent="1"/>
    </xf>
    <xf numFmtId="0" fontId="35" fillId="100" borderId="1301" applyNumberFormat="0" applyProtection="0">
      <alignment horizontal="left" vertical="center" indent="1"/>
    </xf>
    <xf numFmtId="0" fontId="35" fillId="100" borderId="1301" applyNumberFormat="0" applyProtection="0">
      <alignment horizontal="left" vertical="center" indent="1"/>
    </xf>
    <xf numFmtId="0" fontId="35" fillId="18" borderId="1301" applyNumberFormat="0" applyProtection="0">
      <alignment horizontal="left" vertical="center" indent="1"/>
    </xf>
    <xf numFmtId="4" fontId="36" fillId="52" borderId="1101">
      <alignment horizontal="right" vertical="center"/>
    </xf>
    <xf numFmtId="0" fontId="35" fillId="65" borderId="1340" applyNumberFormat="0" applyProtection="0">
      <alignment horizontal="left" vertical="center" indent="1"/>
    </xf>
    <xf numFmtId="4" fontId="36" fillId="48" borderId="1301" applyNumberFormat="0" applyProtection="0">
      <alignment horizontal="right" vertical="center"/>
    </xf>
    <xf numFmtId="4" fontId="36" fillId="35" borderId="1301" applyNumberFormat="0" applyProtection="0">
      <alignment horizontal="left" vertical="center" indent="1"/>
    </xf>
    <xf numFmtId="0" fontId="35" fillId="18" borderId="1262" applyNumberFormat="0" applyProtection="0">
      <alignment horizontal="left" vertical="center" indent="1"/>
    </xf>
    <xf numFmtId="0" fontId="35" fillId="100" borderId="1262" applyNumberFormat="0" applyProtection="0">
      <alignment horizontal="left" vertical="center" indent="1"/>
    </xf>
    <xf numFmtId="0" fontId="35" fillId="18" borderId="1262" applyNumberFormat="0" applyProtection="0">
      <alignment horizontal="left" vertical="center" indent="1"/>
    </xf>
    <xf numFmtId="4" fontId="36" fillId="54" borderId="1301" applyNumberFormat="0" applyProtection="0">
      <alignment horizontal="right" vertical="center"/>
    </xf>
    <xf numFmtId="0" fontId="35" fillId="45" borderId="1262" applyNumberFormat="0" applyProtection="0">
      <alignment horizontal="left" vertical="center" indent="1"/>
    </xf>
    <xf numFmtId="4" fontId="36" fillId="50" borderId="1262" applyNumberFormat="0" applyProtection="0">
      <alignment horizontal="right" vertical="center"/>
    </xf>
    <xf numFmtId="4" fontId="36" fillId="53" borderId="1262" applyNumberFormat="0" applyProtection="0">
      <alignment horizontal="right" vertical="center"/>
    </xf>
    <xf numFmtId="4" fontId="36" fillId="55" borderId="1262" applyNumberFormat="0" applyProtection="0">
      <alignment horizontal="right" vertical="center"/>
    </xf>
    <xf numFmtId="0" fontId="35" fillId="45" borderId="1262" applyNumberFormat="0" applyProtection="0">
      <alignment horizontal="left" vertical="center" indent="1"/>
    </xf>
    <xf numFmtId="4" fontId="36" fillId="59" borderId="1262" applyNumberFormat="0" applyProtection="0">
      <alignment horizontal="left" vertical="center" indent="1"/>
    </xf>
    <xf numFmtId="4" fontId="36" fillId="100" borderId="1262" applyNumberFormat="0" applyProtection="0">
      <alignment horizontal="left" vertical="center" indent="1"/>
    </xf>
    <xf numFmtId="4" fontId="36" fillId="18" borderId="1262" applyNumberFormat="0" applyProtection="0">
      <alignment horizontal="left" vertical="center" indent="1"/>
    </xf>
    <xf numFmtId="0" fontId="35" fillId="100" borderId="1262" applyNumberFormat="0" applyProtection="0">
      <alignment horizontal="left" vertical="center" indent="1"/>
    </xf>
    <xf numFmtId="0" fontId="35" fillId="18" borderId="1262" applyNumberFormat="0" applyProtection="0">
      <alignment horizontal="left" vertical="center" indent="1"/>
    </xf>
    <xf numFmtId="0" fontId="35" fillId="4" borderId="1262" applyNumberFormat="0" applyProtection="0">
      <alignment horizontal="left" vertical="center" indent="1"/>
    </xf>
    <xf numFmtId="0" fontId="35" fillId="2" borderId="1262" applyNumberFormat="0" applyProtection="0">
      <alignment horizontal="left" vertical="center" indent="1"/>
    </xf>
    <xf numFmtId="4" fontId="37" fillId="7" borderId="1262" applyNumberFormat="0" applyProtection="0">
      <alignment vertical="center"/>
    </xf>
    <xf numFmtId="4" fontId="36" fillId="7" borderId="1262" applyNumberFormat="0" applyProtection="0">
      <alignment horizontal="left" vertical="center" indent="1"/>
    </xf>
    <xf numFmtId="4" fontId="37" fillId="59" borderId="1262" applyNumberFormat="0" applyProtection="0">
      <alignment horizontal="right" vertical="center"/>
    </xf>
    <xf numFmtId="4" fontId="37" fillId="59" borderId="1301" applyNumberFormat="0" applyProtection="0">
      <alignment horizontal="right" vertical="center"/>
    </xf>
    <xf numFmtId="0" fontId="36" fillId="7" borderId="1313" applyNumberFormat="0" applyProtection="0">
      <alignment horizontal="left" vertical="top" indent="1"/>
    </xf>
    <xf numFmtId="4" fontId="36" fillId="7" borderId="1313" applyNumberFormat="0" applyProtection="0">
      <alignment horizontal="left" vertical="center" indent="1"/>
    </xf>
    <xf numFmtId="4" fontId="36" fillId="31" borderId="1274" applyNumberFormat="0" applyProtection="0">
      <alignment horizontal="right" vertical="center"/>
    </xf>
    <xf numFmtId="4" fontId="36" fillId="32" borderId="1274" applyNumberFormat="0" applyProtection="0">
      <alignment horizontal="right" vertical="center"/>
    </xf>
    <xf numFmtId="4" fontId="36" fillId="53" borderId="1262" applyNumberFormat="0" applyProtection="0">
      <alignment horizontal="right" vertical="center"/>
    </xf>
    <xf numFmtId="4" fontId="36" fillId="185" borderId="1274" applyNumberFormat="0" applyProtection="0">
      <alignment horizontal="right" vertical="center"/>
    </xf>
    <xf numFmtId="4" fontId="36" fillId="54" borderId="1262" applyNumberFormat="0" applyProtection="0">
      <alignment horizontal="right" vertical="center"/>
    </xf>
    <xf numFmtId="0" fontId="35" fillId="2" borderId="1301" applyNumberFormat="0" applyProtection="0">
      <alignment horizontal="left" vertical="center" indent="1"/>
    </xf>
    <xf numFmtId="0" fontId="35" fillId="100" borderId="1198" applyNumberFormat="0" applyProtection="0">
      <alignment horizontal="left" vertical="center" indent="1"/>
    </xf>
    <xf numFmtId="4" fontId="36" fillId="100" borderId="1198" applyNumberFormat="0" applyProtection="0">
      <alignment horizontal="left" vertical="center" indent="1"/>
    </xf>
    <xf numFmtId="0" fontId="35" fillId="100" borderId="1198" applyNumberFormat="0" applyProtection="0">
      <alignment horizontal="left" vertical="center" indent="1"/>
    </xf>
    <xf numFmtId="4" fontId="36" fillId="35" borderId="1198" applyNumberFormat="0" applyProtection="0">
      <alignment vertical="center"/>
    </xf>
    <xf numFmtId="4" fontId="37" fillId="35" borderId="1198" applyNumberFormat="0" applyProtection="0">
      <alignment vertical="center"/>
    </xf>
    <xf numFmtId="4" fontId="36" fillId="35" borderId="1198" applyNumberFormat="0" applyProtection="0">
      <alignment horizontal="left" vertical="center" indent="1"/>
    </xf>
    <xf numFmtId="4" fontId="36" fillId="35" borderId="1198" applyNumberFormat="0" applyProtection="0">
      <alignment horizontal="left" vertical="center" indent="1"/>
    </xf>
    <xf numFmtId="0" fontId="35" fillId="45" borderId="1198" applyNumberFormat="0" applyProtection="0">
      <alignment horizontal="left" vertical="center" indent="1"/>
    </xf>
    <xf numFmtId="4" fontId="36" fillId="48" borderId="1198" applyNumberFormat="0" applyProtection="0">
      <alignment horizontal="right" vertical="center"/>
    </xf>
    <xf numFmtId="4" fontId="36" fillId="50" borderId="1198" applyNumberFormat="0" applyProtection="0">
      <alignment horizontal="right" vertical="center"/>
    </xf>
    <xf numFmtId="4" fontId="36" fillId="49" borderId="1198" applyNumberFormat="0" applyProtection="0">
      <alignment horizontal="right" vertical="center"/>
    </xf>
    <xf numFmtId="4" fontId="36" fillId="51" borderId="1198" applyNumberFormat="0" applyProtection="0">
      <alignment horizontal="right" vertical="center"/>
    </xf>
    <xf numFmtId="4" fontId="36" fillId="52" borderId="1198" applyNumberFormat="0" applyProtection="0">
      <alignment horizontal="right" vertical="center"/>
    </xf>
    <xf numFmtId="4" fontId="36" fillId="53" borderId="1198" applyNumberFormat="0" applyProtection="0">
      <alignment horizontal="right" vertical="center"/>
    </xf>
    <xf numFmtId="4" fontId="36" fillId="54" borderId="1198" applyNumberFormat="0" applyProtection="0">
      <alignment horizontal="right" vertical="center"/>
    </xf>
    <xf numFmtId="4" fontId="36" fillId="55" borderId="1198" applyNumberFormat="0" applyProtection="0">
      <alignment horizontal="right" vertical="center"/>
    </xf>
    <xf numFmtId="4" fontId="36" fillId="3" borderId="1198" applyNumberFormat="0" applyProtection="0">
      <alignment horizontal="right" vertical="center"/>
    </xf>
    <xf numFmtId="4" fontId="38" fillId="56" borderId="1198" applyNumberFormat="0" applyProtection="0">
      <alignment horizontal="left" vertical="center" indent="1"/>
    </xf>
    <xf numFmtId="4" fontId="36" fillId="59" borderId="1199" applyNumberFormat="0" applyProtection="0">
      <alignment horizontal="left" vertical="center" indent="1"/>
    </xf>
    <xf numFmtId="0" fontId="35" fillId="45"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100" borderId="1198" applyNumberFormat="0" applyProtection="0">
      <alignment horizontal="left" vertical="center" indent="1"/>
    </xf>
    <xf numFmtId="4" fontId="36" fillId="18" borderId="1198" applyNumberFormat="0" applyProtection="0">
      <alignment horizontal="left" vertical="center" indent="1"/>
    </xf>
    <xf numFmtId="0" fontId="35" fillId="100" borderId="1198" applyNumberFormat="0" applyProtection="0">
      <alignment horizontal="left" vertical="center" indent="1"/>
    </xf>
    <xf numFmtId="0" fontId="35" fillId="18" borderId="1198" applyNumberFormat="0" applyProtection="0">
      <alignment horizontal="left" vertical="center" indent="1"/>
    </xf>
    <xf numFmtId="0" fontId="35" fillId="100" borderId="1198" applyNumberFormat="0" applyProtection="0">
      <alignment horizontal="left" vertical="center" indent="1"/>
    </xf>
    <xf numFmtId="0" fontId="35" fillId="18"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4" fontId="36" fillId="7" borderId="1198" applyNumberFormat="0" applyProtection="0">
      <alignment vertical="center"/>
    </xf>
    <xf numFmtId="4" fontId="37" fillId="7" borderId="1198" applyNumberFormat="0" applyProtection="0">
      <alignment vertical="center"/>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59" borderId="1198" applyNumberFormat="0" applyProtection="0">
      <alignment horizontal="right" vertical="center"/>
    </xf>
    <xf numFmtId="4" fontId="37" fillId="59" borderId="1198" applyNumberFormat="0" applyProtection="0">
      <alignment horizontal="right" vertical="center"/>
    </xf>
    <xf numFmtId="0" fontId="35" fillId="45" borderId="1198" applyNumberFormat="0" applyProtection="0">
      <alignment horizontal="left" vertical="center" indent="1"/>
    </xf>
    <xf numFmtId="0" fontId="35" fillId="45" borderId="1198" applyNumberFormat="0" applyProtection="0">
      <alignment horizontal="left" vertical="center" indent="1"/>
    </xf>
    <xf numFmtId="4" fontId="42" fillId="59" borderId="1198" applyNumberFormat="0" applyProtection="0">
      <alignment horizontal="right" vertical="center"/>
    </xf>
    <xf numFmtId="0" fontId="24" fillId="0" borderId="1201" applyFont="0" applyFill="0" applyBorder="0" applyAlignment="0"/>
    <xf numFmtId="0" fontId="243" fillId="155" borderId="1198" applyNumberFormat="0" applyAlignment="0" applyProtection="0"/>
    <xf numFmtId="0" fontId="209" fillId="155" borderId="1198" applyNumberFormat="0" applyAlignment="0" applyProtection="0"/>
    <xf numFmtId="0" fontId="245" fillId="155" borderId="1202" applyNumberFormat="0" applyAlignment="0" applyProtection="0"/>
    <xf numFmtId="0" fontId="246" fillId="155" borderId="1202" applyNumberFormat="0" applyAlignment="0" applyProtection="0"/>
    <xf numFmtId="0" fontId="247" fillId="22" borderId="1203" applyNumberFormat="0" applyAlignment="0" applyProtection="0"/>
    <xf numFmtId="202" fontId="250" fillId="0" borderId="1204" applyAlignment="0" applyProtection="0"/>
    <xf numFmtId="203" fontId="250" fillId="0" borderId="1204" applyAlignment="0" applyProtection="0"/>
    <xf numFmtId="203" fontId="250" fillId="0" borderId="1204" applyAlignment="0" applyProtection="0"/>
    <xf numFmtId="0" fontId="246" fillId="155" borderId="1202" applyNumberFormat="0" applyAlignment="0" applyProtection="0"/>
    <xf numFmtId="0" fontId="255" fillId="186" borderId="1203" applyNumberFormat="0" applyAlignment="0" applyProtection="0"/>
    <xf numFmtId="0" fontId="255" fillId="186" borderId="1203" applyNumberFormat="0" applyAlignment="0" applyProtection="0"/>
    <xf numFmtId="3" fontId="42" fillId="17" borderId="1219" applyFont="0" applyFill="0" applyProtection="0">
      <alignment horizontal="right"/>
    </xf>
    <xf numFmtId="0" fontId="36" fillId="10" borderId="1206" applyNumberFormat="0" applyFont="0" applyAlignment="0" applyProtection="0"/>
    <xf numFmtId="0" fontId="265" fillId="0" borderId="1205" applyNumberFormat="0" applyFill="0" applyBorder="0" applyAlignment="0" applyProtection="0">
      <alignment horizontal="center"/>
      <protection locked="0"/>
    </xf>
    <xf numFmtId="0" fontId="267" fillId="189" borderId="1201" applyNumberFormat="0" applyBorder="0">
      <alignment horizontal="left"/>
    </xf>
    <xf numFmtId="0" fontId="269" fillId="190" borderId="1219" applyNumberFormat="0" applyBorder="0" applyAlignment="0">
      <alignment horizontal="center"/>
      <protection locked="0"/>
    </xf>
    <xf numFmtId="0" fontId="269" fillId="190" borderId="1219" applyNumberFormat="0" applyBorder="0" applyAlignment="0">
      <alignment horizontal="center"/>
      <protection locked="0"/>
    </xf>
    <xf numFmtId="3" fontId="270" fillId="191" borderId="1205" applyNumberFormat="0" applyBorder="0" applyAlignment="0" applyProtection="0">
      <protection hidden="1"/>
    </xf>
    <xf numFmtId="0" fontId="271" fillId="22" borderId="1202" applyNumberFormat="0" applyAlignment="0" applyProtection="0"/>
    <xf numFmtId="0" fontId="208" fillId="22" borderId="1202" applyNumberFormat="0" applyAlignment="0" applyProtection="0"/>
    <xf numFmtId="0" fontId="276" fillId="182" borderId="1203" applyNumberFormat="0" applyAlignment="0" applyProtection="0"/>
    <xf numFmtId="0" fontId="208" fillId="22" borderId="1202" applyNumberFormat="0" applyAlignment="0" applyProtection="0"/>
    <xf numFmtId="0" fontId="277" fillId="0" borderId="1207" applyNumberFormat="0" applyFill="0" applyAlignment="0" applyProtection="0"/>
    <xf numFmtId="0" fontId="210" fillId="0" borderId="1207" applyNumberFormat="0" applyFill="0" applyAlignment="0" applyProtection="0"/>
    <xf numFmtId="0" fontId="65" fillId="4" borderId="1200" applyAlignment="0" applyProtection="0"/>
    <xf numFmtId="0" fontId="35" fillId="2" borderId="1219" applyNumberFormat="0" applyFont="0" applyBorder="0" applyAlignment="0" applyProtection="0">
      <alignment horizontal="center"/>
    </xf>
    <xf numFmtId="0" fontId="291" fillId="0" borderId="1200">
      <alignment horizontal="left" vertical="center"/>
    </xf>
    <xf numFmtId="0" fontId="295" fillId="8" borderId="1219">
      <alignment horizontal="center" wrapText="1"/>
    </xf>
    <xf numFmtId="3" fontId="35" fillId="64" borderId="1219" applyFont="0" applyProtection="0">
      <alignment horizontal="right"/>
    </xf>
    <xf numFmtId="10" fontId="35" fillId="64" borderId="1219" applyFont="0" applyProtection="0">
      <alignment horizontal="right"/>
    </xf>
    <xf numFmtId="9" fontId="35" fillId="64" borderId="1219" applyFont="0" applyProtection="0">
      <alignment horizontal="right"/>
    </xf>
    <xf numFmtId="0" fontId="35" fillId="64" borderId="1197" applyNumberFormat="0" applyFont="0" applyBorder="0" applyAlignment="0" applyProtection="0">
      <alignment horizontal="left"/>
    </xf>
    <xf numFmtId="10" fontId="24" fillId="7" borderId="1219" applyNumberFormat="0" applyBorder="0" applyAlignment="0" applyProtection="0"/>
    <xf numFmtId="10" fontId="24" fillId="7" borderId="1219" applyNumberFormat="0" applyBorder="0" applyAlignment="0" applyProtection="0"/>
    <xf numFmtId="0" fontId="276" fillId="182" borderId="1203" applyNumberFormat="0" applyAlignment="0" applyProtection="0"/>
    <xf numFmtId="0" fontId="35" fillId="10" borderId="1208" applyNumberFormat="0" applyFont="0" applyAlignment="0" applyProtection="0"/>
    <xf numFmtId="0" fontId="301" fillId="11" borderId="1198" applyNumberFormat="0" applyAlignment="0" applyProtection="0"/>
    <xf numFmtId="165" fontId="15" fillId="0" borderId="0" applyFont="0" applyFill="0" applyBorder="0" applyAlignment="0" applyProtection="0"/>
    <xf numFmtId="0" fontId="24" fillId="181" borderId="1203" applyNumberFormat="0" applyFont="0" applyAlignment="0" applyProtection="0"/>
    <xf numFmtId="0" fontId="24" fillId="181" borderId="1203" applyNumberFormat="0" applyFont="0" applyAlignment="0" applyProtection="0"/>
    <xf numFmtId="0" fontId="35" fillId="160" borderId="1209" applyNumberFormat="0" applyFont="0" applyAlignment="0" applyProtection="0"/>
    <xf numFmtId="0" fontId="35" fillId="10" borderId="1202" applyNumberFormat="0" applyFont="0" applyAlignment="0" applyProtection="0"/>
    <xf numFmtId="0" fontId="35" fillId="10" borderId="1206" applyNumberFormat="0" applyFont="0" applyAlignment="0" applyProtection="0"/>
    <xf numFmtId="0" fontId="35" fillId="181" borderId="1206" applyNumberFormat="0" applyFont="0" applyAlignment="0" applyProtection="0"/>
    <xf numFmtId="0" fontId="237" fillId="10" borderId="1206" applyNumberFormat="0" applyFont="0" applyAlignment="0" applyProtection="0"/>
    <xf numFmtId="0" fontId="35" fillId="10" borderId="1206" applyNumberFormat="0" applyFont="0" applyAlignment="0" applyProtection="0"/>
    <xf numFmtId="0" fontId="307" fillId="0" borderId="1207" applyNumberFormat="0" applyFill="0" applyAlignment="0" applyProtection="0"/>
    <xf numFmtId="0" fontId="209" fillId="186" borderId="1198" applyNumberFormat="0" applyAlignment="0" applyProtection="0"/>
    <xf numFmtId="0" fontId="209" fillId="186" borderId="1198" applyNumberFormat="0" applyAlignment="0" applyProtection="0"/>
    <xf numFmtId="0" fontId="209" fillId="155" borderId="1198" applyNumberFormat="0" applyAlignment="0" applyProtection="0"/>
    <xf numFmtId="4" fontId="36" fillId="35" borderId="1198" applyNumberFormat="0" applyProtection="0">
      <alignment vertical="center"/>
    </xf>
    <xf numFmtId="4" fontId="38" fillId="25" borderId="1210" applyNumberFormat="0" applyProtection="0">
      <alignment vertical="center"/>
    </xf>
    <xf numFmtId="4" fontId="37" fillId="35" borderId="1198" applyNumberFormat="0" applyProtection="0">
      <alignment vertical="center"/>
    </xf>
    <xf numFmtId="4" fontId="310" fillId="35" borderId="1210" applyNumberFormat="0" applyProtection="0">
      <alignment vertical="center"/>
    </xf>
    <xf numFmtId="4" fontId="36" fillId="35" borderId="1198" applyNumberFormat="0" applyProtection="0">
      <alignment horizontal="left" vertical="center" indent="1"/>
    </xf>
    <xf numFmtId="4" fontId="38" fillId="35" borderId="1210"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0" fontId="38" fillId="35" borderId="1210" applyNumberFormat="0" applyProtection="0">
      <alignment horizontal="left" vertical="top"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0" fontId="35" fillId="45" borderId="1198"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36" fillId="48" borderId="1198" applyNumberFormat="0" applyProtection="0">
      <alignment horizontal="right" vertical="center"/>
    </xf>
    <xf numFmtId="4" fontId="36" fillId="48" borderId="1198" applyNumberFormat="0" applyProtection="0">
      <alignment horizontal="right" vertical="center"/>
    </xf>
    <xf numFmtId="4" fontId="36" fillId="12" borderId="1210" applyNumberFormat="0" applyProtection="0">
      <alignment horizontal="right" vertical="center"/>
    </xf>
    <xf numFmtId="4" fontId="36" fillId="48" borderId="1198" applyNumberFormat="0" applyProtection="0">
      <alignment horizontal="right" vertical="center"/>
    </xf>
    <xf numFmtId="4" fontId="36" fillId="48" borderId="1198" applyNumberFormat="0" applyProtection="0">
      <alignment horizontal="right" vertical="center"/>
    </xf>
    <xf numFmtId="4" fontId="36" fillId="50" borderId="1198" applyNumberFormat="0" applyProtection="0">
      <alignment horizontal="right" vertical="center"/>
    </xf>
    <xf numFmtId="4" fontId="36" fillId="50" borderId="1198" applyNumberFormat="0" applyProtection="0">
      <alignment horizontal="right" vertical="center"/>
    </xf>
    <xf numFmtId="4" fontId="36" fillId="154" borderId="1210" applyNumberFormat="0" applyProtection="0">
      <alignment horizontal="right" vertical="center"/>
    </xf>
    <xf numFmtId="4" fontId="36" fillId="50" borderId="1198" applyNumberFormat="0" applyProtection="0">
      <alignment horizontal="right" vertical="center"/>
    </xf>
    <xf numFmtId="4" fontId="36" fillId="50" borderId="1198" applyNumberFormat="0" applyProtection="0">
      <alignment horizontal="right" vertical="center"/>
    </xf>
    <xf numFmtId="4" fontId="36" fillId="49" borderId="1198" applyNumberFormat="0" applyProtection="0">
      <alignment horizontal="right" vertical="center"/>
    </xf>
    <xf numFmtId="4" fontId="36" fillId="49" borderId="1198" applyNumberFormat="0" applyProtection="0">
      <alignment horizontal="right" vertical="center"/>
    </xf>
    <xf numFmtId="4" fontId="36" fillId="31" borderId="1210" applyNumberFormat="0" applyProtection="0">
      <alignment horizontal="right" vertical="center"/>
    </xf>
    <xf numFmtId="4" fontId="36" fillId="49" borderId="1198" applyNumberFormat="0" applyProtection="0">
      <alignment horizontal="right" vertical="center"/>
    </xf>
    <xf numFmtId="4" fontId="36" fillId="49" borderId="1198" applyNumberFormat="0" applyProtection="0">
      <alignment horizontal="right" vertical="center"/>
    </xf>
    <xf numFmtId="4" fontId="36" fillId="51" borderId="1198" applyNumberFormat="0" applyProtection="0">
      <alignment horizontal="right" vertical="center"/>
    </xf>
    <xf numFmtId="4" fontId="36" fillId="51" borderId="1198" applyNumberFormat="0" applyProtection="0">
      <alignment horizontal="right" vertical="center"/>
    </xf>
    <xf numFmtId="4" fontId="36" fillId="32" borderId="1210" applyNumberFormat="0" applyProtection="0">
      <alignment horizontal="right" vertical="center"/>
    </xf>
    <xf numFmtId="4" fontId="36" fillId="51" borderId="1198" applyNumberFormat="0" applyProtection="0">
      <alignment horizontal="right" vertical="center"/>
    </xf>
    <xf numFmtId="4" fontId="36" fillId="51" borderId="1198" applyNumberFormat="0" applyProtection="0">
      <alignment horizontal="right" vertical="center"/>
    </xf>
    <xf numFmtId="4" fontId="36" fillId="52" borderId="1198" applyNumberFormat="0" applyProtection="0">
      <alignment horizontal="right" vertical="center"/>
    </xf>
    <xf numFmtId="4" fontId="36" fillId="52" borderId="1198" applyNumberFormat="0" applyProtection="0">
      <alignment horizontal="right" vertical="center"/>
    </xf>
    <xf numFmtId="4" fontId="36" fillId="163" borderId="1210" applyNumberFormat="0" applyProtection="0">
      <alignment horizontal="right" vertical="center"/>
    </xf>
    <xf numFmtId="4" fontId="36" fillId="52" borderId="1198" applyNumberFormat="0" applyProtection="0">
      <alignment horizontal="right" vertical="center"/>
    </xf>
    <xf numFmtId="4" fontId="36" fillId="52" borderId="1198" applyNumberFormat="0" applyProtection="0">
      <alignment horizontal="right" vertical="center"/>
    </xf>
    <xf numFmtId="4" fontId="36" fillId="53" borderId="1198" applyNumberFormat="0" applyProtection="0">
      <alignment horizontal="right" vertical="center"/>
    </xf>
    <xf numFmtId="4" fontId="36" fillId="53" borderId="1198" applyNumberFormat="0" applyProtection="0">
      <alignment horizontal="right" vertical="center"/>
    </xf>
    <xf numFmtId="4" fontId="36" fillId="185" borderId="1210" applyNumberFormat="0" applyProtection="0">
      <alignment horizontal="right" vertical="center"/>
    </xf>
    <xf numFmtId="4" fontId="36" fillId="53" borderId="1198" applyNumberFormat="0" applyProtection="0">
      <alignment horizontal="right" vertical="center"/>
    </xf>
    <xf numFmtId="4" fontId="36" fillId="53" borderId="1198" applyNumberFormat="0" applyProtection="0">
      <alignment horizontal="right" vertical="center"/>
    </xf>
    <xf numFmtId="4" fontId="36" fillId="54" borderId="1198" applyNumberFormat="0" applyProtection="0">
      <alignment horizontal="right" vertical="center"/>
    </xf>
    <xf numFmtId="4" fontId="36" fillId="54" borderId="1198" applyNumberFormat="0" applyProtection="0">
      <alignment horizontal="right" vertical="center"/>
    </xf>
    <xf numFmtId="4" fontId="36" fillId="21" borderId="1210" applyNumberFormat="0" applyProtection="0">
      <alignment horizontal="right" vertical="center"/>
    </xf>
    <xf numFmtId="4" fontId="36" fillId="54" borderId="1198" applyNumberFormat="0" applyProtection="0">
      <alignment horizontal="right" vertical="center"/>
    </xf>
    <xf numFmtId="4" fontId="36" fillId="54" borderId="1198" applyNumberFormat="0" applyProtection="0">
      <alignment horizontal="right" vertical="center"/>
    </xf>
    <xf numFmtId="4" fontId="36" fillId="55" borderId="1198" applyNumberFormat="0" applyProtection="0">
      <alignment horizontal="right" vertical="center"/>
    </xf>
    <xf numFmtId="4" fontId="36" fillId="55" borderId="1198" applyNumberFormat="0" applyProtection="0">
      <alignment horizontal="right" vertical="center"/>
    </xf>
    <xf numFmtId="4" fontId="36" fillId="41" borderId="1210" applyNumberFormat="0" applyProtection="0">
      <alignment horizontal="right" vertical="center"/>
    </xf>
    <xf numFmtId="4" fontId="36" fillId="55" borderId="1198" applyNumberFormat="0" applyProtection="0">
      <alignment horizontal="right" vertical="center"/>
    </xf>
    <xf numFmtId="4" fontId="36" fillId="55" borderId="1198" applyNumberFormat="0" applyProtection="0">
      <alignment horizontal="right" vertical="center"/>
    </xf>
    <xf numFmtId="4" fontId="36" fillId="3" borderId="1198" applyNumberFormat="0" applyProtection="0">
      <alignment horizontal="right" vertical="center"/>
    </xf>
    <xf numFmtId="4" fontId="36" fillId="3" borderId="1198" applyNumberFormat="0" applyProtection="0">
      <alignment horizontal="right" vertical="center"/>
    </xf>
    <xf numFmtId="4" fontId="36" fillId="24" borderId="1210" applyNumberFormat="0" applyProtection="0">
      <alignment horizontal="right" vertical="center"/>
    </xf>
    <xf numFmtId="4" fontId="36" fillId="3" borderId="1198" applyNumberFormat="0" applyProtection="0">
      <alignment horizontal="right" vertical="center"/>
    </xf>
    <xf numFmtId="4" fontId="36" fillId="3" borderId="1198" applyNumberFormat="0" applyProtection="0">
      <alignment horizontal="right" vertical="center"/>
    </xf>
    <xf numFmtId="4" fontId="38" fillId="56" borderId="1198" applyNumberFormat="0" applyProtection="0">
      <alignment horizontal="left" vertical="center" indent="1"/>
    </xf>
    <xf numFmtId="4" fontId="38" fillId="56" borderId="1198" applyNumberFormat="0" applyProtection="0">
      <alignment horizontal="left" vertical="center" indent="1"/>
    </xf>
    <xf numFmtId="4" fontId="38" fillId="56" borderId="1198" applyNumberFormat="0" applyProtection="0">
      <alignment horizontal="left" vertical="center" indent="1"/>
    </xf>
    <xf numFmtId="4" fontId="36" fillId="59" borderId="1199" applyNumberFormat="0" applyProtection="0">
      <alignment horizontal="left" vertical="center" indent="1"/>
    </xf>
    <xf numFmtId="4" fontId="36" fillId="59" borderId="1199" applyNumberFormat="0" applyProtection="0">
      <alignment horizontal="left" vertical="center" indent="1"/>
    </xf>
    <xf numFmtId="4" fontId="36" fillId="59" borderId="1199" applyNumberFormat="0" applyProtection="0">
      <alignment horizontal="left" vertical="center" indent="1"/>
    </xf>
    <xf numFmtId="4" fontId="36" fillId="59" borderId="1199" applyNumberFormat="0" applyProtection="0">
      <alignment horizontal="left" vertical="center" indent="1"/>
    </xf>
    <xf numFmtId="4" fontId="35" fillId="29" borderId="1211" applyNumberFormat="0" applyProtection="0">
      <alignment horizontal="left" vertical="center" indent="1"/>
    </xf>
    <xf numFmtId="0" fontId="35" fillId="45" borderId="1198" applyNumberFormat="0" applyProtection="0">
      <alignment horizontal="left" vertical="center" indent="1"/>
    </xf>
    <xf numFmtId="4" fontId="24" fillId="15" borderId="1203" applyNumberFormat="0" applyProtection="0">
      <alignment horizontal="right" vertical="center"/>
    </xf>
    <xf numFmtId="4" fontId="36" fillId="15" borderId="1210" applyNumberFormat="0" applyProtection="0">
      <alignment horizontal="right" vertical="center"/>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18" borderId="1198" applyNumberFormat="0" applyProtection="0">
      <alignment horizontal="left" vertical="center" indent="1"/>
    </xf>
    <xf numFmtId="4" fontId="36" fillId="18" borderId="1198" applyNumberFormat="0" applyProtection="0">
      <alignment horizontal="left" vertical="center" indent="1"/>
    </xf>
    <xf numFmtId="4" fontId="36" fillId="18" borderId="1198" applyNumberFormat="0" applyProtection="0">
      <alignment horizontal="left" vertical="center" indent="1"/>
    </xf>
    <xf numFmtId="0" fontId="35" fillId="5" borderId="1210" applyNumberFormat="0" applyProtection="0">
      <alignment horizontal="left" vertical="center" indent="1"/>
    </xf>
    <xf numFmtId="0" fontId="35" fillId="5" borderId="1210" applyNumberFormat="0" applyProtection="0">
      <alignment horizontal="left" vertical="top" indent="1"/>
    </xf>
    <xf numFmtId="0" fontId="24" fillId="29" borderId="1210" applyNumberFormat="0" applyProtection="0">
      <alignment horizontal="left" vertical="top" indent="1"/>
    </xf>
    <xf numFmtId="0" fontId="35" fillId="4" borderId="1198" applyNumberFormat="0" applyProtection="0">
      <alignment horizontal="left" vertical="center" indent="1"/>
    </xf>
    <xf numFmtId="0" fontId="35" fillId="201" borderId="1210"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201" borderId="1210" applyNumberFormat="0" applyProtection="0">
      <alignment horizontal="left" vertical="top" indent="1"/>
    </xf>
    <xf numFmtId="0" fontId="35" fillId="4" borderId="1198" applyNumberFormat="0" applyProtection="0">
      <alignment horizontal="left" vertical="center" indent="1"/>
    </xf>
    <xf numFmtId="0" fontId="35" fillId="2" borderId="1198" applyNumberFormat="0" applyProtection="0">
      <alignment horizontal="left" vertical="center" indent="1"/>
    </xf>
    <xf numFmtId="0" fontId="35" fillId="200" borderId="1210"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00" borderId="1210" applyNumberFormat="0" applyProtection="0">
      <alignment horizontal="left" vertical="top" indent="1"/>
    </xf>
    <xf numFmtId="0" fontId="35" fillId="2" borderId="1198" applyNumberFormat="0" applyProtection="0">
      <alignment horizontal="left" vertical="center" indent="1"/>
    </xf>
    <xf numFmtId="0" fontId="35" fillId="45" borderId="1198" applyNumberFormat="0" applyProtection="0">
      <alignment horizontal="left" vertical="center" indent="1"/>
    </xf>
    <xf numFmtId="0" fontId="35" fillId="69" borderId="1210"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69" borderId="1210" applyNumberFormat="0" applyProtection="0">
      <alignment horizontal="left" vertical="top" indent="1"/>
    </xf>
    <xf numFmtId="0" fontId="35" fillId="45" borderId="1198" applyNumberFormat="0" applyProtection="0">
      <alignment horizontal="left" vertical="center" indent="1"/>
    </xf>
    <xf numFmtId="0" fontId="97" fillId="29" borderId="1212" applyBorder="0"/>
    <xf numFmtId="0" fontId="97" fillId="29" borderId="1212" applyBorder="0"/>
    <xf numFmtId="0" fontId="97" fillId="29" borderId="1212" applyBorder="0"/>
    <xf numFmtId="4" fontId="36" fillId="7" borderId="1198" applyNumberFormat="0" applyProtection="0">
      <alignment vertical="center"/>
    </xf>
    <xf numFmtId="4" fontId="36" fillId="7" borderId="1198" applyNumberFormat="0" applyProtection="0">
      <alignment vertical="center"/>
    </xf>
    <xf numFmtId="4" fontId="36" fillId="7" borderId="1210" applyNumberFormat="0" applyProtection="0">
      <alignment vertical="center"/>
    </xf>
    <xf numFmtId="4" fontId="36" fillId="7" borderId="1198" applyNumberFormat="0" applyProtection="0">
      <alignment vertical="center"/>
    </xf>
    <xf numFmtId="4" fontId="36" fillId="7" borderId="1198" applyNumberFormat="0" applyProtection="0">
      <alignment vertical="center"/>
    </xf>
    <xf numFmtId="4" fontId="37" fillId="7" borderId="1198" applyNumberFormat="0" applyProtection="0">
      <alignment vertical="center"/>
    </xf>
    <xf numFmtId="4" fontId="37" fillId="7" borderId="1198" applyNumberFormat="0" applyProtection="0">
      <alignment vertical="center"/>
    </xf>
    <xf numFmtId="4" fontId="37" fillId="7" borderId="1210" applyNumberFormat="0" applyProtection="0">
      <alignment vertical="center"/>
    </xf>
    <xf numFmtId="4" fontId="37" fillId="7" borderId="1198" applyNumberFormat="0" applyProtection="0">
      <alignment vertical="center"/>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210"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0" fontId="36" fillId="7" borderId="1210" applyNumberFormat="0" applyProtection="0">
      <alignment horizontal="left" vertical="top"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59" borderId="1198" applyNumberFormat="0" applyProtection="0">
      <alignment horizontal="right" vertical="center"/>
    </xf>
    <xf numFmtId="4" fontId="36" fillId="13" borderId="1210" applyNumberFormat="0" applyProtection="0">
      <alignment horizontal="right" vertical="center"/>
    </xf>
    <xf numFmtId="4" fontId="37" fillId="59" borderId="1198" applyNumberFormat="0" applyProtection="0">
      <alignment horizontal="right" vertical="center"/>
    </xf>
    <xf numFmtId="4" fontId="37" fillId="13" borderId="1210" applyNumberFormat="0" applyProtection="0">
      <alignment horizontal="right" vertical="center"/>
    </xf>
    <xf numFmtId="0" fontId="35" fillId="45" borderId="1198" applyNumberFormat="0" applyProtection="0">
      <alignment horizontal="left" vertical="center" indent="1"/>
    </xf>
    <xf numFmtId="4" fontId="36" fillId="15" borderId="1210" applyNumberFormat="0" applyProtection="0">
      <alignment horizontal="left" vertical="center" indent="1"/>
    </xf>
    <xf numFmtId="0" fontId="35" fillId="45" borderId="1198" applyNumberFormat="0" applyProtection="0">
      <alignment horizontal="left" vertical="center" indent="1"/>
    </xf>
    <xf numFmtId="4" fontId="24" fillId="26" borderId="1203"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6" fillId="201" borderId="1210" applyNumberFormat="0" applyProtection="0">
      <alignment horizontal="left" vertical="top" indent="1"/>
    </xf>
    <xf numFmtId="0" fontId="35" fillId="45" borderId="1198" applyNumberFormat="0" applyProtection="0">
      <alignment horizontal="left" vertical="center" indent="1"/>
    </xf>
    <xf numFmtId="0" fontId="24" fillId="203" borderId="1219"/>
    <xf numFmtId="0" fontId="24" fillId="203" borderId="1219"/>
    <xf numFmtId="4" fontId="42" fillId="59" borderId="1198" applyNumberFormat="0" applyProtection="0">
      <alignment horizontal="right" vertical="center"/>
    </xf>
    <xf numFmtId="4" fontId="42" fillId="59" borderId="1198" applyNumberFormat="0" applyProtection="0">
      <alignment horizontal="right" vertical="center"/>
    </xf>
    <xf numFmtId="4" fontId="42" fillId="13" borderId="1210" applyNumberFormat="0" applyProtection="0">
      <alignment horizontal="right" vertical="center"/>
    </xf>
    <xf numFmtId="4" fontId="42" fillId="59" borderId="1198" applyNumberFormat="0" applyProtection="0">
      <alignment horizontal="right" vertical="center"/>
    </xf>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209" fillId="155" borderId="1198" applyNumberFormat="0" applyAlignment="0" applyProtection="0"/>
    <xf numFmtId="0" fontId="316" fillId="11" borderId="1203" applyNumberFormat="0" applyAlignment="0" applyProtection="0"/>
    <xf numFmtId="0" fontId="210" fillId="0" borderId="1214" applyNumberFormat="0" applyFill="0" applyAlignment="0" applyProtection="0"/>
    <xf numFmtId="4" fontId="36" fillId="51" borderId="1262" applyNumberFormat="0" applyProtection="0">
      <alignment horizontal="right" vertical="center"/>
    </xf>
    <xf numFmtId="4" fontId="36" fillId="35" borderId="1223" applyNumberFormat="0" applyProtection="0">
      <alignment vertical="center"/>
    </xf>
    <xf numFmtId="4" fontId="37" fillId="35" borderId="1223" applyNumberFormat="0" applyProtection="0">
      <alignment vertical="center"/>
    </xf>
    <xf numFmtId="4" fontId="36" fillId="35" borderId="1223" applyNumberFormat="0" applyProtection="0">
      <alignment horizontal="left" vertical="center" indent="1"/>
    </xf>
    <xf numFmtId="4" fontId="36" fillId="35" borderId="1223" applyNumberFormat="0" applyProtection="0">
      <alignment horizontal="left" vertical="center" indent="1"/>
    </xf>
    <xf numFmtId="0" fontId="35" fillId="45" borderId="1223" applyNumberFormat="0" applyProtection="0">
      <alignment horizontal="left" vertical="center" indent="1"/>
    </xf>
    <xf numFmtId="4" fontId="36" fillId="48" borderId="1223" applyNumberFormat="0" applyProtection="0">
      <alignment horizontal="right" vertical="center"/>
    </xf>
    <xf numFmtId="4" fontId="36" fillId="50" borderId="1223" applyNumberFormat="0" applyProtection="0">
      <alignment horizontal="right" vertical="center"/>
    </xf>
    <xf numFmtId="4" fontId="36" fillId="49" borderId="1223" applyNumberFormat="0" applyProtection="0">
      <alignment horizontal="right" vertical="center"/>
    </xf>
    <xf numFmtId="4" fontId="36" fillId="51" borderId="1223" applyNumberFormat="0" applyProtection="0">
      <alignment horizontal="right" vertical="center"/>
    </xf>
    <xf numFmtId="4" fontId="36" fillId="52" borderId="1223" applyNumberFormat="0" applyProtection="0">
      <alignment horizontal="right" vertical="center"/>
    </xf>
    <xf numFmtId="4" fontId="36" fillId="53" borderId="1223" applyNumberFormat="0" applyProtection="0">
      <alignment horizontal="right" vertical="center"/>
    </xf>
    <xf numFmtId="4" fontId="36" fillId="54" borderId="1223" applyNumberFormat="0" applyProtection="0">
      <alignment horizontal="right" vertical="center"/>
    </xf>
    <xf numFmtId="4" fontId="36" fillId="55" borderId="1223" applyNumberFormat="0" applyProtection="0">
      <alignment horizontal="right" vertical="center"/>
    </xf>
    <xf numFmtId="4" fontId="36" fillId="3" borderId="1223" applyNumberFormat="0" applyProtection="0">
      <alignment horizontal="right" vertical="center"/>
    </xf>
    <xf numFmtId="4" fontId="38" fillId="56" borderId="1223" applyNumberFormat="0" applyProtection="0">
      <alignment horizontal="left" vertical="center" indent="1"/>
    </xf>
    <xf numFmtId="4" fontId="36" fillId="59" borderId="1224" applyNumberFormat="0" applyProtection="0">
      <alignment horizontal="left" vertical="center" indent="1"/>
    </xf>
    <xf numFmtId="0" fontId="35" fillId="45" borderId="1223" applyNumberFormat="0" applyProtection="0">
      <alignment horizontal="left" vertical="center" indent="1"/>
    </xf>
    <xf numFmtId="4" fontId="36" fillId="59" borderId="1223" applyNumberFormat="0" applyProtection="0">
      <alignment horizontal="left" vertical="center" indent="1"/>
    </xf>
    <xf numFmtId="4" fontId="36" fillId="59" borderId="1223" applyNumberFormat="0" applyProtection="0">
      <alignment horizontal="left" vertical="center" indent="1"/>
    </xf>
    <xf numFmtId="4" fontId="36" fillId="100" borderId="1223" applyNumberFormat="0" applyProtection="0">
      <alignment horizontal="left" vertical="center" indent="1"/>
    </xf>
    <xf numFmtId="4" fontId="36" fillId="18" borderId="1223" applyNumberFormat="0" applyProtection="0">
      <alignment horizontal="left" vertical="center" indent="1"/>
    </xf>
    <xf numFmtId="0" fontId="35" fillId="100" borderId="1223" applyNumberFormat="0" applyProtection="0">
      <alignment horizontal="left" vertical="center" indent="1"/>
    </xf>
    <xf numFmtId="0" fontId="35" fillId="18" borderId="1223" applyNumberFormat="0" applyProtection="0">
      <alignment horizontal="left" vertical="center" indent="1"/>
    </xf>
    <xf numFmtId="0" fontId="35" fillId="100" borderId="1223" applyNumberFormat="0" applyProtection="0">
      <alignment horizontal="left" vertical="center" indent="1"/>
    </xf>
    <xf numFmtId="0" fontId="35" fillId="18" borderId="1223" applyNumberFormat="0" applyProtection="0">
      <alignment horizontal="left" vertical="center" indent="1"/>
    </xf>
    <xf numFmtId="0" fontId="35" fillId="4" borderId="1223" applyNumberFormat="0" applyProtection="0">
      <alignment horizontal="left" vertical="center" indent="1"/>
    </xf>
    <xf numFmtId="0" fontId="35" fillId="4" borderId="1223" applyNumberFormat="0" applyProtection="0">
      <alignment horizontal="left" vertical="center" indent="1"/>
    </xf>
    <xf numFmtId="0" fontId="35" fillId="2" borderId="1223" applyNumberFormat="0" applyProtection="0">
      <alignment horizontal="left" vertical="center" indent="1"/>
    </xf>
    <xf numFmtId="0" fontId="35" fillId="2" borderId="1223" applyNumberFormat="0" applyProtection="0">
      <alignment horizontal="left" vertical="center" indent="1"/>
    </xf>
    <xf numFmtId="0" fontId="35" fillId="45" borderId="1223" applyNumberFormat="0" applyProtection="0">
      <alignment horizontal="left" vertical="center" indent="1"/>
    </xf>
    <xf numFmtId="0" fontId="35" fillId="45" borderId="1223" applyNumberFormat="0" applyProtection="0">
      <alignment horizontal="left" vertical="center" indent="1"/>
    </xf>
    <xf numFmtId="4" fontId="36" fillId="7" borderId="1223" applyNumberFormat="0" applyProtection="0">
      <alignment vertical="center"/>
    </xf>
    <xf numFmtId="4" fontId="37" fillId="7" borderId="1223" applyNumberFormat="0" applyProtection="0">
      <alignment vertical="center"/>
    </xf>
    <xf numFmtId="4" fontId="36" fillId="7" borderId="1223" applyNumberFormat="0" applyProtection="0">
      <alignment horizontal="left" vertical="center" indent="1"/>
    </xf>
    <xf numFmtId="4" fontId="36" fillId="7" borderId="1223" applyNumberFormat="0" applyProtection="0">
      <alignment horizontal="left" vertical="center" indent="1"/>
    </xf>
    <xf numFmtId="4" fontId="36" fillId="59" borderId="1223" applyNumberFormat="0" applyProtection="0">
      <alignment horizontal="right" vertical="center"/>
    </xf>
    <xf numFmtId="4" fontId="37" fillId="59" borderId="1223" applyNumberFormat="0" applyProtection="0">
      <alignment horizontal="right" vertical="center"/>
    </xf>
    <xf numFmtId="0" fontId="35" fillId="45" borderId="1223" applyNumberFormat="0" applyProtection="0">
      <alignment horizontal="left" vertical="center" indent="1"/>
    </xf>
    <xf numFmtId="0" fontId="35" fillId="45" borderId="1223" applyNumberFormat="0" applyProtection="0">
      <alignment horizontal="left" vertical="center" indent="1"/>
    </xf>
    <xf numFmtId="4" fontId="42" fillId="59" borderId="1223" applyNumberFormat="0" applyProtection="0">
      <alignment horizontal="right" vertical="center"/>
    </xf>
    <xf numFmtId="0" fontId="24" fillId="0" borderId="1226" applyFont="0" applyFill="0" applyBorder="0" applyAlignment="0"/>
    <xf numFmtId="0" fontId="243" fillId="155" borderId="1223" applyNumberFormat="0" applyAlignment="0" applyProtection="0"/>
    <xf numFmtId="0" fontId="209" fillId="155" borderId="1223" applyNumberFormat="0" applyAlignment="0" applyProtection="0"/>
    <xf numFmtId="0" fontId="245" fillId="155" borderId="1227" applyNumberFormat="0" applyAlignment="0" applyProtection="0"/>
    <xf numFmtId="0" fontId="246" fillId="155" borderId="1227" applyNumberFormat="0" applyAlignment="0" applyProtection="0"/>
    <xf numFmtId="0" fontId="247" fillId="22" borderId="1228" applyNumberFormat="0" applyAlignment="0" applyProtection="0"/>
    <xf numFmtId="202" fontId="250" fillId="0" borderId="1229" applyAlignment="0" applyProtection="0"/>
    <xf numFmtId="203" fontId="250" fillId="0" borderId="1229" applyAlignment="0" applyProtection="0"/>
    <xf numFmtId="203" fontId="250" fillId="0" borderId="1229" applyAlignment="0" applyProtection="0"/>
    <xf numFmtId="0" fontId="246" fillId="155" borderId="1227" applyNumberFormat="0" applyAlignment="0" applyProtection="0"/>
    <xf numFmtId="0" fontId="255" fillId="186" borderId="1228" applyNumberFormat="0" applyAlignment="0" applyProtection="0"/>
    <xf numFmtId="0" fontId="255" fillId="186" borderId="1228" applyNumberFormat="0" applyAlignment="0" applyProtection="0"/>
    <xf numFmtId="3" fontId="42" fillId="17" borderId="1219" applyFont="0" applyFill="0" applyProtection="0">
      <alignment horizontal="right"/>
    </xf>
    <xf numFmtId="0" fontId="36" fillId="10" borderId="1231" applyNumberFormat="0" applyFont="0" applyAlignment="0" applyProtection="0"/>
    <xf numFmtId="0" fontId="265" fillId="0" borderId="1230" applyNumberFormat="0" applyFill="0" applyBorder="0" applyAlignment="0" applyProtection="0">
      <alignment horizontal="center"/>
      <protection locked="0"/>
    </xf>
    <xf numFmtId="0" fontId="267" fillId="189" borderId="1226" applyNumberFormat="0" applyBorder="0">
      <alignment horizontal="left"/>
    </xf>
    <xf numFmtId="0" fontId="269" fillId="190" borderId="1219" applyNumberFormat="0" applyBorder="0" applyAlignment="0">
      <alignment horizontal="center"/>
      <protection locked="0"/>
    </xf>
    <xf numFmtId="0" fontId="269" fillId="190" borderId="1219" applyNumberFormat="0" applyBorder="0" applyAlignment="0">
      <alignment horizontal="center"/>
      <protection locked="0"/>
    </xf>
    <xf numFmtId="3" fontId="270" fillId="191" borderId="1230" applyNumberFormat="0" applyBorder="0" applyAlignment="0" applyProtection="0">
      <protection hidden="1"/>
    </xf>
    <xf numFmtId="0" fontId="271" fillId="22" borderId="1227" applyNumberFormat="0" applyAlignment="0" applyProtection="0"/>
    <xf numFmtId="0" fontId="208" fillId="22" borderId="1227" applyNumberFormat="0" applyAlignment="0" applyProtection="0"/>
    <xf numFmtId="0" fontId="276" fillId="182" borderId="1228" applyNumberFormat="0" applyAlignment="0" applyProtection="0"/>
    <xf numFmtId="0" fontId="208" fillId="22" borderId="1227" applyNumberFormat="0" applyAlignment="0" applyProtection="0"/>
    <xf numFmtId="0" fontId="277" fillId="0" borderId="1232" applyNumberFormat="0" applyFill="0" applyAlignment="0" applyProtection="0"/>
    <xf numFmtId="0" fontId="210" fillId="0" borderId="1232" applyNumberFormat="0" applyFill="0" applyAlignment="0" applyProtection="0"/>
    <xf numFmtId="0" fontId="65" fillId="4" borderId="1225" applyAlignment="0" applyProtection="0"/>
    <xf numFmtId="0" fontId="35" fillId="2" borderId="1219" applyNumberFormat="0" applyFont="0" applyBorder="0" applyAlignment="0" applyProtection="0">
      <alignment horizontal="center"/>
    </xf>
    <xf numFmtId="0" fontId="291" fillId="0" borderId="1225">
      <alignment horizontal="left" vertical="center"/>
    </xf>
    <xf numFmtId="0" fontId="295" fillId="8" borderId="1219">
      <alignment horizontal="center" wrapText="1"/>
    </xf>
    <xf numFmtId="3" fontId="35" fillId="64" borderId="1219" applyFont="0" applyProtection="0">
      <alignment horizontal="right"/>
    </xf>
    <xf numFmtId="10" fontId="35" fillId="64" borderId="1219" applyFont="0" applyProtection="0">
      <alignment horizontal="right"/>
    </xf>
    <xf numFmtId="9" fontId="35" fillId="64" borderId="1219" applyFont="0" applyProtection="0">
      <alignment horizontal="right"/>
    </xf>
    <xf numFmtId="0" fontId="35" fillId="64" borderId="1222" applyNumberFormat="0" applyFont="0" applyBorder="0" applyAlignment="0" applyProtection="0">
      <alignment horizontal="left"/>
    </xf>
    <xf numFmtId="10" fontId="24" fillId="7" borderId="1219" applyNumberFormat="0" applyBorder="0" applyAlignment="0" applyProtection="0"/>
    <xf numFmtId="10" fontId="24" fillId="7" borderId="1219" applyNumberFormat="0" applyBorder="0" applyAlignment="0" applyProtection="0"/>
    <xf numFmtId="0" fontId="276" fillId="182" borderId="1228" applyNumberFormat="0" applyAlignment="0" applyProtection="0"/>
    <xf numFmtId="0" fontId="35" fillId="10" borderId="1233" applyNumberFormat="0" applyFont="0" applyAlignment="0" applyProtection="0"/>
    <xf numFmtId="0" fontId="301" fillId="11" borderId="1223" applyNumberFormat="0" applyAlignment="0" applyProtection="0"/>
    <xf numFmtId="165" fontId="15" fillId="0" borderId="0" applyFont="0" applyFill="0" applyBorder="0" applyAlignment="0" applyProtection="0"/>
    <xf numFmtId="0" fontId="24" fillId="181" borderId="1228" applyNumberFormat="0" applyFont="0" applyAlignment="0" applyProtection="0"/>
    <xf numFmtId="0" fontId="24" fillId="181" borderId="1228" applyNumberFormat="0" applyFont="0" applyAlignment="0" applyProtection="0"/>
    <xf numFmtId="0" fontId="35" fillId="160" borderId="1234" applyNumberFormat="0" applyFont="0" applyAlignment="0" applyProtection="0"/>
    <xf numFmtId="0" fontId="35" fillId="10" borderId="1227" applyNumberFormat="0" applyFont="0" applyAlignment="0" applyProtection="0"/>
    <xf numFmtId="0" fontId="35" fillId="10" borderId="1231" applyNumberFormat="0" applyFont="0" applyAlignment="0" applyProtection="0"/>
    <xf numFmtId="0" fontId="35" fillId="181" borderId="1231" applyNumberFormat="0" applyFont="0" applyAlignment="0" applyProtection="0"/>
    <xf numFmtId="0" fontId="237" fillId="10" borderId="1231" applyNumberFormat="0" applyFont="0" applyAlignment="0" applyProtection="0"/>
    <xf numFmtId="0" fontId="35" fillId="10" borderId="1231" applyNumberFormat="0" applyFont="0" applyAlignment="0" applyProtection="0"/>
    <xf numFmtId="0" fontId="307" fillId="0" borderId="1232" applyNumberFormat="0" applyFill="0" applyAlignment="0" applyProtection="0"/>
    <xf numFmtId="0" fontId="209" fillId="186" borderId="1223" applyNumberFormat="0" applyAlignment="0" applyProtection="0"/>
    <xf numFmtId="0" fontId="209" fillId="186" borderId="1223" applyNumberFormat="0" applyAlignment="0" applyProtection="0"/>
    <xf numFmtId="0" fontId="209" fillId="155" borderId="1223" applyNumberFormat="0" applyAlignment="0" applyProtection="0"/>
    <xf numFmtId="4" fontId="36" fillId="35" borderId="1223" applyNumberFormat="0" applyProtection="0">
      <alignment vertical="center"/>
    </xf>
    <xf numFmtId="4" fontId="38" fillId="25" borderId="1235" applyNumberFormat="0" applyProtection="0">
      <alignment vertical="center"/>
    </xf>
    <xf numFmtId="4" fontId="37" fillId="35" borderId="1223" applyNumberFormat="0" applyProtection="0">
      <alignment vertical="center"/>
    </xf>
    <xf numFmtId="4" fontId="310" fillId="35" borderId="1235" applyNumberFormat="0" applyProtection="0">
      <alignment vertical="center"/>
    </xf>
    <xf numFmtId="4" fontId="36" fillId="35" borderId="1223" applyNumberFormat="0" applyProtection="0">
      <alignment horizontal="left" vertical="center" indent="1"/>
    </xf>
    <xf numFmtId="4" fontId="38" fillId="35" borderId="1235" applyNumberFormat="0" applyProtection="0">
      <alignment horizontal="left" vertical="center" indent="1"/>
    </xf>
    <xf numFmtId="4" fontId="36" fillId="35" borderId="1223" applyNumberFormat="0" applyProtection="0">
      <alignment horizontal="left" vertical="center" indent="1"/>
    </xf>
    <xf numFmtId="4" fontId="36" fillId="35" borderId="1223" applyNumberFormat="0" applyProtection="0">
      <alignment horizontal="left" vertical="center" indent="1"/>
    </xf>
    <xf numFmtId="0" fontId="38" fillId="35" borderId="1235" applyNumberFormat="0" applyProtection="0">
      <alignment horizontal="left" vertical="top" indent="1"/>
    </xf>
    <xf numFmtId="4" fontId="36" fillId="35" borderId="1223" applyNumberFormat="0" applyProtection="0">
      <alignment horizontal="left" vertical="center" indent="1"/>
    </xf>
    <xf numFmtId="4" fontId="36" fillId="35" borderId="1223" applyNumberFormat="0" applyProtection="0">
      <alignment horizontal="left" vertical="center" indent="1"/>
    </xf>
    <xf numFmtId="0" fontId="35" fillId="45" borderId="1223" applyNumberFormat="0" applyProtection="0">
      <alignment horizontal="left" vertical="center" indent="1"/>
    </xf>
    <xf numFmtId="4" fontId="24" fillId="26" borderId="1228" applyNumberFormat="0" applyProtection="0">
      <alignment horizontal="left" vertical="center" indent="1"/>
    </xf>
    <xf numFmtId="4" fontId="24" fillId="26" borderId="1228" applyNumberFormat="0" applyProtection="0">
      <alignment horizontal="left" vertical="center" indent="1"/>
    </xf>
    <xf numFmtId="4" fontId="36" fillId="48" borderId="1223" applyNumberFormat="0" applyProtection="0">
      <alignment horizontal="right" vertical="center"/>
    </xf>
    <xf numFmtId="4" fontId="36" fillId="48" borderId="1223" applyNumberFormat="0" applyProtection="0">
      <alignment horizontal="right" vertical="center"/>
    </xf>
    <xf numFmtId="4" fontId="36" fillId="12" borderId="1235" applyNumberFormat="0" applyProtection="0">
      <alignment horizontal="right" vertical="center"/>
    </xf>
    <xf numFmtId="4" fontId="36" fillId="48" borderId="1223" applyNumberFormat="0" applyProtection="0">
      <alignment horizontal="right" vertical="center"/>
    </xf>
    <xf numFmtId="4" fontId="36" fillId="48" borderId="1223" applyNumberFormat="0" applyProtection="0">
      <alignment horizontal="right" vertical="center"/>
    </xf>
    <xf numFmtId="4" fontId="36" fillId="50" borderId="1223" applyNumberFormat="0" applyProtection="0">
      <alignment horizontal="right" vertical="center"/>
    </xf>
    <xf numFmtId="4" fontId="36" fillId="50" borderId="1223" applyNumberFormat="0" applyProtection="0">
      <alignment horizontal="right" vertical="center"/>
    </xf>
    <xf numFmtId="4" fontId="36" fillId="154" borderId="1235" applyNumberFormat="0" applyProtection="0">
      <alignment horizontal="right" vertical="center"/>
    </xf>
    <xf numFmtId="4" fontId="36" fillId="50" borderId="1223" applyNumberFormat="0" applyProtection="0">
      <alignment horizontal="right" vertical="center"/>
    </xf>
    <xf numFmtId="4" fontId="36" fillId="50" borderId="1223" applyNumberFormat="0" applyProtection="0">
      <alignment horizontal="right" vertical="center"/>
    </xf>
    <xf numFmtId="4" fontId="36" fillId="49" borderId="1223" applyNumberFormat="0" applyProtection="0">
      <alignment horizontal="right" vertical="center"/>
    </xf>
    <xf numFmtId="4" fontId="36" fillId="49" borderId="1223" applyNumberFormat="0" applyProtection="0">
      <alignment horizontal="right" vertical="center"/>
    </xf>
    <xf numFmtId="4" fontId="36" fillId="31" borderId="1235" applyNumberFormat="0" applyProtection="0">
      <alignment horizontal="right" vertical="center"/>
    </xf>
    <xf numFmtId="4" fontId="36" fillId="49" borderId="1223" applyNumberFormat="0" applyProtection="0">
      <alignment horizontal="right" vertical="center"/>
    </xf>
    <xf numFmtId="4" fontId="36" fillId="49" borderId="1223" applyNumberFormat="0" applyProtection="0">
      <alignment horizontal="right" vertical="center"/>
    </xf>
    <xf numFmtId="4" fontId="36" fillId="51" borderId="1223" applyNumberFormat="0" applyProtection="0">
      <alignment horizontal="right" vertical="center"/>
    </xf>
    <xf numFmtId="4" fontId="36" fillId="51" borderId="1223" applyNumberFormat="0" applyProtection="0">
      <alignment horizontal="right" vertical="center"/>
    </xf>
    <xf numFmtId="4" fontId="36" fillId="32" borderId="1235" applyNumberFormat="0" applyProtection="0">
      <alignment horizontal="right" vertical="center"/>
    </xf>
    <xf numFmtId="4" fontId="36" fillId="51" borderId="1223" applyNumberFormat="0" applyProtection="0">
      <alignment horizontal="right" vertical="center"/>
    </xf>
    <xf numFmtId="4" fontId="36" fillId="51" borderId="1223" applyNumberFormat="0" applyProtection="0">
      <alignment horizontal="right" vertical="center"/>
    </xf>
    <xf numFmtId="4" fontId="36" fillId="52" borderId="1223" applyNumberFormat="0" applyProtection="0">
      <alignment horizontal="right" vertical="center"/>
    </xf>
    <xf numFmtId="4" fontId="36" fillId="52" borderId="1223" applyNumberFormat="0" applyProtection="0">
      <alignment horizontal="right" vertical="center"/>
    </xf>
    <xf numFmtId="4" fontId="36" fillId="163" borderId="1235" applyNumberFormat="0" applyProtection="0">
      <alignment horizontal="right" vertical="center"/>
    </xf>
    <xf numFmtId="4" fontId="36" fillId="52" borderId="1223" applyNumberFormat="0" applyProtection="0">
      <alignment horizontal="right" vertical="center"/>
    </xf>
    <xf numFmtId="4" fontId="36" fillId="52" borderId="1223" applyNumberFormat="0" applyProtection="0">
      <alignment horizontal="right" vertical="center"/>
    </xf>
    <xf numFmtId="4" fontId="36" fillId="53" borderId="1223" applyNumberFormat="0" applyProtection="0">
      <alignment horizontal="right" vertical="center"/>
    </xf>
    <xf numFmtId="4" fontId="36" fillId="53" borderId="1223" applyNumberFormat="0" applyProtection="0">
      <alignment horizontal="right" vertical="center"/>
    </xf>
    <xf numFmtId="4" fontId="36" fillId="185" borderId="1235" applyNumberFormat="0" applyProtection="0">
      <alignment horizontal="right" vertical="center"/>
    </xf>
    <xf numFmtId="4" fontId="36" fillId="53" borderId="1223" applyNumberFormat="0" applyProtection="0">
      <alignment horizontal="right" vertical="center"/>
    </xf>
    <xf numFmtId="4" fontId="36" fillId="53" borderId="1223" applyNumberFormat="0" applyProtection="0">
      <alignment horizontal="right" vertical="center"/>
    </xf>
    <xf numFmtId="4" fontId="36" fillId="54" borderId="1223" applyNumberFormat="0" applyProtection="0">
      <alignment horizontal="right" vertical="center"/>
    </xf>
    <xf numFmtId="4" fontId="36" fillId="54" borderId="1223" applyNumberFormat="0" applyProtection="0">
      <alignment horizontal="right" vertical="center"/>
    </xf>
    <xf numFmtId="4" fontId="36" fillId="21" borderId="1235" applyNumberFormat="0" applyProtection="0">
      <alignment horizontal="right" vertical="center"/>
    </xf>
    <xf numFmtId="4" fontId="36" fillId="54" borderId="1223" applyNumberFormat="0" applyProtection="0">
      <alignment horizontal="right" vertical="center"/>
    </xf>
    <xf numFmtId="4" fontId="36" fillId="54" borderId="1223" applyNumberFormat="0" applyProtection="0">
      <alignment horizontal="right" vertical="center"/>
    </xf>
    <xf numFmtId="4" fontId="36" fillId="55" borderId="1223" applyNumberFormat="0" applyProtection="0">
      <alignment horizontal="right" vertical="center"/>
    </xf>
    <xf numFmtId="4" fontId="36" fillId="55" borderId="1223" applyNumberFormat="0" applyProtection="0">
      <alignment horizontal="right" vertical="center"/>
    </xf>
    <xf numFmtId="4" fontId="36" fillId="41" borderId="1235" applyNumberFormat="0" applyProtection="0">
      <alignment horizontal="right" vertical="center"/>
    </xf>
    <xf numFmtId="4" fontId="36" fillId="55" borderId="1223" applyNumberFormat="0" applyProtection="0">
      <alignment horizontal="right" vertical="center"/>
    </xf>
    <xf numFmtId="4" fontId="36" fillId="55" borderId="1223" applyNumberFormat="0" applyProtection="0">
      <alignment horizontal="right" vertical="center"/>
    </xf>
    <xf numFmtId="4" fontId="36" fillId="3" borderId="1223" applyNumberFormat="0" applyProtection="0">
      <alignment horizontal="right" vertical="center"/>
    </xf>
    <xf numFmtId="4" fontId="36" fillId="3" borderId="1223" applyNumberFormat="0" applyProtection="0">
      <alignment horizontal="right" vertical="center"/>
    </xf>
    <xf numFmtId="4" fontId="36" fillId="24" borderId="1235" applyNumberFormat="0" applyProtection="0">
      <alignment horizontal="right" vertical="center"/>
    </xf>
    <xf numFmtId="4" fontId="36" fillId="3" borderId="1223" applyNumberFormat="0" applyProtection="0">
      <alignment horizontal="right" vertical="center"/>
    </xf>
    <xf numFmtId="4" fontId="36" fillId="3" borderId="1223" applyNumberFormat="0" applyProtection="0">
      <alignment horizontal="right" vertical="center"/>
    </xf>
    <xf numFmtId="4" fontId="38" fillId="56" borderId="1223" applyNumberFormat="0" applyProtection="0">
      <alignment horizontal="left" vertical="center" indent="1"/>
    </xf>
    <xf numFmtId="4" fontId="38" fillId="56" borderId="1223" applyNumberFormat="0" applyProtection="0">
      <alignment horizontal="left" vertical="center" indent="1"/>
    </xf>
    <xf numFmtId="4" fontId="38" fillId="56" borderId="1223" applyNumberFormat="0" applyProtection="0">
      <alignment horizontal="left" vertical="center" indent="1"/>
    </xf>
    <xf numFmtId="4" fontId="36" fillId="59" borderId="1224" applyNumberFormat="0" applyProtection="0">
      <alignment horizontal="left" vertical="center" indent="1"/>
    </xf>
    <xf numFmtId="4" fontId="36" fillId="59" borderId="1224" applyNumberFormat="0" applyProtection="0">
      <alignment horizontal="left" vertical="center" indent="1"/>
    </xf>
    <xf numFmtId="4" fontId="36" fillId="59" borderId="1224" applyNumberFormat="0" applyProtection="0">
      <alignment horizontal="left" vertical="center" indent="1"/>
    </xf>
    <xf numFmtId="4" fontId="36" fillId="59" borderId="1224" applyNumberFormat="0" applyProtection="0">
      <alignment horizontal="left" vertical="center" indent="1"/>
    </xf>
    <xf numFmtId="4" fontId="35" fillId="29" borderId="1236" applyNumberFormat="0" applyProtection="0">
      <alignment horizontal="left" vertical="center" indent="1"/>
    </xf>
    <xf numFmtId="0" fontId="35" fillId="45" borderId="1223" applyNumberFormat="0" applyProtection="0">
      <alignment horizontal="left" vertical="center" indent="1"/>
    </xf>
    <xf numFmtId="4" fontId="24" fillId="15" borderId="1228" applyNumberFormat="0" applyProtection="0">
      <alignment horizontal="right" vertical="center"/>
    </xf>
    <xf numFmtId="4" fontId="36" fillId="15" borderId="1235" applyNumberFormat="0" applyProtection="0">
      <alignment horizontal="right" vertical="center"/>
    </xf>
    <xf numFmtId="4" fontId="36" fillId="59" borderId="1223" applyNumberFormat="0" applyProtection="0">
      <alignment horizontal="left" vertical="center" indent="1"/>
    </xf>
    <xf numFmtId="4" fontId="36" fillId="59" borderId="1223" applyNumberFormat="0" applyProtection="0">
      <alignment horizontal="left" vertical="center" indent="1"/>
    </xf>
    <xf numFmtId="4" fontId="36" fillId="59" borderId="1223" applyNumberFormat="0" applyProtection="0">
      <alignment horizontal="left" vertical="center" indent="1"/>
    </xf>
    <xf numFmtId="4" fontId="36" fillId="18" borderId="1223" applyNumberFormat="0" applyProtection="0">
      <alignment horizontal="left" vertical="center" indent="1"/>
    </xf>
    <xf numFmtId="4" fontId="36" fillId="18" borderId="1223" applyNumberFormat="0" applyProtection="0">
      <alignment horizontal="left" vertical="center" indent="1"/>
    </xf>
    <xf numFmtId="4" fontId="36" fillId="18" borderId="1223" applyNumberFormat="0" applyProtection="0">
      <alignment horizontal="left" vertical="center" indent="1"/>
    </xf>
    <xf numFmtId="0" fontId="35" fillId="5" borderId="1235" applyNumberFormat="0" applyProtection="0">
      <alignment horizontal="left" vertical="center" indent="1"/>
    </xf>
    <xf numFmtId="0" fontId="35" fillId="5" borderId="1235" applyNumberFormat="0" applyProtection="0">
      <alignment horizontal="left" vertical="top" indent="1"/>
    </xf>
    <xf numFmtId="0" fontId="24" fillId="29" borderId="1235" applyNumberFormat="0" applyProtection="0">
      <alignment horizontal="left" vertical="top" indent="1"/>
    </xf>
    <xf numFmtId="0" fontId="35" fillId="4" borderId="1223" applyNumberFormat="0" applyProtection="0">
      <alignment horizontal="left" vertical="center" indent="1"/>
    </xf>
    <xf numFmtId="0" fontId="35" fillId="201" borderId="1235" applyNumberFormat="0" applyProtection="0">
      <alignment horizontal="left" vertical="center" indent="1"/>
    </xf>
    <xf numFmtId="0" fontId="35" fillId="4" borderId="1223" applyNumberFormat="0" applyProtection="0">
      <alignment horizontal="left" vertical="center" indent="1"/>
    </xf>
    <xf numFmtId="0" fontId="35" fillId="4" borderId="1223" applyNumberFormat="0" applyProtection="0">
      <alignment horizontal="left" vertical="center" indent="1"/>
    </xf>
    <xf numFmtId="0" fontId="35" fillId="201" borderId="1235" applyNumberFormat="0" applyProtection="0">
      <alignment horizontal="left" vertical="top" indent="1"/>
    </xf>
    <xf numFmtId="0" fontId="35" fillId="4" borderId="1223" applyNumberFormat="0" applyProtection="0">
      <alignment horizontal="left" vertical="center" indent="1"/>
    </xf>
    <xf numFmtId="0" fontId="35" fillId="2" borderId="1223" applyNumberFormat="0" applyProtection="0">
      <alignment horizontal="left" vertical="center" indent="1"/>
    </xf>
    <xf numFmtId="0" fontId="35" fillId="200" borderId="1235" applyNumberFormat="0" applyProtection="0">
      <alignment horizontal="left" vertical="center" indent="1"/>
    </xf>
    <xf numFmtId="0" fontId="35" fillId="2" borderId="1223" applyNumberFormat="0" applyProtection="0">
      <alignment horizontal="left" vertical="center" indent="1"/>
    </xf>
    <xf numFmtId="0" fontId="35" fillId="2" borderId="1223" applyNumberFormat="0" applyProtection="0">
      <alignment horizontal="left" vertical="center" indent="1"/>
    </xf>
    <xf numFmtId="0" fontId="35" fillId="200" borderId="1235" applyNumberFormat="0" applyProtection="0">
      <alignment horizontal="left" vertical="top" indent="1"/>
    </xf>
    <xf numFmtId="0" fontId="35" fillId="2" borderId="1223" applyNumberFormat="0" applyProtection="0">
      <alignment horizontal="left" vertical="center" indent="1"/>
    </xf>
    <xf numFmtId="0" fontId="35" fillId="45" borderId="1223" applyNumberFormat="0" applyProtection="0">
      <alignment horizontal="left" vertical="center" indent="1"/>
    </xf>
    <xf numFmtId="0" fontId="35" fillId="69" borderId="1235" applyNumberFormat="0" applyProtection="0">
      <alignment horizontal="left" vertical="center" indent="1"/>
    </xf>
    <xf numFmtId="0" fontId="35" fillId="45" borderId="1223" applyNumberFormat="0" applyProtection="0">
      <alignment horizontal="left" vertical="center" indent="1"/>
    </xf>
    <xf numFmtId="0" fontId="35" fillId="45" borderId="1223" applyNumberFormat="0" applyProtection="0">
      <alignment horizontal="left" vertical="center" indent="1"/>
    </xf>
    <xf numFmtId="0" fontId="35" fillId="69" borderId="1235" applyNumberFormat="0" applyProtection="0">
      <alignment horizontal="left" vertical="top" indent="1"/>
    </xf>
    <xf numFmtId="0" fontId="35" fillId="45" borderId="1223" applyNumberFormat="0" applyProtection="0">
      <alignment horizontal="left" vertical="center" indent="1"/>
    </xf>
    <xf numFmtId="0" fontId="97" fillId="29" borderId="1237" applyBorder="0"/>
    <xf numFmtId="0" fontId="97" fillId="29" borderId="1237" applyBorder="0"/>
    <xf numFmtId="0" fontId="97" fillId="29" borderId="1237" applyBorder="0"/>
    <xf numFmtId="4" fontId="36" fillId="7" borderId="1223" applyNumberFormat="0" applyProtection="0">
      <alignment vertical="center"/>
    </xf>
    <xf numFmtId="4" fontId="36" fillId="7" borderId="1223" applyNumberFormat="0" applyProtection="0">
      <alignment vertical="center"/>
    </xf>
    <xf numFmtId="4" fontId="36" fillId="7" borderId="1235" applyNumberFormat="0" applyProtection="0">
      <alignment vertical="center"/>
    </xf>
    <xf numFmtId="4" fontId="36" fillId="7" borderId="1223" applyNumberFormat="0" applyProtection="0">
      <alignment vertical="center"/>
    </xf>
    <xf numFmtId="4" fontId="36" fillId="7" borderId="1223" applyNumberFormat="0" applyProtection="0">
      <alignment vertical="center"/>
    </xf>
    <xf numFmtId="4" fontId="37" fillId="7" borderId="1223" applyNumberFormat="0" applyProtection="0">
      <alignment vertical="center"/>
    </xf>
    <xf numFmtId="4" fontId="37" fillId="7" borderId="1223" applyNumberFormat="0" applyProtection="0">
      <alignment vertical="center"/>
    </xf>
    <xf numFmtId="4" fontId="37" fillId="7" borderId="1235" applyNumberFormat="0" applyProtection="0">
      <alignment vertical="center"/>
    </xf>
    <xf numFmtId="4" fontId="37" fillId="7" borderId="1223" applyNumberFormat="0" applyProtection="0">
      <alignment vertical="center"/>
    </xf>
    <xf numFmtId="4" fontId="36" fillId="7" borderId="1223" applyNumberFormat="0" applyProtection="0">
      <alignment horizontal="left" vertical="center" indent="1"/>
    </xf>
    <xf numFmtId="4" fontId="36" fillId="7" borderId="1223" applyNumberFormat="0" applyProtection="0">
      <alignment horizontal="left" vertical="center" indent="1"/>
    </xf>
    <xf numFmtId="4" fontId="36" fillId="7" borderId="1235" applyNumberFormat="0" applyProtection="0">
      <alignment horizontal="left" vertical="center" indent="1"/>
    </xf>
    <xf numFmtId="4" fontId="36" fillId="7" borderId="1223" applyNumberFormat="0" applyProtection="0">
      <alignment horizontal="left" vertical="center" indent="1"/>
    </xf>
    <xf numFmtId="4" fontId="36" fillId="7" borderId="1223" applyNumberFormat="0" applyProtection="0">
      <alignment horizontal="left" vertical="center" indent="1"/>
    </xf>
    <xf numFmtId="4" fontId="36" fillId="7" borderId="1223" applyNumberFormat="0" applyProtection="0">
      <alignment horizontal="left" vertical="center" indent="1"/>
    </xf>
    <xf numFmtId="4" fontId="36" fillId="7" borderId="1223" applyNumberFormat="0" applyProtection="0">
      <alignment horizontal="left" vertical="center" indent="1"/>
    </xf>
    <xf numFmtId="0" fontId="36" fillId="7" borderId="1235" applyNumberFormat="0" applyProtection="0">
      <alignment horizontal="left" vertical="top" indent="1"/>
    </xf>
    <xf numFmtId="4" fontId="36" fillId="7" borderId="1223" applyNumberFormat="0" applyProtection="0">
      <alignment horizontal="left" vertical="center" indent="1"/>
    </xf>
    <xf numFmtId="4" fontId="36" fillId="7" borderId="1223" applyNumberFormat="0" applyProtection="0">
      <alignment horizontal="left" vertical="center" indent="1"/>
    </xf>
    <xf numFmtId="4" fontId="36" fillId="59" borderId="1223" applyNumberFormat="0" applyProtection="0">
      <alignment horizontal="right" vertical="center"/>
    </xf>
    <xf numFmtId="4" fontId="36" fillId="13" borderId="1235" applyNumberFormat="0" applyProtection="0">
      <alignment horizontal="right" vertical="center"/>
    </xf>
    <xf numFmtId="4" fontId="37" fillId="59" borderId="1223" applyNumberFormat="0" applyProtection="0">
      <alignment horizontal="right" vertical="center"/>
    </xf>
    <xf numFmtId="4" fontId="37" fillId="13" borderId="1235" applyNumberFormat="0" applyProtection="0">
      <alignment horizontal="right" vertical="center"/>
    </xf>
    <xf numFmtId="0" fontId="35" fillId="45" borderId="1223" applyNumberFormat="0" applyProtection="0">
      <alignment horizontal="left" vertical="center" indent="1"/>
    </xf>
    <xf numFmtId="4" fontId="36" fillId="15" borderId="1235" applyNumberFormat="0" applyProtection="0">
      <alignment horizontal="left" vertical="center" indent="1"/>
    </xf>
    <xf numFmtId="0" fontId="35" fillId="45" borderId="1223" applyNumberFormat="0" applyProtection="0">
      <alignment horizontal="left" vertical="center" indent="1"/>
    </xf>
    <xf numFmtId="4" fontId="24" fillId="26" borderId="1228" applyNumberFormat="0" applyProtection="0">
      <alignment horizontal="left" vertical="center" indent="1"/>
    </xf>
    <xf numFmtId="0" fontId="35" fillId="45" borderId="1223" applyNumberFormat="0" applyProtection="0">
      <alignment horizontal="left" vertical="center" indent="1"/>
    </xf>
    <xf numFmtId="0" fontId="35" fillId="45" borderId="1223" applyNumberFormat="0" applyProtection="0">
      <alignment horizontal="left" vertical="center" indent="1"/>
    </xf>
    <xf numFmtId="0" fontId="36" fillId="201" borderId="1235" applyNumberFormat="0" applyProtection="0">
      <alignment horizontal="left" vertical="top" indent="1"/>
    </xf>
    <xf numFmtId="0" fontId="35" fillId="45" borderId="1223" applyNumberFormat="0" applyProtection="0">
      <alignment horizontal="left" vertical="center" indent="1"/>
    </xf>
    <xf numFmtId="0" fontId="24" fillId="203" borderId="1219"/>
    <xf numFmtId="0" fontId="24" fillId="203" borderId="1219"/>
    <xf numFmtId="4" fontId="42" fillId="59" borderId="1223" applyNumberFormat="0" applyProtection="0">
      <alignment horizontal="right" vertical="center"/>
    </xf>
    <xf numFmtId="4" fontId="42" fillId="59" borderId="1223" applyNumberFormat="0" applyProtection="0">
      <alignment horizontal="right" vertical="center"/>
    </xf>
    <xf numFmtId="4" fontId="42" fillId="13" borderId="1235" applyNumberFormat="0" applyProtection="0">
      <alignment horizontal="right" vertical="center"/>
    </xf>
    <xf numFmtId="4" fontId="42" fillId="59" borderId="1223" applyNumberFormat="0" applyProtection="0">
      <alignment horizontal="right" vertical="center"/>
    </xf>
    <xf numFmtId="0" fontId="35" fillId="0" borderId="1238" applyNumberFormat="0" applyFont="0" applyFill="0" applyBorder="0" applyAlignment="0" applyProtection="0"/>
    <xf numFmtId="0" fontId="35" fillId="0" borderId="1238" applyNumberFormat="0" applyFont="0" applyFill="0" applyBorder="0" applyAlignment="0" applyProtection="0"/>
    <xf numFmtId="0" fontId="35" fillId="0" borderId="1238" applyNumberFormat="0" applyFont="0" applyFill="0" applyBorder="0" applyAlignment="0" applyProtection="0"/>
    <xf numFmtId="0" fontId="209" fillId="155" borderId="1223" applyNumberFormat="0" applyAlignment="0" applyProtection="0"/>
    <xf numFmtId="0" fontId="316" fillId="11" borderId="1228" applyNumberFormat="0" applyAlignment="0" applyProtection="0"/>
    <xf numFmtId="0" fontId="210" fillId="0" borderId="1239" applyNumberFormat="0" applyFill="0" applyAlignment="0" applyProtection="0"/>
    <xf numFmtId="4" fontId="36" fillId="59" borderId="1223" applyNumberFormat="0" applyProtection="0">
      <alignment horizontal="right" vertical="center"/>
    </xf>
    <xf numFmtId="4" fontId="36" fillId="13" borderId="1235" applyNumberFormat="0" applyProtection="0">
      <alignment horizontal="right" vertical="center"/>
    </xf>
    <xf numFmtId="4" fontId="37" fillId="59" borderId="1223" applyNumberFormat="0" applyProtection="0">
      <alignment horizontal="right" vertical="center"/>
    </xf>
    <xf numFmtId="4" fontId="37" fillId="13" borderId="1235" applyNumberFormat="0" applyProtection="0">
      <alignment horizontal="right" vertical="center"/>
    </xf>
    <xf numFmtId="0" fontId="35" fillId="45" borderId="1223" applyNumberFormat="0" applyProtection="0">
      <alignment horizontal="left" vertical="center" indent="1"/>
    </xf>
    <xf numFmtId="0" fontId="35" fillId="45" borderId="1223" applyNumberFormat="0" applyProtection="0">
      <alignment horizontal="left" vertical="center" indent="1"/>
    </xf>
    <xf numFmtId="0" fontId="36" fillId="201" borderId="1235" applyNumberFormat="0" applyProtection="0">
      <alignment horizontal="left" vertical="top" indent="1"/>
    </xf>
    <xf numFmtId="4" fontId="42" fillId="59" borderId="1223" applyNumberFormat="0" applyProtection="0">
      <alignment horizontal="right" vertical="center"/>
    </xf>
    <xf numFmtId="0" fontId="35" fillId="45" borderId="1301" applyNumberFormat="0" applyProtection="0">
      <alignment horizontal="left" vertical="center" indent="1"/>
    </xf>
    <xf numFmtId="4" fontId="42" fillId="13" borderId="1235" applyNumberFormat="0" applyProtection="0">
      <alignment horizontal="right" vertical="center"/>
    </xf>
    <xf numFmtId="0" fontId="35" fillId="4" borderId="1301" applyNumberFormat="0" applyProtection="0">
      <alignment horizontal="left" vertical="center" indent="1"/>
    </xf>
    <xf numFmtId="0" fontId="35" fillId="45" borderId="1301" applyNumberFormat="0" applyProtection="0">
      <alignment horizontal="left" vertical="center" indent="1"/>
    </xf>
    <xf numFmtId="4" fontId="36" fillId="50" borderId="1301" applyNumberFormat="0" applyProtection="0">
      <alignment horizontal="right" vertical="center"/>
    </xf>
    <xf numFmtId="4" fontId="36" fillId="53" borderId="1301" applyNumberFormat="0" applyProtection="0">
      <alignment horizontal="right" vertical="center"/>
    </xf>
    <xf numFmtId="4" fontId="36" fillId="55" borderId="1301" applyNumberFormat="0" applyProtection="0">
      <alignment horizontal="right" vertical="center"/>
    </xf>
    <xf numFmtId="0" fontId="35" fillId="45" borderId="1301" applyNumberFormat="0" applyProtection="0">
      <alignment horizontal="left" vertical="center" indent="1"/>
    </xf>
    <xf numFmtId="4" fontId="36" fillId="59" borderId="1301" applyNumberFormat="0" applyProtection="0">
      <alignment horizontal="left" vertical="center" indent="1"/>
    </xf>
    <xf numFmtId="4" fontId="36" fillId="100" borderId="1301" applyNumberFormat="0" applyProtection="0">
      <alignment horizontal="left" vertical="center" indent="1"/>
    </xf>
    <xf numFmtId="4" fontId="36" fillId="18" borderId="1301" applyNumberFormat="0" applyProtection="0">
      <alignment horizontal="left" vertical="center" indent="1"/>
    </xf>
    <xf numFmtId="0" fontId="35" fillId="100" borderId="1301" applyNumberFormat="0" applyProtection="0">
      <alignment horizontal="left" vertical="center" indent="1"/>
    </xf>
    <xf numFmtId="0" fontId="35" fillId="18" borderId="1301" applyNumberFormat="0" applyProtection="0">
      <alignment horizontal="left" vertical="center" indent="1"/>
    </xf>
    <xf numFmtId="0" fontId="35" fillId="4" borderId="1301" applyNumberFormat="0" applyProtection="0">
      <alignment horizontal="left" vertical="center" indent="1"/>
    </xf>
    <xf numFmtId="0" fontId="35" fillId="2" borderId="1301" applyNumberFormat="0" applyProtection="0">
      <alignment horizontal="left" vertical="center" indent="1"/>
    </xf>
    <xf numFmtId="4" fontId="37" fillId="7" borderId="1301" applyNumberFormat="0" applyProtection="0">
      <alignment vertical="center"/>
    </xf>
    <xf numFmtId="4" fontId="36" fillId="7" borderId="1301" applyNumberFormat="0" applyProtection="0">
      <alignment horizontal="left" vertical="center" indent="1"/>
    </xf>
    <xf numFmtId="4" fontId="37" fillId="59" borderId="1301" applyNumberFormat="0" applyProtection="0">
      <alignment horizontal="right" vertical="center"/>
    </xf>
    <xf numFmtId="4" fontId="36" fillId="32" borderId="1313" applyNumberFormat="0" applyProtection="0">
      <alignment horizontal="right" vertical="center"/>
    </xf>
    <xf numFmtId="4" fontId="36" fillId="53" borderId="1301" applyNumberFormat="0" applyProtection="0">
      <alignment horizontal="right" vertical="center"/>
    </xf>
    <xf numFmtId="4" fontId="36" fillId="185" borderId="1313" applyNumberFormat="0" applyProtection="0">
      <alignment horizontal="right" vertical="center"/>
    </xf>
    <xf numFmtId="4" fontId="36" fillId="54" borderId="1301" applyNumberFormat="0" applyProtection="0">
      <alignment horizontal="right" vertical="center"/>
    </xf>
    <xf numFmtId="4" fontId="36" fillId="21" borderId="1313" applyNumberFormat="0" applyProtection="0">
      <alignment horizontal="right" vertical="center"/>
    </xf>
    <xf numFmtId="0" fontId="35" fillId="100" borderId="1223" applyNumberFormat="0" applyProtection="0">
      <alignment horizontal="left" vertical="center" indent="1"/>
    </xf>
    <xf numFmtId="4" fontId="36" fillId="100" borderId="1223" applyNumberFormat="0" applyProtection="0">
      <alignment horizontal="left" vertical="center" indent="1"/>
    </xf>
    <xf numFmtId="0" fontId="35" fillId="18" borderId="1223" applyNumberFormat="0" applyProtection="0">
      <alignment horizontal="left" vertical="center" indent="1"/>
    </xf>
    <xf numFmtId="0" fontId="35" fillId="100" borderId="1223" applyNumberFormat="0" applyProtection="0">
      <alignment horizontal="left" vertical="center" indent="1"/>
    </xf>
    <xf numFmtId="0" fontId="35" fillId="18" borderId="1223" applyNumberFormat="0" applyProtection="0">
      <alignment horizontal="left" vertical="center" indent="1"/>
    </xf>
    <xf numFmtId="0" fontId="209" fillId="11" borderId="1223" applyNumberFormat="0" applyAlignment="0" applyProtection="0"/>
    <xf numFmtId="4" fontId="36" fillId="35" borderId="1243" applyNumberFormat="0" applyProtection="0">
      <alignment vertical="center"/>
    </xf>
    <xf numFmtId="4" fontId="37" fillId="35" borderId="1243" applyNumberFormat="0" applyProtection="0">
      <alignment vertical="center"/>
    </xf>
    <xf numFmtId="4" fontId="36" fillId="35" borderId="1243" applyNumberFormat="0" applyProtection="0">
      <alignment horizontal="left" vertical="center" indent="1"/>
    </xf>
    <xf numFmtId="4" fontId="36" fillId="35" borderId="1243" applyNumberFormat="0" applyProtection="0">
      <alignment horizontal="left" vertical="center" indent="1"/>
    </xf>
    <xf numFmtId="0" fontId="35" fillId="45" borderId="1243" applyNumberFormat="0" applyProtection="0">
      <alignment horizontal="left" vertical="center" indent="1"/>
    </xf>
    <xf numFmtId="4" fontId="36" fillId="48" borderId="1243" applyNumberFormat="0" applyProtection="0">
      <alignment horizontal="right" vertical="center"/>
    </xf>
    <xf numFmtId="4" fontId="36" fillId="50" borderId="1243" applyNumberFormat="0" applyProtection="0">
      <alignment horizontal="right" vertical="center"/>
    </xf>
    <xf numFmtId="4" fontId="36" fillId="49" borderId="1243" applyNumberFormat="0" applyProtection="0">
      <alignment horizontal="right" vertical="center"/>
    </xf>
    <xf numFmtId="4" fontId="36" fillId="51" borderId="1243" applyNumberFormat="0" applyProtection="0">
      <alignment horizontal="right" vertical="center"/>
    </xf>
    <xf numFmtId="4" fontId="36" fillId="52" borderId="1243" applyNumberFormat="0" applyProtection="0">
      <alignment horizontal="right" vertical="center"/>
    </xf>
    <xf numFmtId="4" fontId="36" fillId="53" borderId="1243" applyNumberFormat="0" applyProtection="0">
      <alignment horizontal="right" vertical="center"/>
    </xf>
    <xf numFmtId="4" fontId="36" fillId="54" borderId="1243" applyNumberFormat="0" applyProtection="0">
      <alignment horizontal="right" vertical="center"/>
    </xf>
    <xf numFmtId="4" fontId="36" fillId="55" borderId="1243" applyNumberFormat="0" applyProtection="0">
      <alignment horizontal="right" vertical="center"/>
    </xf>
    <xf numFmtId="4" fontId="36" fillId="3" borderId="1243" applyNumberFormat="0" applyProtection="0">
      <alignment horizontal="right" vertical="center"/>
    </xf>
    <xf numFmtId="4" fontId="38" fillId="56" borderId="1243" applyNumberFormat="0" applyProtection="0">
      <alignment horizontal="left" vertical="center" indent="1"/>
    </xf>
    <xf numFmtId="4" fontId="36" fillId="59" borderId="1244" applyNumberFormat="0" applyProtection="0">
      <alignment horizontal="left" vertical="center" indent="1"/>
    </xf>
    <xf numFmtId="0" fontId="35" fillId="45" borderId="1243" applyNumberFormat="0" applyProtection="0">
      <alignment horizontal="left" vertical="center" indent="1"/>
    </xf>
    <xf numFmtId="4" fontId="36" fillId="59" borderId="1243" applyNumberFormat="0" applyProtection="0">
      <alignment horizontal="left" vertical="center" indent="1"/>
    </xf>
    <xf numFmtId="4" fontId="36" fillId="59" borderId="1243" applyNumberFormat="0" applyProtection="0">
      <alignment horizontal="left" vertical="center" indent="1"/>
    </xf>
    <xf numFmtId="4" fontId="36" fillId="100" borderId="1243" applyNumberFormat="0" applyProtection="0">
      <alignment horizontal="left" vertical="center" indent="1"/>
    </xf>
    <xf numFmtId="4" fontId="36" fillId="18" borderId="1243" applyNumberFormat="0" applyProtection="0">
      <alignment horizontal="left" vertical="center" indent="1"/>
    </xf>
    <xf numFmtId="0" fontId="35" fillId="100" borderId="1243" applyNumberFormat="0" applyProtection="0">
      <alignment horizontal="left" vertical="center" indent="1"/>
    </xf>
    <xf numFmtId="0" fontId="35" fillId="18" borderId="1243" applyNumberFormat="0" applyProtection="0">
      <alignment horizontal="left" vertical="center" indent="1"/>
    </xf>
    <xf numFmtId="0" fontId="35" fillId="100" borderId="1243" applyNumberFormat="0" applyProtection="0">
      <alignment horizontal="left" vertical="center" indent="1"/>
    </xf>
    <xf numFmtId="0" fontId="35" fillId="18" borderId="1243" applyNumberFormat="0" applyProtection="0">
      <alignment horizontal="left" vertical="center" indent="1"/>
    </xf>
    <xf numFmtId="0" fontId="35" fillId="4" borderId="1243" applyNumberFormat="0" applyProtection="0">
      <alignment horizontal="left" vertical="center" indent="1"/>
    </xf>
    <xf numFmtId="0" fontId="35" fillId="4" borderId="1243" applyNumberFormat="0" applyProtection="0">
      <alignment horizontal="left" vertical="center" indent="1"/>
    </xf>
    <xf numFmtId="0" fontId="35" fillId="2" borderId="1243" applyNumberFormat="0" applyProtection="0">
      <alignment horizontal="left" vertical="center" indent="1"/>
    </xf>
    <xf numFmtId="0" fontId="35" fillId="2" borderId="1243" applyNumberFormat="0" applyProtection="0">
      <alignment horizontal="left" vertical="center" indent="1"/>
    </xf>
    <xf numFmtId="0" fontId="35" fillId="45" borderId="1243" applyNumberFormat="0" applyProtection="0">
      <alignment horizontal="left" vertical="center" indent="1"/>
    </xf>
    <xf numFmtId="0" fontId="35" fillId="45" borderId="1243" applyNumberFormat="0" applyProtection="0">
      <alignment horizontal="left" vertical="center" indent="1"/>
    </xf>
    <xf numFmtId="4" fontId="36" fillId="7" borderId="1243" applyNumberFormat="0" applyProtection="0">
      <alignment vertical="center"/>
    </xf>
    <xf numFmtId="4" fontId="37" fillId="7" borderId="1243" applyNumberFormat="0" applyProtection="0">
      <alignment vertical="center"/>
    </xf>
    <xf numFmtId="4" fontId="36" fillId="7" borderId="1243" applyNumberFormat="0" applyProtection="0">
      <alignment horizontal="left" vertical="center" indent="1"/>
    </xf>
    <xf numFmtId="4" fontId="36" fillId="7" borderId="1243" applyNumberFormat="0" applyProtection="0">
      <alignment horizontal="left" vertical="center" indent="1"/>
    </xf>
    <xf numFmtId="4" fontId="36" fillId="59" borderId="1243" applyNumberFormat="0" applyProtection="0">
      <alignment horizontal="right" vertical="center"/>
    </xf>
    <xf numFmtId="4" fontId="37" fillId="59" borderId="1243" applyNumberFormat="0" applyProtection="0">
      <alignment horizontal="right" vertical="center"/>
    </xf>
    <xf numFmtId="0" fontId="35" fillId="45" borderId="1243" applyNumberFormat="0" applyProtection="0">
      <alignment horizontal="left" vertical="center" indent="1"/>
    </xf>
    <xf numFmtId="0" fontId="35" fillId="45" borderId="1243" applyNumberFormat="0" applyProtection="0">
      <alignment horizontal="left" vertical="center" indent="1"/>
    </xf>
    <xf numFmtId="4" fontId="42" fillId="59" borderId="1243" applyNumberFormat="0" applyProtection="0">
      <alignment horizontal="right" vertical="center"/>
    </xf>
    <xf numFmtId="0" fontId="24" fillId="0" borderId="1246" applyFont="0" applyFill="0" applyBorder="0" applyAlignment="0"/>
    <xf numFmtId="0" fontId="243" fillId="155" borderId="1243" applyNumberFormat="0" applyAlignment="0" applyProtection="0"/>
    <xf numFmtId="0" fontId="209" fillId="155" borderId="1243" applyNumberFormat="0" applyAlignment="0" applyProtection="0"/>
    <xf numFmtId="0" fontId="245" fillId="155" borderId="1247" applyNumberFormat="0" applyAlignment="0" applyProtection="0"/>
    <xf numFmtId="0" fontId="246" fillId="155" borderId="1247" applyNumberFormat="0" applyAlignment="0" applyProtection="0"/>
    <xf numFmtId="0" fontId="247" fillId="22" borderId="1248" applyNumberFormat="0" applyAlignment="0" applyProtection="0"/>
    <xf numFmtId="202" fontId="250" fillId="0" borderId="1249" applyAlignment="0" applyProtection="0"/>
    <xf numFmtId="203" fontId="250" fillId="0" borderId="1249" applyAlignment="0" applyProtection="0"/>
    <xf numFmtId="203" fontId="250" fillId="0" borderId="1249" applyAlignment="0" applyProtection="0"/>
    <xf numFmtId="0" fontId="246" fillId="155" borderId="1247" applyNumberFormat="0" applyAlignment="0" applyProtection="0"/>
    <xf numFmtId="0" fontId="255" fillId="186" borderId="1248" applyNumberFormat="0" applyAlignment="0" applyProtection="0"/>
    <xf numFmtId="0" fontId="255" fillId="186" borderId="1248" applyNumberFormat="0" applyAlignment="0" applyProtection="0"/>
    <xf numFmtId="3" fontId="42" fillId="17" borderId="1241" applyFont="0" applyFill="0" applyProtection="0">
      <alignment horizontal="right"/>
    </xf>
    <xf numFmtId="0" fontId="36" fillId="10" borderId="1251" applyNumberFormat="0" applyFont="0" applyAlignment="0" applyProtection="0"/>
    <xf numFmtId="0" fontId="265" fillId="0" borderId="1250" applyNumberFormat="0" applyFill="0" applyBorder="0" applyAlignment="0" applyProtection="0">
      <alignment horizontal="center"/>
      <protection locked="0"/>
    </xf>
    <xf numFmtId="0" fontId="267" fillId="189" borderId="1246" applyNumberFormat="0" applyBorder="0">
      <alignment horizontal="left"/>
    </xf>
    <xf numFmtId="0" fontId="269" fillId="190" borderId="1241" applyNumberFormat="0" applyBorder="0" applyAlignment="0">
      <alignment horizontal="center"/>
      <protection locked="0"/>
    </xf>
    <xf numFmtId="0" fontId="269" fillId="190" borderId="1241" applyNumberFormat="0" applyBorder="0" applyAlignment="0">
      <alignment horizontal="center"/>
      <protection locked="0"/>
    </xf>
    <xf numFmtId="3" fontId="270" fillId="191" borderId="1250" applyNumberFormat="0" applyBorder="0" applyAlignment="0" applyProtection="0">
      <protection hidden="1"/>
    </xf>
    <xf numFmtId="0" fontId="271" fillId="22" borderId="1247" applyNumberFormat="0" applyAlignment="0" applyProtection="0"/>
    <xf numFmtId="0" fontId="208" fillId="22" borderId="1247" applyNumberFormat="0" applyAlignment="0" applyProtection="0"/>
    <xf numFmtId="0" fontId="276" fillId="182" borderId="1248" applyNumberFormat="0" applyAlignment="0" applyProtection="0"/>
    <xf numFmtId="0" fontId="208" fillId="22" borderId="1247" applyNumberFormat="0" applyAlignment="0" applyProtection="0"/>
    <xf numFmtId="0" fontId="277" fillId="0" borderId="1252" applyNumberFormat="0" applyFill="0" applyAlignment="0" applyProtection="0"/>
    <xf numFmtId="0" fontId="210" fillId="0" borderId="1252" applyNumberFormat="0" applyFill="0" applyAlignment="0" applyProtection="0"/>
    <xf numFmtId="0" fontId="65" fillId="4" borderId="1245" applyAlignment="0" applyProtection="0"/>
    <xf numFmtId="0" fontId="35" fillId="2" borderId="1241" applyNumberFormat="0" applyFont="0" applyBorder="0" applyAlignment="0" applyProtection="0">
      <alignment horizontal="center"/>
    </xf>
    <xf numFmtId="0" fontId="291" fillId="0" borderId="1245">
      <alignment horizontal="left" vertical="center"/>
    </xf>
    <xf numFmtId="0" fontId="295" fillId="8" borderId="1241">
      <alignment horizontal="center" wrapText="1"/>
    </xf>
    <xf numFmtId="3" fontId="35" fillId="64" borderId="1241" applyFont="0" applyProtection="0">
      <alignment horizontal="right"/>
    </xf>
    <xf numFmtId="10" fontId="35" fillId="64" borderId="1241" applyFont="0" applyProtection="0">
      <alignment horizontal="right"/>
    </xf>
    <xf numFmtId="9" fontId="35" fillId="64" borderId="1241" applyFont="0" applyProtection="0">
      <alignment horizontal="right"/>
    </xf>
    <xf numFmtId="0" fontId="35" fillId="64" borderId="1242" applyNumberFormat="0" applyFont="0" applyBorder="0" applyAlignment="0" applyProtection="0">
      <alignment horizontal="left"/>
    </xf>
    <xf numFmtId="10" fontId="24" fillId="7" borderId="1241" applyNumberFormat="0" applyBorder="0" applyAlignment="0" applyProtection="0"/>
    <xf numFmtId="10" fontId="24" fillId="7" borderId="1241" applyNumberFormat="0" applyBorder="0" applyAlignment="0" applyProtection="0"/>
    <xf numFmtId="0" fontId="276" fillId="182" borderId="1248" applyNumberFormat="0" applyAlignment="0" applyProtection="0"/>
    <xf numFmtId="0" fontId="35" fillId="10" borderId="1253" applyNumberFormat="0" applyFont="0" applyAlignment="0" applyProtection="0"/>
    <xf numFmtId="0" fontId="301" fillId="11" borderId="1243" applyNumberFormat="0" applyAlignment="0" applyProtection="0"/>
    <xf numFmtId="0" fontId="24" fillId="181" borderId="1248" applyNumberFormat="0" applyFont="0" applyAlignment="0" applyProtection="0"/>
    <xf numFmtId="0" fontId="24" fillId="181" borderId="1248" applyNumberFormat="0" applyFont="0" applyAlignment="0" applyProtection="0"/>
    <xf numFmtId="0" fontId="35" fillId="160" borderId="1254" applyNumberFormat="0" applyFont="0" applyAlignment="0" applyProtection="0"/>
    <xf numFmtId="0" fontId="35" fillId="10" borderId="1247" applyNumberFormat="0" applyFont="0" applyAlignment="0" applyProtection="0"/>
    <xf numFmtId="0" fontId="35" fillId="10" borderId="1251" applyNumberFormat="0" applyFont="0" applyAlignment="0" applyProtection="0"/>
    <xf numFmtId="0" fontId="35" fillId="181" borderId="1251" applyNumberFormat="0" applyFont="0" applyAlignment="0" applyProtection="0"/>
    <xf numFmtId="0" fontId="237" fillId="10" borderId="1251" applyNumberFormat="0" applyFont="0" applyAlignment="0" applyProtection="0"/>
    <xf numFmtId="0" fontId="35" fillId="10" borderId="1251" applyNumberFormat="0" applyFont="0" applyAlignment="0" applyProtection="0"/>
    <xf numFmtId="0" fontId="307" fillId="0" borderId="1252" applyNumberFormat="0" applyFill="0" applyAlignment="0" applyProtection="0"/>
    <xf numFmtId="0" fontId="209" fillId="186" borderId="1243" applyNumberFormat="0" applyAlignment="0" applyProtection="0"/>
    <xf numFmtId="0" fontId="209" fillId="186" borderId="1243" applyNumberFormat="0" applyAlignment="0" applyProtection="0"/>
    <xf numFmtId="0" fontId="209" fillId="155" borderId="1243" applyNumberFormat="0" applyAlignment="0" applyProtection="0"/>
    <xf numFmtId="4" fontId="36" fillId="35" borderId="1243" applyNumberFormat="0" applyProtection="0">
      <alignment vertical="center"/>
    </xf>
    <xf numFmtId="4" fontId="38" fillId="25" borderId="1255" applyNumberFormat="0" applyProtection="0">
      <alignment vertical="center"/>
    </xf>
    <xf numFmtId="4" fontId="37" fillId="35" borderId="1243" applyNumberFormat="0" applyProtection="0">
      <alignment vertical="center"/>
    </xf>
    <xf numFmtId="4" fontId="310" fillId="35" borderId="1255" applyNumberFormat="0" applyProtection="0">
      <alignment vertical="center"/>
    </xf>
    <xf numFmtId="4" fontId="36" fillId="35" borderId="1243" applyNumberFormat="0" applyProtection="0">
      <alignment horizontal="left" vertical="center" indent="1"/>
    </xf>
    <xf numFmtId="4" fontId="38" fillId="35" borderId="1255" applyNumberFormat="0" applyProtection="0">
      <alignment horizontal="left" vertical="center" indent="1"/>
    </xf>
    <xf numFmtId="4" fontId="36" fillId="35" borderId="1243" applyNumberFormat="0" applyProtection="0">
      <alignment horizontal="left" vertical="center" indent="1"/>
    </xf>
    <xf numFmtId="4" fontId="36" fillId="35" borderId="1243" applyNumberFormat="0" applyProtection="0">
      <alignment horizontal="left" vertical="center" indent="1"/>
    </xf>
    <xf numFmtId="0" fontId="38" fillId="35" borderId="1255" applyNumberFormat="0" applyProtection="0">
      <alignment horizontal="left" vertical="top" indent="1"/>
    </xf>
    <xf numFmtId="4" fontId="36" fillId="35" borderId="1243" applyNumberFormat="0" applyProtection="0">
      <alignment horizontal="left" vertical="center" indent="1"/>
    </xf>
    <xf numFmtId="4" fontId="36" fillId="35" borderId="1243" applyNumberFormat="0" applyProtection="0">
      <alignment horizontal="left" vertical="center" indent="1"/>
    </xf>
    <xf numFmtId="0" fontId="35" fillId="45" borderId="1243" applyNumberFormat="0" applyProtection="0">
      <alignment horizontal="left" vertical="center" indent="1"/>
    </xf>
    <xf numFmtId="4" fontId="24" fillId="26" borderId="1248" applyNumberFormat="0" applyProtection="0">
      <alignment horizontal="left" vertical="center" indent="1"/>
    </xf>
    <xf numFmtId="4" fontId="24" fillId="26" borderId="1248" applyNumberFormat="0" applyProtection="0">
      <alignment horizontal="left" vertical="center" indent="1"/>
    </xf>
    <xf numFmtId="4" fontId="36" fillId="48" borderId="1243" applyNumberFormat="0" applyProtection="0">
      <alignment horizontal="right" vertical="center"/>
    </xf>
    <xf numFmtId="4" fontId="36" fillId="48" borderId="1243" applyNumberFormat="0" applyProtection="0">
      <alignment horizontal="right" vertical="center"/>
    </xf>
    <xf numFmtId="4" fontId="36" fillId="12" borderId="1255" applyNumberFormat="0" applyProtection="0">
      <alignment horizontal="right" vertical="center"/>
    </xf>
    <xf numFmtId="4" fontId="36" fillId="48" borderId="1243" applyNumberFormat="0" applyProtection="0">
      <alignment horizontal="right" vertical="center"/>
    </xf>
    <xf numFmtId="4" fontId="36" fillId="48" borderId="1243" applyNumberFormat="0" applyProtection="0">
      <alignment horizontal="right" vertical="center"/>
    </xf>
    <xf numFmtId="4" fontId="36" fillId="50" borderId="1243" applyNumberFormat="0" applyProtection="0">
      <alignment horizontal="right" vertical="center"/>
    </xf>
    <xf numFmtId="4" fontId="36" fillId="50" borderId="1243" applyNumberFormat="0" applyProtection="0">
      <alignment horizontal="right" vertical="center"/>
    </xf>
    <xf numFmtId="4" fontId="36" fillId="154" borderId="1255" applyNumberFormat="0" applyProtection="0">
      <alignment horizontal="right" vertical="center"/>
    </xf>
    <xf numFmtId="4" fontId="36" fillId="50" borderId="1243" applyNumberFormat="0" applyProtection="0">
      <alignment horizontal="right" vertical="center"/>
    </xf>
    <xf numFmtId="4" fontId="36" fillId="50" borderId="1243" applyNumberFormat="0" applyProtection="0">
      <alignment horizontal="right" vertical="center"/>
    </xf>
    <xf numFmtId="4" fontId="36" fillId="49" borderId="1243" applyNumberFormat="0" applyProtection="0">
      <alignment horizontal="right" vertical="center"/>
    </xf>
    <xf numFmtId="4" fontId="36" fillId="49" borderId="1243" applyNumberFormat="0" applyProtection="0">
      <alignment horizontal="right" vertical="center"/>
    </xf>
    <xf numFmtId="4" fontId="36" fillId="31" borderId="1255" applyNumberFormat="0" applyProtection="0">
      <alignment horizontal="right" vertical="center"/>
    </xf>
    <xf numFmtId="4" fontId="36" fillId="49" borderId="1243" applyNumberFormat="0" applyProtection="0">
      <alignment horizontal="right" vertical="center"/>
    </xf>
    <xf numFmtId="4" fontId="36" fillId="49" borderId="1243" applyNumberFormat="0" applyProtection="0">
      <alignment horizontal="right" vertical="center"/>
    </xf>
    <xf numFmtId="4" fontId="36" fillId="51" borderId="1243" applyNumberFormat="0" applyProtection="0">
      <alignment horizontal="right" vertical="center"/>
    </xf>
    <xf numFmtId="4" fontId="36" fillId="51" borderId="1243" applyNumberFormat="0" applyProtection="0">
      <alignment horizontal="right" vertical="center"/>
    </xf>
    <xf numFmtId="4" fontId="36" fillId="32" borderId="1255" applyNumberFormat="0" applyProtection="0">
      <alignment horizontal="right" vertical="center"/>
    </xf>
    <xf numFmtId="4" fontId="36" fillId="51" borderId="1243" applyNumberFormat="0" applyProtection="0">
      <alignment horizontal="right" vertical="center"/>
    </xf>
    <xf numFmtId="4" fontId="36" fillId="51" borderId="1243" applyNumberFormat="0" applyProtection="0">
      <alignment horizontal="right" vertical="center"/>
    </xf>
    <xf numFmtId="4" fontId="36" fillId="52" borderId="1243" applyNumberFormat="0" applyProtection="0">
      <alignment horizontal="right" vertical="center"/>
    </xf>
    <xf numFmtId="4" fontId="36" fillId="52" borderId="1243" applyNumberFormat="0" applyProtection="0">
      <alignment horizontal="right" vertical="center"/>
    </xf>
    <xf numFmtId="4" fontId="36" fillId="163" borderId="1255" applyNumberFormat="0" applyProtection="0">
      <alignment horizontal="right" vertical="center"/>
    </xf>
    <xf numFmtId="4" fontId="36" fillId="52" borderId="1243" applyNumberFormat="0" applyProtection="0">
      <alignment horizontal="right" vertical="center"/>
    </xf>
    <xf numFmtId="4" fontId="36" fillId="52" borderId="1243" applyNumberFormat="0" applyProtection="0">
      <alignment horizontal="right" vertical="center"/>
    </xf>
    <xf numFmtId="4" fontId="36" fillId="53" borderId="1243" applyNumberFormat="0" applyProtection="0">
      <alignment horizontal="right" vertical="center"/>
    </xf>
    <xf numFmtId="4" fontId="36" fillId="53" borderId="1243" applyNumberFormat="0" applyProtection="0">
      <alignment horizontal="right" vertical="center"/>
    </xf>
    <xf numFmtId="4" fontId="36" fillId="185" borderId="1255" applyNumberFormat="0" applyProtection="0">
      <alignment horizontal="right" vertical="center"/>
    </xf>
    <xf numFmtId="4" fontId="36" fillId="53" borderId="1243" applyNumberFormat="0" applyProtection="0">
      <alignment horizontal="right" vertical="center"/>
    </xf>
    <xf numFmtId="4" fontId="36" fillId="53" borderId="1243" applyNumberFormat="0" applyProtection="0">
      <alignment horizontal="right" vertical="center"/>
    </xf>
    <xf numFmtId="4" fontId="36" fillId="54" borderId="1243" applyNumberFormat="0" applyProtection="0">
      <alignment horizontal="right" vertical="center"/>
    </xf>
    <xf numFmtId="4" fontId="36" fillId="54" borderId="1243" applyNumberFormat="0" applyProtection="0">
      <alignment horizontal="right" vertical="center"/>
    </xf>
    <xf numFmtId="4" fontId="36" fillId="21" borderId="1255" applyNumberFormat="0" applyProtection="0">
      <alignment horizontal="right" vertical="center"/>
    </xf>
    <xf numFmtId="4" fontId="36" fillId="54" borderId="1243" applyNumberFormat="0" applyProtection="0">
      <alignment horizontal="right" vertical="center"/>
    </xf>
    <xf numFmtId="4" fontId="36" fillId="54" borderId="1243" applyNumberFormat="0" applyProtection="0">
      <alignment horizontal="right" vertical="center"/>
    </xf>
    <xf numFmtId="4" fontId="36" fillId="55" borderId="1243" applyNumberFormat="0" applyProtection="0">
      <alignment horizontal="right" vertical="center"/>
    </xf>
    <xf numFmtId="4" fontId="36" fillId="55" borderId="1243" applyNumberFormat="0" applyProtection="0">
      <alignment horizontal="right" vertical="center"/>
    </xf>
    <xf numFmtId="4" fontId="36" fillId="41" borderId="1255" applyNumberFormat="0" applyProtection="0">
      <alignment horizontal="right" vertical="center"/>
    </xf>
    <xf numFmtId="4" fontId="36" fillId="55" borderId="1243" applyNumberFormat="0" applyProtection="0">
      <alignment horizontal="right" vertical="center"/>
    </xf>
    <xf numFmtId="4" fontId="36" fillId="55" borderId="1243" applyNumberFormat="0" applyProtection="0">
      <alignment horizontal="right" vertical="center"/>
    </xf>
    <xf numFmtId="4" fontId="36" fillId="3" borderId="1243" applyNumberFormat="0" applyProtection="0">
      <alignment horizontal="right" vertical="center"/>
    </xf>
    <xf numFmtId="4" fontId="36" fillId="3" borderId="1243" applyNumberFormat="0" applyProtection="0">
      <alignment horizontal="right" vertical="center"/>
    </xf>
    <xf numFmtId="4" fontId="36" fillId="24" borderId="1255" applyNumberFormat="0" applyProtection="0">
      <alignment horizontal="right" vertical="center"/>
    </xf>
    <xf numFmtId="4" fontId="36" fillId="3" borderId="1243" applyNumberFormat="0" applyProtection="0">
      <alignment horizontal="right" vertical="center"/>
    </xf>
    <xf numFmtId="4" fontId="36" fillId="3" borderId="1243" applyNumberFormat="0" applyProtection="0">
      <alignment horizontal="right" vertical="center"/>
    </xf>
    <xf numFmtId="4" fontId="38" fillId="56" borderId="1243" applyNumberFormat="0" applyProtection="0">
      <alignment horizontal="left" vertical="center" indent="1"/>
    </xf>
    <xf numFmtId="4" fontId="38" fillId="56" borderId="1243" applyNumberFormat="0" applyProtection="0">
      <alignment horizontal="left" vertical="center" indent="1"/>
    </xf>
    <xf numFmtId="4" fontId="38" fillId="56" borderId="1243" applyNumberFormat="0" applyProtection="0">
      <alignment horizontal="left" vertical="center" indent="1"/>
    </xf>
    <xf numFmtId="4" fontId="36" fillId="59" borderId="1244" applyNumberFormat="0" applyProtection="0">
      <alignment horizontal="left" vertical="center" indent="1"/>
    </xf>
    <xf numFmtId="4" fontId="36" fillId="59" borderId="1244" applyNumberFormat="0" applyProtection="0">
      <alignment horizontal="left" vertical="center" indent="1"/>
    </xf>
    <xf numFmtId="4" fontId="36" fillId="59" borderId="1244" applyNumberFormat="0" applyProtection="0">
      <alignment horizontal="left" vertical="center" indent="1"/>
    </xf>
    <xf numFmtId="4" fontId="36" fillId="59" borderId="1244" applyNumberFormat="0" applyProtection="0">
      <alignment horizontal="left" vertical="center" indent="1"/>
    </xf>
    <xf numFmtId="4" fontId="35" fillId="29" borderId="1256" applyNumberFormat="0" applyProtection="0">
      <alignment horizontal="left" vertical="center" indent="1"/>
    </xf>
    <xf numFmtId="0" fontId="35" fillId="45" borderId="1243" applyNumberFormat="0" applyProtection="0">
      <alignment horizontal="left" vertical="center" indent="1"/>
    </xf>
    <xf numFmtId="4" fontId="24" fillId="15" borderId="1248" applyNumberFormat="0" applyProtection="0">
      <alignment horizontal="right" vertical="center"/>
    </xf>
    <xf numFmtId="4" fontId="36" fillId="15" borderId="1255" applyNumberFormat="0" applyProtection="0">
      <alignment horizontal="right" vertical="center"/>
    </xf>
    <xf numFmtId="4" fontId="36" fillId="59" borderId="1243" applyNumberFormat="0" applyProtection="0">
      <alignment horizontal="left" vertical="center" indent="1"/>
    </xf>
    <xf numFmtId="4" fontId="36" fillId="59" borderId="1243" applyNumberFormat="0" applyProtection="0">
      <alignment horizontal="left" vertical="center" indent="1"/>
    </xf>
    <xf numFmtId="4" fontId="36" fillId="59" borderId="1243" applyNumberFormat="0" applyProtection="0">
      <alignment horizontal="left" vertical="center" indent="1"/>
    </xf>
    <xf numFmtId="4" fontId="36" fillId="18" borderId="1243" applyNumberFormat="0" applyProtection="0">
      <alignment horizontal="left" vertical="center" indent="1"/>
    </xf>
    <xf numFmtId="4" fontId="36" fillId="18" borderId="1243" applyNumberFormat="0" applyProtection="0">
      <alignment horizontal="left" vertical="center" indent="1"/>
    </xf>
    <xf numFmtId="4" fontId="36" fillId="18" borderId="1243" applyNumberFormat="0" applyProtection="0">
      <alignment horizontal="left" vertical="center" indent="1"/>
    </xf>
    <xf numFmtId="0" fontId="35" fillId="5" borderId="1255" applyNumberFormat="0" applyProtection="0">
      <alignment horizontal="left" vertical="center" indent="1"/>
    </xf>
    <xf numFmtId="0" fontId="35" fillId="5" borderId="1255" applyNumberFormat="0" applyProtection="0">
      <alignment horizontal="left" vertical="top" indent="1"/>
    </xf>
    <xf numFmtId="0" fontId="24" fillId="29" borderId="1255" applyNumberFormat="0" applyProtection="0">
      <alignment horizontal="left" vertical="top" indent="1"/>
    </xf>
    <xf numFmtId="0" fontId="35" fillId="4" borderId="1243" applyNumberFormat="0" applyProtection="0">
      <alignment horizontal="left" vertical="center" indent="1"/>
    </xf>
    <xf numFmtId="0" fontId="35" fillId="201" borderId="1255" applyNumberFormat="0" applyProtection="0">
      <alignment horizontal="left" vertical="center" indent="1"/>
    </xf>
    <xf numFmtId="0" fontId="35" fillId="4" borderId="1243" applyNumberFormat="0" applyProtection="0">
      <alignment horizontal="left" vertical="center" indent="1"/>
    </xf>
    <xf numFmtId="0" fontId="35" fillId="4" borderId="1243" applyNumberFormat="0" applyProtection="0">
      <alignment horizontal="left" vertical="center" indent="1"/>
    </xf>
    <xf numFmtId="0" fontId="35" fillId="201" borderId="1255" applyNumberFormat="0" applyProtection="0">
      <alignment horizontal="left" vertical="top" indent="1"/>
    </xf>
    <xf numFmtId="0" fontId="35" fillId="4" borderId="1243" applyNumberFormat="0" applyProtection="0">
      <alignment horizontal="left" vertical="center" indent="1"/>
    </xf>
    <xf numFmtId="0" fontId="35" fillId="2" borderId="1243" applyNumberFormat="0" applyProtection="0">
      <alignment horizontal="left" vertical="center" indent="1"/>
    </xf>
    <xf numFmtId="0" fontId="35" fillId="200" borderId="1255" applyNumberFormat="0" applyProtection="0">
      <alignment horizontal="left" vertical="center" indent="1"/>
    </xf>
    <xf numFmtId="0" fontId="35" fillId="2" borderId="1243" applyNumberFormat="0" applyProtection="0">
      <alignment horizontal="left" vertical="center" indent="1"/>
    </xf>
    <xf numFmtId="0" fontId="35" fillId="2" borderId="1243" applyNumberFormat="0" applyProtection="0">
      <alignment horizontal="left" vertical="center" indent="1"/>
    </xf>
    <xf numFmtId="0" fontId="35" fillId="200" borderId="1255" applyNumberFormat="0" applyProtection="0">
      <alignment horizontal="left" vertical="top" indent="1"/>
    </xf>
    <xf numFmtId="0" fontId="35" fillId="2" borderId="1243" applyNumberFormat="0" applyProtection="0">
      <alignment horizontal="left" vertical="center" indent="1"/>
    </xf>
    <xf numFmtId="0" fontId="35" fillId="45" borderId="1243" applyNumberFormat="0" applyProtection="0">
      <alignment horizontal="left" vertical="center" indent="1"/>
    </xf>
    <xf numFmtId="0" fontId="35" fillId="69" borderId="1255" applyNumberFormat="0" applyProtection="0">
      <alignment horizontal="left" vertical="center" indent="1"/>
    </xf>
    <xf numFmtId="0" fontId="35" fillId="45" borderId="1243" applyNumberFormat="0" applyProtection="0">
      <alignment horizontal="left" vertical="center" indent="1"/>
    </xf>
    <xf numFmtId="0" fontId="35" fillId="45" borderId="1243" applyNumberFormat="0" applyProtection="0">
      <alignment horizontal="left" vertical="center" indent="1"/>
    </xf>
    <xf numFmtId="0" fontId="35" fillId="69" borderId="1255" applyNumberFormat="0" applyProtection="0">
      <alignment horizontal="left" vertical="top" indent="1"/>
    </xf>
    <xf numFmtId="0" fontId="35" fillId="45" borderId="1243" applyNumberFormat="0" applyProtection="0">
      <alignment horizontal="left" vertical="center" indent="1"/>
    </xf>
    <xf numFmtId="0" fontId="97" fillId="29" borderId="1257" applyBorder="0"/>
    <xf numFmtId="0" fontId="97" fillId="29" borderId="1257" applyBorder="0"/>
    <xf numFmtId="0" fontId="97" fillId="29" borderId="1257" applyBorder="0"/>
    <xf numFmtId="4" fontId="36" fillId="7" borderId="1243" applyNumberFormat="0" applyProtection="0">
      <alignment vertical="center"/>
    </xf>
    <xf numFmtId="4" fontId="36" fillId="7" borderId="1243" applyNumberFormat="0" applyProtection="0">
      <alignment vertical="center"/>
    </xf>
    <xf numFmtId="4" fontId="36" fillId="7" borderId="1255" applyNumberFormat="0" applyProtection="0">
      <alignment vertical="center"/>
    </xf>
    <xf numFmtId="4" fontId="36" fillId="7" borderId="1243" applyNumberFormat="0" applyProtection="0">
      <alignment vertical="center"/>
    </xf>
    <xf numFmtId="4" fontId="36" fillId="7" borderId="1243" applyNumberFormat="0" applyProtection="0">
      <alignment vertical="center"/>
    </xf>
    <xf numFmtId="4" fontId="37" fillId="7" borderId="1243" applyNumberFormat="0" applyProtection="0">
      <alignment vertical="center"/>
    </xf>
    <xf numFmtId="4" fontId="37" fillId="7" borderId="1243" applyNumberFormat="0" applyProtection="0">
      <alignment vertical="center"/>
    </xf>
    <xf numFmtId="4" fontId="37" fillId="7" borderId="1255" applyNumberFormat="0" applyProtection="0">
      <alignment vertical="center"/>
    </xf>
    <xf numFmtId="4" fontId="37" fillId="7" borderId="1243" applyNumberFormat="0" applyProtection="0">
      <alignment vertical="center"/>
    </xf>
    <xf numFmtId="4" fontId="36" fillId="7" borderId="1243" applyNumberFormat="0" applyProtection="0">
      <alignment horizontal="left" vertical="center" indent="1"/>
    </xf>
    <xf numFmtId="4" fontId="36" fillId="7" borderId="1243" applyNumberFormat="0" applyProtection="0">
      <alignment horizontal="left" vertical="center" indent="1"/>
    </xf>
    <xf numFmtId="4" fontId="36" fillId="7" borderId="1255" applyNumberFormat="0" applyProtection="0">
      <alignment horizontal="left" vertical="center" indent="1"/>
    </xf>
    <xf numFmtId="4" fontId="36" fillId="7" borderId="1243" applyNumberFormat="0" applyProtection="0">
      <alignment horizontal="left" vertical="center" indent="1"/>
    </xf>
    <xf numFmtId="4" fontId="36" fillId="7" borderId="1243" applyNumberFormat="0" applyProtection="0">
      <alignment horizontal="left" vertical="center" indent="1"/>
    </xf>
    <xf numFmtId="4" fontId="36" fillId="7" borderId="1243" applyNumberFormat="0" applyProtection="0">
      <alignment horizontal="left" vertical="center" indent="1"/>
    </xf>
    <xf numFmtId="4" fontId="36" fillId="7" borderId="1243" applyNumberFormat="0" applyProtection="0">
      <alignment horizontal="left" vertical="center" indent="1"/>
    </xf>
    <xf numFmtId="0" fontId="36" fillId="7" borderId="1255" applyNumberFormat="0" applyProtection="0">
      <alignment horizontal="left" vertical="top" indent="1"/>
    </xf>
    <xf numFmtId="4" fontId="36" fillId="7" borderId="1243" applyNumberFormat="0" applyProtection="0">
      <alignment horizontal="left" vertical="center" indent="1"/>
    </xf>
    <xf numFmtId="4" fontId="36" fillId="7" borderId="1243" applyNumberFormat="0" applyProtection="0">
      <alignment horizontal="left" vertical="center" indent="1"/>
    </xf>
    <xf numFmtId="4" fontId="36" fillId="59" borderId="1243" applyNumberFormat="0" applyProtection="0">
      <alignment horizontal="right" vertical="center"/>
    </xf>
    <xf numFmtId="4" fontId="36" fillId="13" borderId="1255" applyNumberFormat="0" applyProtection="0">
      <alignment horizontal="right" vertical="center"/>
    </xf>
    <xf numFmtId="4" fontId="37" fillId="59" borderId="1243" applyNumberFormat="0" applyProtection="0">
      <alignment horizontal="right" vertical="center"/>
    </xf>
    <xf numFmtId="4" fontId="37" fillId="13" borderId="1255" applyNumberFormat="0" applyProtection="0">
      <alignment horizontal="right" vertical="center"/>
    </xf>
    <xf numFmtId="0" fontId="35" fillId="45" borderId="1243" applyNumberFormat="0" applyProtection="0">
      <alignment horizontal="left" vertical="center" indent="1"/>
    </xf>
    <xf numFmtId="4" fontId="36" fillId="15" borderId="1255" applyNumberFormat="0" applyProtection="0">
      <alignment horizontal="left" vertical="center" indent="1"/>
    </xf>
    <xf numFmtId="0" fontId="35" fillId="45" borderId="1243" applyNumberFormat="0" applyProtection="0">
      <alignment horizontal="left" vertical="center" indent="1"/>
    </xf>
    <xf numFmtId="4" fontId="24" fillId="26" borderId="1248" applyNumberFormat="0" applyProtection="0">
      <alignment horizontal="left" vertical="center" indent="1"/>
    </xf>
    <xf numFmtId="0" fontId="35" fillId="45" borderId="1243" applyNumberFormat="0" applyProtection="0">
      <alignment horizontal="left" vertical="center" indent="1"/>
    </xf>
    <xf numFmtId="0" fontId="35" fillId="45" borderId="1243" applyNumberFormat="0" applyProtection="0">
      <alignment horizontal="left" vertical="center" indent="1"/>
    </xf>
    <xf numFmtId="0" fontId="36" fillId="201" borderId="1255" applyNumberFormat="0" applyProtection="0">
      <alignment horizontal="left" vertical="top" indent="1"/>
    </xf>
    <xf numFmtId="0" fontId="35" fillId="45" borderId="1243" applyNumberFormat="0" applyProtection="0">
      <alignment horizontal="left" vertical="center" indent="1"/>
    </xf>
    <xf numFmtId="0" fontId="24" fillId="203" borderId="1241"/>
    <xf numFmtId="0" fontId="24" fillId="203" borderId="1241"/>
    <xf numFmtId="4" fontId="42" fillId="59" borderId="1243" applyNumberFormat="0" applyProtection="0">
      <alignment horizontal="right" vertical="center"/>
    </xf>
    <xf numFmtId="4" fontId="42" fillId="59" borderId="1243" applyNumberFormat="0" applyProtection="0">
      <alignment horizontal="right" vertical="center"/>
    </xf>
    <xf numFmtId="4" fontId="42" fillId="13" borderId="1255" applyNumberFormat="0" applyProtection="0">
      <alignment horizontal="right" vertical="center"/>
    </xf>
    <xf numFmtId="4" fontId="42" fillId="59" borderId="1243" applyNumberFormat="0" applyProtection="0">
      <alignment horizontal="right" vertical="center"/>
    </xf>
    <xf numFmtId="0" fontId="35" fillId="0" borderId="1258" applyNumberFormat="0" applyFont="0" applyFill="0" applyBorder="0" applyAlignment="0" applyProtection="0"/>
    <xf numFmtId="0" fontId="35" fillId="0" borderId="1258" applyNumberFormat="0" applyFont="0" applyFill="0" applyBorder="0" applyAlignment="0" applyProtection="0"/>
    <xf numFmtId="0" fontId="35" fillId="0" borderId="1258" applyNumberFormat="0" applyFont="0" applyFill="0" applyBorder="0" applyAlignment="0" applyProtection="0"/>
    <xf numFmtId="0" fontId="209" fillId="155" borderId="1243" applyNumberFormat="0" applyAlignment="0" applyProtection="0"/>
    <xf numFmtId="0" fontId="316" fillId="11" borderId="1248" applyNumberFormat="0" applyAlignment="0" applyProtection="0"/>
    <xf numFmtId="0" fontId="210" fillId="0" borderId="1259" applyNumberFormat="0" applyFill="0" applyAlignment="0" applyProtection="0"/>
    <xf numFmtId="4" fontId="36" fillId="51" borderId="1301" applyNumberFormat="0" applyProtection="0">
      <alignment horizontal="right" vertical="center"/>
    </xf>
    <xf numFmtId="4" fontId="36" fillId="35" borderId="1262" applyNumberFormat="0" applyProtection="0">
      <alignment vertical="center"/>
    </xf>
    <xf numFmtId="4" fontId="37" fillId="35" borderId="1262" applyNumberFormat="0" applyProtection="0">
      <alignment vertical="center"/>
    </xf>
    <xf numFmtId="4" fontId="36" fillId="35" borderId="1262" applyNumberFormat="0" applyProtection="0">
      <alignment horizontal="left" vertical="center" indent="1"/>
    </xf>
    <xf numFmtId="4" fontId="36" fillId="35" borderId="1262" applyNumberFormat="0" applyProtection="0">
      <alignment horizontal="left" vertical="center" indent="1"/>
    </xf>
    <xf numFmtId="0" fontId="35" fillId="45" borderId="1262" applyNumberFormat="0" applyProtection="0">
      <alignment horizontal="left" vertical="center" indent="1"/>
    </xf>
    <xf numFmtId="4" fontId="36" fillId="48" borderId="1262" applyNumberFormat="0" applyProtection="0">
      <alignment horizontal="right" vertical="center"/>
    </xf>
    <xf numFmtId="4" fontId="36" fillId="50" borderId="1262" applyNumberFormat="0" applyProtection="0">
      <alignment horizontal="right" vertical="center"/>
    </xf>
    <xf numFmtId="4" fontId="36" fillId="49" borderId="1262" applyNumberFormat="0" applyProtection="0">
      <alignment horizontal="right" vertical="center"/>
    </xf>
    <xf numFmtId="4" fontId="36" fillId="51" borderId="1262" applyNumberFormat="0" applyProtection="0">
      <alignment horizontal="right" vertical="center"/>
    </xf>
    <xf numFmtId="4" fontId="36" fillId="52" borderId="1262" applyNumberFormat="0" applyProtection="0">
      <alignment horizontal="right" vertical="center"/>
    </xf>
    <xf numFmtId="4" fontId="36" fillId="53" borderId="1262" applyNumberFormat="0" applyProtection="0">
      <alignment horizontal="right" vertical="center"/>
    </xf>
    <xf numFmtId="4" fontId="36" fillId="54" borderId="1262" applyNumberFormat="0" applyProtection="0">
      <alignment horizontal="right" vertical="center"/>
    </xf>
    <xf numFmtId="4" fontId="36" fillId="55" borderId="1262" applyNumberFormat="0" applyProtection="0">
      <alignment horizontal="right" vertical="center"/>
    </xf>
    <xf numFmtId="4" fontId="36" fillId="3" borderId="1262" applyNumberFormat="0" applyProtection="0">
      <alignment horizontal="right" vertical="center"/>
    </xf>
    <xf numFmtId="4" fontId="38" fillId="56" borderId="1262" applyNumberFormat="0" applyProtection="0">
      <alignment horizontal="left" vertical="center" indent="1"/>
    </xf>
    <xf numFmtId="4" fontId="36" fillId="59" borderId="1263" applyNumberFormat="0" applyProtection="0">
      <alignment horizontal="left" vertical="center" indent="1"/>
    </xf>
    <xf numFmtId="0" fontId="35" fillId="45" borderId="1262" applyNumberFormat="0" applyProtection="0">
      <alignment horizontal="left" vertical="center" indent="1"/>
    </xf>
    <xf numFmtId="4" fontId="36" fillId="59" borderId="1262" applyNumberFormat="0" applyProtection="0">
      <alignment horizontal="left" vertical="center" indent="1"/>
    </xf>
    <xf numFmtId="4" fontId="36" fillId="59" borderId="1262" applyNumberFormat="0" applyProtection="0">
      <alignment horizontal="left" vertical="center" indent="1"/>
    </xf>
    <xf numFmtId="4" fontId="36" fillId="100" borderId="1262" applyNumberFormat="0" applyProtection="0">
      <alignment horizontal="left" vertical="center" indent="1"/>
    </xf>
    <xf numFmtId="4" fontId="36" fillId="18" borderId="1262" applyNumberFormat="0" applyProtection="0">
      <alignment horizontal="left" vertical="center" indent="1"/>
    </xf>
    <xf numFmtId="0" fontId="35" fillId="100" borderId="1262" applyNumberFormat="0" applyProtection="0">
      <alignment horizontal="left" vertical="center" indent="1"/>
    </xf>
    <xf numFmtId="0" fontId="35" fillId="18" borderId="1262" applyNumberFormat="0" applyProtection="0">
      <alignment horizontal="left" vertical="center" indent="1"/>
    </xf>
    <xf numFmtId="0" fontId="35" fillId="100" borderId="1262" applyNumberFormat="0" applyProtection="0">
      <alignment horizontal="left" vertical="center" indent="1"/>
    </xf>
    <xf numFmtId="0" fontId="35" fillId="18" borderId="1262" applyNumberFormat="0" applyProtection="0">
      <alignment horizontal="left" vertical="center" indent="1"/>
    </xf>
    <xf numFmtId="0" fontId="35" fillId="4" borderId="1262" applyNumberFormat="0" applyProtection="0">
      <alignment horizontal="left" vertical="center" indent="1"/>
    </xf>
    <xf numFmtId="0" fontId="35" fillId="4" borderId="1262" applyNumberFormat="0" applyProtection="0">
      <alignment horizontal="left" vertical="center" indent="1"/>
    </xf>
    <xf numFmtId="0" fontId="35" fillId="2" borderId="1262" applyNumberFormat="0" applyProtection="0">
      <alignment horizontal="left" vertical="center" indent="1"/>
    </xf>
    <xf numFmtId="0" fontId="35" fillId="2" borderId="1262" applyNumberFormat="0" applyProtection="0">
      <alignment horizontal="left" vertical="center" indent="1"/>
    </xf>
    <xf numFmtId="0" fontId="35" fillId="45" borderId="1262" applyNumberFormat="0" applyProtection="0">
      <alignment horizontal="left" vertical="center" indent="1"/>
    </xf>
    <xf numFmtId="0" fontId="35" fillId="45" borderId="1262" applyNumberFormat="0" applyProtection="0">
      <alignment horizontal="left" vertical="center" indent="1"/>
    </xf>
    <xf numFmtId="4" fontId="36" fillId="7" borderId="1262" applyNumberFormat="0" applyProtection="0">
      <alignment vertical="center"/>
    </xf>
    <xf numFmtId="4" fontId="37" fillId="7" borderId="1262" applyNumberFormat="0" applyProtection="0">
      <alignment vertical="center"/>
    </xf>
    <xf numFmtId="4" fontId="36" fillId="7" borderId="1262" applyNumberFormat="0" applyProtection="0">
      <alignment horizontal="left" vertical="center" indent="1"/>
    </xf>
    <xf numFmtId="4" fontId="36" fillId="7" borderId="1262" applyNumberFormat="0" applyProtection="0">
      <alignment horizontal="left" vertical="center" indent="1"/>
    </xf>
    <xf numFmtId="4" fontId="36" fillId="59" borderId="1262" applyNumberFormat="0" applyProtection="0">
      <alignment horizontal="right" vertical="center"/>
    </xf>
    <xf numFmtId="4" fontId="37" fillId="59" borderId="1262" applyNumberFormat="0" applyProtection="0">
      <alignment horizontal="right" vertical="center"/>
    </xf>
    <xf numFmtId="0" fontId="35" fillId="45" borderId="1262" applyNumberFormat="0" applyProtection="0">
      <alignment horizontal="left" vertical="center" indent="1"/>
    </xf>
    <xf numFmtId="0" fontId="35" fillId="45" borderId="1262" applyNumberFormat="0" applyProtection="0">
      <alignment horizontal="left" vertical="center" indent="1"/>
    </xf>
    <xf numFmtId="4" fontId="42" fillId="59" borderId="1262" applyNumberFormat="0" applyProtection="0">
      <alignment horizontal="right" vertical="center"/>
    </xf>
    <xf numFmtId="0" fontId="24" fillId="0" borderId="1265" applyFont="0" applyFill="0" applyBorder="0" applyAlignment="0"/>
    <xf numFmtId="0" fontId="243" fillId="155" borderId="1262" applyNumberFormat="0" applyAlignment="0" applyProtection="0"/>
    <xf numFmtId="0" fontId="209" fillId="155" borderId="1262" applyNumberFormat="0" applyAlignment="0" applyProtection="0"/>
    <xf numFmtId="0" fontId="245" fillId="155" borderId="1266" applyNumberFormat="0" applyAlignment="0" applyProtection="0"/>
    <xf numFmtId="0" fontId="246" fillId="155" borderId="1266" applyNumberFormat="0" applyAlignment="0" applyProtection="0"/>
    <xf numFmtId="0" fontId="247" fillId="22" borderId="1267" applyNumberFormat="0" applyAlignment="0" applyProtection="0"/>
    <xf numFmtId="202" fontId="250" fillId="0" borderId="1268" applyAlignment="0" applyProtection="0"/>
    <xf numFmtId="203" fontId="250" fillId="0" borderId="1268" applyAlignment="0" applyProtection="0"/>
    <xf numFmtId="203" fontId="250" fillId="0" borderId="1268" applyAlignment="0" applyProtection="0"/>
    <xf numFmtId="0" fontId="246" fillId="155" borderId="1266" applyNumberFormat="0" applyAlignment="0" applyProtection="0"/>
    <xf numFmtId="0" fontId="255" fillId="186" borderId="1267" applyNumberFormat="0" applyAlignment="0" applyProtection="0"/>
    <xf numFmtId="0" fontId="255" fillId="186" borderId="1267" applyNumberFormat="0" applyAlignment="0" applyProtection="0"/>
    <xf numFmtId="3" fontId="42" fillId="17" borderId="1260" applyFont="0" applyFill="0" applyProtection="0">
      <alignment horizontal="right"/>
    </xf>
    <xf numFmtId="0" fontId="36" fillId="10" borderId="1270" applyNumberFormat="0" applyFont="0" applyAlignment="0" applyProtection="0"/>
    <xf numFmtId="0" fontId="265" fillId="0" borderId="1269" applyNumberFormat="0" applyFill="0" applyBorder="0" applyAlignment="0" applyProtection="0">
      <alignment horizontal="center"/>
      <protection locked="0"/>
    </xf>
    <xf numFmtId="0" fontId="267" fillId="189" borderId="1265" applyNumberFormat="0" applyBorder="0">
      <alignment horizontal="left"/>
    </xf>
    <xf numFmtId="0" fontId="269" fillId="190" borderId="1260" applyNumberFormat="0" applyBorder="0" applyAlignment="0">
      <alignment horizontal="center"/>
      <protection locked="0"/>
    </xf>
    <xf numFmtId="0" fontId="269" fillId="190" borderId="1260" applyNumberFormat="0" applyBorder="0" applyAlignment="0">
      <alignment horizontal="center"/>
      <protection locked="0"/>
    </xf>
    <xf numFmtId="3" fontId="270" fillId="191" borderId="1269" applyNumberFormat="0" applyBorder="0" applyAlignment="0" applyProtection="0">
      <protection hidden="1"/>
    </xf>
    <xf numFmtId="0" fontId="271" fillId="22" borderId="1266" applyNumberFormat="0" applyAlignment="0" applyProtection="0"/>
    <xf numFmtId="0" fontId="208" fillId="22" borderId="1266" applyNumberFormat="0" applyAlignment="0" applyProtection="0"/>
    <xf numFmtId="0" fontId="276" fillId="182" borderId="1267" applyNumberFormat="0" applyAlignment="0" applyProtection="0"/>
    <xf numFmtId="0" fontId="208" fillId="22" borderId="1266" applyNumberFormat="0" applyAlignment="0" applyProtection="0"/>
    <xf numFmtId="0" fontId="277" fillId="0" borderId="1271" applyNumberFormat="0" applyFill="0" applyAlignment="0" applyProtection="0"/>
    <xf numFmtId="0" fontId="210" fillId="0" borderId="1271" applyNumberFormat="0" applyFill="0" applyAlignment="0" applyProtection="0"/>
    <xf numFmtId="0" fontId="65" fillId="4" borderId="1264" applyAlignment="0" applyProtection="0"/>
    <xf numFmtId="0" fontId="35" fillId="2" borderId="1260" applyNumberFormat="0" applyFont="0" applyBorder="0" applyAlignment="0" applyProtection="0">
      <alignment horizontal="center"/>
    </xf>
    <xf numFmtId="0" fontId="291" fillId="0" borderId="1264">
      <alignment horizontal="left" vertical="center"/>
    </xf>
    <xf numFmtId="0" fontId="295" fillId="8" borderId="1260">
      <alignment horizontal="center" wrapText="1"/>
    </xf>
    <xf numFmtId="3" fontId="35" fillId="64" borderId="1260" applyFont="0" applyProtection="0">
      <alignment horizontal="right"/>
    </xf>
    <xf numFmtId="10" fontId="35" fillId="64" borderId="1260" applyFont="0" applyProtection="0">
      <alignment horizontal="right"/>
    </xf>
    <xf numFmtId="9" fontId="35" fillId="64" borderId="1260" applyFont="0" applyProtection="0">
      <alignment horizontal="right"/>
    </xf>
    <xf numFmtId="0" fontId="35" fillId="64" borderId="1261" applyNumberFormat="0" applyFont="0" applyBorder="0" applyAlignment="0" applyProtection="0">
      <alignment horizontal="left"/>
    </xf>
    <xf numFmtId="10" fontId="24" fillId="7" borderId="1260" applyNumberFormat="0" applyBorder="0" applyAlignment="0" applyProtection="0"/>
    <xf numFmtId="10" fontId="24" fillId="7" borderId="1260" applyNumberFormat="0" applyBorder="0" applyAlignment="0" applyProtection="0"/>
    <xf numFmtId="0" fontId="276" fillId="182" borderId="1267" applyNumberFormat="0" applyAlignment="0" applyProtection="0"/>
    <xf numFmtId="0" fontId="35" fillId="10" borderId="1272" applyNumberFormat="0" applyFont="0" applyAlignment="0" applyProtection="0"/>
    <xf numFmtId="0" fontId="301" fillId="11" borderId="1262" applyNumberFormat="0" applyAlignment="0" applyProtection="0"/>
    <xf numFmtId="0" fontId="24" fillId="181" borderId="1267" applyNumberFormat="0" applyFont="0" applyAlignment="0" applyProtection="0"/>
    <xf numFmtId="0" fontId="24" fillId="181" borderId="1267" applyNumberFormat="0" applyFont="0" applyAlignment="0" applyProtection="0"/>
    <xf numFmtId="0" fontId="35" fillId="160" borderId="1273" applyNumberFormat="0" applyFont="0" applyAlignment="0" applyProtection="0"/>
    <xf numFmtId="0" fontId="35" fillId="10" borderId="1266" applyNumberFormat="0" applyFont="0" applyAlignment="0" applyProtection="0"/>
    <xf numFmtId="0" fontId="35" fillId="10" borderId="1270" applyNumberFormat="0" applyFont="0" applyAlignment="0" applyProtection="0"/>
    <xf numFmtId="0" fontId="35" fillId="181" borderId="1270" applyNumberFormat="0" applyFont="0" applyAlignment="0" applyProtection="0"/>
    <xf numFmtId="0" fontId="237" fillId="10" borderId="1270" applyNumberFormat="0" applyFont="0" applyAlignment="0" applyProtection="0"/>
    <xf numFmtId="0" fontId="35" fillId="10" borderId="1270" applyNumberFormat="0" applyFont="0" applyAlignment="0" applyProtection="0"/>
    <xf numFmtId="0" fontId="307" fillId="0" borderId="1271" applyNumberFormat="0" applyFill="0" applyAlignment="0" applyProtection="0"/>
    <xf numFmtId="0" fontId="209" fillId="186" borderId="1262" applyNumberFormat="0" applyAlignment="0" applyProtection="0"/>
    <xf numFmtId="0" fontId="209" fillId="186" borderId="1262" applyNumberFormat="0" applyAlignment="0" applyProtection="0"/>
    <xf numFmtId="0" fontId="209" fillId="155" borderId="1262" applyNumberFormat="0" applyAlignment="0" applyProtection="0"/>
    <xf numFmtId="4" fontId="36" fillId="35" borderId="1262" applyNumberFormat="0" applyProtection="0">
      <alignment vertical="center"/>
    </xf>
    <xf numFmtId="4" fontId="38" fillId="25" borderId="1274" applyNumberFormat="0" applyProtection="0">
      <alignment vertical="center"/>
    </xf>
    <xf numFmtId="4" fontId="37" fillId="35" borderId="1262" applyNumberFormat="0" applyProtection="0">
      <alignment vertical="center"/>
    </xf>
    <xf numFmtId="4" fontId="310" fillId="35" borderId="1274" applyNumberFormat="0" applyProtection="0">
      <alignment vertical="center"/>
    </xf>
    <xf numFmtId="4" fontId="36" fillId="35" borderId="1262" applyNumberFormat="0" applyProtection="0">
      <alignment horizontal="left" vertical="center" indent="1"/>
    </xf>
    <xf numFmtId="4" fontId="38" fillId="35" borderId="1274" applyNumberFormat="0" applyProtection="0">
      <alignment horizontal="left" vertical="center" indent="1"/>
    </xf>
    <xf numFmtId="4" fontId="36" fillId="35" borderId="1262" applyNumberFormat="0" applyProtection="0">
      <alignment horizontal="left" vertical="center" indent="1"/>
    </xf>
    <xf numFmtId="4" fontId="36" fillId="35" borderId="1262" applyNumberFormat="0" applyProtection="0">
      <alignment horizontal="left" vertical="center" indent="1"/>
    </xf>
    <xf numFmtId="0" fontId="38" fillId="35" borderId="1274" applyNumberFormat="0" applyProtection="0">
      <alignment horizontal="left" vertical="top" indent="1"/>
    </xf>
    <xf numFmtId="4" fontId="36" fillId="35" borderId="1262" applyNumberFormat="0" applyProtection="0">
      <alignment horizontal="left" vertical="center" indent="1"/>
    </xf>
    <xf numFmtId="4" fontId="36" fillId="35" borderId="1262" applyNumberFormat="0" applyProtection="0">
      <alignment horizontal="left" vertical="center" indent="1"/>
    </xf>
    <xf numFmtId="0" fontId="35" fillId="45" borderId="1262" applyNumberFormat="0" applyProtection="0">
      <alignment horizontal="left" vertical="center" indent="1"/>
    </xf>
    <xf numFmtId="4" fontId="24" fillId="26" borderId="1267" applyNumberFormat="0" applyProtection="0">
      <alignment horizontal="left" vertical="center" indent="1"/>
    </xf>
    <xf numFmtId="4" fontId="24" fillId="26" borderId="1267" applyNumberFormat="0" applyProtection="0">
      <alignment horizontal="left" vertical="center" indent="1"/>
    </xf>
    <xf numFmtId="4" fontId="36" fillId="48" borderId="1262" applyNumberFormat="0" applyProtection="0">
      <alignment horizontal="right" vertical="center"/>
    </xf>
    <xf numFmtId="4" fontId="36" fillId="48" borderId="1262" applyNumberFormat="0" applyProtection="0">
      <alignment horizontal="right" vertical="center"/>
    </xf>
    <xf numFmtId="4" fontId="36" fillId="12" borderId="1274" applyNumberFormat="0" applyProtection="0">
      <alignment horizontal="right" vertical="center"/>
    </xf>
    <xf numFmtId="4" fontId="36" fillId="48" borderId="1262" applyNumberFormat="0" applyProtection="0">
      <alignment horizontal="right" vertical="center"/>
    </xf>
    <xf numFmtId="4" fontId="36" fillId="48" borderId="1262" applyNumberFormat="0" applyProtection="0">
      <alignment horizontal="right" vertical="center"/>
    </xf>
    <xf numFmtId="4" fontId="36" fillId="50" borderId="1262" applyNumberFormat="0" applyProtection="0">
      <alignment horizontal="right" vertical="center"/>
    </xf>
    <xf numFmtId="4" fontId="36" fillId="50" borderId="1262" applyNumberFormat="0" applyProtection="0">
      <alignment horizontal="right" vertical="center"/>
    </xf>
    <xf numFmtId="4" fontId="36" fillId="154" borderId="1274" applyNumberFormat="0" applyProtection="0">
      <alignment horizontal="right" vertical="center"/>
    </xf>
    <xf numFmtId="4" fontId="36" fillId="50" borderId="1262" applyNumberFormat="0" applyProtection="0">
      <alignment horizontal="right" vertical="center"/>
    </xf>
    <xf numFmtId="4" fontId="36" fillId="50" borderId="1262" applyNumberFormat="0" applyProtection="0">
      <alignment horizontal="right" vertical="center"/>
    </xf>
    <xf numFmtId="4" fontId="36" fillId="49" borderId="1262" applyNumberFormat="0" applyProtection="0">
      <alignment horizontal="right" vertical="center"/>
    </xf>
    <xf numFmtId="4" fontId="36" fillId="49" borderId="1262" applyNumberFormat="0" applyProtection="0">
      <alignment horizontal="right" vertical="center"/>
    </xf>
    <xf numFmtId="4" fontId="36" fillId="31" borderId="1274" applyNumberFormat="0" applyProtection="0">
      <alignment horizontal="right" vertical="center"/>
    </xf>
    <xf numFmtId="4" fontId="36" fillId="49" borderId="1262" applyNumberFormat="0" applyProtection="0">
      <alignment horizontal="right" vertical="center"/>
    </xf>
    <xf numFmtId="4" fontId="36" fillId="49" borderId="1262" applyNumberFormat="0" applyProtection="0">
      <alignment horizontal="right" vertical="center"/>
    </xf>
    <xf numFmtId="4" fontId="36" fillId="51" borderId="1262" applyNumberFormat="0" applyProtection="0">
      <alignment horizontal="right" vertical="center"/>
    </xf>
    <xf numFmtId="4" fontId="36" fillId="51" borderId="1262" applyNumberFormat="0" applyProtection="0">
      <alignment horizontal="right" vertical="center"/>
    </xf>
    <xf numFmtId="4" fontId="36" fillId="32" borderId="1274" applyNumberFormat="0" applyProtection="0">
      <alignment horizontal="right" vertical="center"/>
    </xf>
    <xf numFmtId="4" fontId="36" fillId="51" borderId="1262" applyNumberFormat="0" applyProtection="0">
      <alignment horizontal="right" vertical="center"/>
    </xf>
    <xf numFmtId="4" fontId="36" fillId="51" borderId="1262" applyNumberFormat="0" applyProtection="0">
      <alignment horizontal="right" vertical="center"/>
    </xf>
    <xf numFmtId="4" fontId="36" fillId="52" borderId="1262" applyNumberFormat="0" applyProtection="0">
      <alignment horizontal="right" vertical="center"/>
    </xf>
    <xf numFmtId="4" fontId="36" fillId="52" borderId="1262" applyNumberFormat="0" applyProtection="0">
      <alignment horizontal="right" vertical="center"/>
    </xf>
    <xf numFmtId="4" fontId="36" fillId="163" borderId="1274" applyNumberFormat="0" applyProtection="0">
      <alignment horizontal="right" vertical="center"/>
    </xf>
    <xf numFmtId="4" fontId="36" fillId="52" borderId="1262" applyNumberFormat="0" applyProtection="0">
      <alignment horizontal="right" vertical="center"/>
    </xf>
    <xf numFmtId="4" fontId="36" fillId="52" borderId="1262" applyNumberFormat="0" applyProtection="0">
      <alignment horizontal="right" vertical="center"/>
    </xf>
    <xf numFmtId="4" fontId="36" fillId="53" borderId="1262" applyNumberFormat="0" applyProtection="0">
      <alignment horizontal="right" vertical="center"/>
    </xf>
    <xf numFmtId="4" fontId="36" fillId="53" borderId="1262" applyNumberFormat="0" applyProtection="0">
      <alignment horizontal="right" vertical="center"/>
    </xf>
    <xf numFmtId="4" fontId="36" fillId="185" borderId="1274" applyNumberFormat="0" applyProtection="0">
      <alignment horizontal="right" vertical="center"/>
    </xf>
    <xf numFmtId="4" fontId="36" fillId="53" borderId="1262" applyNumberFormat="0" applyProtection="0">
      <alignment horizontal="right" vertical="center"/>
    </xf>
    <xf numFmtId="4" fontId="36" fillId="53" borderId="1262" applyNumberFormat="0" applyProtection="0">
      <alignment horizontal="right" vertical="center"/>
    </xf>
    <xf numFmtId="4" fontId="36" fillId="54" borderId="1262" applyNumberFormat="0" applyProtection="0">
      <alignment horizontal="right" vertical="center"/>
    </xf>
    <xf numFmtId="4" fontId="36" fillId="54" borderId="1262" applyNumberFormat="0" applyProtection="0">
      <alignment horizontal="right" vertical="center"/>
    </xf>
    <xf numFmtId="4" fontId="36" fillId="21" borderId="1274" applyNumberFormat="0" applyProtection="0">
      <alignment horizontal="right" vertical="center"/>
    </xf>
    <xf numFmtId="4" fontId="36" fillId="54" borderId="1262" applyNumberFormat="0" applyProtection="0">
      <alignment horizontal="right" vertical="center"/>
    </xf>
    <xf numFmtId="4" fontId="36" fillId="54" borderId="1262" applyNumberFormat="0" applyProtection="0">
      <alignment horizontal="right" vertical="center"/>
    </xf>
    <xf numFmtId="4" fontId="36" fillId="55" borderId="1262" applyNumberFormat="0" applyProtection="0">
      <alignment horizontal="right" vertical="center"/>
    </xf>
    <xf numFmtId="4" fontId="36" fillId="55" borderId="1262" applyNumberFormat="0" applyProtection="0">
      <alignment horizontal="right" vertical="center"/>
    </xf>
    <xf numFmtId="4" fontId="36" fillId="41" borderId="1274" applyNumberFormat="0" applyProtection="0">
      <alignment horizontal="right" vertical="center"/>
    </xf>
    <xf numFmtId="4" fontId="36" fillId="55" borderId="1262" applyNumberFormat="0" applyProtection="0">
      <alignment horizontal="right" vertical="center"/>
    </xf>
    <xf numFmtId="4" fontId="36" fillId="55" borderId="1262" applyNumberFormat="0" applyProtection="0">
      <alignment horizontal="right" vertical="center"/>
    </xf>
    <xf numFmtId="4" fontId="36" fillId="3" borderId="1262" applyNumberFormat="0" applyProtection="0">
      <alignment horizontal="right" vertical="center"/>
    </xf>
    <xf numFmtId="4" fontId="36" fillId="3" borderId="1262" applyNumberFormat="0" applyProtection="0">
      <alignment horizontal="right" vertical="center"/>
    </xf>
    <xf numFmtId="4" fontId="36" fillId="24" borderId="1274" applyNumberFormat="0" applyProtection="0">
      <alignment horizontal="right" vertical="center"/>
    </xf>
    <xf numFmtId="4" fontId="36" fillId="3" borderId="1262" applyNumberFormat="0" applyProtection="0">
      <alignment horizontal="right" vertical="center"/>
    </xf>
    <xf numFmtId="4" fontId="36" fillId="3" borderId="1262" applyNumberFormat="0" applyProtection="0">
      <alignment horizontal="right" vertical="center"/>
    </xf>
    <xf numFmtId="4" fontId="38" fillId="56" borderId="1262" applyNumberFormat="0" applyProtection="0">
      <alignment horizontal="left" vertical="center" indent="1"/>
    </xf>
    <xf numFmtId="4" fontId="38" fillId="56" borderId="1262" applyNumberFormat="0" applyProtection="0">
      <alignment horizontal="left" vertical="center" indent="1"/>
    </xf>
    <xf numFmtId="4" fontId="38" fillId="56" borderId="1262" applyNumberFormat="0" applyProtection="0">
      <alignment horizontal="left" vertical="center" indent="1"/>
    </xf>
    <xf numFmtId="4" fontId="36" fillId="59" borderId="1263" applyNumberFormat="0" applyProtection="0">
      <alignment horizontal="left" vertical="center" indent="1"/>
    </xf>
    <xf numFmtId="4" fontId="36" fillId="59" borderId="1263" applyNumberFormat="0" applyProtection="0">
      <alignment horizontal="left" vertical="center" indent="1"/>
    </xf>
    <xf numFmtId="4" fontId="36" fillId="59" borderId="1263" applyNumberFormat="0" applyProtection="0">
      <alignment horizontal="left" vertical="center" indent="1"/>
    </xf>
    <xf numFmtId="4" fontId="36" fillId="59" borderId="1263" applyNumberFormat="0" applyProtection="0">
      <alignment horizontal="left" vertical="center" indent="1"/>
    </xf>
    <xf numFmtId="4" fontId="35" fillId="29" borderId="1275" applyNumberFormat="0" applyProtection="0">
      <alignment horizontal="left" vertical="center" indent="1"/>
    </xf>
    <xf numFmtId="0" fontId="35" fillId="45" borderId="1262" applyNumberFormat="0" applyProtection="0">
      <alignment horizontal="left" vertical="center" indent="1"/>
    </xf>
    <xf numFmtId="4" fontId="24" fillId="15" borderId="1267" applyNumberFormat="0" applyProtection="0">
      <alignment horizontal="right" vertical="center"/>
    </xf>
    <xf numFmtId="4" fontId="36" fillId="15" borderId="1274" applyNumberFormat="0" applyProtection="0">
      <alignment horizontal="right" vertical="center"/>
    </xf>
    <xf numFmtId="4" fontId="36" fillId="59" borderId="1262" applyNumberFormat="0" applyProtection="0">
      <alignment horizontal="left" vertical="center" indent="1"/>
    </xf>
    <xf numFmtId="4" fontId="36" fillId="59" borderId="1262" applyNumberFormat="0" applyProtection="0">
      <alignment horizontal="left" vertical="center" indent="1"/>
    </xf>
    <xf numFmtId="4" fontId="36" fillId="59" borderId="1262" applyNumberFormat="0" applyProtection="0">
      <alignment horizontal="left" vertical="center" indent="1"/>
    </xf>
    <xf numFmtId="4" fontId="36" fillId="18" borderId="1262" applyNumberFormat="0" applyProtection="0">
      <alignment horizontal="left" vertical="center" indent="1"/>
    </xf>
    <xf numFmtId="4" fontId="36" fillId="18" borderId="1262" applyNumberFormat="0" applyProtection="0">
      <alignment horizontal="left" vertical="center" indent="1"/>
    </xf>
    <xf numFmtId="4" fontId="36" fillId="18" borderId="1262" applyNumberFormat="0" applyProtection="0">
      <alignment horizontal="left" vertical="center" indent="1"/>
    </xf>
    <xf numFmtId="0" fontId="35" fillId="5" borderId="1274" applyNumberFormat="0" applyProtection="0">
      <alignment horizontal="left" vertical="center" indent="1"/>
    </xf>
    <xf numFmtId="0" fontId="35" fillId="5" borderId="1274" applyNumberFormat="0" applyProtection="0">
      <alignment horizontal="left" vertical="top" indent="1"/>
    </xf>
    <xf numFmtId="0" fontId="24" fillId="29" borderId="1274" applyNumberFormat="0" applyProtection="0">
      <alignment horizontal="left" vertical="top" indent="1"/>
    </xf>
    <xf numFmtId="0" fontId="35" fillId="4" borderId="1262" applyNumberFormat="0" applyProtection="0">
      <alignment horizontal="left" vertical="center" indent="1"/>
    </xf>
    <xf numFmtId="0" fontId="35" fillId="201" borderId="1274" applyNumberFormat="0" applyProtection="0">
      <alignment horizontal="left" vertical="center" indent="1"/>
    </xf>
    <xf numFmtId="0" fontId="35" fillId="4" borderId="1262" applyNumberFormat="0" applyProtection="0">
      <alignment horizontal="left" vertical="center" indent="1"/>
    </xf>
    <xf numFmtId="0" fontId="35" fillId="4" borderId="1262" applyNumberFormat="0" applyProtection="0">
      <alignment horizontal="left" vertical="center" indent="1"/>
    </xf>
    <xf numFmtId="0" fontId="35" fillId="201" borderId="1274" applyNumberFormat="0" applyProtection="0">
      <alignment horizontal="left" vertical="top" indent="1"/>
    </xf>
    <xf numFmtId="0" fontId="35" fillId="4" borderId="1262" applyNumberFormat="0" applyProtection="0">
      <alignment horizontal="left" vertical="center" indent="1"/>
    </xf>
    <xf numFmtId="0" fontId="35" fillId="2" borderId="1262" applyNumberFormat="0" applyProtection="0">
      <alignment horizontal="left" vertical="center" indent="1"/>
    </xf>
    <xf numFmtId="0" fontId="35" fillId="200" borderId="1274" applyNumberFormat="0" applyProtection="0">
      <alignment horizontal="left" vertical="center" indent="1"/>
    </xf>
    <xf numFmtId="0" fontId="35" fillId="2" borderId="1262" applyNumberFormat="0" applyProtection="0">
      <alignment horizontal="left" vertical="center" indent="1"/>
    </xf>
    <xf numFmtId="0" fontId="35" fillId="2" borderId="1262" applyNumberFormat="0" applyProtection="0">
      <alignment horizontal="left" vertical="center" indent="1"/>
    </xf>
    <xf numFmtId="0" fontId="35" fillId="200" borderId="1274" applyNumberFormat="0" applyProtection="0">
      <alignment horizontal="left" vertical="top" indent="1"/>
    </xf>
    <xf numFmtId="0" fontId="35" fillId="2" borderId="1262" applyNumberFormat="0" applyProtection="0">
      <alignment horizontal="left" vertical="center" indent="1"/>
    </xf>
    <xf numFmtId="0" fontId="35" fillId="45" borderId="1262" applyNumberFormat="0" applyProtection="0">
      <alignment horizontal="left" vertical="center" indent="1"/>
    </xf>
    <xf numFmtId="0" fontId="35" fillId="69" borderId="1274" applyNumberFormat="0" applyProtection="0">
      <alignment horizontal="left" vertical="center" indent="1"/>
    </xf>
    <xf numFmtId="0" fontId="35" fillId="45" borderId="1262" applyNumberFormat="0" applyProtection="0">
      <alignment horizontal="left" vertical="center" indent="1"/>
    </xf>
    <xf numFmtId="0" fontId="35" fillId="45" borderId="1262" applyNumberFormat="0" applyProtection="0">
      <alignment horizontal="left" vertical="center" indent="1"/>
    </xf>
    <xf numFmtId="0" fontId="35" fillId="69" borderId="1274" applyNumberFormat="0" applyProtection="0">
      <alignment horizontal="left" vertical="top" indent="1"/>
    </xf>
    <xf numFmtId="0" fontId="35" fillId="45" borderId="1262" applyNumberFormat="0" applyProtection="0">
      <alignment horizontal="left" vertical="center" indent="1"/>
    </xf>
    <xf numFmtId="0" fontId="97" fillId="29" borderId="1276" applyBorder="0"/>
    <xf numFmtId="0" fontId="97" fillId="29" borderId="1276" applyBorder="0"/>
    <xf numFmtId="0" fontId="97" fillId="29" borderId="1276" applyBorder="0"/>
    <xf numFmtId="4" fontId="36" fillId="7" borderId="1262" applyNumberFormat="0" applyProtection="0">
      <alignment vertical="center"/>
    </xf>
    <xf numFmtId="4" fontId="36" fillId="7" borderId="1262" applyNumberFormat="0" applyProtection="0">
      <alignment vertical="center"/>
    </xf>
    <xf numFmtId="4" fontId="36" fillId="7" borderId="1274" applyNumberFormat="0" applyProtection="0">
      <alignment vertical="center"/>
    </xf>
    <xf numFmtId="4" fontId="36" fillId="7" borderId="1262" applyNumberFormat="0" applyProtection="0">
      <alignment vertical="center"/>
    </xf>
    <xf numFmtId="4" fontId="36" fillId="7" borderId="1262" applyNumberFormat="0" applyProtection="0">
      <alignment vertical="center"/>
    </xf>
    <xf numFmtId="4" fontId="37" fillId="7" borderId="1262" applyNumberFormat="0" applyProtection="0">
      <alignment vertical="center"/>
    </xf>
    <xf numFmtId="4" fontId="37" fillId="7" borderId="1262" applyNumberFormat="0" applyProtection="0">
      <alignment vertical="center"/>
    </xf>
    <xf numFmtId="4" fontId="37" fillId="7" borderId="1274" applyNumberFormat="0" applyProtection="0">
      <alignment vertical="center"/>
    </xf>
    <xf numFmtId="4" fontId="37" fillId="7" borderId="1262" applyNumberFormat="0" applyProtection="0">
      <alignment vertical="center"/>
    </xf>
    <xf numFmtId="4" fontId="36" fillId="7" borderId="1262" applyNumberFormat="0" applyProtection="0">
      <alignment horizontal="left" vertical="center" indent="1"/>
    </xf>
    <xf numFmtId="4" fontId="36" fillId="7" borderId="1262" applyNumberFormat="0" applyProtection="0">
      <alignment horizontal="left" vertical="center" indent="1"/>
    </xf>
    <xf numFmtId="4" fontId="36" fillId="7" borderId="1274" applyNumberFormat="0" applyProtection="0">
      <alignment horizontal="left" vertical="center" indent="1"/>
    </xf>
    <xf numFmtId="4" fontId="36" fillId="7" borderId="1262" applyNumberFormat="0" applyProtection="0">
      <alignment horizontal="left" vertical="center" indent="1"/>
    </xf>
    <xf numFmtId="4" fontId="36" fillId="7" borderId="1262" applyNumberFormat="0" applyProtection="0">
      <alignment horizontal="left" vertical="center" indent="1"/>
    </xf>
    <xf numFmtId="4" fontId="36" fillId="7" borderId="1262" applyNumberFormat="0" applyProtection="0">
      <alignment horizontal="left" vertical="center" indent="1"/>
    </xf>
    <xf numFmtId="4" fontId="36" fillId="7" borderId="1262" applyNumberFormat="0" applyProtection="0">
      <alignment horizontal="left" vertical="center" indent="1"/>
    </xf>
    <xf numFmtId="0" fontId="36" fillId="7" borderId="1274" applyNumberFormat="0" applyProtection="0">
      <alignment horizontal="left" vertical="top" indent="1"/>
    </xf>
    <xf numFmtId="4" fontId="36" fillId="7" borderId="1262" applyNumberFormat="0" applyProtection="0">
      <alignment horizontal="left" vertical="center" indent="1"/>
    </xf>
    <xf numFmtId="4" fontId="36" fillId="7" borderId="1262" applyNumberFormat="0" applyProtection="0">
      <alignment horizontal="left" vertical="center" indent="1"/>
    </xf>
    <xf numFmtId="4" fontId="36" fillId="59" borderId="1262" applyNumberFormat="0" applyProtection="0">
      <alignment horizontal="right" vertical="center"/>
    </xf>
    <xf numFmtId="4" fontId="36" fillId="13" borderId="1274" applyNumberFormat="0" applyProtection="0">
      <alignment horizontal="right" vertical="center"/>
    </xf>
    <xf numFmtId="4" fontId="37" fillId="59" borderId="1262" applyNumberFormat="0" applyProtection="0">
      <alignment horizontal="right" vertical="center"/>
    </xf>
    <xf numFmtId="4" fontId="37" fillId="13" borderId="1274" applyNumberFormat="0" applyProtection="0">
      <alignment horizontal="right" vertical="center"/>
    </xf>
    <xf numFmtId="0" fontId="35" fillId="45" borderId="1262" applyNumberFormat="0" applyProtection="0">
      <alignment horizontal="left" vertical="center" indent="1"/>
    </xf>
    <xf numFmtId="4" fontId="36" fillId="15" borderId="1274" applyNumberFormat="0" applyProtection="0">
      <alignment horizontal="left" vertical="center" indent="1"/>
    </xf>
    <xf numFmtId="0" fontId="35" fillId="45" borderId="1262" applyNumberFormat="0" applyProtection="0">
      <alignment horizontal="left" vertical="center" indent="1"/>
    </xf>
    <xf numFmtId="4" fontId="24" fillId="26" borderId="1267" applyNumberFormat="0" applyProtection="0">
      <alignment horizontal="left" vertical="center" indent="1"/>
    </xf>
    <xf numFmtId="0" fontId="35" fillId="45" borderId="1262" applyNumberFormat="0" applyProtection="0">
      <alignment horizontal="left" vertical="center" indent="1"/>
    </xf>
    <xf numFmtId="0" fontId="35" fillId="45" borderId="1262" applyNumberFormat="0" applyProtection="0">
      <alignment horizontal="left" vertical="center" indent="1"/>
    </xf>
    <xf numFmtId="0" fontId="36" fillId="201" borderId="1274" applyNumberFormat="0" applyProtection="0">
      <alignment horizontal="left" vertical="top" indent="1"/>
    </xf>
    <xf numFmtId="0" fontId="35" fillId="45" borderId="1262" applyNumberFormat="0" applyProtection="0">
      <alignment horizontal="left" vertical="center" indent="1"/>
    </xf>
    <xf numFmtId="0" fontId="24" fillId="203" borderId="1260"/>
    <xf numFmtId="0" fontId="24" fillId="203" borderId="1260"/>
    <xf numFmtId="4" fontId="42" fillId="59" borderId="1262" applyNumberFormat="0" applyProtection="0">
      <alignment horizontal="right" vertical="center"/>
    </xf>
    <xf numFmtId="4" fontId="42" fillId="59" borderId="1262" applyNumberFormat="0" applyProtection="0">
      <alignment horizontal="right" vertical="center"/>
    </xf>
    <xf numFmtId="4" fontId="42" fillId="13" borderId="1274" applyNumberFormat="0" applyProtection="0">
      <alignment horizontal="right" vertical="center"/>
    </xf>
    <xf numFmtId="4" fontId="42" fillId="59" borderId="1262" applyNumberFormat="0" applyProtection="0">
      <alignment horizontal="right" vertical="center"/>
    </xf>
    <xf numFmtId="0" fontId="35" fillId="0" borderId="1277" applyNumberFormat="0" applyFont="0" applyFill="0" applyBorder="0" applyAlignment="0" applyProtection="0"/>
    <xf numFmtId="0" fontId="35" fillId="0" borderId="1277" applyNumberFormat="0" applyFont="0" applyFill="0" applyBorder="0" applyAlignment="0" applyProtection="0"/>
    <xf numFmtId="0" fontId="35" fillId="0" borderId="1277" applyNumberFormat="0" applyFont="0" applyFill="0" applyBorder="0" applyAlignment="0" applyProtection="0"/>
    <xf numFmtId="0" fontId="209" fillId="155" borderId="1262" applyNumberFormat="0" applyAlignment="0" applyProtection="0"/>
    <xf numFmtId="0" fontId="316" fillId="11" borderId="1267" applyNumberFormat="0" applyAlignment="0" applyProtection="0"/>
    <xf numFmtId="0" fontId="210" fillId="0" borderId="1278" applyNumberFormat="0" applyFill="0" applyAlignment="0" applyProtection="0"/>
    <xf numFmtId="0" fontId="35" fillId="100" borderId="1262" applyNumberFormat="0" applyProtection="0">
      <alignment horizontal="left" vertical="center" indent="1"/>
    </xf>
    <xf numFmtId="4" fontId="36" fillId="100" borderId="1262" applyNumberFormat="0" applyProtection="0">
      <alignment horizontal="left" vertical="center" indent="1"/>
    </xf>
    <xf numFmtId="0" fontId="35" fillId="18" borderId="1262" applyNumberFormat="0" applyProtection="0">
      <alignment horizontal="left" vertical="center" indent="1"/>
    </xf>
    <xf numFmtId="0" fontId="35" fillId="100" borderId="1262" applyNumberFormat="0" applyProtection="0">
      <alignment horizontal="left" vertical="center" indent="1"/>
    </xf>
    <xf numFmtId="0" fontId="35" fillId="18" borderId="1262" applyNumberFormat="0" applyProtection="0">
      <alignment horizontal="left" vertical="center" indent="1"/>
    </xf>
    <xf numFmtId="0" fontId="209" fillId="11" borderId="1262" applyNumberFormat="0" applyAlignment="0" applyProtection="0"/>
    <xf numFmtId="4" fontId="36" fillId="35" borderId="1282" applyNumberFormat="0" applyProtection="0">
      <alignment vertical="center"/>
    </xf>
    <xf numFmtId="4" fontId="37" fillId="35" borderId="1282" applyNumberFormat="0" applyProtection="0">
      <alignment vertical="center"/>
    </xf>
    <xf numFmtId="4" fontId="36" fillId="35" borderId="1282" applyNumberFormat="0" applyProtection="0">
      <alignment horizontal="left" vertical="center" indent="1"/>
    </xf>
    <xf numFmtId="4" fontId="36" fillId="35" borderId="1282" applyNumberFormat="0" applyProtection="0">
      <alignment horizontal="left" vertical="center" indent="1"/>
    </xf>
    <xf numFmtId="0" fontId="35" fillId="45" borderId="1282" applyNumberFormat="0" applyProtection="0">
      <alignment horizontal="left" vertical="center" indent="1"/>
    </xf>
    <xf numFmtId="4" fontId="36" fillId="48" borderId="1282" applyNumberFormat="0" applyProtection="0">
      <alignment horizontal="right" vertical="center"/>
    </xf>
    <xf numFmtId="4" fontId="36" fillId="50" borderId="1282" applyNumberFormat="0" applyProtection="0">
      <alignment horizontal="right" vertical="center"/>
    </xf>
    <xf numFmtId="4" fontId="36" fillId="49" borderId="1282" applyNumberFormat="0" applyProtection="0">
      <alignment horizontal="right" vertical="center"/>
    </xf>
    <xf numFmtId="4" fontId="36" fillId="51" borderId="1282" applyNumberFormat="0" applyProtection="0">
      <alignment horizontal="right" vertical="center"/>
    </xf>
    <xf numFmtId="4" fontId="36" fillId="52" borderId="1282" applyNumberFormat="0" applyProtection="0">
      <alignment horizontal="right" vertical="center"/>
    </xf>
    <xf numFmtId="4" fontId="36" fillId="53" borderId="1282" applyNumberFormat="0" applyProtection="0">
      <alignment horizontal="right" vertical="center"/>
    </xf>
    <xf numFmtId="4" fontId="36" fillId="54" borderId="1282" applyNumberFormat="0" applyProtection="0">
      <alignment horizontal="right" vertical="center"/>
    </xf>
    <xf numFmtId="4" fontId="36" fillId="55" borderId="1282" applyNumberFormat="0" applyProtection="0">
      <alignment horizontal="right" vertical="center"/>
    </xf>
    <xf numFmtId="4" fontId="36" fillId="3" borderId="1282" applyNumberFormat="0" applyProtection="0">
      <alignment horizontal="right" vertical="center"/>
    </xf>
    <xf numFmtId="4" fontId="38" fillId="56" borderId="1282" applyNumberFormat="0" applyProtection="0">
      <alignment horizontal="left" vertical="center" indent="1"/>
    </xf>
    <xf numFmtId="4" fontId="36" fillId="59" borderId="1283" applyNumberFormat="0" applyProtection="0">
      <alignment horizontal="left" vertical="center" indent="1"/>
    </xf>
    <xf numFmtId="0" fontId="35" fillId="45" borderId="1282" applyNumberFormat="0" applyProtection="0">
      <alignment horizontal="left" vertical="center" indent="1"/>
    </xf>
    <xf numFmtId="4" fontId="36" fillId="59" borderId="1282" applyNumberFormat="0" applyProtection="0">
      <alignment horizontal="left" vertical="center" indent="1"/>
    </xf>
    <xf numFmtId="4" fontId="36" fillId="59" borderId="1282" applyNumberFormat="0" applyProtection="0">
      <alignment horizontal="left" vertical="center" indent="1"/>
    </xf>
    <xf numFmtId="4" fontId="36" fillId="100" borderId="1282" applyNumberFormat="0" applyProtection="0">
      <alignment horizontal="left" vertical="center" indent="1"/>
    </xf>
    <xf numFmtId="4" fontId="36" fillId="18" borderId="1282" applyNumberFormat="0" applyProtection="0">
      <alignment horizontal="left" vertical="center" indent="1"/>
    </xf>
    <xf numFmtId="0" fontId="35" fillId="100" borderId="1282" applyNumberFormat="0" applyProtection="0">
      <alignment horizontal="left" vertical="center" indent="1"/>
    </xf>
    <xf numFmtId="0" fontId="35" fillId="18" borderId="1282" applyNumberFormat="0" applyProtection="0">
      <alignment horizontal="left" vertical="center" indent="1"/>
    </xf>
    <xf numFmtId="0" fontId="35" fillId="100" borderId="1282" applyNumberFormat="0" applyProtection="0">
      <alignment horizontal="left" vertical="center" indent="1"/>
    </xf>
    <xf numFmtId="0" fontId="35" fillId="18" borderId="1282" applyNumberFormat="0" applyProtection="0">
      <alignment horizontal="left" vertical="center" indent="1"/>
    </xf>
    <xf numFmtId="0" fontId="35" fillId="4" borderId="1282" applyNumberFormat="0" applyProtection="0">
      <alignment horizontal="left" vertical="center" indent="1"/>
    </xf>
    <xf numFmtId="0" fontId="35" fillId="4" borderId="1282" applyNumberFormat="0" applyProtection="0">
      <alignment horizontal="left" vertical="center" indent="1"/>
    </xf>
    <xf numFmtId="0" fontId="35" fillId="2" borderId="1282" applyNumberFormat="0" applyProtection="0">
      <alignment horizontal="left" vertical="center" indent="1"/>
    </xf>
    <xf numFmtId="0" fontId="35" fillId="2" borderId="1282" applyNumberFormat="0" applyProtection="0">
      <alignment horizontal="left" vertical="center" indent="1"/>
    </xf>
    <xf numFmtId="0" fontId="35" fillId="45" borderId="1282" applyNumberFormat="0" applyProtection="0">
      <alignment horizontal="left" vertical="center" indent="1"/>
    </xf>
    <xf numFmtId="0" fontId="35" fillId="45" borderId="1282" applyNumberFormat="0" applyProtection="0">
      <alignment horizontal="left" vertical="center" indent="1"/>
    </xf>
    <xf numFmtId="4" fontId="36" fillId="7" borderId="1282" applyNumberFormat="0" applyProtection="0">
      <alignment vertical="center"/>
    </xf>
    <xf numFmtId="4" fontId="37" fillId="7" borderId="1282" applyNumberFormat="0" applyProtection="0">
      <alignment vertical="center"/>
    </xf>
    <xf numFmtId="4" fontId="36" fillId="7" borderId="1282" applyNumberFormat="0" applyProtection="0">
      <alignment horizontal="left" vertical="center" indent="1"/>
    </xf>
    <xf numFmtId="4" fontId="36" fillId="7" borderId="1282" applyNumberFormat="0" applyProtection="0">
      <alignment horizontal="left" vertical="center" indent="1"/>
    </xf>
    <xf numFmtId="4" fontId="36" fillId="59" borderId="1282" applyNumberFormat="0" applyProtection="0">
      <alignment horizontal="right" vertical="center"/>
    </xf>
    <xf numFmtId="4" fontId="37" fillId="59" borderId="1282" applyNumberFormat="0" applyProtection="0">
      <alignment horizontal="right" vertical="center"/>
    </xf>
    <xf numFmtId="0" fontId="35" fillId="45" borderId="1282" applyNumberFormat="0" applyProtection="0">
      <alignment horizontal="left" vertical="center" indent="1"/>
    </xf>
    <xf numFmtId="0" fontId="35" fillId="45" borderId="1282" applyNumberFormat="0" applyProtection="0">
      <alignment horizontal="left" vertical="center" indent="1"/>
    </xf>
    <xf numFmtId="4" fontId="42" fillId="59" borderId="1282" applyNumberFormat="0" applyProtection="0">
      <alignment horizontal="right" vertical="center"/>
    </xf>
    <xf numFmtId="0" fontId="24" fillId="0" borderId="1285" applyFont="0" applyFill="0" applyBorder="0" applyAlignment="0"/>
    <xf numFmtId="0" fontId="243" fillId="155" borderId="1282" applyNumberFormat="0" applyAlignment="0" applyProtection="0"/>
    <xf numFmtId="0" fontId="209" fillId="155" borderId="1282" applyNumberFormat="0" applyAlignment="0" applyProtection="0"/>
    <xf numFmtId="0" fontId="245" fillId="155" borderId="1286" applyNumberFormat="0" applyAlignment="0" applyProtection="0"/>
    <xf numFmtId="0" fontId="246" fillId="155" borderId="1286" applyNumberFormat="0" applyAlignment="0" applyProtection="0"/>
    <xf numFmtId="0" fontId="247" fillId="22" borderId="1287" applyNumberFormat="0" applyAlignment="0" applyProtection="0"/>
    <xf numFmtId="202" fontId="250" fillId="0" borderId="1288" applyAlignment="0" applyProtection="0"/>
    <xf numFmtId="203" fontId="250" fillId="0" borderId="1288" applyAlignment="0" applyProtection="0"/>
    <xf numFmtId="203" fontId="250" fillId="0" borderId="1288" applyAlignment="0" applyProtection="0"/>
    <xf numFmtId="0" fontId="246" fillId="155" borderId="1286" applyNumberFormat="0" applyAlignment="0" applyProtection="0"/>
    <xf numFmtId="0" fontId="255" fillId="186" borderId="1287" applyNumberFormat="0" applyAlignment="0" applyProtection="0"/>
    <xf numFmtId="0" fontId="255" fillId="186" borderId="1287" applyNumberFormat="0" applyAlignment="0" applyProtection="0"/>
    <xf numFmtId="3" fontId="42" fillId="17" borderId="1280" applyFont="0" applyFill="0" applyProtection="0">
      <alignment horizontal="right"/>
    </xf>
    <xf numFmtId="0" fontId="36" fillId="10" borderId="1290" applyNumberFormat="0" applyFont="0" applyAlignment="0" applyProtection="0"/>
    <xf numFmtId="0" fontId="265" fillId="0" borderId="1289" applyNumberFormat="0" applyFill="0" applyBorder="0" applyAlignment="0" applyProtection="0">
      <alignment horizontal="center"/>
      <protection locked="0"/>
    </xf>
    <xf numFmtId="0" fontId="267" fillId="189" borderId="1285" applyNumberFormat="0" applyBorder="0">
      <alignment horizontal="left"/>
    </xf>
    <xf numFmtId="0" fontId="269" fillId="190" borderId="1280" applyNumberFormat="0" applyBorder="0" applyAlignment="0">
      <alignment horizontal="center"/>
      <protection locked="0"/>
    </xf>
    <xf numFmtId="0" fontId="269" fillId="190" borderId="1280" applyNumberFormat="0" applyBorder="0" applyAlignment="0">
      <alignment horizontal="center"/>
      <protection locked="0"/>
    </xf>
    <xf numFmtId="3" fontId="270" fillId="191" borderId="1289" applyNumberFormat="0" applyBorder="0" applyAlignment="0" applyProtection="0">
      <protection hidden="1"/>
    </xf>
    <xf numFmtId="0" fontId="271" fillId="22" borderId="1286" applyNumberFormat="0" applyAlignment="0" applyProtection="0"/>
    <xf numFmtId="0" fontId="208" fillId="22" borderId="1286" applyNumberFormat="0" applyAlignment="0" applyProtection="0"/>
    <xf numFmtId="0" fontId="276" fillId="182" borderId="1287" applyNumberFormat="0" applyAlignment="0" applyProtection="0"/>
    <xf numFmtId="0" fontId="208" fillId="22" borderId="1286" applyNumberFormat="0" applyAlignment="0" applyProtection="0"/>
    <xf numFmtId="0" fontId="277" fillId="0" borderId="1291" applyNumberFormat="0" applyFill="0" applyAlignment="0" applyProtection="0"/>
    <xf numFmtId="0" fontId="210" fillId="0" borderId="1291" applyNumberFormat="0" applyFill="0" applyAlignment="0" applyProtection="0"/>
    <xf numFmtId="0" fontId="65" fillId="4" borderId="1284" applyAlignment="0" applyProtection="0"/>
    <xf numFmtId="0" fontId="35" fillId="2" borderId="1280" applyNumberFormat="0" applyFont="0" applyBorder="0" applyAlignment="0" applyProtection="0">
      <alignment horizontal="center"/>
    </xf>
    <xf numFmtId="0" fontId="291" fillId="0" borderId="1284">
      <alignment horizontal="left" vertical="center"/>
    </xf>
    <xf numFmtId="0" fontId="295" fillId="8" borderId="1280">
      <alignment horizontal="center" wrapText="1"/>
    </xf>
    <xf numFmtId="3" fontId="35" fillId="64" borderId="1280" applyFont="0" applyProtection="0">
      <alignment horizontal="right"/>
    </xf>
    <xf numFmtId="10" fontId="35" fillId="64" borderId="1280" applyFont="0" applyProtection="0">
      <alignment horizontal="right"/>
    </xf>
    <xf numFmtId="9" fontId="35" fillId="64" borderId="1280" applyFont="0" applyProtection="0">
      <alignment horizontal="right"/>
    </xf>
    <xf numFmtId="0" fontId="35" fillId="64" borderId="1281" applyNumberFormat="0" applyFont="0" applyBorder="0" applyAlignment="0" applyProtection="0">
      <alignment horizontal="left"/>
    </xf>
    <xf numFmtId="10" fontId="24" fillId="7" borderId="1280" applyNumberFormat="0" applyBorder="0" applyAlignment="0" applyProtection="0"/>
    <xf numFmtId="10" fontId="24" fillId="7" borderId="1280" applyNumberFormat="0" applyBorder="0" applyAlignment="0" applyProtection="0"/>
    <xf numFmtId="0" fontId="276" fillId="182" borderId="1287" applyNumberFormat="0" applyAlignment="0" applyProtection="0"/>
    <xf numFmtId="0" fontId="35" fillId="10" borderId="1292" applyNumberFormat="0" applyFont="0" applyAlignment="0" applyProtection="0"/>
    <xf numFmtId="0" fontId="301" fillId="11" borderId="1282" applyNumberFormat="0" applyAlignment="0" applyProtection="0"/>
    <xf numFmtId="0" fontId="24" fillId="181" borderId="1287" applyNumberFormat="0" applyFont="0" applyAlignment="0" applyProtection="0"/>
    <xf numFmtId="0" fontId="24" fillId="181" borderId="1287" applyNumberFormat="0" applyFont="0" applyAlignment="0" applyProtection="0"/>
    <xf numFmtId="0" fontId="35" fillId="160" borderId="1293" applyNumberFormat="0" applyFont="0" applyAlignment="0" applyProtection="0"/>
    <xf numFmtId="0" fontId="35" fillId="10" borderId="1286" applyNumberFormat="0" applyFont="0" applyAlignment="0" applyProtection="0"/>
    <xf numFmtId="0" fontId="35" fillId="10" borderId="1290" applyNumberFormat="0" applyFont="0" applyAlignment="0" applyProtection="0"/>
    <xf numFmtId="0" fontId="35" fillId="181" borderId="1290" applyNumberFormat="0" applyFont="0" applyAlignment="0" applyProtection="0"/>
    <xf numFmtId="0" fontId="237" fillId="10" borderId="1290" applyNumberFormat="0" applyFont="0" applyAlignment="0" applyProtection="0"/>
    <xf numFmtId="0" fontId="35" fillId="10" borderId="1290" applyNumberFormat="0" applyFont="0" applyAlignment="0" applyProtection="0"/>
    <xf numFmtId="0" fontId="307" fillId="0" borderId="1291" applyNumberFormat="0" applyFill="0" applyAlignment="0" applyProtection="0"/>
    <xf numFmtId="0" fontId="209" fillId="186" borderId="1282" applyNumberFormat="0" applyAlignment="0" applyProtection="0"/>
    <xf numFmtId="0" fontId="209" fillId="186" borderId="1282" applyNumberFormat="0" applyAlignment="0" applyProtection="0"/>
    <xf numFmtId="0" fontId="209" fillId="155" borderId="1282" applyNumberFormat="0" applyAlignment="0" applyProtection="0"/>
    <xf numFmtId="4" fontId="36" fillId="35" borderId="1282" applyNumberFormat="0" applyProtection="0">
      <alignment vertical="center"/>
    </xf>
    <xf numFmtId="4" fontId="38" fillId="25" borderId="1294" applyNumberFormat="0" applyProtection="0">
      <alignment vertical="center"/>
    </xf>
    <xf numFmtId="4" fontId="37" fillId="35" borderId="1282" applyNumberFormat="0" applyProtection="0">
      <alignment vertical="center"/>
    </xf>
    <xf numFmtId="4" fontId="310" fillId="35" borderId="1294" applyNumberFormat="0" applyProtection="0">
      <alignment vertical="center"/>
    </xf>
    <xf numFmtId="4" fontId="36" fillId="35" borderId="1282" applyNumberFormat="0" applyProtection="0">
      <alignment horizontal="left" vertical="center" indent="1"/>
    </xf>
    <xf numFmtId="4" fontId="38" fillId="35" borderId="1294" applyNumberFormat="0" applyProtection="0">
      <alignment horizontal="left" vertical="center" indent="1"/>
    </xf>
    <xf numFmtId="4" fontId="36" fillId="35" borderId="1282" applyNumberFormat="0" applyProtection="0">
      <alignment horizontal="left" vertical="center" indent="1"/>
    </xf>
    <xf numFmtId="4" fontId="36" fillId="35" borderId="1282" applyNumberFormat="0" applyProtection="0">
      <alignment horizontal="left" vertical="center" indent="1"/>
    </xf>
    <xf numFmtId="0" fontId="38" fillId="35" borderId="1294" applyNumberFormat="0" applyProtection="0">
      <alignment horizontal="left" vertical="top" indent="1"/>
    </xf>
    <xf numFmtId="4" fontId="36" fillId="35" borderId="1282" applyNumberFormat="0" applyProtection="0">
      <alignment horizontal="left" vertical="center" indent="1"/>
    </xf>
    <xf numFmtId="4" fontId="36" fillId="35" borderId="1282" applyNumberFormat="0" applyProtection="0">
      <alignment horizontal="left" vertical="center" indent="1"/>
    </xf>
    <xf numFmtId="0" fontId="35" fillId="45" borderId="1282" applyNumberFormat="0" applyProtection="0">
      <alignment horizontal="left" vertical="center" indent="1"/>
    </xf>
    <xf numFmtId="4" fontId="24" fillId="26" borderId="1287" applyNumberFormat="0" applyProtection="0">
      <alignment horizontal="left" vertical="center" indent="1"/>
    </xf>
    <xf numFmtId="4" fontId="24" fillId="26" borderId="1287" applyNumberFormat="0" applyProtection="0">
      <alignment horizontal="left" vertical="center" indent="1"/>
    </xf>
    <xf numFmtId="4" fontId="36" fillId="48" borderId="1282" applyNumberFormat="0" applyProtection="0">
      <alignment horizontal="right" vertical="center"/>
    </xf>
    <xf numFmtId="4" fontId="36" fillId="48" borderId="1282" applyNumberFormat="0" applyProtection="0">
      <alignment horizontal="right" vertical="center"/>
    </xf>
    <xf numFmtId="4" fontId="36" fillId="12" borderId="1294" applyNumberFormat="0" applyProtection="0">
      <alignment horizontal="right" vertical="center"/>
    </xf>
    <xf numFmtId="4" fontId="36" fillId="48" borderId="1282" applyNumberFormat="0" applyProtection="0">
      <alignment horizontal="right" vertical="center"/>
    </xf>
    <xf numFmtId="4" fontId="36" fillId="48" borderId="1282" applyNumberFormat="0" applyProtection="0">
      <alignment horizontal="right" vertical="center"/>
    </xf>
    <xf numFmtId="4" fontId="36" fillId="50" borderId="1282" applyNumberFormat="0" applyProtection="0">
      <alignment horizontal="right" vertical="center"/>
    </xf>
    <xf numFmtId="4" fontId="36" fillId="50" borderId="1282" applyNumberFormat="0" applyProtection="0">
      <alignment horizontal="right" vertical="center"/>
    </xf>
    <xf numFmtId="4" fontId="36" fillId="154" borderId="1294" applyNumberFormat="0" applyProtection="0">
      <alignment horizontal="right" vertical="center"/>
    </xf>
    <xf numFmtId="4" fontId="36" fillId="50" borderId="1282" applyNumberFormat="0" applyProtection="0">
      <alignment horizontal="right" vertical="center"/>
    </xf>
    <xf numFmtId="4" fontId="36" fillId="50" borderId="1282" applyNumberFormat="0" applyProtection="0">
      <alignment horizontal="right" vertical="center"/>
    </xf>
    <xf numFmtId="4" fontId="36" fillId="49" borderId="1282" applyNumberFormat="0" applyProtection="0">
      <alignment horizontal="right" vertical="center"/>
    </xf>
    <xf numFmtId="4" fontId="36" fillId="49" borderId="1282" applyNumberFormat="0" applyProtection="0">
      <alignment horizontal="right" vertical="center"/>
    </xf>
    <xf numFmtId="4" fontId="36" fillId="31" borderId="1294" applyNumberFormat="0" applyProtection="0">
      <alignment horizontal="right" vertical="center"/>
    </xf>
    <xf numFmtId="4" fontId="36" fillId="49" borderId="1282" applyNumberFormat="0" applyProtection="0">
      <alignment horizontal="right" vertical="center"/>
    </xf>
    <xf numFmtId="4" fontId="36" fillId="49" borderId="1282" applyNumberFormat="0" applyProtection="0">
      <alignment horizontal="right" vertical="center"/>
    </xf>
    <xf numFmtId="4" fontId="36" fillId="51" borderId="1282" applyNumberFormat="0" applyProtection="0">
      <alignment horizontal="right" vertical="center"/>
    </xf>
    <xf numFmtId="4" fontId="36" fillId="51" borderId="1282" applyNumberFormat="0" applyProtection="0">
      <alignment horizontal="right" vertical="center"/>
    </xf>
    <xf numFmtId="4" fontId="36" fillId="32" borderId="1294" applyNumberFormat="0" applyProtection="0">
      <alignment horizontal="right" vertical="center"/>
    </xf>
    <xf numFmtId="4" fontId="36" fillId="51" borderId="1282" applyNumberFormat="0" applyProtection="0">
      <alignment horizontal="right" vertical="center"/>
    </xf>
    <xf numFmtId="4" fontId="36" fillId="51" borderId="1282" applyNumberFormat="0" applyProtection="0">
      <alignment horizontal="right" vertical="center"/>
    </xf>
    <xf numFmtId="4" fontId="36" fillId="52" borderId="1282" applyNumberFormat="0" applyProtection="0">
      <alignment horizontal="right" vertical="center"/>
    </xf>
    <xf numFmtId="4" fontId="36" fillId="52" borderId="1282" applyNumberFormat="0" applyProtection="0">
      <alignment horizontal="right" vertical="center"/>
    </xf>
    <xf numFmtId="4" fontId="36" fillId="163" borderId="1294" applyNumberFormat="0" applyProtection="0">
      <alignment horizontal="right" vertical="center"/>
    </xf>
    <xf numFmtId="4" fontId="36" fillId="52" borderId="1282" applyNumberFormat="0" applyProtection="0">
      <alignment horizontal="right" vertical="center"/>
    </xf>
    <xf numFmtId="4" fontId="36" fillId="52" borderId="1282" applyNumberFormat="0" applyProtection="0">
      <alignment horizontal="right" vertical="center"/>
    </xf>
    <xf numFmtId="4" fontId="36" fillId="53" borderId="1282" applyNumberFormat="0" applyProtection="0">
      <alignment horizontal="right" vertical="center"/>
    </xf>
    <xf numFmtId="4" fontId="36" fillId="53" borderId="1282" applyNumberFormat="0" applyProtection="0">
      <alignment horizontal="right" vertical="center"/>
    </xf>
    <xf numFmtId="4" fontId="36" fillId="185" borderId="1294" applyNumberFormat="0" applyProtection="0">
      <alignment horizontal="right" vertical="center"/>
    </xf>
    <xf numFmtId="4" fontId="36" fillId="53" borderId="1282" applyNumberFormat="0" applyProtection="0">
      <alignment horizontal="right" vertical="center"/>
    </xf>
    <xf numFmtId="4" fontId="36" fillId="53" borderId="1282" applyNumberFormat="0" applyProtection="0">
      <alignment horizontal="right" vertical="center"/>
    </xf>
    <xf numFmtId="4" fontId="36" fillId="54" borderId="1282" applyNumberFormat="0" applyProtection="0">
      <alignment horizontal="right" vertical="center"/>
    </xf>
    <xf numFmtId="4" fontId="36" fillId="54" borderId="1282" applyNumberFormat="0" applyProtection="0">
      <alignment horizontal="right" vertical="center"/>
    </xf>
    <xf numFmtId="4" fontId="36" fillId="21" borderId="1294" applyNumberFormat="0" applyProtection="0">
      <alignment horizontal="right" vertical="center"/>
    </xf>
    <xf numFmtId="4" fontId="36" fillId="54" borderId="1282" applyNumberFormat="0" applyProtection="0">
      <alignment horizontal="right" vertical="center"/>
    </xf>
    <xf numFmtId="4" fontId="36" fillId="54" borderId="1282" applyNumberFormat="0" applyProtection="0">
      <alignment horizontal="right" vertical="center"/>
    </xf>
    <xf numFmtId="4" fontId="36" fillId="55" borderId="1282" applyNumberFormat="0" applyProtection="0">
      <alignment horizontal="right" vertical="center"/>
    </xf>
    <xf numFmtId="4" fontId="36" fillId="55" borderId="1282" applyNumberFormat="0" applyProtection="0">
      <alignment horizontal="right" vertical="center"/>
    </xf>
    <xf numFmtId="4" fontId="36" fillId="41" borderId="1294" applyNumberFormat="0" applyProtection="0">
      <alignment horizontal="right" vertical="center"/>
    </xf>
    <xf numFmtId="4" fontId="36" fillId="55" borderId="1282" applyNumberFormat="0" applyProtection="0">
      <alignment horizontal="right" vertical="center"/>
    </xf>
    <xf numFmtId="4" fontId="36" fillId="55" borderId="1282" applyNumberFormat="0" applyProtection="0">
      <alignment horizontal="right" vertical="center"/>
    </xf>
    <xf numFmtId="4" fontId="36" fillId="3" borderId="1282" applyNumberFormat="0" applyProtection="0">
      <alignment horizontal="right" vertical="center"/>
    </xf>
    <xf numFmtId="4" fontId="36" fillId="3" borderId="1282" applyNumberFormat="0" applyProtection="0">
      <alignment horizontal="right" vertical="center"/>
    </xf>
    <xf numFmtId="4" fontId="36" fillId="24" borderId="1294" applyNumberFormat="0" applyProtection="0">
      <alignment horizontal="right" vertical="center"/>
    </xf>
    <xf numFmtId="4" fontId="36" fillId="3" borderId="1282" applyNumberFormat="0" applyProtection="0">
      <alignment horizontal="right" vertical="center"/>
    </xf>
    <xf numFmtId="4" fontId="36" fillId="3" borderId="1282" applyNumberFormat="0" applyProtection="0">
      <alignment horizontal="right" vertical="center"/>
    </xf>
    <xf numFmtId="4" fontId="38" fillId="56" borderId="1282" applyNumberFormat="0" applyProtection="0">
      <alignment horizontal="left" vertical="center" indent="1"/>
    </xf>
    <xf numFmtId="4" fontId="38" fillId="56" borderId="1282" applyNumberFormat="0" applyProtection="0">
      <alignment horizontal="left" vertical="center" indent="1"/>
    </xf>
    <xf numFmtId="4" fontId="38" fillId="56" borderId="1282" applyNumberFormat="0" applyProtection="0">
      <alignment horizontal="left" vertical="center" indent="1"/>
    </xf>
    <xf numFmtId="4" fontId="36" fillId="59" borderId="1283" applyNumberFormat="0" applyProtection="0">
      <alignment horizontal="left" vertical="center" indent="1"/>
    </xf>
    <xf numFmtId="4" fontId="36" fillId="59" borderId="1283" applyNumberFormat="0" applyProtection="0">
      <alignment horizontal="left" vertical="center" indent="1"/>
    </xf>
    <xf numFmtId="4" fontId="36" fillId="59" borderId="1283" applyNumberFormat="0" applyProtection="0">
      <alignment horizontal="left" vertical="center" indent="1"/>
    </xf>
    <xf numFmtId="4" fontId="36" fillId="59" borderId="1283" applyNumberFormat="0" applyProtection="0">
      <alignment horizontal="left" vertical="center" indent="1"/>
    </xf>
    <xf numFmtId="4" fontId="35" fillId="29" borderId="1295" applyNumberFormat="0" applyProtection="0">
      <alignment horizontal="left" vertical="center" indent="1"/>
    </xf>
    <xf numFmtId="0" fontId="35" fillId="45" borderId="1282" applyNumberFormat="0" applyProtection="0">
      <alignment horizontal="left" vertical="center" indent="1"/>
    </xf>
    <xf numFmtId="4" fontId="24" fillId="15" borderId="1287" applyNumberFormat="0" applyProtection="0">
      <alignment horizontal="right" vertical="center"/>
    </xf>
    <xf numFmtId="4" fontId="36" fillId="15" borderId="1294" applyNumberFormat="0" applyProtection="0">
      <alignment horizontal="right" vertical="center"/>
    </xf>
    <xf numFmtId="4" fontId="36" fillId="59" borderId="1282" applyNumberFormat="0" applyProtection="0">
      <alignment horizontal="left" vertical="center" indent="1"/>
    </xf>
    <xf numFmtId="4" fontId="36" fillId="59" borderId="1282" applyNumberFormat="0" applyProtection="0">
      <alignment horizontal="left" vertical="center" indent="1"/>
    </xf>
    <xf numFmtId="4" fontId="36" fillId="59" borderId="1282" applyNumberFormat="0" applyProtection="0">
      <alignment horizontal="left" vertical="center" indent="1"/>
    </xf>
    <xf numFmtId="4" fontId="36" fillId="18" borderId="1282" applyNumberFormat="0" applyProtection="0">
      <alignment horizontal="left" vertical="center" indent="1"/>
    </xf>
    <xf numFmtId="4" fontId="36" fillId="18" borderId="1282" applyNumberFormat="0" applyProtection="0">
      <alignment horizontal="left" vertical="center" indent="1"/>
    </xf>
    <xf numFmtId="4" fontId="36" fillId="18" borderId="1282" applyNumberFormat="0" applyProtection="0">
      <alignment horizontal="left" vertical="center" indent="1"/>
    </xf>
    <xf numFmtId="0" fontId="35" fillId="5" borderId="1294" applyNumberFormat="0" applyProtection="0">
      <alignment horizontal="left" vertical="center" indent="1"/>
    </xf>
    <xf numFmtId="0" fontId="35" fillId="5" borderId="1294" applyNumberFormat="0" applyProtection="0">
      <alignment horizontal="left" vertical="top" indent="1"/>
    </xf>
    <xf numFmtId="0" fontId="24" fillId="29" borderId="1294" applyNumberFormat="0" applyProtection="0">
      <alignment horizontal="left" vertical="top" indent="1"/>
    </xf>
    <xf numFmtId="0" fontId="35" fillId="4" borderId="1282" applyNumberFormat="0" applyProtection="0">
      <alignment horizontal="left" vertical="center" indent="1"/>
    </xf>
    <xf numFmtId="0" fontId="35" fillId="201" borderId="1294" applyNumberFormat="0" applyProtection="0">
      <alignment horizontal="left" vertical="center" indent="1"/>
    </xf>
    <xf numFmtId="0" fontId="35" fillId="4" borderId="1282" applyNumberFormat="0" applyProtection="0">
      <alignment horizontal="left" vertical="center" indent="1"/>
    </xf>
    <xf numFmtId="0" fontId="35" fillId="4" borderId="1282" applyNumberFormat="0" applyProtection="0">
      <alignment horizontal="left" vertical="center" indent="1"/>
    </xf>
    <xf numFmtId="0" fontId="35" fillId="201" borderId="1294" applyNumberFormat="0" applyProtection="0">
      <alignment horizontal="left" vertical="top" indent="1"/>
    </xf>
    <xf numFmtId="0" fontId="35" fillId="4" borderId="1282" applyNumberFormat="0" applyProtection="0">
      <alignment horizontal="left" vertical="center" indent="1"/>
    </xf>
    <xf numFmtId="0" fontId="35" fillId="2" borderId="1282" applyNumberFormat="0" applyProtection="0">
      <alignment horizontal="left" vertical="center" indent="1"/>
    </xf>
    <xf numFmtId="0" fontId="35" fillId="200" borderId="1294" applyNumberFormat="0" applyProtection="0">
      <alignment horizontal="left" vertical="center" indent="1"/>
    </xf>
    <xf numFmtId="0" fontId="35" fillId="2" borderId="1282" applyNumberFormat="0" applyProtection="0">
      <alignment horizontal="left" vertical="center" indent="1"/>
    </xf>
    <xf numFmtId="0" fontId="35" fillId="2" borderId="1282" applyNumberFormat="0" applyProtection="0">
      <alignment horizontal="left" vertical="center" indent="1"/>
    </xf>
    <xf numFmtId="0" fontId="35" fillId="200" borderId="1294" applyNumberFormat="0" applyProtection="0">
      <alignment horizontal="left" vertical="top" indent="1"/>
    </xf>
    <xf numFmtId="0" fontId="35" fillId="2" borderId="1282" applyNumberFormat="0" applyProtection="0">
      <alignment horizontal="left" vertical="center" indent="1"/>
    </xf>
    <xf numFmtId="0" fontId="35" fillId="45" borderId="1282" applyNumberFormat="0" applyProtection="0">
      <alignment horizontal="left" vertical="center" indent="1"/>
    </xf>
    <xf numFmtId="0" fontId="35" fillId="69" borderId="1294" applyNumberFormat="0" applyProtection="0">
      <alignment horizontal="left" vertical="center" indent="1"/>
    </xf>
    <xf numFmtId="0" fontId="35" fillId="45" borderId="1282" applyNumberFormat="0" applyProtection="0">
      <alignment horizontal="left" vertical="center" indent="1"/>
    </xf>
    <xf numFmtId="0" fontId="35" fillId="45" borderId="1282" applyNumberFormat="0" applyProtection="0">
      <alignment horizontal="left" vertical="center" indent="1"/>
    </xf>
    <xf numFmtId="0" fontId="35" fillId="69" borderId="1294" applyNumberFormat="0" applyProtection="0">
      <alignment horizontal="left" vertical="top" indent="1"/>
    </xf>
    <xf numFmtId="0" fontId="35" fillId="45" borderId="1282" applyNumberFormat="0" applyProtection="0">
      <alignment horizontal="left" vertical="center" indent="1"/>
    </xf>
    <xf numFmtId="0" fontId="97" fillId="29" borderId="1296" applyBorder="0"/>
    <xf numFmtId="0" fontId="97" fillId="29" borderId="1296" applyBorder="0"/>
    <xf numFmtId="0" fontId="97" fillId="29" borderId="1296" applyBorder="0"/>
    <xf numFmtId="4" fontId="36" fillId="7" borderId="1282" applyNumberFormat="0" applyProtection="0">
      <alignment vertical="center"/>
    </xf>
    <xf numFmtId="4" fontId="36" fillId="7" borderId="1282" applyNumberFormat="0" applyProtection="0">
      <alignment vertical="center"/>
    </xf>
    <xf numFmtId="4" fontId="36" fillId="7" borderId="1294" applyNumberFormat="0" applyProtection="0">
      <alignment vertical="center"/>
    </xf>
    <xf numFmtId="4" fontId="36" fillId="7" borderId="1282" applyNumberFormat="0" applyProtection="0">
      <alignment vertical="center"/>
    </xf>
    <xf numFmtId="4" fontId="36" fillId="7" borderId="1282" applyNumberFormat="0" applyProtection="0">
      <alignment vertical="center"/>
    </xf>
    <xf numFmtId="4" fontId="37" fillId="7" borderId="1282" applyNumberFormat="0" applyProtection="0">
      <alignment vertical="center"/>
    </xf>
    <xf numFmtId="4" fontId="37" fillId="7" borderId="1282" applyNumberFormat="0" applyProtection="0">
      <alignment vertical="center"/>
    </xf>
    <xf numFmtId="4" fontId="37" fillId="7" borderId="1294" applyNumberFormat="0" applyProtection="0">
      <alignment vertical="center"/>
    </xf>
    <xf numFmtId="4" fontId="37" fillId="7" borderId="1282" applyNumberFormat="0" applyProtection="0">
      <alignment vertical="center"/>
    </xf>
    <xf numFmtId="4" fontId="36" fillId="7" borderId="1282" applyNumberFormat="0" applyProtection="0">
      <alignment horizontal="left" vertical="center" indent="1"/>
    </xf>
    <xf numFmtId="4" fontId="36" fillId="7" borderId="1282" applyNumberFormat="0" applyProtection="0">
      <alignment horizontal="left" vertical="center" indent="1"/>
    </xf>
    <xf numFmtId="4" fontId="36" fillId="7" borderId="1294" applyNumberFormat="0" applyProtection="0">
      <alignment horizontal="left" vertical="center" indent="1"/>
    </xf>
    <xf numFmtId="4" fontId="36" fillId="7" borderId="1282" applyNumberFormat="0" applyProtection="0">
      <alignment horizontal="left" vertical="center" indent="1"/>
    </xf>
    <xf numFmtId="4" fontId="36" fillId="7" borderId="1282" applyNumberFormat="0" applyProtection="0">
      <alignment horizontal="left" vertical="center" indent="1"/>
    </xf>
    <xf numFmtId="4" fontId="36" fillId="7" borderId="1282" applyNumberFormat="0" applyProtection="0">
      <alignment horizontal="left" vertical="center" indent="1"/>
    </xf>
    <xf numFmtId="4" fontId="36" fillId="7" borderId="1282" applyNumberFormat="0" applyProtection="0">
      <alignment horizontal="left" vertical="center" indent="1"/>
    </xf>
    <xf numFmtId="0" fontId="36" fillId="7" borderId="1294" applyNumberFormat="0" applyProtection="0">
      <alignment horizontal="left" vertical="top" indent="1"/>
    </xf>
    <xf numFmtId="4" fontId="36" fillId="7" borderId="1282" applyNumberFormat="0" applyProtection="0">
      <alignment horizontal="left" vertical="center" indent="1"/>
    </xf>
    <xf numFmtId="4" fontId="36" fillId="7" borderId="1282" applyNumberFormat="0" applyProtection="0">
      <alignment horizontal="left" vertical="center" indent="1"/>
    </xf>
    <xf numFmtId="4" fontId="36" fillId="59" borderId="1282" applyNumberFormat="0" applyProtection="0">
      <alignment horizontal="right" vertical="center"/>
    </xf>
    <xf numFmtId="4" fontId="36" fillId="13" borderId="1294" applyNumberFormat="0" applyProtection="0">
      <alignment horizontal="right" vertical="center"/>
    </xf>
    <xf numFmtId="4" fontId="37" fillId="59" borderId="1282" applyNumberFormat="0" applyProtection="0">
      <alignment horizontal="right" vertical="center"/>
    </xf>
    <xf numFmtId="4" fontId="37" fillId="13" borderId="1294" applyNumberFormat="0" applyProtection="0">
      <alignment horizontal="right" vertical="center"/>
    </xf>
    <xf numFmtId="0" fontId="35" fillId="45" borderId="1282" applyNumberFormat="0" applyProtection="0">
      <alignment horizontal="left" vertical="center" indent="1"/>
    </xf>
    <xf numFmtId="4" fontId="36" fillId="15" borderId="1294" applyNumberFormat="0" applyProtection="0">
      <alignment horizontal="left" vertical="center" indent="1"/>
    </xf>
    <xf numFmtId="0" fontId="35" fillId="45" borderId="1282" applyNumberFormat="0" applyProtection="0">
      <alignment horizontal="left" vertical="center" indent="1"/>
    </xf>
    <xf numFmtId="4" fontId="24" fillId="26" borderId="1287" applyNumberFormat="0" applyProtection="0">
      <alignment horizontal="left" vertical="center" indent="1"/>
    </xf>
    <xf numFmtId="0" fontId="35" fillId="45" borderId="1282" applyNumberFormat="0" applyProtection="0">
      <alignment horizontal="left" vertical="center" indent="1"/>
    </xf>
    <xf numFmtId="0" fontId="35" fillId="45" borderId="1282" applyNumberFormat="0" applyProtection="0">
      <alignment horizontal="left" vertical="center" indent="1"/>
    </xf>
    <xf numFmtId="0" fontId="36" fillId="201" borderId="1294" applyNumberFormat="0" applyProtection="0">
      <alignment horizontal="left" vertical="top" indent="1"/>
    </xf>
    <xf numFmtId="0" fontId="35" fillId="45" borderId="1282" applyNumberFormat="0" applyProtection="0">
      <alignment horizontal="left" vertical="center" indent="1"/>
    </xf>
    <xf numFmtId="0" fontId="24" fillId="203" borderId="1280"/>
    <xf numFmtId="0" fontId="24" fillId="203" borderId="1280"/>
    <xf numFmtId="4" fontId="42" fillId="59" borderId="1282" applyNumberFormat="0" applyProtection="0">
      <alignment horizontal="right" vertical="center"/>
    </xf>
    <xf numFmtId="4" fontId="42" fillId="59" borderId="1282" applyNumberFormat="0" applyProtection="0">
      <alignment horizontal="right" vertical="center"/>
    </xf>
    <xf numFmtId="4" fontId="42" fillId="13" borderId="1294" applyNumberFormat="0" applyProtection="0">
      <alignment horizontal="right" vertical="center"/>
    </xf>
    <xf numFmtId="4" fontId="42" fillId="59" borderId="1282" applyNumberFormat="0" applyProtection="0">
      <alignment horizontal="right" vertical="center"/>
    </xf>
    <xf numFmtId="0" fontId="35" fillId="0" borderId="1297" applyNumberFormat="0" applyFont="0" applyFill="0" applyBorder="0" applyAlignment="0" applyProtection="0"/>
    <xf numFmtId="0" fontId="35" fillId="0" borderId="1297" applyNumberFormat="0" applyFont="0" applyFill="0" applyBorder="0" applyAlignment="0" applyProtection="0"/>
    <xf numFmtId="0" fontId="35" fillId="0" borderId="1297" applyNumberFormat="0" applyFont="0" applyFill="0" applyBorder="0" applyAlignment="0" applyProtection="0"/>
    <xf numFmtId="0" fontId="209" fillId="155" borderId="1282" applyNumberFormat="0" applyAlignment="0" applyProtection="0"/>
    <xf numFmtId="0" fontId="316" fillId="11" borderId="1287" applyNumberFormat="0" applyAlignment="0" applyProtection="0"/>
    <xf numFmtId="0" fontId="210" fillId="0" borderId="1298" applyNumberFormat="0" applyFill="0" applyAlignment="0" applyProtection="0"/>
    <xf numFmtId="4" fontId="36" fillId="35" borderId="1301" applyNumberFormat="0" applyProtection="0">
      <alignment vertical="center"/>
    </xf>
    <xf numFmtId="4" fontId="37" fillId="35" borderId="1301" applyNumberFormat="0" applyProtection="0">
      <alignment vertical="center"/>
    </xf>
    <xf numFmtId="4" fontId="36" fillId="35" borderId="1301" applyNumberFormat="0" applyProtection="0">
      <alignment horizontal="left" vertical="center" indent="1"/>
    </xf>
    <xf numFmtId="4" fontId="36" fillId="35" borderId="1301" applyNumberFormat="0" applyProtection="0">
      <alignment horizontal="left" vertical="center" indent="1"/>
    </xf>
    <xf numFmtId="0" fontId="35" fillId="45" borderId="1301" applyNumberFormat="0" applyProtection="0">
      <alignment horizontal="left" vertical="center" indent="1"/>
    </xf>
    <xf numFmtId="4" fontId="36" fillId="48" borderId="1301" applyNumberFormat="0" applyProtection="0">
      <alignment horizontal="right" vertical="center"/>
    </xf>
    <xf numFmtId="4" fontId="36" fillId="50" borderId="1301" applyNumberFormat="0" applyProtection="0">
      <alignment horizontal="right" vertical="center"/>
    </xf>
    <xf numFmtId="4" fontId="36" fillId="49" borderId="1301" applyNumberFormat="0" applyProtection="0">
      <alignment horizontal="right" vertical="center"/>
    </xf>
    <xf numFmtId="4" fontId="36" fillId="51" borderId="1301" applyNumberFormat="0" applyProtection="0">
      <alignment horizontal="right" vertical="center"/>
    </xf>
    <xf numFmtId="4" fontId="36" fillId="52" borderId="1301" applyNumberFormat="0" applyProtection="0">
      <alignment horizontal="right" vertical="center"/>
    </xf>
    <xf numFmtId="4" fontId="36" fillId="53" borderId="1301" applyNumberFormat="0" applyProtection="0">
      <alignment horizontal="right" vertical="center"/>
    </xf>
    <xf numFmtId="4" fontId="36" fillId="54" borderId="1301" applyNumberFormat="0" applyProtection="0">
      <alignment horizontal="right" vertical="center"/>
    </xf>
    <xf numFmtId="4" fontId="36" fillId="55" borderId="1301" applyNumberFormat="0" applyProtection="0">
      <alignment horizontal="right" vertical="center"/>
    </xf>
    <xf numFmtId="4" fontId="36" fillId="3" borderId="1301" applyNumberFormat="0" applyProtection="0">
      <alignment horizontal="right" vertical="center"/>
    </xf>
    <xf numFmtId="4" fontId="38" fillId="56" borderId="1301" applyNumberFormat="0" applyProtection="0">
      <alignment horizontal="left" vertical="center" indent="1"/>
    </xf>
    <xf numFmtId="4" fontId="36" fillId="59" borderId="1302" applyNumberFormat="0" applyProtection="0">
      <alignment horizontal="left" vertical="center" indent="1"/>
    </xf>
    <xf numFmtId="0" fontId="35" fillId="45" borderId="1301" applyNumberFormat="0" applyProtection="0">
      <alignment horizontal="left" vertical="center" indent="1"/>
    </xf>
    <xf numFmtId="4" fontId="36" fillId="59" borderId="1301" applyNumberFormat="0" applyProtection="0">
      <alignment horizontal="left" vertical="center" indent="1"/>
    </xf>
    <xf numFmtId="4" fontId="36" fillId="59" borderId="1301" applyNumberFormat="0" applyProtection="0">
      <alignment horizontal="left" vertical="center" indent="1"/>
    </xf>
    <xf numFmtId="4" fontId="36" fillId="100" borderId="1301" applyNumberFormat="0" applyProtection="0">
      <alignment horizontal="left" vertical="center" indent="1"/>
    </xf>
    <xf numFmtId="4" fontId="36" fillId="18" borderId="1301" applyNumberFormat="0" applyProtection="0">
      <alignment horizontal="left" vertical="center" indent="1"/>
    </xf>
    <xf numFmtId="0" fontId="35" fillId="100" borderId="1301" applyNumberFormat="0" applyProtection="0">
      <alignment horizontal="left" vertical="center" indent="1"/>
    </xf>
    <xf numFmtId="0" fontId="35" fillId="18" borderId="1301" applyNumberFormat="0" applyProtection="0">
      <alignment horizontal="left" vertical="center" indent="1"/>
    </xf>
    <xf numFmtId="0" fontId="35" fillId="100" borderId="1301" applyNumberFormat="0" applyProtection="0">
      <alignment horizontal="left" vertical="center" indent="1"/>
    </xf>
    <xf numFmtId="0" fontId="35" fillId="18" borderId="1301" applyNumberFormat="0" applyProtection="0">
      <alignment horizontal="left" vertical="center" indent="1"/>
    </xf>
    <xf numFmtId="0" fontId="35" fillId="4" borderId="1301" applyNumberFormat="0" applyProtection="0">
      <alignment horizontal="left" vertical="center" indent="1"/>
    </xf>
    <xf numFmtId="0" fontId="35" fillId="4" borderId="1301" applyNumberFormat="0" applyProtection="0">
      <alignment horizontal="left" vertical="center" indent="1"/>
    </xf>
    <xf numFmtId="0" fontId="35" fillId="2" borderId="1301" applyNumberFormat="0" applyProtection="0">
      <alignment horizontal="left" vertical="center" indent="1"/>
    </xf>
    <xf numFmtId="0" fontId="35" fillId="2" borderId="1301" applyNumberFormat="0" applyProtection="0">
      <alignment horizontal="left" vertical="center" indent="1"/>
    </xf>
    <xf numFmtId="0" fontId="35" fillId="45" borderId="1301" applyNumberFormat="0" applyProtection="0">
      <alignment horizontal="left" vertical="center" indent="1"/>
    </xf>
    <xf numFmtId="0" fontId="35" fillId="45" borderId="1301" applyNumberFormat="0" applyProtection="0">
      <alignment horizontal="left" vertical="center" indent="1"/>
    </xf>
    <xf numFmtId="4" fontId="36" fillId="7" borderId="1301" applyNumberFormat="0" applyProtection="0">
      <alignment vertical="center"/>
    </xf>
    <xf numFmtId="4" fontId="37" fillId="7" borderId="1301" applyNumberFormat="0" applyProtection="0">
      <alignment vertical="center"/>
    </xf>
    <xf numFmtId="4" fontId="36" fillId="7" borderId="1301" applyNumberFormat="0" applyProtection="0">
      <alignment horizontal="left" vertical="center" indent="1"/>
    </xf>
    <xf numFmtId="4" fontId="36" fillId="7" borderId="1301" applyNumberFormat="0" applyProtection="0">
      <alignment horizontal="left" vertical="center" indent="1"/>
    </xf>
    <xf numFmtId="4" fontId="36" fillId="59" borderId="1301" applyNumberFormat="0" applyProtection="0">
      <alignment horizontal="right" vertical="center"/>
    </xf>
    <xf numFmtId="4" fontId="37" fillId="59" borderId="1301" applyNumberFormat="0" applyProtection="0">
      <alignment horizontal="right" vertical="center"/>
    </xf>
    <xf numFmtId="0" fontId="35" fillId="45" borderId="1301" applyNumberFormat="0" applyProtection="0">
      <alignment horizontal="left" vertical="center" indent="1"/>
    </xf>
    <xf numFmtId="0" fontId="35" fillId="45" borderId="1301" applyNumberFormat="0" applyProtection="0">
      <alignment horizontal="left" vertical="center" indent="1"/>
    </xf>
    <xf numFmtId="4" fontId="42" fillId="59" borderId="1301" applyNumberFormat="0" applyProtection="0">
      <alignment horizontal="right" vertical="center"/>
    </xf>
    <xf numFmtId="0" fontId="24" fillId="0" borderId="1304" applyFont="0" applyFill="0" applyBorder="0" applyAlignment="0"/>
    <xf numFmtId="0" fontId="243" fillId="155" borderId="1301" applyNumberFormat="0" applyAlignment="0" applyProtection="0"/>
    <xf numFmtId="0" fontId="209" fillId="155" borderId="1301" applyNumberFormat="0" applyAlignment="0" applyProtection="0"/>
    <xf numFmtId="0" fontId="245" fillId="155" borderId="1305" applyNumberFormat="0" applyAlignment="0" applyProtection="0"/>
    <xf numFmtId="0" fontId="246" fillId="155" borderId="1305" applyNumberFormat="0" applyAlignment="0" applyProtection="0"/>
    <xf numFmtId="0" fontId="247" fillId="22" borderId="1306" applyNumberFormat="0" applyAlignment="0" applyProtection="0"/>
    <xf numFmtId="202" fontId="250" fillId="0" borderId="1307" applyAlignment="0" applyProtection="0"/>
    <xf numFmtId="203" fontId="250" fillId="0" borderId="1307" applyAlignment="0" applyProtection="0"/>
    <xf numFmtId="203" fontId="250" fillId="0" borderId="1307" applyAlignment="0" applyProtection="0"/>
    <xf numFmtId="0" fontId="246" fillId="155" borderId="1305" applyNumberFormat="0" applyAlignment="0" applyProtection="0"/>
    <xf numFmtId="0" fontId="255" fillId="186" borderId="1306" applyNumberFormat="0" applyAlignment="0" applyProtection="0"/>
    <xf numFmtId="0" fontId="255" fillId="186" borderId="1306" applyNumberFormat="0" applyAlignment="0" applyProtection="0"/>
    <xf numFmtId="3" fontId="42" fillId="17" borderId="1299" applyFont="0" applyFill="0" applyProtection="0">
      <alignment horizontal="right"/>
    </xf>
    <xf numFmtId="0" fontId="36" fillId="10" borderId="1309" applyNumberFormat="0" applyFont="0" applyAlignment="0" applyProtection="0"/>
    <xf numFmtId="0" fontId="265" fillId="0" borderId="1308" applyNumberFormat="0" applyFill="0" applyBorder="0" applyAlignment="0" applyProtection="0">
      <alignment horizontal="center"/>
      <protection locked="0"/>
    </xf>
    <xf numFmtId="0" fontId="267" fillId="189" borderId="1304" applyNumberFormat="0" applyBorder="0">
      <alignment horizontal="left"/>
    </xf>
    <xf numFmtId="0" fontId="269" fillId="190" borderId="1299" applyNumberFormat="0" applyBorder="0" applyAlignment="0">
      <alignment horizontal="center"/>
      <protection locked="0"/>
    </xf>
    <xf numFmtId="0" fontId="269" fillId="190" borderId="1299" applyNumberFormat="0" applyBorder="0" applyAlignment="0">
      <alignment horizontal="center"/>
      <protection locked="0"/>
    </xf>
    <xf numFmtId="3" fontId="270" fillId="191" borderId="1308" applyNumberFormat="0" applyBorder="0" applyAlignment="0" applyProtection="0">
      <protection hidden="1"/>
    </xf>
    <xf numFmtId="0" fontId="271" fillId="22" borderId="1305" applyNumberFormat="0" applyAlignment="0" applyProtection="0"/>
    <xf numFmtId="0" fontId="208" fillId="22" borderId="1305" applyNumberFormat="0" applyAlignment="0" applyProtection="0"/>
    <xf numFmtId="0" fontId="276" fillId="182" borderId="1306" applyNumberFormat="0" applyAlignment="0" applyProtection="0"/>
    <xf numFmtId="0" fontId="208" fillId="22" borderId="1305" applyNumberFormat="0" applyAlignment="0" applyProtection="0"/>
    <xf numFmtId="0" fontId="277" fillId="0" borderId="1310" applyNumberFormat="0" applyFill="0" applyAlignment="0" applyProtection="0"/>
    <xf numFmtId="0" fontId="210" fillId="0" borderId="1310" applyNumberFormat="0" applyFill="0" applyAlignment="0" applyProtection="0"/>
    <xf numFmtId="0" fontId="65" fillId="4" borderId="1303" applyAlignment="0" applyProtection="0"/>
    <xf numFmtId="0" fontId="35" fillId="2" borderId="1299" applyNumberFormat="0" applyFont="0" applyBorder="0" applyAlignment="0" applyProtection="0">
      <alignment horizontal="center"/>
    </xf>
    <xf numFmtId="0" fontId="291" fillId="0" borderId="1303">
      <alignment horizontal="left" vertical="center"/>
    </xf>
    <xf numFmtId="0" fontId="295" fillId="8" borderId="1299">
      <alignment horizontal="center" wrapText="1"/>
    </xf>
    <xf numFmtId="3" fontId="35" fillId="64" borderId="1299" applyFont="0" applyProtection="0">
      <alignment horizontal="right"/>
    </xf>
    <xf numFmtId="10" fontId="35" fillId="64" borderId="1299" applyFont="0" applyProtection="0">
      <alignment horizontal="right"/>
    </xf>
    <xf numFmtId="9" fontId="35" fillId="64" borderId="1299" applyFont="0" applyProtection="0">
      <alignment horizontal="right"/>
    </xf>
    <xf numFmtId="0" fontId="35" fillId="64" borderId="1300" applyNumberFormat="0" applyFont="0" applyBorder="0" applyAlignment="0" applyProtection="0">
      <alignment horizontal="left"/>
    </xf>
    <xf numFmtId="10" fontId="24" fillId="7" borderId="1299" applyNumberFormat="0" applyBorder="0" applyAlignment="0" applyProtection="0"/>
    <xf numFmtId="10" fontId="24" fillId="7" borderId="1299" applyNumberFormat="0" applyBorder="0" applyAlignment="0" applyProtection="0"/>
    <xf numFmtId="0" fontId="276" fillId="182" borderId="1306" applyNumberFormat="0" applyAlignment="0" applyProtection="0"/>
    <xf numFmtId="0" fontId="35" fillId="10" borderId="1311" applyNumberFormat="0" applyFont="0" applyAlignment="0" applyProtection="0"/>
    <xf numFmtId="0" fontId="301" fillId="11" borderId="1301" applyNumberFormat="0" applyAlignment="0" applyProtection="0"/>
    <xf numFmtId="0" fontId="24" fillId="181" borderId="1306" applyNumberFormat="0" applyFont="0" applyAlignment="0" applyProtection="0"/>
    <xf numFmtId="0" fontId="24" fillId="181" borderId="1306" applyNumberFormat="0" applyFont="0" applyAlignment="0" applyProtection="0"/>
    <xf numFmtId="0" fontId="35" fillId="160" borderId="1312" applyNumberFormat="0" applyFont="0" applyAlignment="0" applyProtection="0"/>
    <xf numFmtId="0" fontId="35" fillId="10" borderId="1305" applyNumberFormat="0" applyFont="0" applyAlignment="0" applyProtection="0"/>
    <xf numFmtId="0" fontId="35" fillId="10" borderId="1309" applyNumberFormat="0" applyFont="0" applyAlignment="0" applyProtection="0"/>
    <xf numFmtId="0" fontId="35" fillId="181" borderId="1309" applyNumberFormat="0" applyFont="0" applyAlignment="0" applyProtection="0"/>
    <xf numFmtId="0" fontId="237" fillId="10" borderId="1309" applyNumberFormat="0" applyFont="0" applyAlignment="0" applyProtection="0"/>
    <xf numFmtId="0" fontId="35" fillId="10" borderId="1309" applyNumberFormat="0" applyFont="0" applyAlignment="0" applyProtection="0"/>
    <xf numFmtId="0" fontId="307" fillId="0" borderId="1310" applyNumberFormat="0" applyFill="0" applyAlignment="0" applyProtection="0"/>
    <xf numFmtId="0" fontId="209" fillId="186" borderId="1301" applyNumberFormat="0" applyAlignment="0" applyProtection="0"/>
    <xf numFmtId="0" fontId="209" fillId="186" borderId="1301" applyNumberFormat="0" applyAlignment="0" applyProtection="0"/>
    <xf numFmtId="0" fontId="209" fillId="155" borderId="1301" applyNumberFormat="0" applyAlignment="0" applyProtection="0"/>
    <xf numFmtId="4" fontId="36" fillId="35" borderId="1301" applyNumberFormat="0" applyProtection="0">
      <alignment vertical="center"/>
    </xf>
    <xf numFmtId="4" fontId="38" fillId="25" borderId="1313" applyNumberFormat="0" applyProtection="0">
      <alignment vertical="center"/>
    </xf>
    <xf numFmtId="4" fontId="37" fillId="35" borderId="1301" applyNumberFormat="0" applyProtection="0">
      <alignment vertical="center"/>
    </xf>
    <xf numFmtId="4" fontId="310" fillId="35" borderId="1313" applyNumberFormat="0" applyProtection="0">
      <alignment vertical="center"/>
    </xf>
    <xf numFmtId="4" fontId="36" fillId="35" borderId="1301" applyNumberFormat="0" applyProtection="0">
      <alignment horizontal="left" vertical="center" indent="1"/>
    </xf>
    <xf numFmtId="4" fontId="38" fillId="35" borderId="1313" applyNumberFormat="0" applyProtection="0">
      <alignment horizontal="left" vertical="center" indent="1"/>
    </xf>
    <xf numFmtId="4" fontId="36" fillId="35" borderId="1301" applyNumberFormat="0" applyProtection="0">
      <alignment horizontal="left" vertical="center" indent="1"/>
    </xf>
    <xf numFmtId="4" fontId="36" fillId="35" borderId="1301" applyNumberFormat="0" applyProtection="0">
      <alignment horizontal="left" vertical="center" indent="1"/>
    </xf>
    <xf numFmtId="0" fontId="38" fillId="35" borderId="1313" applyNumberFormat="0" applyProtection="0">
      <alignment horizontal="left" vertical="top" indent="1"/>
    </xf>
    <xf numFmtId="4" fontId="36" fillId="35" borderId="1301" applyNumberFormat="0" applyProtection="0">
      <alignment horizontal="left" vertical="center" indent="1"/>
    </xf>
    <xf numFmtId="4" fontId="36" fillId="35" borderId="1301" applyNumberFormat="0" applyProtection="0">
      <alignment horizontal="left" vertical="center" indent="1"/>
    </xf>
    <xf numFmtId="0" fontId="35" fillId="45" borderId="1301" applyNumberFormat="0" applyProtection="0">
      <alignment horizontal="left" vertical="center" indent="1"/>
    </xf>
    <xf numFmtId="4" fontId="24" fillId="26" borderId="1306" applyNumberFormat="0" applyProtection="0">
      <alignment horizontal="left" vertical="center" indent="1"/>
    </xf>
    <xf numFmtId="4" fontId="24" fillId="26" borderId="1306" applyNumberFormat="0" applyProtection="0">
      <alignment horizontal="left" vertical="center" indent="1"/>
    </xf>
    <xf numFmtId="4" fontId="36" fillId="48" borderId="1301" applyNumberFormat="0" applyProtection="0">
      <alignment horizontal="right" vertical="center"/>
    </xf>
    <xf numFmtId="4" fontId="36" fillId="48" borderId="1301" applyNumberFormat="0" applyProtection="0">
      <alignment horizontal="right" vertical="center"/>
    </xf>
    <xf numFmtId="4" fontId="36" fillId="12" borderId="1313" applyNumberFormat="0" applyProtection="0">
      <alignment horizontal="right" vertical="center"/>
    </xf>
    <xf numFmtId="4" fontId="36" fillId="48" borderId="1301" applyNumberFormat="0" applyProtection="0">
      <alignment horizontal="right" vertical="center"/>
    </xf>
    <xf numFmtId="4" fontId="36" fillId="48" borderId="1301" applyNumberFormat="0" applyProtection="0">
      <alignment horizontal="right" vertical="center"/>
    </xf>
    <xf numFmtId="4" fontId="36" fillId="50" borderId="1301" applyNumberFormat="0" applyProtection="0">
      <alignment horizontal="right" vertical="center"/>
    </xf>
    <xf numFmtId="4" fontId="36" fillId="50" borderId="1301" applyNumberFormat="0" applyProtection="0">
      <alignment horizontal="right" vertical="center"/>
    </xf>
    <xf numFmtId="4" fontId="36" fillId="154" borderId="1313" applyNumberFormat="0" applyProtection="0">
      <alignment horizontal="right" vertical="center"/>
    </xf>
    <xf numFmtId="4" fontId="36" fillId="50" borderId="1301" applyNumberFormat="0" applyProtection="0">
      <alignment horizontal="right" vertical="center"/>
    </xf>
    <xf numFmtId="4" fontId="36" fillId="50" borderId="1301" applyNumberFormat="0" applyProtection="0">
      <alignment horizontal="right" vertical="center"/>
    </xf>
    <xf numFmtId="4" fontId="36" fillId="49" borderId="1301" applyNumberFormat="0" applyProtection="0">
      <alignment horizontal="right" vertical="center"/>
    </xf>
    <xf numFmtId="4" fontId="36" fillId="49" borderId="1301" applyNumberFormat="0" applyProtection="0">
      <alignment horizontal="right" vertical="center"/>
    </xf>
    <xf numFmtId="4" fontId="36" fillId="31" borderId="1313" applyNumberFormat="0" applyProtection="0">
      <alignment horizontal="right" vertical="center"/>
    </xf>
    <xf numFmtId="4" fontId="36" fillId="49" borderId="1301" applyNumberFormat="0" applyProtection="0">
      <alignment horizontal="right" vertical="center"/>
    </xf>
    <xf numFmtId="4" fontId="36" fillId="49" borderId="1301" applyNumberFormat="0" applyProtection="0">
      <alignment horizontal="right" vertical="center"/>
    </xf>
    <xf numFmtId="4" fontId="36" fillId="51" borderId="1301" applyNumberFormat="0" applyProtection="0">
      <alignment horizontal="right" vertical="center"/>
    </xf>
    <xf numFmtId="4" fontId="36" fillId="51" borderId="1301" applyNumberFormat="0" applyProtection="0">
      <alignment horizontal="right" vertical="center"/>
    </xf>
    <xf numFmtId="4" fontId="36" fillId="32" borderId="1313" applyNumberFormat="0" applyProtection="0">
      <alignment horizontal="right" vertical="center"/>
    </xf>
    <xf numFmtId="4" fontId="36" fillId="51" borderId="1301" applyNumberFormat="0" applyProtection="0">
      <alignment horizontal="right" vertical="center"/>
    </xf>
    <xf numFmtId="4" fontId="36" fillId="51" borderId="1301" applyNumberFormat="0" applyProtection="0">
      <alignment horizontal="right" vertical="center"/>
    </xf>
    <xf numFmtId="4" fontId="36" fillId="52" borderId="1301" applyNumberFormat="0" applyProtection="0">
      <alignment horizontal="right" vertical="center"/>
    </xf>
    <xf numFmtId="4" fontId="36" fillId="52" borderId="1301" applyNumberFormat="0" applyProtection="0">
      <alignment horizontal="right" vertical="center"/>
    </xf>
    <xf numFmtId="4" fontId="36" fillId="163" borderId="1313" applyNumberFormat="0" applyProtection="0">
      <alignment horizontal="right" vertical="center"/>
    </xf>
    <xf numFmtId="4" fontId="36" fillId="52" borderId="1301" applyNumberFormat="0" applyProtection="0">
      <alignment horizontal="right" vertical="center"/>
    </xf>
    <xf numFmtId="4" fontId="36" fillId="52" borderId="1301" applyNumberFormat="0" applyProtection="0">
      <alignment horizontal="right" vertical="center"/>
    </xf>
    <xf numFmtId="4" fontId="36" fillId="53" borderId="1301" applyNumberFormat="0" applyProtection="0">
      <alignment horizontal="right" vertical="center"/>
    </xf>
    <xf numFmtId="4" fontId="36" fillId="53" borderId="1301" applyNumberFormat="0" applyProtection="0">
      <alignment horizontal="right" vertical="center"/>
    </xf>
    <xf numFmtId="4" fontId="36" fillId="185" borderId="1313" applyNumberFormat="0" applyProtection="0">
      <alignment horizontal="right" vertical="center"/>
    </xf>
    <xf numFmtId="4" fontId="36" fillId="53" borderId="1301" applyNumberFormat="0" applyProtection="0">
      <alignment horizontal="right" vertical="center"/>
    </xf>
    <xf numFmtId="4" fontId="36" fillId="53" borderId="1301" applyNumberFormat="0" applyProtection="0">
      <alignment horizontal="right" vertical="center"/>
    </xf>
    <xf numFmtId="4" fontId="36" fillId="54" borderId="1301" applyNumberFormat="0" applyProtection="0">
      <alignment horizontal="right" vertical="center"/>
    </xf>
    <xf numFmtId="4" fontId="36" fillId="54" borderId="1301" applyNumberFormat="0" applyProtection="0">
      <alignment horizontal="right" vertical="center"/>
    </xf>
    <xf numFmtId="4" fontId="36" fillId="21" borderId="1313" applyNumberFormat="0" applyProtection="0">
      <alignment horizontal="right" vertical="center"/>
    </xf>
    <xf numFmtId="4" fontId="36" fillId="54" borderId="1301" applyNumberFormat="0" applyProtection="0">
      <alignment horizontal="right" vertical="center"/>
    </xf>
    <xf numFmtId="4" fontId="36" fillId="54" borderId="1301" applyNumberFormat="0" applyProtection="0">
      <alignment horizontal="right" vertical="center"/>
    </xf>
    <xf numFmtId="4" fontId="36" fillId="55" borderId="1301" applyNumberFormat="0" applyProtection="0">
      <alignment horizontal="right" vertical="center"/>
    </xf>
    <xf numFmtId="4" fontId="36" fillId="55" borderId="1301" applyNumberFormat="0" applyProtection="0">
      <alignment horizontal="right" vertical="center"/>
    </xf>
    <xf numFmtId="4" fontId="36" fillId="41" borderId="1313" applyNumberFormat="0" applyProtection="0">
      <alignment horizontal="right" vertical="center"/>
    </xf>
    <xf numFmtId="4" fontId="36" fillId="55" borderId="1301" applyNumberFormat="0" applyProtection="0">
      <alignment horizontal="right" vertical="center"/>
    </xf>
    <xf numFmtId="4" fontId="36" fillId="55" borderId="1301" applyNumberFormat="0" applyProtection="0">
      <alignment horizontal="right" vertical="center"/>
    </xf>
    <xf numFmtId="4" fontId="36" fillId="3" borderId="1301" applyNumberFormat="0" applyProtection="0">
      <alignment horizontal="right" vertical="center"/>
    </xf>
    <xf numFmtId="4" fontId="36" fillId="3" borderId="1301" applyNumberFormat="0" applyProtection="0">
      <alignment horizontal="right" vertical="center"/>
    </xf>
    <xf numFmtId="4" fontId="36" fillId="24" borderId="1313" applyNumberFormat="0" applyProtection="0">
      <alignment horizontal="right" vertical="center"/>
    </xf>
    <xf numFmtId="4" fontId="36" fillId="3" borderId="1301" applyNumberFormat="0" applyProtection="0">
      <alignment horizontal="right" vertical="center"/>
    </xf>
    <xf numFmtId="4" fontId="36" fillId="3" borderId="1301" applyNumberFormat="0" applyProtection="0">
      <alignment horizontal="right" vertical="center"/>
    </xf>
    <xf numFmtId="4" fontId="38" fillId="56" borderId="1301" applyNumberFormat="0" applyProtection="0">
      <alignment horizontal="left" vertical="center" indent="1"/>
    </xf>
    <xf numFmtId="4" fontId="38" fillId="56" borderId="1301" applyNumberFormat="0" applyProtection="0">
      <alignment horizontal="left" vertical="center" indent="1"/>
    </xf>
    <xf numFmtId="4" fontId="38" fillId="56" borderId="1301" applyNumberFormat="0" applyProtection="0">
      <alignment horizontal="left" vertical="center" indent="1"/>
    </xf>
    <xf numFmtId="4" fontId="36" fillId="59" borderId="1302" applyNumberFormat="0" applyProtection="0">
      <alignment horizontal="left" vertical="center" indent="1"/>
    </xf>
    <xf numFmtId="4" fontId="36" fillId="59" borderId="1302" applyNumberFormat="0" applyProtection="0">
      <alignment horizontal="left" vertical="center" indent="1"/>
    </xf>
    <xf numFmtId="4" fontId="36" fillId="59" borderId="1302" applyNumberFormat="0" applyProtection="0">
      <alignment horizontal="left" vertical="center" indent="1"/>
    </xf>
    <xf numFmtId="4" fontId="36" fillId="59" borderId="1302" applyNumberFormat="0" applyProtection="0">
      <alignment horizontal="left" vertical="center" indent="1"/>
    </xf>
    <xf numFmtId="4" fontId="35" fillId="29" borderId="1314" applyNumberFormat="0" applyProtection="0">
      <alignment horizontal="left" vertical="center" indent="1"/>
    </xf>
    <xf numFmtId="0" fontId="35" fillId="45" borderId="1301" applyNumberFormat="0" applyProtection="0">
      <alignment horizontal="left" vertical="center" indent="1"/>
    </xf>
    <xf numFmtId="4" fontId="24" fillId="15" borderId="1306" applyNumberFormat="0" applyProtection="0">
      <alignment horizontal="right" vertical="center"/>
    </xf>
    <xf numFmtId="4" fontId="36" fillId="15" borderId="1313" applyNumberFormat="0" applyProtection="0">
      <alignment horizontal="right" vertical="center"/>
    </xf>
    <xf numFmtId="4" fontId="36" fillId="59" borderId="1301" applyNumberFormat="0" applyProtection="0">
      <alignment horizontal="left" vertical="center" indent="1"/>
    </xf>
    <xf numFmtId="4" fontId="36" fillId="59" borderId="1301" applyNumberFormat="0" applyProtection="0">
      <alignment horizontal="left" vertical="center" indent="1"/>
    </xf>
    <xf numFmtId="4" fontId="36" fillId="59" borderId="1301" applyNumberFormat="0" applyProtection="0">
      <alignment horizontal="left" vertical="center" indent="1"/>
    </xf>
    <xf numFmtId="4" fontId="36" fillId="18" borderId="1301" applyNumberFormat="0" applyProtection="0">
      <alignment horizontal="left" vertical="center" indent="1"/>
    </xf>
    <xf numFmtId="4" fontId="36" fillId="18" borderId="1301" applyNumberFormat="0" applyProtection="0">
      <alignment horizontal="left" vertical="center" indent="1"/>
    </xf>
    <xf numFmtId="4" fontId="36" fillId="18" borderId="1301" applyNumberFormat="0" applyProtection="0">
      <alignment horizontal="left" vertical="center" indent="1"/>
    </xf>
    <xf numFmtId="0" fontId="35" fillId="5" borderId="1313" applyNumberFormat="0" applyProtection="0">
      <alignment horizontal="left" vertical="center" indent="1"/>
    </xf>
    <xf numFmtId="0" fontId="35" fillId="5" borderId="1313" applyNumberFormat="0" applyProtection="0">
      <alignment horizontal="left" vertical="top" indent="1"/>
    </xf>
    <xf numFmtId="0" fontId="24" fillId="29" borderId="1313" applyNumberFormat="0" applyProtection="0">
      <alignment horizontal="left" vertical="top" indent="1"/>
    </xf>
    <xf numFmtId="0" fontId="35" fillId="4" borderId="1301" applyNumberFormat="0" applyProtection="0">
      <alignment horizontal="left" vertical="center" indent="1"/>
    </xf>
    <xf numFmtId="0" fontId="35" fillId="201" borderId="1313" applyNumberFormat="0" applyProtection="0">
      <alignment horizontal="left" vertical="center" indent="1"/>
    </xf>
    <xf numFmtId="0" fontId="35" fillId="4" borderId="1301" applyNumberFormat="0" applyProtection="0">
      <alignment horizontal="left" vertical="center" indent="1"/>
    </xf>
    <xf numFmtId="0" fontId="35" fillId="4" borderId="1301" applyNumberFormat="0" applyProtection="0">
      <alignment horizontal="left" vertical="center" indent="1"/>
    </xf>
    <xf numFmtId="0" fontId="35" fillId="201" borderId="1313" applyNumberFormat="0" applyProtection="0">
      <alignment horizontal="left" vertical="top" indent="1"/>
    </xf>
    <xf numFmtId="0" fontId="35" fillId="4" borderId="1301" applyNumberFormat="0" applyProtection="0">
      <alignment horizontal="left" vertical="center" indent="1"/>
    </xf>
    <xf numFmtId="0" fontId="35" fillId="2" borderId="1301" applyNumberFormat="0" applyProtection="0">
      <alignment horizontal="left" vertical="center" indent="1"/>
    </xf>
    <xf numFmtId="0" fontId="35" fillId="200" borderId="1313" applyNumberFormat="0" applyProtection="0">
      <alignment horizontal="left" vertical="center" indent="1"/>
    </xf>
    <xf numFmtId="0" fontId="35" fillId="2" borderId="1301" applyNumberFormat="0" applyProtection="0">
      <alignment horizontal="left" vertical="center" indent="1"/>
    </xf>
    <xf numFmtId="0" fontId="35" fillId="2" borderId="1301" applyNumberFormat="0" applyProtection="0">
      <alignment horizontal="left" vertical="center" indent="1"/>
    </xf>
    <xf numFmtId="0" fontId="35" fillId="200" borderId="1313" applyNumberFormat="0" applyProtection="0">
      <alignment horizontal="left" vertical="top" indent="1"/>
    </xf>
    <xf numFmtId="0" fontId="35" fillId="2" borderId="1301" applyNumberFormat="0" applyProtection="0">
      <alignment horizontal="left" vertical="center" indent="1"/>
    </xf>
    <xf numFmtId="0" fontId="35" fillId="45" borderId="1301" applyNumberFormat="0" applyProtection="0">
      <alignment horizontal="left" vertical="center" indent="1"/>
    </xf>
    <xf numFmtId="0" fontId="35" fillId="69" borderId="1313" applyNumberFormat="0" applyProtection="0">
      <alignment horizontal="left" vertical="center" indent="1"/>
    </xf>
    <xf numFmtId="0" fontId="35" fillId="45" borderId="1301" applyNumberFormat="0" applyProtection="0">
      <alignment horizontal="left" vertical="center" indent="1"/>
    </xf>
    <xf numFmtId="0" fontId="35" fillId="45" borderId="1301" applyNumberFormat="0" applyProtection="0">
      <alignment horizontal="left" vertical="center" indent="1"/>
    </xf>
    <xf numFmtId="0" fontId="35" fillId="69" borderId="1313" applyNumberFormat="0" applyProtection="0">
      <alignment horizontal="left" vertical="top" indent="1"/>
    </xf>
    <xf numFmtId="0" fontId="35" fillId="45" borderId="1301" applyNumberFormat="0" applyProtection="0">
      <alignment horizontal="left" vertical="center" indent="1"/>
    </xf>
    <xf numFmtId="0" fontId="97" fillId="29" borderId="1315" applyBorder="0"/>
    <xf numFmtId="0" fontId="97" fillId="29" borderId="1315" applyBorder="0"/>
    <xf numFmtId="0" fontId="97" fillId="29" borderId="1315" applyBorder="0"/>
    <xf numFmtId="4" fontId="36" fillId="7" borderId="1301" applyNumberFormat="0" applyProtection="0">
      <alignment vertical="center"/>
    </xf>
    <xf numFmtId="4" fontId="36" fillId="7" borderId="1301" applyNumberFormat="0" applyProtection="0">
      <alignment vertical="center"/>
    </xf>
    <xf numFmtId="4" fontId="36" fillId="7" borderId="1313" applyNumberFormat="0" applyProtection="0">
      <alignment vertical="center"/>
    </xf>
    <xf numFmtId="4" fontId="36" fillId="7" borderId="1301" applyNumberFormat="0" applyProtection="0">
      <alignment vertical="center"/>
    </xf>
    <xf numFmtId="4" fontId="36" fillId="7" borderId="1301" applyNumberFormat="0" applyProtection="0">
      <alignment vertical="center"/>
    </xf>
    <xf numFmtId="4" fontId="37" fillId="7" borderId="1301" applyNumberFormat="0" applyProtection="0">
      <alignment vertical="center"/>
    </xf>
    <xf numFmtId="4" fontId="37" fillId="7" borderId="1301" applyNumberFormat="0" applyProtection="0">
      <alignment vertical="center"/>
    </xf>
    <xf numFmtId="4" fontId="37" fillId="7" borderId="1313" applyNumberFormat="0" applyProtection="0">
      <alignment vertical="center"/>
    </xf>
    <xf numFmtId="4" fontId="37" fillId="7" borderId="1301" applyNumberFormat="0" applyProtection="0">
      <alignment vertical="center"/>
    </xf>
    <xf numFmtId="4" fontId="36" fillId="7" borderId="1301" applyNumberFormat="0" applyProtection="0">
      <alignment horizontal="left" vertical="center" indent="1"/>
    </xf>
    <xf numFmtId="4" fontId="36" fillId="7" borderId="1301" applyNumberFormat="0" applyProtection="0">
      <alignment horizontal="left" vertical="center" indent="1"/>
    </xf>
    <xf numFmtId="4" fontId="36" fillId="7" borderId="1313" applyNumberFormat="0" applyProtection="0">
      <alignment horizontal="left" vertical="center" indent="1"/>
    </xf>
    <xf numFmtId="4" fontId="36" fillId="7" borderId="1301" applyNumberFormat="0" applyProtection="0">
      <alignment horizontal="left" vertical="center" indent="1"/>
    </xf>
    <xf numFmtId="4" fontId="36" fillId="7" borderId="1301" applyNumberFormat="0" applyProtection="0">
      <alignment horizontal="left" vertical="center" indent="1"/>
    </xf>
    <xf numFmtId="4" fontId="36" fillId="7" borderId="1301" applyNumberFormat="0" applyProtection="0">
      <alignment horizontal="left" vertical="center" indent="1"/>
    </xf>
    <xf numFmtId="4" fontId="36" fillId="7" borderId="1301" applyNumberFormat="0" applyProtection="0">
      <alignment horizontal="left" vertical="center" indent="1"/>
    </xf>
    <xf numFmtId="0" fontId="36" fillId="7" borderId="1313" applyNumberFormat="0" applyProtection="0">
      <alignment horizontal="left" vertical="top" indent="1"/>
    </xf>
    <xf numFmtId="4" fontId="36" fillId="7" borderId="1301" applyNumberFormat="0" applyProtection="0">
      <alignment horizontal="left" vertical="center" indent="1"/>
    </xf>
    <xf numFmtId="4" fontId="36" fillId="7" borderId="1301" applyNumberFormat="0" applyProtection="0">
      <alignment horizontal="left" vertical="center" indent="1"/>
    </xf>
    <xf numFmtId="4" fontId="36" fillId="59" borderId="1301" applyNumberFormat="0" applyProtection="0">
      <alignment horizontal="right" vertical="center"/>
    </xf>
    <xf numFmtId="4" fontId="36" fillId="13" borderId="1313" applyNumberFormat="0" applyProtection="0">
      <alignment horizontal="right" vertical="center"/>
    </xf>
    <xf numFmtId="4" fontId="37" fillId="59" borderId="1301" applyNumberFormat="0" applyProtection="0">
      <alignment horizontal="right" vertical="center"/>
    </xf>
    <xf numFmtId="4" fontId="37" fillId="13" borderId="1313" applyNumberFormat="0" applyProtection="0">
      <alignment horizontal="right" vertical="center"/>
    </xf>
    <xf numFmtId="0" fontId="35" fillId="45" borderId="1301" applyNumberFormat="0" applyProtection="0">
      <alignment horizontal="left" vertical="center" indent="1"/>
    </xf>
    <xf numFmtId="4" fontId="36" fillId="15" borderId="1313" applyNumberFormat="0" applyProtection="0">
      <alignment horizontal="left" vertical="center" indent="1"/>
    </xf>
    <xf numFmtId="0" fontId="35" fillId="45" borderId="1301" applyNumberFormat="0" applyProtection="0">
      <alignment horizontal="left" vertical="center" indent="1"/>
    </xf>
    <xf numFmtId="4" fontId="24" fillId="26" borderId="1306" applyNumberFormat="0" applyProtection="0">
      <alignment horizontal="left" vertical="center" indent="1"/>
    </xf>
    <xf numFmtId="0" fontId="35" fillId="45" borderId="1301" applyNumberFormat="0" applyProtection="0">
      <alignment horizontal="left" vertical="center" indent="1"/>
    </xf>
    <xf numFmtId="0" fontId="35" fillId="45" borderId="1301" applyNumberFormat="0" applyProtection="0">
      <alignment horizontal="left" vertical="center" indent="1"/>
    </xf>
    <xf numFmtId="0" fontId="36" fillId="201" borderId="1313" applyNumberFormat="0" applyProtection="0">
      <alignment horizontal="left" vertical="top" indent="1"/>
    </xf>
    <xf numFmtId="0" fontId="35" fillId="45" borderId="1301" applyNumberFormat="0" applyProtection="0">
      <alignment horizontal="left" vertical="center" indent="1"/>
    </xf>
    <xf numFmtId="0" fontId="24" fillId="203" borderId="1299"/>
    <xf numFmtId="0" fontId="24" fillId="203" borderId="1299"/>
    <xf numFmtId="4" fontId="42" fillId="59" borderId="1301" applyNumberFormat="0" applyProtection="0">
      <alignment horizontal="right" vertical="center"/>
    </xf>
    <xf numFmtId="4" fontId="42" fillId="59" borderId="1301" applyNumberFormat="0" applyProtection="0">
      <alignment horizontal="right" vertical="center"/>
    </xf>
    <xf numFmtId="4" fontId="42" fillId="13" borderId="1313" applyNumberFormat="0" applyProtection="0">
      <alignment horizontal="right" vertical="center"/>
    </xf>
    <xf numFmtId="4" fontId="42" fillId="59" borderId="1301" applyNumberFormat="0" applyProtection="0">
      <alignment horizontal="right" vertical="center"/>
    </xf>
    <xf numFmtId="0" fontId="35" fillId="0" borderId="1316" applyNumberFormat="0" applyFont="0" applyFill="0" applyBorder="0" applyAlignment="0" applyProtection="0"/>
    <xf numFmtId="0" fontId="35" fillId="0" borderId="1316" applyNumberFormat="0" applyFont="0" applyFill="0" applyBorder="0" applyAlignment="0" applyProtection="0"/>
    <xf numFmtId="0" fontId="35" fillId="0" borderId="1316" applyNumberFormat="0" applyFont="0" applyFill="0" applyBorder="0" applyAlignment="0" applyProtection="0"/>
    <xf numFmtId="0" fontId="209" fillId="155" borderId="1301" applyNumberFormat="0" applyAlignment="0" applyProtection="0"/>
    <xf numFmtId="0" fontId="316" fillId="11" borderId="1306" applyNumberFormat="0" applyAlignment="0" applyProtection="0"/>
    <xf numFmtId="0" fontId="210" fillId="0" borderId="1317" applyNumberFormat="0" applyFill="0" applyAlignment="0" applyProtection="0"/>
    <xf numFmtId="0" fontId="35" fillId="100" borderId="1301" applyNumberFormat="0" applyProtection="0">
      <alignment horizontal="left" vertical="center" indent="1"/>
    </xf>
    <xf numFmtId="4" fontId="36" fillId="100" borderId="1301" applyNumberFormat="0" applyProtection="0">
      <alignment horizontal="left" vertical="center" indent="1"/>
    </xf>
    <xf numFmtId="0" fontId="35" fillId="18" borderId="1301" applyNumberFormat="0" applyProtection="0">
      <alignment horizontal="left" vertical="center" indent="1"/>
    </xf>
    <xf numFmtId="0" fontId="35" fillId="100" borderId="1301" applyNumberFormat="0" applyProtection="0">
      <alignment horizontal="left" vertical="center" indent="1"/>
    </xf>
    <xf numFmtId="0" fontId="35" fillId="18" borderId="1301" applyNumberFormat="0" applyProtection="0">
      <alignment horizontal="left" vertical="center" indent="1"/>
    </xf>
    <xf numFmtId="0" fontId="209" fillId="11" borderId="1301" applyNumberFormat="0" applyAlignment="0" applyProtection="0"/>
    <xf numFmtId="4" fontId="36" fillId="35" borderId="1321" applyNumberFormat="0" applyProtection="0">
      <alignment vertical="center"/>
    </xf>
    <xf numFmtId="4" fontId="37" fillId="35" borderId="1321" applyNumberFormat="0" applyProtection="0">
      <alignment vertical="center"/>
    </xf>
    <xf numFmtId="4" fontId="36" fillId="35" borderId="1321" applyNumberFormat="0" applyProtection="0">
      <alignment horizontal="left" vertical="center" indent="1"/>
    </xf>
    <xf numFmtId="4" fontId="36" fillId="35" borderId="1321" applyNumberFormat="0" applyProtection="0">
      <alignment horizontal="left" vertical="center" indent="1"/>
    </xf>
    <xf numFmtId="0" fontId="35" fillId="45" borderId="1321" applyNumberFormat="0" applyProtection="0">
      <alignment horizontal="left" vertical="center" indent="1"/>
    </xf>
    <xf numFmtId="4" fontId="36" fillId="48" borderId="1321" applyNumberFormat="0" applyProtection="0">
      <alignment horizontal="right" vertical="center"/>
    </xf>
    <xf numFmtId="4" fontId="36" fillId="50" borderId="1321" applyNumberFormat="0" applyProtection="0">
      <alignment horizontal="right" vertical="center"/>
    </xf>
    <xf numFmtId="4" fontId="36" fillId="49" borderId="1321" applyNumberFormat="0" applyProtection="0">
      <alignment horizontal="right" vertical="center"/>
    </xf>
    <xf numFmtId="4" fontId="36" fillId="51" borderId="1321" applyNumberFormat="0" applyProtection="0">
      <alignment horizontal="right" vertical="center"/>
    </xf>
    <xf numFmtId="4" fontId="36" fillId="52" borderId="1321" applyNumberFormat="0" applyProtection="0">
      <alignment horizontal="right" vertical="center"/>
    </xf>
    <xf numFmtId="4" fontId="36" fillId="53" borderId="1321" applyNumberFormat="0" applyProtection="0">
      <alignment horizontal="right" vertical="center"/>
    </xf>
    <xf numFmtId="4" fontId="36" fillId="54" borderId="1321" applyNumberFormat="0" applyProtection="0">
      <alignment horizontal="right" vertical="center"/>
    </xf>
    <xf numFmtId="4" fontId="36" fillId="55" borderId="1321" applyNumberFormat="0" applyProtection="0">
      <alignment horizontal="right" vertical="center"/>
    </xf>
    <xf numFmtId="4" fontId="36" fillId="3" borderId="1321" applyNumberFormat="0" applyProtection="0">
      <alignment horizontal="right" vertical="center"/>
    </xf>
    <xf numFmtId="4" fontId="38" fillId="56" borderId="1321" applyNumberFormat="0" applyProtection="0">
      <alignment horizontal="left" vertical="center" indent="1"/>
    </xf>
    <xf numFmtId="4" fontId="36" fillId="59" borderId="1322" applyNumberFormat="0" applyProtection="0">
      <alignment horizontal="left" vertical="center" indent="1"/>
    </xf>
    <xf numFmtId="0" fontId="35" fillId="45" borderId="1321" applyNumberFormat="0" applyProtection="0">
      <alignment horizontal="left" vertical="center" indent="1"/>
    </xf>
    <xf numFmtId="4" fontId="36" fillId="59" borderId="1321" applyNumberFormat="0" applyProtection="0">
      <alignment horizontal="left" vertical="center" indent="1"/>
    </xf>
    <xf numFmtId="4" fontId="36" fillId="59" borderId="1321" applyNumberFormat="0" applyProtection="0">
      <alignment horizontal="left" vertical="center" indent="1"/>
    </xf>
    <xf numFmtId="4" fontId="36" fillId="100" borderId="1321" applyNumberFormat="0" applyProtection="0">
      <alignment horizontal="left" vertical="center" indent="1"/>
    </xf>
    <xf numFmtId="4" fontId="36" fillId="18" borderId="1321" applyNumberFormat="0" applyProtection="0">
      <alignment horizontal="left" vertical="center" indent="1"/>
    </xf>
    <xf numFmtId="0" fontId="35" fillId="100" borderId="1321" applyNumberFormat="0" applyProtection="0">
      <alignment horizontal="left" vertical="center" indent="1"/>
    </xf>
    <xf numFmtId="0" fontId="35" fillId="18" borderId="1321" applyNumberFormat="0" applyProtection="0">
      <alignment horizontal="left" vertical="center" indent="1"/>
    </xf>
    <xf numFmtId="0" fontId="35" fillId="100" borderId="1321" applyNumberFormat="0" applyProtection="0">
      <alignment horizontal="left" vertical="center" indent="1"/>
    </xf>
    <xf numFmtId="0" fontId="35" fillId="18" borderId="1321" applyNumberFormat="0" applyProtection="0">
      <alignment horizontal="left" vertical="center" indent="1"/>
    </xf>
    <xf numFmtId="0" fontId="35" fillId="4" borderId="1321" applyNumberFormat="0" applyProtection="0">
      <alignment horizontal="left" vertical="center" indent="1"/>
    </xf>
    <xf numFmtId="0" fontId="35" fillId="4" borderId="1321" applyNumberFormat="0" applyProtection="0">
      <alignment horizontal="left" vertical="center" indent="1"/>
    </xf>
    <xf numFmtId="0" fontId="35" fillId="2" borderId="1321" applyNumberFormat="0" applyProtection="0">
      <alignment horizontal="left" vertical="center" indent="1"/>
    </xf>
    <xf numFmtId="0" fontId="35" fillId="2" borderId="1321" applyNumberFormat="0" applyProtection="0">
      <alignment horizontal="left" vertical="center" indent="1"/>
    </xf>
    <xf numFmtId="0" fontId="35" fillId="45" borderId="1321" applyNumberFormat="0" applyProtection="0">
      <alignment horizontal="left" vertical="center" indent="1"/>
    </xf>
    <xf numFmtId="0" fontId="35" fillId="45" borderId="1321" applyNumberFormat="0" applyProtection="0">
      <alignment horizontal="left" vertical="center" indent="1"/>
    </xf>
    <xf numFmtId="4" fontId="36" fillId="7" borderId="1321" applyNumberFormat="0" applyProtection="0">
      <alignment vertical="center"/>
    </xf>
    <xf numFmtId="4" fontId="37" fillId="7" borderId="1321" applyNumberFormat="0" applyProtection="0">
      <alignment vertical="center"/>
    </xf>
    <xf numFmtId="4" fontId="36" fillId="7" borderId="1321" applyNumberFormat="0" applyProtection="0">
      <alignment horizontal="left" vertical="center" indent="1"/>
    </xf>
    <xf numFmtId="4" fontId="36" fillId="7" borderId="1321" applyNumberFormat="0" applyProtection="0">
      <alignment horizontal="left" vertical="center" indent="1"/>
    </xf>
    <xf numFmtId="4" fontId="36" fillId="59" borderId="1321" applyNumberFormat="0" applyProtection="0">
      <alignment horizontal="right" vertical="center"/>
    </xf>
    <xf numFmtId="4" fontId="37" fillId="59" borderId="1321" applyNumberFormat="0" applyProtection="0">
      <alignment horizontal="right" vertical="center"/>
    </xf>
    <xf numFmtId="0" fontId="35" fillId="45" borderId="1321" applyNumberFormat="0" applyProtection="0">
      <alignment horizontal="left" vertical="center" indent="1"/>
    </xf>
    <xf numFmtId="0" fontId="35" fillId="45" borderId="1321" applyNumberFormat="0" applyProtection="0">
      <alignment horizontal="left" vertical="center" indent="1"/>
    </xf>
    <xf numFmtId="4" fontId="42" fillId="59" borderId="1321" applyNumberFormat="0" applyProtection="0">
      <alignment horizontal="right" vertical="center"/>
    </xf>
    <xf numFmtId="0" fontId="24" fillId="0" borderId="1324" applyFont="0" applyFill="0" applyBorder="0" applyAlignment="0"/>
    <xf numFmtId="0" fontId="243" fillId="155" borderId="1321" applyNumberFormat="0" applyAlignment="0" applyProtection="0"/>
    <xf numFmtId="0" fontId="209" fillId="155" borderId="1321" applyNumberFormat="0" applyAlignment="0" applyProtection="0"/>
    <xf numFmtId="0" fontId="245" fillId="155" borderId="1325" applyNumberFormat="0" applyAlignment="0" applyProtection="0"/>
    <xf numFmtId="0" fontId="246" fillId="155" borderId="1325" applyNumberFormat="0" applyAlignment="0" applyProtection="0"/>
    <xf numFmtId="0" fontId="247" fillId="22" borderId="1326" applyNumberFormat="0" applyAlignment="0" applyProtection="0"/>
    <xf numFmtId="202" fontId="250" fillId="0" borderId="1327" applyAlignment="0" applyProtection="0"/>
    <xf numFmtId="203" fontId="250" fillId="0" borderId="1327" applyAlignment="0" applyProtection="0"/>
    <xf numFmtId="203" fontId="250" fillId="0" borderId="1327" applyAlignment="0" applyProtection="0"/>
    <xf numFmtId="0" fontId="246" fillId="155" borderId="1325" applyNumberFormat="0" applyAlignment="0" applyProtection="0"/>
    <xf numFmtId="0" fontId="255" fillId="186" borderId="1326" applyNumberFormat="0" applyAlignment="0" applyProtection="0"/>
    <xf numFmtId="0" fontId="255" fillId="186" borderId="1326" applyNumberFormat="0" applyAlignment="0" applyProtection="0"/>
    <xf numFmtId="3" fontId="42" fillId="17" borderId="1319" applyFont="0" applyFill="0" applyProtection="0">
      <alignment horizontal="right"/>
    </xf>
    <xf numFmtId="0" fontId="36" fillId="10" borderId="1329" applyNumberFormat="0" applyFont="0" applyAlignment="0" applyProtection="0"/>
    <xf numFmtId="0" fontId="265" fillId="0" borderId="1328" applyNumberFormat="0" applyFill="0" applyBorder="0" applyAlignment="0" applyProtection="0">
      <alignment horizontal="center"/>
      <protection locked="0"/>
    </xf>
    <xf numFmtId="0" fontId="267" fillId="189" borderId="1324" applyNumberFormat="0" applyBorder="0">
      <alignment horizontal="left"/>
    </xf>
    <xf numFmtId="0" fontId="269" fillId="190" borderId="1319" applyNumberFormat="0" applyBorder="0" applyAlignment="0">
      <alignment horizontal="center"/>
      <protection locked="0"/>
    </xf>
    <xf numFmtId="0" fontId="269" fillId="190" borderId="1319" applyNumberFormat="0" applyBorder="0" applyAlignment="0">
      <alignment horizontal="center"/>
      <protection locked="0"/>
    </xf>
    <xf numFmtId="3" fontId="270" fillId="191" borderId="1328" applyNumberFormat="0" applyBorder="0" applyAlignment="0" applyProtection="0">
      <protection hidden="1"/>
    </xf>
    <xf numFmtId="0" fontId="271" fillId="22" borderId="1325" applyNumberFormat="0" applyAlignment="0" applyProtection="0"/>
    <xf numFmtId="0" fontId="208" fillId="22" borderId="1325" applyNumberFormat="0" applyAlignment="0" applyProtection="0"/>
    <xf numFmtId="0" fontId="276" fillId="182" borderId="1326" applyNumberFormat="0" applyAlignment="0" applyProtection="0"/>
    <xf numFmtId="0" fontId="208" fillId="22" borderId="1325" applyNumberFormat="0" applyAlignment="0" applyProtection="0"/>
    <xf numFmtId="0" fontId="277" fillId="0" borderId="1330" applyNumberFormat="0" applyFill="0" applyAlignment="0" applyProtection="0"/>
    <xf numFmtId="0" fontId="210" fillId="0" borderId="1330" applyNumberFormat="0" applyFill="0" applyAlignment="0" applyProtection="0"/>
    <xf numFmtId="0" fontId="65" fillId="4" borderId="1323" applyAlignment="0" applyProtection="0"/>
    <xf numFmtId="0" fontId="35" fillId="2" borderId="1319" applyNumberFormat="0" applyFont="0" applyBorder="0" applyAlignment="0" applyProtection="0">
      <alignment horizontal="center"/>
    </xf>
    <xf numFmtId="0" fontId="291" fillId="0" borderId="1323">
      <alignment horizontal="left" vertical="center"/>
    </xf>
    <xf numFmtId="0" fontId="295" fillId="8" borderId="1319">
      <alignment horizontal="center" wrapText="1"/>
    </xf>
    <xf numFmtId="3" fontId="35" fillId="64" borderId="1319" applyFont="0" applyProtection="0">
      <alignment horizontal="right"/>
    </xf>
    <xf numFmtId="10" fontId="35" fillId="64" borderId="1319" applyFont="0" applyProtection="0">
      <alignment horizontal="right"/>
    </xf>
    <xf numFmtId="9" fontId="35" fillId="64" borderId="1319" applyFont="0" applyProtection="0">
      <alignment horizontal="right"/>
    </xf>
    <xf numFmtId="0" fontId="35" fillId="64" borderId="1320" applyNumberFormat="0" applyFont="0" applyBorder="0" applyAlignment="0" applyProtection="0">
      <alignment horizontal="left"/>
    </xf>
    <xf numFmtId="10" fontId="24" fillId="7" borderId="1319" applyNumberFormat="0" applyBorder="0" applyAlignment="0" applyProtection="0"/>
    <xf numFmtId="10" fontId="24" fillId="7" borderId="1319" applyNumberFormat="0" applyBorder="0" applyAlignment="0" applyProtection="0"/>
    <xf numFmtId="0" fontId="276" fillId="182" borderId="1326" applyNumberFormat="0" applyAlignment="0" applyProtection="0"/>
    <xf numFmtId="0" fontId="35" fillId="10" borderId="1331" applyNumberFormat="0" applyFont="0" applyAlignment="0" applyProtection="0"/>
    <xf numFmtId="0" fontId="301" fillId="11" borderId="1321" applyNumberFormat="0" applyAlignment="0" applyProtection="0"/>
    <xf numFmtId="0" fontId="24" fillId="181" borderId="1326" applyNumberFormat="0" applyFont="0" applyAlignment="0" applyProtection="0"/>
    <xf numFmtId="0" fontId="24" fillId="181" borderId="1326" applyNumberFormat="0" applyFont="0" applyAlignment="0" applyProtection="0"/>
    <xf numFmtId="0" fontId="35" fillId="160" borderId="1332" applyNumberFormat="0" applyFont="0" applyAlignment="0" applyProtection="0"/>
    <xf numFmtId="0" fontId="35" fillId="10" borderId="1325" applyNumberFormat="0" applyFont="0" applyAlignment="0" applyProtection="0"/>
    <xf numFmtId="0" fontId="35" fillId="10" borderId="1329" applyNumberFormat="0" applyFont="0" applyAlignment="0" applyProtection="0"/>
    <xf numFmtId="0" fontId="35" fillId="181" borderId="1329" applyNumberFormat="0" applyFont="0" applyAlignment="0" applyProtection="0"/>
    <xf numFmtId="0" fontId="237" fillId="10" borderId="1329" applyNumberFormat="0" applyFont="0" applyAlignment="0" applyProtection="0"/>
    <xf numFmtId="0" fontId="35" fillId="10" borderId="1329" applyNumberFormat="0" applyFont="0" applyAlignment="0" applyProtection="0"/>
    <xf numFmtId="0" fontId="307" fillId="0" borderId="1330" applyNumberFormat="0" applyFill="0" applyAlignment="0" applyProtection="0"/>
    <xf numFmtId="0" fontId="209" fillId="186" borderId="1321" applyNumberFormat="0" applyAlignment="0" applyProtection="0"/>
    <xf numFmtId="0" fontId="209" fillId="186" borderId="1321" applyNumberFormat="0" applyAlignment="0" applyProtection="0"/>
    <xf numFmtId="0" fontId="209" fillId="155" borderId="1321" applyNumberFormat="0" applyAlignment="0" applyProtection="0"/>
    <xf numFmtId="4" fontId="36" fillId="35" borderId="1321" applyNumberFormat="0" applyProtection="0">
      <alignment vertical="center"/>
    </xf>
    <xf numFmtId="4" fontId="38" fillId="25" borderId="1333" applyNumberFormat="0" applyProtection="0">
      <alignment vertical="center"/>
    </xf>
    <xf numFmtId="4" fontId="37" fillId="35" borderId="1321" applyNumberFormat="0" applyProtection="0">
      <alignment vertical="center"/>
    </xf>
    <xf numFmtId="4" fontId="310" fillId="35" borderId="1333" applyNumberFormat="0" applyProtection="0">
      <alignment vertical="center"/>
    </xf>
    <xf numFmtId="4" fontId="36" fillId="35" borderId="1321" applyNumberFormat="0" applyProtection="0">
      <alignment horizontal="left" vertical="center" indent="1"/>
    </xf>
    <xf numFmtId="4" fontId="38" fillId="35" borderId="1333" applyNumberFormat="0" applyProtection="0">
      <alignment horizontal="left" vertical="center" indent="1"/>
    </xf>
    <xf numFmtId="4" fontId="36" fillId="35" borderId="1321" applyNumberFormat="0" applyProtection="0">
      <alignment horizontal="left" vertical="center" indent="1"/>
    </xf>
    <xf numFmtId="4" fontId="36" fillId="35" borderId="1321" applyNumberFormat="0" applyProtection="0">
      <alignment horizontal="left" vertical="center" indent="1"/>
    </xf>
    <xf numFmtId="0" fontId="38" fillId="35" borderId="1333" applyNumberFormat="0" applyProtection="0">
      <alignment horizontal="left" vertical="top" indent="1"/>
    </xf>
    <xf numFmtId="4" fontId="36" fillId="35" borderId="1321" applyNumberFormat="0" applyProtection="0">
      <alignment horizontal="left" vertical="center" indent="1"/>
    </xf>
    <xf numFmtId="4" fontId="36" fillId="35" borderId="1321" applyNumberFormat="0" applyProtection="0">
      <alignment horizontal="left" vertical="center" indent="1"/>
    </xf>
    <xf numFmtId="0" fontId="35" fillId="45" borderId="1321" applyNumberFormat="0" applyProtection="0">
      <alignment horizontal="left" vertical="center" indent="1"/>
    </xf>
    <xf numFmtId="4" fontId="24" fillId="26" borderId="1326" applyNumberFormat="0" applyProtection="0">
      <alignment horizontal="left" vertical="center" indent="1"/>
    </xf>
    <xf numFmtId="4" fontId="24" fillId="26" borderId="1326" applyNumberFormat="0" applyProtection="0">
      <alignment horizontal="left" vertical="center" indent="1"/>
    </xf>
    <xf numFmtId="4" fontId="36" fillId="48" borderId="1321" applyNumberFormat="0" applyProtection="0">
      <alignment horizontal="right" vertical="center"/>
    </xf>
    <xf numFmtId="4" fontId="36" fillId="48" borderId="1321" applyNumberFormat="0" applyProtection="0">
      <alignment horizontal="right" vertical="center"/>
    </xf>
    <xf numFmtId="4" fontId="36" fillId="12" borderId="1333" applyNumberFormat="0" applyProtection="0">
      <alignment horizontal="right" vertical="center"/>
    </xf>
    <xf numFmtId="4" fontId="36" fillId="48" borderId="1321" applyNumberFormat="0" applyProtection="0">
      <alignment horizontal="right" vertical="center"/>
    </xf>
    <xf numFmtId="4" fontId="36" fillId="48" borderId="1321" applyNumberFormat="0" applyProtection="0">
      <alignment horizontal="right" vertical="center"/>
    </xf>
    <xf numFmtId="4" fontId="36" fillId="50" borderId="1321" applyNumberFormat="0" applyProtection="0">
      <alignment horizontal="right" vertical="center"/>
    </xf>
    <xf numFmtId="4" fontId="36" fillId="50" borderId="1321" applyNumberFormat="0" applyProtection="0">
      <alignment horizontal="right" vertical="center"/>
    </xf>
    <xf numFmtId="4" fontId="36" fillId="154" borderId="1333" applyNumberFormat="0" applyProtection="0">
      <alignment horizontal="right" vertical="center"/>
    </xf>
    <xf numFmtId="4" fontId="36" fillId="50" borderId="1321" applyNumberFormat="0" applyProtection="0">
      <alignment horizontal="right" vertical="center"/>
    </xf>
    <xf numFmtId="4" fontId="36" fillId="50" borderId="1321" applyNumberFormat="0" applyProtection="0">
      <alignment horizontal="right" vertical="center"/>
    </xf>
    <xf numFmtId="4" fontId="36" fillId="49" borderId="1321" applyNumberFormat="0" applyProtection="0">
      <alignment horizontal="right" vertical="center"/>
    </xf>
    <xf numFmtId="4" fontId="36" fillId="49" borderId="1321" applyNumberFormat="0" applyProtection="0">
      <alignment horizontal="right" vertical="center"/>
    </xf>
    <xf numFmtId="4" fontId="36" fillId="31" borderId="1333" applyNumberFormat="0" applyProtection="0">
      <alignment horizontal="right" vertical="center"/>
    </xf>
    <xf numFmtId="4" fontId="36" fillId="49" borderId="1321" applyNumberFormat="0" applyProtection="0">
      <alignment horizontal="right" vertical="center"/>
    </xf>
    <xf numFmtId="4" fontId="36" fillId="49" borderId="1321" applyNumberFormat="0" applyProtection="0">
      <alignment horizontal="right" vertical="center"/>
    </xf>
    <xf numFmtId="4" fontId="36" fillId="51" borderId="1321" applyNumberFormat="0" applyProtection="0">
      <alignment horizontal="right" vertical="center"/>
    </xf>
    <xf numFmtId="4" fontId="36" fillId="51" borderId="1321" applyNumberFormat="0" applyProtection="0">
      <alignment horizontal="right" vertical="center"/>
    </xf>
    <xf numFmtId="4" fontId="36" fillId="32" borderId="1333" applyNumberFormat="0" applyProtection="0">
      <alignment horizontal="right" vertical="center"/>
    </xf>
    <xf numFmtId="4" fontId="36" fillId="51" borderId="1321" applyNumberFormat="0" applyProtection="0">
      <alignment horizontal="right" vertical="center"/>
    </xf>
    <xf numFmtId="4" fontId="36" fillId="51" borderId="1321" applyNumberFormat="0" applyProtection="0">
      <alignment horizontal="right" vertical="center"/>
    </xf>
    <xf numFmtId="4" fontId="36" fillId="52" borderId="1321" applyNumberFormat="0" applyProtection="0">
      <alignment horizontal="right" vertical="center"/>
    </xf>
    <xf numFmtId="4" fontId="36" fillId="52" borderId="1321" applyNumberFormat="0" applyProtection="0">
      <alignment horizontal="right" vertical="center"/>
    </xf>
    <xf numFmtId="4" fontId="36" fillId="163" borderId="1333" applyNumberFormat="0" applyProtection="0">
      <alignment horizontal="right" vertical="center"/>
    </xf>
    <xf numFmtId="4" fontId="36" fillId="52" borderId="1321" applyNumberFormat="0" applyProtection="0">
      <alignment horizontal="right" vertical="center"/>
    </xf>
    <xf numFmtId="4" fontId="36" fillId="52" borderId="1321" applyNumberFormat="0" applyProtection="0">
      <alignment horizontal="right" vertical="center"/>
    </xf>
    <xf numFmtId="4" fontId="36" fillId="53" borderId="1321" applyNumberFormat="0" applyProtection="0">
      <alignment horizontal="right" vertical="center"/>
    </xf>
    <xf numFmtId="4" fontId="36" fillId="53" borderId="1321" applyNumberFormat="0" applyProtection="0">
      <alignment horizontal="right" vertical="center"/>
    </xf>
    <xf numFmtId="4" fontId="36" fillId="185" borderId="1333" applyNumberFormat="0" applyProtection="0">
      <alignment horizontal="right" vertical="center"/>
    </xf>
    <xf numFmtId="4" fontId="36" fillId="53" borderId="1321" applyNumberFormat="0" applyProtection="0">
      <alignment horizontal="right" vertical="center"/>
    </xf>
    <xf numFmtId="4" fontId="36" fillId="53" borderId="1321" applyNumberFormat="0" applyProtection="0">
      <alignment horizontal="right" vertical="center"/>
    </xf>
    <xf numFmtId="4" fontId="36" fillId="54" borderId="1321" applyNumberFormat="0" applyProtection="0">
      <alignment horizontal="right" vertical="center"/>
    </xf>
    <xf numFmtId="4" fontId="36" fillId="54" borderId="1321" applyNumberFormat="0" applyProtection="0">
      <alignment horizontal="right" vertical="center"/>
    </xf>
    <xf numFmtId="4" fontId="36" fillId="21" borderId="1333" applyNumberFormat="0" applyProtection="0">
      <alignment horizontal="right" vertical="center"/>
    </xf>
    <xf numFmtId="4" fontId="36" fillId="54" borderId="1321" applyNumberFormat="0" applyProtection="0">
      <alignment horizontal="right" vertical="center"/>
    </xf>
    <xf numFmtId="4" fontId="36" fillId="54" borderId="1321" applyNumberFormat="0" applyProtection="0">
      <alignment horizontal="right" vertical="center"/>
    </xf>
    <xf numFmtId="4" fontId="36" fillId="55" borderId="1321" applyNumberFormat="0" applyProtection="0">
      <alignment horizontal="right" vertical="center"/>
    </xf>
    <xf numFmtId="4" fontId="36" fillId="55" borderId="1321" applyNumberFormat="0" applyProtection="0">
      <alignment horizontal="right" vertical="center"/>
    </xf>
    <xf numFmtId="4" fontId="36" fillId="41" borderId="1333" applyNumberFormat="0" applyProtection="0">
      <alignment horizontal="right" vertical="center"/>
    </xf>
    <xf numFmtId="4" fontId="36" fillId="55" borderId="1321" applyNumberFormat="0" applyProtection="0">
      <alignment horizontal="right" vertical="center"/>
    </xf>
    <xf numFmtId="4" fontId="36" fillId="55" borderId="1321" applyNumberFormat="0" applyProtection="0">
      <alignment horizontal="right" vertical="center"/>
    </xf>
    <xf numFmtId="4" fontId="36" fillId="3" borderId="1321" applyNumberFormat="0" applyProtection="0">
      <alignment horizontal="right" vertical="center"/>
    </xf>
    <xf numFmtId="4" fontId="36" fillId="3" borderId="1321" applyNumberFormat="0" applyProtection="0">
      <alignment horizontal="right" vertical="center"/>
    </xf>
    <xf numFmtId="4" fontId="36" fillId="24" borderId="1333" applyNumberFormat="0" applyProtection="0">
      <alignment horizontal="right" vertical="center"/>
    </xf>
    <xf numFmtId="4" fontId="36" fillId="3" borderId="1321" applyNumberFormat="0" applyProtection="0">
      <alignment horizontal="right" vertical="center"/>
    </xf>
    <xf numFmtId="4" fontId="36" fillId="3" borderId="1321" applyNumberFormat="0" applyProtection="0">
      <alignment horizontal="right" vertical="center"/>
    </xf>
    <xf numFmtId="4" fontId="38" fillId="56" borderId="1321" applyNumberFormat="0" applyProtection="0">
      <alignment horizontal="left" vertical="center" indent="1"/>
    </xf>
    <xf numFmtId="4" fontId="38" fillId="56" borderId="1321" applyNumberFormat="0" applyProtection="0">
      <alignment horizontal="left" vertical="center" indent="1"/>
    </xf>
    <xf numFmtId="4" fontId="38" fillId="56" borderId="1321" applyNumberFormat="0" applyProtection="0">
      <alignment horizontal="left" vertical="center" indent="1"/>
    </xf>
    <xf numFmtId="4" fontId="36" fillId="59" borderId="1322" applyNumberFormat="0" applyProtection="0">
      <alignment horizontal="left" vertical="center" indent="1"/>
    </xf>
    <xf numFmtId="4" fontId="36" fillId="59" borderId="1322" applyNumberFormat="0" applyProtection="0">
      <alignment horizontal="left" vertical="center" indent="1"/>
    </xf>
    <xf numFmtId="4" fontId="36" fillId="59" borderId="1322" applyNumberFormat="0" applyProtection="0">
      <alignment horizontal="left" vertical="center" indent="1"/>
    </xf>
    <xf numFmtId="4" fontId="36" fillId="59" borderId="1322" applyNumberFormat="0" applyProtection="0">
      <alignment horizontal="left" vertical="center" indent="1"/>
    </xf>
    <xf numFmtId="4" fontId="35" fillId="29" borderId="1334" applyNumberFormat="0" applyProtection="0">
      <alignment horizontal="left" vertical="center" indent="1"/>
    </xf>
    <xf numFmtId="0" fontId="35" fillId="45" borderId="1321" applyNumberFormat="0" applyProtection="0">
      <alignment horizontal="left" vertical="center" indent="1"/>
    </xf>
    <xf numFmtId="4" fontId="24" fillId="15" borderId="1326" applyNumberFormat="0" applyProtection="0">
      <alignment horizontal="right" vertical="center"/>
    </xf>
    <xf numFmtId="4" fontId="36" fillId="15" borderId="1333" applyNumberFormat="0" applyProtection="0">
      <alignment horizontal="right" vertical="center"/>
    </xf>
    <xf numFmtId="4" fontId="36" fillId="59" borderId="1321" applyNumberFormat="0" applyProtection="0">
      <alignment horizontal="left" vertical="center" indent="1"/>
    </xf>
    <xf numFmtId="4" fontId="36" fillId="59" borderId="1321" applyNumberFormat="0" applyProtection="0">
      <alignment horizontal="left" vertical="center" indent="1"/>
    </xf>
    <xf numFmtId="4" fontId="36" fillId="59" borderId="1321" applyNumberFormat="0" applyProtection="0">
      <alignment horizontal="left" vertical="center" indent="1"/>
    </xf>
    <xf numFmtId="4" fontId="36" fillId="18" borderId="1321" applyNumberFormat="0" applyProtection="0">
      <alignment horizontal="left" vertical="center" indent="1"/>
    </xf>
    <xf numFmtId="4" fontId="36" fillId="18" borderId="1321" applyNumberFormat="0" applyProtection="0">
      <alignment horizontal="left" vertical="center" indent="1"/>
    </xf>
    <xf numFmtId="4" fontId="36" fillId="18" borderId="1321" applyNumberFormat="0" applyProtection="0">
      <alignment horizontal="left" vertical="center" indent="1"/>
    </xf>
    <xf numFmtId="0" fontId="35" fillId="5" borderId="1333" applyNumberFormat="0" applyProtection="0">
      <alignment horizontal="left" vertical="center" indent="1"/>
    </xf>
    <xf numFmtId="0" fontId="35" fillId="5" borderId="1333" applyNumberFormat="0" applyProtection="0">
      <alignment horizontal="left" vertical="top" indent="1"/>
    </xf>
    <xf numFmtId="0" fontId="24" fillId="29" borderId="1333" applyNumberFormat="0" applyProtection="0">
      <alignment horizontal="left" vertical="top" indent="1"/>
    </xf>
    <xf numFmtId="0" fontId="35" fillId="4" borderId="1321" applyNumberFormat="0" applyProtection="0">
      <alignment horizontal="left" vertical="center" indent="1"/>
    </xf>
    <xf numFmtId="0" fontId="35" fillId="201" borderId="1333" applyNumberFormat="0" applyProtection="0">
      <alignment horizontal="left" vertical="center" indent="1"/>
    </xf>
    <xf numFmtId="0" fontId="35" fillId="4" borderId="1321" applyNumberFormat="0" applyProtection="0">
      <alignment horizontal="left" vertical="center" indent="1"/>
    </xf>
    <xf numFmtId="0" fontId="35" fillId="4" borderId="1321" applyNumberFormat="0" applyProtection="0">
      <alignment horizontal="left" vertical="center" indent="1"/>
    </xf>
    <xf numFmtId="0" fontId="35" fillId="201" borderId="1333" applyNumberFormat="0" applyProtection="0">
      <alignment horizontal="left" vertical="top" indent="1"/>
    </xf>
    <xf numFmtId="0" fontId="35" fillId="4" borderId="1321" applyNumberFormat="0" applyProtection="0">
      <alignment horizontal="left" vertical="center" indent="1"/>
    </xf>
    <xf numFmtId="0" fontId="35" fillId="2" borderId="1321" applyNumberFormat="0" applyProtection="0">
      <alignment horizontal="left" vertical="center" indent="1"/>
    </xf>
    <xf numFmtId="0" fontId="35" fillId="200" borderId="1333" applyNumberFormat="0" applyProtection="0">
      <alignment horizontal="left" vertical="center" indent="1"/>
    </xf>
    <xf numFmtId="0" fontId="35" fillId="2" borderId="1321" applyNumberFormat="0" applyProtection="0">
      <alignment horizontal="left" vertical="center" indent="1"/>
    </xf>
    <xf numFmtId="0" fontId="35" fillId="2" borderId="1321" applyNumberFormat="0" applyProtection="0">
      <alignment horizontal="left" vertical="center" indent="1"/>
    </xf>
    <xf numFmtId="0" fontId="35" fillId="200" borderId="1333" applyNumberFormat="0" applyProtection="0">
      <alignment horizontal="left" vertical="top" indent="1"/>
    </xf>
    <xf numFmtId="0" fontId="35" fillId="2" borderId="1321" applyNumberFormat="0" applyProtection="0">
      <alignment horizontal="left" vertical="center" indent="1"/>
    </xf>
    <xf numFmtId="0" fontId="35" fillId="45" borderId="1321" applyNumberFormat="0" applyProtection="0">
      <alignment horizontal="left" vertical="center" indent="1"/>
    </xf>
    <xf numFmtId="0" fontId="35" fillId="69" borderId="1333" applyNumberFormat="0" applyProtection="0">
      <alignment horizontal="left" vertical="center" indent="1"/>
    </xf>
    <xf numFmtId="0" fontId="35" fillId="45" borderId="1321" applyNumberFormat="0" applyProtection="0">
      <alignment horizontal="left" vertical="center" indent="1"/>
    </xf>
    <xf numFmtId="0" fontId="35" fillId="45" borderId="1321" applyNumberFormat="0" applyProtection="0">
      <alignment horizontal="left" vertical="center" indent="1"/>
    </xf>
    <xf numFmtId="0" fontId="35" fillId="69" borderId="1333" applyNumberFormat="0" applyProtection="0">
      <alignment horizontal="left" vertical="top" indent="1"/>
    </xf>
    <xf numFmtId="0" fontId="35" fillId="45" borderId="1321" applyNumberFormat="0" applyProtection="0">
      <alignment horizontal="left" vertical="center" indent="1"/>
    </xf>
    <xf numFmtId="0" fontId="97" fillId="29" borderId="1335" applyBorder="0"/>
    <xf numFmtId="0" fontId="97" fillId="29" borderId="1335" applyBorder="0"/>
    <xf numFmtId="0" fontId="97" fillId="29" borderId="1335" applyBorder="0"/>
    <xf numFmtId="4" fontId="36" fillId="7" borderId="1321" applyNumberFormat="0" applyProtection="0">
      <alignment vertical="center"/>
    </xf>
    <xf numFmtId="4" fontId="36" fillId="7" borderId="1321" applyNumberFormat="0" applyProtection="0">
      <alignment vertical="center"/>
    </xf>
    <xf numFmtId="4" fontId="36" fillId="7" borderId="1333" applyNumberFormat="0" applyProtection="0">
      <alignment vertical="center"/>
    </xf>
    <xf numFmtId="4" fontId="36" fillId="7" borderId="1321" applyNumberFormat="0" applyProtection="0">
      <alignment vertical="center"/>
    </xf>
    <xf numFmtId="4" fontId="36" fillId="7" borderId="1321" applyNumberFormat="0" applyProtection="0">
      <alignment vertical="center"/>
    </xf>
    <xf numFmtId="4" fontId="37" fillId="7" borderId="1321" applyNumberFormat="0" applyProtection="0">
      <alignment vertical="center"/>
    </xf>
    <xf numFmtId="4" fontId="37" fillId="7" borderId="1321" applyNumberFormat="0" applyProtection="0">
      <alignment vertical="center"/>
    </xf>
    <xf numFmtId="4" fontId="37" fillId="7" borderId="1333" applyNumberFormat="0" applyProtection="0">
      <alignment vertical="center"/>
    </xf>
    <xf numFmtId="4" fontId="37" fillId="7" borderId="1321" applyNumberFormat="0" applyProtection="0">
      <alignment vertical="center"/>
    </xf>
    <xf numFmtId="4" fontId="36" fillId="7" borderId="1321" applyNumberFormat="0" applyProtection="0">
      <alignment horizontal="left" vertical="center" indent="1"/>
    </xf>
    <xf numFmtId="4" fontId="36" fillId="7" borderId="1321" applyNumberFormat="0" applyProtection="0">
      <alignment horizontal="left" vertical="center" indent="1"/>
    </xf>
    <xf numFmtId="4" fontId="36" fillId="7" borderId="1333" applyNumberFormat="0" applyProtection="0">
      <alignment horizontal="left" vertical="center" indent="1"/>
    </xf>
    <xf numFmtId="4" fontId="36" fillId="7" borderId="1321" applyNumberFormat="0" applyProtection="0">
      <alignment horizontal="left" vertical="center" indent="1"/>
    </xf>
    <xf numFmtId="4" fontId="36" fillId="7" borderId="1321" applyNumberFormat="0" applyProtection="0">
      <alignment horizontal="left" vertical="center" indent="1"/>
    </xf>
    <xf numFmtId="4" fontId="36" fillId="7" borderId="1321" applyNumberFormat="0" applyProtection="0">
      <alignment horizontal="left" vertical="center" indent="1"/>
    </xf>
    <xf numFmtId="4" fontId="36" fillId="7" borderId="1321" applyNumberFormat="0" applyProtection="0">
      <alignment horizontal="left" vertical="center" indent="1"/>
    </xf>
    <xf numFmtId="0" fontId="36" fillId="7" borderId="1333" applyNumberFormat="0" applyProtection="0">
      <alignment horizontal="left" vertical="top" indent="1"/>
    </xf>
    <xf numFmtId="4" fontId="36" fillId="7" borderId="1321" applyNumberFormat="0" applyProtection="0">
      <alignment horizontal="left" vertical="center" indent="1"/>
    </xf>
    <xf numFmtId="4" fontId="36" fillId="7" borderId="1321" applyNumberFormat="0" applyProtection="0">
      <alignment horizontal="left" vertical="center" indent="1"/>
    </xf>
    <xf numFmtId="4" fontId="36" fillId="59" borderId="1321" applyNumberFormat="0" applyProtection="0">
      <alignment horizontal="right" vertical="center"/>
    </xf>
    <xf numFmtId="4" fontId="36" fillId="13" borderId="1333" applyNumberFormat="0" applyProtection="0">
      <alignment horizontal="right" vertical="center"/>
    </xf>
    <xf numFmtId="4" fontId="37" fillId="59" borderId="1321" applyNumberFormat="0" applyProtection="0">
      <alignment horizontal="right" vertical="center"/>
    </xf>
    <xf numFmtId="4" fontId="37" fillId="13" borderId="1333" applyNumberFormat="0" applyProtection="0">
      <alignment horizontal="right" vertical="center"/>
    </xf>
    <xf numFmtId="0" fontId="35" fillId="45" borderId="1321" applyNumberFormat="0" applyProtection="0">
      <alignment horizontal="left" vertical="center" indent="1"/>
    </xf>
    <xf numFmtId="4" fontId="36" fillId="15" borderId="1333" applyNumberFormat="0" applyProtection="0">
      <alignment horizontal="left" vertical="center" indent="1"/>
    </xf>
    <xf numFmtId="0" fontId="35" fillId="45" borderId="1321" applyNumberFormat="0" applyProtection="0">
      <alignment horizontal="left" vertical="center" indent="1"/>
    </xf>
    <xf numFmtId="4" fontId="24" fillId="26" borderId="1326" applyNumberFormat="0" applyProtection="0">
      <alignment horizontal="left" vertical="center" indent="1"/>
    </xf>
    <xf numFmtId="0" fontId="35" fillId="45" borderId="1321" applyNumberFormat="0" applyProtection="0">
      <alignment horizontal="left" vertical="center" indent="1"/>
    </xf>
    <xf numFmtId="0" fontId="35" fillId="45" borderId="1321" applyNumberFormat="0" applyProtection="0">
      <alignment horizontal="left" vertical="center" indent="1"/>
    </xf>
    <xf numFmtId="0" fontId="36" fillId="201" borderId="1333" applyNumberFormat="0" applyProtection="0">
      <alignment horizontal="left" vertical="top" indent="1"/>
    </xf>
    <xf numFmtId="0" fontId="35" fillId="45" borderId="1321" applyNumberFormat="0" applyProtection="0">
      <alignment horizontal="left" vertical="center" indent="1"/>
    </xf>
    <xf numFmtId="0" fontId="24" fillId="203" borderId="1319"/>
    <xf numFmtId="0" fontId="24" fillId="203" borderId="1319"/>
    <xf numFmtId="4" fontId="42" fillId="59" borderId="1321" applyNumberFormat="0" applyProtection="0">
      <alignment horizontal="right" vertical="center"/>
    </xf>
    <xf numFmtId="4" fontId="42" fillId="59" borderId="1321" applyNumberFormat="0" applyProtection="0">
      <alignment horizontal="right" vertical="center"/>
    </xf>
    <xf numFmtId="4" fontId="42" fillId="13" borderId="1333" applyNumberFormat="0" applyProtection="0">
      <alignment horizontal="right" vertical="center"/>
    </xf>
    <xf numFmtId="4" fontId="42" fillId="59" borderId="1321" applyNumberFormat="0" applyProtection="0">
      <alignment horizontal="right" vertical="center"/>
    </xf>
    <xf numFmtId="0" fontId="35" fillId="0" borderId="1336" applyNumberFormat="0" applyFont="0" applyFill="0" applyBorder="0" applyAlignment="0" applyProtection="0"/>
    <xf numFmtId="0" fontId="35" fillId="0" borderId="1336" applyNumberFormat="0" applyFont="0" applyFill="0" applyBorder="0" applyAlignment="0" applyProtection="0"/>
    <xf numFmtId="0" fontId="35" fillId="0" borderId="1336" applyNumberFormat="0" applyFont="0" applyFill="0" applyBorder="0" applyAlignment="0" applyProtection="0"/>
    <xf numFmtId="0" fontId="209" fillId="155" borderId="1321" applyNumberFormat="0" applyAlignment="0" applyProtection="0"/>
    <xf numFmtId="0" fontId="316" fillId="11" borderId="1326" applyNumberFormat="0" applyAlignment="0" applyProtection="0"/>
    <xf numFmtId="0" fontId="210" fillId="0" borderId="1337" applyNumberFormat="0" applyFill="0" applyAlignment="0" applyProtection="0"/>
    <xf numFmtId="4" fontId="36" fillId="35" borderId="1340" applyNumberFormat="0" applyProtection="0">
      <alignment vertical="center"/>
    </xf>
    <xf numFmtId="4" fontId="37" fillId="35" borderId="1340" applyNumberFormat="0" applyProtection="0">
      <alignment vertical="center"/>
    </xf>
    <xf numFmtId="4" fontId="36" fillId="35" borderId="1340" applyNumberFormat="0" applyProtection="0">
      <alignment horizontal="left" vertical="center" indent="1"/>
    </xf>
    <xf numFmtId="4" fontId="36" fillId="35" borderId="1340" applyNumberFormat="0" applyProtection="0">
      <alignment horizontal="left" vertical="center" indent="1"/>
    </xf>
    <xf numFmtId="0" fontId="35" fillId="45" borderId="1340" applyNumberFormat="0" applyProtection="0">
      <alignment horizontal="left" vertical="center" indent="1"/>
    </xf>
    <xf numFmtId="4" fontId="36" fillId="48" borderId="1340" applyNumberFormat="0" applyProtection="0">
      <alignment horizontal="right" vertical="center"/>
    </xf>
    <xf numFmtId="4" fontId="36" fillId="50" borderId="1340" applyNumberFormat="0" applyProtection="0">
      <alignment horizontal="right" vertical="center"/>
    </xf>
    <xf numFmtId="4" fontId="36" fillId="49" borderId="1340" applyNumberFormat="0" applyProtection="0">
      <alignment horizontal="right" vertical="center"/>
    </xf>
    <xf numFmtId="4" fontId="36" fillId="51" borderId="1340" applyNumberFormat="0" applyProtection="0">
      <alignment horizontal="right" vertical="center"/>
    </xf>
    <xf numFmtId="4" fontId="36" fillId="52" borderId="1340" applyNumberFormat="0" applyProtection="0">
      <alignment horizontal="right" vertical="center"/>
    </xf>
    <xf numFmtId="4" fontId="36" fillId="53" borderId="1340" applyNumberFormat="0" applyProtection="0">
      <alignment horizontal="right" vertical="center"/>
    </xf>
    <xf numFmtId="4" fontId="36" fillId="54" borderId="1340" applyNumberFormat="0" applyProtection="0">
      <alignment horizontal="right" vertical="center"/>
    </xf>
    <xf numFmtId="4" fontId="36" fillId="55" borderId="1340" applyNumberFormat="0" applyProtection="0">
      <alignment horizontal="right" vertical="center"/>
    </xf>
    <xf numFmtId="4" fontId="36" fillId="3" borderId="1340" applyNumberFormat="0" applyProtection="0">
      <alignment horizontal="right" vertical="center"/>
    </xf>
    <xf numFmtId="4" fontId="38" fillId="56" borderId="1340" applyNumberFormat="0" applyProtection="0">
      <alignment horizontal="left" vertical="center" indent="1"/>
    </xf>
    <xf numFmtId="4" fontId="36" fillId="59" borderId="1341" applyNumberFormat="0" applyProtection="0">
      <alignment horizontal="left" vertical="center" indent="1"/>
    </xf>
    <xf numFmtId="0" fontId="35" fillId="45" borderId="1340" applyNumberFormat="0" applyProtection="0">
      <alignment horizontal="left" vertical="center" indent="1"/>
    </xf>
    <xf numFmtId="4" fontId="36" fillId="59" borderId="1340" applyNumberFormat="0" applyProtection="0">
      <alignment horizontal="left" vertical="center" indent="1"/>
    </xf>
    <xf numFmtId="4" fontId="36" fillId="59" borderId="1340" applyNumberFormat="0" applyProtection="0">
      <alignment horizontal="left" vertical="center" indent="1"/>
    </xf>
    <xf numFmtId="4" fontId="36" fillId="100" borderId="1340" applyNumberFormat="0" applyProtection="0">
      <alignment horizontal="left" vertical="center" indent="1"/>
    </xf>
    <xf numFmtId="4" fontId="36" fillId="18" borderId="1340" applyNumberFormat="0" applyProtection="0">
      <alignment horizontal="left" vertical="center" indent="1"/>
    </xf>
    <xf numFmtId="0" fontId="35" fillId="100" borderId="1340" applyNumberFormat="0" applyProtection="0">
      <alignment horizontal="left" vertical="center" indent="1"/>
    </xf>
    <xf numFmtId="0" fontId="35" fillId="18" borderId="1340" applyNumberFormat="0" applyProtection="0">
      <alignment horizontal="left" vertical="center" indent="1"/>
    </xf>
    <xf numFmtId="0" fontId="35" fillId="100" borderId="1340" applyNumberFormat="0" applyProtection="0">
      <alignment horizontal="left" vertical="center" indent="1"/>
    </xf>
    <xf numFmtId="0" fontId="35" fillId="18" borderId="1340" applyNumberFormat="0" applyProtection="0">
      <alignment horizontal="left" vertical="center" indent="1"/>
    </xf>
    <xf numFmtId="0" fontId="35" fillId="4" borderId="1340" applyNumberFormat="0" applyProtection="0">
      <alignment horizontal="left" vertical="center" indent="1"/>
    </xf>
    <xf numFmtId="0" fontId="35" fillId="4" borderId="1340" applyNumberFormat="0" applyProtection="0">
      <alignment horizontal="left" vertical="center" indent="1"/>
    </xf>
    <xf numFmtId="0" fontId="35" fillId="2" borderId="1340" applyNumberFormat="0" applyProtection="0">
      <alignment horizontal="left" vertical="center" indent="1"/>
    </xf>
    <xf numFmtId="0" fontId="35" fillId="2" borderId="1340" applyNumberFormat="0" applyProtection="0">
      <alignment horizontal="left" vertical="center" indent="1"/>
    </xf>
    <xf numFmtId="0" fontId="35" fillId="45" borderId="1340" applyNumberFormat="0" applyProtection="0">
      <alignment horizontal="left" vertical="center" indent="1"/>
    </xf>
    <xf numFmtId="0" fontId="35" fillId="45" borderId="1340" applyNumberFormat="0" applyProtection="0">
      <alignment horizontal="left" vertical="center" indent="1"/>
    </xf>
    <xf numFmtId="4" fontId="36" fillId="7" borderId="1340" applyNumberFormat="0" applyProtection="0">
      <alignment vertical="center"/>
    </xf>
    <xf numFmtId="4" fontId="37" fillId="7" borderId="1340" applyNumberFormat="0" applyProtection="0">
      <alignment vertical="center"/>
    </xf>
    <xf numFmtId="4" fontId="36" fillId="7" borderId="1340" applyNumberFormat="0" applyProtection="0">
      <alignment horizontal="left" vertical="center" indent="1"/>
    </xf>
    <xf numFmtId="4" fontId="36" fillId="7" borderId="1340" applyNumberFormat="0" applyProtection="0">
      <alignment horizontal="left" vertical="center" indent="1"/>
    </xf>
    <xf numFmtId="4" fontId="36" fillId="59" borderId="1340" applyNumberFormat="0" applyProtection="0">
      <alignment horizontal="right" vertical="center"/>
    </xf>
    <xf numFmtId="4" fontId="37" fillId="59" borderId="1340" applyNumberFormat="0" applyProtection="0">
      <alignment horizontal="right" vertical="center"/>
    </xf>
    <xf numFmtId="0" fontId="35" fillId="45" borderId="1340" applyNumberFormat="0" applyProtection="0">
      <alignment horizontal="left" vertical="center" indent="1"/>
    </xf>
    <xf numFmtId="0" fontId="35" fillId="45" borderId="1340" applyNumberFormat="0" applyProtection="0">
      <alignment horizontal="left" vertical="center" indent="1"/>
    </xf>
    <xf numFmtId="4" fontId="42" fillId="59" borderId="1340" applyNumberFormat="0" applyProtection="0">
      <alignment horizontal="right" vertical="center"/>
    </xf>
    <xf numFmtId="0" fontId="24" fillId="0" borderId="1343" applyFont="0" applyFill="0" applyBorder="0" applyAlignment="0"/>
    <xf numFmtId="0" fontId="243" fillId="155" borderId="1340" applyNumberFormat="0" applyAlignment="0" applyProtection="0"/>
    <xf numFmtId="0" fontId="209" fillId="155" borderId="1340" applyNumberFormat="0" applyAlignment="0" applyProtection="0"/>
    <xf numFmtId="0" fontId="245" fillId="155" borderId="1344" applyNumberFormat="0" applyAlignment="0" applyProtection="0"/>
    <xf numFmtId="0" fontId="246" fillId="155" borderId="1344" applyNumberFormat="0" applyAlignment="0" applyProtection="0"/>
    <xf numFmtId="0" fontId="247" fillId="22" borderId="1345" applyNumberFormat="0" applyAlignment="0" applyProtection="0"/>
    <xf numFmtId="202" fontId="250" fillId="0" borderId="1346" applyAlignment="0" applyProtection="0"/>
    <xf numFmtId="203" fontId="250" fillId="0" borderId="1346" applyAlignment="0" applyProtection="0"/>
    <xf numFmtId="203" fontId="250" fillId="0" borderId="1346" applyAlignment="0" applyProtection="0"/>
    <xf numFmtId="0" fontId="246" fillId="155" borderId="1344" applyNumberFormat="0" applyAlignment="0" applyProtection="0"/>
    <xf numFmtId="0" fontId="255" fillId="186" borderId="1345" applyNumberFormat="0" applyAlignment="0" applyProtection="0"/>
    <xf numFmtId="0" fontId="255" fillId="186" borderId="1345" applyNumberFormat="0" applyAlignment="0" applyProtection="0"/>
    <xf numFmtId="3" fontId="42" fillId="17" borderId="1338" applyFont="0" applyFill="0" applyProtection="0">
      <alignment horizontal="right"/>
    </xf>
    <xf numFmtId="0" fontId="36" fillId="10" borderId="1348" applyNumberFormat="0" applyFont="0" applyAlignment="0" applyProtection="0"/>
    <xf numFmtId="0" fontId="265" fillId="0" borderId="1347" applyNumberFormat="0" applyFill="0" applyBorder="0" applyAlignment="0" applyProtection="0">
      <alignment horizontal="center"/>
      <protection locked="0"/>
    </xf>
    <xf numFmtId="0" fontId="267" fillId="189" borderId="1343" applyNumberFormat="0" applyBorder="0">
      <alignment horizontal="left"/>
    </xf>
    <xf numFmtId="0" fontId="269" fillId="190" borderId="1338" applyNumberFormat="0" applyBorder="0" applyAlignment="0">
      <alignment horizontal="center"/>
      <protection locked="0"/>
    </xf>
    <xf numFmtId="0" fontId="269" fillId="190" borderId="1338" applyNumberFormat="0" applyBorder="0" applyAlignment="0">
      <alignment horizontal="center"/>
      <protection locked="0"/>
    </xf>
    <xf numFmtId="3" fontId="270" fillId="191" borderId="1347" applyNumberFormat="0" applyBorder="0" applyAlignment="0" applyProtection="0">
      <protection hidden="1"/>
    </xf>
    <xf numFmtId="0" fontId="271" fillId="22" borderId="1344" applyNumberFormat="0" applyAlignment="0" applyProtection="0"/>
    <xf numFmtId="0" fontId="208" fillId="22" borderId="1344" applyNumberFormat="0" applyAlignment="0" applyProtection="0"/>
    <xf numFmtId="0" fontId="276" fillId="182" borderId="1345" applyNumberFormat="0" applyAlignment="0" applyProtection="0"/>
    <xf numFmtId="0" fontId="208" fillId="22" borderId="1344" applyNumberFormat="0" applyAlignment="0" applyProtection="0"/>
    <xf numFmtId="0" fontId="277" fillId="0" borderId="1349" applyNumberFormat="0" applyFill="0" applyAlignment="0" applyProtection="0"/>
    <xf numFmtId="0" fontId="210" fillId="0" borderId="1349" applyNumberFormat="0" applyFill="0" applyAlignment="0" applyProtection="0"/>
    <xf numFmtId="0" fontId="65" fillId="4" borderId="1342" applyAlignment="0" applyProtection="0"/>
    <xf numFmtId="0" fontId="35" fillId="2" borderId="1338" applyNumberFormat="0" applyFont="0" applyBorder="0" applyAlignment="0" applyProtection="0">
      <alignment horizontal="center"/>
    </xf>
    <xf numFmtId="0" fontId="291" fillId="0" borderId="1342">
      <alignment horizontal="left" vertical="center"/>
    </xf>
    <xf numFmtId="0" fontId="295" fillId="8" borderId="1338">
      <alignment horizontal="center" wrapText="1"/>
    </xf>
    <xf numFmtId="3" fontId="35" fillId="64" borderId="1338" applyFont="0" applyProtection="0">
      <alignment horizontal="right"/>
    </xf>
    <xf numFmtId="10" fontId="35" fillId="64" borderId="1338" applyFont="0" applyProtection="0">
      <alignment horizontal="right"/>
    </xf>
    <xf numFmtId="9" fontId="35" fillId="64" borderId="1338" applyFont="0" applyProtection="0">
      <alignment horizontal="right"/>
    </xf>
    <xf numFmtId="0" fontId="35" fillId="64" borderId="1339" applyNumberFormat="0" applyFont="0" applyBorder="0" applyAlignment="0" applyProtection="0">
      <alignment horizontal="left"/>
    </xf>
    <xf numFmtId="10" fontId="24" fillId="7" borderId="1338" applyNumberFormat="0" applyBorder="0" applyAlignment="0" applyProtection="0"/>
    <xf numFmtId="10" fontId="24" fillId="7" borderId="1338" applyNumberFormat="0" applyBorder="0" applyAlignment="0" applyProtection="0"/>
    <xf numFmtId="0" fontId="276" fillId="182" borderId="1345" applyNumberFormat="0" applyAlignment="0" applyProtection="0"/>
    <xf numFmtId="0" fontId="35" fillId="10" borderId="1350" applyNumberFormat="0" applyFont="0" applyAlignment="0" applyProtection="0"/>
    <xf numFmtId="0" fontId="301" fillId="11" borderId="1340" applyNumberFormat="0" applyAlignment="0" applyProtection="0"/>
    <xf numFmtId="0" fontId="24" fillId="181" borderId="1345" applyNumberFormat="0" applyFont="0" applyAlignment="0" applyProtection="0"/>
    <xf numFmtId="0" fontId="24" fillId="181" borderId="1345" applyNumberFormat="0" applyFont="0" applyAlignment="0" applyProtection="0"/>
    <xf numFmtId="0" fontId="35" fillId="160" borderId="1351" applyNumberFormat="0" applyFont="0" applyAlignment="0" applyProtection="0"/>
    <xf numFmtId="0" fontId="35" fillId="10" borderId="1344" applyNumberFormat="0" applyFont="0" applyAlignment="0" applyProtection="0"/>
    <xf numFmtId="0" fontId="35" fillId="10" borderId="1348" applyNumberFormat="0" applyFont="0" applyAlignment="0" applyProtection="0"/>
    <xf numFmtId="0" fontId="35" fillId="181" borderId="1348" applyNumberFormat="0" applyFont="0" applyAlignment="0" applyProtection="0"/>
    <xf numFmtId="0" fontId="237" fillId="10" borderId="1348" applyNumberFormat="0" applyFont="0" applyAlignment="0" applyProtection="0"/>
    <xf numFmtId="0" fontId="35" fillId="10" borderId="1348" applyNumberFormat="0" applyFont="0" applyAlignment="0" applyProtection="0"/>
    <xf numFmtId="0" fontId="307" fillId="0" borderId="1349" applyNumberFormat="0" applyFill="0" applyAlignment="0" applyProtection="0"/>
    <xf numFmtId="0" fontId="209" fillId="186" borderId="1340" applyNumberFormat="0" applyAlignment="0" applyProtection="0"/>
    <xf numFmtId="0" fontId="209" fillId="186" borderId="1340" applyNumberFormat="0" applyAlignment="0" applyProtection="0"/>
    <xf numFmtId="0" fontId="209" fillId="155" borderId="1340" applyNumberFormat="0" applyAlignment="0" applyProtection="0"/>
    <xf numFmtId="4" fontId="36" fillId="35" borderId="1340" applyNumberFormat="0" applyProtection="0">
      <alignment vertical="center"/>
    </xf>
    <xf numFmtId="4" fontId="38" fillId="25" borderId="1352" applyNumberFormat="0" applyProtection="0">
      <alignment vertical="center"/>
    </xf>
    <xf numFmtId="4" fontId="37" fillId="35" borderId="1340" applyNumberFormat="0" applyProtection="0">
      <alignment vertical="center"/>
    </xf>
    <xf numFmtId="4" fontId="310" fillId="35" borderId="1352" applyNumberFormat="0" applyProtection="0">
      <alignment vertical="center"/>
    </xf>
    <xf numFmtId="4" fontId="36" fillId="35" borderId="1340" applyNumberFormat="0" applyProtection="0">
      <alignment horizontal="left" vertical="center" indent="1"/>
    </xf>
    <xf numFmtId="4" fontId="38" fillId="35" borderId="1352" applyNumberFormat="0" applyProtection="0">
      <alignment horizontal="left" vertical="center" indent="1"/>
    </xf>
    <xf numFmtId="4" fontId="36" fillId="35" borderId="1340" applyNumberFormat="0" applyProtection="0">
      <alignment horizontal="left" vertical="center" indent="1"/>
    </xf>
    <xf numFmtId="4" fontId="36" fillId="35" borderId="1340" applyNumberFormat="0" applyProtection="0">
      <alignment horizontal="left" vertical="center" indent="1"/>
    </xf>
    <xf numFmtId="0" fontId="38" fillId="35" borderId="1352" applyNumberFormat="0" applyProtection="0">
      <alignment horizontal="left" vertical="top" indent="1"/>
    </xf>
    <xf numFmtId="4" fontId="36" fillId="35" borderId="1340" applyNumberFormat="0" applyProtection="0">
      <alignment horizontal="left" vertical="center" indent="1"/>
    </xf>
    <xf numFmtId="4" fontId="36" fillId="35" borderId="1340" applyNumberFormat="0" applyProtection="0">
      <alignment horizontal="left" vertical="center" indent="1"/>
    </xf>
    <xf numFmtId="0" fontId="35" fillId="45" borderId="1340" applyNumberFormat="0" applyProtection="0">
      <alignment horizontal="left" vertical="center" indent="1"/>
    </xf>
    <xf numFmtId="4" fontId="24" fillId="26" borderId="1345" applyNumberFormat="0" applyProtection="0">
      <alignment horizontal="left" vertical="center" indent="1"/>
    </xf>
    <xf numFmtId="4" fontId="24" fillId="26" borderId="1345" applyNumberFormat="0" applyProtection="0">
      <alignment horizontal="left" vertical="center" indent="1"/>
    </xf>
    <xf numFmtId="4" fontId="36" fillId="48" borderId="1340" applyNumberFormat="0" applyProtection="0">
      <alignment horizontal="right" vertical="center"/>
    </xf>
    <xf numFmtId="4" fontId="36" fillId="48" borderId="1340" applyNumberFormat="0" applyProtection="0">
      <alignment horizontal="right" vertical="center"/>
    </xf>
    <xf numFmtId="4" fontId="36" fillId="12" borderId="1352" applyNumberFormat="0" applyProtection="0">
      <alignment horizontal="right" vertical="center"/>
    </xf>
    <xf numFmtId="4" fontId="36" fillId="48" borderId="1340" applyNumberFormat="0" applyProtection="0">
      <alignment horizontal="right" vertical="center"/>
    </xf>
    <xf numFmtId="4" fontId="36" fillId="48" borderId="1340" applyNumberFormat="0" applyProtection="0">
      <alignment horizontal="right" vertical="center"/>
    </xf>
    <xf numFmtId="4" fontId="36" fillId="50" borderId="1340" applyNumberFormat="0" applyProtection="0">
      <alignment horizontal="right" vertical="center"/>
    </xf>
    <xf numFmtId="4" fontId="36" fillId="50" borderId="1340" applyNumberFormat="0" applyProtection="0">
      <alignment horizontal="right" vertical="center"/>
    </xf>
    <xf numFmtId="4" fontId="36" fillId="154" borderId="1352" applyNumberFormat="0" applyProtection="0">
      <alignment horizontal="right" vertical="center"/>
    </xf>
    <xf numFmtId="4" fontId="36" fillId="50" borderId="1340" applyNumberFormat="0" applyProtection="0">
      <alignment horizontal="right" vertical="center"/>
    </xf>
    <xf numFmtId="4" fontId="36" fillId="50" borderId="1340" applyNumberFormat="0" applyProtection="0">
      <alignment horizontal="right" vertical="center"/>
    </xf>
    <xf numFmtId="4" fontId="36" fillId="49" borderId="1340" applyNumberFormat="0" applyProtection="0">
      <alignment horizontal="right" vertical="center"/>
    </xf>
    <xf numFmtId="4" fontId="36" fillId="49" borderId="1340" applyNumberFormat="0" applyProtection="0">
      <alignment horizontal="right" vertical="center"/>
    </xf>
    <xf numFmtId="4" fontId="36" fillId="31" borderId="1352" applyNumberFormat="0" applyProtection="0">
      <alignment horizontal="right" vertical="center"/>
    </xf>
    <xf numFmtId="4" fontId="36" fillId="49" borderId="1340" applyNumberFormat="0" applyProtection="0">
      <alignment horizontal="right" vertical="center"/>
    </xf>
    <xf numFmtId="4" fontId="36" fillId="49" borderId="1340" applyNumberFormat="0" applyProtection="0">
      <alignment horizontal="right" vertical="center"/>
    </xf>
    <xf numFmtId="4" fontId="36" fillId="51" borderId="1340" applyNumberFormat="0" applyProtection="0">
      <alignment horizontal="right" vertical="center"/>
    </xf>
    <xf numFmtId="4" fontId="36" fillId="51" borderId="1340" applyNumberFormat="0" applyProtection="0">
      <alignment horizontal="right" vertical="center"/>
    </xf>
    <xf numFmtId="4" fontId="36" fillId="32" borderId="1352" applyNumberFormat="0" applyProtection="0">
      <alignment horizontal="right" vertical="center"/>
    </xf>
    <xf numFmtId="4" fontId="36" fillId="51" borderId="1340" applyNumberFormat="0" applyProtection="0">
      <alignment horizontal="right" vertical="center"/>
    </xf>
    <xf numFmtId="4" fontId="36" fillId="51" borderId="1340" applyNumberFormat="0" applyProtection="0">
      <alignment horizontal="right" vertical="center"/>
    </xf>
    <xf numFmtId="4" fontId="36" fillId="52" borderId="1340" applyNumberFormat="0" applyProtection="0">
      <alignment horizontal="right" vertical="center"/>
    </xf>
    <xf numFmtId="4" fontId="36" fillId="52" borderId="1340" applyNumberFormat="0" applyProtection="0">
      <alignment horizontal="right" vertical="center"/>
    </xf>
    <xf numFmtId="4" fontId="36" fillId="163" borderId="1352" applyNumberFormat="0" applyProtection="0">
      <alignment horizontal="right" vertical="center"/>
    </xf>
    <xf numFmtId="4" fontId="36" fillId="52" borderId="1340" applyNumberFormat="0" applyProtection="0">
      <alignment horizontal="right" vertical="center"/>
    </xf>
    <xf numFmtId="4" fontId="36" fillId="52" borderId="1340" applyNumberFormat="0" applyProtection="0">
      <alignment horizontal="right" vertical="center"/>
    </xf>
    <xf numFmtId="4" fontId="36" fillId="53" borderId="1340" applyNumberFormat="0" applyProtection="0">
      <alignment horizontal="right" vertical="center"/>
    </xf>
    <xf numFmtId="4" fontId="36" fillId="53" borderId="1340" applyNumberFormat="0" applyProtection="0">
      <alignment horizontal="right" vertical="center"/>
    </xf>
    <xf numFmtId="4" fontId="36" fillId="185" borderId="1352" applyNumberFormat="0" applyProtection="0">
      <alignment horizontal="right" vertical="center"/>
    </xf>
    <xf numFmtId="4" fontId="36" fillId="53" borderId="1340" applyNumberFormat="0" applyProtection="0">
      <alignment horizontal="right" vertical="center"/>
    </xf>
    <xf numFmtId="4" fontId="36" fillId="53" borderId="1340" applyNumberFormat="0" applyProtection="0">
      <alignment horizontal="right" vertical="center"/>
    </xf>
    <xf numFmtId="4" fontId="36" fillId="54" borderId="1340" applyNumberFormat="0" applyProtection="0">
      <alignment horizontal="right" vertical="center"/>
    </xf>
    <xf numFmtId="4" fontId="36" fillId="54" borderId="1340" applyNumberFormat="0" applyProtection="0">
      <alignment horizontal="right" vertical="center"/>
    </xf>
    <xf numFmtId="4" fontId="36" fillId="21" borderId="1352" applyNumberFormat="0" applyProtection="0">
      <alignment horizontal="right" vertical="center"/>
    </xf>
    <xf numFmtId="4" fontId="36" fillId="54" borderId="1340" applyNumberFormat="0" applyProtection="0">
      <alignment horizontal="right" vertical="center"/>
    </xf>
    <xf numFmtId="4" fontId="36" fillId="54" borderId="1340" applyNumberFormat="0" applyProtection="0">
      <alignment horizontal="right" vertical="center"/>
    </xf>
    <xf numFmtId="4" fontId="36" fillId="55" borderId="1340" applyNumberFormat="0" applyProtection="0">
      <alignment horizontal="right" vertical="center"/>
    </xf>
    <xf numFmtId="4" fontId="36" fillId="55" borderId="1340" applyNumberFormat="0" applyProtection="0">
      <alignment horizontal="right" vertical="center"/>
    </xf>
    <xf numFmtId="4" fontId="36" fillId="41" borderId="1352" applyNumberFormat="0" applyProtection="0">
      <alignment horizontal="right" vertical="center"/>
    </xf>
    <xf numFmtId="4" fontId="36" fillId="55" borderId="1340" applyNumberFormat="0" applyProtection="0">
      <alignment horizontal="right" vertical="center"/>
    </xf>
    <xf numFmtId="4" fontId="36" fillId="55" borderId="1340" applyNumberFormat="0" applyProtection="0">
      <alignment horizontal="right" vertical="center"/>
    </xf>
    <xf numFmtId="4" fontId="36" fillId="3" borderId="1340" applyNumberFormat="0" applyProtection="0">
      <alignment horizontal="right" vertical="center"/>
    </xf>
    <xf numFmtId="4" fontId="36" fillId="3" borderId="1340" applyNumberFormat="0" applyProtection="0">
      <alignment horizontal="right" vertical="center"/>
    </xf>
    <xf numFmtId="4" fontId="36" fillId="24" borderId="1352" applyNumberFormat="0" applyProtection="0">
      <alignment horizontal="right" vertical="center"/>
    </xf>
    <xf numFmtId="4" fontId="36" fillId="3" borderId="1340" applyNumberFormat="0" applyProtection="0">
      <alignment horizontal="right" vertical="center"/>
    </xf>
    <xf numFmtId="4" fontId="36" fillId="3" borderId="1340" applyNumberFormat="0" applyProtection="0">
      <alignment horizontal="right" vertical="center"/>
    </xf>
    <xf numFmtId="4" fontId="38" fillId="56" borderId="1340" applyNumberFormat="0" applyProtection="0">
      <alignment horizontal="left" vertical="center" indent="1"/>
    </xf>
    <xf numFmtId="4" fontId="38" fillId="56" borderId="1340" applyNumberFormat="0" applyProtection="0">
      <alignment horizontal="left" vertical="center" indent="1"/>
    </xf>
    <xf numFmtId="4" fontId="38" fillId="56" borderId="1340" applyNumberFormat="0" applyProtection="0">
      <alignment horizontal="left" vertical="center" indent="1"/>
    </xf>
    <xf numFmtId="4" fontId="36" fillId="59" borderId="1341" applyNumberFormat="0" applyProtection="0">
      <alignment horizontal="left" vertical="center" indent="1"/>
    </xf>
    <xf numFmtId="4" fontId="36" fillId="59" borderId="1341" applyNumberFormat="0" applyProtection="0">
      <alignment horizontal="left" vertical="center" indent="1"/>
    </xf>
    <xf numFmtId="4" fontId="36" fillId="59" borderId="1341" applyNumberFormat="0" applyProtection="0">
      <alignment horizontal="left" vertical="center" indent="1"/>
    </xf>
    <xf numFmtId="4" fontId="36" fillId="59" borderId="1341" applyNumberFormat="0" applyProtection="0">
      <alignment horizontal="left" vertical="center" indent="1"/>
    </xf>
    <xf numFmtId="4" fontId="35" fillId="29" borderId="1353" applyNumberFormat="0" applyProtection="0">
      <alignment horizontal="left" vertical="center" indent="1"/>
    </xf>
    <xf numFmtId="0" fontId="35" fillId="45" borderId="1340" applyNumberFormat="0" applyProtection="0">
      <alignment horizontal="left" vertical="center" indent="1"/>
    </xf>
    <xf numFmtId="4" fontId="24" fillId="15" borderId="1345" applyNumberFormat="0" applyProtection="0">
      <alignment horizontal="right" vertical="center"/>
    </xf>
    <xf numFmtId="4" fontId="36" fillId="15" borderId="1352" applyNumberFormat="0" applyProtection="0">
      <alignment horizontal="right" vertical="center"/>
    </xf>
    <xf numFmtId="4" fontId="36" fillId="59" borderId="1340" applyNumberFormat="0" applyProtection="0">
      <alignment horizontal="left" vertical="center" indent="1"/>
    </xf>
    <xf numFmtId="4" fontId="36" fillId="59" borderId="1340" applyNumberFormat="0" applyProtection="0">
      <alignment horizontal="left" vertical="center" indent="1"/>
    </xf>
    <xf numFmtId="4" fontId="36" fillId="59" borderId="1340" applyNumberFormat="0" applyProtection="0">
      <alignment horizontal="left" vertical="center" indent="1"/>
    </xf>
    <xf numFmtId="4" fontId="36" fillId="18" borderId="1340" applyNumberFormat="0" applyProtection="0">
      <alignment horizontal="left" vertical="center" indent="1"/>
    </xf>
    <xf numFmtId="4" fontId="36" fillId="18" borderId="1340" applyNumberFormat="0" applyProtection="0">
      <alignment horizontal="left" vertical="center" indent="1"/>
    </xf>
    <xf numFmtId="4" fontId="36" fillId="18" borderId="1340" applyNumberFormat="0" applyProtection="0">
      <alignment horizontal="left" vertical="center" indent="1"/>
    </xf>
    <xf numFmtId="0" fontId="35" fillId="5" borderId="1352" applyNumberFormat="0" applyProtection="0">
      <alignment horizontal="left" vertical="center" indent="1"/>
    </xf>
    <xf numFmtId="0" fontId="35" fillId="5" borderId="1352" applyNumberFormat="0" applyProtection="0">
      <alignment horizontal="left" vertical="top" indent="1"/>
    </xf>
    <xf numFmtId="0" fontId="24" fillId="29" borderId="1352" applyNumberFormat="0" applyProtection="0">
      <alignment horizontal="left" vertical="top" indent="1"/>
    </xf>
    <xf numFmtId="0" fontId="35" fillId="4" borderId="1340" applyNumberFormat="0" applyProtection="0">
      <alignment horizontal="left" vertical="center" indent="1"/>
    </xf>
    <xf numFmtId="0" fontId="35" fillId="201" borderId="1352" applyNumberFormat="0" applyProtection="0">
      <alignment horizontal="left" vertical="center" indent="1"/>
    </xf>
    <xf numFmtId="0" fontId="35" fillId="4" borderId="1340" applyNumberFormat="0" applyProtection="0">
      <alignment horizontal="left" vertical="center" indent="1"/>
    </xf>
    <xf numFmtId="0" fontId="35" fillId="4" borderId="1340" applyNumberFormat="0" applyProtection="0">
      <alignment horizontal="left" vertical="center" indent="1"/>
    </xf>
    <xf numFmtId="0" fontId="35" fillId="201" borderId="1352" applyNumberFormat="0" applyProtection="0">
      <alignment horizontal="left" vertical="top" indent="1"/>
    </xf>
    <xf numFmtId="0" fontId="35" fillId="4" borderId="1340" applyNumberFormat="0" applyProtection="0">
      <alignment horizontal="left" vertical="center" indent="1"/>
    </xf>
    <xf numFmtId="0" fontId="35" fillId="2" borderId="1340" applyNumberFormat="0" applyProtection="0">
      <alignment horizontal="left" vertical="center" indent="1"/>
    </xf>
    <xf numFmtId="0" fontId="35" fillId="200" borderId="1352" applyNumberFormat="0" applyProtection="0">
      <alignment horizontal="left" vertical="center" indent="1"/>
    </xf>
    <xf numFmtId="0" fontId="35" fillId="2" borderId="1340" applyNumberFormat="0" applyProtection="0">
      <alignment horizontal="left" vertical="center" indent="1"/>
    </xf>
    <xf numFmtId="0" fontId="35" fillId="2" borderId="1340" applyNumberFormat="0" applyProtection="0">
      <alignment horizontal="left" vertical="center" indent="1"/>
    </xf>
    <xf numFmtId="0" fontId="35" fillId="200" borderId="1352" applyNumberFormat="0" applyProtection="0">
      <alignment horizontal="left" vertical="top" indent="1"/>
    </xf>
    <xf numFmtId="0" fontId="35" fillId="2" borderId="1340" applyNumberFormat="0" applyProtection="0">
      <alignment horizontal="left" vertical="center" indent="1"/>
    </xf>
    <xf numFmtId="0" fontId="35" fillId="45" borderId="1340" applyNumberFormat="0" applyProtection="0">
      <alignment horizontal="left" vertical="center" indent="1"/>
    </xf>
    <xf numFmtId="0" fontId="35" fillId="69" borderId="1352" applyNumberFormat="0" applyProtection="0">
      <alignment horizontal="left" vertical="center" indent="1"/>
    </xf>
    <xf numFmtId="0" fontId="35" fillId="45" borderId="1340" applyNumberFormat="0" applyProtection="0">
      <alignment horizontal="left" vertical="center" indent="1"/>
    </xf>
    <xf numFmtId="0" fontId="35" fillId="45" borderId="1340" applyNumberFormat="0" applyProtection="0">
      <alignment horizontal="left" vertical="center" indent="1"/>
    </xf>
    <xf numFmtId="0" fontId="35" fillId="69" borderId="1352" applyNumberFormat="0" applyProtection="0">
      <alignment horizontal="left" vertical="top" indent="1"/>
    </xf>
    <xf numFmtId="0" fontId="35" fillId="45" borderId="1340" applyNumberFormat="0" applyProtection="0">
      <alignment horizontal="left" vertical="center" indent="1"/>
    </xf>
    <xf numFmtId="0" fontId="97" fillId="29" borderId="1354" applyBorder="0"/>
    <xf numFmtId="0" fontId="97" fillId="29" borderId="1354" applyBorder="0"/>
    <xf numFmtId="0" fontId="97" fillId="29" borderId="1354" applyBorder="0"/>
    <xf numFmtId="4" fontId="36" fillId="7" borderId="1340" applyNumberFormat="0" applyProtection="0">
      <alignment vertical="center"/>
    </xf>
    <xf numFmtId="4" fontId="36" fillId="7" borderId="1340" applyNumberFormat="0" applyProtection="0">
      <alignment vertical="center"/>
    </xf>
    <xf numFmtId="4" fontId="36" fillId="7" borderId="1352" applyNumberFormat="0" applyProtection="0">
      <alignment vertical="center"/>
    </xf>
    <xf numFmtId="4" fontId="36" fillId="7" borderId="1340" applyNumberFormat="0" applyProtection="0">
      <alignment vertical="center"/>
    </xf>
    <xf numFmtId="4" fontId="36" fillId="7" borderId="1340" applyNumberFormat="0" applyProtection="0">
      <alignment vertical="center"/>
    </xf>
    <xf numFmtId="4" fontId="37" fillId="7" borderId="1340" applyNumberFormat="0" applyProtection="0">
      <alignment vertical="center"/>
    </xf>
    <xf numFmtId="4" fontId="37" fillId="7" borderId="1340" applyNumberFormat="0" applyProtection="0">
      <alignment vertical="center"/>
    </xf>
    <xf numFmtId="4" fontId="37" fillId="7" borderId="1352" applyNumberFormat="0" applyProtection="0">
      <alignment vertical="center"/>
    </xf>
    <xf numFmtId="4" fontId="37" fillId="7" borderId="1340" applyNumberFormat="0" applyProtection="0">
      <alignment vertical="center"/>
    </xf>
    <xf numFmtId="4" fontId="36" fillId="7" borderId="1340" applyNumberFormat="0" applyProtection="0">
      <alignment horizontal="left" vertical="center" indent="1"/>
    </xf>
    <xf numFmtId="4" fontId="36" fillId="7" borderId="1340" applyNumberFormat="0" applyProtection="0">
      <alignment horizontal="left" vertical="center" indent="1"/>
    </xf>
    <xf numFmtId="4" fontId="36" fillId="7" borderId="1352" applyNumberFormat="0" applyProtection="0">
      <alignment horizontal="left" vertical="center" indent="1"/>
    </xf>
    <xf numFmtId="4" fontId="36" fillId="7" borderId="1340" applyNumberFormat="0" applyProtection="0">
      <alignment horizontal="left" vertical="center" indent="1"/>
    </xf>
    <xf numFmtId="4" fontId="36" fillId="7" borderId="1340" applyNumberFormat="0" applyProtection="0">
      <alignment horizontal="left" vertical="center" indent="1"/>
    </xf>
    <xf numFmtId="4" fontId="36" fillId="7" borderId="1340" applyNumberFormat="0" applyProtection="0">
      <alignment horizontal="left" vertical="center" indent="1"/>
    </xf>
    <xf numFmtId="4" fontId="36" fillId="7" borderId="1340" applyNumberFormat="0" applyProtection="0">
      <alignment horizontal="left" vertical="center" indent="1"/>
    </xf>
    <xf numFmtId="0" fontId="36" fillId="7" borderId="1352" applyNumberFormat="0" applyProtection="0">
      <alignment horizontal="left" vertical="top" indent="1"/>
    </xf>
    <xf numFmtId="4" fontId="36" fillId="7" borderId="1340" applyNumberFormat="0" applyProtection="0">
      <alignment horizontal="left" vertical="center" indent="1"/>
    </xf>
    <xf numFmtId="4" fontId="36" fillId="7" borderId="1340" applyNumberFormat="0" applyProtection="0">
      <alignment horizontal="left" vertical="center" indent="1"/>
    </xf>
    <xf numFmtId="4" fontId="36" fillId="59" borderId="1340" applyNumberFormat="0" applyProtection="0">
      <alignment horizontal="right" vertical="center"/>
    </xf>
    <xf numFmtId="4" fontId="36" fillId="13" borderId="1352" applyNumberFormat="0" applyProtection="0">
      <alignment horizontal="right" vertical="center"/>
    </xf>
    <xf numFmtId="4" fontId="37" fillId="59" borderId="1340" applyNumberFormat="0" applyProtection="0">
      <alignment horizontal="right" vertical="center"/>
    </xf>
    <xf numFmtId="4" fontId="37" fillId="13" borderId="1352" applyNumberFormat="0" applyProtection="0">
      <alignment horizontal="right" vertical="center"/>
    </xf>
    <xf numFmtId="0" fontId="35" fillId="45" borderId="1340" applyNumberFormat="0" applyProtection="0">
      <alignment horizontal="left" vertical="center" indent="1"/>
    </xf>
    <xf numFmtId="4" fontId="36" fillId="15" borderId="1352" applyNumberFormat="0" applyProtection="0">
      <alignment horizontal="left" vertical="center" indent="1"/>
    </xf>
    <xf numFmtId="0" fontId="35" fillId="45" borderId="1340" applyNumberFormat="0" applyProtection="0">
      <alignment horizontal="left" vertical="center" indent="1"/>
    </xf>
    <xf numFmtId="4" fontId="24" fillId="26" borderId="1345" applyNumberFormat="0" applyProtection="0">
      <alignment horizontal="left" vertical="center" indent="1"/>
    </xf>
    <xf numFmtId="0" fontId="35" fillId="45" borderId="1340" applyNumberFormat="0" applyProtection="0">
      <alignment horizontal="left" vertical="center" indent="1"/>
    </xf>
    <xf numFmtId="0" fontId="35" fillId="45" borderId="1340" applyNumberFormat="0" applyProtection="0">
      <alignment horizontal="left" vertical="center" indent="1"/>
    </xf>
    <xf numFmtId="0" fontId="36" fillId="201" borderId="1352" applyNumberFormat="0" applyProtection="0">
      <alignment horizontal="left" vertical="top" indent="1"/>
    </xf>
    <xf numFmtId="0" fontId="35" fillId="45" borderId="1340" applyNumberFormat="0" applyProtection="0">
      <alignment horizontal="left" vertical="center" indent="1"/>
    </xf>
    <xf numFmtId="0" fontId="24" fillId="203" borderId="1338"/>
    <xf numFmtId="0" fontId="24" fillId="203" borderId="1338"/>
    <xf numFmtId="4" fontId="42" fillId="59" borderId="1340" applyNumberFormat="0" applyProtection="0">
      <alignment horizontal="right" vertical="center"/>
    </xf>
    <xf numFmtId="4" fontId="42" fillId="59" borderId="1340" applyNumberFormat="0" applyProtection="0">
      <alignment horizontal="right" vertical="center"/>
    </xf>
    <xf numFmtId="4" fontId="42" fillId="13" borderId="1352" applyNumberFormat="0" applyProtection="0">
      <alignment horizontal="right" vertical="center"/>
    </xf>
    <xf numFmtId="4" fontId="42" fillId="59" borderId="1340" applyNumberFormat="0" applyProtection="0">
      <alignment horizontal="right" vertical="center"/>
    </xf>
    <xf numFmtId="0" fontId="35" fillId="0" borderId="1355" applyNumberFormat="0" applyFont="0" applyFill="0" applyBorder="0" applyAlignment="0" applyProtection="0"/>
    <xf numFmtId="0" fontId="35" fillId="0" borderId="1355" applyNumberFormat="0" applyFont="0" applyFill="0" applyBorder="0" applyAlignment="0" applyProtection="0"/>
    <xf numFmtId="0" fontId="35" fillId="0" borderId="1355" applyNumberFormat="0" applyFont="0" applyFill="0" applyBorder="0" applyAlignment="0" applyProtection="0"/>
    <xf numFmtId="0" fontId="209" fillId="155" borderId="1340" applyNumberFormat="0" applyAlignment="0" applyProtection="0"/>
    <xf numFmtId="0" fontId="316" fillId="11" borderId="1345" applyNumberFormat="0" applyAlignment="0" applyProtection="0"/>
    <xf numFmtId="0" fontId="210" fillId="0" borderId="1356" applyNumberFormat="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5" fillId="100" borderId="1340" applyNumberFormat="0" applyProtection="0">
      <alignment horizontal="left" vertical="center" indent="1"/>
    </xf>
    <xf numFmtId="4" fontId="36" fillId="100" borderId="1340" applyNumberFormat="0" applyProtection="0">
      <alignment horizontal="left" vertical="center" indent="1"/>
    </xf>
    <xf numFmtId="0" fontId="35" fillId="18" borderId="1340" applyNumberFormat="0" applyProtection="0">
      <alignment horizontal="left" vertical="center" indent="1"/>
    </xf>
    <xf numFmtId="0" fontId="35" fillId="100" borderId="1340" applyNumberFormat="0" applyProtection="0">
      <alignment horizontal="left" vertical="center" indent="1"/>
    </xf>
    <xf numFmtId="0" fontId="35" fillId="18" borderId="1340" applyNumberFormat="0" applyProtection="0">
      <alignment horizontal="left" vertical="center" indent="1"/>
    </xf>
    <xf numFmtId="166" fontId="36" fillId="17" borderId="1340" applyNumberFormat="0" applyProtection="0">
      <alignment horizontal="right" vertical="center"/>
      <protection locked="0"/>
    </xf>
    <xf numFmtId="0" fontId="206" fillId="11" borderId="1344" applyNumberFormat="0" applyAlignment="0" applyProtection="0"/>
    <xf numFmtId="0" fontId="208" fillId="22" borderId="1344" applyNumberFormat="0" applyAlignment="0" applyProtection="0"/>
    <xf numFmtId="0" fontId="209" fillId="11" borderId="1340" applyNumberFormat="0" applyAlignment="0" applyProtection="0"/>
    <xf numFmtId="0" fontId="210" fillId="0" borderId="1357" applyNumberFormat="0" applyFill="0" applyAlignment="0" applyProtection="0"/>
    <xf numFmtId="4" fontId="36" fillId="35" borderId="1340" applyNumberFormat="0" applyProtection="0">
      <alignment vertical="center"/>
    </xf>
    <xf numFmtId="4" fontId="37" fillId="35" borderId="1340" applyNumberFormat="0" applyProtection="0">
      <alignment vertical="center"/>
    </xf>
    <xf numFmtId="4" fontId="36" fillId="35" borderId="1340" applyNumberFormat="0" applyProtection="0">
      <alignment horizontal="left" vertical="center" indent="1"/>
    </xf>
    <xf numFmtId="4" fontId="36" fillId="35" borderId="1340" applyNumberFormat="0" applyProtection="0">
      <alignment horizontal="left" vertical="center" indent="1"/>
    </xf>
    <xf numFmtId="0" fontId="35" fillId="45" borderId="1340" applyNumberFormat="0" applyProtection="0">
      <alignment horizontal="left" vertical="center" indent="1"/>
    </xf>
    <xf numFmtId="4" fontId="36" fillId="48" borderId="1340" applyNumberFormat="0" applyProtection="0">
      <alignment horizontal="right" vertical="center"/>
    </xf>
    <xf numFmtId="4" fontId="36" fillId="50" borderId="1340" applyNumberFormat="0" applyProtection="0">
      <alignment horizontal="right" vertical="center"/>
    </xf>
    <xf numFmtId="4" fontId="36" fillId="49" borderId="1340" applyNumberFormat="0" applyProtection="0">
      <alignment horizontal="right" vertical="center"/>
    </xf>
    <xf numFmtId="4" fontId="36" fillId="51" borderId="1340" applyNumberFormat="0" applyProtection="0">
      <alignment horizontal="right" vertical="center"/>
    </xf>
    <xf numFmtId="4" fontId="36" fillId="52" borderId="1340" applyNumberFormat="0" applyProtection="0">
      <alignment horizontal="right" vertical="center"/>
    </xf>
    <xf numFmtId="4" fontId="36" fillId="53" borderId="1340" applyNumberFormat="0" applyProtection="0">
      <alignment horizontal="right" vertical="center"/>
    </xf>
    <xf numFmtId="4" fontId="36" fillId="54" borderId="1340" applyNumberFormat="0" applyProtection="0">
      <alignment horizontal="right" vertical="center"/>
    </xf>
    <xf numFmtId="4" fontId="36" fillId="55" borderId="1340" applyNumberFormat="0" applyProtection="0">
      <alignment horizontal="right" vertical="center"/>
    </xf>
    <xf numFmtId="4" fontId="36" fillId="3" borderId="1340" applyNumberFormat="0" applyProtection="0">
      <alignment horizontal="right" vertical="center"/>
    </xf>
    <xf numFmtId="4" fontId="38" fillId="56" borderId="1340" applyNumberFormat="0" applyProtection="0">
      <alignment horizontal="left" vertical="center" indent="1"/>
    </xf>
    <xf numFmtId="0" fontId="35" fillId="45" borderId="1340" applyNumberFormat="0" applyProtection="0">
      <alignment horizontal="left" vertical="center" indent="1"/>
    </xf>
    <xf numFmtId="4" fontId="36" fillId="59" borderId="1340" applyNumberFormat="0" applyProtection="0">
      <alignment horizontal="left" vertical="center" indent="1"/>
    </xf>
    <xf numFmtId="4" fontId="36" fillId="59" borderId="1340" applyNumberFormat="0" applyProtection="0">
      <alignment horizontal="left" vertical="center" indent="1"/>
    </xf>
    <xf numFmtId="4" fontId="36" fillId="100" borderId="1340" applyNumberFormat="0" applyProtection="0">
      <alignment horizontal="left" vertical="center" indent="1"/>
    </xf>
    <xf numFmtId="4" fontId="36" fillId="18" borderId="1340" applyNumberFormat="0" applyProtection="0">
      <alignment horizontal="left" vertical="center" indent="1"/>
    </xf>
    <xf numFmtId="0" fontId="35" fillId="100" borderId="1340" applyNumberFormat="0" applyProtection="0">
      <alignment horizontal="left" vertical="center" indent="1"/>
    </xf>
    <xf numFmtId="0" fontId="35" fillId="18" borderId="1340" applyNumberFormat="0" applyProtection="0">
      <alignment horizontal="left" vertical="center" indent="1"/>
    </xf>
    <xf numFmtId="0" fontId="35" fillId="100" borderId="1340" applyNumberFormat="0" applyProtection="0">
      <alignment horizontal="left" vertical="center" indent="1"/>
    </xf>
    <xf numFmtId="0" fontId="35" fillId="18" borderId="1340" applyNumberFormat="0" applyProtection="0">
      <alignment horizontal="left" vertical="center" indent="1"/>
    </xf>
    <xf numFmtId="0" fontId="35" fillId="4" borderId="1340" applyNumberFormat="0" applyProtection="0">
      <alignment horizontal="left" vertical="center" indent="1"/>
    </xf>
    <xf numFmtId="0" fontId="35" fillId="4" borderId="1340" applyNumberFormat="0" applyProtection="0">
      <alignment horizontal="left" vertical="center" indent="1"/>
    </xf>
    <xf numFmtId="0" fontId="35" fillId="2" borderId="1340" applyNumberFormat="0" applyProtection="0">
      <alignment horizontal="left" vertical="center" indent="1"/>
    </xf>
    <xf numFmtId="0" fontId="35" fillId="2" borderId="1340" applyNumberFormat="0" applyProtection="0">
      <alignment horizontal="left" vertical="center" indent="1"/>
    </xf>
    <xf numFmtId="0" fontId="35" fillId="45" borderId="1340" applyNumberFormat="0" applyProtection="0">
      <alignment horizontal="left" vertical="center" indent="1"/>
    </xf>
    <xf numFmtId="0" fontId="35" fillId="45" borderId="1340" applyNumberFormat="0" applyProtection="0">
      <alignment horizontal="left" vertical="center" indent="1"/>
    </xf>
    <xf numFmtId="4" fontId="36" fillId="7" borderId="1340" applyNumberFormat="0" applyProtection="0">
      <alignment vertical="center"/>
    </xf>
    <xf numFmtId="4" fontId="37" fillId="7" borderId="1340" applyNumberFormat="0" applyProtection="0">
      <alignment vertical="center"/>
    </xf>
    <xf numFmtId="4" fontId="36" fillId="7" borderId="1340" applyNumberFormat="0" applyProtection="0">
      <alignment horizontal="left" vertical="center" indent="1"/>
    </xf>
    <xf numFmtId="4" fontId="36" fillId="7" borderId="1340" applyNumberFormat="0" applyProtection="0">
      <alignment horizontal="left" vertical="center" indent="1"/>
    </xf>
    <xf numFmtId="4" fontId="36" fillId="59" borderId="1340" applyNumberFormat="0" applyProtection="0">
      <alignment horizontal="right" vertical="center"/>
    </xf>
    <xf numFmtId="4" fontId="37" fillId="59" borderId="1340" applyNumberFormat="0" applyProtection="0">
      <alignment horizontal="right" vertical="center"/>
    </xf>
    <xf numFmtId="0" fontId="35" fillId="45" borderId="1340" applyNumberFormat="0" applyProtection="0">
      <alignment horizontal="left" vertical="center" indent="1"/>
    </xf>
    <xf numFmtId="4" fontId="42" fillId="59" borderId="1340" applyNumberFormat="0" applyProtection="0">
      <alignment horizontal="right" vertical="center"/>
    </xf>
    <xf numFmtId="0" fontId="208" fillId="22" borderId="1344" applyNumberFormat="0" applyAlignment="0" applyProtection="0"/>
    <xf numFmtId="0" fontId="208" fillId="22" borderId="1344" applyNumberFormat="0" applyAlignment="0" applyProtection="0"/>
    <xf numFmtId="0" fontId="208" fillId="22" borderId="1344" applyNumberFormat="0" applyAlignment="0" applyProtection="0"/>
    <xf numFmtId="0" fontId="15" fillId="0" borderId="0"/>
    <xf numFmtId="4" fontId="36" fillId="50" borderId="1340">
      <alignment horizontal="right" vertical="center"/>
    </xf>
    <xf numFmtId="0" fontId="35" fillId="2" borderId="1340">
      <alignment horizontal="left" vertical="center" indent="1"/>
    </xf>
    <xf numFmtId="0" fontId="35" fillId="18" borderId="1340">
      <alignment horizontal="left" vertical="center" indent="1"/>
    </xf>
    <xf numFmtId="0" fontId="208" fillId="22" borderId="1344" applyNumberFormat="0" applyAlignment="0" applyProtection="0"/>
    <xf numFmtId="165"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36" fillId="55" borderId="1340">
      <alignment horizontal="right" vertical="center"/>
    </xf>
    <xf numFmtId="0" fontId="15" fillId="0" borderId="0"/>
    <xf numFmtId="44" fontId="15" fillId="0" borderId="0" applyFont="0" applyFill="0" applyBorder="0" applyAlignment="0" applyProtection="0"/>
    <xf numFmtId="165" fontId="15" fillId="0" borderId="0" applyFont="0" applyFill="0" applyBorder="0" applyAlignment="0" applyProtection="0"/>
    <xf numFmtId="0" fontId="35" fillId="45" borderId="1340">
      <alignment horizontal="left" vertical="center" indent="1"/>
    </xf>
    <xf numFmtId="44" fontId="15" fillId="0" borderId="0" applyFont="0" applyFill="0" applyBorder="0" applyAlignment="0" applyProtection="0"/>
    <xf numFmtId="44" fontId="15" fillId="0" borderId="0" applyFont="0" applyFill="0" applyBorder="0" applyAlignment="0" applyProtection="0"/>
    <xf numFmtId="0" fontId="35" fillId="10" borderId="1344"/>
    <xf numFmtId="4" fontId="36" fillId="49" borderId="1340">
      <alignment horizontal="right" vertical="center"/>
    </xf>
    <xf numFmtId="4" fontId="36" fillId="3" borderId="1340">
      <alignment horizontal="right" vertical="center"/>
    </xf>
    <xf numFmtId="0" fontId="35" fillId="45" borderId="1340">
      <alignment horizontal="left" vertical="center" indent="1"/>
    </xf>
    <xf numFmtId="4" fontId="42" fillId="59" borderId="1340">
      <alignment horizontal="right" vertical="center"/>
    </xf>
    <xf numFmtId="0" fontId="35" fillId="45" borderId="1340">
      <alignment horizontal="left" vertical="center" indent="1"/>
    </xf>
    <xf numFmtId="4" fontId="36" fillId="59" borderId="1340">
      <alignment horizontal="right" vertical="center"/>
    </xf>
    <xf numFmtId="4" fontId="37" fillId="7" borderId="1340">
      <alignment vertical="center"/>
    </xf>
    <xf numFmtId="4" fontId="36" fillId="7" borderId="1340">
      <alignment vertical="center"/>
    </xf>
    <xf numFmtId="0" fontId="35" fillId="45" borderId="1340">
      <alignment horizontal="left" vertical="center" indent="1"/>
    </xf>
    <xf numFmtId="0" fontId="35" fillId="45" borderId="1340">
      <alignment horizontal="left" vertical="center" indent="1"/>
    </xf>
    <xf numFmtId="0" fontId="35" fillId="4" borderId="1340">
      <alignment horizontal="left" vertical="center" indent="1"/>
    </xf>
    <xf numFmtId="0" fontId="35" fillId="4" borderId="1340">
      <alignment horizontal="left" vertical="center" indent="1"/>
    </xf>
    <xf numFmtId="4" fontId="36" fillId="18" borderId="1340">
      <alignment horizontal="left" vertical="center" indent="1"/>
    </xf>
    <xf numFmtId="4" fontId="36" fillId="59" borderId="1340">
      <alignment horizontal="left" vertical="center" indent="1"/>
    </xf>
    <xf numFmtId="4" fontId="36" fillId="59" borderId="1341">
      <alignment horizontal="left" vertical="center" indent="1"/>
    </xf>
    <xf numFmtId="4" fontId="38" fillId="56" borderId="1340">
      <alignment horizontal="left" vertical="center" indent="1"/>
    </xf>
    <xf numFmtId="4" fontId="36" fillId="54" borderId="1340">
      <alignment horizontal="right" vertical="center"/>
    </xf>
    <xf numFmtId="4" fontId="36" fillId="53" borderId="1340">
      <alignment horizontal="right" vertical="center"/>
    </xf>
    <xf numFmtId="4" fontId="36" fillId="52" borderId="1340">
      <alignment horizontal="right" vertical="center"/>
    </xf>
    <xf numFmtId="4" fontId="36" fillId="51" borderId="1340">
      <alignment horizontal="right" vertical="center"/>
    </xf>
    <xf numFmtId="4" fontId="36" fillId="48" borderId="1340">
      <alignment horizontal="right" vertical="center"/>
    </xf>
    <xf numFmtId="4" fontId="36" fillId="35" borderId="1340">
      <alignment horizontal="left" vertical="center" indent="1"/>
    </xf>
    <xf numFmtId="4" fontId="36" fillId="35" borderId="1340">
      <alignment horizontal="left" vertical="center" indent="1"/>
    </xf>
    <xf numFmtId="4" fontId="37" fillId="35" borderId="1340">
      <alignment vertical="center"/>
    </xf>
    <xf numFmtId="4" fontId="36" fillId="35" borderId="1340">
      <alignment vertical="center"/>
    </xf>
    <xf numFmtId="0" fontId="15" fillId="70"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4" borderId="0" applyNumberFormat="0" applyBorder="0" applyAlignment="0" applyProtection="0"/>
    <xf numFmtId="0" fontId="15" fillId="75" borderId="0" applyNumberFormat="0" applyBorder="0" applyAlignment="0" applyProtection="0"/>
    <xf numFmtId="0" fontId="86" fillId="20" borderId="1359">
      <alignment vertical="center"/>
    </xf>
    <xf numFmtId="0" fontId="15" fillId="76" borderId="0" applyNumberFormat="0" applyBorder="0" applyAlignment="0" applyProtection="0"/>
    <xf numFmtId="0" fontId="15" fillId="77" borderId="0" applyNumberFormat="0" applyBorder="0" applyAlignment="0" applyProtection="0"/>
    <xf numFmtId="0" fontId="15" fillId="78" borderId="0" applyNumberFormat="0" applyBorder="0" applyAlignment="0" applyProtection="0"/>
    <xf numFmtId="0" fontId="15" fillId="79" borderId="0" applyNumberFormat="0" applyBorder="0" applyAlignment="0" applyProtection="0"/>
    <xf numFmtId="0" fontId="15" fillId="80" borderId="0" applyNumberFormat="0" applyBorder="0" applyAlignment="0" applyProtection="0"/>
    <xf numFmtId="0" fontId="15" fillId="81" borderId="0" applyNumberFormat="0" applyBorder="0" applyAlignment="0" applyProtection="0"/>
    <xf numFmtId="177" fontId="101" fillId="17" borderId="1303">
      <alignment vertical="center"/>
    </xf>
    <xf numFmtId="0" fontId="15" fillId="0" borderId="0" applyNumberFormat="0" applyProtection="0">
      <alignment horizontal="left" vertical="top"/>
    </xf>
    <xf numFmtId="0" fontId="208" fillId="22" borderId="1344" applyNumberFormat="0" applyAlignment="0" applyProtection="0"/>
    <xf numFmtId="0" fontId="35" fillId="45" borderId="1340">
      <alignment horizontal="left" vertical="center" indent="1"/>
    </xf>
    <xf numFmtId="4" fontId="37" fillId="59" borderId="1340">
      <alignment horizontal="right" vertical="center"/>
    </xf>
    <xf numFmtId="4" fontId="36" fillId="7" borderId="1340">
      <alignment horizontal="left" vertical="center" indent="1"/>
    </xf>
    <xf numFmtId="4" fontId="36" fillId="7" borderId="1340">
      <alignment horizontal="left" vertical="center" indent="1"/>
    </xf>
    <xf numFmtId="0" fontId="35" fillId="2" borderId="1340">
      <alignment horizontal="left" vertical="center" indent="1"/>
    </xf>
    <xf numFmtId="0" fontId="35" fillId="18" borderId="1340">
      <alignment horizontal="left" vertical="center" indent="1"/>
    </xf>
    <xf numFmtId="0" fontId="15" fillId="0" borderId="0"/>
    <xf numFmtId="0" fontId="15" fillId="0" borderId="0"/>
    <xf numFmtId="9" fontId="15"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4" fontId="35"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15" fillId="0" borderId="0"/>
    <xf numFmtId="4" fontId="38" fillId="56" borderId="1321">
      <alignment horizontal="left" vertical="center" indent="1"/>
    </xf>
    <xf numFmtId="4" fontId="36" fillId="7" borderId="1321">
      <alignment horizontal="left" vertical="center" indent="1"/>
    </xf>
    <xf numFmtId="4" fontId="36" fillId="59" borderId="1321">
      <alignment horizontal="right" vertical="center"/>
    </xf>
    <xf numFmtId="4" fontId="37" fillId="59" borderId="1321">
      <alignment horizontal="right" vertical="center"/>
    </xf>
    <xf numFmtId="4" fontId="36" fillId="55" borderId="1321">
      <alignment horizontal="right" vertical="center"/>
    </xf>
    <xf numFmtId="0" fontId="208" fillId="22" borderId="1344" applyNumberFormat="0" applyAlignment="0" applyProtection="0"/>
    <xf numFmtId="165" fontId="15" fillId="0" borderId="0" applyFont="0" applyFill="0" applyBorder="0" applyAlignment="0" applyProtection="0"/>
    <xf numFmtId="0" fontId="208" fillId="22" borderId="1344" applyNumberFormat="0" applyAlignment="0" applyProtection="0"/>
    <xf numFmtId="9" fontId="15" fillId="0" borderId="0" applyFont="0" applyFill="0" applyBorder="0" applyAlignment="0" applyProtection="0"/>
    <xf numFmtId="0" fontId="60" fillId="45" borderId="1321" applyNumberFormat="0" applyProtection="0">
      <alignment horizontal="left" vertical="center" indent="1"/>
    </xf>
    <xf numFmtId="0" fontId="35" fillId="68" borderId="1321" applyNumberFormat="0" applyProtection="0">
      <alignment horizontal="center" vertical="center" wrapText="1" shrinkToFit="1"/>
    </xf>
    <xf numFmtId="0" fontId="35" fillId="68" borderId="1321" applyNumberFormat="0" applyProtection="0">
      <alignment horizontal="center" vertical="center" wrapText="1" shrinkToFit="1"/>
    </xf>
    <xf numFmtId="4" fontId="35" fillId="67" borderId="1321" applyNumberFormat="0" applyProtection="0">
      <alignment horizontal="left" vertical="center" indent="1"/>
      <protection locked="0"/>
    </xf>
    <xf numFmtId="0" fontId="60" fillId="45" borderId="1321" applyNumberFormat="0" applyProtection="0">
      <alignment horizontal="left" vertical="center" indent="1"/>
    </xf>
    <xf numFmtId="0" fontId="35" fillId="65" borderId="1321" applyNumberFormat="0" applyProtection="0">
      <alignment horizontal="left" vertical="center" indent="1"/>
    </xf>
    <xf numFmtId="0" fontId="35" fillId="65" borderId="1321" applyNumberFormat="0" applyProtection="0">
      <alignment horizontal="left" vertical="center" indent="1"/>
    </xf>
    <xf numFmtId="3" fontId="70" fillId="17" borderId="1321" applyNumberFormat="0" applyProtection="0">
      <alignment horizontal="right" vertical="center"/>
      <protection locked="0"/>
    </xf>
    <xf numFmtId="0" fontId="69" fillId="0" borderId="1321" applyNumberFormat="0" applyProtection="0">
      <alignment horizontal="right" vertical="center"/>
    </xf>
    <xf numFmtId="3" fontId="36" fillId="17" borderId="1321" applyProtection="0">
      <alignment horizontal="right" vertical="center"/>
    </xf>
    <xf numFmtId="0" fontId="36" fillId="45" borderId="1321" applyNumberFormat="0" applyProtection="0">
      <alignment horizontal="left" vertical="center" indent="1"/>
    </xf>
    <xf numFmtId="0" fontId="36" fillId="45" borderId="1321" applyNumberFormat="0" applyProtection="0">
      <alignment horizontal="left" vertical="center" indent="1"/>
    </xf>
    <xf numFmtId="0" fontId="35" fillId="45" borderId="1321" applyNumberFormat="0" applyProtection="0">
      <alignment vertical="center"/>
    </xf>
    <xf numFmtId="0" fontId="36" fillId="45" borderId="1321" applyNumberFormat="0" applyProtection="0">
      <alignment vertical="center"/>
    </xf>
    <xf numFmtId="0" fontId="60" fillId="45" borderId="1321" applyNumberFormat="0" applyProtection="0">
      <alignment horizontal="left" vertical="center" indent="1"/>
    </xf>
    <xf numFmtId="0" fontId="60" fillId="45" borderId="1321" applyNumberFormat="0" applyProtection="0">
      <alignment horizontal="left" vertical="center" indent="1"/>
    </xf>
    <xf numFmtId="0" fontId="35" fillId="65" borderId="1321" applyNumberFormat="0" applyProtection="0">
      <alignment horizontal="left" vertical="center" indent="1"/>
    </xf>
    <xf numFmtId="0" fontId="60" fillId="2" borderId="1321" applyNumberFormat="0" applyProtection="0">
      <alignment horizontal="left" vertical="center" indent="1"/>
    </xf>
    <xf numFmtId="0" fontId="35" fillId="64" borderId="1321" applyNumberFormat="0" applyProtection="0">
      <alignment horizontal="left" vertical="center" indent="1"/>
    </xf>
    <xf numFmtId="0" fontId="60" fillId="2" borderId="1321" applyNumberFormat="0" applyProtection="0">
      <alignment horizontal="left" vertical="center" indent="1"/>
    </xf>
    <xf numFmtId="0" fontId="35" fillId="63" borderId="1321" applyNumberFormat="0" applyProtection="0">
      <alignment horizontal="left" vertical="center" indent="1"/>
    </xf>
    <xf numFmtId="0" fontId="60" fillId="4" borderId="1321" applyNumberFormat="0" applyProtection="0">
      <alignment horizontal="left" vertical="center" indent="1"/>
    </xf>
    <xf numFmtId="0" fontId="35" fillId="22" borderId="1321" applyNumberFormat="0" applyProtection="0">
      <alignment horizontal="left" vertical="center" indent="1"/>
    </xf>
    <xf numFmtId="0" fontId="60" fillId="4" borderId="1321" applyNumberFormat="0" applyProtection="0">
      <alignment horizontal="left" vertical="center" indent="1"/>
    </xf>
    <xf numFmtId="0" fontId="35" fillId="62" borderId="1321" applyNumberFormat="0" applyProtection="0">
      <alignment horizontal="left" vertical="center" indent="1"/>
    </xf>
    <xf numFmtId="0" fontId="60" fillId="18" borderId="1321" applyNumberFormat="0" applyProtection="0">
      <alignment horizontal="left" vertical="center" indent="1"/>
    </xf>
    <xf numFmtId="0" fontId="35" fillId="18" borderId="1321" applyNumberFormat="0" applyProtection="0">
      <alignment horizontal="left" vertical="center" indent="1"/>
    </xf>
    <xf numFmtId="0" fontId="35" fillId="22" borderId="1321" applyNumberFormat="0" applyProtection="0">
      <alignment horizontal="left" vertical="center" indent="1"/>
    </xf>
    <xf numFmtId="0" fontId="35" fillId="100" borderId="1321" applyNumberFormat="0" applyProtection="0">
      <alignment horizontal="left" vertical="center" indent="1"/>
    </xf>
    <xf numFmtId="0" fontId="60" fillId="18" borderId="1321" applyNumberFormat="0" applyProtection="0">
      <alignment horizontal="left" vertical="center" indent="1"/>
    </xf>
    <xf numFmtId="0" fontId="35" fillId="18" borderId="1321" applyNumberFormat="0" applyProtection="0">
      <alignment horizontal="left" vertical="center" indent="1"/>
    </xf>
    <xf numFmtId="4" fontId="36" fillId="100" borderId="1321" applyNumberFormat="0" applyProtection="0">
      <alignment horizontal="left" vertical="center" indent="1"/>
    </xf>
    <xf numFmtId="4" fontId="62" fillId="18" borderId="1321" applyNumberFormat="0" applyProtection="0">
      <alignment horizontal="left" vertical="center" indent="1"/>
    </xf>
    <xf numFmtId="4" fontId="36" fillId="60" borderId="1321" applyNumberFormat="0" applyProtection="0">
      <alignment horizontal="left" vertical="center" indent="1"/>
    </xf>
    <xf numFmtId="4" fontId="62" fillId="59" borderId="1321" applyNumberFormat="0" applyProtection="0">
      <alignment horizontal="left" vertical="center" indent="1"/>
    </xf>
    <xf numFmtId="0" fontId="60" fillId="45" borderId="1321" applyNumberFormat="0" applyProtection="0">
      <alignment horizontal="left" vertical="center" indent="1"/>
    </xf>
    <xf numFmtId="0" fontId="35" fillId="22" borderId="1321" applyNumberFormat="0" applyProtection="0">
      <alignment horizontal="left" vertical="center" indent="1"/>
    </xf>
    <xf numFmtId="4" fontId="36" fillId="33" borderId="1321" applyNumberFormat="0" applyProtection="0">
      <alignment horizontal="right" vertical="center"/>
    </xf>
    <xf numFmtId="4" fontId="36" fillId="49" borderId="1321" applyNumberFormat="0" applyProtection="0">
      <alignment horizontal="right" vertical="center"/>
    </xf>
    <xf numFmtId="0" fontId="35" fillId="46" borderId="1321" applyNumberFormat="0" applyProtection="0">
      <alignment horizontal="left" vertical="center" indent="1"/>
    </xf>
    <xf numFmtId="0" fontId="35" fillId="46" borderId="1321" applyNumberFormat="0" applyProtection="0">
      <alignment horizontal="left" vertical="center" indent="1"/>
    </xf>
    <xf numFmtId="4" fontId="38" fillId="44" borderId="1321" applyNumberFormat="0" applyProtection="0">
      <alignment horizontal="center" vertical="top"/>
    </xf>
    <xf numFmtId="4" fontId="38" fillId="43" borderId="1321" applyNumberFormat="0" applyProtection="0">
      <alignment horizontal="left" vertical="center"/>
    </xf>
    <xf numFmtId="0" fontId="65" fillId="25" borderId="1321" applyNumberFormat="0" applyProtection="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37" fillId="35" borderId="1321">
      <alignment vertical="center"/>
    </xf>
    <xf numFmtId="0" fontId="15" fillId="0" borderId="0"/>
    <xf numFmtId="44" fontId="15" fillId="0" borderId="0" applyFont="0" applyFill="0" applyBorder="0" applyAlignment="0" applyProtection="0"/>
    <xf numFmtId="165"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 fontId="42" fillId="59" borderId="1321">
      <alignment horizontal="right" vertical="center"/>
    </xf>
    <xf numFmtId="0" fontId="35" fillId="2" borderId="1321">
      <alignment horizontal="left" vertical="center" indent="1"/>
    </xf>
    <xf numFmtId="0" fontId="35" fillId="4" borderId="1321">
      <alignment horizontal="left" vertical="center" indent="1"/>
    </xf>
    <xf numFmtId="4" fontId="36" fillId="53" borderId="1321">
      <alignment horizontal="right" vertical="center"/>
    </xf>
    <xf numFmtId="4" fontId="36" fillId="52" borderId="1321">
      <alignment horizontal="right" vertical="center"/>
    </xf>
    <xf numFmtId="4" fontId="36" fillId="35" borderId="1321">
      <alignment vertical="center"/>
    </xf>
    <xf numFmtId="4" fontId="36" fillId="35" borderId="1321">
      <alignment horizontal="left" vertical="center" indent="1"/>
    </xf>
    <xf numFmtId="4" fontId="36" fillId="35" borderId="1321">
      <alignment horizontal="left" vertical="center" indent="1"/>
    </xf>
    <xf numFmtId="4" fontId="36" fillId="48" borderId="1321">
      <alignment horizontal="right" vertical="center"/>
    </xf>
    <xf numFmtId="4" fontId="36" fillId="51" borderId="1321">
      <alignment horizontal="right" vertical="center"/>
    </xf>
    <xf numFmtId="4" fontId="36" fillId="54" borderId="1321">
      <alignment horizontal="right" vertical="center"/>
    </xf>
    <xf numFmtId="4" fontId="36" fillId="59" borderId="1302">
      <alignment horizontal="left" vertical="center" indent="1"/>
    </xf>
    <xf numFmtId="4" fontId="36" fillId="59" borderId="1321">
      <alignment horizontal="left" vertical="center" indent="1"/>
    </xf>
    <xf numFmtId="4" fontId="36" fillId="18" borderId="1321">
      <alignment horizontal="left" vertical="center" indent="1"/>
    </xf>
    <xf numFmtId="0" fontId="35" fillId="18" borderId="1321">
      <alignment horizontal="left" vertical="center" indent="1"/>
    </xf>
    <xf numFmtId="0" fontId="35" fillId="4" borderId="1321">
      <alignment horizontal="left" vertical="center" indent="1"/>
    </xf>
    <xf numFmtId="0" fontId="35" fillId="2" borderId="1321">
      <alignment horizontal="left" vertical="center" indent="1"/>
    </xf>
    <xf numFmtId="0" fontId="35" fillId="45" borderId="1321">
      <alignment horizontal="left" vertical="center" indent="1"/>
    </xf>
    <xf numFmtId="0" fontId="35" fillId="45" borderId="1321">
      <alignment horizontal="left" vertical="center" indent="1"/>
    </xf>
    <xf numFmtId="0" fontId="35" fillId="45" borderId="1321">
      <alignment horizontal="left" vertical="center" indent="1"/>
    </xf>
    <xf numFmtId="4" fontId="36" fillId="7" borderId="1321">
      <alignment vertical="center"/>
    </xf>
    <xf numFmtId="0" fontId="15" fillId="70"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4" borderId="0" applyNumberFormat="0" applyBorder="0" applyAlignment="0" applyProtection="0"/>
    <xf numFmtId="0" fontId="15" fillId="75" borderId="0" applyNumberFormat="0" applyBorder="0" applyAlignment="0" applyProtection="0"/>
    <xf numFmtId="0" fontId="24" fillId="17" borderId="1324"/>
    <xf numFmtId="0" fontId="24" fillId="17" borderId="1358"/>
    <xf numFmtId="0" fontId="24" fillId="17" borderId="1358"/>
    <xf numFmtId="0" fontId="15" fillId="76" borderId="0" applyNumberFormat="0" applyBorder="0" applyAlignment="0" applyProtection="0"/>
    <xf numFmtId="0" fontId="15" fillId="77" borderId="0" applyNumberFormat="0" applyBorder="0" applyAlignment="0" applyProtection="0"/>
    <xf numFmtId="0" fontId="15" fillId="78" borderId="0" applyNumberFormat="0" applyBorder="0" applyAlignment="0" applyProtection="0"/>
    <xf numFmtId="0" fontId="15" fillId="79" borderId="0" applyNumberFormat="0" applyBorder="0" applyAlignment="0" applyProtection="0"/>
    <xf numFmtId="0" fontId="15" fillId="80" borderId="0" applyNumberFormat="0" applyBorder="0" applyAlignment="0" applyProtection="0"/>
    <xf numFmtId="0" fontId="15" fillId="81" borderId="0" applyNumberFormat="0" applyBorder="0" applyAlignment="0" applyProtection="0"/>
    <xf numFmtId="4" fontId="37" fillId="7" borderId="1321">
      <alignment vertical="center"/>
    </xf>
    <xf numFmtId="0" fontId="15" fillId="0" borderId="0"/>
    <xf numFmtId="0" fontId="35" fillId="45" borderId="1321">
      <alignment horizontal="left" vertical="center" indent="1"/>
    </xf>
    <xf numFmtId="0" fontId="15" fillId="0" borderId="0" applyNumberFormat="0" applyProtection="0">
      <alignment horizontal="left" vertical="top"/>
    </xf>
    <xf numFmtId="166" fontId="36" fillId="17" borderId="1321" applyNumberFormat="0" applyProtection="0">
      <alignment horizontal="right" vertical="center"/>
      <protection locked="0"/>
    </xf>
    <xf numFmtId="166" fontId="36" fillId="17" borderId="1321" applyNumberFormat="0" applyProtection="0">
      <alignment horizontal="right" vertical="center"/>
      <protection locked="0"/>
    </xf>
    <xf numFmtId="166" fontId="38" fillId="35" borderId="1321" applyNumberFormat="0" applyProtection="0">
      <alignment horizontal="right" vertical="center"/>
      <protection locked="0"/>
    </xf>
    <xf numFmtId="0" fontId="60" fillId="45" borderId="1321" applyNumberFormat="0" applyProtection="0">
      <alignment horizontal="left" vertical="center" indent="1"/>
    </xf>
    <xf numFmtId="4" fontId="38" fillId="42" borderId="1321" applyNumberFormat="0" applyProtection="0">
      <alignment vertical="center"/>
    </xf>
    <xf numFmtId="0" fontId="209" fillId="11" borderId="1321" applyNumberFormat="0" applyAlignment="0" applyProtection="0"/>
    <xf numFmtId="0" fontId="208" fillId="22" borderId="1344" applyNumberFormat="0" applyAlignment="0" applyProtection="0"/>
    <xf numFmtId="0" fontId="35" fillId="18" borderId="1321">
      <alignment horizontal="left" vertical="center" indent="1"/>
    </xf>
    <xf numFmtId="0" fontId="35" fillId="45" borderId="1321">
      <alignment horizontal="left" vertical="center" indent="1"/>
    </xf>
    <xf numFmtId="4" fontId="36" fillId="50" borderId="1321">
      <alignment horizontal="right" vertical="center"/>
    </xf>
    <xf numFmtId="0" fontId="35" fillId="45" borderId="1321">
      <alignment horizontal="left" vertical="center" indent="1"/>
    </xf>
    <xf numFmtId="4" fontId="36" fillId="3" borderId="1321">
      <alignment horizontal="right" vertical="center"/>
    </xf>
    <xf numFmtId="4" fontId="36" fillId="49" borderId="1321">
      <alignment horizontal="right" vertical="center"/>
    </xf>
    <xf numFmtId="4" fontId="36" fillId="7" borderId="1321">
      <alignment horizontal="left" vertical="center" indent="1"/>
    </xf>
    <xf numFmtId="0" fontId="35" fillId="100" borderId="1321" applyNumberFormat="0" applyProtection="0">
      <alignment horizontal="left" vertical="center" indent="1"/>
    </xf>
    <xf numFmtId="0" fontId="35" fillId="61" borderId="1321" applyNumberFormat="0" applyProtection="0">
      <alignment horizontal="left" vertical="center" indent="1"/>
    </xf>
    <xf numFmtId="0" fontId="15" fillId="0" borderId="0"/>
    <xf numFmtId="0" fontId="35" fillId="47" borderId="1321" applyNumberFormat="0" applyProtection="0">
      <alignment horizontal="left" vertical="center" indent="1"/>
    </xf>
    <xf numFmtId="4" fontId="36" fillId="25" borderId="1321" applyNumberFormat="0" applyProtection="0">
      <alignment horizontal="right" vertical="center"/>
    </xf>
    <xf numFmtId="0" fontId="35" fillId="66" borderId="1321" applyNumberFormat="0" applyProtection="0">
      <alignment horizontal="left" vertical="center" indent="1"/>
    </xf>
    <xf numFmtId="0" fontId="35" fillId="66" borderId="1321" applyNumberFormat="0" applyProtection="0">
      <alignment horizontal="center" vertical="center" wrapText="1" shrinkToFit="1"/>
    </xf>
    <xf numFmtId="0" fontId="208" fillId="22" borderId="1344" applyNumberFormat="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177" fontId="101" fillId="17" borderId="1342">
      <alignment vertical="center"/>
    </xf>
    <xf numFmtId="0" fontId="102" fillId="17" borderId="1339">
      <alignment vertical="center"/>
    </xf>
    <xf numFmtId="178" fontId="102" fillId="17" borderId="1339">
      <alignment vertical="center"/>
    </xf>
    <xf numFmtId="0" fontId="208" fillId="22" borderId="1344" applyNumberFormat="0" applyAlignment="0" applyProtection="0"/>
    <xf numFmtId="9" fontId="9" fillId="0" borderId="0" applyFont="0" applyFill="0" applyBorder="0" applyAlignment="0" applyProtection="0"/>
    <xf numFmtId="0" fontId="208" fillId="22" borderId="1344" applyNumberFormat="0" applyAlignment="0" applyProtection="0"/>
    <xf numFmtId="43" fontId="35" fillId="0" borderId="0" applyFont="0" applyFill="0" applyBorder="0" applyAlignment="0" applyProtection="0"/>
    <xf numFmtId="0" fontId="208" fillId="22" borderId="1344" applyNumberFormat="0" applyAlignment="0" applyProtection="0"/>
    <xf numFmtId="0" fontId="9" fillId="0" borderId="0"/>
    <xf numFmtId="44" fontId="15" fillId="0" borderId="0" applyFont="0" applyFill="0" applyBorder="0" applyAlignment="0" applyProtection="0"/>
    <xf numFmtId="43" fontId="15" fillId="0" borderId="0" applyFont="0" applyFill="0" applyBorder="0" applyAlignment="0" applyProtection="0"/>
    <xf numFmtId="43" fontId="44" fillId="0" borderId="0" applyFont="0" applyFill="0" applyBorder="0" applyAlignment="0" applyProtection="0"/>
    <xf numFmtId="43" fontId="9" fillId="0" borderId="0" applyFont="0" applyFill="0" applyBorder="0" applyAlignment="0" applyProtection="0"/>
    <xf numFmtId="0" fontId="208" fillId="22" borderId="1344" applyNumberFormat="0" applyAlignment="0" applyProtection="0"/>
    <xf numFmtId="43" fontId="35" fillId="0" borderId="0" applyFont="0" applyFill="0" applyBorder="0" applyAlignment="0" applyProtection="0"/>
    <xf numFmtId="43" fontId="15" fillId="0" borderId="0" applyFont="0" applyFill="0" applyBorder="0" applyAlignment="0" applyProtection="0"/>
    <xf numFmtId="43" fontId="44" fillId="0" borderId="0" applyFont="0" applyFill="0" applyBorder="0" applyAlignment="0" applyProtection="0"/>
    <xf numFmtId="0" fontId="208" fillId="22" borderId="1344" applyNumberFormat="0" applyAlignment="0" applyProtection="0"/>
    <xf numFmtId="43" fontId="9" fillId="0" borderId="0" applyFont="0" applyFill="0" applyBorder="0" applyAlignment="0" applyProtection="0"/>
    <xf numFmtId="0" fontId="35" fillId="66" borderId="1101" applyNumberFormat="0" applyProtection="0">
      <alignment horizontal="center" vertical="center" wrapText="1" shrinkToFit="1"/>
    </xf>
    <xf numFmtId="4" fontId="35" fillId="67" borderId="1101" applyNumberFormat="0" applyProtection="0">
      <alignment horizontal="left" vertical="center" indent="1"/>
      <protection locked="0"/>
    </xf>
    <xf numFmtId="0" fontId="35" fillId="66" borderId="1101" applyNumberFormat="0" applyProtection="0">
      <alignment horizontal="left" vertical="center" indent="1"/>
    </xf>
    <xf numFmtId="3" fontId="70" fillId="17" borderId="1101" applyNumberFormat="0" applyProtection="0">
      <alignment horizontal="right" vertical="center"/>
      <protection locked="0"/>
    </xf>
    <xf numFmtId="0" fontId="69" fillId="0" borderId="1101" applyNumberFormat="0" applyProtection="0">
      <alignment horizontal="right" vertical="center"/>
    </xf>
    <xf numFmtId="0" fontId="36" fillId="45" borderId="1101" applyNumberFormat="0" applyProtection="0">
      <alignment horizontal="left" vertical="center" indent="1"/>
    </xf>
    <xf numFmtId="0" fontId="36" fillId="45" borderId="1101" applyNumberFormat="0" applyProtection="0">
      <alignment horizontal="left" vertical="center" indent="1"/>
    </xf>
    <xf numFmtId="0" fontId="35" fillId="45" borderId="1101" applyNumberFormat="0" applyProtection="0">
      <alignment vertical="center"/>
    </xf>
    <xf numFmtId="0" fontId="36" fillId="45" borderId="1101" applyNumberFormat="0" applyProtection="0">
      <alignment vertical="center"/>
    </xf>
    <xf numFmtId="0" fontId="35" fillId="65" borderId="1101" applyNumberFormat="0" applyProtection="0">
      <alignment horizontal="left" vertical="center" indent="1"/>
    </xf>
    <xf numFmtId="0" fontId="35" fillId="64" borderId="1101" applyNumberFormat="0" applyProtection="0">
      <alignment horizontal="left" vertical="center" indent="1"/>
    </xf>
    <xf numFmtId="0" fontId="35" fillId="63" borderId="1101" applyNumberFormat="0" applyProtection="0">
      <alignment horizontal="left" vertical="center" indent="1"/>
    </xf>
    <xf numFmtId="0" fontId="35" fillId="22" borderId="1101" applyNumberFormat="0" applyProtection="0">
      <alignment horizontal="left" vertical="center" indent="1"/>
    </xf>
    <xf numFmtId="0" fontId="35" fillId="62" borderId="1101" applyNumberFormat="0" applyProtection="0">
      <alignment horizontal="left" vertical="center" indent="1"/>
    </xf>
    <xf numFmtId="0" fontId="35" fillId="22" borderId="1101" applyNumberFormat="0" applyProtection="0">
      <alignment horizontal="left" vertical="center" indent="1"/>
    </xf>
    <xf numFmtId="0" fontId="35" fillId="61" borderId="1101" applyNumberFormat="0" applyProtection="0">
      <alignment horizontal="left" vertical="center" indent="1"/>
    </xf>
    <xf numFmtId="4" fontId="36" fillId="60" borderId="1101" applyNumberFormat="0" applyProtection="0">
      <alignment horizontal="left" vertical="center" indent="1"/>
    </xf>
    <xf numFmtId="0" fontId="35" fillId="22" borderId="1101" applyNumberFormat="0" applyProtection="0">
      <alignment horizontal="left" vertical="center" indent="1"/>
    </xf>
    <xf numFmtId="166" fontId="36" fillId="17" borderId="1101" applyNumberFormat="0" applyProtection="0">
      <alignment horizontal="right" vertical="center"/>
      <protection locked="0"/>
    </xf>
    <xf numFmtId="4" fontId="36" fillId="33" borderId="1101" applyNumberFormat="0" applyProtection="0">
      <alignment horizontal="right" vertical="center"/>
    </xf>
    <xf numFmtId="4" fontId="36" fillId="25" borderId="1101" applyNumberFormat="0" applyProtection="0">
      <alignment horizontal="right" vertical="center"/>
    </xf>
    <xf numFmtId="166" fontId="36" fillId="17" borderId="1101" applyNumberFormat="0" applyProtection="0">
      <alignment horizontal="right" vertical="center"/>
      <protection locked="0"/>
    </xf>
    <xf numFmtId="166" fontId="38" fillId="35" borderId="1101" applyNumberFormat="0" applyProtection="0">
      <alignment horizontal="right" vertical="center"/>
      <protection locked="0"/>
    </xf>
    <xf numFmtId="0" fontId="35" fillId="47" borderId="1101" applyNumberFormat="0" applyProtection="0">
      <alignment horizontal="left" vertical="center" indent="1"/>
    </xf>
    <xf numFmtId="4" fontId="38" fillId="44" borderId="1101" applyNumberFormat="0" applyProtection="0">
      <alignment horizontal="center" vertical="top"/>
    </xf>
    <xf numFmtId="4" fontId="38" fillId="43" borderId="1101" applyNumberFormat="0" applyProtection="0">
      <alignment horizontal="left" vertical="center"/>
    </xf>
    <xf numFmtId="0" fontId="65" fillId="25" borderId="1101" applyNumberFormat="0" applyProtection="0">
      <alignment vertical="center"/>
    </xf>
    <xf numFmtId="4" fontId="38" fillId="42" borderId="1101" applyNumberFormat="0" applyProtection="0">
      <alignment vertical="center"/>
    </xf>
    <xf numFmtId="43" fontId="9" fillId="0" borderId="0" applyFont="0" applyFill="0" applyBorder="0" applyAlignment="0" applyProtection="0"/>
    <xf numFmtId="43" fontId="9" fillId="0" borderId="0" applyFont="0" applyFill="0" applyBorder="0" applyAlignment="0" applyProtection="0"/>
    <xf numFmtId="0" fontId="208" fillId="22" borderId="1344" applyNumberFormat="0" applyAlignment="0" applyProtection="0"/>
    <xf numFmtId="0" fontId="208" fillId="22" borderId="1344" applyNumberFormat="0" applyAlignment="0" applyProtection="0"/>
    <xf numFmtId="0" fontId="208" fillId="22" borderId="1344" applyNumberFormat="0" applyAlignment="0" applyProtection="0"/>
    <xf numFmtId="0" fontId="24" fillId="17" borderId="1358"/>
    <xf numFmtId="0" fontId="24" fillId="17" borderId="1358"/>
    <xf numFmtId="177" fontId="101" fillId="17" borderId="1181">
      <alignment vertical="center"/>
    </xf>
    <xf numFmtId="0" fontId="208" fillId="22" borderId="1344" applyNumberFormat="0" applyAlignment="0" applyProtection="0"/>
    <xf numFmtId="0" fontId="208" fillId="22" borderId="1344" applyNumberFormat="0" applyAlignment="0" applyProtection="0"/>
    <xf numFmtId="0" fontId="208" fillId="22" borderId="1344" applyNumberFormat="0" applyAlignment="0" applyProtection="0"/>
    <xf numFmtId="9" fontId="9" fillId="0" borderId="0" applyFont="0" applyFill="0" applyBorder="0" applyAlignment="0" applyProtection="0"/>
    <xf numFmtId="0" fontId="35" fillId="45" borderId="1340" applyNumberFormat="0" applyProtection="0">
      <alignment horizontal="left" vertical="center" indent="1"/>
    </xf>
    <xf numFmtId="4" fontId="36" fillId="18" borderId="1340" applyNumberFormat="0" applyProtection="0">
      <alignment horizontal="left" vertical="center" indent="1"/>
    </xf>
    <xf numFmtId="0" fontId="35" fillId="18" borderId="1340" applyNumberFormat="0" applyProtection="0">
      <alignment horizontal="left" vertical="center" indent="1"/>
    </xf>
    <xf numFmtId="0" fontId="35" fillId="18" borderId="1340" applyNumberFormat="0" applyProtection="0">
      <alignment horizontal="left" vertical="center" indent="1"/>
    </xf>
    <xf numFmtId="0" fontId="35" fillId="45" borderId="1340" applyNumberFormat="0" applyProtection="0">
      <alignment horizontal="left" vertical="center" indent="1"/>
    </xf>
    <xf numFmtId="0" fontId="9" fillId="0" borderId="0"/>
    <xf numFmtId="44" fontId="15" fillId="0" borderId="0" applyFont="0" applyFill="0" applyBorder="0" applyAlignment="0" applyProtection="0"/>
    <xf numFmtId="0" fontId="35" fillId="0" borderId="0"/>
    <xf numFmtId="43" fontId="9" fillId="0" borderId="0" applyFont="0" applyFill="0" applyBorder="0" applyAlignment="0" applyProtection="0"/>
    <xf numFmtId="43" fontId="9" fillId="0" borderId="0" applyFont="0" applyFill="0" applyBorder="0" applyAlignment="0" applyProtection="0"/>
    <xf numFmtId="0" fontId="206" fillId="11" borderId="1344" applyNumberFormat="0" applyAlignment="0" applyProtection="0"/>
    <xf numFmtId="0" fontId="208" fillId="22" borderId="1344" applyNumberFormat="0" applyAlignment="0" applyProtection="0"/>
    <xf numFmtId="0" fontId="209" fillId="11" borderId="1340" applyNumberFormat="0" applyAlignment="0" applyProtection="0"/>
    <xf numFmtId="0" fontId="110" fillId="17" borderId="32">
      <alignment horizontal="right" vertical="center"/>
    </xf>
    <xf numFmtId="9" fontId="9" fillId="0" borderId="0" applyFont="0" applyFill="0" applyBorder="0" applyAlignment="0" applyProtection="0"/>
    <xf numFmtId="0" fontId="9" fillId="0" borderId="0"/>
    <xf numFmtId="0" fontId="210" fillId="0" borderId="1357" applyNumberFormat="0" applyFill="0" applyAlignment="0" applyProtection="0"/>
    <xf numFmtId="44"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5" fillId="0" borderId="0"/>
    <xf numFmtId="0" fontId="110" fillId="17" borderId="32">
      <alignment horizontal="right" vertical="center"/>
    </xf>
    <xf numFmtId="9" fontId="9" fillId="0" borderId="0" applyFont="0" applyFill="0" applyBorder="0" applyAlignment="0" applyProtection="0"/>
    <xf numFmtId="0" fontId="9" fillId="0" borderId="0"/>
    <xf numFmtId="44" fontId="15" fillId="0" borderId="0" applyFont="0" applyFill="0" applyBorder="0" applyAlignment="0" applyProtection="0"/>
    <xf numFmtId="0" fontId="208" fillId="22" borderId="1344" applyNumberFormat="0" applyAlignment="0" applyProtection="0"/>
    <xf numFmtId="0" fontId="25" fillId="31" borderId="0"/>
    <xf numFmtId="0" fontId="25" fillId="26" borderId="0"/>
    <xf numFmtId="0" fontId="25" fillId="31" borderId="0"/>
    <xf numFmtId="0" fontId="25" fillId="21" borderId="0"/>
    <xf numFmtId="0" fontId="25" fillId="29" borderId="0"/>
    <xf numFmtId="0" fontId="25" fillId="26" borderId="0"/>
    <xf numFmtId="0" fontId="25" fillId="32" borderId="0"/>
    <xf numFmtId="0" fontId="25" fillId="26" borderId="0"/>
    <xf numFmtId="0" fontId="25" fillId="29" borderId="0"/>
    <xf numFmtId="0" fontId="25" fillId="21" borderId="0"/>
    <xf numFmtId="0" fontId="25" fillId="26" borderId="0"/>
    <xf numFmtId="0" fontId="25" fillId="31" borderId="0"/>
    <xf numFmtId="0" fontId="155" fillId="98" borderId="42" applyNumberFormat="0" applyAlignment="0" applyProtection="0"/>
    <xf numFmtId="0" fontId="25" fillId="32" borderId="0"/>
    <xf numFmtId="0" fontId="25" fillId="26" borderId="0"/>
    <xf numFmtId="0" fontId="25" fillId="29" borderId="0"/>
    <xf numFmtId="0" fontId="25" fillId="21" borderId="0"/>
    <xf numFmtId="0" fontId="25" fillId="26" borderId="0"/>
    <xf numFmtId="0" fontId="377" fillId="0" borderId="0"/>
    <xf numFmtId="0" fontId="24" fillId="17" borderId="1360"/>
    <xf numFmtId="0" fontId="24" fillId="17" borderId="1360"/>
    <xf numFmtId="177" fontId="101" fillId="17" borderId="898">
      <alignment vertical="center"/>
    </xf>
    <xf numFmtId="0" fontId="102" fillId="17" borderId="669">
      <alignment vertical="center"/>
    </xf>
    <xf numFmtId="178" fontId="102" fillId="17" borderId="669">
      <alignment vertical="center"/>
    </xf>
    <xf numFmtId="0" fontId="103" fillId="7" borderId="777">
      <alignment vertical="center"/>
    </xf>
    <xf numFmtId="0" fontId="104" fillId="3" borderId="777">
      <alignment vertical="center"/>
    </xf>
    <xf numFmtId="0" fontId="104" fillId="35" borderId="777">
      <alignment vertical="center"/>
    </xf>
    <xf numFmtId="0" fontId="106" fillId="2" borderId="777">
      <alignment vertical="center"/>
    </xf>
    <xf numFmtId="0" fontId="208" fillId="22" borderId="1344" applyNumberFormat="0" applyAlignment="0" applyProtection="0"/>
    <xf numFmtId="0" fontId="208" fillId="22" borderId="1344" applyNumberFormat="0" applyAlignment="0" applyProtection="0"/>
    <xf numFmtId="0" fontId="376" fillId="17" borderId="32">
      <alignment horizontal="right" vertical="center"/>
    </xf>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 fontId="36" fillId="59" borderId="777" applyNumberFormat="0" applyProtection="0">
      <alignment horizontal="right" vertical="center"/>
    </xf>
    <xf numFmtId="0" fontId="8" fillId="0" borderId="0"/>
    <xf numFmtId="0" fontId="25" fillId="32" borderId="0"/>
    <xf numFmtId="0" fontId="25" fillId="26" borderId="0"/>
    <xf numFmtId="0" fontId="25" fillId="32" borderId="0"/>
    <xf numFmtId="0" fontId="35" fillId="10" borderId="16"/>
    <xf numFmtId="4" fontId="36" fillId="35" borderId="15">
      <alignment vertical="center"/>
    </xf>
    <xf numFmtId="4" fontId="37" fillId="35" borderId="15">
      <alignment vertical="center"/>
    </xf>
    <xf numFmtId="4" fontId="36" fillId="35" borderId="15">
      <alignment horizontal="left" vertical="center" indent="1"/>
    </xf>
    <xf numFmtId="4" fontId="36" fillId="35" borderId="15">
      <alignment horizontal="left" vertical="center" indent="1"/>
    </xf>
    <xf numFmtId="0" fontId="35" fillId="45" borderId="15">
      <alignment horizontal="left" vertical="center" indent="1"/>
    </xf>
    <xf numFmtId="4" fontId="36" fillId="48" borderId="15">
      <alignment horizontal="right" vertical="center"/>
    </xf>
    <xf numFmtId="4" fontId="36" fillId="50" borderId="15">
      <alignment horizontal="right" vertical="center"/>
    </xf>
    <xf numFmtId="4" fontId="36" fillId="49" borderId="15">
      <alignment horizontal="right" vertical="center"/>
    </xf>
    <xf numFmtId="4" fontId="36" fillId="51" borderId="15">
      <alignment horizontal="right" vertical="center"/>
    </xf>
    <xf numFmtId="4" fontId="36" fillId="52" borderId="15">
      <alignment horizontal="right" vertical="center"/>
    </xf>
    <xf numFmtId="4" fontId="36" fillId="53" borderId="15">
      <alignment horizontal="right" vertical="center"/>
    </xf>
    <xf numFmtId="4" fontId="36" fillId="54" borderId="15">
      <alignment horizontal="right" vertical="center"/>
    </xf>
    <xf numFmtId="4" fontId="36" fillId="55" borderId="15">
      <alignment horizontal="right" vertical="center"/>
    </xf>
    <xf numFmtId="4" fontId="36" fillId="3" borderId="15">
      <alignment horizontal="right" vertical="center"/>
    </xf>
    <xf numFmtId="4" fontId="38" fillId="56" borderId="15">
      <alignment horizontal="left" vertical="center" indent="1"/>
    </xf>
    <xf numFmtId="0" fontId="35" fillId="45" borderId="15">
      <alignment horizontal="left" vertical="center" indent="1"/>
    </xf>
    <xf numFmtId="4" fontId="36" fillId="59" borderId="15">
      <alignment horizontal="left" vertical="center" indent="1"/>
    </xf>
    <xf numFmtId="4" fontId="36" fillId="18" borderId="15">
      <alignment horizontal="left" vertical="center" indent="1"/>
    </xf>
    <xf numFmtId="0" fontId="35" fillId="18" borderId="15">
      <alignment horizontal="left" vertical="center" indent="1"/>
    </xf>
    <xf numFmtId="0" fontId="35" fillId="18" borderId="15">
      <alignment horizontal="left" vertical="center" indent="1"/>
    </xf>
    <xf numFmtId="0" fontId="35" fillId="4" borderId="15">
      <alignment horizontal="left" vertical="center" indent="1"/>
    </xf>
    <xf numFmtId="0" fontId="35" fillId="4" borderId="15">
      <alignment horizontal="left" vertical="center" indent="1"/>
    </xf>
    <xf numFmtId="0" fontId="35" fillId="2" borderId="15">
      <alignment horizontal="left" vertical="center" indent="1"/>
    </xf>
    <xf numFmtId="0" fontId="35" fillId="2" borderId="15">
      <alignment horizontal="left" vertical="center" indent="1"/>
    </xf>
    <xf numFmtId="0" fontId="35" fillId="45" borderId="15">
      <alignment horizontal="left" vertical="center" indent="1"/>
    </xf>
    <xf numFmtId="0" fontId="35" fillId="45" borderId="15">
      <alignment horizontal="left" vertical="center" indent="1"/>
    </xf>
    <xf numFmtId="4" fontId="36" fillId="7" borderId="15">
      <alignment vertical="center"/>
    </xf>
    <xf numFmtId="4" fontId="37" fillId="7" borderId="15">
      <alignment vertical="center"/>
    </xf>
    <xf numFmtId="4" fontId="36" fillId="7" borderId="15">
      <alignment horizontal="left" vertical="center" indent="1"/>
    </xf>
    <xf numFmtId="4" fontId="36" fillId="7" borderId="15">
      <alignment horizontal="left" vertical="center" indent="1"/>
    </xf>
    <xf numFmtId="4" fontId="36" fillId="59" borderId="15">
      <alignment horizontal="right" vertical="center"/>
    </xf>
    <xf numFmtId="4" fontId="37" fillId="59" borderId="15">
      <alignment horizontal="right" vertical="center"/>
    </xf>
    <xf numFmtId="0" fontId="35" fillId="45" borderId="15">
      <alignment horizontal="left" vertical="center" indent="1"/>
    </xf>
    <xf numFmtId="0" fontId="35" fillId="45" borderId="15">
      <alignment horizontal="left" vertical="center" indent="1"/>
    </xf>
    <xf numFmtId="4" fontId="42" fillId="59" borderId="15">
      <alignment horizontal="right" vertical="center"/>
    </xf>
    <xf numFmtId="0" fontId="208" fillId="22" borderId="1344" applyNumberFormat="0" applyAlignment="0" applyProtection="0"/>
    <xf numFmtId="177" fontId="101" fillId="17" borderId="672">
      <alignment vertical="center"/>
    </xf>
    <xf numFmtId="43" fontId="7" fillId="0" borderId="0" applyFont="0" applyFill="0" applyBorder="0" applyAlignment="0" applyProtection="0"/>
    <xf numFmtId="43" fontId="7" fillId="0" borderId="0" applyFont="0" applyFill="0" applyBorder="0" applyAlignment="0" applyProtection="0"/>
    <xf numFmtId="0" fontId="155" fillId="98" borderId="42" applyNumberFormat="0" applyAlignment="0" applyProtection="0"/>
    <xf numFmtId="0" fontId="24" fillId="17" borderId="1361"/>
    <xf numFmtId="0" fontId="24" fillId="17" borderId="1361"/>
    <xf numFmtId="0" fontId="208" fillId="22" borderId="1344" applyNumberFormat="0" applyAlignment="0" applyProtection="0"/>
    <xf numFmtId="9" fontId="7" fillId="0" borderId="0" applyFont="0" applyFill="0" applyBorder="0" applyAlignment="0" applyProtection="0"/>
    <xf numFmtId="0" fontId="7" fillId="0" borderId="0"/>
    <xf numFmtId="0" fontId="25" fillId="29" borderId="0"/>
    <xf numFmtId="0" fontId="25" fillId="21" borderId="0"/>
    <xf numFmtId="0" fontId="25" fillId="31" borderId="0"/>
    <xf numFmtId="0" fontId="25" fillId="26" borderId="0"/>
    <xf numFmtId="43" fontId="6" fillId="0" borderId="0" applyFont="0" applyFill="0" applyBorder="0" applyAlignment="0" applyProtection="0"/>
    <xf numFmtId="43" fontId="6" fillId="0" borderId="0" applyFont="0" applyFill="0" applyBorder="0" applyAlignment="0" applyProtection="0"/>
    <xf numFmtId="4" fontId="36" fillId="59" borderId="1338" applyNumberFormat="0" applyProtection="0">
      <alignment horizontal="right" vertical="center"/>
    </xf>
    <xf numFmtId="0" fontId="6" fillId="0" borderId="0"/>
    <xf numFmtId="43" fontId="5" fillId="0" borderId="0" applyFont="0" applyFill="0" applyBorder="0" applyAlignment="0" applyProtection="0"/>
    <xf numFmtId="43" fontId="5" fillId="0" borderId="0" applyFont="0" applyFill="0" applyBorder="0" applyAlignment="0" applyProtection="0"/>
    <xf numFmtId="4" fontId="36" fillId="59" borderId="404" applyNumberFormat="0" applyProtection="0">
      <alignment horizontal="right" vertical="center"/>
    </xf>
    <xf numFmtId="0" fontId="208" fillId="22" borderId="1344" applyNumberFormat="0" applyAlignment="0" applyProtection="0"/>
    <xf numFmtId="0" fontId="106" fillId="2" borderId="404">
      <alignment vertical="center"/>
    </xf>
    <xf numFmtId="0" fontId="104" fillId="35" borderId="404">
      <alignment vertical="center"/>
    </xf>
    <xf numFmtId="0" fontId="104" fillId="3" borderId="404">
      <alignment vertical="center"/>
    </xf>
    <xf numFmtId="0" fontId="103" fillId="7" borderId="404">
      <alignment vertical="center"/>
    </xf>
    <xf numFmtId="177" fontId="101" fillId="17" borderId="840">
      <alignment vertical="center"/>
    </xf>
    <xf numFmtId="0" fontId="25" fillId="26" borderId="0"/>
    <xf numFmtId="0" fontId="25" fillId="21" borderId="0"/>
    <xf numFmtId="0" fontId="25" fillId="29" borderId="0"/>
    <xf numFmtId="0" fontId="25" fillId="26" borderId="0"/>
    <xf numFmtId="0" fontId="25" fillId="32" borderId="0"/>
    <xf numFmtId="0" fontId="86" fillId="20" borderId="1364">
      <alignment vertical="center"/>
    </xf>
    <xf numFmtId="0" fontId="25" fillId="31" borderId="0"/>
    <xf numFmtId="0" fontId="25" fillId="31" borderId="0"/>
    <xf numFmtId="0" fontId="25" fillId="21" borderId="0"/>
    <xf numFmtId="0" fontId="25" fillId="29" borderId="0"/>
    <xf numFmtId="0" fontId="25" fillId="26" borderId="0"/>
    <xf numFmtId="0" fontId="25" fillId="26" borderId="0"/>
    <xf numFmtId="0" fontId="25" fillId="26" borderId="0"/>
    <xf numFmtId="0" fontId="25" fillId="21" borderId="0"/>
    <xf numFmtId="0" fontId="25" fillId="29" borderId="0"/>
    <xf numFmtId="0" fontId="25" fillId="26" borderId="0"/>
    <xf numFmtId="0" fontId="25" fillId="32" borderId="0"/>
    <xf numFmtId="0" fontId="155" fillId="98" borderId="42" applyNumberFormat="0" applyAlignment="0" applyProtection="0"/>
    <xf numFmtId="0" fontId="25" fillId="31" borderId="0"/>
    <xf numFmtId="0" fontId="25" fillId="26" borderId="0"/>
    <xf numFmtId="0" fontId="25" fillId="21" borderId="0"/>
    <xf numFmtId="0" fontId="25" fillId="29" borderId="0"/>
    <xf numFmtId="0" fontId="25" fillId="26" borderId="0"/>
    <xf numFmtId="0" fontId="25" fillId="32" borderId="0"/>
    <xf numFmtId="0" fontId="25" fillId="32" borderId="0"/>
    <xf numFmtId="0" fontId="25" fillId="26" borderId="0"/>
    <xf numFmtId="0" fontId="25" fillId="29" borderId="0"/>
    <xf numFmtId="0" fontId="25" fillId="21" borderId="0"/>
    <xf numFmtId="0" fontId="25" fillId="31" borderId="0"/>
    <xf numFmtId="0" fontId="25" fillId="26" borderId="0"/>
    <xf numFmtId="0" fontId="25" fillId="31" borderId="0"/>
    <xf numFmtId="0" fontId="24" fillId="17" borderId="1285"/>
    <xf numFmtId="0" fontId="24" fillId="17" borderId="1362"/>
    <xf numFmtId="0" fontId="24" fillId="17" borderId="1362"/>
    <xf numFmtId="0" fontId="86" fillId="20" borderId="1363">
      <alignment vertical="center"/>
    </xf>
    <xf numFmtId="177" fontId="101" fillId="17" borderId="1284">
      <alignment vertical="center"/>
    </xf>
    <xf numFmtId="0" fontId="102" fillId="17" borderId="837">
      <alignment vertical="center"/>
    </xf>
    <xf numFmtId="178" fontId="102" fillId="17" borderId="837">
      <alignment vertical="center"/>
    </xf>
    <xf numFmtId="0" fontId="103" fillId="7" borderId="1280">
      <alignment vertical="center"/>
    </xf>
    <xf numFmtId="0" fontId="104" fillId="3" borderId="1280">
      <alignment vertical="center"/>
    </xf>
    <xf numFmtId="0" fontId="104" fillId="35" borderId="1280">
      <alignment vertical="center"/>
    </xf>
    <xf numFmtId="0" fontId="106" fillId="2" borderId="1280">
      <alignment vertical="center"/>
    </xf>
    <xf numFmtId="0" fontId="208" fillId="22" borderId="1344" applyNumberFormat="0" applyAlignment="0" applyProtection="0"/>
    <xf numFmtId="9" fontId="5" fillId="0" borderId="0" applyFont="0" applyFill="0" applyBorder="0" applyAlignment="0" applyProtection="0"/>
    <xf numFmtId="4" fontId="36" fillId="59" borderId="1280" applyNumberFormat="0" applyProtection="0">
      <alignment horizontal="right" vertical="center"/>
    </xf>
    <xf numFmtId="0" fontId="5" fillId="0" borderId="0"/>
    <xf numFmtId="0" fontId="25" fillId="32" borderId="0"/>
    <xf numFmtId="0" fontId="25" fillId="26" borderId="0"/>
    <xf numFmtId="0" fontId="25" fillId="32" borderId="0"/>
    <xf numFmtId="0" fontId="35" fillId="2" borderId="0"/>
    <xf numFmtId="0" fontId="25" fillId="26" borderId="0"/>
    <xf numFmtId="0" fontId="25" fillId="31" borderId="0"/>
    <xf numFmtId="0" fontId="25" fillId="29" borderId="0"/>
    <xf numFmtId="0" fontId="25" fillId="26" borderId="0"/>
    <xf numFmtId="0" fontId="25" fillId="32" borderId="0"/>
    <xf numFmtId="4" fontId="36" fillId="59" borderId="632">
      <alignment horizontal="left" vertical="center" indent="1"/>
    </xf>
    <xf numFmtId="4" fontId="36" fillId="59" borderId="858">
      <alignment horizontal="left" vertical="center" indent="1"/>
    </xf>
    <xf numFmtId="4" fontId="36" fillId="59" borderId="490">
      <alignment horizontal="left" vertical="center" indent="1"/>
    </xf>
    <xf numFmtId="0" fontId="25" fillId="32" borderId="0"/>
    <xf numFmtId="0" fontId="25" fillId="26" borderId="0"/>
    <xf numFmtId="0" fontId="25" fillId="29" borderId="0"/>
    <xf numFmtId="0" fontId="25" fillId="21" borderId="0"/>
    <xf numFmtId="0" fontId="25" fillId="31" borderId="0"/>
    <xf numFmtId="0" fontId="25" fillId="26" borderId="0"/>
    <xf numFmtId="0" fontId="25" fillId="21" borderId="0"/>
    <xf numFmtId="0" fontId="25" fillId="32" borderId="0"/>
    <xf numFmtId="0" fontId="25" fillId="26" borderId="0"/>
    <xf numFmtId="0" fontId="25" fillId="29" borderId="0"/>
    <xf numFmtId="0" fontId="25" fillId="21" borderId="0"/>
    <xf numFmtId="0" fontId="25" fillId="26" borderId="0"/>
    <xf numFmtId="0" fontId="25" fillId="31" borderId="0"/>
    <xf numFmtId="0" fontId="155" fillId="98" borderId="42" applyNumberFormat="0" applyAlignment="0" applyProtection="0"/>
    <xf numFmtId="0" fontId="106" fillId="2" borderId="875">
      <alignment vertical="center"/>
    </xf>
    <xf numFmtId="0" fontId="104" fillId="35" borderId="875">
      <alignment vertical="center"/>
    </xf>
    <xf numFmtId="0" fontId="104" fillId="3" borderId="875">
      <alignment vertical="center"/>
    </xf>
    <xf numFmtId="0" fontId="103" fillId="7" borderId="875">
      <alignment vertical="center"/>
    </xf>
    <xf numFmtId="178" fontId="102" fillId="17" borderId="1300">
      <alignment vertical="center"/>
    </xf>
    <xf numFmtId="0" fontId="102" fillId="17" borderId="1300">
      <alignment vertical="center"/>
    </xf>
    <xf numFmtId="0" fontId="25" fillId="32" borderId="0"/>
    <xf numFmtId="0" fontId="25" fillId="26" borderId="0"/>
    <xf numFmtId="0" fontId="25" fillId="29" borderId="0"/>
    <xf numFmtId="0" fontId="25" fillId="21" borderId="0"/>
    <xf numFmtId="0" fontId="25" fillId="26" borderId="0"/>
    <xf numFmtId="0" fontId="25" fillId="31" borderId="0"/>
    <xf numFmtId="0" fontId="24" fillId="17" borderId="1365"/>
    <xf numFmtId="0" fontId="24" fillId="17" borderId="1365"/>
    <xf numFmtId="0" fontId="25" fillId="32" borderId="0"/>
    <xf numFmtId="0" fontId="25" fillId="26" borderId="0"/>
    <xf numFmtId="0" fontId="25" fillId="29" borderId="0"/>
    <xf numFmtId="0" fontId="25" fillId="21" borderId="0"/>
    <xf numFmtId="0" fontId="25" fillId="26" borderId="0"/>
    <xf numFmtId="0" fontId="35" fillId="2" borderId="0"/>
    <xf numFmtId="0" fontId="35" fillId="0" borderId="0"/>
    <xf numFmtId="4" fontId="35" fillId="7" borderId="0"/>
    <xf numFmtId="0" fontId="103" fillId="7" borderId="1338">
      <alignment vertical="center"/>
    </xf>
    <xf numFmtId="0" fontId="104" fillId="3" borderId="1338">
      <alignment vertical="center"/>
    </xf>
    <xf numFmtId="0" fontId="104" fillId="35" borderId="1338">
      <alignment vertical="center"/>
    </xf>
    <xf numFmtId="0" fontId="106" fillId="2" borderId="1338">
      <alignment vertical="center"/>
    </xf>
    <xf numFmtId="4" fontId="35" fillId="7" borderId="0"/>
    <xf numFmtId="0" fontId="155" fillId="98" borderId="42" applyNumberFormat="0" applyAlignment="0" applyProtection="0"/>
    <xf numFmtId="0" fontId="66" fillId="0" borderId="0"/>
    <xf numFmtId="0" fontId="66" fillId="0" borderId="0"/>
    <xf numFmtId="0" fontId="66" fillId="0" borderId="0"/>
    <xf numFmtId="0" fontId="35" fillId="2" borderId="0"/>
    <xf numFmtId="0" fontId="35" fillId="2" borderId="0"/>
    <xf numFmtId="0" fontId="25" fillId="29" borderId="0"/>
    <xf numFmtId="0" fontId="25" fillId="21" borderId="0"/>
    <xf numFmtId="0" fontId="25" fillId="31" borderId="0"/>
    <xf numFmtId="0" fontId="25" fillId="26" borderId="0"/>
    <xf numFmtId="0" fontId="25" fillId="31" borderId="0"/>
    <xf numFmtId="0" fontId="15" fillId="70" borderId="0"/>
    <xf numFmtId="0" fontId="15" fillId="70" borderId="0"/>
    <xf numFmtId="0" fontId="15" fillId="70" borderId="0"/>
    <xf numFmtId="0" fontId="15" fillId="71" borderId="0"/>
    <xf numFmtId="0" fontId="15" fillId="71" borderId="0"/>
    <xf numFmtId="0" fontId="15" fillId="71" borderId="0"/>
    <xf numFmtId="0" fontId="15" fillId="72" borderId="0"/>
    <xf numFmtId="0" fontId="15" fillId="72" borderId="0"/>
    <xf numFmtId="0" fontId="15" fillId="72" borderId="0"/>
    <xf numFmtId="0" fontId="15" fillId="73" borderId="0"/>
    <xf numFmtId="0" fontId="15" fillId="73" borderId="0"/>
    <xf numFmtId="0" fontId="15" fillId="73" borderId="0"/>
    <xf numFmtId="0" fontId="15" fillId="74" borderId="0"/>
    <xf numFmtId="0" fontId="15" fillId="74" borderId="0"/>
    <xf numFmtId="0" fontId="15" fillId="74" borderId="0"/>
    <xf numFmtId="0" fontId="15" fillId="75" borderId="0"/>
    <xf numFmtId="0" fontId="15" fillId="75" borderId="0"/>
    <xf numFmtId="0" fontId="15" fillId="75" borderId="0"/>
    <xf numFmtId="0" fontId="159" fillId="70" borderId="0"/>
    <xf numFmtId="0" fontId="159" fillId="70" borderId="0"/>
    <xf numFmtId="0" fontId="159" fillId="71" borderId="0"/>
    <xf numFmtId="0" fontId="159" fillId="71" borderId="0"/>
    <xf numFmtId="0" fontId="159" fillId="72" borderId="0"/>
    <xf numFmtId="0" fontId="159" fillId="72" borderId="0"/>
    <xf numFmtId="0" fontId="159" fillId="73" borderId="0"/>
    <xf numFmtId="0" fontId="159" fillId="73" borderId="0"/>
    <xf numFmtId="0" fontId="159" fillId="74" borderId="0"/>
    <xf numFmtId="0" fontId="159" fillId="74" borderId="0"/>
    <xf numFmtId="0" fontId="159" fillId="75" borderId="0"/>
    <xf numFmtId="0" fontId="159" fillId="75" borderId="0"/>
    <xf numFmtId="0" fontId="24" fillId="17" borderId="1366"/>
    <xf numFmtId="0" fontId="24" fillId="17" borderId="1366"/>
    <xf numFmtId="0" fontId="15" fillId="76" borderId="0"/>
    <xf numFmtId="0" fontId="15" fillId="76" borderId="0"/>
    <xf numFmtId="0" fontId="15" fillId="76" borderId="0"/>
    <xf numFmtId="0" fontId="15" fillId="77" borderId="0"/>
    <xf numFmtId="0" fontId="15" fillId="77" borderId="0"/>
    <xf numFmtId="0" fontId="15" fillId="77" borderId="0"/>
    <xf numFmtId="0" fontId="15" fillId="78" borderId="0"/>
    <xf numFmtId="0" fontId="15" fillId="78" borderId="0"/>
    <xf numFmtId="0" fontId="15" fillId="78" borderId="0"/>
    <xf numFmtId="0" fontId="15" fillId="79" borderId="0"/>
    <xf numFmtId="0" fontId="15" fillId="79" borderId="0"/>
    <xf numFmtId="0" fontId="15" fillId="79" borderId="0"/>
    <xf numFmtId="0" fontId="15" fillId="80" borderId="0"/>
    <xf numFmtId="0" fontId="15" fillId="80" borderId="0"/>
    <xf numFmtId="0" fontId="15" fillId="80" borderId="0"/>
    <xf numFmtId="0" fontId="15" fillId="81" borderId="0"/>
    <xf numFmtId="0" fontId="15" fillId="81" borderId="0"/>
    <xf numFmtId="0" fontId="15" fillId="81" borderId="0"/>
    <xf numFmtId="0" fontId="159" fillId="76" borderId="0"/>
    <xf numFmtId="0" fontId="159" fillId="76" borderId="0"/>
    <xf numFmtId="0" fontId="159" fillId="77" borderId="0"/>
    <xf numFmtId="0" fontId="159" fillId="77" borderId="0"/>
    <xf numFmtId="0" fontId="159" fillId="78" borderId="0"/>
    <xf numFmtId="0" fontId="159" fillId="78" borderId="0"/>
    <xf numFmtId="0" fontId="159" fillId="79" borderId="0"/>
    <xf numFmtId="0" fontId="159" fillId="79" borderId="0"/>
    <xf numFmtId="0" fontId="159" fillId="80" borderId="0"/>
    <xf numFmtId="0" fontId="159" fillId="80" borderId="0"/>
    <xf numFmtId="0" fontId="159" fillId="81" borderId="0"/>
    <xf numFmtId="0" fontId="159" fillId="81" borderId="0"/>
    <xf numFmtId="0" fontId="15" fillId="78" borderId="0"/>
    <xf numFmtId="0" fontId="145" fillId="82" borderId="0"/>
    <xf numFmtId="0" fontId="145" fillId="82" borderId="0"/>
    <xf numFmtId="0" fontId="145" fillId="83" borderId="0"/>
    <xf numFmtId="0" fontId="145" fillId="83" borderId="0"/>
    <xf numFmtId="0" fontId="145" fillId="84" borderId="0"/>
    <xf numFmtId="0" fontId="145" fillId="84" borderId="0"/>
    <xf numFmtId="0" fontId="145" fillId="85" borderId="0"/>
    <xf numFmtId="0" fontId="145" fillId="85" borderId="0"/>
    <xf numFmtId="0" fontId="145" fillId="86" borderId="0"/>
    <xf numFmtId="0" fontId="145" fillId="86" borderId="0"/>
    <xf numFmtId="0" fontId="145" fillId="87" borderId="0"/>
    <xf numFmtId="0" fontId="145" fillId="87" borderId="0"/>
    <xf numFmtId="0" fontId="345" fillId="82" borderId="0"/>
    <xf numFmtId="0" fontId="345" fillId="82" borderId="0"/>
    <xf numFmtId="0" fontId="345" fillId="83" borderId="0"/>
    <xf numFmtId="0" fontId="345" fillId="83" borderId="0"/>
    <xf numFmtId="0" fontId="345" fillId="84" borderId="0"/>
    <xf numFmtId="0" fontId="345" fillId="84" borderId="0"/>
    <xf numFmtId="0" fontId="345" fillId="85" borderId="0"/>
    <xf numFmtId="0" fontId="345" fillId="85" borderId="0"/>
    <xf numFmtId="0" fontId="345" fillId="86" borderId="0"/>
    <xf numFmtId="0" fontId="345" fillId="86" borderId="0"/>
    <xf numFmtId="0" fontId="345" fillId="87" borderId="0"/>
    <xf numFmtId="0" fontId="345" fillId="87" borderId="0"/>
    <xf numFmtId="0" fontId="145" fillId="82" borderId="0"/>
    <xf numFmtId="0" fontId="145" fillId="84" borderId="0"/>
    <xf numFmtId="0" fontId="145" fillId="88" borderId="0"/>
    <xf numFmtId="0" fontId="345" fillId="88" borderId="0"/>
    <xf numFmtId="0" fontId="345" fillId="88" borderId="0"/>
    <xf numFmtId="0" fontId="145" fillId="89" borderId="0"/>
    <xf numFmtId="0" fontId="345" fillId="89" borderId="0"/>
    <xf numFmtId="0" fontId="345" fillId="89" borderId="0"/>
    <xf numFmtId="0" fontId="145" fillId="90" borderId="0"/>
    <xf numFmtId="0" fontId="345" fillId="90" borderId="0"/>
    <xf numFmtId="0" fontId="345" fillId="90" borderId="0"/>
    <xf numFmtId="0" fontId="145" fillId="91" borderId="0"/>
    <xf numFmtId="0" fontId="345" fillId="91" borderId="0"/>
    <xf numFmtId="0" fontId="345" fillId="91" borderId="0"/>
    <xf numFmtId="0" fontId="145" fillId="92" borderId="0"/>
    <xf numFmtId="0" fontId="345" fillId="92" borderId="0"/>
    <xf numFmtId="0" fontId="345" fillId="92" borderId="0"/>
    <xf numFmtId="0" fontId="145" fillId="93" borderId="0"/>
    <xf numFmtId="0" fontId="345" fillId="93" borderId="0"/>
    <xf numFmtId="0" fontId="345" fillId="93" borderId="0"/>
    <xf numFmtId="0" fontId="158" fillId="95" borderId="49"/>
    <xf numFmtId="0" fontId="146" fillId="94" borderId="0"/>
    <xf numFmtId="0" fontId="346" fillId="94" borderId="0"/>
    <xf numFmtId="0" fontId="346" fillId="94" borderId="0"/>
    <xf numFmtId="0" fontId="147" fillId="95" borderId="42"/>
    <xf numFmtId="177" fontId="101" fillId="17" borderId="262">
      <alignment vertical="center"/>
    </xf>
    <xf numFmtId="0" fontId="102" fillId="17" borderId="259">
      <alignment vertical="center"/>
    </xf>
    <xf numFmtId="178" fontId="102" fillId="17" borderId="259">
      <alignment vertical="center"/>
    </xf>
    <xf numFmtId="0" fontId="347" fillId="95" borderId="42"/>
    <xf numFmtId="0" fontId="347" fillId="95" borderId="42"/>
    <xf numFmtId="0" fontId="148" fillId="96" borderId="43"/>
    <xf numFmtId="0" fontId="348" fillId="96" borderId="43"/>
    <xf numFmtId="0" fontId="348" fillId="96" borderId="43"/>
    <xf numFmtId="165" fontId="35" fillId="0" borderId="0"/>
    <xf numFmtId="165" fontId="35" fillId="0" borderId="0"/>
    <xf numFmtId="43" fontId="35" fillId="0" borderId="0"/>
    <xf numFmtId="43" fontId="35" fillId="0" borderId="0"/>
    <xf numFmtId="43" fontId="35" fillId="0" borderId="0"/>
    <xf numFmtId="43" fontId="35" fillId="0" borderId="0"/>
    <xf numFmtId="165" fontId="4" fillId="0" borderId="0"/>
    <xf numFmtId="165" fontId="4" fillId="0" borderId="0"/>
    <xf numFmtId="43" fontId="4" fillId="0" borderId="0"/>
    <xf numFmtId="43" fontId="4" fillId="0" borderId="0"/>
    <xf numFmtId="43" fontId="4" fillId="0" borderId="0"/>
    <xf numFmtId="43" fontId="4" fillId="0" borderId="0"/>
    <xf numFmtId="0" fontId="343" fillId="17" borderId="280"/>
    <xf numFmtId="0" fontId="343" fillId="17" borderId="280"/>
    <xf numFmtId="0" fontId="343" fillId="17" borderId="281"/>
    <xf numFmtId="0" fontId="343" fillId="17" borderId="281"/>
    <xf numFmtId="0" fontId="344" fillId="7" borderId="0">
      <alignment wrapText="1"/>
    </xf>
    <xf numFmtId="0" fontId="344" fillId="7" borderId="0">
      <alignment wrapText="1"/>
    </xf>
    <xf numFmtId="0" fontId="343" fillId="17" borderId="282"/>
    <xf numFmtId="0" fontId="343" fillId="17" borderId="282"/>
    <xf numFmtId="0" fontId="155" fillId="98" borderId="42"/>
    <xf numFmtId="0" fontId="190" fillId="0" borderId="57"/>
    <xf numFmtId="0" fontId="149" fillId="0" borderId="0"/>
    <xf numFmtId="179" fontId="35" fillId="17" borderId="0">
      <alignment horizontal="center" vertical="center"/>
    </xf>
    <xf numFmtId="0" fontId="349" fillId="0" borderId="0"/>
    <xf numFmtId="0" fontId="349" fillId="0" borderId="0"/>
    <xf numFmtId="0" fontId="103" fillId="7" borderId="306">
      <alignment vertical="center"/>
    </xf>
    <xf numFmtId="0" fontId="104" fillId="3" borderId="306">
      <alignment vertical="center"/>
    </xf>
    <xf numFmtId="0" fontId="104" fillId="35" borderId="306">
      <alignment vertical="center"/>
    </xf>
    <xf numFmtId="0" fontId="106" fillId="2" borderId="306">
      <alignment vertical="center"/>
    </xf>
    <xf numFmtId="0" fontId="150" fillId="97" borderId="0"/>
    <xf numFmtId="0" fontId="350" fillId="97" borderId="0"/>
    <xf numFmtId="0" fontId="350" fillId="97" borderId="0"/>
    <xf numFmtId="0" fontId="151" fillId="0" borderId="44"/>
    <xf numFmtId="0" fontId="351" fillId="0" borderId="44"/>
    <xf numFmtId="0" fontId="351" fillId="0" borderId="44"/>
    <xf numFmtId="0" fontId="152" fillId="0" borderId="45"/>
    <xf numFmtId="0" fontId="352" fillId="0" borderId="45"/>
    <xf numFmtId="0" fontId="352" fillId="0" borderId="45"/>
    <xf numFmtId="0" fontId="153" fillId="0" borderId="46"/>
    <xf numFmtId="0" fontId="353" fillId="0" borderId="46"/>
    <xf numFmtId="0" fontId="353" fillId="0" borderId="46"/>
    <xf numFmtId="0" fontId="153" fillId="0" borderId="0"/>
    <xf numFmtId="0" fontId="353" fillId="0" borderId="0"/>
    <xf numFmtId="0" fontId="353" fillId="0" borderId="0"/>
    <xf numFmtId="0" fontId="379" fillId="17" borderId="0">
      <alignment horizontal="left" vertical="center"/>
    </xf>
    <xf numFmtId="0" fontId="354" fillId="98" borderId="42"/>
    <xf numFmtId="0" fontId="354" fillId="98" borderId="42"/>
    <xf numFmtId="43" fontId="15" fillId="0" borderId="0"/>
    <xf numFmtId="165" fontId="15" fillId="0" borderId="0"/>
    <xf numFmtId="165" fontId="15" fillId="0" borderId="0"/>
    <xf numFmtId="0" fontId="157" fillId="0" borderId="47"/>
    <xf numFmtId="0" fontId="355" fillId="0" borderId="47"/>
    <xf numFmtId="0" fontId="355" fillId="0" borderId="47"/>
    <xf numFmtId="0" fontId="378" fillId="211" borderId="0"/>
    <xf numFmtId="0" fontId="34" fillId="25" borderId="0"/>
    <xf numFmtId="0" fontId="378" fillId="211" borderId="0"/>
    <xf numFmtId="0" fontId="356" fillId="211" borderId="0"/>
    <xf numFmtId="0" fontId="356" fillId="211" borderId="0"/>
    <xf numFmtId="0" fontId="15" fillId="0" borderId="0"/>
    <xf numFmtId="0" fontId="35" fillId="17" borderId="0">
      <alignment horizontal="left" vertical="center"/>
    </xf>
    <xf numFmtId="0" fontId="159" fillId="0" borderId="0"/>
    <xf numFmtId="0" fontId="35" fillId="17" borderId="0">
      <alignment horizontal="left" vertical="center"/>
    </xf>
    <xf numFmtId="0" fontId="159" fillId="0" borderId="0"/>
    <xf numFmtId="0" fontId="35" fillId="17" borderId="0">
      <alignment vertical="center"/>
    </xf>
    <xf numFmtId="0" fontId="35" fillId="17" borderId="0">
      <alignment horizontal="left" vertical="center"/>
    </xf>
    <xf numFmtId="0" fontId="35" fillId="0" borderId="0"/>
    <xf numFmtId="0" fontId="15" fillId="0" borderId="0">
      <alignment horizontal="left" vertical="top"/>
    </xf>
    <xf numFmtId="0" fontId="4" fillId="0" borderId="0"/>
    <xf numFmtId="0" fontId="15" fillId="99" borderId="48"/>
    <xf numFmtId="0" fontId="159" fillId="99" borderId="48"/>
    <xf numFmtId="0" fontId="159" fillId="99" borderId="48"/>
    <xf numFmtId="0" fontId="15" fillId="99" borderId="48"/>
    <xf numFmtId="0" fontId="15" fillId="99" borderId="48"/>
    <xf numFmtId="0" fontId="357" fillId="95" borderId="49"/>
    <xf numFmtId="0" fontId="357" fillId="95" borderId="49"/>
    <xf numFmtId="9" fontId="187" fillId="0" borderId="0"/>
    <xf numFmtId="4" fontId="36" fillId="35" borderId="1340">
      <alignment vertical="center"/>
    </xf>
    <xf numFmtId="4" fontId="38" fillId="25" borderId="1352">
      <alignment vertical="center"/>
    </xf>
    <xf numFmtId="4" fontId="37" fillId="35" borderId="1340">
      <alignment vertical="center"/>
    </xf>
    <xf numFmtId="4" fontId="310" fillId="35" borderId="1352">
      <alignment vertical="center"/>
    </xf>
    <xf numFmtId="4" fontId="36" fillId="35" borderId="1340">
      <alignment horizontal="left" vertical="center" indent="1"/>
    </xf>
    <xf numFmtId="4" fontId="38" fillId="35" borderId="1352">
      <alignment horizontal="left" vertical="center" indent="1"/>
    </xf>
    <xf numFmtId="4" fontId="36" fillId="35" borderId="1340">
      <alignment horizontal="left" vertical="center" indent="1"/>
    </xf>
    <xf numFmtId="0" fontId="38" fillId="35" borderId="1352">
      <alignment horizontal="left" vertical="top" indent="1"/>
    </xf>
    <xf numFmtId="0" fontId="35" fillId="45" borderId="1340">
      <alignment horizontal="left" vertical="center" indent="1"/>
    </xf>
    <xf numFmtId="4" fontId="38" fillId="201" borderId="0">
      <alignment horizontal="left" vertical="center" indent="1"/>
    </xf>
    <xf numFmtId="4" fontId="36" fillId="48" borderId="1340">
      <alignment horizontal="right" vertical="center"/>
    </xf>
    <xf numFmtId="4" fontId="36" fillId="12" borderId="1352">
      <alignment horizontal="right" vertical="center"/>
    </xf>
    <xf numFmtId="4" fontId="36" fillId="50" borderId="1340">
      <alignment horizontal="right" vertical="center"/>
    </xf>
    <xf numFmtId="4" fontId="36" fillId="154" borderId="1352">
      <alignment horizontal="right" vertical="center"/>
    </xf>
    <xf numFmtId="4" fontId="36" fillId="49" borderId="1340">
      <alignment horizontal="right" vertical="center"/>
    </xf>
    <xf numFmtId="4" fontId="36" fillId="31" borderId="1352">
      <alignment horizontal="right" vertical="center"/>
    </xf>
    <xf numFmtId="4" fontId="36" fillId="51" borderId="1340">
      <alignment horizontal="right" vertical="center"/>
    </xf>
    <xf numFmtId="4" fontId="36" fillId="32" borderId="1352">
      <alignment horizontal="right" vertical="center"/>
    </xf>
    <xf numFmtId="4" fontId="36" fillId="52" borderId="1340">
      <alignment horizontal="right" vertical="center"/>
    </xf>
    <xf numFmtId="4" fontId="36" fillId="163" borderId="1352">
      <alignment horizontal="right" vertical="center"/>
    </xf>
    <xf numFmtId="4" fontId="36" fillId="53" borderId="1340">
      <alignment horizontal="right" vertical="center"/>
    </xf>
    <xf numFmtId="4" fontId="36" fillId="185" borderId="1352">
      <alignment horizontal="right" vertical="center"/>
    </xf>
    <xf numFmtId="4" fontId="36" fillId="54" borderId="1340">
      <alignment horizontal="right" vertical="center"/>
    </xf>
    <xf numFmtId="4" fontId="36" fillId="21" borderId="1352">
      <alignment horizontal="right" vertical="center"/>
    </xf>
    <xf numFmtId="4" fontId="36" fillId="55" borderId="1340">
      <alignment horizontal="right" vertical="center"/>
    </xf>
    <xf numFmtId="4" fontId="36" fillId="41" borderId="1352">
      <alignment horizontal="right" vertical="center"/>
    </xf>
    <xf numFmtId="4" fontId="36" fillId="3" borderId="1340">
      <alignment horizontal="right" vertical="center"/>
    </xf>
    <xf numFmtId="4" fontId="36" fillId="24" borderId="1352">
      <alignment horizontal="right" vertical="center"/>
    </xf>
    <xf numFmtId="4" fontId="38" fillId="56" borderId="1340">
      <alignment horizontal="left" vertical="center" indent="1"/>
    </xf>
    <xf numFmtId="4" fontId="38" fillId="202" borderId="109">
      <alignment horizontal="left" vertical="center" indent="1"/>
    </xf>
    <xf numFmtId="4" fontId="36" fillId="59" borderId="290">
      <alignment horizontal="left" vertical="center" indent="1"/>
    </xf>
    <xf numFmtId="4" fontId="36" fillId="13" borderId="0">
      <alignment horizontal="left" vertical="center" indent="1"/>
    </xf>
    <xf numFmtId="0" fontId="35" fillId="45" borderId="1340">
      <alignment horizontal="left" vertical="center" indent="1"/>
    </xf>
    <xf numFmtId="4" fontId="36" fillId="15" borderId="1352">
      <alignment horizontal="right" vertical="center"/>
    </xf>
    <xf numFmtId="4" fontId="36" fillId="59" borderId="1340">
      <alignment horizontal="left" vertical="center" indent="1"/>
    </xf>
    <xf numFmtId="4" fontId="36" fillId="13" borderId="0">
      <alignment horizontal="left" vertical="center" indent="1"/>
    </xf>
    <xf numFmtId="4" fontId="36" fillId="59" borderId="1340">
      <alignment horizontal="left" vertical="center" indent="1"/>
    </xf>
    <xf numFmtId="4" fontId="36" fillId="18" borderId="1340">
      <alignment horizontal="left" vertical="center" indent="1"/>
    </xf>
    <xf numFmtId="4" fontId="36" fillId="201" borderId="0">
      <alignment horizontal="left" vertical="center" indent="1"/>
    </xf>
    <xf numFmtId="4" fontId="36" fillId="18" borderId="1340">
      <alignment horizontal="left" vertical="center" indent="1"/>
    </xf>
    <xf numFmtId="0" fontId="35" fillId="18" borderId="1340">
      <alignment horizontal="left" vertical="center" indent="1"/>
    </xf>
    <xf numFmtId="0" fontId="35" fillId="5" borderId="1352">
      <alignment horizontal="left" vertical="center" indent="1"/>
    </xf>
    <xf numFmtId="0" fontId="35" fillId="18" borderId="1340">
      <alignment horizontal="left" vertical="center" indent="1"/>
    </xf>
    <xf numFmtId="0" fontId="35" fillId="5" borderId="1352">
      <alignment horizontal="left" vertical="top" indent="1"/>
    </xf>
    <xf numFmtId="0" fontId="35" fillId="4" borderId="1340">
      <alignment horizontal="left" vertical="center" indent="1"/>
    </xf>
    <xf numFmtId="0" fontId="35" fillId="201" borderId="1352">
      <alignment horizontal="left" vertical="center" indent="1"/>
    </xf>
    <xf numFmtId="0" fontId="35" fillId="4" borderId="1340">
      <alignment horizontal="left" vertical="center" indent="1"/>
    </xf>
    <xf numFmtId="0" fontId="35" fillId="201" borderId="1352">
      <alignment horizontal="left" vertical="top" indent="1"/>
    </xf>
    <xf numFmtId="0" fontId="35" fillId="2" borderId="1340">
      <alignment horizontal="left" vertical="center" indent="1"/>
    </xf>
    <xf numFmtId="0" fontId="35" fillId="200" borderId="1352">
      <alignment horizontal="left" vertical="center" indent="1"/>
    </xf>
    <xf numFmtId="0" fontId="35" fillId="2" borderId="1340">
      <alignment horizontal="left" vertical="center" indent="1"/>
    </xf>
    <xf numFmtId="0" fontId="35" fillId="200" borderId="1352">
      <alignment horizontal="left" vertical="top" indent="1"/>
    </xf>
    <xf numFmtId="0" fontId="35" fillId="45" borderId="1340">
      <alignment horizontal="left" vertical="center" indent="1"/>
    </xf>
    <xf numFmtId="0" fontId="35" fillId="69" borderId="1352">
      <alignment horizontal="left" vertical="center" indent="1"/>
    </xf>
    <xf numFmtId="0" fontId="35" fillId="45" borderId="1340">
      <alignment horizontal="left" vertical="center" indent="1"/>
    </xf>
    <xf numFmtId="0" fontId="35" fillId="69" borderId="1352">
      <alignment horizontal="left" vertical="top" indent="1"/>
    </xf>
    <xf numFmtId="4" fontId="36" fillId="7" borderId="1340">
      <alignment vertical="center"/>
    </xf>
    <xf numFmtId="4" fontId="36" fillId="7" borderId="1352">
      <alignment vertical="center"/>
    </xf>
    <xf numFmtId="4" fontId="37" fillId="7" borderId="1340">
      <alignment vertical="center"/>
    </xf>
    <xf numFmtId="4" fontId="37" fillId="7" borderId="1352">
      <alignment vertical="center"/>
    </xf>
    <xf numFmtId="4" fontId="36" fillId="7" borderId="1340">
      <alignment horizontal="left" vertical="center" indent="1"/>
    </xf>
    <xf numFmtId="4" fontId="36" fillId="7" borderId="1352">
      <alignment horizontal="left" vertical="center" indent="1"/>
    </xf>
    <xf numFmtId="4" fontId="36" fillId="7" borderId="1340">
      <alignment horizontal="left" vertical="center" indent="1"/>
    </xf>
    <xf numFmtId="0" fontId="36" fillId="7" borderId="1352">
      <alignment horizontal="left" vertical="top" indent="1"/>
    </xf>
    <xf numFmtId="4" fontId="36" fillId="59" borderId="1340">
      <alignment horizontal="right" vertical="center"/>
    </xf>
    <xf numFmtId="4" fontId="36" fillId="13" borderId="1352">
      <alignment horizontal="right" vertical="center"/>
    </xf>
    <xf numFmtId="4" fontId="37" fillId="59" borderId="1340">
      <alignment horizontal="right" vertical="center"/>
    </xf>
    <xf numFmtId="4" fontId="37" fillId="13" borderId="1352">
      <alignment horizontal="right" vertical="center"/>
    </xf>
    <xf numFmtId="0" fontId="35" fillId="45" borderId="1340">
      <alignment horizontal="left" vertical="center" indent="1"/>
    </xf>
    <xf numFmtId="4" fontId="36" fillId="15" borderId="1352">
      <alignment horizontal="left" vertical="center" indent="1"/>
    </xf>
    <xf numFmtId="0" fontId="35" fillId="45" borderId="1340">
      <alignment horizontal="left" vertical="center" indent="1"/>
    </xf>
    <xf numFmtId="0" fontId="36" fillId="201" borderId="1352">
      <alignment horizontal="left" vertical="top" indent="1"/>
    </xf>
    <xf numFmtId="4" fontId="313" fillId="23" borderId="0">
      <alignment horizontal="left" vertical="center" indent="1"/>
    </xf>
    <xf numFmtId="4" fontId="42" fillId="59" borderId="1340">
      <alignment horizontal="right" vertical="center"/>
    </xf>
    <xf numFmtId="4" fontId="42" fillId="13" borderId="1352">
      <alignment horizontal="right" vertical="center"/>
    </xf>
    <xf numFmtId="172" fontId="192" fillId="0" borderId="121">
      <alignment horizontal="right" vertical="center"/>
    </xf>
    <xf numFmtId="172" fontId="162" fillId="0" borderId="51">
      <alignment horizontal="right" vertical="center"/>
    </xf>
    <xf numFmtId="172" fontId="164" fillId="0" borderId="51">
      <alignment horizontal="right" vertical="center"/>
    </xf>
    <xf numFmtId="172" fontId="163" fillId="0" borderId="51">
      <alignment horizontal="right" vertical="center"/>
    </xf>
    <xf numFmtId="172" fontId="164" fillId="0" borderId="51">
      <alignment horizontal="right" vertical="center"/>
    </xf>
    <xf numFmtId="172" fontId="166" fillId="104" borderId="53">
      <alignment horizontal="right" vertical="center"/>
    </xf>
    <xf numFmtId="172" fontId="165" fillId="101" borderId="53">
      <alignment horizontal="right" vertical="center"/>
    </xf>
    <xf numFmtId="172" fontId="166" fillId="0" borderId="53">
      <alignment horizontal="right" vertical="center"/>
    </xf>
    <xf numFmtId="172" fontId="166" fillId="104" borderId="53">
      <alignment horizontal="right" vertical="center"/>
    </xf>
    <xf numFmtId="0" fontId="336" fillId="108" borderId="50">
      <alignment horizontal="left" vertical="center" indent="1"/>
    </xf>
    <xf numFmtId="0" fontId="168" fillId="106" borderId="50">
      <alignment horizontal="left" vertical="center" indent="1"/>
    </xf>
    <xf numFmtId="0" fontId="171" fillId="0" borderId="55"/>
    <xf numFmtId="0" fontId="170" fillId="0" borderId="55"/>
    <xf numFmtId="0" fontId="163" fillId="0" borderId="55"/>
    <xf numFmtId="0" fontId="175" fillId="104" borderId="55"/>
    <xf numFmtId="172" fontId="166" fillId="104" borderId="53">
      <alignment horizontal="right" vertical="center"/>
    </xf>
    <xf numFmtId="172" fontId="111" fillId="114" borderId="56">
      <alignment horizontal="right" vertical="center" indent="1"/>
    </xf>
    <xf numFmtId="172" fontId="177" fillId="115" borderId="56">
      <alignment horizontal="right" vertical="center" indent="1"/>
    </xf>
    <xf numFmtId="172" fontId="177" fillId="115" borderId="56">
      <alignment horizontal="right" vertical="center" indent="1"/>
    </xf>
    <xf numFmtId="172" fontId="178" fillId="115" borderId="56">
      <alignment horizontal="right" vertical="center" indent="1"/>
    </xf>
    <xf numFmtId="172" fontId="177" fillId="115" borderId="56">
      <alignment horizontal="right" vertical="center" indent="1"/>
    </xf>
    <xf numFmtId="172" fontId="178" fillId="115" borderId="56">
      <alignment horizontal="right" vertical="center" indent="1"/>
    </xf>
    <xf numFmtId="172" fontId="177" fillId="115" borderId="56">
      <alignment horizontal="right" vertical="center" indent="1"/>
    </xf>
    <xf numFmtId="172" fontId="179" fillId="125" borderId="56">
      <alignment horizontal="right" vertical="center" indent="1"/>
    </xf>
    <xf numFmtId="172" fontId="179" fillId="125" borderId="56">
      <alignment horizontal="right" vertical="center" indent="1"/>
    </xf>
    <xf numFmtId="172" fontId="180" fillId="125" borderId="56">
      <alignment horizontal="right" vertical="center" indent="1"/>
    </xf>
    <xf numFmtId="172" fontId="179" fillId="125" borderId="56">
      <alignment horizontal="right" vertical="center" indent="1"/>
    </xf>
    <xf numFmtId="172" fontId="180" fillId="125" borderId="56">
      <alignment horizontal="right" vertical="center" indent="1"/>
    </xf>
    <xf numFmtId="172" fontId="179" fillId="125" borderId="56">
      <alignment horizontal="right" vertical="center" indent="1"/>
    </xf>
    <xf numFmtId="172" fontId="181" fillId="129" borderId="56">
      <alignment horizontal="right" vertical="center" indent="1"/>
    </xf>
    <xf numFmtId="172" fontId="181" fillId="128" borderId="56">
      <alignment horizontal="right" vertical="center" indent="1"/>
    </xf>
    <xf numFmtId="172" fontId="181" fillId="128" borderId="56">
      <alignment horizontal="right" vertical="center" indent="1"/>
    </xf>
    <xf numFmtId="172" fontId="182" fillId="128" borderId="56">
      <alignment horizontal="right" vertical="center" indent="1"/>
    </xf>
    <xf numFmtId="172" fontId="181" fillId="128" borderId="56">
      <alignment horizontal="right" vertical="center" indent="1"/>
    </xf>
    <xf numFmtId="172" fontId="182" fillId="128" borderId="56">
      <alignment horizontal="right" vertical="center" indent="1"/>
    </xf>
    <xf numFmtId="172" fontId="181" fillId="128" borderId="56">
      <alignment horizontal="right" vertical="center" indent="1"/>
    </xf>
    <xf numFmtId="0" fontId="164" fillId="209" borderId="53">
      <alignment horizontal="left" vertical="center" indent="1"/>
    </xf>
    <xf numFmtId="0" fontId="164" fillId="107" borderId="54">
      <alignment horizontal="left" vertical="center" indent="1"/>
    </xf>
    <xf numFmtId="0" fontId="168" fillId="132" borderId="50">
      <alignment horizontal="left" vertical="center" indent="1"/>
    </xf>
    <xf numFmtId="172" fontId="163" fillId="134" borderId="50">
      <alignment horizontal="left" vertical="center" wrapText="1" indent="1"/>
    </xf>
    <xf numFmtId="0" fontId="183" fillId="135" borderId="50">
      <alignment horizontal="left" vertical="center" indent="1"/>
    </xf>
    <xf numFmtId="172" fontId="163" fillId="134" borderId="50">
      <alignment horizontal="left" vertical="center" indent="1"/>
    </xf>
    <xf numFmtId="0" fontId="164" fillId="108" borderId="53">
      <alignment horizontal="left" vertical="center" indent="1"/>
    </xf>
    <xf numFmtId="0" fontId="164" fillId="139" borderId="54">
      <alignment horizontal="left" vertical="center" indent="1"/>
    </xf>
    <xf numFmtId="172" fontId="192" fillId="214" borderId="50">
      <alignment horizontal="left" vertical="center" indent="1"/>
    </xf>
    <xf numFmtId="172" fontId="183" fillId="134" borderId="50">
      <alignment horizontal="left" vertical="center" indent="1"/>
    </xf>
    <xf numFmtId="172" fontId="163" fillId="106" borderId="50">
      <alignment horizontal="left" vertical="center"/>
    </xf>
    <xf numFmtId="172" fontId="163" fillId="134" borderId="50">
      <alignment horizontal="left" vertical="center" indent="1"/>
    </xf>
    <xf numFmtId="172" fontId="163" fillId="106" borderId="50">
      <alignment horizontal="left" vertical="center"/>
    </xf>
    <xf numFmtId="172" fontId="163" fillId="134" borderId="50">
      <alignment horizontal="left" vertical="center" indent="1"/>
    </xf>
    <xf numFmtId="172" fontId="163" fillId="106" borderId="50">
      <alignment horizontal="center" vertical="center" wrapText="1"/>
    </xf>
    <xf numFmtId="0" fontId="166" fillId="140" borderId="53">
      <alignment horizontal="left" vertical="center" indent="1"/>
    </xf>
    <xf numFmtId="0" fontId="166" fillId="106" borderId="53">
      <alignment horizontal="left" vertical="center" indent="1"/>
    </xf>
    <xf numFmtId="0" fontId="166" fillId="140" borderId="53">
      <alignment horizontal="left" vertical="center" indent="1"/>
    </xf>
    <xf numFmtId="0" fontId="15" fillId="0" borderId="0"/>
    <xf numFmtId="0" fontId="44" fillId="0" borderId="0"/>
    <xf numFmtId="0" fontId="159" fillId="0" borderId="0"/>
    <xf numFmtId="0" fontId="35" fillId="17" borderId="0">
      <alignment horizontal="left" vertical="center"/>
    </xf>
    <xf numFmtId="0" fontId="4" fillId="0" borderId="0"/>
    <xf numFmtId="0" fontId="35" fillId="0" borderId="0"/>
    <xf numFmtId="0" fontId="44" fillId="0" borderId="0"/>
    <xf numFmtId="0" fontId="365" fillId="0" borderId="0"/>
    <xf numFmtId="0" fontId="365" fillId="0" borderId="0"/>
    <xf numFmtId="0" fontId="15" fillId="0" borderId="0"/>
    <xf numFmtId="0" fontId="187" fillId="0" borderId="0"/>
    <xf numFmtId="0" fontId="35" fillId="0" borderId="0"/>
    <xf numFmtId="0" fontId="15" fillId="0" borderId="0"/>
    <xf numFmtId="0" fontId="35" fillId="17" borderId="0">
      <alignment horizontal="left" vertical="center"/>
    </xf>
    <xf numFmtId="0" fontId="35" fillId="0" borderId="0"/>
    <xf numFmtId="0" fontId="35" fillId="0" borderId="0"/>
    <xf numFmtId="0" fontId="189" fillId="0" borderId="0"/>
    <xf numFmtId="0" fontId="189" fillId="0" borderId="0"/>
    <xf numFmtId="0" fontId="189" fillId="0" borderId="0"/>
    <xf numFmtId="0" fontId="358" fillId="0" borderId="57"/>
    <xf numFmtId="0" fontId="358" fillId="0" borderId="57"/>
    <xf numFmtId="44" fontId="4" fillId="0" borderId="0"/>
    <xf numFmtId="0" fontId="191" fillId="0" borderId="0"/>
    <xf numFmtId="0" fontId="359" fillId="0" borderId="0"/>
    <xf numFmtId="0" fontId="359" fillId="0" borderId="0"/>
    <xf numFmtId="0" fontId="145" fillId="88" borderId="0"/>
    <xf numFmtId="0" fontId="145" fillId="89" borderId="0"/>
    <xf numFmtId="0" fontId="145" fillId="90" borderId="0"/>
    <xf numFmtId="0" fontId="145" fillId="91" borderId="0"/>
    <xf numFmtId="0" fontId="145" fillId="92" borderId="0"/>
    <xf numFmtId="0" fontId="145" fillId="93" borderId="0"/>
    <xf numFmtId="43" fontId="4" fillId="0" borderId="0" applyFont="0" applyFill="0" applyBorder="0" applyAlignment="0" applyProtection="0"/>
    <xf numFmtId="43" fontId="4" fillId="0" borderId="0" applyFont="0" applyFill="0" applyBorder="0" applyAlignment="0" applyProtection="0"/>
    <xf numFmtId="4" fontId="36" fillId="35" borderId="15">
      <alignment vertical="center"/>
    </xf>
    <xf numFmtId="4" fontId="38" fillId="25" borderId="108">
      <alignment vertical="center"/>
    </xf>
    <xf numFmtId="4" fontId="37" fillId="35" borderId="15">
      <alignment vertical="center"/>
    </xf>
    <xf numFmtId="4" fontId="310" fillId="35" borderId="108">
      <alignment vertical="center"/>
    </xf>
    <xf numFmtId="4" fontId="36" fillId="35" borderId="15">
      <alignment horizontal="left" vertical="center" indent="1"/>
    </xf>
    <xf numFmtId="4" fontId="38" fillId="35" borderId="108">
      <alignment horizontal="left" vertical="center" indent="1"/>
    </xf>
    <xf numFmtId="4" fontId="36" fillId="35" borderId="15">
      <alignment horizontal="left" vertical="center" indent="1"/>
    </xf>
    <xf numFmtId="0" fontId="38" fillId="35" borderId="108">
      <alignment horizontal="left" vertical="top" indent="1"/>
    </xf>
    <xf numFmtId="0" fontId="35" fillId="45" borderId="15">
      <alignment horizontal="left" vertical="center" indent="1"/>
    </xf>
    <xf numFmtId="4" fontId="36" fillId="48" borderId="15">
      <alignment horizontal="right" vertical="center"/>
    </xf>
    <xf numFmtId="4" fontId="36" fillId="12" borderId="108">
      <alignment horizontal="right" vertical="center"/>
    </xf>
    <xf numFmtId="4" fontId="36" fillId="50" borderId="15">
      <alignment horizontal="right" vertical="center"/>
    </xf>
    <xf numFmtId="4" fontId="36" fillId="154" borderId="108">
      <alignment horizontal="right" vertical="center"/>
    </xf>
    <xf numFmtId="4" fontId="36" fillId="49" borderId="15">
      <alignment horizontal="right" vertical="center"/>
    </xf>
    <xf numFmtId="4" fontId="36" fillId="31" borderId="108">
      <alignment horizontal="right" vertical="center"/>
    </xf>
    <xf numFmtId="4" fontId="36" fillId="51" borderId="15">
      <alignment horizontal="right" vertical="center"/>
    </xf>
    <xf numFmtId="4" fontId="36" fillId="32" borderId="108">
      <alignment horizontal="right" vertical="center"/>
    </xf>
    <xf numFmtId="4" fontId="36" fillId="52" borderId="15">
      <alignment horizontal="right" vertical="center"/>
    </xf>
    <xf numFmtId="4" fontId="36" fillId="163" borderId="108">
      <alignment horizontal="right" vertical="center"/>
    </xf>
    <xf numFmtId="4" fontId="36" fillId="53" borderId="15">
      <alignment horizontal="right" vertical="center"/>
    </xf>
    <xf numFmtId="4" fontId="36" fillId="185" borderId="108">
      <alignment horizontal="right" vertical="center"/>
    </xf>
    <xf numFmtId="4" fontId="36" fillId="54" borderId="15">
      <alignment horizontal="right" vertical="center"/>
    </xf>
    <xf numFmtId="4" fontId="36" fillId="21" borderId="108">
      <alignment horizontal="right" vertical="center"/>
    </xf>
    <xf numFmtId="4" fontId="36" fillId="55" borderId="15">
      <alignment horizontal="right" vertical="center"/>
    </xf>
    <xf numFmtId="4" fontId="36" fillId="41" borderId="108">
      <alignment horizontal="right" vertical="center"/>
    </xf>
    <xf numFmtId="4" fontId="36" fillId="3" borderId="15">
      <alignment horizontal="right" vertical="center"/>
    </xf>
    <xf numFmtId="4" fontId="36" fillId="24" borderId="108">
      <alignment horizontal="right" vertical="center"/>
    </xf>
    <xf numFmtId="4" fontId="38" fillId="56" borderId="15">
      <alignment horizontal="left" vertical="center" indent="1"/>
    </xf>
    <xf numFmtId="4" fontId="36" fillId="59" borderId="33">
      <alignment horizontal="left" vertical="center" indent="1"/>
    </xf>
    <xf numFmtId="0" fontId="35" fillId="45" borderId="15">
      <alignment horizontal="left" vertical="center" indent="1"/>
    </xf>
    <xf numFmtId="4" fontId="36" fillId="15" borderId="108">
      <alignment horizontal="right" vertical="center"/>
    </xf>
    <xf numFmtId="4" fontId="36" fillId="59" borderId="15">
      <alignment horizontal="left" vertical="center" indent="1"/>
    </xf>
    <xf numFmtId="4" fontId="36" fillId="59" borderId="15">
      <alignment horizontal="left" vertical="center" indent="1"/>
    </xf>
    <xf numFmtId="4" fontId="36" fillId="18" borderId="15">
      <alignment horizontal="left" vertical="center" indent="1"/>
    </xf>
    <xf numFmtId="4" fontId="36" fillId="18" borderId="15">
      <alignment horizontal="left" vertical="center" indent="1"/>
    </xf>
    <xf numFmtId="0" fontId="35" fillId="18" borderId="15">
      <alignment horizontal="left" vertical="center" indent="1"/>
    </xf>
    <xf numFmtId="0" fontId="35" fillId="5" borderId="108">
      <alignment horizontal="left" vertical="center" indent="1"/>
    </xf>
    <xf numFmtId="0" fontId="35" fillId="18" borderId="15">
      <alignment horizontal="left" vertical="center" indent="1"/>
    </xf>
    <xf numFmtId="0" fontId="35" fillId="5" borderId="108">
      <alignment horizontal="left" vertical="top" indent="1"/>
    </xf>
    <xf numFmtId="0" fontId="35" fillId="4" borderId="15">
      <alignment horizontal="left" vertical="center" indent="1"/>
    </xf>
    <xf numFmtId="0" fontId="35" fillId="201" borderId="108">
      <alignment horizontal="left" vertical="center" indent="1"/>
    </xf>
    <xf numFmtId="0" fontId="35" fillId="4" borderId="15">
      <alignment horizontal="left" vertical="center" indent="1"/>
    </xf>
    <xf numFmtId="0" fontId="35" fillId="201" borderId="108">
      <alignment horizontal="left" vertical="top" indent="1"/>
    </xf>
    <xf numFmtId="0" fontId="35" fillId="2" borderId="15">
      <alignment horizontal="left" vertical="center" indent="1"/>
    </xf>
    <xf numFmtId="0" fontId="35" fillId="200" borderId="108">
      <alignment horizontal="left" vertical="center" indent="1"/>
    </xf>
    <xf numFmtId="0" fontId="35" fillId="2" borderId="15">
      <alignment horizontal="left" vertical="center" indent="1"/>
    </xf>
    <xf numFmtId="0" fontId="35" fillId="200" borderId="108">
      <alignment horizontal="left" vertical="top" indent="1"/>
    </xf>
    <xf numFmtId="0" fontId="35" fillId="45" borderId="15">
      <alignment horizontal="left" vertical="center" indent="1"/>
    </xf>
    <xf numFmtId="0" fontId="35" fillId="69" borderId="108">
      <alignment horizontal="left" vertical="center" indent="1"/>
    </xf>
    <xf numFmtId="0" fontId="35" fillId="45" borderId="15">
      <alignment horizontal="left" vertical="center" indent="1"/>
    </xf>
    <xf numFmtId="0" fontId="35" fillId="69" borderId="108">
      <alignment horizontal="left" vertical="top" indent="1"/>
    </xf>
    <xf numFmtId="4" fontId="36" fillId="7" borderId="15">
      <alignment vertical="center"/>
    </xf>
    <xf numFmtId="4" fontId="36" fillId="7" borderId="108">
      <alignment vertical="center"/>
    </xf>
    <xf numFmtId="4" fontId="37" fillId="7" borderId="15">
      <alignment vertical="center"/>
    </xf>
    <xf numFmtId="4" fontId="37" fillId="7" borderId="108">
      <alignment vertical="center"/>
    </xf>
    <xf numFmtId="4" fontId="36" fillId="7" borderId="15">
      <alignment horizontal="left" vertical="center" indent="1"/>
    </xf>
    <xf numFmtId="4" fontId="36" fillId="7" borderId="108">
      <alignment horizontal="left" vertical="center" indent="1"/>
    </xf>
    <xf numFmtId="4" fontId="36" fillId="7" borderId="15">
      <alignment horizontal="left" vertical="center" indent="1"/>
    </xf>
    <xf numFmtId="0" fontId="36" fillId="7" borderId="108">
      <alignment horizontal="left" vertical="top" indent="1"/>
    </xf>
    <xf numFmtId="4" fontId="36" fillId="59" borderId="15">
      <alignment horizontal="right" vertical="center"/>
    </xf>
    <xf numFmtId="4" fontId="36" fillId="13" borderId="108">
      <alignment horizontal="right" vertical="center"/>
    </xf>
    <xf numFmtId="4" fontId="37" fillId="59" borderId="15">
      <alignment horizontal="right" vertical="center"/>
    </xf>
    <xf numFmtId="4" fontId="37" fillId="13" borderId="108">
      <alignment horizontal="right" vertical="center"/>
    </xf>
    <xf numFmtId="0" fontId="35" fillId="45" borderId="15">
      <alignment horizontal="left" vertical="center" indent="1"/>
    </xf>
    <xf numFmtId="4" fontId="36" fillId="15" borderId="108">
      <alignment horizontal="left" vertical="center" indent="1"/>
    </xf>
    <xf numFmtId="0" fontId="35" fillId="45" borderId="15">
      <alignment horizontal="left" vertical="center" indent="1"/>
    </xf>
    <xf numFmtId="0" fontId="36" fillId="201" borderId="108">
      <alignment horizontal="left" vertical="top" indent="1"/>
    </xf>
    <xf numFmtId="4" fontId="42" fillId="59" borderId="15">
      <alignment horizontal="right" vertical="center"/>
    </xf>
    <xf numFmtId="4" fontId="42" fillId="13" borderId="108">
      <alignment horizontal="right" vertical="center"/>
    </xf>
    <xf numFmtId="0" fontId="208" fillId="22" borderId="16" applyNumberFormat="0" applyAlignment="0" applyProtection="0"/>
    <xf numFmtId="0" fontId="208" fillId="22" borderId="16" applyNumberFormat="0" applyAlignment="0" applyProtection="0"/>
    <xf numFmtId="9" fontId="4" fillId="0" borderId="0" applyFont="0" applyFill="0" applyBorder="0" applyAlignment="0" applyProtection="0"/>
    <xf numFmtId="0" fontId="35" fillId="45" borderId="15" applyNumberFormat="0" applyProtection="0">
      <alignment horizontal="left" vertical="center" indent="1"/>
    </xf>
    <xf numFmtId="0" fontId="35" fillId="18" borderId="15" applyNumberFormat="0" applyProtection="0">
      <alignment horizontal="left" vertical="center" indent="1"/>
    </xf>
    <xf numFmtId="0" fontId="35" fillId="18" borderId="15" applyNumberFormat="0" applyProtection="0">
      <alignment horizontal="left" vertical="center" indent="1"/>
    </xf>
    <xf numFmtId="0" fontId="35" fillId="45" borderId="15" applyNumberFormat="0" applyProtection="0">
      <alignment horizontal="left" vertical="center" indent="1"/>
    </xf>
    <xf numFmtId="0" fontId="4" fillId="0" borderId="0"/>
    <xf numFmtId="0" fontId="208" fillId="22" borderId="1325" applyNumberFormat="0" applyAlignment="0" applyProtection="0"/>
    <xf numFmtId="0" fontId="208" fillId="22" borderId="1325" applyNumberFormat="0" applyAlignment="0" applyProtection="0"/>
    <xf numFmtId="0" fontId="208" fillId="22" borderId="1325" applyNumberFormat="0" applyAlignment="0" applyProtection="0"/>
    <xf numFmtId="0" fontId="86" fillId="20" borderId="1370">
      <alignment vertical="center"/>
    </xf>
    <xf numFmtId="0" fontId="24" fillId="17" borderId="1368"/>
    <xf numFmtId="0" fontId="24" fillId="17" borderId="1368"/>
    <xf numFmtId="0" fontId="86" fillId="20" borderId="1369">
      <alignment vertical="center"/>
    </xf>
    <xf numFmtId="0" fontId="208" fillId="22" borderId="1325" applyNumberFormat="0" applyAlignment="0" applyProtection="0"/>
    <xf numFmtId="0" fontId="206" fillId="11" borderId="1325" applyNumberFormat="0" applyAlignment="0" applyProtection="0"/>
    <xf numFmtId="0" fontId="208" fillId="22" borderId="390" applyNumberFormat="0" applyAlignment="0" applyProtection="0"/>
    <xf numFmtId="0" fontId="208" fillId="22" borderId="1325" applyNumberFormat="0" applyAlignment="0" applyProtection="0"/>
    <xf numFmtId="4" fontId="38" fillId="42" borderId="386" applyNumberFormat="0" applyProtection="0">
      <alignment vertical="center"/>
    </xf>
    <xf numFmtId="0" fontId="65" fillId="25" borderId="386" applyNumberFormat="0" applyProtection="0">
      <alignment vertical="center"/>
    </xf>
    <xf numFmtId="4" fontId="38" fillId="43" borderId="386" applyNumberFormat="0" applyProtection="0">
      <alignment horizontal="left" vertical="center"/>
    </xf>
    <xf numFmtId="4" fontId="38" fillId="44" borderId="386" applyNumberFormat="0" applyProtection="0">
      <alignment horizontal="center" vertical="top"/>
    </xf>
    <xf numFmtId="0" fontId="35" fillId="46" borderId="386" applyNumberFormat="0" applyProtection="0">
      <alignment horizontal="left" vertical="center" indent="1"/>
    </xf>
    <xf numFmtId="9" fontId="3" fillId="0" borderId="0" applyFont="0" applyFill="0" applyBorder="0" applyAlignment="0" applyProtection="0"/>
    <xf numFmtId="0" fontId="35" fillId="46" borderId="386" applyNumberFormat="0" applyProtection="0">
      <alignment horizontal="left" vertical="center" indent="1"/>
    </xf>
    <xf numFmtId="0" fontId="35" fillId="45" borderId="386" applyNumberFormat="0" applyProtection="0">
      <alignment horizontal="left" vertical="center" indent="1"/>
    </xf>
    <xf numFmtId="0" fontId="35" fillId="47" borderId="386" applyNumberFormat="0" applyProtection="0">
      <alignment horizontal="left" vertical="center" indent="1"/>
    </xf>
    <xf numFmtId="166" fontId="38" fillId="35" borderId="386" applyNumberFormat="0" applyProtection="0">
      <alignment horizontal="right" vertical="center"/>
      <protection locked="0"/>
    </xf>
    <xf numFmtId="166" fontId="36" fillId="17" borderId="386" applyNumberFormat="0" applyProtection="0">
      <alignment horizontal="right" vertical="center"/>
      <protection locked="0"/>
    </xf>
    <xf numFmtId="4" fontId="36" fillId="49" borderId="386" applyNumberFormat="0" applyProtection="0">
      <alignment horizontal="right" vertical="center"/>
    </xf>
    <xf numFmtId="4" fontId="36" fillId="25" borderId="386" applyNumberFormat="0" applyProtection="0">
      <alignment horizontal="right" vertical="center"/>
    </xf>
    <xf numFmtId="4" fontId="36" fillId="33" borderId="386" applyNumberFormat="0" applyProtection="0">
      <alignment horizontal="right" vertical="center"/>
    </xf>
    <xf numFmtId="166" fontId="36" fillId="17" borderId="386" applyNumberFormat="0" applyProtection="0">
      <alignment horizontal="right" vertical="center"/>
      <protection locked="0"/>
    </xf>
    <xf numFmtId="0" fontId="35" fillId="45" borderId="1321" applyNumberFormat="0" applyProtection="0">
      <alignment horizontal="left" vertical="center" indent="1"/>
    </xf>
    <xf numFmtId="0" fontId="35" fillId="22" borderId="386" applyNumberFormat="0" applyProtection="0">
      <alignment horizontal="left" vertical="center" indent="1"/>
    </xf>
    <xf numFmtId="4" fontId="36" fillId="60" borderId="386" applyNumberFormat="0" applyProtection="0">
      <alignment horizontal="left" vertical="center" indent="1"/>
    </xf>
    <xf numFmtId="4" fontId="36" fillId="18" borderId="386" applyNumberFormat="0" applyProtection="0">
      <alignment horizontal="left" vertical="center" indent="1"/>
    </xf>
    <xf numFmtId="4" fontId="36" fillId="100" borderId="386" applyNumberFormat="0" applyProtection="0">
      <alignment horizontal="left" vertical="center" indent="1"/>
    </xf>
    <xf numFmtId="0" fontId="35" fillId="45" borderId="1321" applyNumberFormat="0" applyProtection="0">
      <alignment horizontal="left" vertical="center" indent="1"/>
    </xf>
    <xf numFmtId="0" fontId="35" fillId="61" borderId="386" applyNumberFormat="0" applyProtection="0">
      <alignment horizontal="left" vertical="center" indent="1"/>
    </xf>
    <xf numFmtId="0" fontId="35" fillId="18" borderId="386" applyNumberFormat="0" applyProtection="0">
      <alignment horizontal="left" vertical="center" indent="1"/>
    </xf>
    <xf numFmtId="4" fontId="36" fillId="59" borderId="1321" applyNumberFormat="0" applyProtection="0">
      <alignment horizontal="left" vertical="center" indent="1"/>
    </xf>
    <xf numFmtId="0" fontId="35" fillId="22" borderId="386" applyNumberFormat="0" applyProtection="0">
      <alignment horizontal="left" vertical="center" indent="1"/>
    </xf>
    <xf numFmtId="4" fontId="36" fillId="18" borderId="1321" applyNumberFormat="0" applyProtection="0">
      <alignment horizontal="left" vertical="center" indent="1"/>
    </xf>
    <xf numFmtId="0" fontId="35" fillId="18" borderId="386" applyNumberFormat="0" applyProtection="0">
      <alignment horizontal="left" vertical="center" indent="1"/>
    </xf>
    <xf numFmtId="0" fontId="35" fillId="62" borderId="386" applyNumberFormat="0" applyProtection="0">
      <alignment horizontal="left" vertical="center" indent="1"/>
    </xf>
    <xf numFmtId="0" fontId="35" fillId="18" borderId="1321" applyNumberFormat="0" applyProtection="0">
      <alignment horizontal="left" vertical="center" indent="1"/>
    </xf>
    <xf numFmtId="0" fontId="35" fillId="22" borderId="386" applyNumberFormat="0" applyProtection="0">
      <alignment horizontal="left" vertical="center" indent="1"/>
    </xf>
    <xf numFmtId="0" fontId="35" fillId="18" borderId="1321" applyNumberFormat="0" applyProtection="0">
      <alignment horizontal="left" vertical="center" indent="1"/>
    </xf>
    <xf numFmtId="0" fontId="35" fillId="63" borderId="386" applyNumberFormat="0" applyProtection="0">
      <alignment horizontal="left" vertical="center" indent="1"/>
    </xf>
    <xf numFmtId="0" fontId="35" fillId="4" borderId="1321" applyNumberFormat="0" applyProtection="0">
      <alignment horizontal="left" vertical="center" indent="1"/>
    </xf>
    <xf numFmtId="0" fontId="35" fillId="64" borderId="386" applyNumberFormat="0" applyProtection="0">
      <alignment horizontal="left" vertical="center" indent="1"/>
    </xf>
    <xf numFmtId="0" fontId="35" fillId="4" borderId="1321" applyNumberFormat="0" applyProtection="0">
      <alignment horizontal="left" vertical="center" indent="1"/>
    </xf>
    <xf numFmtId="0" fontId="35" fillId="2" borderId="1321" applyNumberFormat="0" applyProtection="0">
      <alignment horizontal="left" vertical="center" indent="1"/>
    </xf>
    <xf numFmtId="0" fontId="35" fillId="65" borderId="386" applyNumberFormat="0" applyProtection="0">
      <alignment horizontal="left" vertical="center" indent="1"/>
    </xf>
    <xf numFmtId="0" fontId="35" fillId="2" borderId="1321" applyNumberFormat="0" applyProtection="0">
      <alignment horizontal="left" vertical="center" indent="1"/>
    </xf>
    <xf numFmtId="0" fontId="35" fillId="45" borderId="1321" applyNumberFormat="0" applyProtection="0">
      <alignment horizontal="left" vertical="center" indent="1"/>
    </xf>
    <xf numFmtId="0" fontId="35" fillId="45" borderId="1321" applyNumberFormat="0" applyProtection="0">
      <alignment horizontal="left" vertical="center" indent="1"/>
    </xf>
    <xf numFmtId="0" fontId="36" fillId="45" borderId="386" applyNumberFormat="0" applyProtection="0">
      <alignment vertical="center"/>
    </xf>
    <xf numFmtId="0" fontId="35" fillId="45" borderId="386" applyNumberFormat="0" applyProtection="0">
      <alignment vertical="center"/>
    </xf>
    <xf numFmtId="0" fontId="36" fillId="45" borderId="386" applyNumberFormat="0" applyProtection="0">
      <alignment horizontal="left" vertical="center" indent="1"/>
    </xf>
    <xf numFmtId="0" fontId="36" fillId="45" borderId="386" applyNumberFormat="0" applyProtection="0">
      <alignment horizontal="left" vertical="center" indent="1"/>
    </xf>
    <xf numFmtId="3" fontId="36" fillId="17" borderId="386" applyProtection="0">
      <alignment horizontal="right" vertical="center"/>
    </xf>
    <xf numFmtId="0" fontId="69" fillId="0" borderId="386" applyNumberFormat="0" applyProtection="0">
      <alignment horizontal="right" vertical="center"/>
    </xf>
    <xf numFmtId="3" fontId="70" fillId="17" borderId="386" applyNumberFormat="0" applyProtection="0">
      <alignment horizontal="right" vertical="center"/>
      <protection locked="0"/>
    </xf>
    <xf numFmtId="0" fontId="35" fillId="65" borderId="386" applyNumberFormat="0" applyProtection="0">
      <alignment horizontal="left" vertical="center" indent="1"/>
    </xf>
    <xf numFmtId="0" fontId="35" fillId="65" borderId="386" applyNumberFormat="0" applyProtection="0">
      <alignment horizontal="left" vertical="center" indent="1"/>
    </xf>
    <xf numFmtId="0" fontId="35" fillId="45" borderId="386" applyNumberFormat="0" applyProtection="0">
      <alignment horizontal="left" vertical="center" indent="1"/>
    </xf>
    <xf numFmtId="0" fontId="35" fillId="45" borderId="1321" applyNumberFormat="0" applyProtection="0">
      <alignment horizontal="left" vertical="center" indent="1"/>
    </xf>
    <xf numFmtId="0" fontId="35" fillId="66" borderId="386" applyNumberFormat="0" applyProtection="0">
      <alignment horizontal="left" vertical="center" indent="1"/>
    </xf>
    <xf numFmtId="4" fontId="35" fillId="67" borderId="386" applyNumberFormat="0" applyProtection="0">
      <alignment horizontal="left" vertical="center" indent="1"/>
      <protection locked="0"/>
    </xf>
    <xf numFmtId="0" fontId="35" fillId="68" borderId="386" applyNumberFormat="0" applyProtection="0">
      <alignment horizontal="center" vertical="center" wrapText="1" shrinkToFit="1"/>
    </xf>
    <xf numFmtId="0" fontId="35" fillId="68" borderId="386" applyNumberFormat="0" applyProtection="0">
      <alignment horizontal="center" vertical="center" wrapText="1" shrinkToFit="1"/>
    </xf>
    <xf numFmtId="0" fontId="35" fillId="66" borderId="386" applyNumberFormat="0" applyProtection="0">
      <alignment horizontal="center" vertical="center" wrapText="1" shrinkToFit="1"/>
    </xf>
    <xf numFmtId="0" fontId="3" fillId="0" borderId="0"/>
    <xf numFmtId="0" fontId="210" fillId="0" borderId="1367" applyNumberFormat="0" applyFill="0" applyAlignment="0" applyProtection="0"/>
    <xf numFmtId="0" fontId="25" fillId="31" borderId="0"/>
    <xf numFmtId="0" fontId="25" fillId="31" borderId="0"/>
    <xf numFmtId="0" fontId="25" fillId="26" borderId="0"/>
    <xf numFmtId="0" fontId="25" fillId="21" borderId="0"/>
    <xf numFmtId="0" fontId="25" fillId="29" borderId="0"/>
    <xf numFmtId="0" fontId="25" fillId="26" borderId="0"/>
    <xf numFmtId="0" fontId="25" fillId="32" borderId="0"/>
    <xf numFmtId="0" fontId="145" fillId="88" borderId="0"/>
    <xf numFmtId="0" fontId="145" fillId="89" borderId="0"/>
    <xf numFmtId="0" fontId="145" fillId="90" borderId="0"/>
    <xf numFmtId="0" fontId="145" fillId="91" borderId="0"/>
    <xf numFmtId="0" fontId="145" fillId="92" borderId="0"/>
    <xf numFmtId="0" fontId="145" fillId="93" borderId="0"/>
    <xf numFmtId="0" fontId="25" fillId="31" borderId="0"/>
    <xf numFmtId="0" fontId="25" fillId="26" borderId="0"/>
    <xf numFmtId="0" fontId="25" fillId="21" borderId="0"/>
    <xf numFmtId="0" fontId="25" fillId="29" borderId="0"/>
    <xf numFmtId="0" fontId="25" fillId="26" borderId="0"/>
    <xf numFmtId="0" fontId="25" fillId="32" borderId="0"/>
    <xf numFmtId="43" fontId="2" fillId="0" borderId="0" applyFont="0" applyFill="0" applyBorder="0" applyAlignment="0" applyProtection="0"/>
    <xf numFmtId="43" fontId="2" fillId="0" borderId="0" applyFont="0" applyFill="0" applyBorder="0" applyAlignment="0" applyProtection="0"/>
    <xf numFmtId="0" fontId="208" fillId="22" borderId="390" applyNumberFormat="0" applyAlignment="0" applyProtection="0"/>
    <xf numFmtId="0" fontId="208" fillId="22" borderId="390" applyNumberFormat="0" applyAlignment="0" applyProtection="0"/>
    <xf numFmtId="0" fontId="208" fillId="22" borderId="390" applyNumberFormat="0" applyAlignment="0" applyProtection="0"/>
    <xf numFmtId="0" fontId="208" fillId="22" borderId="390" applyNumberFormat="0" applyAlignment="0" applyProtection="0"/>
    <xf numFmtId="0" fontId="208" fillId="22" borderId="390" applyNumberFormat="0" applyAlignment="0" applyProtection="0"/>
    <xf numFmtId="0" fontId="208" fillId="22" borderId="390" applyNumberFormat="0" applyAlignment="0" applyProtection="0"/>
    <xf numFmtId="0" fontId="208" fillId="22" borderId="390" applyNumberFormat="0" applyAlignment="0" applyProtection="0"/>
    <xf numFmtId="0" fontId="208" fillId="22" borderId="390" applyNumberFormat="0" applyAlignment="0" applyProtection="0"/>
    <xf numFmtId="0" fontId="208" fillId="22" borderId="390" applyNumberFormat="0" applyAlignment="0" applyProtection="0"/>
    <xf numFmtId="0" fontId="208" fillId="22" borderId="1325" applyNumberFormat="0" applyAlignment="0" applyProtection="0"/>
    <xf numFmtId="0" fontId="25" fillId="31" borderId="0"/>
    <xf numFmtId="0" fontId="25" fillId="26" borderId="0"/>
    <xf numFmtId="0" fontId="25" fillId="21" borderId="0"/>
    <xf numFmtId="0" fontId="25" fillId="29" borderId="0"/>
    <xf numFmtId="0" fontId="25" fillId="26" borderId="0"/>
    <xf numFmtId="0" fontId="25" fillId="32" borderId="0"/>
    <xf numFmtId="0" fontId="86" fillId="20" borderId="1374">
      <alignment vertical="center"/>
    </xf>
    <xf numFmtId="0" fontId="24" fillId="17" borderId="331"/>
    <xf numFmtId="0" fontId="24" fillId="17" borderId="1372"/>
    <xf numFmtId="0" fontId="24" fillId="17" borderId="1372"/>
    <xf numFmtId="0" fontId="86" fillId="20" borderId="1373">
      <alignment vertical="center"/>
    </xf>
    <xf numFmtId="0" fontId="208" fillId="22" borderId="390" applyNumberFormat="0" applyAlignment="0" applyProtection="0"/>
    <xf numFmtId="0" fontId="208" fillId="22" borderId="390" applyNumberFormat="0" applyAlignment="0" applyProtection="0"/>
    <xf numFmtId="0" fontId="208" fillId="22" borderId="390" applyNumberFormat="0" applyAlignment="0" applyProtection="0"/>
    <xf numFmtId="0" fontId="208" fillId="22" borderId="1325" applyNumberFormat="0" applyAlignment="0" applyProtection="0"/>
    <xf numFmtId="0" fontId="208" fillId="22" borderId="390" applyNumberFormat="0" applyAlignment="0" applyProtection="0"/>
    <xf numFmtId="0" fontId="208" fillId="22" borderId="390" applyNumberFormat="0" applyAlignment="0" applyProtection="0"/>
    <xf numFmtId="0" fontId="208" fillId="22" borderId="390" applyNumberFormat="0" applyAlignment="0" applyProtection="0"/>
    <xf numFmtId="0" fontId="208" fillId="22" borderId="390" applyNumberFormat="0" applyAlignment="0" applyProtection="0"/>
    <xf numFmtId="0" fontId="208" fillId="22" borderId="390" applyNumberFormat="0" applyAlignment="0" applyProtection="0"/>
    <xf numFmtId="0" fontId="208" fillId="22" borderId="390" applyNumberFormat="0" applyAlignment="0" applyProtection="0"/>
    <xf numFmtId="0" fontId="380" fillId="17" borderId="32">
      <alignment horizontal="right" vertical="center"/>
    </xf>
    <xf numFmtId="9" fontId="2" fillId="0" borderId="0" applyFont="0" applyFill="0" applyBorder="0" applyAlignment="0" applyProtection="0"/>
    <xf numFmtId="0" fontId="2" fillId="0" borderId="0"/>
    <xf numFmtId="0" fontId="210" fillId="0" borderId="1371" applyNumberFormat="0" applyFill="0" applyAlignment="0" applyProtection="0"/>
    <xf numFmtId="0" fontId="25" fillId="32" borderId="0"/>
    <xf numFmtId="0" fontId="25" fillId="26" borderId="0"/>
    <xf numFmtId="0" fontId="25" fillId="29" borderId="0"/>
    <xf numFmtId="0" fontId="25" fillId="21" borderId="0"/>
    <xf numFmtId="0" fontId="25" fillId="26" borderId="0"/>
    <xf numFmtId="0" fontId="25" fillId="32" borderId="0"/>
    <xf numFmtId="0" fontId="25" fillId="26" borderId="0"/>
    <xf numFmtId="0" fontId="25" fillId="29" borderId="0"/>
    <xf numFmtId="0" fontId="25" fillId="21" borderId="0"/>
    <xf numFmtId="0" fontId="25" fillId="26" borderId="0"/>
    <xf numFmtId="0" fontId="25" fillId="31" borderId="0"/>
    <xf numFmtId="0" fontId="25" fillId="32" borderId="0"/>
    <xf numFmtId="0" fontId="25" fillId="26" borderId="0"/>
    <xf numFmtId="0" fontId="25" fillId="29" borderId="0"/>
    <xf numFmtId="0" fontId="25" fillId="21" borderId="0"/>
    <xf numFmtId="0" fontId="25" fillId="26" borderId="0"/>
    <xf numFmtId="0" fontId="145" fillId="88" borderId="0"/>
    <xf numFmtId="0" fontId="145" fillId="89" borderId="0"/>
    <xf numFmtId="0" fontId="145" fillId="90" borderId="0"/>
    <xf numFmtId="0" fontId="145" fillId="91" borderId="0"/>
    <xf numFmtId="0" fontId="145" fillId="92" borderId="0"/>
    <xf numFmtId="0" fontId="145" fillId="93" borderId="0"/>
    <xf numFmtId="165" fontId="2" fillId="0" borderId="0"/>
    <xf numFmtId="165" fontId="2" fillId="0" borderId="0"/>
    <xf numFmtId="43" fontId="2" fillId="0" borderId="0"/>
    <xf numFmtId="43" fontId="2" fillId="0" borderId="0"/>
    <xf numFmtId="43" fontId="2" fillId="0" borderId="0"/>
    <xf numFmtId="43" fontId="2" fillId="0" borderId="0"/>
    <xf numFmtId="0" fontId="2" fillId="0" borderId="0"/>
    <xf numFmtId="4" fontId="36" fillId="35" borderId="386">
      <alignment vertical="center"/>
    </xf>
    <xf numFmtId="4" fontId="36" fillId="35" borderId="386">
      <alignment vertical="center"/>
    </xf>
    <xf numFmtId="4" fontId="38" fillId="25" borderId="398">
      <alignment vertical="center"/>
    </xf>
    <xf numFmtId="4" fontId="37" fillId="35" borderId="386">
      <alignment vertical="center"/>
    </xf>
    <xf numFmtId="4" fontId="37" fillId="35" borderId="386">
      <alignment vertical="center"/>
    </xf>
    <xf numFmtId="4" fontId="310" fillId="35" borderId="398">
      <alignment vertical="center"/>
    </xf>
    <xf numFmtId="4" fontId="36" fillId="35" borderId="386">
      <alignment horizontal="left" vertical="center" indent="1"/>
    </xf>
    <xf numFmtId="4" fontId="36" fillId="35" borderId="386">
      <alignment horizontal="left" vertical="center" indent="1"/>
    </xf>
    <xf numFmtId="4" fontId="38" fillId="35" borderId="398">
      <alignment horizontal="left" vertical="center" indent="1"/>
    </xf>
    <xf numFmtId="4" fontId="36" fillId="35" borderId="386">
      <alignment horizontal="left" vertical="center" indent="1"/>
    </xf>
    <xf numFmtId="4" fontId="36" fillId="35" borderId="386">
      <alignment horizontal="left" vertical="center" indent="1"/>
    </xf>
    <xf numFmtId="0" fontId="38" fillId="35" borderId="398">
      <alignment horizontal="left" vertical="top" indent="1"/>
    </xf>
    <xf numFmtId="0" fontId="35" fillId="45" borderId="386">
      <alignment horizontal="left" vertical="center" indent="1"/>
    </xf>
    <xf numFmtId="0" fontId="35" fillId="45" borderId="386">
      <alignment horizontal="left" vertical="center" indent="1"/>
    </xf>
    <xf numFmtId="4" fontId="36" fillId="48" borderId="386">
      <alignment horizontal="right" vertical="center"/>
    </xf>
    <xf numFmtId="4" fontId="36" fillId="48" borderId="386">
      <alignment horizontal="right" vertical="center"/>
    </xf>
    <xf numFmtId="4" fontId="36" fillId="12" borderId="398">
      <alignment horizontal="right" vertical="center"/>
    </xf>
    <xf numFmtId="4" fontId="36" fillId="50" borderId="386">
      <alignment horizontal="right" vertical="center"/>
    </xf>
    <xf numFmtId="4" fontId="36" fillId="50" borderId="386">
      <alignment horizontal="right" vertical="center"/>
    </xf>
    <xf numFmtId="4" fontId="36" fillId="154" borderId="398">
      <alignment horizontal="right" vertical="center"/>
    </xf>
    <xf numFmtId="4" fontId="36" fillId="49" borderId="386">
      <alignment horizontal="right" vertical="center"/>
    </xf>
    <xf numFmtId="4" fontId="36" fillId="49" borderId="386">
      <alignment horizontal="right" vertical="center"/>
    </xf>
    <xf numFmtId="4" fontId="36" fillId="31" borderId="398">
      <alignment horizontal="right" vertical="center"/>
    </xf>
    <xf numFmtId="4" fontId="36" fillId="51" borderId="386">
      <alignment horizontal="right" vertical="center"/>
    </xf>
    <xf numFmtId="4" fontId="36" fillId="51" borderId="386">
      <alignment horizontal="right" vertical="center"/>
    </xf>
    <xf numFmtId="4" fontId="36" fillId="32" borderId="398">
      <alignment horizontal="right" vertical="center"/>
    </xf>
    <xf numFmtId="4" fontId="36" fillId="52" borderId="386">
      <alignment horizontal="right" vertical="center"/>
    </xf>
    <xf numFmtId="4" fontId="36" fillId="52" borderId="386">
      <alignment horizontal="right" vertical="center"/>
    </xf>
    <xf numFmtId="4" fontId="36" fillId="163" borderId="398">
      <alignment horizontal="right" vertical="center"/>
    </xf>
    <xf numFmtId="4" fontId="36" fillId="53" borderId="386">
      <alignment horizontal="right" vertical="center"/>
    </xf>
    <xf numFmtId="4" fontId="36" fillId="53" borderId="386">
      <alignment horizontal="right" vertical="center"/>
    </xf>
    <xf numFmtId="4" fontId="36" fillId="185" borderId="398">
      <alignment horizontal="right" vertical="center"/>
    </xf>
    <xf numFmtId="4" fontId="36" fillId="54" borderId="386">
      <alignment horizontal="right" vertical="center"/>
    </xf>
    <xf numFmtId="4" fontId="36" fillId="54" borderId="386">
      <alignment horizontal="right" vertical="center"/>
    </xf>
    <xf numFmtId="4" fontId="36" fillId="21" borderId="398">
      <alignment horizontal="right" vertical="center"/>
    </xf>
    <xf numFmtId="4" fontId="36" fillId="55" borderId="386">
      <alignment horizontal="right" vertical="center"/>
    </xf>
    <xf numFmtId="4" fontId="36" fillId="55" borderId="386">
      <alignment horizontal="right" vertical="center"/>
    </xf>
    <xf numFmtId="4" fontId="36" fillId="41" borderId="398">
      <alignment horizontal="right" vertical="center"/>
    </xf>
    <xf numFmtId="4" fontId="36" fillId="3" borderId="386">
      <alignment horizontal="right" vertical="center"/>
    </xf>
    <xf numFmtId="4" fontId="36" fillId="3" borderId="386">
      <alignment horizontal="right" vertical="center"/>
    </xf>
    <xf numFmtId="4" fontId="36" fillId="24" borderId="398">
      <alignment horizontal="right" vertical="center"/>
    </xf>
    <xf numFmtId="4" fontId="38" fillId="56" borderId="386">
      <alignment horizontal="left" vertical="center" indent="1"/>
    </xf>
    <xf numFmtId="4" fontId="38" fillId="56" borderId="386">
      <alignment horizontal="left" vertical="center" indent="1"/>
    </xf>
    <xf numFmtId="0" fontId="35" fillId="45" borderId="386">
      <alignment horizontal="left" vertical="center" indent="1"/>
    </xf>
    <xf numFmtId="0" fontId="35" fillId="45" borderId="386">
      <alignment horizontal="left" vertical="center" indent="1"/>
    </xf>
    <xf numFmtId="4" fontId="36" fillId="15" borderId="398">
      <alignment horizontal="right" vertical="center"/>
    </xf>
    <xf numFmtId="4" fontId="36" fillId="59" borderId="386">
      <alignment horizontal="left" vertical="center" indent="1"/>
    </xf>
    <xf numFmtId="4" fontId="36" fillId="59" borderId="386">
      <alignment horizontal="left" vertical="center" indent="1"/>
    </xf>
    <xf numFmtId="4" fontId="36" fillId="59" borderId="386">
      <alignment horizontal="left" vertical="center" indent="1"/>
    </xf>
    <xf numFmtId="4" fontId="36" fillId="18" borderId="386">
      <alignment horizontal="left" vertical="center" indent="1"/>
    </xf>
    <xf numFmtId="4" fontId="36" fillId="18" borderId="386">
      <alignment horizontal="left" vertical="center" indent="1"/>
    </xf>
    <xf numFmtId="4" fontId="36" fillId="18" borderId="386">
      <alignment horizontal="left" vertical="center" indent="1"/>
    </xf>
    <xf numFmtId="0" fontId="35" fillId="18" borderId="386">
      <alignment horizontal="left" vertical="center" indent="1"/>
    </xf>
    <xf numFmtId="0" fontId="35" fillId="18" borderId="386">
      <alignment horizontal="left" vertical="center" indent="1"/>
    </xf>
    <xf numFmtId="0" fontId="35" fillId="5" borderId="398">
      <alignment horizontal="left" vertical="center" indent="1"/>
    </xf>
    <xf numFmtId="0" fontId="35" fillId="18" borderId="386">
      <alignment horizontal="left" vertical="center" indent="1"/>
    </xf>
    <xf numFmtId="0" fontId="35" fillId="18" borderId="386">
      <alignment horizontal="left" vertical="center" indent="1"/>
    </xf>
    <xf numFmtId="0" fontId="35" fillId="5" borderId="398">
      <alignment horizontal="left" vertical="top" indent="1"/>
    </xf>
    <xf numFmtId="0" fontId="35" fillId="4" borderId="386">
      <alignment horizontal="left" vertical="center" indent="1"/>
    </xf>
    <xf numFmtId="0" fontId="35" fillId="4" borderId="386">
      <alignment horizontal="left" vertical="center" indent="1"/>
    </xf>
    <xf numFmtId="0" fontId="35" fillId="201" borderId="398">
      <alignment horizontal="left" vertical="center" indent="1"/>
    </xf>
    <xf numFmtId="0" fontId="35" fillId="4" borderId="386">
      <alignment horizontal="left" vertical="center" indent="1"/>
    </xf>
    <xf numFmtId="0" fontId="35" fillId="4" borderId="386">
      <alignment horizontal="left" vertical="center" indent="1"/>
    </xf>
    <xf numFmtId="0" fontId="35" fillId="201" borderId="398">
      <alignment horizontal="left" vertical="top" indent="1"/>
    </xf>
    <xf numFmtId="0" fontId="35" fillId="2" borderId="386">
      <alignment horizontal="left" vertical="center" indent="1"/>
    </xf>
    <xf numFmtId="0" fontId="35" fillId="2" borderId="386">
      <alignment horizontal="left" vertical="center" indent="1"/>
    </xf>
    <xf numFmtId="0" fontId="35" fillId="200" borderId="398">
      <alignment horizontal="left" vertical="center" indent="1"/>
    </xf>
    <xf numFmtId="0" fontId="35" fillId="2" borderId="386">
      <alignment horizontal="left" vertical="center" indent="1"/>
    </xf>
    <xf numFmtId="0" fontId="35" fillId="2" borderId="386">
      <alignment horizontal="left" vertical="center" indent="1"/>
    </xf>
    <xf numFmtId="0" fontId="35" fillId="200" borderId="398">
      <alignment horizontal="left" vertical="top" indent="1"/>
    </xf>
    <xf numFmtId="0" fontId="35" fillId="45" borderId="386">
      <alignment horizontal="left" vertical="center" indent="1"/>
    </xf>
    <xf numFmtId="0" fontId="35" fillId="45" borderId="386">
      <alignment horizontal="left" vertical="center" indent="1"/>
    </xf>
    <xf numFmtId="0" fontId="35" fillId="69" borderId="398">
      <alignment horizontal="left" vertical="center" indent="1"/>
    </xf>
    <xf numFmtId="0" fontId="35" fillId="45" borderId="386">
      <alignment horizontal="left" vertical="center" indent="1"/>
    </xf>
    <xf numFmtId="0" fontId="35" fillId="45" borderId="386">
      <alignment horizontal="left" vertical="center" indent="1"/>
    </xf>
    <xf numFmtId="0" fontId="35" fillId="69" borderId="398">
      <alignment horizontal="left" vertical="top" indent="1"/>
    </xf>
    <xf numFmtId="4" fontId="36" fillId="7" borderId="386">
      <alignment vertical="center"/>
    </xf>
    <xf numFmtId="4" fontId="36" fillId="7" borderId="386">
      <alignment vertical="center"/>
    </xf>
    <xf numFmtId="4" fontId="36" fillId="7" borderId="398">
      <alignment vertical="center"/>
    </xf>
    <xf numFmtId="4" fontId="37" fillId="7" borderId="386">
      <alignment vertical="center"/>
    </xf>
    <xf numFmtId="4" fontId="37" fillId="7" borderId="386">
      <alignment vertical="center"/>
    </xf>
    <xf numFmtId="4" fontId="37" fillId="7" borderId="398">
      <alignment vertical="center"/>
    </xf>
    <xf numFmtId="4" fontId="36" fillId="7" borderId="386">
      <alignment horizontal="left" vertical="center" indent="1"/>
    </xf>
    <xf numFmtId="4" fontId="36" fillId="7" borderId="386">
      <alignment horizontal="left" vertical="center" indent="1"/>
    </xf>
    <xf numFmtId="4" fontId="36" fillId="7" borderId="398">
      <alignment horizontal="left" vertical="center" indent="1"/>
    </xf>
    <xf numFmtId="4" fontId="36" fillId="7" borderId="386">
      <alignment horizontal="left" vertical="center" indent="1"/>
    </xf>
    <xf numFmtId="4" fontId="36" fillId="7" borderId="386">
      <alignment horizontal="left" vertical="center" indent="1"/>
    </xf>
    <xf numFmtId="0" fontId="36" fillId="7" borderId="398">
      <alignment horizontal="left" vertical="top" indent="1"/>
    </xf>
    <xf numFmtId="4" fontId="36" fillId="59" borderId="386">
      <alignment horizontal="right" vertical="center"/>
    </xf>
    <xf numFmtId="4" fontId="36" fillId="59" borderId="386">
      <alignment horizontal="right" vertical="center"/>
    </xf>
    <xf numFmtId="4" fontId="36" fillId="13" borderId="398">
      <alignment horizontal="right" vertical="center"/>
    </xf>
    <xf numFmtId="4" fontId="37" fillId="59" borderId="386">
      <alignment horizontal="right" vertical="center"/>
    </xf>
    <xf numFmtId="4" fontId="37" fillId="59" borderId="386">
      <alignment horizontal="right" vertical="center"/>
    </xf>
    <xf numFmtId="4" fontId="37" fillId="13" borderId="398">
      <alignment horizontal="right" vertical="center"/>
    </xf>
    <xf numFmtId="0" fontId="35" fillId="45" borderId="386">
      <alignment horizontal="left" vertical="center" indent="1"/>
    </xf>
    <xf numFmtId="0" fontId="35" fillId="45" borderId="386">
      <alignment horizontal="left" vertical="center" indent="1"/>
    </xf>
    <xf numFmtId="4" fontId="36" fillId="15" borderId="398">
      <alignment horizontal="left" vertical="center" indent="1"/>
    </xf>
    <xf numFmtId="0" fontId="35" fillId="45" borderId="386">
      <alignment horizontal="left" vertical="center" indent="1"/>
    </xf>
    <xf numFmtId="0" fontId="35" fillId="45" borderId="386">
      <alignment horizontal="left" vertical="center" indent="1"/>
    </xf>
    <xf numFmtId="0" fontId="36" fillId="201" borderId="398">
      <alignment horizontal="left" vertical="top" indent="1"/>
    </xf>
    <xf numFmtId="4" fontId="42" fillId="59" borderId="386">
      <alignment horizontal="right" vertical="center"/>
    </xf>
    <xf numFmtId="4" fontId="42" fillId="59" borderId="386">
      <alignment horizontal="right" vertical="center"/>
    </xf>
    <xf numFmtId="4" fontId="42" fillId="13" borderId="398">
      <alignment horizontal="right" vertical="center"/>
    </xf>
    <xf numFmtId="0" fontId="2" fillId="0" borderId="0"/>
    <xf numFmtId="44" fontId="2" fillId="0" borderId="0"/>
    <xf numFmtId="0" fontId="25" fillId="31" borderId="0"/>
    <xf numFmtId="0" fontId="25" fillId="26" borderId="0"/>
    <xf numFmtId="0" fontId="25" fillId="21" borderId="0"/>
    <xf numFmtId="0" fontId="25" fillId="29" borderId="0"/>
    <xf numFmtId="0" fontId="25" fillId="26" borderId="0"/>
    <xf numFmtId="0" fontId="25" fillId="32" borderId="0"/>
    <xf numFmtId="0" fontId="35" fillId="10" borderId="390"/>
    <xf numFmtId="0" fontId="25" fillId="32" borderId="0"/>
    <xf numFmtId="0" fontId="25" fillId="26" borderId="0"/>
    <xf numFmtId="0" fontId="25" fillId="29" borderId="0"/>
    <xf numFmtId="0" fontId="25" fillId="21" borderId="0"/>
    <xf numFmtId="0" fontId="25" fillId="31" borderId="0"/>
    <xf numFmtId="0" fontId="25" fillId="26" borderId="0"/>
    <xf numFmtId="0" fontId="25" fillId="31" borderId="0"/>
    <xf numFmtId="0" fontId="35" fillId="64" borderId="1037" applyNumberFormat="0" applyProtection="0">
      <alignment horizontal="left" vertical="center" indent="1"/>
    </xf>
    <xf numFmtId="0" fontId="35" fillId="66" borderId="1120" applyNumberFormat="0" applyProtection="0">
      <alignment horizontal="center" vertical="center" wrapText="1" shrinkToFit="1"/>
    </xf>
    <xf numFmtId="4" fontId="35" fillId="67" borderId="1120" applyNumberFormat="0" applyProtection="0">
      <alignment horizontal="left" vertical="center" indent="1"/>
      <protection locked="0"/>
    </xf>
    <xf numFmtId="0" fontId="35" fillId="66" borderId="1120" applyNumberFormat="0" applyProtection="0">
      <alignment horizontal="left" vertical="center" indent="1"/>
    </xf>
    <xf numFmtId="3" fontId="70" fillId="17" borderId="1120" applyNumberFormat="0" applyProtection="0">
      <alignment horizontal="right" vertical="center"/>
      <protection locked="0"/>
    </xf>
    <xf numFmtId="0" fontId="69" fillId="0" borderId="1120" applyNumberFormat="0" applyProtection="0">
      <alignment horizontal="right" vertical="center"/>
    </xf>
    <xf numFmtId="0" fontId="36" fillId="45" borderId="1120" applyNumberFormat="0" applyProtection="0">
      <alignment horizontal="left" vertical="center" indent="1"/>
    </xf>
    <xf numFmtId="0" fontId="36" fillId="45" borderId="1120" applyNumberFormat="0" applyProtection="0">
      <alignment horizontal="left" vertical="center" indent="1"/>
    </xf>
    <xf numFmtId="0" fontId="35" fillId="45" borderId="1120" applyNumberFormat="0" applyProtection="0">
      <alignment vertical="center"/>
    </xf>
    <xf numFmtId="0" fontId="36" fillId="45" borderId="1120" applyNumberFormat="0" applyProtection="0">
      <alignment vertical="center"/>
    </xf>
    <xf numFmtId="0" fontId="35" fillId="65" borderId="1120" applyNumberFormat="0" applyProtection="0">
      <alignment horizontal="left" vertical="center" indent="1"/>
    </xf>
    <xf numFmtId="0" fontId="35" fillId="64" borderId="1120" applyNumberFormat="0" applyProtection="0">
      <alignment horizontal="left" vertical="center" indent="1"/>
    </xf>
    <xf numFmtId="0" fontId="35" fillId="63" borderId="1120" applyNumberFormat="0" applyProtection="0">
      <alignment horizontal="left" vertical="center" indent="1"/>
    </xf>
    <xf numFmtId="0" fontId="35" fillId="22" borderId="1120" applyNumberFormat="0" applyProtection="0">
      <alignment horizontal="left" vertical="center" indent="1"/>
    </xf>
    <xf numFmtId="0" fontId="35" fillId="62" borderId="1120" applyNumberFormat="0" applyProtection="0">
      <alignment horizontal="left" vertical="center" indent="1"/>
    </xf>
    <xf numFmtId="0" fontId="35" fillId="22" borderId="1120" applyNumberFormat="0" applyProtection="0">
      <alignment horizontal="left" vertical="center" indent="1"/>
    </xf>
    <xf numFmtId="0" fontId="35" fillId="61" borderId="1120" applyNumberFormat="0" applyProtection="0">
      <alignment horizontal="left" vertical="center" indent="1"/>
    </xf>
    <xf numFmtId="4" fontId="36" fillId="60" borderId="1120" applyNumberFormat="0" applyProtection="0">
      <alignment horizontal="left" vertical="center" indent="1"/>
    </xf>
    <xf numFmtId="0" fontId="35" fillId="22" borderId="1120" applyNumberFormat="0" applyProtection="0">
      <alignment horizontal="left" vertical="center" indent="1"/>
    </xf>
    <xf numFmtId="0" fontId="35" fillId="66" borderId="1262" applyNumberFormat="0" applyProtection="0">
      <alignment horizontal="center" vertical="center" wrapText="1" shrinkToFit="1"/>
    </xf>
    <xf numFmtId="4" fontId="35" fillId="67" borderId="1262" applyNumberFormat="0" applyProtection="0">
      <alignment horizontal="left" vertical="center" indent="1"/>
      <protection locked="0"/>
    </xf>
    <xf numFmtId="0" fontId="35" fillId="66" borderId="1262" applyNumberFormat="0" applyProtection="0">
      <alignment horizontal="left" vertical="center" indent="1"/>
    </xf>
    <xf numFmtId="3" fontId="70" fillId="17" borderId="1262" applyNumberFormat="0" applyProtection="0">
      <alignment horizontal="right" vertical="center"/>
      <protection locked="0"/>
    </xf>
    <xf numFmtId="0" fontId="69" fillId="0" borderId="1262" applyNumberFormat="0" applyProtection="0">
      <alignment horizontal="right" vertical="center"/>
    </xf>
    <xf numFmtId="4" fontId="36" fillId="59" borderId="1196" applyNumberFormat="0" applyProtection="0">
      <alignment horizontal="right" vertical="center"/>
    </xf>
    <xf numFmtId="0" fontId="36" fillId="45" borderId="1262" applyNumberFormat="0" applyProtection="0">
      <alignment horizontal="left" vertical="center" indent="1"/>
    </xf>
    <xf numFmtId="0" fontId="36" fillId="45" borderId="1262" applyNumberFormat="0" applyProtection="0">
      <alignment horizontal="left" vertical="center" indent="1"/>
    </xf>
    <xf numFmtId="0" fontId="35" fillId="45" borderId="1262" applyNumberFormat="0" applyProtection="0">
      <alignment vertical="center"/>
    </xf>
    <xf numFmtId="0" fontId="36" fillId="45" borderId="1262" applyNumberFormat="0" applyProtection="0">
      <alignment vertical="center"/>
    </xf>
    <xf numFmtId="0" fontId="35" fillId="65" borderId="1262" applyNumberFormat="0" applyProtection="0">
      <alignment horizontal="left" vertical="center" indent="1"/>
    </xf>
    <xf numFmtId="0" fontId="35" fillId="64" borderId="1262" applyNumberFormat="0" applyProtection="0">
      <alignment horizontal="left" vertical="center" indent="1"/>
    </xf>
    <xf numFmtId="0" fontId="35" fillId="63" borderId="1262" applyNumberFormat="0" applyProtection="0">
      <alignment horizontal="left" vertical="center" indent="1"/>
    </xf>
    <xf numFmtId="0" fontId="35" fillId="22" borderId="1262" applyNumberFormat="0" applyProtection="0">
      <alignment horizontal="left" vertical="center" indent="1"/>
    </xf>
    <xf numFmtId="0" fontId="35" fillId="62" borderId="1262" applyNumberFormat="0" applyProtection="0">
      <alignment horizontal="left" vertical="center" indent="1"/>
    </xf>
    <xf numFmtId="0" fontId="35" fillId="22" borderId="1262" applyNumberFormat="0" applyProtection="0">
      <alignment horizontal="left" vertical="center" indent="1"/>
    </xf>
    <xf numFmtId="0" fontId="35" fillId="61" borderId="1262" applyNumberFormat="0" applyProtection="0">
      <alignment horizontal="left" vertical="center" indent="1"/>
    </xf>
    <xf numFmtId="4" fontId="36" fillId="60" borderId="1262" applyNumberFormat="0" applyProtection="0">
      <alignment horizontal="left" vertical="center" indent="1"/>
    </xf>
    <xf numFmtId="166" fontId="36" fillId="17" borderId="1120" applyNumberFormat="0" applyProtection="0">
      <alignment horizontal="right" vertical="center"/>
      <protection locked="0"/>
    </xf>
    <xf numFmtId="0" fontId="35" fillId="22" borderId="1262" applyNumberFormat="0" applyProtection="0">
      <alignment horizontal="left" vertical="center" indent="1"/>
    </xf>
    <xf numFmtId="4" fontId="36" fillId="33" borderId="1120" applyNumberFormat="0" applyProtection="0">
      <alignment horizontal="right" vertical="center"/>
    </xf>
    <xf numFmtId="4" fontId="36" fillId="25" borderId="1120" applyNumberFormat="0" applyProtection="0">
      <alignment horizontal="right" vertical="center"/>
    </xf>
    <xf numFmtId="166" fontId="36" fillId="17" borderId="1120" applyNumberFormat="0" applyProtection="0">
      <alignment horizontal="right" vertical="center"/>
      <protection locked="0"/>
    </xf>
    <xf numFmtId="166" fontId="38" fillId="35" borderId="1120" applyNumberFormat="0" applyProtection="0">
      <alignment horizontal="right" vertical="center"/>
      <protection locked="0"/>
    </xf>
    <xf numFmtId="0" fontId="35" fillId="47" borderId="1120" applyNumberFormat="0" applyProtection="0">
      <alignment horizontal="left" vertical="center" indent="1"/>
    </xf>
    <xf numFmtId="4" fontId="38" fillId="44" borderId="1120" applyNumberFormat="0" applyProtection="0">
      <alignment horizontal="center" vertical="top"/>
    </xf>
    <xf numFmtId="4" fontId="38" fillId="43" borderId="1120" applyNumberFormat="0" applyProtection="0">
      <alignment horizontal="left" vertical="center"/>
    </xf>
    <xf numFmtId="0" fontId="65" fillId="25" borderId="1120" applyNumberFormat="0" applyProtection="0">
      <alignment vertical="center"/>
    </xf>
    <xf numFmtId="4" fontId="38" fillId="42" borderId="1120" applyNumberFormat="0" applyProtection="0">
      <alignment vertical="center"/>
    </xf>
    <xf numFmtId="166" fontId="36" fillId="17" borderId="1262" applyNumberFormat="0" applyProtection="0">
      <alignment horizontal="right" vertical="center"/>
      <protection locked="0"/>
    </xf>
    <xf numFmtId="4" fontId="36" fillId="33" borderId="1262" applyNumberFormat="0" applyProtection="0">
      <alignment horizontal="right" vertical="center"/>
    </xf>
    <xf numFmtId="4" fontId="36" fillId="25" borderId="1262" applyNumberFormat="0" applyProtection="0">
      <alignment horizontal="right" vertical="center"/>
    </xf>
    <xf numFmtId="166" fontId="36" fillId="17" borderId="1262" applyNumberFormat="0" applyProtection="0">
      <alignment horizontal="right" vertical="center"/>
      <protection locked="0"/>
    </xf>
    <xf numFmtId="166" fontId="38" fillId="35" borderId="1262" applyNumberFormat="0" applyProtection="0">
      <alignment horizontal="right" vertical="center"/>
      <protection locked="0"/>
    </xf>
    <xf numFmtId="0" fontId="35" fillId="47" borderId="1262" applyNumberFormat="0" applyProtection="0">
      <alignment horizontal="left" vertical="center" indent="1"/>
    </xf>
    <xf numFmtId="4" fontId="38" fillId="44" borderId="1262" applyNumberFormat="0" applyProtection="0">
      <alignment horizontal="center" vertical="top"/>
    </xf>
    <xf numFmtId="4" fontId="38" fillId="43" borderId="1262" applyNumberFormat="0" applyProtection="0">
      <alignment horizontal="left" vertical="center"/>
    </xf>
    <xf numFmtId="0" fontId="65" fillId="25" borderId="1262" applyNumberFormat="0" applyProtection="0">
      <alignment vertical="center"/>
    </xf>
    <xf numFmtId="4" fontId="38" fillId="42" borderId="1262" applyNumberFormat="0" applyProtection="0">
      <alignment vertical="center"/>
    </xf>
    <xf numFmtId="43" fontId="1" fillId="0" borderId="0" applyFont="0" applyFill="0" applyBorder="0" applyAlignment="0" applyProtection="0"/>
    <xf numFmtId="43" fontId="1" fillId="0" borderId="0" applyFont="0" applyFill="0" applyBorder="0" applyAlignment="0" applyProtection="0"/>
    <xf numFmtId="4" fontId="38" fillId="42" borderId="1037" applyNumberFormat="0" applyProtection="0">
      <alignment vertical="center"/>
    </xf>
    <xf numFmtId="0" fontId="65" fillId="25" borderId="1037" applyNumberFormat="0" applyProtection="0">
      <alignment vertical="center"/>
    </xf>
    <xf numFmtId="4" fontId="38" fillId="42" borderId="1179" applyNumberFormat="0" applyProtection="0">
      <alignment vertical="center"/>
    </xf>
    <xf numFmtId="0" fontId="65" fillId="25" borderId="1179" applyNumberFormat="0" applyProtection="0">
      <alignment vertical="center"/>
    </xf>
    <xf numFmtId="4" fontId="38" fillId="43" borderId="1179" applyNumberFormat="0" applyProtection="0">
      <alignment horizontal="left" vertical="center"/>
    </xf>
    <xf numFmtId="4" fontId="38" fillId="44" borderId="1179" applyNumberFormat="0" applyProtection="0">
      <alignment horizontal="center" vertical="top"/>
    </xf>
    <xf numFmtId="0" fontId="35" fillId="47" borderId="1179" applyNumberFormat="0" applyProtection="0">
      <alignment horizontal="left" vertical="center" indent="1"/>
    </xf>
    <xf numFmtId="166" fontId="38" fillId="35" borderId="1179" applyNumberFormat="0" applyProtection="0">
      <alignment horizontal="right" vertical="center"/>
      <protection locked="0"/>
    </xf>
    <xf numFmtId="166" fontId="36" fillId="17" borderId="1179" applyNumberFormat="0" applyProtection="0">
      <alignment horizontal="right" vertical="center"/>
      <protection locked="0"/>
    </xf>
    <xf numFmtId="4" fontId="36" fillId="25" borderId="1179" applyNumberFormat="0" applyProtection="0">
      <alignment horizontal="right" vertical="center"/>
    </xf>
    <xf numFmtId="4" fontId="36" fillId="33" borderId="1179" applyNumberFormat="0" applyProtection="0">
      <alignment horizontal="right" vertical="center"/>
    </xf>
    <xf numFmtId="166" fontId="36" fillId="17" borderId="1179" applyNumberFormat="0" applyProtection="0">
      <alignment horizontal="right" vertical="center"/>
      <protection locked="0"/>
    </xf>
    <xf numFmtId="4" fontId="38" fillId="43" borderId="1037" applyNumberFormat="0" applyProtection="0">
      <alignment horizontal="left" vertical="center"/>
    </xf>
    <xf numFmtId="4" fontId="38" fillId="44" borderId="1037" applyNumberFormat="0" applyProtection="0">
      <alignment horizontal="center" vertical="top"/>
    </xf>
    <xf numFmtId="0" fontId="35" fillId="47" borderId="1037" applyNumberFormat="0" applyProtection="0">
      <alignment horizontal="left" vertical="center" indent="1"/>
    </xf>
    <xf numFmtId="166" fontId="38" fillId="35" borderId="1037" applyNumberFormat="0" applyProtection="0">
      <alignment horizontal="right" vertical="center"/>
      <protection locked="0"/>
    </xf>
    <xf numFmtId="166" fontId="36" fillId="17" borderId="1037" applyNumberFormat="0" applyProtection="0">
      <alignment horizontal="right" vertical="center"/>
      <protection locked="0"/>
    </xf>
    <xf numFmtId="4" fontId="36" fillId="25" borderId="1037" applyNumberFormat="0" applyProtection="0">
      <alignment horizontal="right" vertical="center"/>
    </xf>
    <xf numFmtId="4" fontId="36" fillId="33" borderId="1037" applyNumberFormat="0" applyProtection="0">
      <alignment horizontal="right" vertical="center"/>
    </xf>
    <xf numFmtId="166" fontId="36" fillId="17" borderId="1037" applyNumberFormat="0" applyProtection="0">
      <alignment horizontal="right" vertical="center"/>
      <protection locked="0"/>
    </xf>
    <xf numFmtId="0" fontId="35" fillId="22" borderId="1179" applyNumberFormat="0" applyProtection="0">
      <alignment horizontal="left" vertical="center" indent="1"/>
    </xf>
    <xf numFmtId="4" fontId="36" fillId="60" borderId="1179" applyNumberFormat="0" applyProtection="0">
      <alignment horizontal="left" vertical="center" indent="1"/>
    </xf>
    <xf numFmtId="0" fontId="35" fillId="61" borderId="1179" applyNumberFormat="0" applyProtection="0">
      <alignment horizontal="left" vertical="center" indent="1"/>
    </xf>
    <xf numFmtId="0" fontId="35" fillId="22" borderId="1179" applyNumberFormat="0" applyProtection="0">
      <alignment horizontal="left" vertical="center" indent="1"/>
    </xf>
    <xf numFmtId="0" fontId="35" fillId="62" borderId="1179" applyNumberFormat="0" applyProtection="0">
      <alignment horizontal="left" vertical="center" indent="1"/>
    </xf>
    <xf numFmtId="0" fontId="35" fillId="22" borderId="1179" applyNumberFormat="0" applyProtection="0">
      <alignment horizontal="left" vertical="center" indent="1"/>
    </xf>
    <xf numFmtId="0" fontId="35" fillId="63" borderId="1179" applyNumberFormat="0" applyProtection="0">
      <alignment horizontal="left" vertical="center" indent="1"/>
    </xf>
    <xf numFmtId="0" fontId="35" fillId="64" borderId="1179" applyNumberFormat="0" applyProtection="0">
      <alignment horizontal="left" vertical="center" indent="1"/>
    </xf>
    <xf numFmtId="0" fontId="35" fillId="65" borderId="1179" applyNumberFormat="0" applyProtection="0">
      <alignment horizontal="left" vertical="center" indent="1"/>
    </xf>
    <xf numFmtId="0" fontId="36" fillId="45" borderId="1179" applyNumberFormat="0" applyProtection="0">
      <alignment vertical="center"/>
    </xf>
    <xf numFmtId="0" fontId="35" fillId="45" borderId="1179" applyNumberFormat="0" applyProtection="0">
      <alignment vertical="center"/>
    </xf>
    <xf numFmtId="0" fontId="36" fillId="45" borderId="1179" applyNumberFormat="0" applyProtection="0">
      <alignment horizontal="left" vertical="center" indent="1"/>
    </xf>
    <xf numFmtId="0" fontId="36" fillId="45" borderId="1179" applyNumberFormat="0" applyProtection="0">
      <alignment horizontal="left" vertical="center" indent="1"/>
    </xf>
    <xf numFmtId="4" fontId="36" fillId="59" borderId="1138" applyNumberFormat="0" applyProtection="0">
      <alignment horizontal="right" vertical="center"/>
    </xf>
    <xf numFmtId="0" fontId="69" fillId="0" borderId="1179" applyNumberFormat="0" applyProtection="0">
      <alignment horizontal="right" vertical="center"/>
    </xf>
    <xf numFmtId="3" fontId="70" fillId="17" borderId="1179" applyNumberFormat="0" applyProtection="0">
      <alignment horizontal="right" vertical="center"/>
      <protection locked="0"/>
    </xf>
    <xf numFmtId="0" fontId="35" fillId="66" borderId="1179" applyNumberFormat="0" applyProtection="0">
      <alignment horizontal="left" vertical="center" indent="1"/>
    </xf>
    <xf numFmtId="4" fontId="35" fillId="67" borderId="1179" applyNumberFormat="0" applyProtection="0">
      <alignment horizontal="left" vertical="center" indent="1"/>
      <protection locked="0"/>
    </xf>
    <xf numFmtId="0" fontId="35" fillId="66" borderId="1179" applyNumberFormat="0" applyProtection="0">
      <alignment horizontal="center" vertical="center" wrapText="1" shrinkToFit="1"/>
    </xf>
    <xf numFmtId="0" fontId="35" fillId="22" borderId="1037" applyNumberFormat="0" applyProtection="0">
      <alignment horizontal="left" vertical="center" indent="1"/>
    </xf>
    <xf numFmtId="4" fontId="36" fillId="60" borderId="1037" applyNumberFormat="0" applyProtection="0">
      <alignment horizontal="left" vertical="center" indent="1"/>
    </xf>
    <xf numFmtId="0" fontId="35" fillId="61" borderId="1037" applyNumberFormat="0" applyProtection="0">
      <alignment horizontal="left" vertical="center" indent="1"/>
    </xf>
    <xf numFmtId="0" fontId="35" fillId="22" borderId="1037" applyNumberFormat="0" applyProtection="0">
      <alignment horizontal="left" vertical="center" indent="1"/>
    </xf>
    <xf numFmtId="0" fontId="35" fillId="62" borderId="1037" applyNumberFormat="0" applyProtection="0">
      <alignment horizontal="left" vertical="center" indent="1"/>
    </xf>
    <xf numFmtId="0" fontId="35" fillId="22" borderId="1037" applyNumberFormat="0" applyProtection="0">
      <alignment horizontal="left" vertical="center" indent="1"/>
    </xf>
    <xf numFmtId="0" fontId="35" fillId="63" borderId="1037" applyNumberFormat="0" applyProtection="0">
      <alignment horizontal="left" vertical="center" indent="1"/>
    </xf>
    <xf numFmtId="0" fontId="1" fillId="0" borderId="0"/>
    <xf numFmtId="0" fontId="35" fillId="65" borderId="1037" applyNumberFormat="0" applyProtection="0">
      <alignment horizontal="left" vertical="center" indent="1"/>
    </xf>
    <xf numFmtId="0" fontId="36" fillId="45" borderId="1037" applyNumberFormat="0" applyProtection="0">
      <alignment vertical="center"/>
    </xf>
    <xf numFmtId="0" fontId="35" fillId="45" borderId="1037" applyNumberFormat="0" applyProtection="0">
      <alignment vertical="center"/>
    </xf>
    <xf numFmtId="0" fontId="36" fillId="45" borderId="1037" applyNumberFormat="0" applyProtection="0">
      <alignment horizontal="left" vertical="center" indent="1"/>
    </xf>
    <xf numFmtId="0" fontId="36" fillId="45" borderId="1037" applyNumberFormat="0" applyProtection="0">
      <alignment horizontal="left" vertical="center" indent="1"/>
    </xf>
    <xf numFmtId="4" fontId="36" fillId="59" borderId="996" applyNumberFormat="0" applyProtection="0">
      <alignment horizontal="right" vertical="center"/>
    </xf>
    <xf numFmtId="4" fontId="36" fillId="59" borderId="1054" applyNumberFormat="0" applyProtection="0">
      <alignment horizontal="right" vertical="center"/>
    </xf>
    <xf numFmtId="0" fontId="69" fillId="0" borderId="1037" applyNumberFormat="0" applyProtection="0">
      <alignment horizontal="right" vertical="center"/>
    </xf>
    <xf numFmtId="3" fontId="70" fillId="17" borderId="1037" applyNumberFormat="0" applyProtection="0">
      <alignment horizontal="right" vertical="center"/>
      <protection locked="0"/>
    </xf>
    <xf numFmtId="0" fontId="35" fillId="66" borderId="1037" applyNumberFormat="0" applyProtection="0">
      <alignment horizontal="left" vertical="center" indent="1"/>
    </xf>
    <xf numFmtId="4" fontId="35" fillId="67" borderId="1037" applyNumberFormat="0" applyProtection="0">
      <alignment horizontal="left" vertical="center" indent="1"/>
      <protection locked="0"/>
    </xf>
    <xf numFmtId="0" fontId="35" fillId="66" borderId="1037" applyNumberFormat="0" applyProtection="0">
      <alignment horizontal="center" vertical="center" wrapText="1" shrinkToFit="1"/>
    </xf>
    <xf numFmtId="0" fontId="24" fillId="17" borderId="1040"/>
    <xf numFmtId="0" fontId="24" fillId="17" borderId="1375"/>
    <xf numFmtId="0" fontId="24" fillId="17" borderId="1375"/>
    <xf numFmtId="0" fontId="86" fillId="20" borderId="1376">
      <alignment vertical="center"/>
    </xf>
    <xf numFmtId="0" fontId="145" fillId="88" borderId="0"/>
    <xf numFmtId="0" fontId="145" fillId="89" borderId="0"/>
    <xf numFmtId="0" fontId="145" fillId="90" borderId="0"/>
    <xf numFmtId="0" fontId="145" fillId="91" borderId="0"/>
    <xf numFmtId="0" fontId="145" fillId="92" borderId="0"/>
    <xf numFmtId="0" fontId="145" fillId="93" borderId="0"/>
    <xf numFmtId="165" fontId="1" fillId="0" borderId="0"/>
    <xf numFmtId="165" fontId="1" fillId="0" borderId="0"/>
    <xf numFmtId="43" fontId="1" fillId="0" borderId="0"/>
    <xf numFmtId="43" fontId="1" fillId="0" borderId="0"/>
    <xf numFmtId="43" fontId="1" fillId="0" borderId="0"/>
    <xf numFmtId="43" fontId="1" fillId="0" borderId="0"/>
    <xf numFmtId="0" fontId="1" fillId="0" borderId="0"/>
    <xf numFmtId="4" fontId="36" fillId="35" borderId="1037">
      <alignment vertical="center"/>
    </xf>
    <xf numFmtId="4" fontId="36" fillId="35" borderId="1037">
      <alignment vertical="center"/>
    </xf>
    <xf numFmtId="4" fontId="38" fillId="25" borderId="1049">
      <alignment vertical="center"/>
    </xf>
    <xf numFmtId="4" fontId="37" fillId="35" borderId="1037">
      <alignment vertical="center"/>
    </xf>
    <xf numFmtId="4" fontId="37" fillId="35" borderId="1037">
      <alignment vertical="center"/>
    </xf>
    <xf numFmtId="4" fontId="310" fillId="35" borderId="1049">
      <alignment vertical="center"/>
    </xf>
    <xf numFmtId="4" fontId="36" fillId="35" borderId="1037">
      <alignment horizontal="left" vertical="center" indent="1"/>
    </xf>
    <xf numFmtId="4" fontId="36" fillId="35" borderId="1037">
      <alignment horizontal="left" vertical="center" indent="1"/>
    </xf>
    <xf numFmtId="4" fontId="38" fillId="35" borderId="1049">
      <alignment horizontal="left" vertical="center" indent="1"/>
    </xf>
    <xf numFmtId="4" fontId="36" fillId="35" borderId="1037">
      <alignment horizontal="left" vertical="center" indent="1"/>
    </xf>
    <xf numFmtId="4" fontId="36" fillId="35" borderId="1037">
      <alignment horizontal="left" vertical="center" indent="1"/>
    </xf>
    <xf numFmtId="0" fontId="38" fillId="35" borderId="1049">
      <alignment horizontal="left" vertical="top" indent="1"/>
    </xf>
    <xf numFmtId="0" fontId="35" fillId="45" borderId="1037">
      <alignment horizontal="left" vertical="center" indent="1"/>
    </xf>
    <xf numFmtId="0" fontId="35" fillId="45" borderId="1037">
      <alignment horizontal="left" vertical="center" indent="1"/>
    </xf>
    <xf numFmtId="4" fontId="36" fillId="48" borderId="1037">
      <alignment horizontal="right" vertical="center"/>
    </xf>
    <xf numFmtId="4" fontId="36" fillId="48" borderId="1037">
      <alignment horizontal="right" vertical="center"/>
    </xf>
    <xf numFmtId="4" fontId="36" fillId="12" borderId="1049">
      <alignment horizontal="right" vertical="center"/>
    </xf>
    <xf numFmtId="4" fontId="36" fillId="50" borderId="1037">
      <alignment horizontal="right" vertical="center"/>
    </xf>
    <xf numFmtId="4" fontId="36" fillId="50" borderId="1037">
      <alignment horizontal="right" vertical="center"/>
    </xf>
    <xf numFmtId="4" fontId="36" fillId="154" borderId="1049">
      <alignment horizontal="right" vertical="center"/>
    </xf>
    <xf numFmtId="4" fontId="36" fillId="49" borderId="1037">
      <alignment horizontal="right" vertical="center"/>
    </xf>
    <xf numFmtId="4" fontId="36" fillId="49" borderId="1037">
      <alignment horizontal="right" vertical="center"/>
    </xf>
    <xf numFmtId="4" fontId="36" fillId="31" borderId="1049">
      <alignment horizontal="right" vertical="center"/>
    </xf>
    <xf numFmtId="4" fontId="36" fillId="51" borderId="1037">
      <alignment horizontal="right" vertical="center"/>
    </xf>
    <xf numFmtId="4" fontId="36" fillId="51" borderId="1037">
      <alignment horizontal="right" vertical="center"/>
    </xf>
    <xf numFmtId="4" fontId="36" fillId="32" borderId="1049">
      <alignment horizontal="right" vertical="center"/>
    </xf>
    <xf numFmtId="4" fontId="36" fillId="52" borderId="1037">
      <alignment horizontal="right" vertical="center"/>
    </xf>
    <xf numFmtId="4" fontId="36" fillId="52" borderId="1037">
      <alignment horizontal="right" vertical="center"/>
    </xf>
    <xf numFmtId="4" fontId="36" fillId="163" borderId="1049">
      <alignment horizontal="right" vertical="center"/>
    </xf>
    <xf numFmtId="4" fontId="36" fillId="53" borderId="1037">
      <alignment horizontal="right" vertical="center"/>
    </xf>
    <xf numFmtId="4" fontId="36" fillId="53" borderId="1037">
      <alignment horizontal="right" vertical="center"/>
    </xf>
    <xf numFmtId="4" fontId="36" fillId="185" borderId="1049">
      <alignment horizontal="right" vertical="center"/>
    </xf>
    <xf numFmtId="4" fontId="36" fillId="54" borderId="1037">
      <alignment horizontal="right" vertical="center"/>
    </xf>
    <xf numFmtId="4" fontId="36" fillId="54" borderId="1037">
      <alignment horizontal="right" vertical="center"/>
    </xf>
    <xf numFmtId="4" fontId="36" fillId="21" borderId="1049">
      <alignment horizontal="right" vertical="center"/>
    </xf>
    <xf numFmtId="4" fontId="36" fillId="55" borderId="1037">
      <alignment horizontal="right" vertical="center"/>
    </xf>
    <xf numFmtId="4" fontId="36" fillId="55" borderId="1037">
      <alignment horizontal="right" vertical="center"/>
    </xf>
    <xf numFmtId="4" fontId="36" fillId="41" borderId="1049">
      <alignment horizontal="right" vertical="center"/>
    </xf>
    <xf numFmtId="4" fontId="36" fillId="3" borderId="1037">
      <alignment horizontal="right" vertical="center"/>
    </xf>
    <xf numFmtId="4" fontId="36" fillId="3" borderId="1037">
      <alignment horizontal="right" vertical="center"/>
    </xf>
    <xf numFmtId="4" fontId="36" fillId="24" borderId="1049">
      <alignment horizontal="right" vertical="center"/>
    </xf>
    <xf numFmtId="4" fontId="38" fillId="56" borderId="1037">
      <alignment horizontal="left" vertical="center" indent="1"/>
    </xf>
    <xf numFmtId="4" fontId="38" fillId="56" borderId="1037">
      <alignment horizontal="left" vertical="center" indent="1"/>
    </xf>
    <xf numFmtId="4" fontId="36" fillId="59" borderId="730">
      <alignment horizontal="left" vertical="center" indent="1"/>
    </xf>
    <xf numFmtId="4" fontId="36" fillId="59" borderId="730">
      <alignment horizontal="left" vertical="center" indent="1"/>
    </xf>
    <xf numFmtId="0" fontId="35" fillId="45" borderId="1037">
      <alignment horizontal="left" vertical="center" indent="1"/>
    </xf>
    <xf numFmtId="0" fontId="35" fillId="45" borderId="1037">
      <alignment horizontal="left" vertical="center" indent="1"/>
    </xf>
    <xf numFmtId="4" fontId="36" fillId="15" borderId="1049">
      <alignment horizontal="right" vertical="center"/>
    </xf>
    <xf numFmtId="4" fontId="36" fillId="59" borderId="1037">
      <alignment horizontal="left" vertical="center" indent="1"/>
    </xf>
    <xf numFmtId="4" fontId="36" fillId="59" borderId="1037">
      <alignment horizontal="left" vertical="center" indent="1"/>
    </xf>
    <xf numFmtId="4" fontId="36" fillId="59" borderId="1037">
      <alignment horizontal="left" vertical="center" indent="1"/>
    </xf>
    <xf numFmtId="4" fontId="36" fillId="18" borderId="1037">
      <alignment horizontal="left" vertical="center" indent="1"/>
    </xf>
    <xf numFmtId="4" fontId="36" fillId="18" borderId="1037">
      <alignment horizontal="left" vertical="center" indent="1"/>
    </xf>
    <xf numFmtId="4" fontId="36" fillId="18" borderId="1037">
      <alignment horizontal="left" vertical="center" indent="1"/>
    </xf>
    <xf numFmtId="0" fontId="35" fillId="18" borderId="1037">
      <alignment horizontal="left" vertical="center" indent="1"/>
    </xf>
    <xf numFmtId="0" fontId="35" fillId="18" borderId="1037">
      <alignment horizontal="left" vertical="center" indent="1"/>
    </xf>
    <xf numFmtId="0" fontId="35" fillId="5" borderId="1049">
      <alignment horizontal="left" vertical="center" indent="1"/>
    </xf>
    <xf numFmtId="0" fontId="35" fillId="18" borderId="1037">
      <alignment horizontal="left" vertical="center" indent="1"/>
    </xf>
    <xf numFmtId="0" fontId="35" fillId="18" borderId="1037">
      <alignment horizontal="left" vertical="center" indent="1"/>
    </xf>
    <xf numFmtId="0" fontId="35" fillId="5" borderId="1049">
      <alignment horizontal="left" vertical="top" indent="1"/>
    </xf>
    <xf numFmtId="0" fontId="35" fillId="4" borderId="1037">
      <alignment horizontal="left" vertical="center" indent="1"/>
    </xf>
    <xf numFmtId="0" fontId="35" fillId="4" borderId="1037">
      <alignment horizontal="left" vertical="center" indent="1"/>
    </xf>
    <xf numFmtId="0" fontId="35" fillId="201" borderId="1049">
      <alignment horizontal="left" vertical="center" indent="1"/>
    </xf>
    <xf numFmtId="0" fontId="35" fillId="4" borderId="1037">
      <alignment horizontal="left" vertical="center" indent="1"/>
    </xf>
    <xf numFmtId="0" fontId="35" fillId="4" borderId="1037">
      <alignment horizontal="left" vertical="center" indent="1"/>
    </xf>
    <xf numFmtId="0" fontId="35" fillId="201" borderId="1049">
      <alignment horizontal="left" vertical="top" indent="1"/>
    </xf>
    <xf numFmtId="0" fontId="35" fillId="2" borderId="1037">
      <alignment horizontal="left" vertical="center" indent="1"/>
    </xf>
    <xf numFmtId="0" fontId="35" fillId="2" borderId="1037">
      <alignment horizontal="left" vertical="center" indent="1"/>
    </xf>
    <xf numFmtId="0" fontId="35" fillId="200" borderId="1049">
      <alignment horizontal="left" vertical="center" indent="1"/>
    </xf>
    <xf numFmtId="0" fontId="35" fillId="2" borderId="1037">
      <alignment horizontal="left" vertical="center" indent="1"/>
    </xf>
    <xf numFmtId="0" fontId="35" fillId="2" borderId="1037">
      <alignment horizontal="left" vertical="center" indent="1"/>
    </xf>
    <xf numFmtId="0" fontId="35" fillId="200" borderId="1049">
      <alignment horizontal="left" vertical="top" indent="1"/>
    </xf>
    <xf numFmtId="0" fontId="35" fillId="45" borderId="1037">
      <alignment horizontal="left" vertical="center" indent="1"/>
    </xf>
    <xf numFmtId="0" fontId="35" fillId="45" borderId="1037">
      <alignment horizontal="left" vertical="center" indent="1"/>
    </xf>
    <xf numFmtId="0" fontId="35" fillId="69" borderId="1049">
      <alignment horizontal="left" vertical="center" indent="1"/>
    </xf>
    <xf numFmtId="0" fontId="35" fillId="45" borderId="1037">
      <alignment horizontal="left" vertical="center" indent="1"/>
    </xf>
    <xf numFmtId="0" fontId="35" fillId="45" borderId="1037">
      <alignment horizontal="left" vertical="center" indent="1"/>
    </xf>
    <xf numFmtId="0" fontId="35" fillId="69" borderId="1049">
      <alignment horizontal="left" vertical="top" indent="1"/>
    </xf>
    <xf numFmtId="4" fontId="36" fillId="7" borderId="1037">
      <alignment vertical="center"/>
    </xf>
    <xf numFmtId="4" fontId="36" fillId="7" borderId="1037">
      <alignment vertical="center"/>
    </xf>
    <xf numFmtId="4" fontId="36" fillId="7" borderId="1049">
      <alignment vertical="center"/>
    </xf>
    <xf numFmtId="4" fontId="37" fillId="7" borderId="1037">
      <alignment vertical="center"/>
    </xf>
    <xf numFmtId="4" fontId="37" fillId="7" borderId="1037">
      <alignment vertical="center"/>
    </xf>
    <xf numFmtId="4" fontId="37" fillId="7" borderId="1049">
      <alignment vertical="center"/>
    </xf>
    <xf numFmtId="4" fontId="36" fillId="7" borderId="1037">
      <alignment horizontal="left" vertical="center" indent="1"/>
    </xf>
    <xf numFmtId="4" fontId="36" fillId="7" borderId="1037">
      <alignment horizontal="left" vertical="center" indent="1"/>
    </xf>
    <xf numFmtId="4" fontId="36" fillId="7" borderId="1049">
      <alignment horizontal="left" vertical="center" indent="1"/>
    </xf>
    <xf numFmtId="4" fontId="36" fillId="7" borderId="1037">
      <alignment horizontal="left" vertical="center" indent="1"/>
    </xf>
    <xf numFmtId="4" fontId="36" fillId="7" borderId="1037">
      <alignment horizontal="left" vertical="center" indent="1"/>
    </xf>
    <xf numFmtId="0" fontId="36" fillId="7" borderId="1049">
      <alignment horizontal="left" vertical="top" indent="1"/>
    </xf>
    <xf numFmtId="4" fontId="36" fillId="59" borderId="1037">
      <alignment horizontal="right" vertical="center"/>
    </xf>
    <xf numFmtId="4" fontId="36" fillId="59" borderId="1037">
      <alignment horizontal="right" vertical="center"/>
    </xf>
    <xf numFmtId="4" fontId="36" fillId="13" borderId="1049">
      <alignment horizontal="right" vertical="center"/>
    </xf>
    <xf numFmtId="4" fontId="37" fillId="59" borderId="1037">
      <alignment horizontal="right" vertical="center"/>
    </xf>
    <xf numFmtId="4" fontId="37" fillId="59" borderId="1037">
      <alignment horizontal="right" vertical="center"/>
    </xf>
    <xf numFmtId="4" fontId="37" fillId="13" borderId="1049">
      <alignment horizontal="right" vertical="center"/>
    </xf>
    <xf numFmtId="0" fontId="35" fillId="45" borderId="1037">
      <alignment horizontal="left" vertical="center" indent="1"/>
    </xf>
    <xf numFmtId="0" fontId="35" fillId="45" borderId="1037">
      <alignment horizontal="left" vertical="center" indent="1"/>
    </xf>
    <xf numFmtId="4" fontId="36" fillId="15" borderId="1049">
      <alignment horizontal="left" vertical="center" indent="1"/>
    </xf>
    <xf numFmtId="0" fontId="35" fillId="45" borderId="1037">
      <alignment horizontal="left" vertical="center" indent="1"/>
    </xf>
    <xf numFmtId="0" fontId="35" fillId="45" borderId="1037">
      <alignment horizontal="left" vertical="center" indent="1"/>
    </xf>
    <xf numFmtId="0" fontId="36" fillId="201" borderId="1049">
      <alignment horizontal="left" vertical="top" indent="1"/>
    </xf>
    <xf numFmtId="4" fontId="42" fillId="59" borderId="1037">
      <alignment horizontal="right" vertical="center"/>
    </xf>
    <xf numFmtId="4" fontId="42" fillId="59" borderId="1037">
      <alignment horizontal="right" vertical="center"/>
    </xf>
    <xf numFmtId="4" fontId="42" fillId="13" borderId="1049">
      <alignment horizontal="right" vertical="center"/>
    </xf>
    <xf numFmtId="0" fontId="1" fillId="0" borderId="0"/>
    <xf numFmtId="44" fontId="1" fillId="0" borderId="0"/>
  </cellStyleXfs>
  <cellXfs count="434">
    <xf numFmtId="0" fontId="0" fillId="0" borderId="0" xfId="0"/>
    <xf numFmtId="0" fontId="55" fillId="141" borderId="592" xfId="875" applyFont="1" applyFill="1" applyBorder="1" applyAlignment="1" applyProtection="1">
      <alignment horizontal="left"/>
      <protection locked="0"/>
    </xf>
    <xf numFmtId="0" fontId="75" fillId="17" borderId="0" xfId="0" applyFont="1" applyFill="1" applyBorder="1" applyAlignment="1" applyProtection="1">
      <protection locked="0"/>
    </xf>
    <xf numFmtId="0" fontId="55" fillId="0" borderId="0" xfId="0" applyFont="1"/>
    <xf numFmtId="0" fontId="55" fillId="17" borderId="0" xfId="0" applyFont="1" applyFill="1" applyBorder="1" applyAlignment="1" applyProtection="1">
      <protection locked="0"/>
    </xf>
    <xf numFmtId="0" fontId="45" fillId="141" borderId="0" xfId="0" applyFont="1" applyFill="1" applyBorder="1" applyAlignment="1" applyProtection="1">
      <alignment horizontal="left"/>
      <protection locked="0"/>
    </xf>
    <xf numFmtId="0" fontId="53" fillId="17" borderId="0" xfId="0" applyFont="1" applyFill="1" applyBorder="1" applyAlignment="1" applyProtection="1">
      <protection locked="0"/>
    </xf>
    <xf numFmtId="0" fontId="72" fillId="17" borderId="0" xfId="0" applyNumberFormat="1" applyFont="1" applyFill="1" applyBorder="1" applyAlignment="1" applyProtection="1">
      <alignment horizontal="right"/>
      <protection locked="0"/>
    </xf>
    <xf numFmtId="0" fontId="47" fillId="0" borderId="12" xfId="1550" applyFont="1" applyFill="1" applyBorder="1" applyAlignment="1" applyProtection="1">
      <alignment horizontal="left" vertical="center" wrapText="1" indent="1" shrinkToFit="1"/>
      <protection locked="0"/>
    </xf>
    <xf numFmtId="0" fontId="47" fillId="0" borderId="0" xfId="1550" applyFont="1" applyFill="1" applyBorder="1" applyAlignment="1" applyProtection="1">
      <alignment horizontal="left" vertical="center" wrapText="1" indent="1" shrinkToFit="1"/>
      <protection locked="0"/>
    </xf>
    <xf numFmtId="0" fontId="45" fillId="17" borderId="0" xfId="0" applyFont="1" applyFill="1" applyBorder="1" applyAlignment="1" applyProtection="1">
      <protection locked="0"/>
    </xf>
    <xf numFmtId="0" fontId="45" fillId="17" borderId="39" xfId="0" applyFont="1" applyFill="1" applyBorder="1" applyAlignment="1" applyProtection="1">
      <protection locked="0"/>
    </xf>
    <xf numFmtId="0" fontId="45" fillId="17" borderId="0" xfId="0" applyFont="1" applyFill="1" applyProtection="1">
      <protection locked="0"/>
    </xf>
    <xf numFmtId="0" fontId="75" fillId="17" borderId="0" xfId="0" applyFont="1" applyFill="1" applyBorder="1" applyAlignment="1" applyProtection="1">
      <alignment vertical="center"/>
      <protection locked="0"/>
    </xf>
    <xf numFmtId="168" fontId="47" fillId="17" borderId="0" xfId="0" applyNumberFormat="1" applyFont="1" applyFill="1" applyBorder="1" applyAlignment="1" applyProtection="1">
      <alignment horizontal="right" wrapText="1"/>
      <protection locked="0"/>
    </xf>
    <xf numFmtId="0" fontId="55" fillId="17" borderId="0" xfId="1550" applyFont="1" applyFill="1" applyBorder="1" applyAlignment="1" applyProtection="1">
      <alignment shrinkToFit="1"/>
      <protection locked="0"/>
    </xf>
    <xf numFmtId="0" fontId="55" fillId="17" borderId="0" xfId="0" applyNumberFormat="1" applyFont="1" applyFill="1" applyBorder="1" applyAlignment="1" applyProtection="1">
      <alignment horizontal="right"/>
      <protection locked="0"/>
    </xf>
    <xf numFmtId="0" fontId="53" fillId="17" borderId="0" xfId="0" applyFont="1" applyFill="1" applyProtection="1">
      <protection locked="0"/>
    </xf>
    <xf numFmtId="0" fontId="45" fillId="17" borderId="0" xfId="0" applyFont="1" applyFill="1" applyAlignment="1" applyProtection="1">
      <alignment horizontal="center" wrapText="1"/>
      <protection locked="0"/>
    </xf>
    <xf numFmtId="0" fontId="45" fillId="17" borderId="0" xfId="0" applyFont="1" applyFill="1" applyAlignment="1" applyProtection="1">
      <protection locked="0"/>
    </xf>
    <xf numFmtId="0" fontId="51" fillId="17" borderId="0" xfId="0" applyFont="1" applyFill="1" applyProtection="1">
      <protection locked="0"/>
    </xf>
    <xf numFmtId="0" fontId="50" fillId="17" borderId="0" xfId="0" applyFont="1" applyFill="1" applyBorder="1" applyAlignment="1" applyProtection="1">
      <protection locked="0"/>
    </xf>
    <xf numFmtId="0" fontId="45" fillId="17" borderId="0" xfId="0" applyFont="1" applyFill="1" applyBorder="1" applyProtection="1">
      <protection locked="0"/>
    </xf>
    <xf numFmtId="3" fontId="55" fillId="17" borderId="0" xfId="0" applyNumberFormat="1" applyFont="1" applyFill="1" applyBorder="1" applyAlignment="1" applyProtection="1">
      <alignment horizontal="right"/>
      <protection locked="0"/>
    </xf>
    <xf numFmtId="0" fontId="59" fillId="17" borderId="0" xfId="0" applyFont="1" applyFill="1" applyProtection="1">
      <protection locked="0"/>
    </xf>
    <xf numFmtId="0" fontId="77" fillId="17" borderId="0" xfId="0" applyFont="1" applyFill="1" applyProtection="1">
      <protection locked="0"/>
    </xf>
    <xf numFmtId="170" fontId="45" fillId="17" borderId="0" xfId="0" applyNumberFormat="1" applyFont="1" applyFill="1" applyProtection="1">
      <protection locked="0"/>
    </xf>
    <xf numFmtId="0" fontId="54" fillId="17" borderId="0" xfId="0" applyFont="1" applyFill="1" applyProtection="1">
      <protection locked="0"/>
    </xf>
    <xf numFmtId="0" fontId="0" fillId="17" borderId="0" xfId="0" applyFill="1"/>
    <xf numFmtId="0" fontId="0" fillId="17" borderId="0" xfId="0" applyFill="1" applyAlignment="1"/>
    <xf numFmtId="0" fontId="45" fillId="69" borderId="0" xfId="0" applyFont="1" applyFill="1" applyAlignment="1" applyProtection="1">
      <protection locked="0"/>
    </xf>
    <xf numFmtId="0" fontId="45" fillId="69" borderId="0" xfId="0" applyFont="1" applyFill="1" applyProtection="1">
      <protection locked="0"/>
    </xf>
    <xf numFmtId="0" fontId="53" fillId="69" borderId="0" xfId="0" applyFont="1" applyFill="1" applyProtection="1">
      <protection locked="0"/>
    </xf>
    <xf numFmtId="170" fontId="53" fillId="69" borderId="0" xfId="0" applyNumberFormat="1" applyFont="1" applyFill="1" applyProtection="1">
      <protection locked="0"/>
    </xf>
    <xf numFmtId="0" fontId="0" fillId="0" borderId="0" xfId="0" applyFill="1"/>
    <xf numFmtId="0" fontId="53" fillId="0" borderId="0" xfId="0" applyFont="1"/>
    <xf numFmtId="170" fontId="55" fillId="17" borderId="58" xfId="0" applyNumberFormat="1" applyFont="1" applyFill="1" applyBorder="1" applyAlignment="1" applyProtection="1">
      <alignment horizontal="right"/>
      <protection locked="0"/>
    </xf>
    <xf numFmtId="170" fontId="55" fillId="17" borderId="59" xfId="0" applyNumberFormat="1" applyFont="1" applyFill="1" applyBorder="1" applyAlignment="1" applyProtection="1">
      <alignment horizontal="right"/>
      <protection locked="0"/>
    </xf>
    <xf numFmtId="3" fontId="55" fillId="17" borderId="58" xfId="0" applyNumberFormat="1" applyFont="1" applyFill="1" applyBorder="1" applyAlignment="1" applyProtection="1">
      <alignment horizontal="right"/>
      <protection locked="0"/>
    </xf>
    <xf numFmtId="0" fontId="55" fillId="17" borderId="58" xfId="0" applyNumberFormat="1" applyFont="1" applyFill="1" applyBorder="1" applyAlignment="1" applyProtection="1">
      <alignment horizontal="right"/>
      <protection locked="0"/>
    </xf>
    <xf numFmtId="3" fontId="57" fillId="17" borderId="58" xfId="0" applyNumberFormat="1" applyFont="1" applyFill="1" applyBorder="1" applyAlignment="1" applyProtection="1">
      <alignment horizontal="right"/>
      <protection locked="0"/>
    </xf>
    <xf numFmtId="168" fontId="47" fillId="0" borderId="60" xfId="0" applyNumberFormat="1" applyFont="1" applyFill="1" applyBorder="1" applyAlignment="1" applyProtection="1">
      <alignment horizontal="right" wrapText="1"/>
      <protection locked="0"/>
    </xf>
    <xf numFmtId="175" fontId="55" fillId="17" borderId="58" xfId="0" applyNumberFormat="1" applyFont="1" applyFill="1" applyBorder="1" applyAlignment="1" applyProtection="1">
      <alignment horizontal="right"/>
      <protection locked="0"/>
    </xf>
    <xf numFmtId="0" fontId="57" fillId="17" borderId="58" xfId="0" applyNumberFormat="1" applyFont="1" applyFill="1" applyBorder="1" applyAlignment="1" applyProtection="1">
      <alignment horizontal="right"/>
      <protection locked="0"/>
    </xf>
    <xf numFmtId="0" fontId="45" fillId="17" borderId="60" xfId="0" applyFont="1" applyFill="1" applyBorder="1" applyAlignment="1" applyProtection="1">
      <protection locked="0"/>
    </xf>
    <xf numFmtId="0" fontId="45" fillId="141" borderId="0" xfId="0" applyFont="1" applyFill="1" applyProtection="1">
      <protection locked="0"/>
    </xf>
    <xf numFmtId="0" fontId="72" fillId="17" borderId="60" xfId="0" applyNumberFormat="1" applyFont="1" applyFill="1" applyBorder="1" applyAlignment="1" applyProtection="1">
      <alignment horizontal="right"/>
      <protection locked="0"/>
    </xf>
    <xf numFmtId="0" fontId="53" fillId="141" borderId="0" xfId="0" applyFont="1" applyFill="1" applyProtection="1">
      <protection locked="0"/>
    </xf>
    <xf numFmtId="0" fontId="55" fillId="17" borderId="60" xfId="0" applyNumberFormat="1" applyFont="1" applyFill="1" applyBorder="1" applyAlignment="1" applyProtection="1">
      <alignment horizontal="center" wrapText="1"/>
      <protection locked="0"/>
    </xf>
    <xf numFmtId="0" fontId="55" fillId="17" borderId="63" xfId="0" applyFont="1" applyFill="1" applyBorder="1" applyAlignment="1" applyProtection="1">
      <alignment wrapText="1"/>
      <protection locked="0"/>
    </xf>
    <xf numFmtId="0" fontId="55" fillId="0" borderId="64" xfId="0" applyFont="1" applyFill="1" applyBorder="1" applyAlignment="1" applyProtection="1">
      <alignment horizontal="right" wrapText="1"/>
      <protection locked="0"/>
    </xf>
    <xf numFmtId="0" fontId="55" fillId="0" borderId="60" xfId="0" applyFont="1" applyFill="1" applyBorder="1" applyAlignment="1" applyProtection="1">
      <alignment horizontal="right" wrapText="1"/>
      <protection locked="0"/>
    </xf>
    <xf numFmtId="170" fontId="55" fillId="0" borderId="58" xfId="0" applyNumberFormat="1" applyFont="1" applyFill="1" applyBorder="1" applyAlignment="1" applyProtection="1">
      <alignment horizontal="right"/>
      <protection locked="0"/>
    </xf>
    <xf numFmtId="174" fontId="55" fillId="17" borderId="58" xfId="0" applyNumberFormat="1" applyFont="1" applyFill="1" applyBorder="1" applyAlignment="1" applyProtection="1">
      <alignment horizontal="right"/>
      <protection locked="0"/>
    </xf>
    <xf numFmtId="170" fontId="55" fillId="0" borderId="59" xfId="0" applyNumberFormat="1" applyFont="1" applyFill="1" applyBorder="1" applyAlignment="1" applyProtection="1">
      <alignment horizontal="right"/>
      <protection locked="0"/>
    </xf>
    <xf numFmtId="174" fontId="55" fillId="17" borderId="59" xfId="0" applyNumberFormat="1" applyFont="1" applyFill="1" applyBorder="1" applyAlignment="1" applyProtection="1">
      <alignment horizontal="right"/>
      <protection locked="0"/>
    </xf>
    <xf numFmtId="170" fontId="55" fillId="0" borderId="64" xfId="0" applyNumberFormat="1" applyFont="1" applyFill="1" applyBorder="1" applyAlignment="1" applyProtection="1">
      <alignment horizontal="right"/>
      <protection locked="0"/>
    </xf>
    <xf numFmtId="0" fontId="55" fillId="0" borderId="58" xfId="0" applyNumberFormat="1" applyFont="1" applyFill="1" applyBorder="1" applyAlignment="1" applyProtection="1">
      <alignment horizontal="right"/>
      <protection locked="0"/>
    </xf>
    <xf numFmtId="0" fontId="55" fillId="17" borderId="58" xfId="0" applyFont="1" applyFill="1" applyBorder="1" applyAlignment="1" applyProtection="1">
      <alignment horizontal="right"/>
      <protection locked="0"/>
    </xf>
    <xf numFmtId="3" fontId="57" fillId="0" borderId="58" xfId="0" applyNumberFormat="1" applyFont="1" applyFill="1" applyBorder="1" applyAlignment="1" applyProtection="1">
      <alignment horizontal="right"/>
      <protection locked="0"/>
    </xf>
    <xf numFmtId="0" fontId="57" fillId="0" borderId="65" xfId="1550" applyFont="1" applyFill="1" applyBorder="1" applyAlignment="1" applyProtection="1">
      <alignment shrinkToFit="1"/>
      <protection locked="0"/>
    </xf>
    <xf numFmtId="0" fontId="57" fillId="17" borderId="58" xfId="0" applyFont="1" applyFill="1" applyBorder="1" applyAlignment="1" applyProtection="1">
      <alignment horizontal="right"/>
      <protection locked="0"/>
    </xf>
    <xf numFmtId="0" fontId="0" fillId="141" borderId="0" xfId="0" applyFill="1"/>
    <xf numFmtId="0" fontId="45" fillId="141" borderId="0" xfId="0" applyFont="1" applyFill="1" applyBorder="1" applyAlignment="1" applyProtection="1">
      <protection locked="0"/>
    </xf>
    <xf numFmtId="0" fontId="45" fillId="141" borderId="0" xfId="0" applyFont="1" applyFill="1" applyBorder="1" applyProtection="1">
      <protection locked="0"/>
    </xf>
    <xf numFmtId="0" fontId="50" fillId="142" borderId="40" xfId="1550" applyFont="1" applyFill="1" applyBorder="1" applyAlignment="1" applyProtection="1">
      <alignment wrapText="1" shrinkToFit="1"/>
      <protection locked="0"/>
    </xf>
    <xf numFmtId="0" fontId="57" fillId="141" borderId="68" xfId="0" applyNumberFormat="1" applyFont="1" applyFill="1" applyBorder="1" applyAlignment="1" applyProtection="1">
      <alignment horizontal="right"/>
      <protection locked="0"/>
    </xf>
    <xf numFmtId="0" fontId="57" fillId="141" borderId="69" xfId="1550" applyFont="1" applyFill="1" applyBorder="1" applyAlignment="1" applyProtection="1">
      <alignment shrinkToFit="1"/>
      <protection locked="0"/>
    </xf>
    <xf numFmtId="170" fontId="57" fillId="143" borderId="65" xfId="1550" applyNumberFormat="1" applyFont="1" applyFill="1" applyBorder="1" applyAlignment="1" applyProtection="1">
      <alignment horizontal="left"/>
      <protection locked="0"/>
    </xf>
    <xf numFmtId="0" fontId="57" fillId="143" borderId="69" xfId="0" applyNumberFormat="1" applyFont="1" applyFill="1" applyBorder="1" applyAlignment="1" applyProtection="1">
      <alignment horizontal="right"/>
      <protection locked="0"/>
    </xf>
    <xf numFmtId="0" fontId="55" fillId="0" borderId="58" xfId="0" applyFont="1" applyFill="1" applyBorder="1" applyAlignment="1" applyProtection="1">
      <alignment horizontal="right"/>
      <protection locked="0"/>
    </xf>
    <xf numFmtId="3" fontId="57" fillId="0" borderId="60" xfId="0" applyNumberFormat="1" applyFont="1" applyFill="1" applyBorder="1" applyAlignment="1" applyProtection="1">
      <alignment horizontal="right"/>
      <protection locked="0"/>
    </xf>
    <xf numFmtId="3" fontId="57" fillId="0" borderId="64" xfId="0" applyNumberFormat="1" applyFont="1" applyFill="1" applyBorder="1" applyAlignment="1" applyProtection="1">
      <alignment horizontal="right"/>
      <protection locked="0"/>
    </xf>
    <xf numFmtId="3" fontId="55" fillId="0" borderId="59" xfId="0" applyNumberFormat="1" applyFont="1" applyFill="1" applyBorder="1" applyAlignment="1" applyProtection="1">
      <alignment horizontal="right"/>
      <protection locked="0"/>
    </xf>
    <xf numFmtId="3" fontId="55" fillId="17" borderId="59" xfId="0" applyNumberFormat="1" applyFont="1" applyFill="1" applyBorder="1" applyAlignment="1" applyProtection="1">
      <alignment horizontal="right"/>
      <protection locked="0"/>
    </xf>
    <xf numFmtId="0" fontId="55" fillId="0" borderId="70" xfId="1550" applyFont="1" applyFill="1" applyBorder="1" applyAlignment="1" applyProtection="1">
      <alignment shrinkToFit="1"/>
      <protection locked="0"/>
    </xf>
    <xf numFmtId="0" fontId="57" fillId="143" borderId="65" xfId="1550" applyNumberFormat="1" applyFont="1" applyFill="1" applyBorder="1" applyAlignment="1" applyProtection="1">
      <alignment horizontal="right"/>
      <protection locked="0"/>
    </xf>
    <xf numFmtId="3" fontId="57" fillId="143" borderId="68" xfId="0" applyNumberFormat="1" applyFont="1" applyFill="1" applyBorder="1" applyAlignment="1" applyProtection="1">
      <alignment horizontal="right"/>
      <protection locked="0"/>
    </xf>
    <xf numFmtId="0" fontId="53" fillId="141" borderId="65" xfId="1550" applyFont="1" applyFill="1" applyBorder="1" applyAlignment="1" applyProtection="1">
      <alignment horizontal="left" indent="1"/>
      <protection locked="0"/>
    </xf>
    <xf numFmtId="0" fontId="55" fillId="0" borderId="67" xfId="0" applyNumberFormat="1" applyFont="1" applyFill="1" applyBorder="1" applyAlignment="1" applyProtection="1">
      <alignment horizontal="right"/>
      <protection locked="0"/>
    </xf>
    <xf numFmtId="0" fontId="55" fillId="141" borderId="66" xfId="0" applyNumberFormat="1" applyFont="1" applyFill="1" applyBorder="1" applyAlignment="1" applyProtection="1">
      <alignment horizontal="right"/>
      <protection locked="0"/>
    </xf>
    <xf numFmtId="0" fontId="55" fillId="141" borderId="60" xfId="1550" applyFont="1" applyFill="1" applyBorder="1" applyAlignment="1" applyProtection="1">
      <alignment horizontal="left" indent="1" shrinkToFit="1"/>
      <protection locked="0"/>
    </xf>
    <xf numFmtId="0" fontId="55" fillId="0" borderId="65" xfId="1550" applyFont="1" applyFill="1" applyBorder="1" applyAlignment="1" applyProtection="1">
      <alignment horizontal="left" indent="1" shrinkToFit="1"/>
      <protection locked="0"/>
    </xf>
    <xf numFmtId="0" fontId="57" fillId="143" borderId="58" xfId="0" applyFont="1" applyFill="1" applyBorder="1" applyAlignment="1" applyProtection="1">
      <alignment horizontal="right"/>
      <protection locked="0"/>
    </xf>
    <xf numFmtId="0" fontId="55" fillId="0" borderId="64" xfId="0" applyFont="1" applyFill="1" applyBorder="1" applyAlignment="1" applyProtection="1">
      <alignment horizontal="right"/>
      <protection locked="0"/>
    </xf>
    <xf numFmtId="175" fontId="55" fillId="0" borderId="64" xfId="0" applyNumberFormat="1" applyFont="1" applyFill="1" applyBorder="1" applyAlignment="1" applyProtection="1">
      <alignment horizontal="right"/>
      <protection locked="0"/>
    </xf>
    <xf numFmtId="0" fontId="55" fillId="0" borderId="64" xfId="0" applyNumberFormat="1" applyFont="1" applyFill="1" applyBorder="1" applyAlignment="1" applyProtection="1">
      <alignment horizontal="right"/>
      <protection locked="0"/>
    </xf>
    <xf numFmtId="0" fontId="55" fillId="141" borderId="58" xfId="1550" applyNumberFormat="1" applyFont="1" applyFill="1" applyBorder="1" applyAlignment="1" applyProtection="1">
      <alignment horizontal="right"/>
      <protection locked="0"/>
    </xf>
    <xf numFmtId="0" fontId="55" fillId="0" borderId="60" xfId="1550" applyFont="1" applyFill="1" applyBorder="1" applyAlignment="1" applyProtection="1">
      <alignment shrinkToFit="1"/>
      <protection locked="0"/>
    </xf>
    <xf numFmtId="0" fontId="53" fillId="0" borderId="58" xfId="0" applyFont="1" applyFill="1" applyBorder="1" applyAlignment="1" applyProtection="1">
      <alignment horizontal="right"/>
      <protection locked="0"/>
    </xf>
    <xf numFmtId="175" fontId="53" fillId="0" borderId="58" xfId="0" applyNumberFormat="1" applyFont="1" applyFill="1" applyBorder="1" applyAlignment="1" applyProtection="1">
      <alignment horizontal="right"/>
      <protection locked="0"/>
    </xf>
    <xf numFmtId="0" fontId="53" fillId="0" borderId="58" xfId="0" applyNumberFormat="1" applyFont="1" applyFill="1" applyBorder="1" applyAlignment="1" applyProtection="1">
      <alignment horizontal="right"/>
      <protection locked="0"/>
    </xf>
    <xf numFmtId="0" fontId="53" fillId="0" borderId="60" xfId="0" applyNumberFormat="1" applyFont="1" applyFill="1" applyBorder="1" applyAlignment="1" applyProtection="1">
      <alignment horizontal="right"/>
      <protection locked="0"/>
    </xf>
    <xf numFmtId="0" fontId="59" fillId="0" borderId="65" xfId="1550" applyFont="1" applyFill="1" applyBorder="1" applyAlignment="1" applyProtection="1">
      <alignment shrinkToFit="1"/>
      <protection locked="0"/>
    </xf>
    <xf numFmtId="0" fontId="57" fillId="143" borderId="60" xfId="1550" applyFont="1" applyFill="1" applyBorder="1" applyAlignment="1" applyProtection="1">
      <alignment shrinkToFit="1"/>
      <protection locked="0"/>
    </xf>
    <xf numFmtId="0" fontId="53" fillId="17" borderId="58" xfId="0" applyFont="1" applyFill="1" applyBorder="1" applyAlignment="1" applyProtection="1">
      <alignment horizontal="right"/>
      <protection locked="0"/>
    </xf>
    <xf numFmtId="175" fontId="53" fillId="17" borderId="58" xfId="0" applyNumberFormat="1" applyFont="1" applyFill="1" applyBorder="1" applyAlignment="1" applyProtection="1">
      <alignment horizontal="right"/>
      <protection locked="0"/>
    </xf>
    <xf numFmtId="0" fontId="53" fillId="17" borderId="58" xfId="0" applyNumberFormat="1" applyFont="1" applyFill="1" applyBorder="1" applyAlignment="1" applyProtection="1">
      <alignment horizontal="right"/>
      <protection locked="0"/>
    </xf>
    <xf numFmtId="0" fontId="59" fillId="0" borderId="65" xfId="1550" applyFont="1" applyFill="1" applyBorder="1" applyAlignment="1" applyProtection="1">
      <alignment wrapText="1" shrinkToFit="1"/>
      <protection locked="0"/>
    </xf>
    <xf numFmtId="0" fontId="57" fillId="143" borderId="58" xfId="1550" applyFont="1" applyFill="1" applyBorder="1" applyAlignment="1" applyProtection="1">
      <alignment horizontal="right"/>
      <protection locked="0"/>
    </xf>
    <xf numFmtId="0" fontId="57" fillId="143" borderId="58" xfId="1550" applyNumberFormat="1" applyFont="1" applyFill="1" applyBorder="1" applyAlignment="1" applyProtection="1">
      <alignment horizontal="right"/>
      <protection locked="0"/>
    </xf>
    <xf numFmtId="0" fontId="57" fillId="143" borderId="65" xfId="0" applyNumberFormat="1" applyFont="1" applyFill="1" applyBorder="1" applyAlignment="1" applyProtection="1">
      <alignment horizontal="right"/>
      <protection locked="0"/>
    </xf>
    <xf numFmtId="0" fontId="55" fillId="17" borderId="64" xfId="0" applyFont="1" applyFill="1" applyBorder="1" applyAlignment="1" applyProtection="1">
      <alignment horizontal="right"/>
      <protection locked="0"/>
    </xf>
    <xf numFmtId="0" fontId="55" fillId="0" borderId="60" xfId="0" applyNumberFormat="1" applyFont="1" applyFill="1" applyBorder="1" applyAlignment="1" applyProtection="1">
      <alignment horizontal="right"/>
      <protection locked="0"/>
    </xf>
    <xf numFmtId="0" fontId="55" fillId="17" borderId="64" xfId="0" applyNumberFormat="1" applyFont="1" applyFill="1" applyBorder="1" applyAlignment="1" applyProtection="1">
      <alignment horizontal="right"/>
      <protection locked="0"/>
    </xf>
    <xf numFmtId="0" fontId="55" fillId="17" borderId="59" xfId="0" applyNumberFormat="1" applyFont="1" applyFill="1" applyBorder="1" applyAlignment="1" applyProtection="1">
      <alignment horizontal="right"/>
      <protection locked="0"/>
    </xf>
    <xf numFmtId="0" fontId="55" fillId="0" borderId="59" xfId="0" applyNumberFormat="1" applyFont="1" applyFill="1" applyBorder="1" applyAlignment="1" applyProtection="1">
      <alignment horizontal="right"/>
      <protection locked="0"/>
    </xf>
    <xf numFmtId="0" fontId="53" fillId="0" borderId="64" xfId="0" applyFont="1" applyFill="1" applyBorder="1" applyAlignment="1" applyProtection="1">
      <alignment horizontal="right"/>
      <protection locked="0"/>
    </xf>
    <xf numFmtId="0" fontId="53" fillId="0" borderId="64" xfId="0" applyNumberFormat="1" applyFont="1" applyFill="1" applyBorder="1" applyAlignment="1" applyProtection="1">
      <alignment horizontal="right"/>
      <protection locked="0"/>
    </xf>
    <xf numFmtId="0" fontId="59" fillId="0" borderId="60" xfId="1550" applyFont="1" applyFill="1" applyBorder="1" applyAlignment="1" applyProtection="1">
      <alignment shrinkToFit="1"/>
      <protection locked="0"/>
    </xf>
    <xf numFmtId="175" fontId="57" fillId="143" borderId="58" xfId="0" applyNumberFormat="1" applyFont="1" applyFill="1" applyBorder="1" applyAlignment="1" applyProtection="1">
      <alignment horizontal="right"/>
      <protection locked="0"/>
    </xf>
    <xf numFmtId="3" fontId="57" fillId="143" borderId="58" xfId="0" applyNumberFormat="1" applyFont="1" applyFill="1" applyBorder="1" applyAlignment="1" applyProtection="1">
      <alignment horizontal="right"/>
      <protection locked="0"/>
    </xf>
    <xf numFmtId="175" fontId="55" fillId="17" borderId="64" xfId="0" applyNumberFormat="1" applyFont="1" applyFill="1" applyBorder="1" applyAlignment="1" applyProtection="1">
      <alignment horizontal="right"/>
      <protection locked="0"/>
    </xf>
    <xf numFmtId="173" fontId="55" fillId="17" borderId="64" xfId="0" applyNumberFormat="1" applyFont="1" applyFill="1" applyBorder="1" applyAlignment="1" applyProtection="1">
      <alignment horizontal="right"/>
      <protection locked="0"/>
    </xf>
    <xf numFmtId="3" fontId="57" fillId="143" borderId="58" xfId="26192" applyNumberFormat="1" applyFont="1" applyFill="1" applyBorder="1" applyAlignment="1" applyProtection="1">
      <alignment horizontal="right"/>
      <protection locked="0"/>
    </xf>
    <xf numFmtId="0" fontId="52" fillId="17" borderId="71" xfId="0" applyNumberFormat="1" applyFont="1" applyFill="1" applyBorder="1" applyAlignment="1" applyProtection="1">
      <alignment horizontal="right"/>
      <protection locked="0"/>
    </xf>
    <xf numFmtId="1" fontId="57" fillId="143" borderId="65" xfId="1550" applyNumberFormat="1" applyFont="1" applyFill="1" applyBorder="1" applyAlignment="1" applyProtection="1">
      <alignment horizontal="left"/>
      <protection locked="0"/>
    </xf>
    <xf numFmtId="0" fontId="47" fillId="0" borderId="73" xfId="1550" applyFont="1" applyFill="1" applyBorder="1" applyAlignment="1" applyProtection="1">
      <alignment horizontal="left" vertical="center" wrapText="1" indent="1" shrinkToFit="1"/>
      <protection locked="0"/>
    </xf>
    <xf numFmtId="175" fontId="57" fillId="143" borderId="65" xfId="0" applyNumberFormat="1" applyFont="1" applyFill="1" applyBorder="1" applyAlignment="1" applyProtection="1">
      <alignment horizontal="right"/>
      <protection locked="0"/>
    </xf>
    <xf numFmtId="0" fontId="57" fillId="143" borderId="65" xfId="1550" applyFont="1" applyFill="1" applyBorder="1" applyAlignment="1" applyProtection="1">
      <alignment wrapText="1" shrinkToFit="1"/>
      <protection locked="0"/>
    </xf>
    <xf numFmtId="3" fontId="57" fillId="143" borderId="65" xfId="0" applyNumberFormat="1" applyFont="1" applyFill="1" applyBorder="1" applyAlignment="1" applyProtection="1">
      <alignment horizontal="right"/>
      <protection locked="0"/>
    </xf>
    <xf numFmtId="175" fontId="55" fillId="0" borderId="58" xfId="0" applyNumberFormat="1" applyFont="1" applyFill="1" applyBorder="1" applyAlignment="1" applyProtection="1">
      <alignment horizontal="right"/>
      <protection locked="0"/>
    </xf>
    <xf numFmtId="3" fontId="57" fillId="143" borderId="69" xfId="0" applyNumberFormat="1" applyFont="1" applyFill="1" applyBorder="1" applyAlignment="1" applyProtection="1">
      <alignment horizontal="right"/>
      <protection locked="0"/>
    </xf>
    <xf numFmtId="0" fontId="57" fillId="143" borderId="66" xfId="0" applyFont="1" applyFill="1" applyBorder="1" applyAlignment="1" applyProtection="1">
      <alignment horizontal="right"/>
      <protection locked="0"/>
    </xf>
    <xf numFmtId="3" fontId="55" fillId="0" borderId="64" xfId="0" applyNumberFormat="1" applyFont="1" applyFill="1" applyBorder="1" applyAlignment="1" applyProtection="1">
      <alignment horizontal="right"/>
      <protection locked="0"/>
    </xf>
    <xf numFmtId="0" fontId="55" fillId="0" borderId="65" xfId="1550" applyFont="1" applyFill="1" applyBorder="1" applyAlignment="1" applyProtection="1">
      <alignment vertical="center" shrinkToFit="1"/>
      <protection locked="0"/>
    </xf>
    <xf numFmtId="3" fontId="55" fillId="0" borderId="58" xfId="0" applyNumberFormat="1" applyFont="1" applyFill="1" applyBorder="1" applyAlignment="1" applyProtection="1">
      <alignment horizontal="right"/>
      <protection locked="0"/>
    </xf>
    <xf numFmtId="175" fontId="55" fillId="141" borderId="66" xfId="0" applyNumberFormat="1" applyFont="1" applyFill="1" applyBorder="1" applyAlignment="1" applyProtection="1">
      <alignment horizontal="right"/>
      <protection locked="0"/>
    </xf>
    <xf numFmtId="0" fontId="57" fillId="143" borderId="66" xfId="0" applyNumberFormat="1" applyFont="1" applyFill="1" applyBorder="1" applyAlignment="1" applyProtection="1">
      <alignment horizontal="right"/>
      <protection locked="0"/>
    </xf>
    <xf numFmtId="175" fontId="55" fillId="17" borderId="59" xfId="0" applyNumberFormat="1" applyFont="1" applyFill="1" applyBorder="1" applyAlignment="1" applyProtection="1">
      <alignment horizontal="right"/>
      <protection locked="0"/>
    </xf>
    <xf numFmtId="0" fontId="53" fillId="0" borderId="65" xfId="0" applyNumberFormat="1" applyFont="1" applyFill="1" applyBorder="1" applyAlignment="1" applyProtection="1">
      <alignment horizontal="right"/>
      <protection locked="0"/>
    </xf>
    <xf numFmtId="0" fontId="57" fillId="143" borderId="67" xfId="0" applyNumberFormat="1" applyFont="1" applyFill="1" applyBorder="1" applyAlignment="1" applyProtection="1">
      <alignment horizontal="right"/>
      <protection locked="0"/>
    </xf>
    <xf numFmtId="3" fontId="55" fillId="0" borderId="70" xfId="1550" applyNumberFormat="1" applyFont="1" applyFill="1" applyBorder="1" applyAlignment="1" applyProtection="1">
      <alignment shrinkToFit="1"/>
      <protection locked="0"/>
    </xf>
    <xf numFmtId="0" fontId="57" fillId="143" borderId="68" xfId="0" applyNumberFormat="1" applyFont="1" applyFill="1" applyBorder="1" applyAlignment="1" applyProtection="1">
      <alignment horizontal="right"/>
      <protection locked="0"/>
    </xf>
    <xf numFmtId="3" fontId="57" fillId="141" borderId="68" xfId="0" applyNumberFormat="1" applyFont="1" applyFill="1" applyBorder="1" applyAlignment="1" applyProtection="1">
      <alignment horizontal="right"/>
      <protection locked="0"/>
    </xf>
    <xf numFmtId="170" fontId="57" fillId="143" borderId="58" xfId="0" applyNumberFormat="1" applyFont="1" applyFill="1" applyBorder="1" applyAlignment="1" applyProtection="1">
      <alignment horizontal="right"/>
      <protection locked="0"/>
    </xf>
    <xf numFmtId="175" fontId="57" fillId="143" borderId="68" xfId="0" applyNumberFormat="1" applyFont="1" applyFill="1" applyBorder="1" applyAlignment="1" applyProtection="1">
      <alignment horizontal="right"/>
      <protection locked="0"/>
    </xf>
    <xf numFmtId="0" fontId="57" fillId="143" borderId="65" xfId="1550" applyFont="1" applyFill="1" applyBorder="1" applyAlignment="1" applyProtection="1">
      <alignment vertical="center" shrinkToFit="1"/>
      <protection locked="0"/>
    </xf>
    <xf numFmtId="0" fontId="55" fillId="141" borderId="66" xfId="0" applyFont="1" applyFill="1" applyBorder="1" applyAlignment="1" applyProtection="1">
      <alignment horizontal="right"/>
      <protection locked="0"/>
    </xf>
    <xf numFmtId="175" fontId="57" fillId="143" borderId="66" xfId="0" applyNumberFormat="1" applyFont="1" applyFill="1" applyBorder="1" applyAlignment="1" applyProtection="1">
      <alignment horizontal="right"/>
      <protection locked="0"/>
    </xf>
    <xf numFmtId="0" fontId="55" fillId="17" borderId="59" xfId="0" applyFont="1" applyFill="1" applyBorder="1" applyAlignment="1" applyProtection="1">
      <alignment horizontal="right"/>
      <protection locked="0"/>
    </xf>
    <xf numFmtId="175" fontId="53" fillId="0" borderId="64" xfId="0" applyNumberFormat="1" applyFont="1" applyFill="1" applyBorder="1" applyAlignment="1" applyProtection="1">
      <alignment horizontal="right"/>
      <protection locked="0"/>
    </xf>
    <xf numFmtId="0" fontId="57" fillId="143" borderId="58" xfId="0" applyNumberFormat="1" applyFont="1" applyFill="1" applyBorder="1" applyAlignment="1" applyProtection="1">
      <alignment horizontal="right"/>
      <protection locked="0"/>
    </xf>
    <xf numFmtId="175" fontId="57" fillId="143" borderId="58" xfId="1550" applyNumberFormat="1" applyFont="1" applyFill="1" applyBorder="1" applyAlignment="1" applyProtection="1">
      <alignment horizontal="right"/>
      <protection locked="0"/>
    </xf>
    <xf numFmtId="3" fontId="55" fillId="17" borderId="64" xfId="0" applyNumberFormat="1" applyFont="1" applyFill="1" applyBorder="1" applyAlignment="1" applyProtection="1">
      <alignment horizontal="right"/>
      <protection locked="0"/>
    </xf>
    <xf numFmtId="0" fontId="46" fillId="17" borderId="74" xfId="0" applyNumberFormat="1" applyFont="1" applyFill="1" applyBorder="1" applyAlignment="1" applyProtection="1">
      <protection locked="0"/>
    </xf>
    <xf numFmtId="0" fontId="51" fillId="141" borderId="0" xfId="0" applyFont="1" applyFill="1" applyProtection="1">
      <protection locked="0"/>
    </xf>
    <xf numFmtId="0" fontId="55" fillId="0" borderId="65" xfId="1550" applyFont="1" applyFill="1" applyBorder="1" applyAlignment="1" applyProtection="1">
      <alignment shrinkToFit="1"/>
      <protection locked="0"/>
    </xf>
    <xf numFmtId="0" fontId="57" fillId="142" borderId="60" xfId="1550" applyFont="1" applyFill="1" applyBorder="1" applyAlignment="1" applyProtection="1">
      <alignment shrinkToFit="1"/>
      <protection locked="0"/>
    </xf>
    <xf numFmtId="0" fontId="57" fillId="0" borderId="65" xfId="1550" applyFont="1" applyFill="1" applyBorder="1" applyAlignment="1" applyProtection="1">
      <alignment vertical="center" shrinkToFit="1"/>
      <protection locked="0"/>
    </xf>
    <xf numFmtId="170" fontId="55" fillId="0" borderId="65" xfId="1550" applyNumberFormat="1" applyFont="1" applyFill="1" applyBorder="1" applyAlignment="1" applyProtection="1">
      <alignment shrinkToFit="1"/>
      <protection locked="0"/>
    </xf>
    <xf numFmtId="3" fontId="55" fillId="0" borderId="59" xfId="1492" applyNumberFormat="1" applyFont="1" applyFill="1" applyBorder="1" applyAlignment="1" applyProtection="1">
      <alignment horizontal="right"/>
      <protection locked="0"/>
    </xf>
    <xf numFmtId="0" fontId="56" fillId="145" borderId="61" xfId="1550" applyNumberFormat="1" applyFont="1" applyFill="1" applyBorder="1" applyAlignment="1" applyProtection="1">
      <alignment horizontal="right" wrapText="1"/>
      <protection locked="0"/>
    </xf>
    <xf numFmtId="0" fontId="56" fillId="145" borderId="62" xfId="1550" applyNumberFormat="1" applyFont="1" applyFill="1" applyBorder="1" applyAlignment="1" applyProtection="1">
      <alignment horizontal="right" wrapText="1"/>
      <protection locked="0"/>
    </xf>
    <xf numFmtId="3" fontId="57" fillId="143" borderId="58" xfId="1550" applyNumberFormat="1" applyFont="1" applyFill="1" applyBorder="1" applyAlignment="1" applyProtection="1">
      <alignment horizontal="right"/>
      <protection locked="0"/>
    </xf>
    <xf numFmtId="3" fontId="57" fillId="143" borderId="65" xfId="1550" applyNumberFormat="1" applyFont="1" applyFill="1" applyBorder="1" applyAlignment="1" applyProtection="1">
      <alignment horizontal="right"/>
      <protection locked="0"/>
    </xf>
    <xf numFmtId="167" fontId="57" fillId="143" borderId="65" xfId="1550" applyNumberFormat="1" applyFont="1" applyFill="1" applyBorder="1" applyAlignment="1" applyProtection="1">
      <alignment horizontal="left"/>
      <protection locked="0"/>
    </xf>
    <xf numFmtId="0" fontId="57" fillId="143" borderId="65" xfId="1550" applyFont="1" applyFill="1" applyBorder="1" applyAlignment="1" applyProtection="1">
      <alignment shrinkToFit="1"/>
      <protection locked="0"/>
    </xf>
    <xf numFmtId="170" fontId="57" fillId="143" borderId="65" xfId="1550" applyNumberFormat="1" applyFont="1" applyFill="1" applyBorder="1" applyAlignment="1" applyProtection="1">
      <alignment shrinkToFit="1"/>
      <protection locked="0"/>
    </xf>
    <xf numFmtId="174" fontId="55" fillId="0" borderId="75" xfId="1492" applyNumberFormat="1" applyFont="1" applyFill="1" applyBorder="1" applyAlignment="1" applyProtection="1">
      <alignment horizontal="right"/>
      <protection locked="0"/>
    </xf>
    <xf numFmtId="174" fontId="55" fillId="0" borderId="76" xfId="1492" applyNumberFormat="1" applyFont="1" applyFill="1" applyBorder="1" applyAlignment="1" applyProtection="1">
      <alignment horizontal="right"/>
      <protection locked="0"/>
    </xf>
    <xf numFmtId="170" fontId="55" fillId="108" borderId="76" xfId="1492" applyNumberFormat="1" applyFont="1" applyFill="1" applyBorder="1" applyAlignment="1" applyProtection="1">
      <alignment horizontal="right"/>
      <protection locked="0"/>
    </xf>
    <xf numFmtId="0" fontId="193" fillId="17" borderId="74" xfId="1492" applyFont="1" applyFill="1" applyBorder="1" applyAlignment="1" applyProtection="1">
      <protection locked="0"/>
    </xf>
    <xf numFmtId="0" fontId="57" fillId="143" borderId="69" xfId="1550" applyFont="1" applyFill="1" applyBorder="1" applyAlignment="1" applyProtection="1">
      <alignment shrinkToFit="1"/>
      <protection locked="0"/>
    </xf>
    <xf numFmtId="0" fontId="55" fillId="0" borderId="65" xfId="1550" applyFont="1" applyFill="1" applyBorder="1" applyAlignment="1" applyProtection="1">
      <alignment shrinkToFit="1"/>
      <protection locked="0"/>
    </xf>
    <xf numFmtId="3" fontId="57" fillId="143" borderId="58" xfId="1550" applyNumberFormat="1" applyFont="1" applyFill="1" applyBorder="1" applyAlignment="1" applyProtection="1">
      <alignment horizontal="right"/>
      <protection locked="0"/>
    </xf>
    <xf numFmtId="0" fontId="57" fillId="143" borderId="58" xfId="1550" applyFont="1" applyFill="1" applyBorder="1" applyAlignment="1" applyProtection="1">
      <alignment horizontal="right"/>
      <protection locked="0"/>
    </xf>
    <xf numFmtId="0" fontId="55" fillId="141" borderId="58" xfId="1550" applyFont="1" applyFill="1" applyBorder="1" applyAlignment="1" applyProtection="1">
      <alignment horizontal="right"/>
      <protection locked="0"/>
    </xf>
    <xf numFmtId="170" fontId="55" fillId="0" borderId="75" xfId="1492" applyNumberFormat="1" applyFont="1" applyFill="1" applyBorder="1" applyAlignment="1" applyProtection="1">
      <alignment horizontal="right"/>
      <protection locked="0"/>
    </xf>
    <xf numFmtId="0" fontId="55" fillId="141" borderId="0" xfId="0" applyFont="1" applyFill="1" applyBorder="1" applyAlignment="1" applyProtection="1">
      <protection locked="0"/>
    </xf>
    <xf numFmtId="3" fontId="55" fillId="141" borderId="66" xfId="0" applyNumberFormat="1" applyFont="1" applyFill="1" applyBorder="1" applyAlignment="1" applyProtection="1">
      <alignment horizontal="right"/>
      <protection locked="0"/>
    </xf>
    <xf numFmtId="0" fontId="57" fillId="141" borderId="0" xfId="0" applyFont="1" applyFill="1" applyBorder="1" applyAlignment="1" applyProtection="1">
      <alignment wrapText="1"/>
      <protection locked="0"/>
    </xf>
    <xf numFmtId="0" fontId="194" fillId="141" borderId="0" xfId="0" applyFont="1" applyFill="1" applyBorder="1" applyAlignment="1" applyProtection="1">
      <alignment horizontal="right" wrapText="1"/>
      <protection locked="0"/>
    </xf>
    <xf numFmtId="0" fontId="128" fillId="141" borderId="0" xfId="0" applyFont="1" applyFill="1" applyBorder="1" applyProtection="1">
      <protection locked="0"/>
    </xf>
    <xf numFmtId="0" fontId="55" fillId="141" borderId="0" xfId="0" applyFont="1" applyFill="1" applyBorder="1" applyAlignment="1" applyProtection="1">
      <alignment horizontal="right" wrapText="1"/>
      <protection locked="0"/>
    </xf>
    <xf numFmtId="0" fontId="57" fillId="141" borderId="0" xfId="0" applyFont="1" applyFill="1" applyBorder="1" applyAlignment="1" applyProtection="1">
      <alignment horizontal="left"/>
      <protection locked="0"/>
    </xf>
    <xf numFmtId="0" fontId="55" fillId="141" borderId="0" xfId="0" applyFont="1" applyFill="1" applyBorder="1" applyAlignment="1" applyProtection="1">
      <alignment horizontal="left"/>
      <protection locked="0"/>
    </xf>
    <xf numFmtId="167" fontId="55" fillId="141" borderId="0" xfId="0" applyNumberFormat="1" applyFont="1" applyFill="1" applyBorder="1" applyAlignment="1" applyProtection="1">
      <alignment horizontal="right" wrapText="1"/>
      <protection locked="0"/>
    </xf>
    <xf numFmtId="3" fontId="55" fillId="141" borderId="0" xfId="0" applyNumberFormat="1" applyFont="1" applyFill="1" applyBorder="1" applyAlignment="1" applyProtection="1">
      <alignment horizontal="right" wrapText="1"/>
      <protection locked="0"/>
    </xf>
    <xf numFmtId="0" fontId="57" fillId="141" borderId="0" xfId="0" applyFont="1" applyFill="1" applyBorder="1" applyAlignment="1" applyProtection="1">
      <protection locked="0"/>
    </xf>
    <xf numFmtId="167" fontId="57" fillId="141" borderId="0" xfId="0" applyNumberFormat="1" applyFont="1" applyFill="1" applyBorder="1" applyAlignment="1" applyProtection="1">
      <alignment horizontal="right" wrapText="1"/>
      <protection locked="0"/>
    </xf>
    <xf numFmtId="3" fontId="57" fillId="141" borderId="0" xfId="0" applyNumberFormat="1" applyFont="1" applyFill="1" applyBorder="1" applyAlignment="1" applyProtection="1">
      <alignment horizontal="right" wrapText="1"/>
      <protection locked="0"/>
    </xf>
    <xf numFmtId="0" fontId="45" fillId="141" borderId="0" xfId="0" applyFont="1" applyFill="1" applyAlignment="1" applyProtection="1">
      <protection locked="0"/>
    </xf>
    <xf numFmtId="170" fontId="53" fillId="141" borderId="0" xfId="0" applyNumberFormat="1" applyFont="1" applyFill="1" applyProtection="1">
      <protection locked="0"/>
    </xf>
    <xf numFmtId="0" fontId="54" fillId="141" borderId="0" xfId="0" applyFont="1" applyFill="1" applyProtection="1">
      <protection locked="0"/>
    </xf>
    <xf numFmtId="0" fontId="45" fillId="141" borderId="0" xfId="0" applyFont="1" applyFill="1" applyAlignment="1" applyProtection="1">
      <alignment horizontal="center" wrapText="1"/>
      <protection locked="0"/>
    </xf>
    <xf numFmtId="4" fontId="57" fillId="143" borderId="58" xfId="0" applyNumberFormat="1" applyFont="1" applyFill="1" applyBorder="1" applyAlignment="1" applyProtection="1">
      <alignment horizontal="right"/>
      <protection locked="0"/>
    </xf>
    <xf numFmtId="0" fontId="195" fillId="141" borderId="0" xfId="0" applyFont="1" applyFill="1" applyProtection="1">
      <protection locked="0"/>
    </xf>
    <xf numFmtId="0" fontId="46" fillId="0" borderId="74" xfId="0" applyNumberFormat="1" applyFont="1" applyFill="1" applyBorder="1" applyAlignment="1" applyProtection="1">
      <protection locked="0"/>
    </xf>
    <xf numFmtId="0" fontId="46" fillId="144" borderId="74" xfId="0" applyNumberFormat="1" applyFont="1" applyFill="1" applyBorder="1" applyAlignment="1" applyProtection="1">
      <protection locked="0"/>
    </xf>
    <xf numFmtId="0" fontId="57" fillId="143" borderId="71" xfId="1550" applyFont="1" applyFill="1" applyBorder="1" applyAlignment="1" applyProtection="1">
      <alignment shrinkToFit="1"/>
      <protection locked="0"/>
    </xf>
    <xf numFmtId="170" fontId="57" fillId="143" borderId="68" xfId="0" applyNumberFormat="1" applyFont="1" applyFill="1" applyBorder="1" applyAlignment="1" applyProtection="1">
      <alignment horizontal="right"/>
      <protection locked="0"/>
    </xf>
    <xf numFmtId="0" fontId="55" fillId="141" borderId="65" xfId="1550" applyFont="1" applyFill="1" applyBorder="1" applyAlignment="1" applyProtection="1">
      <alignment shrinkToFit="1"/>
      <protection locked="0"/>
    </xf>
    <xf numFmtId="3" fontId="57" fillId="141" borderId="58" xfId="0" applyNumberFormat="1" applyFont="1" applyFill="1" applyBorder="1" applyAlignment="1" applyProtection="1">
      <alignment horizontal="right"/>
      <protection locked="0"/>
    </xf>
    <xf numFmtId="0" fontId="55" fillId="141" borderId="58" xfId="0" applyNumberFormat="1" applyFont="1" applyFill="1" applyBorder="1" applyAlignment="1" applyProtection="1">
      <alignment horizontal="right"/>
      <protection locked="0"/>
    </xf>
    <xf numFmtId="0" fontId="196" fillId="17" borderId="0" xfId="0" applyFont="1" applyFill="1" applyAlignment="1">
      <alignment horizontal="left"/>
    </xf>
    <xf numFmtId="0" fontId="191" fillId="17" borderId="0" xfId="0" applyFont="1" applyFill="1" applyAlignment="1">
      <alignment horizontal="center"/>
    </xf>
    <xf numFmtId="0" fontId="44" fillId="17" borderId="0" xfId="0" applyFont="1" applyFill="1" applyAlignment="1">
      <alignment horizontal="left" wrapText="1"/>
    </xf>
    <xf numFmtId="0" fontId="130" fillId="17" borderId="0" xfId="0" applyFont="1" applyFill="1"/>
    <xf numFmtId="0" fontId="130" fillId="17" borderId="0" xfId="0" applyFont="1" applyFill="1" applyAlignment="1"/>
    <xf numFmtId="0" fontId="197" fillId="17" borderId="0" xfId="0" applyFont="1" applyFill="1"/>
    <xf numFmtId="0" fontId="198" fillId="141" borderId="0" xfId="0" applyFont="1" applyFill="1"/>
    <xf numFmtId="170" fontId="55" fillId="0" borderId="63" xfId="1550" applyNumberFormat="1" applyFont="1" applyFill="1" applyBorder="1" applyAlignment="1" applyProtection="1">
      <alignment shrinkToFit="1"/>
      <protection locked="0"/>
    </xf>
    <xf numFmtId="0" fontId="0" fillId="141" borderId="0" xfId="0" applyFill="1" applyBorder="1"/>
    <xf numFmtId="0" fontId="55" fillId="0" borderId="59" xfId="0" applyFont="1" applyFill="1" applyBorder="1" applyAlignment="1" applyProtection="1">
      <alignment horizontal="right" wrapText="1"/>
      <protection locked="0"/>
    </xf>
    <xf numFmtId="0" fontId="56" fillId="145" borderId="77" xfId="1550" applyNumberFormat="1" applyFont="1" applyFill="1" applyBorder="1" applyAlignment="1" applyProtection="1">
      <alignment horizontal="right" wrapText="1"/>
      <protection locked="0"/>
    </xf>
    <xf numFmtId="0" fontId="55" fillId="0" borderId="78" xfId="0" applyFont="1" applyFill="1" applyBorder="1" applyAlignment="1" applyProtection="1">
      <alignment horizontal="right" wrapText="1"/>
      <protection locked="0"/>
    </xf>
    <xf numFmtId="0" fontId="55" fillId="17" borderId="78" xfId="0" applyNumberFormat="1" applyFont="1" applyFill="1" applyBorder="1" applyAlignment="1" applyProtection="1">
      <alignment horizontal="right"/>
      <protection locked="0"/>
    </xf>
    <xf numFmtId="0" fontId="55" fillId="17" borderId="79" xfId="0" applyNumberFormat="1" applyFont="1" applyFill="1" applyBorder="1" applyAlignment="1" applyProtection="1">
      <alignment horizontal="right"/>
      <protection locked="0"/>
    </xf>
    <xf numFmtId="3" fontId="57" fillId="143" borderId="79" xfId="1550" applyNumberFormat="1" applyFont="1" applyFill="1" applyBorder="1" applyAlignment="1" applyProtection="1">
      <alignment horizontal="right"/>
      <protection locked="0"/>
    </xf>
    <xf numFmtId="0" fontId="55" fillId="0" borderId="63" xfId="0" applyFont="1" applyFill="1" applyBorder="1" applyAlignment="1" applyProtection="1">
      <alignment horizontal="right" wrapText="1"/>
      <protection locked="0"/>
    </xf>
    <xf numFmtId="0" fontId="55" fillId="17" borderId="63" xfId="0" applyNumberFormat="1" applyFont="1" applyFill="1" applyBorder="1" applyAlignment="1" applyProtection="1">
      <alignment horizontal="right"/>
      <protection locked="0"/>
    </xf>
    <xf numFmtId="0" fontId="55" fillId="17" borderId="65" xfId="0" applyNumberFormat="1" applyFont="1" applyFill="1" applyBorder="1" applyAlignment="1" applyProtection="1">
      <alignment horizontal="right"/>
      <protection locked="0"/>
    </xf>
    <xf numFmtId="0" fontId="56" fillId="141" borderId="0" xfId="1550" applyNumberFormat="1" applyFont="1" applyFill="1" applyBorder="1" applyAlignment="1" applyProtection="1">
      <alignment horizontal="right" wrapText="1"/>
      <protection locked="0"/>
    </xf>
    <xf numFmtId="0" fontId="55" fillId="141" borderId="0" xfId="0" applyNumberFormat="1" applyFont="1" applyFill="1" applyBorder="1" applyAlignment="1" applyProtection="1">
      <alignment horizontal="right"/>
      <protection locked="0"/>
    </xf>
    <xf numFmtId="3" fontId="57" fillId="141" borderId="0" xfId="1550" applyNumberFormat="1" applyFont="1" applyFill="1" applyBorder="1" applyAlignment="1" applyProtection="1">
      <alignment horizontal="right"/>
      <protection locked="0"/>
    </xf>
    <xf numFmtId="0" fontId="0" fillId="141" borderId="0" xfId="0" applyFill="1" applyAlignment="1">
      <alignment horizontal="left" wrapText="1"/>
    </xf>
    <xf numFmtId="0" fontId="199" fillId="141" borderId="0" xfId="0" applyFont="1" applyFill="1"/>
    <xf numFmtId="0" fontId="199" fillId="17" borderId="0" xfId="0" applyFont="1" applyFill="1"/>
    <xf numFmtId="0" fontId="32" fillId="141" borderId="0" xfId="875" applyFill="1" applyAlignment="1" applyProtection="1"/>
    <xf numFmtId="0" fontId="57" fillId="143" borderId="63" xfId="1550" applyFont="1" applyFill="1" applyBorder="1" applyAlignment="1" applyProtection="1">
      <alignment shrinkToFit="1"/>
      <protection locked="0"/>
    </xf>
    <xf numFmtId="0" fontId="57" fillId="143" borderId="59" xfId="0" applyFont="1" applyFill="1" applyBorder="1" applyAlignment="1" applyProtection="1">
      <alignment horizontal="right"/>
      <protection locked="0"/>
    </xf>
    <xf numFmtId="3" fontId="57" fillId="143" borderId="59" xfId="1550" applyNumberFormat="1" applyFont="1" applyFill="1" applyBorder="1" applyAlignment="1" applyProtection="1">
      <alignment horizontal="right"/>
      <protection locked="0"/>
    </xf>
    <xf numFmtId="0" fontId="57" fillId="143" borderId="59" xfId="0" applyNumberFormat="1" applyFont="1" applyFill="1" applyBorder="1" applyAlignment="1" applyProtection="1">
      <alignment horizontal="right"/>
      <protection locked="0"/>
    </xf>
    <xf numFmtId="0" fontId="56" fillId="145" borderId="64" xfId="1550" applyNumberFormat="1" applyFont="1" applyFill="1" applyBorder="1" applyAlignment="1" applyProtection="1">
      <alignment horizontal="right" wrapText="1"/>
      <protection locked="0"/>
    </xf>
    <xf numFmtId="3" fontId="57" fillId="143" borderId="78" xfId="1550" applyNumberFormat="1" applyFont="1" applyFill="1" applyBorder="1" applyAlignment="1" applyProtection="1">
      <alignment horizontal="right"/>
      <protection locked="0"/>
    </xf>
    <xf numFmtId="0" fontId="55" fillId="141" borderId="79" xfId="1550" applyFont="1" applyFill="1" applyBorder="1" applyAlignment="1" applyProtection="1">
      <alignment horizontal="right"/>
      <protection locked="0"/>
    </xf>
    <xf numFmtId="3" fontId="55" fillId="141" borderId="80" xfId="0" applyNumberFormat="1" applyFont="1" applyFill="1" applyBorder="1" applyAlignment="1" applyProtection="1">
      <alignment horizontal="right"/>
      <protection locked="0"/>
    </xf>
    <xf numFmtId="0" fontId="53" fillId="0" borderId="79" xfId="0" applyFont="1" applyFill="1" applyBorder="1" applyAlignment="1" applyProtection="1">
      <alignment horizontal="right"/>
      <protection locked="0"/>
    </xf>
    <xf numFmtId="3" fontId="57" fillId="143" borderId="79" xfId="0" applyNumberFormat="1" applyFont="1" applyFill="1" applyBorder="1" applyAlignment="1" applyProtection="1">
      <alignment horizontal="right"/>
      <protection locked="0"/>
    </xf>
    <xf numFmtId="0" fontId="57" fillId="141" borderId="0" xfId="0" applyNumberFormat="1" applyFont="1" applyFill="1" applyBorder="1" applyAlignment="1" applyProtection="1">
      <alignment horizontal="right"/>
      <protection locked="0"/>
    </xf>
    <xf numFmtId="3" fontId="57" fillId="141" borderId="0" xfId="0" applyNumberFormat="1" applyFont="1" applyFill="1" applyBorder="1" applyAlignment="1" applyProtection="1">
      <alignment horizontal="right"/>
      <protection locked="0"/>
    </xf>
    <xf numFmtId="0" fontId="57" fillId="141" borderId="0" xfId="1550" applyFont="1" applyFill="1" applyBorder="1" applyAlignment="1" applyProtection="1">
      <alignment shrinkToFit="1"/>
      <protection locked="0"/>
    </xf>
    <xf numFmtId="0" fontId="0" fillId="141" borderId="0" xfId="0" applyFill="1" applyAlignment="1">
      <alignment horizontal="left" wrapText="1"/>
    </xf>
    <xf numFmtId="0" fontId="44" fillId="17" borderId="0" xfId="0" applyFont="1" applyFill="1"/>
    <xf numFmtId="0" fontId="200" fillId="141" borderId="0" xfId="0" applyFont="1" applyFill="1" applyAlignment="1">
      <alignment horizontal="left" wrapText="1"/>
    </xf>
    <xf numFmtId="0" fontId="0" fillId="141" borderId="0" xfId="0" applyFill="1" applyAlignment="1">
      <alignment wrapText="1"/>
    </xf>
    <xf numFmtId="0" fontId="201" fillId="0" borderId="81" xfId="0" applyFont="1" applyBorder="1" applyAlignment="1">
      <alignment vertical="center" wrapText="1"/>
    </xf>
    <xf numFmtId="0" fontId="134" fillId="0" borderId="82" xfId="0" applyFont="1" applyBorder="1" applyAlignment="1">
      <alignment vertical="center" wrapText="1"/>
    </xf>
    <xf numFmtId="0" fontId="139" fillId="0" borderId="0" xfId="0" applyFont="1" applyAlignment="1">
      <alignment vertical="center"/>
    </xf>
    <xf numFmtId="0" fontId="138" fillId="0" borderId="0" xfId="0" applyFont="1" applyAlignment="1">
      <alignment vertical="center"/>
    </xf>
    <xf numFmtId="0" fontId="135" fillId="141" borderId="83" xfId="0" applyFont="1" applyFill="1" applyBorder="1" applyAlignment="1">
      <alignment vertical="center" wrapText="1"/>
    </xf>
    <xf numFmtId="170" fontId="76" fillId="0" borderId="65" xfId="1550" applyNumberFormat="1" applyFont="1" applyFill="1" applyBorder="1" applyAlignment="1" applyProtection="1">
      <alignment shrinkToFit="1"/>
      <protection locked="0"/>
    </xf>
    <xf numFmtId="0" fontId="139" fillId="141" borderId="0" xfId="0" applyFont="1" applyFill="1" applyAlignment="1">
      <alignment vertical="center"/>
    </xf>
    <xf numFmtId="0" fontId="56" fillId="146" borderId="61" xfId="1550" applyNumberFormat="1" applyFont="1" applyFill="1" applyBorder="1" applyAlignment="1" applyProtection="1">
      <alignment horizontal="right" wrapText="1"/>
      <protection locked="0"/>
    </xf>
    <xf numFmtId="0" fontId="56" fillId="146" borderId="64" xfId="1550" applyNumberFormat="1" applyFont="1" applyFill="1" applyBorder="1" applyAlignment="1" applyProtection="1">
      <alignment horizontal="right" wrapText="1"/>
      <protection locked="0"/>
    </xf>
    <xf numFmtId="0" fontId="56" fillId="146" borderId="84" xfId="1550" applyNumberFormat="1" applyFont="1" applyFill="1" applyBorder="1" applyAlignment="1" applyProtection="1">
      <alignment horizontal="right" wrapText="1"/>
      <protection locked="0"/>
    </xf>
    <xf numFmtId="0" fontId="202" fillId="141" borderId="0" xfId="0" applyFont="1" applyFill="1" applyBorder="1"/>
    <xf numFmtId="0" fontId="203" fillId="141" borderId="0" xfId="0" applyFont="1" applyFill="1" applyBorder="1" applyAlignment="1">
      <alignment vertical="center" wrapText="1"/>
    </xf>
    <xf numFmtId="0" fontId="201" fillId="141" borderId="0" xfId="0" applyFont="1" applyFill="1" applyBorder="1" applyAlignment="1">
      <alignment vertical="center" wrapText="1"/>
    </xf>
    <xf numFmtId="3" fontId="0" fillId="141" borderId="0" xfId="0" applyNumberFormat="1" applyFill="1"/>
    <xf numFmtId="0" fontId="133" fillId="141" borderId="0" xfId="0" applyFont="1" applyFill="1" applyAlignment="1">
      <alignment horizontal="left" vertical="center" wrapText="1"/>
    </xf>
    <xf numFmtId="0" fontId="133" fillId="141" borderId="82" xfId="0" applyFont="1" applyFill="1" applyBorder="1" applyAlignment="1">
      <alignment horizontal="left" vertical="center" wrapText="1"/>
    </xf>
    <xf numFmtId="0" fontId="55" fillId="141" borderId="59" xfId="0" applyFont="1" applyFill="1" applyBorder="1" applyAlignment="1" applyProtection="1">
      <alignment horizontal="right" wrapText="1"/>
      <protection locked="0"/>
    </xf>
    <xf numFmtId="0" fontId="57" fillId="143" borderId="65" xfId="1550" applyFont="1" applyFill="1" applyBorder="1" applyAlignment="1" applyProtection="1">
      <alignment horizontal="right" shrinkToFit="1"/>
      <protection locked="0"/>
    </xf>
    <xf numFmtId="0" fontId="57" fillId="141" borderId="0" xfId="1550" applyFont="1" applyFill="1" applyBorder="1" applyAlignment="1" applyProtection="1">
      <alignment horizontal="right" shrinkToFit="1"/>
      <protection locked="0"/>
    </xf>
    <xf numFmtId="0" fontId="136" fillId="141" borderId="0" xfId="0" applyFont="1" applyFill="1" applyBorder="1" applyAlignment="1">
      <alignment vertical="center" wrapText="1"/>
    </xf>
    <xf numFmtId="3" fontId="136" fillId="141" borderId="0" xfId="0" applyNumberFormat="1" applyFont="1" applyFill="1" applyBorder="1" applyAlignment="1">
      <alignment horizontal="right" vertical="center" wrapText="1"/>
    </xf>
    <xf numFmtId="0" fontId="136" fillId="141" borderId="0" xfId="0" applyFont="1" applyFill="1" applyBorder="1" applyAlignment="1">
      <alignment horizontal="right" vertical="center" wrapText="1"/>
    </xf>
    <xf numFmtId="3" fontId="136" fillId="141" borderId="82" xfId="0" applyNumberFormat="1" applyFont="1" applyFill="1" applyBorder="1" applyAlignment="1">
      <alignment horizontal="right" vertical="center" wrapText="1"/>
    </xf>
    <xf numFmtId="3" fontId="57" fillId="143" borderId="65" xfId="1550" applyNumberFormat="1" applyFont="1" applyFill="1" applyBorder="1" applyAlignment="1" applyProtection="1">
      <alignment shrinkToFit="1"/>
      <protection locked="0"/>
    </xf>
    <xf numFmtId="170" fontId="57" fillId="0" borderId="65" xfId="1550" applyNumberFormat="1" applyFont="1" applyFill="1" applyBorder="1" applyAlignment="1" applyProtection="1">
      <alignment shrinkToFit="1"/>
      <protection locked="0"/>
    </xf>
    <xf numFmtId="0" fontId="204" fillId="141" borderId="0" xfId="1550" applyNumberFormat="1" applyFont="1" applyFill="1" applyBorder="1" applyAlignment="1" applyProtection="1">
      <alignment horizontal="left" wrapText="1"/>
      <protection locked="0"/>
    </xf>
    <xf numFmtId="0" fontId="133" fillId="141" borderId="0" xfId="0" applyFont="1" applyFill="1" applyBorder="1" applyAlignment="1">
      <alignment horizontal="left" vertical="center" wrapText="1"/>
    </xf>
    <xf numFmtId="0" fontId="134" fillId="141" borderId="0" xfId="0" applyFont="1" applyFill="1" applyBorder="1" applyAlignment="1">
      <alignment vertical="center" wrapText="1"/>
    </xf>
    <xf numFmtId="170" fontId="55" fillId="141" borderId="0" xfId="1550" applyNumberFormat="1" applyFont="1" applyFill="1" applyBorder="1" applyAlignment="1" applyProtection="1">
      <alignment shrinkToFit="1"/>
      <protection locked="0"/>
    </xf>
    <xf numFmtId="3" fontId="55" fillId="141" borderId="0" xfId="0" applyNumberFormat="1" applyFont="1" applyFill="1" applyBorder="1" applyAlignment="1" applyProtection="1">
      <alignment horizontal="right"/>
      <protection locked="0"/>
    </xf>
    <xf numFmtId="170" fontId="57" fillId="141" borderId="0" xfId="1550" applyNumberFormat="1" applyFont="1" applyFill="1" applyBorder="1" applyAlignment="1" applyProtection="1">
      <alignment shrinkToFit="1"/>
      <protection locked="0"/>
    </xf>
    <xf numFmtId="0" fontId="139" fillId="141" borderId="0" xfId="0" applyFont="1" applyFill="1" applyBorder="1" applyAlignment="1">
      <alignment vertical="center"/>
    </xf>
    <xf numFmtId="0" fontId="132" fillId="141" borderId="0" xfId="0" applyFont="1" applyFill="1" applyBorder="1"/>
    <xf numFmtId="0" fontId="140" fillId="141" borderId="0" xfId="0" applyFont="1" applyFill="1" applyAlignment="1">
      <alignment vertical="center"/>
    </xf>
    <xf numFmtId="3" fontId="141" fillId="141" borderId="0" xfId="0" applyNumberFormat="1" applyFont="1" applyFill="1" applyBorder="1" applyAlignment="1">
      <alignment horizontal="right" vertical="center" wrapText="1"/>
    </xf>
    <xf numFmtId="0" fontId="141" fillId="141" borderId="0" xfId="0" applyFont="1" applyFill="1" applyBorder="1" applyAlignment="1">
      <alignment horizontal="right" vertical="center" wrapText="1"/>
    </xf>
    <xf numFmtId="3" fontId="141" fillId="141" borderId="82" xfId="0" applyNumberFormat="1" applyFont="1" applyFill="1" applyBorder="1" applyAlignment="1">
      <alignment horizontal="right" vertical="center" wrapText="1"/>
    </xf>
    <xf numFmtId="0" fontId="132" fillId="141" borderId="0" xfId="0" applyFont="1" applyFill="1"/>
    <xf numFmtId="3" fontId="0" fillId="141" borderId="0" xfId="0" applyNumberFormat="1" applyFill="1" applyBorder="1"/>
    <xf numFmtId="170" fontId="55" fillId="0" borderId="278" xfId="1550" applyNumberFormat="1" applyFont="1" applyFill="1" applyBorder="1" applyAlignment="1" applyProtection="1">
      <alignment shrinkToFit="1"/>
      <protection locked="0"/>
    </xf>
    <xf numFmtId="0" fontId="55" fillId="0" borderId="278" xfId="1550" applyFont="1" applyFill="1" applyBorder="1" applyAlignment="1" applyProtection="1">
      <alignment vertical="center" shrinkToFit="1"/>
      <protection locked="0"/>
    </xf>
    <xf numFmtId="170" fontId="55" fillId="0" borderId="283" xfId="1550" applyNumberFormat="1" applyFont="1" applyFill="1" applyBorder="1" applyAlignment="1" applyProtection="1">
      <alignment shrinkToFit="1"/>
      <protection locked="0"/>
    </xf>
    <xf numFmtId="0" fontId="361" fillId="141" borderId="0" xfId="0" applyFont="1" applyFill="1"/>
    <xf numFmtId="0" fontId="145" fillId="145" borderId="0" xfId="0" applyFont="1" applyFill="1" applyAlignment="1"/>
    <xf numFmtId="0" fontId="65" fillId="17" borderId="0" xfId="0" applyFont="1" applyFill="1" applyAlignment="1">
      <alignment vertical="center"/>
    </xf>
    <xf numFmtId="0" fontId="55" fillId="141" borderId="0" xfId="1492" applyFont="1" applyFill="1" applyBorder="1" applyAlignment="1" applyProtection="1">
      <protection locked="0"/>
    </xf>
    <xf numFmtId="0" fontId="55" fillId="0" borderId="65" xfId="1550" applyFont="1" applyFill="1" applyBorder="1" applyAlignment="1" applyProtection="1">
      <alignment shrinkToFit="1"/>
      <protection locked="0"/>
    </xf>
    <xf numFmtId="0" fontId="56" fillId="145" borderId="61" xfId="1550" applyNumberFormat="1" applyFont="1" applyFill="1" applyBorder="1" applyAlignment="1" applyProtection="1">
      <alignment horizontal="right" wrapText="1"/>
      <protection locked="0"/>
    </xf>
    <xf numFmtId="232" fontId="55" fillId="17" borderId="58" xfId="0" applyNumberFormat="1" applyFont="1" applyFill="1" applyBorder="1" applyAlignment="1" applyProtection="1">
      <alignment horizontal="right"/>
      <protection locked="0"/>
    </xf>
    <xf numFmtId="0" fontId="55" fillId="0" borderId="70" xfId="1550" applyFont="1" applyFill="1" applyBorder="1" applyAlignment="1" applyProtection="1">
      <alignment vertical="center" shrinkToFit="1"/>
      <protection locked="0"/>
    </xf>
    <xf numFmtId="0" fontId="55" fillId="0" borderId="65" xfId="1550" applyFont="1" applyFill="1" applyBorder="1" applyAlignment="1" applyProtection="1">
      <alignment vertical="center" wrapText="1" shrinkToFit="1"/>
      <protection locked="0"/>
    </xf>
    <xf numFmtId="167" fontId="57" fillId="143" borderId="65" xfId="1550" applyNumberFormat="1" applyFont="1" applyFill="1" applyBorder="1" applyAlignment="1" applyProtection="1">
      <alignment horizontal="left" vertical="center"/>
      <protection locked="0"/>
    </xf>
    <xf numFmtId="0" fontId="55" fillId="0" borderId="60" xfId="1550" applyFont="1" applyFill="1" applyBorder="1" applyAlignment="1" applyProtection="1">
      <alignment vertical="center" shrinkToFit="1"/>
      <protection locked="0"/>
    </xf>
    <xf numFmtId="0" fontId="59" fillId="0" borderId="65" xfId="1550" applyFont="1" applyFill="1" applyBorder="1" applyAlignment="1" applyProtection="1">
      <alignment vertical="center" shrinkToFit="1"/>
      <protection locked="0"/>
    </xf>
    <xf numFmtId="0" fontId="57" fillId="143" borderId="69" xfId="1550" applyFont="1" applyFill="1" applyBorder="1" applyAlignment="1" applyProtection="1">
      <alignment vertical="center" shrinkToFit="1"/>
      <protection locked="0"/>
    </xf>
    <xf numFmtId="0" fontId="55" fillId="141" borderId="60" xfId="1550" applyFont="1" applyFill="1" applyBorder="1" applyAlignment="1" applyProtection="1">
      <alignment horizontal="left" wrapText="1" shrinkToFit="1"/>
      <protection locked="0"/>
    </xf>
    <xf numFmtId="0" fontId="59" fillId="141" borderId="65" xfId="1550" applyFont="1" applyFill="1" applyBorder="1" applyAlignment="1" applyProtection="1">
      <alignment horizontal="left"/>
      <protection locked="0"/>
    </xf>
    <xf numFmtId="0" fontId="55" fillId="0" borderId="65" xfId="1550" applyFont="1" applyFill="1" applyBorder="1" applyAlignment="1" applyProtection="1">
      <alignment horizontal="left" shrinkToFit="1"/>
      <protection locked="0"/>
    </xf>
    <xf numFmtId="0" fontId="55" fillId="141" borderId="60" xfId="1550" applyFont="1" applyFill="1" applyBorder="1" applyAlignment="1" applyProtection="1">
      <alignment horizontal="left" shrinkToFit="1"/>
      <protection locked="0"/>
    </xf>
    <xf numFmtId="0" fontId="53" fillId="141" borderId="65" xfId="1550" applyFont="1" applyFill="1" applyBorder="1" applyAlignment="1" applyProtection="1">
      <alignment horizontal="left"/>
      <protection locked="0"/>
    </xf>
    <xf numFmtId="0" fontId="55" fillId="141" borderId="0" xfId="875" applyFont="1" applyFill="1" applyBorder="1" applyAlignment="1" applyProtection="1">
      <protection locked="0"/>
    </xf>
    <xf numFmtId="0" fontId="195" fillId="0" borderId="0" xfId="0" applyFont="1" applyFill="1" applyProtection="1">
      <protection locked="0"/>
    </xf>
    <xf numFmtId="0" fontId="0" fillId="0" borderId="0" xfId="0"/>
    <xf numFmtId="0" fontId="72" fillId="17" borderId="0" xfId="0" applyNumberFormat="1" applyFont="1" applyFill="1" applyBorder="1" applyAlignment="1" applyProtection="1">
      <alignment horizontal="right"/>
      <protection locked="0"/>
    </xf>
    <xf numFmtId="0" fontId="45" fillId="17" borderId="0" xfId="0" applyFont="1" applyFill="1" applyBorder="1" applyAlignment="1" applyProtection="1">
      <protection locked="0"/>
    </xf>
    <xf numFmtId="0" fontId="45" fillId="17" borderId="0" xfId="0" applyFont="1" applyFill="1" applyProtection="1">
      <protection locked="0"/>
    </xf>
    <xf numFmtId="0" fontId="55" fillId="17" borderId="0" xfId="0" applyNumberFormat="1" applyFont="1" applyFill="1" applyBorder="1" applyAlignment="1" applyProtection="1">
      <alignment horizontal="right"/>
      <protection locked="0"/>
    </xf>
    <xf numFmtId="0" fontId="53" fillId="17" borderId="0" xfId="0" applyFont="1" applyFill="1" applyProtection="1">
      <protection locked="0"/>
    </xf>
    <xf numFmtId="170" fontId="55" fillId="17" borderId="58" xfId="0" applyNumberFormat="1" applyFont="1" applyFill="1" applyBorder="1" applyAlignment="1" applyProtection="1">
      <alignment horizontal="right"/>
      <protection locked="0"/>
    </xf>
    <xf numFmtId="170" fontId="55" fillId="17" borderId="59" xfId="0" applyNumberFormat="1" applyFont="1" applyFill="1" applyBorder="1" applyAlignment="1" applyProtection="1">
      <alignment horizontal="right"/>
      <protection locked="0"/>
    </xf>
    <xf numFmtId="0" fontId="45" fillId="141" borderId="0" xfId="0" applyFont="1" applyFill="1" applyProtection="1">
      <protection locked="0"/>
    </xf>
    <xf numFmtId="0" fontId="55" fillId="0" borderId="64" xfId="0" applyFont="1" applyFill="1" applyBorder="1" applyAlignment="1" applyProtection="1">
      <alignment horizontal="right" wrapText="1"/>
      <protection locked="0"/>
    </xf>
    <xf numFmtId="3" fontId="57" fillId="0" borderId="58" xfId="0" applyNumberFormat="1" applyFont="1" applyFill="1" applyBorder="1" applyAlignment="1" applyProtection="1">
      <alignment horizontal="right"/>
      <protection locked="0"/>
    </xf>
    <xf numFmtId="0" fontId="0" fillId="141" borderId="0" xfId="0" applyFill="1"/>
    <xf numFmtId="0" fontId="45" fillId="141" borderId="0" xfId="0" applyFont="1" applyFill="1" applyBorder="1" applyAlignment="1" applyProtection="1">
      <protection locked="0"/>
    </xf>
    <xf numFmtId="3" fontId="55" fillId="17" borderId="59" xfId="0" applyNumberFormat="1" applyFont="1" applyFill="1" applyBorder="1" applyAlignment="1" applyProtection="1">
      <alignment horizontal="right"/>
      <protection locked="0"/>
    </xf>
    <xf numFmtId="0" fontId="53" fillId="0" borderId="58" xfId="0" applyFont="1" applyFill="1" applyBorder="1" applyAlignment="1" applyProtection="1">
      <alignment horizontal="right"/>
      <protection locked="0"/>
    </xf>
    <xf numFmtId="0" fontId="57" fillId="143" borderId="58" xfId="1550" applyFont="1" applyFill="1" applyBorder="1" applyAlignment="1" applyProtection="1">
      <alignment horizontal="right"/>
      <protection locked="0"/>
    </xf>
    <xf numFmtId="0" fontId="57" fillId="143" borderId="58" xfId="1550" applyNumberFormat="1" applyFont="1" applyFill="1" applyBorder="1" applyAlignment="1" applyProtection="1">
      <alignment horizontal="right"/>
      <protection locked="0"/>
    </xf>
    <xf numFmtId="3" fontId="57" fillId="143" borderId="58" xfId="0" applyNumberFormat="1" applyFont="1" applyFill="1" applyBorder="1" applyAlignment="1" applyProtection="1">
      <alignment horizontal="right"/>
      <protection locked="0"/>
    </xf>
    <xf numFmtId="0" fontId="46" fillId="17" borderId="74" xfId="0" applyNumberFormat="1" applyFont="1" applyFill="1" applyBorder="1" applyAlignment="1" applyProtection="1">
      <protection locked="0"/>
    </xf>
    <xf numFmtId="0" fontId="56" fillId="145" borderId="61" xfId="1550" applyNumberFormat="1" applyFont="1" applyFill="1" applyBorder="1" applyAlignment="1" applyProtection="1">
      <alignment horizontal="right" wrapText="1"/>
      <protection locked="0"/>
    </xf>
    <xf numFmtId="0" fontId="56" fillId="145" borderId="62" xfId="1550" applyNumberFormat="1" applyFont="1" applyFill="1" applyBorder="1" applyAlignment="1" applyProtection="1">
      <alignment horizontal="right" wrapText="1"/>
      <protection locked="0"/>
    </xf>
    <xf numFmtId="174" fontId="55" fillId="0" borderId="75" xfId="1492" applyNumberFormat="1" applyFont="1" applyFill="1" applyBorder="1" applyAlignment="1" applyProtection="1">
      <alignment horizontal="right"/>
      <protection locked="0"/>
    </xf>
    <xf numFmtId="174" fontId="55" fillId="0" borderId="76" xfId="1492" applyNumberFormat="1" applyFont="1" applyFill="1" applyBorder="1" applyAlignment="1" applyProtection="1">
      <alignment horizontal="right"/>
      <protection locked="0"/>
    </xf>
    <xf numFmtId="4" fontId="57" fillId="143" borderId="58" xfId="0" applyNumberFormat="1" applyFont="1" applyFill="1" applyBorder="1" applyAlignment="1" applyProtection="1">
      <alignment horizontal="right"/>
      <protection locked="0"/>
    </xf>
    <xf numFmtId="0" fontId="46" fillId="144" borderId="74" xfId="0" applyNumberFormat="1" applyFont="1" applyFill="1" applyBorder="1" applyAlignment="1" applyProtection="1">
      <protection locked="0"/>
    </xf>
    <xf numFmtId="3" fontId="57" fillId="143" borderId="79" xfId="0" applyNumberFormat="1" applyFont="1" applyFill="1" applyBorder="1" applyAlignment="1" applyProtection="1">
      <alignment horizontal="right"/>
      <protection locked="0"/>
    </xf>
    <xf numFmtId="0" fontId="55" fillId="141" borderId="592" xfId="875" applyFont="1" applyFill="1" applyBorder="1" applyAlignment="1" applyProtection="1">
      <alignment horizontal="left"/>
      <protection locked="0"/>
    </xf>
    <xf numFmtId="0" fontId="57" fillId="143" borderId="58" xfId="1550" applyFont="1" applyFill="1" applyBorder="1" applyAlignment="1" applyProtection="1">
      <alignment horizontal="right"/>
      <protection locked="0"/>
    </xf>
    <xf numFmtId="0" fontId="0" fillId="0" borderId="0" xfId="0"/>
    <xf numFmtId="0" fontId="57" fillId="143" borderId="68" xfId="0" applyFont="1" applyFill="1" applyBorder="1" applyAlignment="1" applyProtection="1">
      <alignment horizontal="right"/>
      <protection locked="0"/>
    </xf>
    <xf numFmtId="233" fontId="55" fillId="17" borderId="64" xfId="0" applyNumberFormat="1" applyFont="1" applyFill="1" applyBorder="1" applyAlignment="1" applyProtection="1">
      <alignment horizontal="right"/>
      <protection locked="0"/>
    </xf>
    <xf numFmtId="233" fontId="55" fillId="17" borderId="58" xfId="0" applyNumberFormat="1" applyFont="1" applyFill="1" applyBorder="1" applyAlignment="1" applyProtection="1">
      <alignment horizontal="right"/>
      <protection locked="0"/>
    </xf>
    <xf numFmtId="233" fontId="55" fillId="17" borderId="59" xfId="0" applyNumberFormat="1" applyFont="1" applyFill="1" applyBorder="1" applyAlignment="1" applyProtection="1">
      <alignment horizontal="right"/>
      <protection locked="0"/>
    </xf>
    <xf numFmtId="233" fontId="57" fillId="0" borderId="64" xfId="0" applyNumberFormat="1" applyFont="1" applyFill="1" applyBorder="1" applyAlignment="1" applyProtection="1">
      <alignment horizontal="right"/>
      <protection locked="0"/>
    </xf>
    <xf numFmtId="233" fontId="57" fillId="143" borderId="58" xfId="1550" applyNumberFormat="1" applyFont="1" applyFill="1" applyBorder="1" applyAlignment="1" applyProtection="1">
      <alignment horizontal="right"/>
      <protection locked="0"/>
    </xf>
    <xf numFmtId="233" fontId="57" fillId="143" borderId="58" xfId="0" applyNumberFormat="1" applyFont="1" applyFill="1" applyBorder="1" applyAlignment="1" applyProtection="1">
      <alignment horizontal="right"/>
      <protection locked="0"/>
    </xf>
    <xf numFmtId="233" fontId="53" fillId="0" borderId="64" xfId="0" applyNumberFormat="1" applyFont="1" applyFill="1" applyBorder="1" applyAlignment="1" applyProtection="1">
      <alignment horizontal="right"/>
      <protection locked="0"/>
    </xf>
    <xf numFmtId="233" fontId="57" fillId="0" borderId="58" xfId="0" applyNumberFormat="1" applyFont="1" applyFill="1" applyBorder="1" applyAlignment="1" applyProtection="1">
      <alignment horizontal="right"/>
      <protection locked="0"/>
    </xf>
    <xf numFmtId="233" fontId="57" fillId="17" borderId="58" xfId="0" applyNumberFormat="1" applyFont="1" applyFill="1" applyBorder="1" applyAlignment="1" applyProtection="1">
      <alignment horizontal="right"/>
      <protection locked="0"/>
    </xf>
    <xf numFmtId="233" fontId="57" fillId="143" borderId="68" xfId="0" applyNumberFormat="1" applyFont="1" applyFill="1" applyBorder="1" applyAlignment="1" applyProtection="1">
      <alignment horizontal="right"/>
      <protection locked="0"/>
    </xf>
    <xf numFmtId="233" fontId="57" fillId="143" borderId="58" xfId="26192" applyNumberFormat="1" applyFont="1" applyFill="1" applyBorder="1" applyAlignment="1" applyProtection="1">
      <alignment horizontal="right"/>
      <protection locked="0"/>
    </xf>
    <xf numFmtId="233" fontId="53" fillId="17" borderId="58" xfId="0" applyNumberFormat="1" applyFont="1" applyFill="1" applyBorder="1" applyAlignment="1" applyProtection="1">
      <alignment horizontal="right"/>
      <protection locked="0"/>
    </xf>
    <xf numFmtId="233" fontId="57" fillId="143" borderId="66" xfId="0" applyNumberFormat="1" applyFont="1" applyFill="1" applyBorder="1" applyAlignment="1" applyProtection="1">
      <alignment horizontal="right"/>
      <protection locked="0"/>
    </xf>
    <xf numFmtId="233" fontId="53" fillId="0" borderId="58" xfId="0" applyNumberFormat="1" applyFont="1" applyFill="1" applyBorder="1" applyAlignment="1" applyProtection="1">
      <alignment horizontal="right"/>
      <protection locked="0"/>
    </xf>
    <xf numFmtId="233" fontId="55" fillId="141" borderId="58" xfId="1550" applyNumberFormat="1" applyFont="1" applyFill="1" applyBorder="1" applyAlignment="1" applyProtection="1">
      <alignment horizontal="right"/>
      <protection locked="0"/>
    </xf>
    <xf numFmtId="233" fontId="55" fillId="0" borderId="64" xfId="0" applyNumberFormat="1" applyFont="1" applyFill="1" applyBorder="1" applyAlignment="1" applyProtection="1">
      <alignment horizontal="right"/>
      <protection locked="0"/>
    </xf>
    <xf numFmtId="233" fontId="55" fillId="141" borderId="66" xfId="0" applyNumberFormat="1" applyFont="1" applyFill="1" applyBorder="1" applyAlignment="1" applyProtection="1">
      <alignment horizontal="right"/>
      <protection locked="0"/>
    </xf>
    <xf numFmtId="233" fontId="55" fillId="0" borderId="58" xfId="0" applyNumberFormat="1" applyFont="1" applyFill="1" applyBorder="1" applyAlignment="1" applyProtection="1">
      <alignment horizontal="right"/>
      <protection locked="0"/>
    </xf>
    <xf numFmtId="233" fontId="57" fillId="143" borderId="65" xfId="0" applyNumberFormat="1" applyFont="1" applyFill="1" applyBorder="1" applyAlignment="1" applyProtection="1">
      <alignment horizontal="right"/>
      <protection locked="0"/>
    </xf>
    <xf numFmtId="233" fontId="47" fillId="0" borderId="60" xfId="0" applyNumberFormat="1" applyFont="1" applyFill="1" applyBorder="1" applyAlignment="1" applyProtection="1">
      <alignment horizontal="right" wrapText="1"/>
      <protection locked="0"/>
    </xf>
    <xf numFmtId="233" fontId="57" fillId="141" borderId="68" xfId="0" applyNumberFormat="1" applyFont="1" applyFill="1" applyBorder="1" applyAlignment="1" applyProtection="1">
      <alignment horizontal="right"/>
      <protection locked="0"/>
    </xf>
    <xf numFmtId="233" fontId="57" fillId="142" borderId="66" xfId="0" applyNumberFormat="1" applyFont="1" applyFill="1" applyBorder="1" applyAlignment="1" applyProtection="1">
      <alignment horizontal="right"/>
      <protection locked="0"/>
    </xf>
    <xf numFmtId="233" fontId="47" fillId="0" borderId="64" xfId="0" applyNumberFormat="1" applyFont="1" applyFill="1" applyBorder="1" applyAlignment="1" applyProtection="1">
      <alignment horizontal="right" wrapText="1"/>
      <protection locked="0"/>
    </xf>
    <xf numFmtId="233" fontId="50" fillId="142" borderId="58" xfId="0" applyNumberFormat="1" applyFont="1" applyFill="1" applyBorder="1" applyAlignment="1" applyProtection="1">
      <alignment horizontal="right" wrapText="1"/>
      <protection locked="0"/>
    </xf>
    <xf numFmtId="233" fontId="47" fillId="17" borderId="63" xfId="0" applyNumberFormat="1" applyFont="1" applyFill="1" applyBorder="1" applyAlignment="1" applyProtection="1">
      <alignment horizontal="right" wrapText="1"/>
      <protection locked="0"/>
    </xf>
    <xf numFmtId="233" fontId="47" fillId="0" borderId="72" xfId="0" applyNumberFormat="1" applyFont="1" applyFill="1" applyBorder="1" applyAlignment="1" applyProtection="1">
      <alignment horizontal="right" wrapText="1"/>
      <protection locked="0"/>
    </xf>
    <xf numFmtId="0" fontId="0" fillId="0" borderId="0" xfId="0" applyAlignment="1"/>
    <xf numFmtId="170" fontId="57" fillId="143" borderId="0" xfId="1550" applyNumberFormat="1" applyFont="1" applyFill="1" applyBorder="1" applyAlignment="1" applyProtection="1">
      <alignment shrinkToFit="1"/>
      <protection locked="0"/>
    </xf>
    <xf numFmtId="170" fontId="55" fillId="0" borderId="770" xfId="1550" applyNumberFormat="1" applyFont="1" applyFill="1" applyBorder="1" applyAlignment="1" applyProtection="1">
      <alignment shrinkToFit="1"/>
      <protection locked="0"/>
    </xf>
    <xf numFmtId="3" fontId="55" fillId="17" borderId="79" xfId="0" applyNumberFormat="1" applyFont="1" applyFill="1" applyBorder="1" applyAlignment="1" applyProtection="1">
      <alignment horizontal="right"/>
      <protection locked="0"/>
    </xf>
    <xf numFmtId="0" fontId="57" fillId="143" borderId="0" xfId="0" applyFont="1" applyFill="1" applyBorder="1"/>
    <xf numFmtId="3" fontId="57" fillId="143" borderId="0" xfId="0" applyNumberFormat="1" applyFont="1" applyFill="1" applyBorder="1"/>
    <xf numFmtId="0" fontId="360" fillId="0" borderId="0" xfId="0" applyFont="1" applyFill="1" applyBorder="1" applyAlignment="1">
      <alignment horizontal="left"/>
    </xf>
    <xf numFmtId="233" fontId="57" fillId="0" borderId="68" xfId="0" applyNumberFormat="1" applyFont="1" applyFill="1" applyBorder="1" applyAlignment="1" applyProtection="1">
      <alignment horizontal="right"/>
      <protection locked="0"/>
    </xf>
    <xf numFmtId="170" fontId="57" fillId="143" borderId="58" xfId="26899" applyNumberFormat="1" applyFont="1" applyFill="1" applyBorder="1" applyAlignment="1" applyProtection="1">
      <alignment horizontal="right"/>
      <protection locked="0"/>
    </xf>
    <xf numFmtId="233" fontId="55" fillId="0" borderId="59" xfId="0" applyNumberFormat="1" applyFont="1" applyFill="1" applyBorder="1" applyAlignment="1" applyProtection="1">
      <alignment horizontal="right"/>
      <protection locked="0"/>
    </xf>
    <xf numFmtId="0" fontId="55" fillId="0" borderId="0" xfId="0" applyFont="1" applyFill="1" applyAlignment="1"/>
    <xf numFmtId="0" fontId="75" fillId="141" borderId="0" xfId="0" applyFont="1" applyFill="1" applyBorder="1" applyAlignment="1" applyProtection="1">
      <protection locked="0"/>
    </xf>
    <xf numFmtId="0" fontId="75" fillId="17" borderId="0" xfId="0" applyFont="1" applyFill="1" applyAlignment="1" applyProtection="1">
      <alignment horizontal="left"/>
      <protection locked="0"/>
    </xf>
    <xf numFmtId="174" fontId="55" fillId="0" borderId="76" xfId="1492" applyNumberFormat="1" applyFont="1" applyBorder="1" applyAlignment="1" applyProtection="1">
      <alignment horizontal="right"/>
      <protection locked="0"/>
    </xf>
    <xf numFmtId="174" fontId="55" fillId="0" borderId="75" xfId="1492" applyNumberFormat="1" applyFont="1" applyBorder="1" applyAlignment="1" applyProtection="1">
      <alignment horizontal="right"/>
      <protection locked="0"/>
    </xf>
    <xf numFmtId="0" fontId="55" fillId="0" borderId="65" xfId="1550" applyFont="1" applyBorder="1" applyAlignment="1" applyProtection="1">
      <alignment shrinkToFit="1"/>
      <protection locked="0"/>
    </xf>
    <xf numFmtId="174" fontId="55" fillId="17" borderId="58" xfId="1492" applyNumberFormat="1" applyFont="1" applyFill="1" applyBorder="1" applyAlignment="1" applyProtection="1">
      <alignment horizontal="right"/>
      <protection locked="0"/>
    </xf>
    <xf numFmtId="174" fontId="55" fillId="17" borderId="59" xfId="1492" applyNumberFormat="1" applyFont="1" applyFill="1" applyBorder="1" applyAlignment="1" applyProtection="1">
      <alignment horizontal="right"/>
      <protection locked="0"/>
    </xf>
    <xf numFmtId="0" fontId="56" fillId="145" borderId="61" xfId="1550" applyFont="1" applyFill="1" applyBorder="1" applyAlignment="1" applyProtection="1">
      <alignment horizontal="right" wrapText="1"/>
      <protection locked="0"/>
    </xf>
    <xf numFmtId="0" fontId="55" fillId="0" borderId="64" xfId="0" applyFont="1" applyBorder="1" applyAlignment="1" applyProtection="1">
      <alignment horizontal="right" wrapText="1"/>
      <protection locked="0"/>
    </xf>
    <xf numFmtId="0" fontId="72" fillId="17" borderId="0" xfId="0" applyNumberFormat="1" applyFont="1" applyFill="1" applyBorder="1" applyAlignment="1" applyProtection="1">
      <alignment horizontal="right"/>
      <protection locked="0"/>
    </xf>
    <xf numFmtId="170" fontId="55" fillId="17" borderId="58" xfId="0" applyNumberFormat="1" applyFont="1" applyFill="1" applyBorder="1" applyAlignment="1" applyProtection="1">
      <alignment horizontal="right"/>
      <protection locked="0"/>
    </xf>
    <xf numFmtId="170" fontId="55" fillId="17" borderId="59" xfId="0" applyNumberFormat="1" applyFont="1" applyFill="1" applyBorder="1" applyAlignment="1" applyProtection="1">
      <alignment horizontal="right"/>
      <protection locked="0"/>
    </xf>
    <xf numFmtId="0" fontId="45" fillId="141" borderId="0" xfId="0" applyFont="1" applyFill="1" applyProtection="1">
      <protection locked="0"/>
    </xf>
    <xf numFmtId="0" fontId="57" fillId="143" borderId="58" xfId="1550" applyFont="1" applyFill="1" applyBorder="1" applyAlignment="1" applyProtection="1">
      <alignment horizontal="right"/>
      <protection locked="0"/>
    </xf>
    <xf numFmtId="0" fontId="46" fillId="17" borderId="74" xfId="0" applyNumberFormat="1" applyFont="1" applyFill="1" applyBorder="1" applyAlignment="1" applyProtection="1">
      <protection locked="0"/>
    </xf>
    <xf numFmtId="0" fontId="56" fillId="145" borderId="61" xfId="1550" applyNumberFormat="1" applyFont="1" applyFill="1" applyBorder="1" applyAlignment="1" applyProtection="1">
      <alignment horizontal="right" wrapText="1"/>
      <protection locked="0"/>
    </xf>
    <xf numFmtId="174" fontId="55" fillId="0" borderId="75" xfId="1492" applyNumberFormat="1" applyFont="1" applyFill="1" applyBorder="1" applyAlignment="1" applyProtection="1">
      <alignment horizontal="right"/>
      <protection locked="0"/>
    </xf>
    <xf numFmtId="174" fontId="55" fillId="0" borderId="76" xfId="1492" applyNumberFormat="1" applyFont="1" applyFill="1" applyBorder="1" applyAlignment="1" applyProtection="1">
      <alignment horizontal="right"/>
      <protection locked="0"/>
    </xf>
    <xf numFmtId="233" fontId="55" fillId="17" borderId="58" xfId="0" applyNumberFormat="1" applyFont="1" applyFill="1" applyBorder="1" applyAlignment="1" applyProtection="1">
      <alignment horizontal="right"/>
      <protection locked="0"/>
    </xf>
    <xf numFmtId="233" fontId="55" fillId="17" borderId="59" xfId="0" applyNumberFormat="1" applyFont="1" applyFill="1" applyBorder="1" applyAlignment="1" applyProtection="1">
      <alignment horizontal="right"/>
      <protection locked="0"/>
    </xf>
    <xf numFmtId="233" fontId="57" fillId="143" borderId="58" xfId="1550" applyNumberFormat="1" applyFont="1" applyFill="1" applyBorder="1" applyAlignment="1" applyProtection="1">
      <alignment horizontal="right"/>
      <protection locked="0"/>
    </xf>
    <xf numFmtId="233" fontId="57" fillId="143" borderId="58" xfId="0" applyNumberFormat="1" applyFont="1" applyFill="1" applyBorder="1" applyAlignment="1" applyProtection="1">
      <alignment horizontal="right"/>
      <protection locked="0"/>
    </xf>
    <xf numFmtId="233" fontId="57" fillId="143" borderId="68" xfId="0" applyNumberFormat="1" applyFont="1" applyFill="1" applyBorder="1" applyAlignment="1" applyProtection="1">
      <alignment horizontal="right"/>
      <protection locked="0"/>
    </xf>
    <xf numFmtId="233" fontId="55" fillId="0" borderId="64" xfId="0" applyNumberFormat="1" applyFont="1" applyFill="1" applyBorder="1" applyAlignment="1" applyProtection="1">
      <alignment horizontal="right"/>
      <protection locked="0"/>
    </xf>
    <xf numFmtId="170" fontId="55" fillId="108" borderId="76" xfId="26899" applyNumberFormat="1" applyFont="1" applyFill="1" applyBorder="1" applyAlignment="1" applyProtection="1">
      <alignment horizontal="right"/>
      <protection locked="0"/>
    </xf>
    <xf numFmtId="170" fontId="55" fillId="17" borderId="59" xfId="26899" applyNumberFormat="1" applyFont="1" applyFill="1" applyBorder="1" applyAlignment="1" applyProtection="1">
      <alignment horizontal="right"/>
      <protection locked="0"/>
    </xf>
    <xf numFmtId="170" fontId="57" fillId="143" borderId="68" xfId="26899" quotePrefix="1" applyNumberFormat="1" applyFont="1" applyFill="1" applyBorder="1" applyAlignment="1" applyProtection="1">
      <alignment horizontal="right"/>
      <protection locked="0"/>
    </xf>
    <xf numFmtId="0" fontId="0" fillId="0" borderId="0" xfId="0"/>
    <xf numFmtId="170" fontId="55" fillId="0" borderId="59" xfId="0" applyNumberFormat="1" applyFont="1" applyBorder="1" applyAlignment="1" applyProtection="1">
      <alignment horizontal="right"/>
      <protection locked="0"/>
    </xf>
    <xf numFmtId="0" fontId="0" fillId="0" borderId="0" xfId="0"/>
    <xf numFmtId="0" fontId="0" fillId="0" borderId="0" xfId="0"/>
    <xf numFmtId="0" fontId="0" fillId="0" borderId="0" xfId="0"/>
    <xf numFmtId="0" fontId="0" fillId="0" borderId="0" xfId="0"/>
    <xf numFmtId="3" fontId="55" fillId="17" borderId="59" xfId="1492" applyNumberFormat="1" applyFont="1" applyFill="1" applyBorder="1" applyAlignment="1" applyProtection="1">
      <alignment horizontal="right"/>
      <protection locked="0"/>
    </xf>
    <xf numFmtId="170" fontId="55" fillId="17" borderId="78" xfId="26899" applyNumberFormat="1" applyFont="1" applyFill="1" applyBorder="1" applyAlignment="1" applyProtection="1">
      <alignment horizontal="right"/>
      <protection locked="0"/>
    </xf>
    <xf numFmtId="170" fontId="57" fillId="143" borderId="1377" xfId="26899" quotePrefix="1" applyNumberFormat="1" applyFont="1" applyFill="1" applyBorder="1" applyAlignment="1" applyProtection="1">
      <alignment horizontal="right"/>
      <protection locked="0"/>
    </xf>
    <xf numFmtId="170" fontId="55" fillId="215" borderId="0" xfId="26899" applyNumberFormat="1" applyFont="1" applyFill="1" applyBorder="1" applyAlignment="1" applyProtection="1">
      <alignment horizontal="right"/>
      <protection locked="0"/>
    </xf>
    <xf numFmtId="170" fontId="55" fillId="144" borderId="0" xfId="26899" applyNumberFormat="1" applyFont="1" applyFill="1" applyBorder="1" applyAlignment="1" applyProtection="1">
      <alignment horizontal="right"/>
      <protection locked="0"/>
    </xf>
    <xf numFmtId="0" fontId="57" fillId="144" borderId="0" xfId="0" applyFont="1" applyFill="1" applyBorder="1" applyAlignment="1" applyProtection="1">
      <alignment horizontal="right"/>
      <protection locked="0"/>
    </xf>
    <xf numFmtId="170" fontId="57" fillId="144" borderId="0" xfId="26899" quotePrefix="1" applyNumberFormat="1" applyFont="1" applyFill="1" applyBorder="1" applyAlignment="1" applyProtection="1">
      <alignment horizontal="right"/>
      <protection locked="0"/>
    </xf>
    <xf numFmtId="0" fontId="0" fillId="144" borderId="0" xfId="0" applyFill="1"/>
    <xf numFmtId="0" fontId="53" fillId="144" borderId="0" xfId="0" applyFont="1" applyFill="1"/>
    <xf numFmtId="170" fontId="57" fillId="143" borderId="68" xfId="3743" quotePrefix="1" applyNumberFormat="1" applyFont="1" applyFill="1" applyBorder="1" applyAlignment="1" applyProtection="1">
      <alignment horizontal="right"/>
      <protection locked="0"/>
    </xf>
    <xf numFmtId="170" fontId="57" fillId="143" borderId="68" xfId="0" quotePrefix="1" applyNumberFormat="1" applyFont="1" applyFill="1" applyBorder="1" applyAlignment="1" applyProtection="1">
      <alignment horizontal="right"/>
      <protection locked="0"/>
    </xf>
    <xf numFmtId="0" fontId="45" fillId="0" borderId="0" xfId="0" applyFont="1" applyFill="1" applyProtection="1">
      <protection locked="0"/>
    </xf>
    <xf numFmtId="0" fontId="53" fillId="0" borderId="0" xfId="0" applyFont="1" applyFill="1" applyProtection="1">
      <protection locked="0"/>
    </xf>
    <xf numFmtId="0" fontId="45" fillId="0" borderId="0" xfId="0" applyFont="1" applyFill="1" applyAlignment="1" applyProtection="1">
      <alignment horizontal="center" wrapText="1"/>
      <protection locked="0"/>
    </xf>
    <xf numFmtId="0" fontId="45" fillId="0" borderId="0" xfId="0" applyFont="1" applyFill="1" applyAlignment="1" applyProtection="1">
      <protection locked="0"/>
    </xf>
    <xf numFmtId="0" fontId="51" fillId="0" borderId="0" xfId="0" applyFont="1" applyFill="1" applyProtection="1">
      <protection locked="0"/>
    </xf>
    <xf numFmtId="0" fontId="197" fillId="17" borderId="0" xfId="0" applyFont="1" applyFill="1" applyAlignment="1">
      <alignment horizontal="left" wrapText="1"/>
    </xf>
    <xf numFmtId="0" fontId="44" fillId="17" borderId="0" xfId="0" applyFont="1" applyFill="1" applyAlignment="1">
      <alignment horizontal="left" wrapText="1"/>
    </xf>
    <xf numFmtId="0" fontId="0" fillId="141" borderId="0" xfId="0" applyFill="1" applyAlignment="1">
      <alignment horizontal="left" wrapText="1"/>
    </xf>
    <xf numFmtId="0" fontId="191" fillId="17" borderId="0" xfId="0" applyFont="1" applyFill="1" applyAlignment="1">
      <alignment horizontal="center" vertical="center" wrapText="1"/>
    </xf>
    <xf numFmtId="0" fontId="191" fillId="17" borderId="0" xfId="0" applyFont="1" applyFill="1" applyAlignment="1">
      <alignment horizontal="center" vertical="center"/>
    </xf>
    <xf numFmtId="0" fontId="44" fillId="141" borderId="0" xfId="0" applyFont="1" applyFill="1" applyAlignment="1">
      <alignment horizontal="left" wrapText="1"/>
    </xf>
    <xf numFmtId="0" fontId="55" fillId="141" borderId="0" xfId="875" applyFont="1" applyFill="1" applyBorder="1" applyAlignment="1" applyProtection="1">
      <alignment horizontal="left"/>
      <protection locked="0"/>
    </xf>
    <xf numFmtId="0" fontId="370" fillId="141" borderId="0" xfId="875" applyFont="1" applyFill="1" applyBorder="1" applyAlignment="1" applyProtection="1">
      <alignment horizontal="left"/>
      <protection locked="0"/>
    </xf>
    <xf numFmtId="0" fontId="360" fillId="145" borderId="0" xfId="0" applyFont="1" applyFill="1" applyBorder="1" applyAlignment="1">
      <alignment horizontal="left"/>
    </xf>
    <xf numFmtId="0" fontId="360" fillId="145" borderId="767" xfId="0" applyFont="1" applyFill="1" applyBorder="1" applyAlignment="1">
      <alignment horizontal="left"/>
    </xf>
    <xf numFmtId="0" fontId="204" fillId="141" borderId="85" xfId="1550" applyNumberFormat="1" applyFont="1" applyFill="1" applyBorder="1" applyAlignment="1" applyProtection="1">
      <alignment horizontal="left" wrapText="1"/>
      <protection locked="0"/>
    </xf>
    <xf numFmtId="0" fontId="204" fillId="141" borderId="74" xfId="1550" applyNumberFormat="1" applyFont="1" applyFill="1" applyBorder="1" applyAlignment="1" applyProtection="1">
      <alignment horizontal="left" wrapText="1"/>
      <protection locked="0"/>
    </xf>
    <xf numFmtId="0" fontId="204" fillId="141" borderId="71" xfId="1550" applyNumberFormat="1" applyFont="1" applyFill="1" applyBorder="1" applyAlignment="1" applyProtection="1">
      <alignment horizontal="left" wrapText="1"/>
      <protection locked="0"/>
    </xf>
    <xf numFmtId="0" fontId="44" fillId="141" borderId="0" xfId="0" applyFont="1" applyFill="1" applyAlignment="1">
      <alignment horizontal="left" vertical="top" wrapText="1"/>
    </xf>
    <xf numFmtId="0" fontId="0" fillId="141" borderId="0" xfId="0" applyFill="1" applyAlignment="1">
      <alignment horizontal="left" vertical="top" wrapText="1"/>
    </xf>
    <xf numFmtId="0" fontId="44" fillId="0" borderId="0" xfId="0" applyFont="1" applyAlignment="1">
      <alignment horizontal="left" wrapText="1"/>
    </xf>
    <xf numFmtId="0" fontId="132" fillId="0" borderId="0" xfId="0" applyFont="1" applyAlignment="1">
      <alignment horizontal="left" vertical="center"/>
    </xf>
    <xf numFmtId="0" fontId="204" fillId="141" borderId="0" xfId="1550" applyNumberFormat="1" applyFont="1" applyFill="1" applyBorder="1" applyAlignment="1" applyProtection="1">
      <alignment horizontal="left" wrapText="1"/>
      <protection locked="0"/>
    </xf>
    <xf numFmtId="0" fontId="362" fillId="145" borderId="0" xfId="0" applyFont="1" applyFill="1" applyAlignment="1">
      <alignment horizontal="center"/>
    </xf>
  </cellXfs>
  <cellStyles count="50903">
    <cellStyle name=" 1" xfId="1577" xr:uid="{00000000-0005-0000-0000-000000000000}"/>
    <cellStyle name=" 1 2" xfId="1578" xr:uid="{00000000-0005-0000-0000-000001000000}"/>
    <cellStyle name=" 1 3" xfId="1579" xr:uid="{00000000-0005-0000-0000-000002000000}"/>
    <cellStyle name="_x000d__x000a_JournalTemplate=C:\COMFO\CTALK\JOURSTD.TPL_x000d__x000a_LbStateAddress=3 3 0 251 1 89 2 311_x000d__x000a_LbStateJou" xfId="49933" xr:uid="{E132868B-06DD-48FC-95BD-360400035D7A}"/>
    <cellStyle name="%" xfId="1580" xr:uid="{00000000-0005-0000-0000-000003000000}"/>
    <cellStyle name="% 2" xfId="1581" xr:uid="{00000000-0005-0000-0000-000004000000}"/>
    <cellStyle name="% 3" xfId="1582" xr:uid="{00000000-0005-0000-0000-000005000000}"/>
    <cellStyle name="?? [0.00]_3.20 FRN Note" xfId="1583" xr:uid="{00000000-0005-0000-0000-000006000000}"/>
    <cellStyle name="???? [0.00]_Admin Report - sample" xfId="26202" xr:uid="{00000000-0005-0000-0000-000007000000}"/>
    <cellStyle name="????_Admin Report - sample" xfId="26203" xr:uid="{00000000-0005-0000-0000-000008000000}"/>
    <cellStyle name="??_3.20 FRN Note" xfId="1584" xr:uid="{00000000-0005-0000-0000-000009000000}"/>
    <cellStyle name="_%(SignOnly)" xfId="1585" xr:uid="{00000000-0005-0000-0000-00000A000000}"/>
    <cellStyle name="_%(SignOnly) 2" xfId="1586" xr:uid="{00000000-0005-0000-0000-00000B000000}"/>
    <cellStyle name="_%(SignOnly)_ABS Deal Tracer - Q3 2008" xfId="1587" xr:uid="{00000000-0005-0000-0000-00000C000000}"/>
    <cellStyle name="_%(SignOnly)_ABS Deal Tracer - Q3 2008 2" xfId="1588" xr:uid="{00000000-0005-0000-0000-00000D000000}"/>
    <cellStyle name="_%(SignOnly)_Aerium - Chester" xfId="1589" xr:uid="{00000000-0005-0000-0000-00000E000000}"/>
    <cellStyle name="_%(SignOnly)_Aerium - Chester 2" xfId="1590" xr:uid="{00000000-0005-0000-0000-00000F000000}"/>
    <cellStyle name="_%(SignOnly)_Aerium - Mercoeur" xfId="1591" xr:uid="{00000000-0005-0000-0000-000010000000}"/>
    <cellStyle name="_%(SignOnly)_Aerium - Mercoeur 2" xfId="1592" xr:uid="{00000000-0005-0000-0000-000011000000}"/>
    <cellStyle name="_%(SignOnly)_Babcock &amp; Brown Air Funding I" xfId="1593" xr:uid="{00000000-0005-0000-0000-000012000000}"/>
    <cellStyle name="_%(SignOnly)_Babcock &amp; Brown Air Funding I 2" xfId="1594" xr:uid="{00000000-0005-0000-0000-000013000000}"/>
    <cellStyle name="_%(SignOnly)_FCAR 364-day" xfId="1595" xr:uid="{00000000-0005-0000-0000-000014000000}"/>
    <cellStyle name="_%(SignOnly)_FCAR 364-day 2" xfId="1596" xr:uid="{00000000-0005-0000-0000-000015000000}"/>
    <cellStyle name="_%(SignOnly)_FCAR 5-year" xfId="1597" xr:uid="{00000000-0005-0000-0000-000016000000}"/>
    <cellStyle name="_%(SignOnly)_FCAR 5-year 2" xfId="1598" xr:uid="{00000000-0005-0000-0000-000017000000}"/>
    <cellStyle name="_%(SignOnly)_FCC Zeus" xfId="1599" xr:uid="{00000000-0005-0000-0000-000018000000}"/>
    <cellStyle name="_%(SignOnly)_FCC Zeus 2" xfId="1600" xr:uid="{00000000-0005-0000-0000-000019000000}"/>
    <cellStyle name="_%(SignOnly)_Flagstar 2007-1A C AF4" xfId="1601" xr:uid="{00000000-0005-0000-0000-00001A000000}"/>
    <cellStyle name="_%(SignOnly)_Flagstar 2007-1A C AF4 2" xfId="1602" xr:uid="{00000000-0005-0000-0000-00001B000000}"/>
    <cellStyle name="_%(SignOnly)_ItalFinance SV2" xfId="1603" xr:uid="{00000000-0005-0000-0000-00001C000000}"/>
    <cellStyle name="_%(SignOnly)_ItalFinance SV2 2" xfId="1604" xr:uid="{00000000-0005-0000-0000-00001D000000}"/>
    <cellStyle name="_%(SignOnly)_Meliadi SaRL" xfId="1605" xr:uid="{00000000-0005-0000-0000-00001E000000}"/>
    <cellStyle name="_%(SignOnly)_Meliadi SaRL 2" xfId="1606" xr:uid="{00000000-0005-0000-0000-00001F000000}"/>
    <cellStyle name="_%(SignOnly)_Sheet1" xfId="1607" xr:uid="{00000000-0005-0000-0000-000020000000}"/>
    <cellStyle name="_%(SignOnly)_Sheet1 2" xfId="1608" xr:uid="{00000000-0005-0000-0000-000021000000}"/>
    <cellStyle name="_%(SignOnly)_Template" xfId="1609" xr:uid="{00000000-0005-0000-0000-000022000000}"/>
    <cellStyle name="_%(SignOnly)_Template 2" xfId="1610" xr:uid="{00000000-0005-0000-0000-000023000000}"/>
    <cellStyle name="_%(SignSpaceOnly)" xfId="1611" xr:uid="{00000000-0005-0000-0000-000024000000}"/>
    <cellStyle name="_%(SignSpaceOnly) 2" xfId="1612" xr:uid="{00000000-0005-0000-0000-000025000000}"/>
    <cellStyle name="_%(SignSpaceOnly)_ABS Deal Tracer - Q3 2008" xfId="1613" xr:uid="{00000000-0005-0000-0000-000026000000}"/>
    <cellStyle name="_%(SignSpaceOnly)_ABS Deal Tracer - Q3 2008 2" xfId="1614" xr:uid="{00000000-0005-0000-0000-000027000000}"/>
    <cellStyle name="_%(SignSpaceOnly)_Aerium - Chester" xfId="1615" xr:uid="{00000000-0005-0000-0000-000028000000}"/>
    <cellStyle name="_%(SignSpaceOnly)_Aerium - Chester 2" xfId="1616" xr:uid="{00000000-0005-0000-0000-000029000000}"/>
    <cellStyle name="_%(SignSpaceOnly)_Aerium - Mercoeur" xfId="1617" xr:uid="{00000000-0005-0000-0000-00002A000000}"/>
    <cellStyle name="_%(SignSpaceOnly)_Aerium - Mercoeur 2" xfId="1618" xr:uid="{00000000-0005-0000-0000-00002B000000}"/>
    <cellStyle name="_%(SignSpaceOnly)_Babcock &amp; Brown Air Funding I" xfId="1619" xr:uid="{00000000-0005-0000-0000-00002C000000}"/>
    <cellStyle name="_%(SignSpaceOnly)_Babcock &amp; Brown Air Funding I 2" xfId="1620" xr:uid="{00000000-0005-0000-0000-00002D000000}"/>
    <cellStyle name="_%(SignSpaceOnly)_FCAR 364-day" xfId="1621" xr:uid="{00000000-0005-0000-0000-00002E000000}"/>
    <cellStyle name="_%(SignSpaceOnly)_FCAR 364-day 2" xfId="1622" xr:uid="{00000000-0005-0000-0000-00002F000000}"/>
    <cellStyle name="_%(SignSpaceOnly)_FCAR 5-year" xfId="1623" xr:uid="{00000000-0005-0000-0000-000030000000}"/>
    <cellStyle name="_%(SignSpaceOnly)_FCAR 5-year 2" xfId="1624" xr:uid="{00000000-0005-0000-0000-000031000000}"/>
    <cellStyle name="_%(SignSpaceOnly)_FCC Zeus" xfId="1625" xr:uid="{00000000-0005-0000-0000-000032000000}"/>
    <cellStyle name="_%(SignSpaceOnly)_FCC Zeus 2" xfId="1626" xr:uid="{00000000-0005-0000-0000-000033000000}"/>
    <cellStyle name="_%(SignSpaceOnly)_Flagstar 2007-1A C AF4" xfId="1627" xr:uid="{00000000-0005-0000-0000-000034000000}"/>
    <cellStyle name="_%(SignSpaceOnly)_Flagstar 2007-1A C AF4 2" xfId="1628" xr:uid="{00000000-0005-0000-0000-000035000000}"/>
    <cellStyle name="_%(SignSpaceOnly)_ItalFinance SV2" xfId="1629" xr:uid="{00000000-0005-0000-0000-000036000000}"/>
    <cellStyle name="_%(SignSpaceOnly)_ItalFinance SV2 2" xfId="1630" xr:uid="{00000000-0005-0000-0000-000037000000}"/>
    <cellStyle name="_%(SignSpaceOnly)_Meliadi SaRL" xfId="1631" xr:uid="{00000000-0005-0000-0000-000038000000}"/>
    <cellStyle name="_%(SignSpaceOnly)_Meliadi SaRL 2" xfId="1632" xr:uid="{00000000-0005-0000-0000-000039000000}"/>
    <cellStyle name="_%(SignSpaceOnly)_Sheet1" xfId="1633" xr:uid="{00000000-0005-0000-0000-00003A000000}"/>
    <cellStyle name="_%(SignSpaceOnly)_Sheet1 2" xfId="1634" xr:uid="{00000000-0005-0000-0000-00003B000000}"/>
    <cellStyle name="_%(SignSpaceOnly)_Template" xfId="1635" xr:uid="{00000000-0005-0000-0000-00003C000000}"/>
    <cellStyle name="_%(SignSpaceOnly)_Template 2" xfId="1636" xr:uid="{00000000-0005-0000-0000-00003D000000}"/>
    <cellStyle name="_00_GSR_Adj_ACvsPY_BUFX_Rxx" xfId="1637" xr:uid="{00000000-0005-0000-0000-00003E000000}"/>
    <cellStyle name="_00_GSR_Adj_ACvsPY_BUFX_Rxx 2" xfId="1638" xr:uid="{00000000-0005-0000-0000-00003F000000}"/>
    <cellStyle name="_00_GSR_Adj_ACvsPY_BUFX_Rxx 3" xfId="1639" xr:uid="{00000000-0005-0000-0000-000040000000}"/>
    <cellStyle name="_01 Financial Model_RCN_v2" xfId="1640" xr:uid="{00000000-0005-0000-0000-000041000000}"/>
    <cellStyle name="_01 Financial Model_RCN_v2_GAPgap Q2 2013 YTD - RCN backup" xfId="1641" xr:uid="{00000000-0005-0000-0000-000042000000}"/>
    <cellStyle name="_01 Financial Model_RCN_v2_GAPgap Q2 2013 YTD - RCN backup_Regional Office Costs" xfId="1642" xr:uid="{00000000-0005-0000-0000-000043000000}"/>
    <cellStyle name="_01 Financial Model_RCN_v2_Regional Office Costs" xfId="1643" xr:uid="{00000000-0005-0000-0000-000044000000}"/>
    <cellStyle name="_01 Financial Model_RCN_v2_Regional Office Costs_Regional Office Costs" xfId="1644" xr:uid="{00000000-0005-0000-0000-000045000000}"/>
    <cellStyle name="_02_High Level Report_xx-2013_Rxx_" xfId="1645" xr:uid="{00000000-0005-0000-0000-000046000000}"/>
    <cellStyle name="_02_High Level Report_xx-2013_Rxx_ 2" xfId="1646" xr:uid="{00000000-0005-0000-0000-000047000000}"/>
    <cellStyle name="_02_High Level Report_xx-2013_Rxx_ 3" xfId="1647" xr:uid="{00000000-0005-0000-0000-000048000000}"/>
    <cellStyle name="_20070601 - REFERENCE Portfolio" xfId="1648" xr:uid="{00000000-0005-0000-0000-000049000000}"/>
    <cellStyle name="_20070601 - REFERENCE Portfolio 2" xfId="1649" xr:uid="{00000000-0005-0000-0000-00004A000000}"/>
    <cellStyle name="_2013 Outlook Net Sales &amp; OP" xfId="1650" xr:uid="{00000000-0005-0000-0000-00004B000000}"/>
    <cellStyle name="_2013 Outlook Net Sales &amp; OP 2" xfId="1651" xr:uid="{00000000-0005-0000-0000-00004C000000}"/>
    <cellStyle name="_2013 Outlook Net Sales &amp; OP 3" xfId="1652" xr:uid="{00000000-0005-0000-0000-00004D000000}"/>
    <cellStyle name="_2013 REE Budget Adjustments" xfId="1653" xr:uid="{00000000-0005-0000-0000-00004E000000}"/>
    <cellStyle name="_2013 REE Budget Adjustments 2" xfId="1654" xr:uid="{00000000-0005-0000-0000-00004F000000}"/>
    <cellStyle name="_2013_FC1_OldView_RBU Checkfile" xfId="1655" xr:uid="{00000000-0005-0000-0000-000050000000}"/>
    <cellStyle name="_2013_FC1_OldView_RBU Checkfile 2" xfId="1656" xr:uid="{00000000-0005-0000-0000-000051000000}"/>
    <cellStyle name="_7BD" xfId="1657" xr:uid="{00000000-0005-0000-0000-000052000000}"/>
    <cellStyle name="_7BD 2" xfId="1658" xr:uid="{00000000-0005-0000-0000-000053000000}"/>
    <cellStyle name="_7BD 3" xfId="1659" xr:uid="{00000000-0005-0000-0000-000054000000}"/>
    <cellStyle name="_7BD 4" xfId="5377" xr:uid="{00000000-0005-0000-0000-000055000000}"/>
    <cellStyle name="_891383 - Software SEP08" xfId="1660" xr:uid="{00000000-0005-0000-0000-000056000000}"/>
    <cellStyle name="_891383 - Software SEP08 2" xfId="1661" xr:uid="{00000000-0005-0000-0000-000057000000}"/>
    <cellStyle name="_895103 General Accrual Aug 08" xfId="1662" xr:uid="{00000000-0005-0000-0000-000058000000}"/>
    <cellStyle name="_895103 General Accrual Aug 08 2" xfId="1663" xr:uid="{00000000-0005-0000-0000-000059000000}"/>
    <cellStyle name="_abcp LL SFA Trade Rec" xfId="1664" xr:uid="{00000000-0005-0000-0000-00005A000000}"/>
    <cellStyle name="_abcp LL SFA Trade Rec 2" xfId="1665" xr:uid="{00000000-0005-0000-0000-00005B000000}"/>
    <cellStyle name="_abcp LL SFA Trade Rec_Annexes FR" xfId="1666" xr:uid="{00000000-0005-0000-0000-00005C000000}"/>
    <cellStyle name="_ABCP_Kalcharge2008-03" xfId="1667" xr:uid="{00000000-0005-0000-0000-00005D000000}"/>
    <cellStyle name="_ABCP_Kalcharge2008-03 2" xfId="1668" xr:uid="{00000000-0005-0000-0000-00005E000000}"/>
    <cellStyle name="_Annexe 1c (FR et UK) 2010 09" xfId="1669" xr:uid="{00000000-0005-0000-0000-00005F000000}"/>
    <cellStyle name="_Annexe 1c (FR et UK) 2010 09 2" xfId="1670" xr:uid="{00000000-0005-0000-0000-000060000000}"/>
    <cellStyle name="_Annexes FR" xfId="1671" xr:uid="{00000000-0005-0000-0000-000061000000}"/>
    <cellStyle name="_Annexes FR 2" xfId="1672" xr:uid="{00000000-0005-0000-0000-000062000000}"/>
    <cellStyle name="_ASG L&amp;R PORTFOLIO - LIVE" xfId="1673" xr:uid="{00000000-0005-0000-0000-000063000000}"/>
    <cellStyle name="_ASG L&amp;R PORTFOLIO - LIVE 2" xfId="1674" xr:uid="{00000000-0005-0000-0000-000064000000}"/>
    <cellStyle name="_ASG PORTFOLIO" xfId="1675" xr:uid="{00000000-0005-0000-0000-000065000000}"/>
    <cellStyle name="_ASG PORTFOLIO 2" xfId="1676" xr:uid="{00000000-0005-0000-0000-000066000000}"/>
    <cellStyle name="_AU_CARIN_WORKINGS_May11" xfId="1677" xr:uid="{00000000-0005-0000-0000-000067000000}"/>
    <cellStyle name="_AU_CARIN_WORKINGS_May11 2" xfId="1678" xr:uid="{00000000-0005-0000-0000-000068000000}"/>
    <cellStyle name="_Backup_Capex" xfId="1679" xr:uid="{00000000-0005-0000-0000-000069000000}"/>
    <cellStyle name="_Backup_Capex 2" xfId="1680" xr:uid="{00000000-0005-0000-0000-00006A000000}"/>
    <cellStyle name="_Backup_GAP" xfId="1681" xr:uid="{00000000-0005-0000-0000-00006B000000}"/>
    <cellStyle name="_Backup_GAP 2" xfId="1682" xr:uid="{00000000-0005-0000-0000-00006C000000}"/>
    <cellStyle name="_Basel 2 Estimates v1" xfId="1683" xr:uid="{00000000-0005-0000-0000-00006D000000}"/>
    <cellStyle name="_Basel 2 Estimates v1 2" xfId="1684" xr:uid="{00000000-0005-0000-0000-00006E000000}"/>
    <cellStyle name="_Bond" xfId="1685" xr:uid="{00000000-0005-0000-0000-00006F000000}"/>
    <cellStyle name="_Bond 2" xfId="1686" xr:uid="{00000000-0005-0000-0000-000070000000}"/>
    <cellStyle name="_Book1" xfId="1687" xr:uid="{00000000-0005-0000-0000-000071000000}"/>
    <cellStyle name="_Book1 2" xfId="1688" xr:uid="{00000000-0005-0000-0000-000072000000}"/>
    <cellStyle name="_Book2" xfId="1689" xr:uid="{00000000-0005-0000-0000-000073000000}"/>
    <cellStyle name="_Book2 2" xfId="1690" xr:uid="{00000000-0005-0000-0000-000074000000}"/>
    <cellStyle name="_Book2_1" xfId="1691" xr:uid="{00000000-0005-0000-0000-000075000000}"/>
    <cellStyle name="_Book2_1 2" xfId="1692" xr:uid="{00000000-0005-0000-0000-000076000000}"/>
    <cellStyle name="_Book2_1 3" xfId="1693" xr:uid="{00000000-0005-0000-0000-000077000000}"/>
    <cellStyle name="_Book2_1 4" xfId="5397" xr:uid="{00000000-0005-0000-0000-000078000000}"/>
    <cellStyle name="_Book2_895228-9_Interco_Bal_Dec10" xfId="1694" xr:uid="{00000000-0005-0000-0000-000079000000}"/>
    <cellStyle name="_Book2_895228-9_Interco_Bal_Dec10 2" xfId="1695" xr:uid="{00000000-0005-0000-0000-00007A000000}"/>
    <cellStyle name="_BU_Backup_Capex" xfId="1696" xr:uid="{00000000-0005-0000-0000-00007B000000}"/>
    <cellStyle name="_BU_Backup_Capex 2" xfId="1697" xr:uid="{00000000-0005-0000-0000-00007C000000}"/>
    <cellStyle name="_BU_Capex" xfId="1698" xr:uid="{00000000-0005-0000-0000-00007D000000}"/>
    <cellStyle name="_BU_Capex 2" xfId="1699" xr:uid="{00000000-0005-0000-0000-00007E000000}"/>
    <cellStyle name="_BU_Costs_Pricing" xfId="1700" xr:uid="{00000000-0005-0000-0000-00007F000000}"/>
    <cellStyle name="_BU_Costs_Pricing 2" xfId="1701" xr:uid="{00000000-0005-0000-0000-000080000000}"/>
    <cellStyle name="_BU_Fixed_Costs" xfId="1702" xr:uid="{00000000-0005-0000-0000-000081000000}"/>
    <cellStyle name="_BU_Fixed_Costs 2" xfId="1703" xr:uid="{00000000-0005-0000-0000-000082000000}"/>
    <cellStyle name="_BU_Fixed_Costs_1" xfId="1704" xr:uid="{00000000-0005-0000-0000-000083000000}"/>
    <cellStyle name="_BU_Fixed_Costs_1 2" xfId="1705" xr:uid="{00000000-0005-0000-0000-000084000000}"/>
    <cellStyle name="_BU_Fixed_Costs_Regional Office Costs" xfId="1706" xr:uid="{00000000-0005-0000-0000-000085000000}"/>
    <cellStyle name="_BU_GAP" xfId="1707" xr:uid="{00000000-0005-0000-0000-000086000000}"/>
    <cellStyle name="_BU_GAP 2" xfId="1708" xr:uid="{00000000-0005-0000-0000-000087000000}"/>
    <cellStyle name="_BU_Gross_Savings" xfId="1709" xr:uid="{00000000-0005-0000-0000-000088000000}"/>
    <cellStyle name="_BU_Gross_Savings 2" xfId="1710" xr:uid="{00000000-0005-0000-0000-000089000000}"/>
    <cellStyle name="_BU_TDT_recon" xfId="1711" xr:uid="{00000000-0005-0000-0000-00008A000000}"/>
    <cellStyle name="_BU_TDT_recon 2" xfId="1712" xr:uid="{00000000-0005-0000-0000-00008B000000}"/>
    <cellStyle name="_C. Board Presi backup" xfId="1713" xr:uid="{00000000-0005-0000-0000-00008C000000}"/>
    <cellStyle name="_Column1" xfId="1" xr:uid="{00000000-0005-0000-0000-00008D000000}"/>
    <cellStyle name="_Column1 2" xfId="2" xr:uid="{00000000-0005-0000-0000-00008E000000}"/>
    <cellStyle name="_Column1 2_2.2.2" xfId="3" xr:uid="{00000000-0005-0000-0000-00008F000000}"/>
    <cellStyle name="_Column1 2_OVERVIEW" xfId="49932" xr:uid="{976BB136-B349-4D4F-ADC5-250777CDA92E}"/>
    <cellStyle name="_Column1_~0522744" xfId="4" xr:uid="{00000000-0005-0000-0000-000090000000}"/>
    <cellStyle name="_Column1_~1532339" xfId="5" xr:uid="{00000000-0005-0000-0000-000091000000}"/>
    <cellStyle name="_Column1_~3268584" xfId="6" xr:uid="{00000000-0005-0000-0000-000092000000}"/>
    <cellStyle name="_Column1_~3918847" xfId="7" xr:uid="{00000000-0005-0000-0000-000093000000}"/>
    <cellStyle name="_Column1_~3934079" xfId="8" xr:uid="{00000000-0005-0000-0000-000094000000}"/>
    <cellStyle name="_Column1_~9668259" xfId="9" xr:uid="{00000000-0005-0000-0000-000095000000}"/>
    <cellStyle name="_Column1_2.2.2" xfId="10" xr:uid="{00000000-0005-0000-0000-000096000000}"/>
    <cellStyle name="_Column1_A2004_05" xfId="11" xr:uid="{00000000-0005-0000-0000-000097000000}"/>
    <cellStyle name="_Column1_A2004_06_incl. Stine" xfId="12" xr:uid="{00000000-0005-0000-0000-000098000000}"/>
    <cellStyle name="_Column1_A2004_06_incl. Stine_2.2.2" xfId="13" xr:uid="{00000000-0005-0000-0000-000099000000}"/>
    <cellStyle name="_Column1_Berichtsstruktur_Version 1.0" xfId="14" xr:uid="{00000000-0005-0000-0000-00009A000000}"/>
    <cellStyle name="_Column1_BKE" xfId="15" xr:uid="{00000000-0005-0000-0000-00009B000000}"/>
    <cellStyle name="_Column1_Check Ges" xfId="16" xr:uid="{00000000-0005-0000-0000-00009C000000}"/>
    <cellStyle name="_Column1_Datensätze aus SoE-Datenbank sortiert_neu" xfId="17" xr:uid="{00000000-0005-0000-0000-00009D000000}"/>
    <cellStyle name="_Column1_DP03" xfId="18" xr:uid="{00000000-0005-0000-0000-00009E000000}"/>
    <cellStyle name="_Column1_DP07" xfId="19" xr:uid="{00000000-0005-0000-0000-00009F000000}"/>
    <cellStyle name="_Column1_DPCC Import" xfId="20" xr:uid="{00000000-0005-0000-0000-0000A0000000}"/>
    <cellStyle name="_Column1_Druck_Master_EBIT&amp;EBITDA_underlying_2003-2004" xfId="21" xr:uid="{00000000-0005-0000-0000-0000A1000000}"/>
    <cellStyle name="_Column1_Druck_Master_EBIT&amp;EBITDA_underlying_2003-2004_2.2.2" xfId="22" xr:uid="{00000000-0005-0000-0000-0000A2000000}"/>
    <cellStyle name="_Column1_GEN-Struktur" xfId="23" xr:uid="{00000000-0005-0000-0000-0000A3000000}"/>
    <cellStyle name="_Column1_GEN-Struktur_2.2.2" xfId="24" xr:uid="{00000000-0005-0000-0000-0000A4000000}"/>
    <cellStyle name="_Column1_Group Structure BayInfo Release 4.1" xfId="25" xr:uid="{00000000-0005-0000-0000-0000A5000000}"/>
    <cellStyle name="_Column1_Group Structure BayInfo Release 4.1_2.2.2" xfId="26" xr:uid="{00000000-0005-0000-0000-0000A6000000}"/>
    <cellStyle name="_Column1_Historie" xfId="27" xr:uid="{00000000-0005-0000-0000-0000A7000000}"/>
    <cellStyle name="_Column1_Historie_2.2.2" xfId="28" xr:uid="{00000000-0005-0000-0000-0000A8000000}"/>
    <cellStyle name="_Column1_Import data" xfId="29" xr:uid="{00000000-0005-0000-0000-0000A9000000}"/>
    <cellStyle name="_Column1_Istanalyse WM Reporting V2" xfId="30" xr:uid="{00000000-0005-0000-0000-0000AA000000}"/>
    <cellStyle name="_Column1_Jobs" xfId="31" xr:uid="{00000000-0005-0000-0000-0000AB000000}"/>
    <cellStyle name="_Column1_Konzernstruktur_Reporting_Gj.2003" xfId="32" xr:uid="{00000000-0005-0000-0000-0000AC000000}"/>
    <cellStyle name="_Column1_monthly checks" xfId="33" xr:uid="{00000000-0005-0000-0000-0000AD000000}"/>
    <cellStyle name="_Column1_OVERVIEW" xfId="49890" xr:uid="{773612B7-1A1F-4921-80AC-D1F64C8FEFEB}"/>
    <cellStyle name="_Column1_Pivot_Q2-2004&amp;2003" xfId="34" xr:uid="{00000000-0005-0000-0000-0000AE000000}"/>
    <cellStyle name="_Column1_Pivot_Q2-2004&amp;2003_2.2.2" xfId="35" xr:uid="{00000000-0005-0000-0000-0000AF000000}"/>
    <cellStyle name="_Column1_Portfolio Adj" xfId="1714" xr:uid="{00000000-0005-0000-0000-0000B0000000}"/>
    <cellStyle name="_Column1_Regions-External" xfId="36" xr:uid="{00000000-0005-0000-0000-0000B1000000}"/>
    <cellStyle name="_Column1_Regions-External_2.2.2" xfId="37" xr:uid="{00000000-0005-0000-0000-0000B2000000}"/>
    <cellStyle name="_Column1_SBCD" xfId="38" xr:uid="{00000000-0005-0000-0000-0000B3000000}"/>
    <cellStyle name="_Column1_Sheet1" xfId="39" xr:uid="{00000000-0005-0000-0000-0000B4000000}"/>
    <cellStyle name="_Column1_Sheet1 2" xfId="40" xr:uid="{00000000-0005-0000-0000-0000B5000000}"/>
    <cellStyle name="_Column1_Sheet2" xfId="41" xr:uid="{00000000-0005-0000-0000-0000B6000000}"/>
    <cellStyle name="_Column1_SoE_Regionen_2003vs2002" xfId="42" xr:uid="{00000000-0005-0000-0000-0000B7000000}"/>
    <cellStyle name="_Column1_SoE_Regionen_2003vs2002_2.2.2" xfId="43" xr:uid="{00000000-0005-0000-0000-0000B8000000}"/>
    <cellStyle name="_Column1_Sondereinfluss_Basisdatei" xfId="44" xr:uid="{00000000-0005-0000-0000-0000B9000000}"/>
    <cellStyle name="_Column1_Sondereinfluss_Basisdatei_2.2.2" xfId="45" xr:uid="{00000000-0005-0000-0000-0000BA000000}"/>
    <cellStyle name="_Column1_Tabelle1" xfId="46" xr:uid="{00000000-0005-0000-0000-0000BB000000}"/>
    <cellStyle name="_Column1_Umbuchungen" xfId="47" xr:uid="{00000000-0005-0000-0000-0000BC000000}"/>
    <cellStyle name="_Column1_Umsatz_Segmente" xfId="48" xr:uid="{00000000-0005-0000-0000-0000BD000000}"/>
    <cellStyle name="_Column1_Vannerum_Sondereinflüsse_Dez.2003" xfId="49" xr:uid="{00000000-0005-0000-0000-0000BE000000}"/>
    <cellStyle name="_Column1_xSAPtemp1396" xfId="50" xr:uid="{00000000-0005-0000-0000-0000BF000000}"/>
    <cellStyle name="_Column2" xfId="51" xr:uid="{00000000-0005-0000-0000-0000C0000000}"/>
    <cellStyle name="_Column2 2" xfId="52" xr:uid="{00000000-0005-0000-0000-0000C1000000}"/>
    <cellStyle name="_Column2 2 2" xfId="1715" xr:uid="{00000000-0005-0000-0000-0000C2000000}"/>
    <cellStyle name="_Column2 3" xfId="1716" xr:uid="{00000000-0005-0000-0000-0000C3000000}"/>
    <cellStyle name="_Column2_~0522744" xfId="53" xr:uid="{00000000-0005-0000-0000-0000C4000000}"/>
    <cellStyle name="_Column2_~0522744_2.2.2" xfId="54" xr:uid="{00000000-0005-0000-0000-0000C5000000}"/>
    <cellStyle name="_Column2_~1532339" xfId="55" xr:uid="{00000000-0005-0000-0000-0000C6000000}"/>
    <cellStyle name="_Column2_~1532339_2.2.2" xfId="56" xr:uid="{00000000-0005-0000-0000-0000C7000000}"/>
    <cellStyle name="_Column2_~3268584" xfId="57" xr:uid="{00000000-0005-0000-0000-0000C8000000}"/>
    <cellStyle name="_Column2_~3268584_2.2.2" xfId="58" xr:uid="{00000000-0005-0000-0000-0000C9000000}"/>
    <cellStyle name="_Column2_~3918847" xfId="59" xr:uid="{00000000-0005-0000-0000-0000CA000000}"/>
    <cellStyle name="_Column2_~3918847_2.2.2" xfId="60" xr:uid="{00000000-0005-0000-0000-0000CB000000}"/>
    <cellStyle name="_Column2_~3934079" xfId="61" xr:uid="{00000000-0005-0000-0000-0000CC000000}"/>
    <cellStyle name="_Column2_~3934079_2.2.2" xfId="62" xr:uid="{00000000-0005-0000-0000-0000CD000000}"/>
    <cellStyle name="_Column2_~9668259" xfId="63" xr:uid="{00000000-0005-0000-0000-0000CE000000}"/>
    <cellStyle name="_Column2_A2004_05" xfId="64" xr:uid="{00000000-0005-0000-0000-0000CF000000}"/>
    <cellStyle name="_Column2_A2004_05_2.2.2" xfId="65" xr:uid="{00000000-0005-0000-0000-0000D0000000}"/>
    <cellStyle name="_Column2_A2004_06_incl. Stine" xfId="66" xr:uid="{00000000-0005-0000-0000-0000D1000000}"/>
    <cellStyle name="_Column2_Berichtsstruktur_Version 1.0" xfId="67" xr:uid="{00000000-0005-0000-0000-0000D2000000}"/>
    <cellStyle name="_Column2_Berichtsstruktur_Version 1.0_2.2.2" xfId="68" xr:uid="{00000000-0005-0000-0000-0000D3000000}"/>
    <cellStyle name="_Column2_BKE" xfId="69" xr:uid="{00000000-0005-0000-0000-0000D4000000}"/>
    <cellStyle name="_Column2_Check Ges" xfId="70" xr:uid="{00000000-0005-0000-0000-0000D5000000}"/>
    <cellStyle name="_Column2_Check Ges_2.2.2" xfId="71" xr:uid="{00000000-0005-0000-0000-0000D6000000}"/>
    <cellStyle name="_Column2_Datensätze aus SoE-Datenbank sortiert_neu" xfId="72" xr:uid="{00000000-0005-0000-0000-0000D7000000}"/>
    <cellStyle name="_Column2_Datensätze aus SoE-Datenbank sortiert_neu_2.2.2" xfId="73" xr:uid="{00000000-0005-0000-0000-0000D8000000}"/>
    <cellStyle name="_Column2_DP03" xfId="74" xr:uid="{00000000-0005-0000-0000-0000D9000000}"/>
    <cellStyle name="_Column2_DP07" xfId="75" xr:uid="{00000000-0005-0000-0000-0000DA000000}"/>
    <cellStyle name="_Column2_DPCC Import" xfId="76" xr:uid="{00000000-0005-0000-0000-0000DB000000}"/>
    <cellStyle name="_Column2_Druck_Master_EBIT&amp;EBITDA_underlying_2003-2004" xfId="77" xr:uid="{00000000-0005-0000-0000-0000DC000000}"/>
    <cellStyle name="_Column2_GEN-Struktur" xfId="78" xr:uid="{00000000-0005-0000-0000-0000DD000000}"/>
    <cellStyle name="_Column2_Group Structure BayInfo Release 4.1" xfId="79" xr:uid="{00000000-0005-0000-0000-0000DE000000}"/>
    <cellStyle name="_Column2_Historie" xfId="80" xr:uid="{00000000-0005-0000-0000-0000DF000000}"/>
    <cellStyle name="_Column2_Import data" xfId="81" xr:uid="{00000000-0005-0000-0000-0000E0000000}"/>
    <cellStyle name="_Column2_Istanalyse WM Reporting V2" xfId="82" xr:uid="{00000000-0005-0000-0000-0000E1000000}"/>
    <cellStyle name="_Column2_Istanalyse WM Reporting V2_2.2.2" xfId="83" xr:uid="{00000000-0005-0000-0000-0000E2000000}"/>
    <cellStyle name="_Column2_Jobs" xfId="84" xr:uid="{00000000-0005-0000-0000-0000E3000000}"/>
    <cellStyle name="_Column2_Konzernstruktur_Reporting_Gj.2003" xfId="85" xr:uid="{00000000-0005-0000-0000-0000E4000000}"/>
    <cellStyle name="_Column2_monthly checks" xfId="86" xr:uid="{00000000-0005-0000-0000-0000E5000000}"/>
    <cellStyle name="_Column2_Pivot_Q2-2004&amp;2003" xfId="87" xr:uid="{00000000-0005-0000-0000-0000E6000000}"/>
    <cellStyle name="_Column2_Portfolio Adj" xfId="1717" xr:uid="{00000000-0005-0000-0000-0000E7000000}"/>
    <cellStyle name="_Column2_Regions-External" xfId="88" xr:uid="{00000000-0005-0000-0000-0000E8000000}"/>
    <cellStyle name="_Column2_SBCD" xfId="89" xr:uid="{00000000-0005-0000-0000-0000E9000000}"/>
    <cellStyle name="_Column2_Sheet1" xfId="90" xr:uid="{00000000-0005-0000-0000-0000EA000000}"/>
    <cellStyle name="_Column2_Sheet1 2" xfId="91" xr:uid="{00000000-0005-0000-0000-0000EB000000}"/>
    <cellStyle name="_Column2_Sheet2" xfId="92" xr:uid="{00000000-0005-0000-0000-0000EC000000}"/>
    <cellStyle name="_Column2_SoE_Regionen_2003vs2002" xfId="93" xr:uid="{00000000-0005-0000-0000-0000ED000000}"/>
    <cellStyle name="_Column2_Sondereinfluss_Basisdatei" xfId="94" xr:uid="{00000000-0005-0000-0000-0000EE000000}"/>
    <cellStyle name="_Column2_Tabelle1" xfId="95" xr:uid="{00000000-0005-0000-0000-0000EF000000}"/>
    <cellStyle name="_Column2_Umbuchungen" xfId="96" xr:uid="{00000000-0005-0000-0000-0000F0000000}"/>
    <cellStyle name="_Column2_Umsatz_Segmente" xfId="97" xr:uid="{00000000-0005-0000-0000-0000F1000000}"/>
    <cellStyle name="_Column2_Umsatz_Segmente_2.2.2" xfId="98" xr:uid="{00000000-0005-0000-0000-0000F2000000}"/>
    <cellStyle name="_Column2_Vannerum_Sondereinflüsse_Dez.2003" xfId="99" xr:uid="{00000000-0005-0000-0000-0000F3000000}"/>
    <cellStyle name="_Column2_Vannerum_Sondereinflüsse_Dez.2003_2.2.2" xfId="100" xr:uid="{00000000-0005-0000-0000-0000F4000000}"/>
    <cellStyle name="_Column2_xSAPtemp1396" xfId="101" xr:uid="{00000000-0005-0000-0000-0000F5000000}"/>
    <cellStyle name="_Column3" xfId="102" xr:uid="{00000000-0005-0000-0000-0000F6000000}"/>
    <cellStyle name="_Column3 2" xfId="103" xr:uid="{00000000-0005-0000-0000-0000F7000000}"/>
    <cellStyle name="_Column3 2 2" xfId="1718" xr:uid="{00000000-0005-0000-0000-0000F8000000}"/>
    <cellStyle name="_Column3 3" xfId="1719" xr:uid="{00000000-0005-0000-0000-0000F9000000}"/>
    <cellStyle name="_Column3_~0522744" xfId="104" xr:uid="{00000000-0005-0000-0000-0000FA000000}"/>
    <cellStyle name="_Column3_~1532339" xfId="105" xr:uid="{00000000-0005-0000-0000-0000FB000000}"/>
    <cellStyle name="_Column3_~3268584" xfId="106" xr:uid="{00000000-0005-0000-0000-0000FC000000}"/>
    <cellStyle name="_Column3_~3918847" xfId="107" xr:uid="{00000000-0005-0000-0000-0000FD000000}"/>
    <cellStyle name="_Column3_~3934079" xfId="108" xr:uid="{00000000-0005-0000-0000-0000FE000000}"/>
    <cellStyle name="_Column3_~9668259" xfId="109" xr:uid="{00000000-0005-0000-0000-0000FF000000}"/>
    <cellStyle name="_Column3_A2004_05" xfId="110" xr:uid="{00000000-0005-0000-0000-000000010000}"/>
    <cellStyle name="_Column3_A2004_06_incl. Stine" xfId="111" xr:uid="{00000000-0005-0000-0000-000001010000}"/>
    <cellStyle name="_Column3_Berichtsstruktur_Version 1.0" xfId="112" xr:uid="{00000000-0005-0000-0000-000002010000}"/>
    <cellStyle name="_Column3_BKE" xfId="113" xr:uid="{00000000-0005-0000-0000-000003010000}"/>
    <cellStyle name="_Column3_Check Ges" xfId="114" xr:uid="{00000000-0005-0000-0000-000004010000}"/>
    <cellStyle name="_Column3_Datensätze aus SoE-Datenbank sortiert_neu" xfId="115" xr:uid="{00000000-0005-0000-0000-000005010000}"/>
    <cellStyle name="_Column3_DP03" xfId="116" xr:uid="{00000000-0005-0000-0000-000006010000}"/>
    <cellStyle name="_Column3_DP07" xfId="117" xr:uid="{00000000-0005-0000-0000-000007010000}"/>
    <cellStyle name="_Column3_DPCC Import" xfId="118" xr:uid="{00000000-0005-0000-0000-000008010000}"/>
    <cellStyle name="_Column3_Druck_Master_EBIT&amp;EBITDA_underlying_2003-2004" xfId="119" xr:uid="{00000000-0005-0000-0000-000009010000}"/>
    <cellStyle name="_Column3_GEN-Struktur" xfId="120" xr:uid="{00000000-0005-0000-0000-00000A010000}"/>
    <cellStyle name="_Column3_Group Structure BayInfo Release 4.1" xfId="121" xr:uid="{00000000-0005-0000-0000-00000B010000}"/>
    <cellStyle name="_Column3_Historie" xfId="122" xr:uid="{00000000-0005-0000-0000-00000C010000}"/>
    <cellStyle name="_Column3_Import data" xfId="123" xr:uid="{00000000-0005-0000-0000-00000D010000}"/>
    <cellStyle name="_Column3_Istanalyse WM Reporting V2" xfId="124" xr:uid="{00000000-0005-0000-0000-00000E010000}"/>
    <cellStyle name="_Column3_Jobs" xfId="125" xr:uid="{00000000-0005-0000-0000-00000F010000}"/>
    <cellStyle name="_Column3_Konzernstruktur_Reporting_Gj.2003" xfId="126" xr:uid="{00000000-0005-0000-0000-000010010000}"/>
    <cellStyle name="_Column3_monthly checks" xfId="127" xr:uid="{00000000-0005-0000-0000-000011010000}"/>
    <cellStyle name="_Column3_Pivot_Q2-2004&amp;2003" xfId="128" xr:uid="{00000000-0005-0000-0000-000012010000}"/>
    <cellStyle name="_Column3_Portfolio Adj" xfId="1720" xr:uid="{00000000-0005-0000-0000-000013010000}"/>
    <cellStyle name="_Column3_Regions-External" xfId="129" xr:uid="{00000000-0005-0000-0000-000014010000}"/>
    <cellStyle name="_Column3_SBCD" xfId="130" xr:uid="{00000000-0005-0000-0000-000015010000}"/>
    <cellStyle name="_Column3_Sheet1" xfId="131" xr:uid="{00000000-0005-0000-0000-000016010000}"/>
    <cellStyle name="_Column3_Sheet1 2" xfId="132" xr:uid="{00000000-0005-0000-0000-000017010000}"/>
    <cellStyle name="_Column3_Sheet2" xfId="133" xr:uid="{00000000-0005-0000-0000-000018010000}"/>
    <cellStyle name="_Column3_SoE_Regionen_2003vs2002" xfId="134" xr:uid="{00000000-0005-0000-0000-000019010000}"/>
    <cellStyle name="_Column3_Sondereinfluss_Basisdatei" xfId="135" xr:uid="{00000000-0005-0000-0000-00001A010000}"/>
    <cellStyle name="_Column3_Tabelle1" xfId="136" xr:uid="{00000000-0005-0000-0000-00001B010000}"/>
    <cellStyle name="_Column3_Umbuchungen" xfId="137" xr:uid="{00000000-0005-0000-0000-00001C010000}"/>
    <cellStyle name="_Column3_Umsatz_Segmente" xfId="138" xr:uid="{00000000-0005-0000-0000-00001D010000}"/>
    <cellStyle name="_Column3_Vannerum_Sondereinflüsse_Dez.2003" xfId="139" xr:uid="{00000000-0005-0000-0000-00001E010000}"/>
    <cellStyle name="_Column3_xSAPtemp1396" xfId="140" xr:uid="{00000000-0005-0000-0000-00001F010000}"/>
    <cellStyle name="_Column4" xfId="141" xr:uid="{00000000-0005-0000-0000-000020010000}"/>
    <cellStyle name="_Column4 2" xfId="142" xr:uid="{00000000-0005-0000-0000-000021010000}"/>
    <cellStyle name="_Column4 2 2" xfId="1721" xr:uid="{00000000-0005-0000-0000-000022010000}"/>
    <cellStyle name="_Column4 3" xfId="143" xr:uid="{00000000-0005-0000-0000-000023010000}"/>
    <cellStyle name="_Column4 3 2" xfId="144" xr:uid="{00000000-0005-0000-0000-000024010000}"/>
    <cellStyle name="_Column4 3 3" xfId="145" xr:uid="{00000000-0005-0000-0000-000025010000}"/>
    <cellStyle name="_Column4 3 4" xfId="146" xr:uid="{00000000-0005-0000-0000-000026010000}"/>
    <cellStyle name="_Column4 3 5" xfId="1722" xr:uid="{00000000-0005-0000-0000-000027010000}"/>
    <cellStyle name="_Column4 4" xfId="147" xr:uid="{00000000-0005-0000-0000-000028010000}"/>
    <cellStyle name="_Column4 4 2" xfId="148" xr:uid="{00000000-0005-0000-0000-000029010000}"/>
    <cellStyle name="_Column4_~0522744" xfId="149" xr:uid="{00000000-0005-0000-0000-00002A010000}"/>
    <cellStyle name="_Column4_~1532339" xfId="150" xr:uid="{00000000-0005-0000-0000-00002B010000}"/>
    <cellStyle name="_Column4_~3268584" xfId="151" xr:uid="{00000000-0005-0000-0000-00002C010000}"/>
    <cellStyle name="_Column4_~3918847" xfId="152" xr:uid="{00000000-0005-0000-0000-00002D010000}"/>
    <cellStyle name="_Column4_~3934079" xfId="153" xr:uid="{00000000-0005-0000-0000-00002E010000}"/>
    <cellStyle name="_Column4_~9668259" xfId="154" xr:uid="{00000000-0005-0000-0000-00002F010000}"/>
    <cellStyle name="_Column4_A2004_05" xfId="155" xr:uid="{00000000-0005-0000-0000-000030010000}"/>
    <cellStyle name="_Column4_A2004_06_incl. Stine" xfId="156" xr:uid="{00000000-0005-0000-0000-000031010000}"/>
    <cellStyle name="_Column4_Berichtsstruktur_Version 1.0" xfId="157" xr:uid="{00000000-0005-0000-0000-000032010000}"/>
    <cellStyle name="_Column4_BKE" xfId="158" xr:uid="{00000000-0005-0000-0000-000033010000}"/>
    <cellStyle name="_Column4_Check Ges" xfId="159" xr:uid="{00000000-0005-0000-0000-000034010000}"/>
    <cellStyle name="_Column4_Datensätze aus SoE-Datenbank sortiert_neu" xfId="160" xr:uid="{00000000-0005-0000-0000-000035010000}"/>
    <cellStyle name="_Column4_DP03" xfId="161" xr:uid="{00000000-0005-0000-0000-000036010000}"/>
    <cellStyle name="_Column4_DP07" xfId="162" xr:uid="{00000000-0005-0000-0000-000037010000}"/>
    <cellStyle name="_Column4_DPCC Import" xfId="163" xr:uid="{00000000-0005-0000-0000-000038010000}"/>
    <cellStyle name="_Column4_DPCC Import 2" xfId="164" xr:uid="{00000000-0005-0000-0000-000039010000}"/>
    <cellStyle name="_Column4_DPCC Import 3" xfId="165" xr:uid="{00000000-0005-0000-0000-00003A010000}"/>
    <cellStyle name="_Column4_DPCC Import 3 2" xfId="166" xr:uid="{00000000-0005-0000-0000-00003B010000}"/>
    <cellStyle name="_Column4_DPCC Import 4" xfId="167" xr:uid="{00000000-0005-0000-0000-00003C010000}"/>
    <cellStyle name="_Column4_DPCC Import 5" xfId="168" xr:uid="{00000000-0005-0000-0000-00003D010000}"/>
    <cellStyle name="_Column4_Druck_Master_EBIT&amp;EBITDA_underlying_2003-2004" xfId="169" xr:uid="{00000000-0005-0000-0000-00003E010000}"/>
    <cellStyle name="_Column4_GAPgap Q2 2013 YTD - RCN backup" xfId="1723" xr:uid="{00000000-0005-0000-0000-00003F010000}"/>
    <cellStyle name="_Column4_GAPgap Q2 2013 YTD - RCN backup_Regional Office Costs" xfId="1724" xr:uid="{00000000-0005-0000-0000-000040010000}"/>
    <cellStyle name="_Column4_GEN-Struktur" xfId="170" xr:uid="{00000000-0005-0000-0000-000041010000}"/>
    <cellStyle name="_Column4_Group Structure BayInfo Release 4.1" xfId="171" xr:uid="{00000000-0005-0000-0000-000042010000}"/>
    <cellStyle name="_Column4_Historie" xfId="172" xr:uid="{00000000-0005-0000-0000-000043010000}"/>
    <cellStyle name="_Column4_Import data" xfId="173" xr:uid="{00000000-0005-0000-0000-000044010000}"/>
    <cellStyle name="_Column4_Istanalyse WM Reporting V2" xfId="174" xr:uid="{00000000-0005-0000-0000-000045010000}"/>
    <cellStyle name="_Column4_Jobs" xfId="175" xr:uid="{00000000-0005-0000-0000-000046010000}"/>
    <cellStyle name="_Column4_Jobs 2" xfId="176" xr:uid="{00000000-0005-0000-0000-000047010000}"/>
    <cellStyle name="_Column4_Jobs 3" xfId="177" xr:uid="{00000000-0005-0000-0000-000048010000}"/>
    <cellStyle name="_Column4_Jobs 3 2" xfId="178" xr:uid="{00000000-0005-0000-0000-000049010000}"/>
    <cellStyle name="_Column4_Jobs 4" xfId="179" xr:uid="{00000000-0005-0000-0000-00004A010000}"/>
    <cellStyle name="_Column4_Jobs 5" xfId="180" xr:uid="{00000000-0005-0000-0000-00004B010000}"/>
    <cellStyle name="_Column4_Konzernstruktur_Reporting_Gj.2003" xfId="181" xr:uid="{00000000-0005-0000-0000-00004C010000}"/>
    <cellStyle name="_Column4_monthly checks" xfId="182" xr:uid="{00000000-0005-0000-0000-00004D010000}"/>
    <cellStyle name="_Column4_monthly checks 2" xfId="183" xr:uid="{00000000-0005-0000-0000-00004E010000}"/>
    <cellStyle name="_Column4_monthly checks 3" xfId="184" xr:uid="{00000000-0005-0000-0000-00004F010000}"/>
    <cellStyle name="_Column4_monthly checks 3 2" xfId="185" xr:uid="{00000000-0005-0000-0000-000050010000}"/>
    <cellStyle name="_Column4_monthly checks 4" xfId="186" xr:uid="{00000000-0005-0000-0000-000051010000}"/>
    <cellStyle name="_Column4_monthly checks 5" xfId="187" xr:uid="{00000000-0005-0000-0000-000052010000}"/>
    <cellStyle name="_Column4_Pivot_Q2-2004&amp;2003" xfId="188" xr:uid="{00000000-0005-0000-0000-000053010000}"/>
    <cellStyle name="_Column4_Portfolio Adj" xfId="1725" xr:uid="{00000000-0005-0000-0000-000054010000}"/>
    <cellStyle name="_Column4_Regional Office Costs" xfId="1726" xr:uid="{00000000-0005-0000-0000-000055010000}"/>
    <cellStyle name="_Column4_Regional Office Costs_Regional Office Costs" xfId="1727" xr:uid="{00000000-0005-0000-0000-000056010000}"/>
    <cellStyle name="_Column4_Regions-External" xfId="189" xr:uid="{00000000-0005-0000-0000-000057010000}"/>
    <cellStyle name="_Column4_SBCD" xfId="190" xr:uid="{00000000-0005-0000-0000-000058010000}"/>
    <cellStyle name="_Column4_Sheet1" xfId="191" xr:uid="{00000000-0005-0000-0000-000059010000}"/>
    <cellStyle name="_Column4_Sheet1 2" xfId="192" xr:uid="{00000000-0005-0000-0000-00005A010000}"/>
    <cellStyle name="_Column4_Sheet2" xfId="193" xr:uid="{00000000-0005-0000-0000-00005B010000}"/>
    <cellStyle name="_Column4_Sheet2 2" xfId="194" xr:uid="{00000000-0005-0000-0000-00005C010000}"/>
    <cellStyle name="_Column4_Sheet2 3" xfId="195" xr:uid="{00000000-0005-0000-0000-00005D010000}"/>
    <cellStyle name="_Column4_Sheet2 3 2" xfId="196" xr:uid="{00000000-0005-0000-0000-00005E010000}"/>
    <cellStyle name="_Column4_Sheet2 4" xfId="197" xr:uid="{00000000-0005-0000-0000-00005F010000}"/>
    <cellStyle name="_Column4_Sheet2 5" xfId="198" xr:uid="{00000000-0005-0000-0000-000060010000}"/>
    <cellStyle name="_Column4_SoE_Regionen_2003vs2002" xfId="199" xr:uid="{00000000-0005-0000-0000-000061010000}"/>
    <cellStyle name="_Column4_Sondereinfluss_Basisdatei" xfId="200" xr:uid="{00000000-0005-0000-0000-000062010000}"/>
    <cellStyle name="_Column4_Tabelle1" xfId="201" xr:uid="{00000000-0005-0000-0000-000063010000}"/>
    <cellStyle name="_Column4_Umbuchungen" xfId="202" xr:uid="{00000000-0005-0000-0000-000064010000}"/>
    <cellStyle name="_Column4_Umsatz_Segmente" xfId="203" xr:uid="{00000000-0005-0000-0000-000065010000}"/>
    <cellStyle name="_Column4_Vannerum_Sondereinflüsse_Dez.2003" xfId="204" xr:uid="{00000000-0005-0000-0000-000066010000}"/>
    <cellStyle name="_Column4_xSAPtemp1396" xfId="205" xr:uid="{00000000-0005-0000-0000-000067010000}"/>
    <cellStyle name="_Column5" xfId="206" xr:uid="{00000000-0005-0000-0000-000068010000}"/>
    <cellStyle name="_Column5 2" xfId="207" xr:uid="{00000000-0005-0000-0000-000069010000}"/>
    <cellStyle name="_Column5 2 2" xfId="1728" xr:uid="{00000000-0005-0000-0000-00006A010000}"/>
    <cellStyle name="_Column5 3" xfId="1729" xr:uid="{00000000-0005-0000-0000-00006B010000}"/>
    <cellStyle name="_Column5_~0522744" xfId="208" xr:uid="{00000000-0005-0000-0000-00006C010000}"/>
    <cellStyle name="_Column5_~1532339" xfId="209" xr:uid="{00000000-0005-0000-0000-00006D010000}"/>
    <cellStyle name="_Column5_~3268584" xfId="210" xr:uid="{00000000-0005-0000-0000-00006E010000}"/>
    <cellStyle name="_Column5_~3918847" xfId="211" xr:uid="{00000000-0005-0000-0000-00006F010000}"/>
    <cellStyle name="_Column5_~3934079" xfId="212" xr:uid="{00000000-0005-0000-0000-000070010000}"/>
    <cellStyle name="_Column5_~9668259" xfId="213" xr:uid="{00000000-0005-0000-0000-000071010000}"/>
    <cellStyle name="_Column5_A2004_05" xfId="214" xr:uid="{00000000-0005-0000-0000-000072010000}"/>
    <cellStyle name="_Column5_A2004_06_incl. Stine" xfId="215" xr:uid="{00000000-0005-0000-0000-000073010000}"/>
    <cellStyle name="_Column5_Berichtsstruktur_Version 1.0" xfId="216" xr:uid="{00000000-0005-0000-0000-000074010000}"/>
    <cellStyle name="_Column5_BKE" xfId="217" xr:uid="{00000000-0005-0000-0000-000075010000}"/>
    <cellStyle name="_Column5_Check Ges" xfId="218" xr:uid="{00000000-0005-0000-0000-000076010000}"/>
    <cellStyle name="_Column5_Datensätze aus SoE-Datenbank sortiert_neu" xfId="219" xr:uid="{00000000-0005-0000-0000-000077010000}"/>
    <cellStyle name="_Column5_DP03" xfId="220" xr:uid="{00000000-0005-0000-0000-000078010000}"/>
    <cellStyle name="_Column5_DP07" xfId="221" xr:uid="{00000000-0005-0000-0000-000079010000}"/>
    <cellStyle name="_Column5_DPCC Import" xfId="222" xr:uid="{00000000-0005-0000-0000-00007A010000}"/>
    <cellStyle name="_Column5_Druck_Master_EBIT&amp;EBITDA_underlying_2003-2004" xfId="223" xr:uid="{00000000-0005-0000-0000-00007B010000}"/>
    <cellStyle name="_Column5_GEN-Struktur" xfId="224" xr:uid="{00000000-0005-0000-0000-00007C010000}"/>
    <cellStyle name="_Column5_Group Structure BayInfo Release 4.1" xfId="225" xr:uid="{00000000-0005-0000-0000-00007D010000}"/>
    <cellStyle name="_Column5_Historie" xfId="226" xr:uid="{00000000-0005-0000-0000-00007E010000}"/>
    <cellStyle name="_Column5_Import data" xfId="227" xr:uid="{00000000-0005-0000-0000-00007F010000}"/>
    <cellStyle name="_Column5_Istanalyse WM Reporting V2" xfId="228" xr:uid="{00000000-0005-0000-0000-000080010000}"/>
    <cellStyle name="_Column5_Jobs" xfId="229" xr:uid="{00000000-0005-0000-0000-000081010000}"/>
    <cellStyle name="_Column5_Konzernstruktur_Reporting_Gj.2003" xfId="230" xr:uid="{00000000-0005-0000-0000-000082010000}"/>
    <cellStyle name="_Column5_monthly checks" xfId="231" xr:uid="{00000000-0005-0000-0000-000083010000}"/>
    <cellStyle name="_Column5_Pivot_Q2-2004&amp;2003" xfId="232" xr:uid="{00000000-0005-0000-0000-000084010000}"/>
    <cellStyle name="_Column5_Portfolio Adj" xfId="1730" xr:uid="{00000000-0005-0000-0000-000085010000}"/>
    <cellStyle name="_Column5_Regions-External" xfId="233" xr:uid="{00000000-0005-0000-0000-000086010000}"/>
    <cellStyle name="_Column5_SBCD" xfId="234" xr:uid="{00000000-0005-0000-0000-000087010000}"/>
    <cellStyle name="_Column5_Sheet1" xfId="235" xr:uid="{00000000-0005-0000-0000-000088010000}"/>
    <cellStyle name="_Column5_Sheet1 2" xfId="236" xr:uid="{00000000-0005-0000-0000-000089010000}"/>
    <cellStyle name="_Column5_Sheet2" xfId="237" xr:uid="{00000000-0005-0000-0000-00008A010000}"/>
    <cellStyle name="_Column5_SoE_Regionen_2003vs2002" xfId="238" xr:uid="{00000000-0005-0000-0000-00008B010000}"/>
    <cellStyle name="_Column5_Sondereinfluss_Basisdatei" xfId="239" xr:uid="{00000000-0005-0000-0000-00008C010000}"/>
    <cellStyle name="_Column5_Tabelle1" xfId="240" xr:uid="{00000000-0005-0000-0000-00008D010000}"/>
    <cellStyle name="_Column5_Umbuchungen" xfId="241" xr:uid="{00000000-0005-0000-0000-00008E010000}"/>
    <cellStyle name="_Column5_Umsatz_Segmente" xfId="242" xr:uid="{00000000-0005-0000-0000-00008F010000}"/>
    <cellStyle name="_Column5_Vannerum_Sondereinflüsse_Dez.2003" xfId="243" xr:uid="{00000000-0005-0000-0000-000090010000}"/>
    <cellStyle name="_Column5_xSAPtemp1396" xfId="244" xr:uid="{00000000-0005-0000-0000-000091010000}"/>
    <cellStyle name="_Column6" xfId="245" xr:uid="{00000000-0005-0000-0000-000092010000}"/>
    <cellStyle name="_Column6 2" xfId="246" xr:uid="{00000000-0005-0000-0000-000093010000}"/>
    <cellStyle name="_Column6 2 2" xfId="1731" xr:uid="{00000000-0005-0000-0000-000094010000}"/>
    <cellStyle name="_Column6 3" xfId="1732" xr:uid="{00000000-0005-0000-0000-000095010000}"/>
    <cellStyle name="_Column6_~0522744" xfId="247" xr:uid="{00000000-0005-0000-0000-000096010000}"/>
    <cellStyle name="_Column6_~1532339" xfId="248" xr:uid="{00000000-0005-0000-0000-000097010000}"/>
    <cellStyle name="_Column6_~3268584" xfId="249" xr:uid="{00000000-0005-0000-0000-000098010000}"/>
    <cellStyle name="_Column6_~3918847" xfId="250" xr:uid="{00000000-0005-0000-0000-000099010000}"/>
    <cellStyle name="_Column6_~3934079" xfId="251" xr:uid="{00000000-0005-0000-0000-00009A010000}"/>
    <cellStyle name="_Column6_~9668259" xfId="252" xr:uid="{00000000-0005-0000-0000-00009B010000}"/>
    <cellStyle name="_Column6_A2004_05" xfId="253" xr:uid="{00000000-0005-0000-0000-00009C010000}"/>
    <cellStyle name="_Column6_A2004_06_incl. Stine" xfId="254" xr:uid="{00000000-0005-0000-0000-00009D010000}"/>
    <cellStyle name="_Column6_Berichtsstruktur_Version 1.0" xfId="255" xr:uid="{00000000-0005-0000-0000-00009E010000}"/>
    <cellStyle name="_Column6_BKE" xfId="256" xr:uid="{00000000-0005-0000-0000-00009F010000}"/>
    <cellStyle name="_Column6_Check Ges" xfId="257" xr:uid="{00000000-0005-0000-0000-0000A0010000}"/>
    <cellStyle name="_Column6_Datensätze aus SoE-Datenbank sortiert_neu" xfId="258" xr:uid="{00000000-0005-0000-0000-0000A1010000}"/>
    <cellStyle name="_Column6_DP03" xfId="259" xr:uid="{00000000-0005-0000-0000-0000A2010000}"/>
    <cellStyle name="_Column6_DP07" xfId="260" xr:uid="{00000000-0005-0000-0000-0000A3010000}"/>
    <cellStyle name="_Column6_DPCC Import" xfId="261" xr:uid="{00000000-0005-0000-0000-0000A4010000}"/>
    <cellStyle name="_Column6_Druck_Master_EBIT&amp;EBITDA_underlying_2003-2004" xfId="262" xr:uid="{00000000-0005-0000-0000-0000A5010000}"/>
    <cellStyle name="_Column6_GEN-Struktur" xfId="263" xr:uid="{00000000-0005-0000-0000-0000A6010000}"/>
    <cellStyle name="_Column6_Group Structure BayInfo Release 4.1" xfId="264" xr:uid="{00000000-0005-0000-0000-0000A7010000}"/>
    <cellStyle name="_Column6_Historie" xfId="265" xr:uid="{00000000-0005-0000-0000-0000A8010000}"/>
    <cellStyle name="_Column6_Import data" xfId="266" xr:uid="{00000000-0005-0000-0000-0000A9010000}"/>
    <cellStyle name="_Column6_Istanalyse WM Reporting V2" xfId="267" xr:uid="{00000000-0005-0000-0000-0000AA010000}"/>
    <cellStyle name="_Column6_Jobs" xfId="268" xr:uid="{00000000-0005-0000-0000-0000AB010000}"/>
    <cellStyle name="_Column6_Konzernstruktur_Reporting_Gj.2003" xfId="269" xr:uid="{00000000-0005-0000-0000-0000AC010000}"/>
    <cellStyle name="_Column6_monthly checks" xfId="270" xr:uid="{00000000-0005-0000-0000-0000AD010000}"/>
    <cellStyle name="_Column6_Pivot_Q2-2004&amp;2003" xfId="271" xr:uid="{00000000-0005-0000-0000-0000AE010000}"/>
    <cellStyle name="_Column6_Portfolio Adj" xfId="1733" xr:uid="{00000000-0005-0000-0000-0000AF010000}"/>
    <cellStyle name="_Column6_Regions-External" xfId="272" xr:uid="{00000000-0005-0000-0000-0000B0010000}"/>
    <cellStyle name="_Column6_SBCD" xfId="273" xr:uid="{00000000-0005-0000-0000-0000B1010000}"/>
    <cellStyle name="_Column6_Sheet1" xfId="274" xr:uid="{00000000-0005-0000-0000-0000B2010000}"/>
    <cellStyle name="_Column6_Sheet1 2" xfId="275" xr:uid="{00000000-0005-0000-0000-0000B3010000}"/>
    <cellStyle name="_Column6_Sheet2" xfId="276" xr:uid="{00000000-0005-0000-0000-0000B4010000}"/>
    <cellStyle name="_Column6_SoE_Regionen_2003vs2002" xfId="277" xr:uid="{00000000-0005-0000-0000-0000B5010000}"/>
    <cellStyle name="_Column6_Sondereinfluss_Basisdatei" xfId="278" xr:uid="{00000000-0005-0000-0000-0000B6010000}"/>
    <cellStyle name="_Column6_Tabelle1" xfId="279" xr:uid="{00000000-0005-0000-0000-0000B7010000}"/>
    <cellStyle name="_Column6_Umbuchungen" xfId="280" xr:uid="{00000000-0005-0000-0000-0000B8010000}"/>
    <cellStyle name="_Column6_Umsatz_Segmente" xfId="281" xr:uid="{00000000-0005-0000-0000-0000B9010000}"/>
    <cellStyle name="_Column6_Vannerum_Sondereinflüsse_Dez.2003" xfId="282" xr:uid="{00000000-0005-0000-0000-0000BA010000}"/>
    <cellStyle name="_Column6_xSAPtemp1396" xfId="283" xr:uid="{00000000-0005-0000-0000-0000BB010000}"/>
    <cellStyle name="_Column7" xfId="284" xr:uid="{00000000-0005-0000-0000-0000BC010000}"/>
    <cellStyle name="_Column7 2" xfId="285" xr:uid="{00000000-0005-0000-0000-0000BD010000}"/>
    <cellStyle name="_Column7 3" xfId="1734" xr:uid="{00000000-0005-0000-0000-0000BE010000}"/>
    <cellStyle name="_Column7 4" xfId="1735" xr:uid="{00000000-0005-0000-0000-0000BF010000}"/>
    <cellStyle name="_Column7_~0522744" xfId="286" xr:uid="{00000000-0005-0000-0000-0000C0010000}"/>
    <cellStyle name="_Column7_~1532339" xfId="287" xr:uid="{00000000-0005-0000-0000-0000C1010000}"/>
    <cellStyle name="_Column7_~3268584" xfId="288" xr:uid="{00000000-0005-0000-0000-0000C2010000}"/>
    <cellStyle name="_Column7_~3918847" xfId="289" xr:uid="{00000000-0005-0000-0000-0000C3010000}"/>
    <cellStyle name="_Column7_A2004_05" xfId="290" xr:uid="{00000000-0005-0000-0000-0000C4010000}"/>
    <cellStyle name="_Column7_A2004_06_incl. Stine" xfId="291" xr:uid="{00000000-0005-0000-0000-0000C5010000}"/>
    <cellStyle name="_Column7_Berichtsstruktur_Version 1.0" xfId="292" xr:uid="{00000000-0005-0000-0000-0000C6010000}"/>
    <cellStyle name="_Column7_BKE" xfId="293" xr:uid="{00000000-0005-0000-0000-0000C7010000}"/>
    <cellStyle name="_Column7_Check Ges" xfId="294" xr:uid="{00000000-0005-0000-0000-0000C8010000}"/>
    <cellStyle name="_Column7_Datensätze aus SoE-Datenbank sortiert_neu" xfId="295" xr:uid="{00000000-0005-0000-0000-0000C9010000}"/>
    <cellStyle name="_Column7_DP03" xfId="296" xr:uid="{00000000-0005-0000-0000-0000CA010000}"/>
    <cellStyle name="_Column7_DP07" xfId="297" xr:uid="{00000000-0005-0000-0000-0000CB010000}"/>
    <cellStyle name="_Column7_DPCC Import" xfId="298" xr:uid="{00000000-0005-0000-0000-0000CC010000}"/>
    <cellStyle name="_Column7_Druck_Master_EBIT&amp;EBITDA_underlying_2003-2004" xfId="299" xr:uid="{00000000-0005-0000-0000-0000CD010000}"/>
    <cellStyle name="_Column7_GEN-Struktur" xfId="300" xr:uid="{00000000-0005-0000-0000-0000CE010000}"/>
    <cellStyle name="_Column7_Group Structure BayInfo Release 4.1" xfId="301" xr:uid="{00000000-0005-0000-0000-0000CF010000}"/>
    <cellStyle name="_Column7_Historie" xfId="302" xr:uid="{00000000-0005-0000-0000-0000D0010000}"/>
    <cellStyle name="_Column7_Import data" xfId="303" xr:uid="{00000000-0005-0000-0000-0000D1010000}"/>
    <cellStyle name="_Column7_Istanalyse WM Reporting V2" xfId="304" xr:uid="{00000000-0005-0000-0000-0000D2010000}"/>
    <cellStyle name="_Column7_Jobs" xfId="305" xr:uid="{00000000-0005-0000-0000-0000D3010000}"/>
    <cellStyle name="_Column7_Konzernstruktur_Reporting_Gj.2003" xfId="306" xr:uid="{00000000-0005-0000-0000-0000D4010000}"/>
    <cellStyle name="_Column7_monthly checks" xfId="307" xr:uid="{00000000-0005-0000-0000-0000D5010000}"/>
    <cellStyle name="_Column7_Pivot_Q2-2004&amp;2003" xfId="308" xr:uid="{00000000-0005-0000-0000-0000D6010000}"/>
    <cellStyle name="_Column7_Portfolio Adj" xfId="1736" xr:uid="{00000000-0005-0000-0000-0000D7010000}"/>
    <cellStyle name="_Column7_Regions-External" xfId="309" xr:uid="{00000000-0005-0000-0000-0000D8010000}"/>
    <cellStyle name="_Column7_SBCD" xfId="310" xr:uid="{00000000-0005-0000-0000-0000D9010000}"/>
    <cellStyle name="_Column7_Sheet1" xfId="311" xr:uid="{00000000-0005-0000-0000-0000DA010000}"/>
    <cellStyle name="_Column7_Sheet1 2" xfId="312" xr:uid="{00000000-0005-0000-0000-0000DB010000}"/>
    <cellStyle name="_Column7_Sheet2" xfId="313" xr:uid="{00000000-0005-0000-0000-0000DC010000}"/>
    <cellStyle name="_Column7_SoE_Regionen_2003vs2002" xfId="314" xr:uid="{00000000-0005-0000-0000-0000DD010000}"/>
    <cellStyle name="_Column7_Sondereinfluss_Basisdatei" xfId="315" xr:uid="{00000000-0005-0000-0000-0000DE010000}"/>
    <cellStyle name="_Column7_Tabelle1" xfId="316" xr:uid="{00000000-0005-0000-0000-0000DF010000}"/>
    <cellStyle name="_Column7_Umbuchungen" xfId="317" xr:uid="{00000000-0005-0000-0000-0000E0010000}"/>
    <cellStyle name="_Column7_Umsatz_Segmente" xfId="318" xr:uid="{00000000-0005-0000-0000-0000E1010000}"/>
    <cellStyle name="_Column7_Vannerum_Sondereinflüsse_Dez.2003" xfId="319" xr:uid="{00000000-0005-0000-0000-0000E2010000}"/>
    <cellStyle name="_Column7_xSAPtemp1396" xfId="320" xr:uid="{00000000-0005-0000-0000-0000E3010000}"/>
    <cellStyle name="_Comma" xfId="1737" xr:uid="{00000000-0005-0000-0000-0000E4010000}"/>
    <cellStyle name="_Comma 2" xfId="1738" xr:uid="{00000000-0005-0000-0000-0000E5010000}"/>
    <cellStyle name="_Comma_ABS Deal Tracer - Q3 2008" xfId="1739" xr:uid="{00000000-0005-0000-0000-0000E6010000}"/>
    <cellStyle name="_Comma_ABS Deal Tracer - Q3 2008 2" xfId="1740" xr:uid="{00000000-0005-0000-0000-0000E7010000}"/>
    <cellStyle name="_Comma_Aerium - Chester" xfId="1741" xr:uid="{00000000-0005-0000-0000-0000E8010000}"/>
    <cellStyle name="_Comma_Aerium - Chester 2" xfId="1742" xr:uid="{00000000-0005-0000-0000-0000E9010000}"/>
    <cellStyle name="_Comma_Aerium - Mercoeur" xfId="1743" xr:uid="{00000000-0005-0000-0000-0000EA010000}"/>
    <cellStyle name="_Comma_Aerium - Mercoeur 2" xfId="1744" xr:uid="{00000000-0005-0000-0000-0000EB010000}"/>
    <cellStyle name="_Comma_Babcock &amp; Brown Air Funding I" xfId="1745" xr:uid="{00000000-0005-0000-0000-0000EC010000}"/>
    <cellStyle name="_Comma_Babcock &amp; Brown Air Funding I 2" xfId="1746" xr:uid="{00000000-0005-0000-0000-0000ED010000}"/>
    <cellStyle name="_Comma_Cost Calc" xfId="1747" xr:uid="{00000000-0005-0000-0000-0000EE010000}"/>
    <cellStyle name="_Comma_Cost Calc 2" xfId="1748" xr:uid="{00000000-0005-0000-0000-0000EF010000}"/>
    <cellStyle name="_Comma_Cost Calc_ABS Deal Tracer - Q3 2008" xfId="1749" xr:uid="{00000000-0005-0000-0000-0000F0010000}"/>
    <cellStyle name="_Comma_Cost Calc_ABS Deal Tracer - Q3 2008 2" xfId="1750" xr:uid="{00000000-0005-0000-0000-0000F1010000}"/>
    <cellStyle name="_Comma_Cost Calc_Aerium - Chester" xfId="1751" xr:uid="{00000000-0005-0000-0000-0000F2010000}"/>
    <cellStyle name="_Comma_Cost Calc_Aerium - Chester 2" xfId="1752" xr:uid="{00000000-0005-0000-0000-0000F3010000}"/>
    <cellStyle name="_Comma_Cost Calc_Aerium - Mercoeur" xfId="1753" xr:uid="{00000000-0005-0000-0000-0000F4010000}"/>
    <cellStyle name="_Comma_Cost Calc_Aerium - Mercoeur 2" xfId="1754" xr:uid="{00000000-0005-0000-0000-0000F5010000}"/>
    <cellStyle name="_Comma_Cost Calc_Babcock &amp; Brown Air Funding I" xfId="1755" xr:uid="{00000000-0005-0000-0000-0000F6010000}"/>
    <cellStyle name="_Comma_Cost Calc_Babcock &amp; Brown Air Funding I 2" xfId="1756" xr:uid="{00000000-0005-0000-0000-0000F7010000}"/>
    <cellStyle name="_Comma_Cost Calc_FCAR 364-day" xfId="1757" xr:uid="{00000000-0005-0000-0000-0000F8010000}"/>
    <cellStyle name="_Comma_Cost Calc_FCAR 364-day 2" xfId="1758" xr:uid="{00000000-0005-0000-0000-0000F9010000}"/>
    <cellStyle name="_Comma_Cost Calc_FCAR 5-year" xfId="1759" xr:uid="{00000000-0005-0000-0000-0000FA010000}"/>
    <cellStyle name="_Comma_Cost Calc_FCAR 5-year 2" xfId="1760" xr:uid="{00000000-0005-0000-0000-0000FB010000}"/>
    <cellStyle name="_Comma_Cost Calc_FCC Zeus" xfId="1761" xr:uid="{00000000-0005-0000-0000-0000FC010000}"/>
    <cellStyle name="_Comma_Cost Calc_FCC Zeus 2" xfId="1762" xr:uid="{00000000-0005-0000-0000-0000FD010000}"/>
    <cellStyle name="_Comma_Cost Calc_Flagstar 2007-1A C AF4" xfId="1763" xr:uid="{00000000-0005-0000-0000-0000FE010000}"/>
    <cellStyle name="_Comma_Cost Calc_Flagstar 2007-1A C AF4 2" xfId="1764" xr:uid="{00000000-0005-0000-0000-0000FF010000}"/>
    <cellStyle name="_Comma_Cost Calc_ItalFinance SV2" xfId="1765" xr:uid="{00000000-0005-0000-0000-000000020000}"/>
    <cellStyle name="_Comma_Cost Calc_ItalFinance SV2 2" xfId="1766" xr:uid="{00000000-0005-0000-0000-000001020000}"/>
    <cellStyle name="_Comma_Cost Calc_Meliadi SaRL" xfId="1767" xr:uid="{00000000-0005-0000-0000-000002020000}"/>
    <cellStyle name="_Comma_Cost Calc_Meliadi SaRL 2" xfId="1768" xr:uid="{00000000-0005-0000-0000-000003020000}"/>
    <cellStyle name="_Comma_Cost Calc_Sheet1" xfId="1769" xr:uid="{00000000-0005-0000-0000-000004020000}"/>
    <cellStyle name="_Comma_Cost Calc_Sheet1 2" xfId="1770" xr:uid="{00000000-0005-0000-0000-000005020000}"/>
    <cellStyle name="_Comma_Cost Calc_Template" xfId="1771" xr:uid="{00000000-0005-0000-0000-000006020000}"/>
    <cellStyle name="_Comma_Cost Calc_Template 2" xfId="1772" xr:uid="{00000000-0005-0000-0000-000007020000}"/>
    <cellStyle name="_Comma_FCAR 364-day" xfId="1773" xr:uid="{00000000-0005-0000-0000-000008020000}"/>
    <cellStyle name="_Comma_FCAR 364-day 2" xfId="1774" xr:uid="{00000000-0005-0000-0000-000009020000}"/>
    <cellStyle name="_Comma_FCAR 5-year" xfId="1775" xr:uid="{00000000-0005-0000-0000-00000A020000}"/>
    <cellStyle name="_Comma_FCAR 5-year 2" xfId="1776" xr:uid="{00000000-0005-0000-0000-00000B020000}"/>
    <cellStyle name="_Comma_FCC Zeus" xfId="1777" xr:uid="{00000000-0005-0000-0000-00000C020000}"/>
    <cellStyle name="_Comma_FCC Zeus 2" xfId="1778" xr:uid="{00000000-0005-0000-0000-00000D020000}"/>
    <cellStyle name="_Comma_Flagstar 2007-1A C AF4" xfId="1779" xr:uid="{00000000-0005-0000-0000-00000E020000}"/>
    <cellStyle name="_Comma_Flagstar 2007-1A C AF4 2" xfId="1780" xr:uid="{00000000-0005-0000-0000-00000F020000}"/>
    <cellStyle name="_Comma_Gerard 1 -20 " xfId="1781" xr:uid="{00000000-0005-0000-0000-000010020000}"/>
    <cellStyle name="_Comma_Gerard 1 -20  2" xfId="1782" xr:uid="{00000000-0005-0000-0000-000011020000}"/>
    <cellStyle name="_Comma_Gerard 1 -20  3" xfId="1783" xr:uid="{00000000-0005-0000-0000-000012020000}"/>
    <cellStyle name="_Comma_Gerard 1 -20 _ABS Deal Tracer - Q3 2008" xfId="1784" xr:uid="{00000000-0005-0000-0000-000013020000}"/>
    <cellStyle name="_Comma_Gerard 1 -20 _ABS Deal Tracer - Q3 2008 2" xfId="1785" xr:uid="{00000000-0005-0000-0000-000014020000}"/>
    <cellStyle name="_Comma_Gerard 1 -20 _Aerium - Chester" xfId="1786" xr:uid="{00000000-0005-0000-0000-000015020000}"/>
    <cellStyle name="_Comma_Gerard 1 -20 _Aerium - Chester 2" xfId="1787" xr:uid="{00000000-0005-0000-0000-000016020000}"/>
    <cellStyle name="_Comma_Gerard 1 -20 _Aerium - Mercoeur" xfId="1788" xr:uid="{00000000-0005-0000-0000-000017020000}"/>
    <cellStyle name="_Comma_Gerard 1 -20 _Aerium - Mercoeur 2" xfId="1789" xr:uid="{00000000-0005-0000-0000-000018020000}"/>
    <cellStyle name="_Comma_Gerard 1 -20 _AU_NZ_Prod_Revenue_v2.0_201201_V2" xfId="1790" xr:uid="{00000000-0005-0000-0000-000019020000}"/>
    <cellStyle name="_Comma_Gerard 1 -20 _Babcock &amp; Brown Air Funding I" xfId="1791" xr:uid="{00000000-0005-0000-0000-00001A020000}"/>
    <cellStyle name="_Comma_Gerard 1 -20 _Babcock &amp; Brown Air Funding I 2" xfId="1792" xr:uid="{00000000-0005-0000-0000-00001B020000}"/>
    <cellStyle name="_Comma_Gerard 1 -20 _FCAR 364-day" xfId="1793" xr:uid="{00000000-0005-0000-0000-00001C020000}"/>
    <cellStyle name="_Comma_Gerard 1 -20 _FCAR 364-day 2" xfId="1794" xr:uid="{00000000-0005-0000-0000-00001D020000}"/>
    <cellStyle name="_Comma_Gerard 1 -20 _FCAR 5-year" xfId="1795" xr:uid="{00000000-0005-0000-0000-00001E020000}"/>
    <cellStyle name="_Comma_Gerard 1 -20 _FCAR 5-year 2" xfId="1796" xr:uid="{00000000-0005-0000-0000-00001F020000}"/>
    <cellStyle name="_Comma_Gerard 1 -20 _FCC Zeus" xfId="1797" xr:uid="{00000000-0005-0000-0000-000020020000}"/>
    <cellStyle name="_Comma_Gerard 1 -20 _FCC Zeus 2" xfId="1798" xr:uid="{00000000-0005-0000-0000-000021020000}"/>
    <cellStyle name="_Comma_Gerard 1 -20 _Flagstar 2007-1A C AF4" xfId="1799" xr:uid="{00000000-0005-0000-0000-000022020000}"/>
    <cellStyle name="_Comma_Gerard 1 -20 _Flagstar 2007-1A C AF4 2" xfId="1800" xr:uid="{00000000-0005-0000-0000-000023020000}"/>
    <cellStyle name="_Comma_Gerard 1 -20 _ItalFinance SV2" xfId="1801" xr:uid="{00000000-0005-0000-0000-000024020000}"/>
    <cellStyle name="_Comma_Gerard 1 -20 _ItalFinance SV2 2" xfId="1802" xr:uid="{00000000-0005-0000-0000-000025020000}"/>
    <cellStyle name="_Comma_Gerard 1 -20 _Meliadi SaRL" xfId="1803" xr:uid="{00000000-0005-0000-0000-000026020000}"/>
    <cellStyle name="_Comma_Gerard 1 -20 _Meliadi SaRL 2" xfId="1804" xr:uid="{00000000-0005-0000-0000-000027020000}"/>
    <cellStyle name="_Comma_Gerard 1 -20 _PERSONAL" xfId="1805" xr:uid="{00000000-0005-0000-0000-000028020000}"/>
    <cellStyle name="_Comma_Gerard 1 -20 _PERSONAL 2" xfId="1806" xr:uid="{00000000-0005-0000-0000-000029020000}"/>
    <cellStyle name="_Comma_Gerard 1 -20 _Report_Creation_Tool" xfId="1807" xr:uid="{00000000-0005-0000-0000-00002A020000}"/>
    <cellStyle name="_Comma_Gerard 1 -20 _Report_Creation_Tool 2" xfId="1808" xr:uid="{00000000-0005-0000-0000-00002B020000}"/>
    <cellStyle name="_Comma_Gerard 1 -20 _Sheet1" xfId="1809" xr:uid="{00000000-0005-0000-0000-00002C020000}"/>
    <cellStyle name="_Comma_Gerard 1 -20 _Sheet1 2" xfId="1810" xr:uid="{00000000-0005-0000-0000-00002D020000}"/>
    <cellStyle name="_Comma_Gerard 1 -20 _Template" xfId="1811" xr:uid="{00000000-0005-0000-0000-00002E020000}"/>
    <cellStyle name="_Comma_Gerard 1 -20 _Template 2" xfId="1812" xr:uid="{00000000-0005-0000-0000-00002F020000}"/>
    <cellStyle name="_Comma_ItalFinance SV2" xfId="1813" xr:uid="{00000000-0005-0000-0000-000030020000}"/>
    <cellStyle name="_Comma_ItalFinance SV2 2" xfId="1814" xr:uid="{00000000-0005-0000-0000-000031020000}"/>
    <cellStyle name="_Comma_Meliadi SaRL" xfId="1815" xr:uid="{00000000-0005-0000-0000-000032020000}"/>
    <cellStyle name="_Comma_Meliadi SaRL 2" xfId="1816" xr:uid="{00000000-0005-0000-0000-000033020000}"/>
    <cellStyle name="_Comma_Sheet1" xfId="1817" xr:uid="{00000000-0005-0000-0000-000034020000}"/>
    <cellStyle name="_Comma_Sheet1 2" xfId="1818" xr:uid="{00000000-0005-0000-0000-000035020000}"/>
    <cellStyle name="_Comma_Template" xfId="1819" xr:uid="{00000000-0005-0000-0000-000036020000}"/>
    <cellStyle name="_Comma_Template 2" xfId="1820" xr:uid="{00000000-0005-0000-0000-000037020000}"/>
    <cellStyle name="_Comma_Tenants &amp; Costs" xfId="1821" xr:uid="{00000000-0005-0000-0000-000038020000}"/>
    <cellStyle name="_Comma_Tenants &amp; Costs 2" xfId="1822" xr:uid="{00000000-0005-0000-0000-000039020000}"/>
    <cellStyle name="_Comma_Tenants &amp; Costs_ABS Deal Tracer - Q3 2008" xfId="1823" xr:uid="{00000000-0005-0000-0000-00003A020000}"/>
    <cellStyle name="_Comma_Tenants &amp; Costs_ABS Deal Tracer - Q3 2008 2" xfId="1824" xr:uid="{00000000-0005-0000-0000-00003B020000}"/>
    <cellStyle name="_Comma_Tenants &amp; Costs_Aerium - Chester" xfId="1825" xr:uid="{00000000-0005-0000-0000-00003C020000}"/>
    <cellStyle name="_Comma_Tenants &amp; Costs_Aerium - Chester 2" xfId="1826" xr:uid="{00000000-0005-0000-0000-00003D020000}"/>
    <cellStyle name="_Comma_Tenants &amp; Costs_Aerium - Mercoeur" xfId="1827" xr:uid="{00000000-0005-0000-0000-00003E020000}"/>
    <cellStyle name="_Comma_Tenants &amp; Costs_Aerium - Mercoeur 2" xfId="1828" xr:uid="{00000000-0005-0000-0000-00003F020000}"/>
    <cellStyle name="_Comma_Tenants &amp; Costs_Babcock &amp; Brown Air Funding I" xfId="1829" xr:uid="{00000000-0005-0000-0000-000040020000}"/>
    <cellStyle name="_Comma_Tenants &amp; Costs_Babcock &amp; Brown Air Funding I 2" xfId="1830" xr:uid="{00000000-0005-0000-0000-000041020000}"/>
    <cellStyle name="_Comma_Tenants &amp; Costs_FCAR 364-day" xfId="1831" xr:uid="{00000000-0005-0000-0000-000042020000}"/>
    <cellStyle name="_Comma_Tenants &amp; Costs_FCAR 364-day 2" xfId="1832" xr:uid="{00000000-0005-0000-0000-000043020000}"/>
    <cellStyle name="_Comma_Tenants &amp; Costs_FCAR 5-year" xfId="1833" xr:uid="{00000000-0005-0000-0000-000044020000}"/>
    <cellStyle name="_Comma_Tenants &amp; Costs_FCAR 5-year 2" xfId="1834" xr:uid="{00000000-0005-0000-0000-000045020000}"/>
    <cellStyle name="_Comma_Tenants &amp; Costs_FCC Zeus" xfId="1835" xr:uid="{00000000-0005-0000-0000-000046020000}"/>
    <cellStyle name="_Comma_Tenants &amp; Costs_FCC Zeus 2" xfId="1836" xr:uid="{00000000-0005-0000-0000-000047020000}"/>
    <cellStyle name="_Comma_Tenants &amp; Costs_Flagstar 2007-1A C AF4" xfId="1837" xr:uid="{00000000-0005-0000-0000-000048020000}"/>
    <cellStyle name="_Comma_Tenants &amp; Costs_Flagstar 2007-1A C AF4 2" xfId="1838" xr:uid="{00000000-0005-0000-0000-000049020000}"/>
    <cellStyle name="_Comma_Tenants &amp; Costs_ItalFinance SV2" xfId="1839" xr:uid="{00000000-0005-0000-0000-00004A020000}"/>
    <cellStyle name="_Comma_Tenants &amp; Costs_ItalFinance SV2 2" xfId="1840" xr:uid="{00000000-0005-0000-0000-00004B020000}"/>
    <cellStyle name="_Comma_Tenants &amp; Costs_Meliadi SaRL" xfId="1841" xr:uid="{00000000-0005-0000-0000-00004C020000}"/>
    <cellStyle name="_Comma_Tenants &amp; Costs_Meliadi SaRL 2" xfId="1842" xr:uid="{00000000-0005-0000-0000-00004D020000}"/>
    <cellStyle name="_Comma_Tenants &amp; Costs_Sheet1" xfId="1843" xr:uid="{00000000-0005-0000-0000-00004E020000}"/>
    <cellStyle name="_Comma_Tenants &amp; Costs_Sheet1 2" xfId="1844" xr:uid="{00000000-0005-0000-0000-00004F020000}"/>
    <cellStyle name="_Comma_Tenants &amp; Costs_Template" xfId="1845" xr:uid="{00000000-0005-0000-0000-000050020000}"/>
    <cellStyle name="_Comma_Tenants &amp; Costs_Template 2" xfId="1846" xr:uid="{00000000-0005-0000-0000-000051020000}"/>
    <cellStyle name="_Cons_Effects_1401" xfId="1847" xr:uid="{00000000-0005-0000-0000-000052020000}"/>
    <cellStyle name="_Copperfield data" xfId="1848" xr:uid="{00000000-0005-0000-0000-000053020000}"/>
    <cellStyle name="_Copperfield data 2" xfId="1849" xr:uid="{00000000-0005-0000-0000-000054020000}"/>
    <cellStyle name="_Copperfield data 3" xfId="1850" xr:uid="{00000000-0005-0000-0000-000055020000}"/>
    <cellStyle name="_Copperfield data 4" xfId="5446" xr:uid="{00000000-0005-0000-0000-000056020000}"/>
    <cellStyle name="_Corrections" xfId="1851" xr:uid="{00000000-0005-0000-0000-000057020000}"/>
    <cellStyle name="_Cost_Database_2011-2014" xfId="1852" xr:uid="{00000000-0005-0000-0000-000058020000}"/>
    <cellStyle name="_Cost_Database_2011-2014 2" xfId="1853" xr:uid="{00000000-0005-0000-0000-000059020000}"/>
    <cellStyle name="_Costs_Pricing" xfId="1854" xr:uid="{00000000-0005-0000-0000-00005A020000}"/>
    <cellStyle name="_Costs_Pricing 2" xfId="1855" xr:uid="{00000000-0005-0000-0000-00005B020000}"/>
    <cellStyle name="_Currency" xfId="1856" xr:uid="{00000000-0005-0000-0000-00005C020000}"/>
    <cellStyle name="_Currency 2" xfId="1857" xr:uid="{00000000-0005-0000-0000-00005D020000}"/>
    <cellStyle name="_Currency_ABS Deal Tracer - Q3 2008" xfId="1858" xr:uid="{00000000-0005-0000-0000-00005E020000}"/>
    <cellStyle name="_Currency_ABS Deal Tracer - Q3 2008 2" xfId="1859" xr:uid="{00000000-0005-0000-0000-00005F020000}"/>
    <cellStyle name="_Currency_Aerium - Chester" xfId="1860" xr:uid="{00000000-0005-0000-0000-000060020000}"/>
    <cellStyle name="_Currency_Aerium - Chester 2" xfId="1861" xr:uid="{00000000-0005-0000-0000-000061020000}"/>
    <cellStyle name="_Currency_Aerium - Mercoeur" xfId="1862" xr:uid="{00000000-0005-0000-0000-000062020000}"/>
    <cellStyle name="_Currency_Aerium - Mercoeur 2" xfId="1863" xr:uid="{00000000-0005-0000-0000-000063020000}"/>
    <cellStyle name="_Currency_Babcock &amp; Brown Air Funding I" xfId="1864" xr:uid="{00000000-0005-0000-0000-000064020000}"/>
    <cellStyle name="_Currency_Babcock &amp; Brown Air Funding I 2" xfId="1865" xr:uid="{00000000-0005-0000-0000-000065020000}"/>
    <cellStyle name="_Currency_Cost Calc" xfId="1866" xr:uid="{00000000-0005-0000-0000-000066020000}"/>
    <cellStyle name="_Currency_Cost Calc 2" xfId="1867" xr:uid="{00000000-0005-0000-0000-000067020000}"/>
    <cellStyle name="_Currency_Cost Calc_ABS Deal Tracer - Q3 2008" xfId="1868" xr:uid="{00000000-0005-0000-0000-000068020000}"/>
    <cellStyle name="_Currency_Cost Calc_ABS Deal Tracer - Q3 2008 2" xfId="1869" xr:uid="{00000000-0005-0000-0000-000069020000}"/>
    <cellStyle name="_Currency_Cost Calc_Aerium - Chester" xfId="1870" xr:uid="{00000000-0005-0000-0000-00006A020000}"/>
    <cellStyle name="_Currency_Cost Calc_Aerium - Chester 2" xfId="1871" xr:uid="{00000000-0005-0000-0000-00006B020000}"/>
    <cellStyle name="_Currency_Cost Calc_Aerium - Mercoeur" xfId="1872" xr:uid="{00000000-0005-0000-0000-00006C020000}"/>
    <cellStyle name="_Currency_Cost Calc_Aerium - Mercoeur 2" xfId="1873" xr:uid="{00000000-0005-0000-0000-00006D020000}"/>
    <cellStyle name="_Currency_Cost Calc_Babcock &amp; Brown Air Funding I" xfId="1874" xr:uid="{00000000-0005-0000-0000-00006E020000}"/>
    <cellStyle name="_Currency_Cost Calc_Babcock &amp; Brown Air Funding I 2" xfId="1875" xr:uid="{00000000-0005-0000-0000-00006F020000}"/>
    <cellStyle name="_Currency_Cost Calc_FCAR 364-day" xfId="1876" xr:uid="{00000000-0005-0000-0000-000070020000}"/>
    <cellStyle name="_Currency_Cost Calc_FCAR 364-day 2" xfId="1877" xr:uid="{00000000-0005-0000-0000-000071020000}"/>
    <cellStyle name="_Currency_Cost Calc_FCAR 5-year" xfId="1878" xr:uid="{00000000-0005-0000-0000-000072020000}"/>
    <cellStyle name="_Currency_Cost Calc_FCAR 5-year 2" xfId="1879" xr:uid="{00000000-0005-0000-0000-000073020000}"/>
    <cellStyle name="_Currency_Cost Calc_FCC Zeus" xfId="1880" xr:uid="{00000000-0005-0000-0000-000074020000}"/>
    <cellStyle name="_Currency_Cost Calc_FCC Zeus 2" xfId="1881" xr:uid="{00000000-0005-0000-0000-000075020000}"/>
    <cellStyle name="_Currency_Cost Calc_Flagstar 2007-1A C AF4" xfId="1882" xr:uid="{00000000-0005-0000-0000-000076020000}"/>
    <cellStyle name="_Currency_Cost Calc_Flagstar 2007-1A C AF4 2" xfId="1883" xr:uid="{00000000-0005-0000-0000-000077020000}"/>
    <cellStyle name="_Currency_Cost Calc_ItalFinance SV2" xfId="1884" xr:uid="{00000000-0005-0000-0000-000078020000}"/>
    <cellStyle name="_Currency_Cost Calc_ItalFinance SV2 2" xfId="1885" xr:uid="{00000000-0005-0000-0000-000079020000}"/>
    <cellStyle name="_Currency_Cost Calc_Meliadi SaRL" xfId="1886" xr:uid="{00000000-0005-0000-0000-00007A020000}"/>
    <cellStyle name="_Currency_Cost Calc_Meliadi SaRL 2" xfId="1887" xr:uid="{00000000-0005-0000-0000-00007B020000}"/>
    <cellStyle name="_Currency_Cost Calc_Sheet1" xfId="1888" xr:uid="{00000000-0005-0000-0000-00007C020000}"/>
    <cellStyle name="_Currency_Cost Calc_Sheet1 2" xfId="1889" xr:uid="{00000000-0005-0000-0000-00007D020000}"/>
    <cellStyle name="_Currency_Cost Calc_Template" xfId="1890" xr:uid="{00000000-0005-0000-0000-00007E020000}"/>
    <cellStyle name="_Currency_Cost Calc_Template 2" xfId="1891" xr:uid="{00000000-0005-0000-0000-00007F020000}"/>
    <cellStyle name="_Currency_FCAR 364-day" xfId="1892" xr:uid="{00000000-0005-0000-0000-000080020000}"/>
    <cellStyle name="_Currency_FCAR 364-day 2" xfId="1893" xr:uid="{00000000-0005-0000-0000-000081020000}"/>
    <cellStyle name="_Currency_FCAR 5-year" xfId="1894" xr:uid="{00000000-0005-0000-0000-000082020000}"/>
    <cellStyle name="_Currency_FCAR 5-year 2" xfId="1895" xr:uid="{00000000-0005-0000-0000-000083020000}"/>
    <cellStyle name="_Currency_FCC Zeus" xfId="1896" xr:uid="{00000000-0005-0000-0000-000084020000}"/>
    <cellStyle name="_Currency_FCC Zeus 2" xfId="1897" xr:uid="{00000000-0005-0000-0000-000085020000}"/>
    <cellStyle name="_Currency_Flagstar 2007-1A C AF4" xfId="1898" xr:uid="{00000000-0005-0000-0000-000086020000}"/>
    <cellStyle name="_Currency_Flagstar 2007-1A C AF4 2" xfId="1899" xr:uid="{00000000-0005-0000-0000-000087020000}"/>
    <cellStyle name="_Currency_Gerard 1 -20 " xfId="1900" xr:uid="{00000000-0005-0000-0000-000088020000}"/>
    <cellStyle name="_Currency_Gerard 1 -20  2" xfId="1901" xr:uid="{00000000-0005-0000-0000-000089020000}"/>
    <cellStyle name="_Currency_Gerard 1 -20  3" xfId="1902" xr:uid="{00000000-0005-0000-0000-00008A020000}"/>
    <cellStyle name="_Currency_Gerard 1 -20 _ABS Deal Tracer - Q3 2008" xfId="1903" xr:uid="{00000000-0005-0000-0000-00008B020000}"/>
    <cellStyle name="_Currency_Gerard 1 -20 _ABS Deal Tracer - Q3 2008 2" xfId="1904" xr:uid="{00000000-0005-0000-0000-00008C020000}"/>
    <cellStyle name="_Currency_Gerard 1 -20 _Aerium - Chester" xfId="1905" xr:uid="{00000000-0005-0000-0000-00008D020000}"/>
    <cellStyle name="_Currency_Gerard 1 -20 _Aerium - Chester 2" xfId="1906" xr:uid="{00000000-0005-0000-0000-00008E020000}"/>
    <cellStyle name="_Currency_Gerard 1 -20 _Aerium - Mercoeur" xfId="1907" xr:uid="{00000000-0005-0000-0000-00008F020000}"/>
    <cellStyle name="_Currency_Gerard 1 -20 _Aerium - Mercoeur 2" xfId="1908" xr:uid="{00000000-0005-0000-0000-000090020000}"/>
    <cellStyle name="_Currency_Gerard 1 -20 _AU_NZ_Prod_Revenue_v2.0_201201_V2" xfId="1909" xr:uid="{00000000-0005-0000-0000-000091020000}"/>
    <cellStyle name="_Currency_Gerard 1 -20 _Babcock &amp; Brown Air Funding I" xfId="1910" xr:uid="{00000000-0005-0000-0000-000092020000}"/>
    <cellStyle name="_Currency_Gerard 1 -20 _Babcock &amp; Brown Air Funding I 2" xfId="1911" xr:uid="{00000000-0005-0000-0000-000093020000}"/>
    <cellStyle name="_Currency_Gerard 1 -20 _FCAR 364-day" xfId="1912" xr:uid="{00000000-0005-0000-0000-000094020000}"/>
    <cellStyle name="_Currency_Gerard 1 -20 _FCAR 364-day 2" xfId="1913" xr:uid="{00000000-0005-0000-0000-000095020000}"/>
    <cellStyle name="_Currency_Gerard 1 -20 _FCAR 5-year" xfId="1914" xr:uid="{00000000-0005-0000-0000-000096020000}"/>
    <cellStyle name="_Currency_Gerard 1 -20 _FCAR 5-year 2" xfId="1915" xr:uid="{00000000-0005-0000-0000-000097020000}"/>
    <cellStyle name="_Currency_Gerard 1 -20 _FCC Zeus" xfId="1916" xr:uid="{00000000-0005-0000-0000-000098020000}"/>
    <cellStyle name="_Currency_Gerard 1 -20 _FCC Zeus 2" xfId="1917" xr:uid="{00000000-0005-0000-0000-000099020000}"/>
    <cellStyle name="_Currency_Gerard 1 -20 _Flagstar 2007-1A C AF4" xfId="1918" xr:uid="{00000000-0005-0000-0000-00009A020000}"/>
    <cellStyle name="_Currency_Gerard 1 -20 _Flagstar 2007-1A C AF4 2" xfId="1919" xr:uid="{00000000-0005-0000-0000-00009B020000}"/>
    <cellStyle name="_Currency_Gerard 1 -20 _ItalFinance SV2" xfId="1920" xr:uid="{00000000-0005-0000-0000-00009C020000}"/>
    <cellStyle name="_Currency_Gerard 1 -20 _ItalFinance SV2 2" xfId="1921" xr:uid="{00000000-0005-0000-0000-00009D020000}"/>
    <cellStyle name="_Currency_Gerard 1 -20 _Meliadi SaRL" xfId="1922" xr:uid="{00000000-0005-0000-0000-00009E020000}"/>
    <cellStyle name="_Currency_Gerard 1 -20 _Meliadi SaRL 2" xfId="1923" xr:uid="{00000000-0005-0000-0000-00009F020000}"/>
    <cellStyle name="_Currency_Gerard 1 -20 _PERSONAL" xfId="1924" xr:uid="{00000000-0005-0000-0000-0000A0020000}"/>
    <cellStyle name="_Currency_Gerard 1 -20 _PERSONAL 2" xfId="1925" xr:uid="{00000000-0005-0000-0000-0000A1020000}"/>
    <cellStyle name="_Currency_Gerard 1 -20 _Report_Creation_Tool" xfId="1926" xr:uid="{00000000-0005-0000-0000-0000A2020000}"/>
    <cellStyle name="_Currency_Gerard 1 -20 _Report_Creation_Tool 2" xfId="1927" xr:uid="{00000000-0005-0000-0000-0000A3020000}"/>
    <cellStyle name="_Currency_Gerard 1 -20 _Sheet1" xfId="1928" xr:uid="{00000000-0005-0000-0000-0000A4020000}"/>
    <cellStyle name="_Currency_Gerard 1 -20 _Sheet1 2" xfId="1929" xr:uid="{00000000-0005-0000-0000-0000A5020000}"/>
    <cellStyle name="_Currency_Gerard 1 -20 _Template" xfId="1930" xr:uid="{00000000-0005-0000-0000-0000A6020000}"/>
    <cellStyle name="_Currency_Gerard 1 -20 _Template 2" xfId="1931" xr:uid="{00000000-0005-0000-0000-0000A7020000}"/>
    <cellStyle name="_Currency_ItalFinance SV2" xfId="1932" xr:uid="{00000000-0005-0000-0000-0000A8020000}"/>
    <cellStyle name="_Currency_ItalFinance SV2 2" xfId="1933" xr:uid="{00000000-0005-0000-0000-0000A9020000}"/>
    <cellStyle name="_Currency_Meliadi SaRL" xfId="1934" xr:uid="{00000000-0005-0000-0000-0000AA020000}"/>
    <cellStyle name="_Currency_Meliadi SaRL 2" xfId="1935" xr:uid="{00000000-0005-0000-0000-0000AB020000}"/>
    <cellStyle name="_Currency_Sheet1" xfId="1936" xr:uid="{00000000-0005-0000-0000-0000AC020000}"/>
    <cellStyle name="_Currency_Sheet1 2" xfId="1937" xr:uid="{00000000-0005-0000-0000-0000AD020000}"/>
    <cellStyle name="_Currency_Template" xfId="1938" xr:uid="{00000000-0005-0000-0000-0000AE020000}"/>
    <cellStyle name="_Currency_Template 2" xfId="1939" xr:uid="{00000000-0005-0000-0000-0000AF020000}"/>
    <cellStyle name="_Currency_Tenants &amp; Costs" xfId="1940" xr:uid="{00000000-0005-0000-0000-0000B0020000}"/>
    <cellStyle name="_Currency_Tenants &amp; Costs 2" xfId="1941" xr:uid="{00000000-0005-0000-0000-0000B1020000}"/>
    <cellStyle name="_Currency_Tenants &amp; Costs_ABS Deal Tracer - Q3 2008" xfId="1942" xr:uid="{00000000-0005-0000-0000-0000B2020000}"/>
    <cellStyle name="_Currency_Tenants &amp; Costs_ABS Deal Tracer - Q3 2008 2" xfId="1943" xr:uid="{00000000-0005-0000-0000-0000B3020000}"/>
    <cellStyle name="_Currency_Tenants &amp; Costs_Aerium - Chester" xfId="1944" xr:uid="{00000000-0005-0000-0000-0000B4020000}"/>
    <cellStyle name="_Currency_Tenants &amp; Costs_Aerium - Chester 2" xfId="1945" xr:uid="{00000000-0005-0000-0000-0000B5020000}"/>
    <cellStyle name="_Currency_Tenants &amp; Costs_Aerium - Mercoeur" xfId="1946" xr:uid="{00000000-0005-0000-0000-0000B6020000}"/>
    <cellStyle name="_Currency_Tenants &amp; Costs_Aerium - Mercoeur 2" xfId="1947" xr:uid="{00000000-0005-0000-0000-0000B7020000}"/>
    <cellStyle name="_Currency_Tenants &amp; Costs_Babcock &amp; Brown Air Funding I" xfId="1948" xr:uid="{00000000-0005-0000-0000-0000B8020000}"/>
    <cellStyle name="_Currency_Tenants &amp; Costs_Babcock &amp; Brown Air Funding I 2" xfId="1949" xr:uid="{00000000-0005-0000-0000-0000B9020000}"/>
    <cellStyle name="_Currency_Tenants &amp; Costs_FCAR 364-day" xfId="1950" xr:uid="{00000000-0005-0000-0000-0000BA020000}"/>
    <cellStyle name="_Currency_Tenants &amp; Costs_FCAR 364-day 2" xfId="1951" xr:uid="{00000000-0005-0000-0000-0000BB020000}"/>
    <cellStyle name="_Currency_Tenants &amp; Costs_FCAR 5-year" xfId="1952" xr:uid="{00000000-0005-0000-0000-0000BC020000}"/>
    <cellStyle name="_Currency_Tenants &amp; Costs_FCAR 5-year 2" xfId="1953" xr:uid="{00000000-0005-0000-0000-0000BD020000}"/>
    <cellStyle name="_Currency_Tenants &amp; Costs_FCC Zeus" xfId="1954" xr:uid="{00000000-0005-0000-0000-0000BE020000}"/>
    <cellStyle name="_Currency_Tenants &amp; Costs_FCC Zeus 2" xfId="1955" xr:uid="{00000000-0005-0000-0000-0000BF020000}"/>
    <cellStyle name="_Currency_Tenants &amp; Costs_Flagstar 2007-1A C AF4" xfId="1956" xr:uid="{00000000-0005-0000-0000-0000C0020000}"/>
    <cellStyle name="_Currency_Tenants &amp; Costs_Flagstar 2007-1A C AF4 2" xfId="1957" xr:uid="{00000000-0005-0000-0000-0000C1020000}"/>
    <cellStyle name="_Currency_Tenants &amp; Costs_ItalFinance SV2" xfId="1958" xr:uid="{00000000-0005-0000-0000-0000C2020000}"/>
    <cellStyle name="_Currency_Tenants &amp; Costs_ItalFinance SV2 2" xfId="1959" xr:uid="{00000000-0005-0000-0000-0000C3020000}"/>
    <cellStyle name="_Currency_Tenants &amp; Costs_Meliadi SaRL" xfId="1960" xr:uid="{00000000-0005-0000-0000-0000C4020000}"/>
    <cellStyle name="_Currency_Tenants &amp; Costs_Meliadi SaRL 2" xfId="1961" xr:uid="{00000000-0005-0000-0000-0000C5020000}"/>
    <cellStyle name="_Currency_Tenants &amp; Costs_Sheet1" xfId="1962" xr:uid="{00000000-0005-0000-0000-0000C6020000}"/>
    <cellStyle name="_Currency_Tenants &amp; Costs_Sheet1 2" xfId="1963" xr:uid="{00000000-0005-0000-0000-0000C7020000}"/>
    <cellStyle name="_Currency_Tenants &amp; Costs_Template" xfId="1964" xr:uid="{00000000-0005-0000-0000-0000C8020000}"/>
    <cellStyle name="_Currency_Tenants &amp; Costs_Template 2" xfId="1965" xr:uid="{00000000-0005-0000-0000-0000C9020000}"/>
    <cellStyle name="_CurrencySpace" xfId="1966" xr:uid="{00000000-0005-0000-0000-0000CA020000}"/>
    <cellStyle name="_CurrencySpace 2" xfId="1967" xr:uid="{00000000-0005-0000-0000-0000CB020000}"/>
    <cellStyle name="_CurrencySpace_Cost Calc" xfId="1968" xr:uid="{00000000-0005-0000-0000-0000CC020000}"/>
    <cellStyle name="_CurrencySpace_Cost Calc 2" xfId="1969" xr:uid="{00000000-0005-0000-0000-0000CD020000}"/>
    <cellStyle name="_CurrencySpace_Cost Calc_ABS Deal Tracer - Q3 2008" xfId="1970" xr:uid="{00000000-0005-0000-0000-0000CE020000}"/>
    <cellStyle name="_CurrencySpace_Cost Calc_ABS Deal Tracer - Q3 2008 2" xfId="1971" xr:uid="{00000000-0005-0000-0000-0000CF020000}"/>
    <cellStyle name="_CurrencySpace_Cost Calc_Aerium - Chester" xfId="1972" xr:uid="{00000000-0005-0000-0000-0000D0020000}"/>
    <cellStyle name="_CurrencySpace_Cost Calc_Aerium - Chester 2" xfId="1973" xr:uid="{00000000-0005-0000-0000-0000D1020000}"/>
    <cellStyle name="_CurrencySpace_Cost Calc_Aerium - Mercoeur" xfId="1974" xr:uid="{00000000-0005-0000-0000-0000D2020000}"/>
    <cellStyle name="_CurrencySpace_Cost Calc_Aerium - Mercoeur 2" xfId="1975" xr:uid="{00000000-0005-0000-0000-0000D3020000}"/>
    <cellStyle name="_CurrencySpace_Cost Calc_Babcock &amp; Brown Air Funding I" xfId="1976" xr:uid="{00000000-0005-0000-0000-0000D4020000}"/>
    <cellStyle name="_CurrencySpace_Cost Calc_Babcock &amp; Brown Air Funding I 2" xfId="1977" xr:uid="{00000000-0005-0000-0000-0000D5020000}"/>
    <cellStyle name="_CurrencySpace_Cost Calc_FCAR 364-day" xfId="1978" xr:uid="{00000000-0005-0000-0000-0000D6020000}"/>
    <cellStyle name="_CurrencySpace_Cost Calc_FCAR 364-day 2" xfId="1979" xr:uid="{00000000-0005-0000-0000-0000D7020000}"/>
    <cellStyle name="_CurrencySpace_Cost Calc_FCAR 5-year" xfId="1980" xr:uid="{00000000-0005-0000-0000-0000D8020000}"/>
    <cellStyle name="_CurrencySpace_Cost Calc_FCAR 5-year 2" xfId="1981" xr:uid="{00000000-0005-0000-0000-0000D9020000}"/>
    <cellStyle name="_CurrencySpace_Cost Calc_FCC Zeus" xfId="1982" xr:uid="{00000000-0005-0000-0000-0000DA020000}"/>
    <cellStyle name="_CurrencySpace_Cost Calc_FCC Zeus 2" xfId="1983" xr:uid="{00000000-0005-0000-0000-0000DB020000}"/>
    <cellStyle name="_CurrencySpace_Cost Calc_Flagstar 2007-1A C AF4" xfId="1984" xr:uid="{00000000-0005-0000-0000-0000DC020000}"/>
    <cellStyle name="_CurrencySpace_Cost Calc_Flagstar 2007-1A C AF4 2" xfId="1985" xr:uid="{00000000-0005-0000-0000-0000DD020000}"/>
    <cellStyle name="_CurrencySpace_Cost Calc_ItalFinance SV2" xfId="1986" xr:uid="{00000000-0005-0000-0000-0000DE020000}"/>
    <cellStyle name="_CurrencySpace_Cost Calc_ItalFinance SV2 2" xfId="1987" xr:uid="{00000000-0005-0000-0000-0000DF020000}"/>
    <cellStyle name="_CurrencySpace_Cost Calc_Meliadi SaRL" xfId="1988" xr:uid="{00000000-0005-0000-0000-0000E0020000}"/>
    <cellStyle name="_CurrencySpace_Cost Calc_Meliadi SaRL 2" xfId="1989" xr:uid="{00000000-0005-0000-0000-0000E1020000}"/>
    <cellStyle name="_CurrencySpace_Cost Calc_Sheet1" xfId="1990" xr:uid="{00000000-0005-0000-0000-0000E2020000}"/>
    <cellStyle name="_CurrencySpace_Cost Calc_Sheet1 2" xfId="1991" xr:uid="{00000000-0005-0000-0000-0000E3020000}"/>
    <cellStyle name="_CurrencySpace_Cost Calc_Template" xfId="1992" xr:uid="{00000000-0005-0000-0000-0000E4020000}"/>
    <cellStyle name="_CurrencySpace_Cost Calc_Template 2" xfId="1993" xr:uid="{00000000-0005-0000-0000-0000E5020000}"/>
    <cellStyle name="_CurrencySpace_Gerard 1 -20 " xfId="1994" xr:uid="{00000000-0005-0000-0000-0000E6020000}"/>
    <cellStyle name="_CurrencySpace_Gerard 1 -20  2" xfId="1995" xr:uid="{00000000-0005-0000-0000-0000E7020000}"/>
    <cellStyle name="_CurrencySpace_Gerard 1 -20  3" xfId="1996" xr:uid="{00000000-0005-0000-0000-0000E8020000}"/>
    <cellStyle name="_CurrencySpace_Tenants &amp; Costs" xfId="1997" xr:uid="{00000000-0005-0000-0000-0000E9020000}"/>
    <cellStyle name="_CurrencySpace_Tenants &amp; Costs 2" xfId="1998" xr:uid="{00000000-0005-0000-0000-0000EA020000}"/>
    <cellStyle name="_CurrencySpace_Tenants &amp; Costs_ABS Deal Tracer - Q3 2008" xfId="1999" xr:uid="{00000000-0005-0000-0000-0000EB020000}"/>
    <cellStyle name="_CurrencySpace_Tenants &amp; Costs_ABS Deal Tracer - Q3 2008 2" xfId="2000" xr:uid="{00000000-0005-0000-0000-0000EC020000}"/>
    <cellStyle name="_CurrencySpace_Tenants &amp; Costs_Aerium - Chester" xfId="2001" xr:uid="{00000000-0005-0000-0000-0000ED020000}"/>
    <cellStyle name="_CurrencySpace_Tenants &amp; Costs_Aerium - Chester 2" xfId="2002" xr:uid="{00000000-0005-0000-0000-0000EE020000}"/>
    <cellStyle name="_CurrencySpace_Tenants &amp; Costs_Aerium - Mercoeur" xfId="2003" xr:uid="{00000000-0005-0000-0000-0000EF020000}"/>
    <cellStyle name="_CurrencySpace_Tenants &amp; Costs_Aerium - Mercoeur 2" xfId="2004" xr:uid="{00000000-0005-0000-0000-0000F0020000}"/>
    <cellStyle name="_CurrencySpace_Tenants &amp; Costs_Babcock &amp; Brown Air Funding I" xfId="2005" xr:uid="{00000000-0005-0000-0000-0000F1020000}"/>
    <cellStyle name="_CurrencySpace_Tenants &amp; Costs_Babcock &amp; Brown Air Funding I 2" xfId="2006" xr:uid="{00000000-0005-0000-0000-0000F2020000}"/>
    <cellStyle name="_CurrencySpace_Tenants &amp; Costs_FCAR 364-day" xfId="2007" xr:uid="{00000000-0005-0000-0000-0000F3020000}"/>
    <cellStyle name="_CurrencySpace_Tenants &amp; Costs_FCAR 364-day 2" xfId="2008" xr:uid="{00000000-0005-0000-0000-0000F4020000}"/>
    <cellStyle name="_CurrencySpace_Tenants &amp; Costs_FCAR 5-year" xfId="2009" xr:uid="{00000000-0005-0000-0000-0000F5020000}"/>
    <cellStyle name="_CurrencySpace_Tenants &amp; Costs_FCAR 5-year 2" xfId="2010" xr:uid="{00000000-0005-0000-0000-0000F6020000}"/>
    <cellStyle name="_CurrencySpace_Tenants &amp; Costs_FCC Zeus" xfId="2011" xr:uid="{00000000-0005-0000-0000-0000F7020000}"/>
    <cellStyle name="_CurrencySpace_Tenants &amp; Costs_FCC Zeus 2" xfId="2012" xr:uid="{00000000-0005-0000-0000-0000F8020000}"/>
    <cellStyle name="_CurrencySpace_Tenants &amp; Costs_Flagstar 2007-1A C AF4" xfId="2013" xr:uid="{00000000-0005-0000-0000-0000F9020000}"/>
    <cellStyle name="_CurrencySpace_Tenants &amp; Costs_Flagstar 2007-1A C AF4 2" xfId="2014" xr:uid="{00000000-0005-0000-0000-0000FA020000}"/>
    <cellStyle name="_CurrencySpace_Tenants &amp; Costs_ItalFinance SV2" xfId="2015" xr:uid="{00000000-0005-0000-0000-0000FB020000}"/>
    <cellStyle name="_CurrencySpace_Tenants &amp; Costs_ItalFinance SV2 2" xfId="2016" xr:uid="{00000000-0005-0000-0000-0000FC020000}"/>
    <cellStyle name="_CurrencySpace_Tenants &amp; Costs_Meliadi SaRL" xfId="2017" xr:uid="{00000000-0005-0000-0000-0000FD020000}"/>
    <cellStyle name="_CurrencySpace_Tenants &amp; Costs_Meliadi SaRL 2" xfId="2018" xr:uid="{00000000-0005-0000-0000-0000FE020000}"/>
    <cellStyle name="_CurrencySpace_Tenants &amp; Costs_Sheet1" xfId="2019" xr:uid="{00000000-0005-0000-0000-0000FF020000}"/>
    <cellStyle name="_CurrencySpace_Tenants &amp; Costs_Sheet1 2" xfId="2020" xr:uid="{00000000-0005-0000-0000-000000030000}"/>
    <cellStyle name="_CurrencySpace_Tenants &amp; Costs_Template" xfId="2021" xr:uid="{00000000-0005-0000-0000-000001030000}"/>
    <cellStyle name="_CurrencySpace_Tenants &amp; Costs_Template 2" xfId="2022" xr:uid="{00000000-0005-0000-0000-000002030000}"/>
    <cellStyle name="_Data" xfId="321" xr:uid="{00000000-0005-0000-0000-000003030000}"/>
    <cellStyle name="_Data 2" xfId="322" xr:uid="{00000000-0005-0000-0000-000004030000}"/>
    <cellStyle name="_Data 2_2.2.2" xfId="323" xr:uid="{00000000-0005-0000-0000-000005030000}"/>
    <cellStyle name="_Data 2_OVERVIEW" xfId="49934" xr:uid="{F84830DD-9903-4F4C-A45C-4337E24ED69B}"/>
    <cellStyle name="_Data 3" xfId="324" xr:uid="{00000000-0005-0000-0000-000006030000}"/>
    <cellStyle name="_Data 3 2" xfId="2023" xr:uid="{00000000-0005-0000-0000-000007030000}"/>
    <cellStyle name="_Data 4" xfId="2024" xr:uid="{00000000-0005-0000-0000-000008030000}"/>
    <cellStyle name="_Data Control" xfId="2025" xr:uid="{00000000-0005-0000-0000-000009030000}"/>
    <cellStyle name="_Data Control 2" xfId="2026" xr:uid="{00000000-0005-0000-0000-00000A030000}"/>
    <cellStyle name="_Data Control_Annexes FR" xfId="2027" xr:uid="{00000000-0005-0000-0000-00000B030000}"/>
    <cellStyle name="_data starbird_200803_v1404 adj" xfId="2028" xr:uid="{00000000-0005-0000-0000-00000C030000}"/>
    <cellStyle name="_data starbird_200803_v1404 adj 2" xfId="2029" xr:uid="{00000000-0005-0000-0000-00000D030000}"/>
    <cellStyle name="_Data_~0522744" xfId="325" xr:uid="{00000000-0005-0000-0000-00000E030000}"/>
    <cellStyle name="_Data_~0522744_2.2.2" xfId="326" xr:uid="{00000000-0005-0000-0000-00000F030000}"/>
    <cellStyle name="_Data_~1532339" xfId="327" xr:uid="{00000000-0005-0000-0000-000010030000}"/>
    <cellStyle name="_Data_~1532339_2.2.2" xfId="328" xr:uid="{00000000-0005-0000-0000-000011030000}"/>
    <cellStyle name="_Data_~3268584" xfId="329" xr:uid="{00000000-0005-0000-0000-000012030000}"/>
    <cellStyle name="_Data_~3268584_2.2.2" xfId="330" xr:uid="{00000000-0005-0000-0000-000013030000}"/>
    <cellStyle name="_Data_~3918847" xfId="331" xr:uid="{00000000-0005-0000-0000-000014030000}"/>
    <cellStyle name="_Data_~3918847_2.2.2" xfId="332" xr:uid="{00000000-0005-0000-0000-000015030000}"/>
    <cellStyle name="_Data_~3934079" xfId="333" xr:uid="{00000000-0005-0000-0000-000016030000}"/>
    <cellStyle name="_Data_~3934079_2.2.2" xfId="334" xr:uid="{00000000-0005-0000-0000-000017030000}"/>
    <cellStyle name="_Data_~9668259" xfId="335" xr:uid="{00000000-0005-0000-0000-000018030000}"/>
    <cellStyle name="_Data_2.2.2" xfId="336" xr:uid="{00000000-0005-0000-0000-000019030000}"/>
    <cellStyle name="_Data_A2004_05" xfId="337" xr:uid="{00000000-0005-0000-0000-00001A030000}"/>
    <cellStyle name="_Data_A2004_05_2.2.2" xfId="338" xr:uid="{00000000-0005-0000-0000-00001B030000}"/>
    <cellStyle name="_Data_A2004_06_incl. Stine" xfId="339" xr:uid="{00000000-0005-0000-0000-00001C030000}"/>
    <cellStyle name="_Data_A2004_06_incl. Stine_2.2.2" xfId="340" xr:uid="{00000000-0005-0000-0000-00001D030000}"/>
    <cellStyle name="_Data_Berichtsstruktur_Version 1.0" xfId="341" xr:uid="{00000000-0005-0000-0000-00001E030000}"/>
    <cellStyle name="_Data_Berichtsstruktur_Version 1.0_2.2.2" xfId="342" xr:uid="{00000000-0005-0000-0000-00001F030000}"/>
    <cellStyle name="_Data_BKE" xfId="343" xr:uid="{00000000-0005-0000-0000-000020030000}"/>
    <cellStyle name="_Data_Check Ges" xfId="344" xr:uid="{00000000-0005-0000-0000-000021030000}"/>
    <cellStyle name="_Data_Check Ges_2.2.2" xfId="345" xr:uid="{00000000-0005-0000-0000-000022030000}"/>
    <cellStyle name="_Data_Datensätze aus SoE-Datenbank sortiert_neu" xfId="346" xr:uid="{00000000-0005-0000-0000-000023030000}"/>
    <cellStyle name="_Data_Datensätze aus SoE-Datenbank sortiert_neu_2.2.2" xfId="347" xr:uid="{00000000-0005-0000-0000-000024030000}"/>
    <cellStyle name="_Data_DP03" xfId="348" xr:uid="{00000000-0005-0000-0000-000025030000}"/>
    <cellStyle name="_Data_DP07" xfId="349" xr:uid="{00000000-0005-0000-0000-000026030000}"/>
    <cellStyle name="_Data_DPCC Import" xfId="350" xr:uid="{00000000-0005-0000-0000-000027030000}"/>
    <cellStyle name="_Data_Druck_Master_EBIT&amp;EBITDA_underlying_2003-2004" xfId="351" xr:uid="{00000000-0005-0000-0000-000028030000}"/>
    <cellStyle name="_Data_Druck_Master_EBIT&amp;EBITDA_underlying_2003-2004_2.2.2" xfId="352" xr:uid="{00000000-0005-0000-0000-000029030000}"/>
    <cellStyle name="_Data_GEN-Struktur" xfId="353" xr:uid="{00000000-0005-0000-0000-00002A030000}"/>
    <cellStyle name="_Data_GEN-Struktur_2.2.2" xfId="354" xr:uid="{00000000-0005-0000-0000-00002B030000}"/>
    <cellStyle name="_Data_Group Structure BayInfo Release 4.1" xfId="355" xr:uid="{00000000-0005-0000-0000-00002C030000}"/>
    <cellStyle name="_Data_Group Structure BayInfo Release 4.1_2.2.2" xfId="356" xr:uid="{00000000-0005-0000-0000-00002D030000}"/>
    <cellStyle name="_Data_Historie" xfId="357" xr:uid="{00000000-0005-0000-0000-00002E030000}"/>
    <cellStyle name="_Data_Historie_2.2.2" xfId="358" xr:uid="{00000000-0005-0000-0000-00002F030000}"/>
    <cellStyle name="_Data_Import data" xfId="359" xr:uid="{00000000-0005-0000-0000-000030030000}"/>
    <cellStyle name="_Data_Istanalyse WM Reporting V2" xfId="360" xr:uid="{00000000-0005-0000-0000-000031030000}"/>
    <cellStyle name="_Data_Istanalyse WM Reporting V2_2.2.2" xfId="361" xr:uid="{00000000-0005-0000-0000-000032030000}"/>
    <cellStyle name="_Data_Jobs" xfId="362" xr:uid="{00000000-0005-0000-0000-000033030000}"/>
    <cellStyle name="_Data_Konzernstruktur_Reporting_Gj.2003" xfId="363" xr:uid="{00000000-0005-0000-0000-000034030000}"/>
    <cellStyle name="_Data_monthly checks" xfId="364" xr:uid="{00000000-0005-0000-0000-000035030000}"/>
    <cellStyle name="_Data_OVERVIEW" xfId="49939" xr:uid="{532E78AE-D957-4E4F-B500-362ACA240DFC}"/>
    <cellStyle name="_Data_Pivot_Q2-2004&amp;2003" xfId="365" xr:uid="{00000000-0005-0000-0000-000036030000}"/>
    <cellStyle name="_Data_Pivot_Q2-2004&amp;2003_2.2.2" xfId="366" xr:uid="{00000000-0005-0000-0000-000037030000}"/>
    <cellStyle name="_Data_Portfolio Adj" xfId="2030" xr:uid="{00000000-0005-0000-0000-000038030000}"/>
    <cellStyle name="_Data_Regions-External" xfId="367" xr:uid="{00000000-0005-0000-0000-000039030000}"/>
    <cellStyle name="_Data_Regions-External_2.2.2" xfId="368" xr:uid="{00000000-0005-0000-0000-00003A030000}"/>
    <cellStyle name="_Data_SBCD" xfId="369" xr:uid="{00000000-0005-0000-0000-00003B030000}"/>
    <cellStyle name="_Data_Sheet1" xfId="370" xr:uid="{00000000-0005-0000-0000-00003C030000}"/>
    <cellStyle name="_Data_Sheet1 2" xfId="371" xr:uid="{00000000-0005-0000-0000-00003D030000}"/>
    <cellStyle name="_Data_Sheet2" xfId="372" xr:uid="{00000000-0005-0000-0000-00003E030000}"/>
    <cellStyle name="_Data_SoE_Regionen_2003vs2002" xfId="373" xr:uid="{00000000-0005-0000-0000-00003F030000}"/>
    <cellStyle name="_Data_SoE_Regionen_2003vs2002_2.2.2" xfId="374" xr:uid="{00000000-0005-0000-0000-000040030000}"/>
    <cellStyle name="_Data_Sondereinfluss_Basisdatei" xfId="375" xr:uid="{00000000-0005-0000-0000-000041030000}"/>
    <cellStyle name="_Data_Sondereinfluss_Basisdatei_2.2.2" xfId="376" xr:uid="{00000000-0005-0000-0000-000042030000}"/>
    <cellStyle name="_Data_Tabelle1" xfId="377" xr:uid="{00000000-0005-0000-0000-000043030000}"/>
    <cellStyle name="_Data_Umbuchungen" xfId="378" xr:uid="{00000000-0005-0000-0000-000044030000}"/>
    <cellStyle name="_Data_Umsatz_Segmente" xfId="379" xr:uid="{00000000-0005-0000-0000-000045030000}"/>
    <cellStyle name="_Data_Umsatz_Segmente_2.2.2" xfId="380" xr:uid="{00000000-0005-0000-0000-000046030000}"/>
    <cellStyle name="_Data_Vannerum_Sondereinflüsse_Dez.2003" xfId="381" xr:uid="{00000000-0005-0000-0000-000047030000}"/>
    <cellStyle name="_Data_Vannerum_Sondereinflüsse_Dez.2003_2.2.2" xfId="382" xr:uid="{00000000-0005-0000-0000-000048030000}"/>
    <cellStyle name="_Data_xSAPtemp1396" xfId="383" xr:uid="{00000000-0005-0000-0000-000049030000}"/>
    <cellStyle name="_Deal Analysis - Main" xfId="2031" xr:uid="{00000000-0005-0000-0000-00004A030000}"/>
    <cellStyle name="_Divider_Sheets" xfId="2032" xr:uid="{00000000-0005-0000-0000-00004B030000}"/>
    <cellStyle name="_Duke data" xfId="2033" xr:uid="{00000000-0005-0000-0000-00004C030000}"/>
    <cellStyle name="_Duke data 2" xfId="2034" xr:uid="{00000000-0005-0000-0000-00004D030000}"/>
    <cellStyle name="_Duke data 3" xfId="2035" xr:uid="{00000000-0005-0000-0000-00004E030000}"/>
    <cellStyle name="_Duke data 4" xfId="5448" xr:uid="{00000000-0005-0000-0000-00004F030000}"/>
    <cellStyle name="_Effective Interest Rate" xfId="2036" xr:uid="{00000000-0005-0000-0000-000050030000}"/>
    <cellStyle name="_Epic (Industrious) Plc" xfId="2037" xr:uid="{00000000-0005-0000-0000-000051030000}"/>
    <cellStyle name="_Epic (Industrious) Plc 2" xfId="2038" xr:uid="{00000000-0005-0000-0000-000052030000}"/>
    <cellStyle name="_Euro" xfId="2039" xr:uid="{00000000-0005-0000-0000-000053030000}"/>
    <cellStyle name="_Euro 2" xfId="2040" xr:uid="{00000000-0005-0000-0000-000054030000}"/>
    <cellStyle name="_Euro_ABS Deal Tracer - Q3 2008" xfId="2041" xr:uid="{00000000-0005-0000-0000-000055030000}"/>
    <cellStyle name="_Euro_ABS Deal Tracer - Q3 2008 2" xfId="2042" xr:uid="{00000000-0005-0000-0000-000056030000}"/>
    <cellStyle name="_Euro_Aerium - Chester" xfId="2043" xr:uid="{00000000-0005-0000-0000-000057030000}"/>
    <cellStyle name="_Euro_Aerium - Chester 2" xfId="2044" xr:uid="{00000000-0005-0000-0000-000058030000}"/>
    <cellStyle name="_Euro_Aerium - Mercoeur" xfId="2045" xr:uid="{00000000-0005-0000-0000-000059030000}"/>
    <cellStyle name="_Euro_Aerium - Mercoeur 2" xfId="2046" xr:uid="{00000000-0005-0000-0000-00005A030000}"/>
    <cellStyle name="_Euro_Babcock &amp; Brown Air Funding I" xfId="2047" xr:uid="{00000000-0005-0000-0000-00005B030000}"/>
    <cellStyle name="_Euro_Babcock &amp; Brown Air Funding I 2" xfId="2048" xr:uid="{00000000-0005-0000-0000-00005C030000}"/>
    <cellStyle name="_Euro_FCAR 364-day" xfId="2049" xr:uid="{00000000-0005-0000-0000-00005D030000}"/>
    <cellStyle name="_Euro_FCAR 364-day 2" xfId="2050" xr:uid="{00000000-0005-0000-0000-00005E030000}"/>
    <cellStyle name="_Euro_FCAR 5-year" xfId="2051" xr:uid="{00000000-0005-0000-0000-00005F030000}"/>
    <cellStyle name="_Euro_FCAR 5-year 2" xfId="2052" xr:uid="{00000000-0005-0000-0000-000060030000}"/>
    <cellStyle name="_Euro_FCC Zeus" xfId="2053" xr:uid="{00000000-0005-0000-0000-000061030000}"/>
    <cellStyle name="_Euro_FCC Zeus 2" xfId="2054" xr:uid="{00000000-0005-0000-0000-000062030000}"/>
    <cellStyle name="_Euro_Flagstar 2007-1A C AF4" xfId="2055" xr:uid="{00000000-0005-0000-0000-000063030000}"/>
    <cellStyle name="_Euro_Flagstar 2007-1A C AF4 2" xfId="2056" xr:uid="{00000000-0005-0000-0000-000064030000}"/>
    <cellStyle name="_Euro_ItalFinance SV2" xfId="2057" xr:uid="{00000000-0005-0000-0000-000065030000}"/>
    <cellStyle name="_Euro_ItalFinance SV2 2" xfId="2058" xr:uid="{00000000-0005-0000-0000-000066030000}"/>
    <cellStyle name="_Euro_Meliadi SaRL" xfId="2059" xr:uid="{00000000-0005-0000-0000-000067030000}"/>
    <cellStyle name="_Euro_Meliadi SaRL 2" xfId="2060" xr:uid="{00000000-0005-0000-0000-000068030000}"/>
    <cellStyle name="_Euro_Sheet1" xfId="2061" xr:uid="{00000000-0005-0000-0000-000069030000}"/>
    <cellStyle name="_Euro_Sheet1 2" xfId="2062" xr:uid="{00000000-0005-0000-0000-00006A030000}"/>
    <cellStyle name="_Euro_Template" xfId="2063" xr:uid="{00000000-0005-0000-0000-00006B030000}"/>
    <cellStyle name="_Euro_Template 2" xfId="2064" xr:uid="{00000000-0005-0000-0000-00006C030000}"/>
    <cellStyle name="_FCI_Rxx_xx-2013" xfId="2065" xr:uid="{00000000-0005-0000-0000-00006D030000}"/>
    <cellStyle name="_FCI_Rxx_xx-2013 2" xfId="2066" xr:uid="{00000000-0005-0000-0000-00006E030000}"/>
    <cellStyle name="_Financial Report_07-2012_RSA" xfId="2067" xr:uid="{00000000-0005-0000-0000-00006F030000}"/>
    <cellStyle name="_Financial Report_07-2012_RSA 2" xfId="2068" xr:uid="{00000000-0005-0000-0000-000070030000}"/>
    <cellStyle name="_Financial Report_07-2012_RSA 3" xfId="2069" xr:uid="{00000000-0005-0000-0000-000071030000}"/>
    <cellStyle name="_Financial Report_07-2012_RSA_Sheet1" xfId="2070" xr:uid="{00000000-0005-0000-0000-000072030000}"/>
    <cellStyle name="_Financial Report_08-2012_RSA" xfId="2071" xr:uid="{00000000-0005-0000-0000-000073030000}"/>
    <cellStyle name="_Financial Report_08-2012_RSA 2" xfId="2072" xr:uid="{00000000-0005-0000-0000-000074030000}"/>
    <cellStyle name="_Financial Report_08-2012_RSA 3" xfId="2073" xr:uid="{00000000-0005-0000-0000-000075030000}"/>
    <cellStyle name="_Financial Report_08-2012_RSA_Sheet1" xfId="2074" xr:uid="{00000000-0005-0000-0000-000076030000}"/>
    <cellStyle name="_Financial Report_MPG_12-2013" xfId="2075" xr:uid="{00000000-0005-0000-0000-000077030000}"/>
    <cellStyle name="_Financial Report_MPG_12-2013 2" xfId="2076" xr:uid="{00000000-0005-0000-0000-000078030000}"/>
    <cellStyle name="_Financial Report_RSA_04-2013" xfId="2077" xr:uid="{00000000-0005-0000-0000-000079030000}"/>
    <cellStyle name="_Financial Report_RSA_07-2013" xfId="2078" xr:uid="{00000000-0005-0000-0000-00007A030000}"/>
    <cellStyle name="_Financial Report_RSA_10-2013" xfId="2079" xr:uid="{00000000-0005-0000-0000-00007B030000}"/>
    <cellStyle name="_Financial Report_RSA_10-2013 2" xfId="2080" xr:uid="{00000000-0005-0000-0000-00007C030000}"/>
    <cellStyle name="_Financial Report_RSE_12-2013_prelim" xfId="2081" xr:uid="{00000000-0005-0000-0000-00007D030000}"/>
    <cellStyle name="_Financial Report_RSE_12-2013_prelim 2" xfId="2082" xr:uid="{00000000-0005-0000-0000-00007E030000}"/>
    <cellStyle name="_FITCH Conversion " xfId="2083" xr:uid="{00000000-0005-0000-0000-00007F030000}"/>
    <cellStyle name="_FITCH Conversion  2" xfId="2084" xr:uid="{00000000-0005-0000-0000-000080030000}"/>
    <cellStyle name="_FITCH Conversion  3" xfId="2085" xr:uid="{00000000-0005-0000-0000-000081030000}"/>
    <cellStyle name="_Fixed_Cost_Analysis_Cons_03" xfId="2086" xr:uid="{00000000-0005-0000-0000-000082030000}"/>
    <cellStyle name="_Fixed_Cost_Analysis_Cons_03 2" xfId="2087" xr:uid="{00000000-0005-0000-0000-000083030000}"/>
    <cellStyle name="_FR_Pickup_Module" xfId="2088" xr:uid="{00000000-0005-0000-0000-000084030000}"/>
    <cellStyle name="_FR_Pickup_Module 2" xfId="2089" xr:uid="{00000000-0005-0000-0000-000085030000}"/>
    <cellStyle name="_FR_Pickup_Module 3" xfId="2090" xr:uid="{00000000-0005-0000-0000-000086030000}"/>
    <cellStyle name="_GSR_Adj_ACvsBU_BUFX_RSA" xfId="2091" xr:uid="{00000000-0005-0000-0000-000087030000}"/>
    <cellStyle name="_GSR_Adj_ACvsBU_BUFX_RSA 2" xfId="2092" xr:uid="{00000000-0005-0000-0000-000088030000}"/>
    <cellStyle name="_Hapoalim_refresh_spreads" xfId="2093" xr:uid="{00000000-0005-0000-0000-000089030000}"/>
    <cellStyle name="_Hapoalim_refresh_spreads 2" xfId="2094" xr:uid="{00000000-0005-0000-0000-00008A030000}"/>
    <cellStyle name="_Header" xfId="384" xr:uid="{00000000-0005-0000-0000-00008B030000}"/>
    <cellStyle name="_Header 2" xfId="385" xr:uid="{00000000-0005-0000-0000-00008C030000}"/>
    <cellStyle name="_Header 2 2" xfId="2095" xr:uid="{00000000-0005-0000-0000-00008D030000}"/>
    <cellStyle name="_Header 3" xfId="2096" xr:uid="{00000000-0005-0000-0000-00008E030000}"/>
    <cellStyle name="_Header_~0522744" xfId="386" xr:uid="{00000000-0005-0000-0000-00008F030000}"/>
    <cellStyle name="_Header_~1532339" xfId="387" xr:uid="{00000000-0005-0000-0000-000090030000}"/>
    <cellStyle name="_Header_~3268584" xfId="388" xr:uid="{00000000-0005-0000-0000-000091030000}"/>
    <cellStyle name="_Header_~3918847" xfId="389" xr:uid="{00000000-0005-0000-0000-000092030000}"/>
    <cellStyle name="_Header_~3934079" xfId="390" xr:uid="{00000000-0005-0000-0000-000093030000}"/>
    <cellStyle name="_Header_~9668259" xfId="391" xr:uid="{00000000-0005-0000-0000-000094030000}"/>
    <cellStyle name="_Header_~9668259 2" xfId="49941" xr:uid="{E1004F4D-AF31-4E34-99A7-2E834FE3F7FE}"/>
    <cellStyle name="_Header_A2004_05" xfId="392" xr:uid="{00000000-0005-0000-0000-000095030000}"/>
    <cellStyle name="_Header_A2004_06_incl. Stine" xfId="393" xr:uid="{00000000-0005-0000-0000-000096030000}"/>
    <cellStyle name="_Header_Berichtsstruktur_Version 1.0" xfId="394" xr:uid="{00000000-0005-0000-0000-000097030000}"/>
    <cellStyle name="_Header_BKE" xfId="395" xr:uid="{00000000-0005-0000-0000-000098030000}"/>
    <cellStyle name="_Header_Check Ges" xfId="396" xr:uid="{00000000-0005-0000-0000-000099030000}"/>
    <cellStyle name="_Header_Datensätze aus SoE-Datenbank sortiert_neu" xfId="397" xr:uid="{00000000-0005-0000-0000-00009A030000}"/>
    <cellStyle name="_Header_DP03" xfId="398" xr:uid="{00000000-0005-0000-0000-00009B030000}"/>
    <cellStyle name="_Header_DP07" xfId="399" xr:uid="{00000000-0005-0000-0000-00009C030000}"/>
    <cellStyle name="_Header_DPCC Import" xfId="400" xr:uid="{00000000-0005-0000-0000-00009D030000}"/>
    <cellStyle name="_Header_Druck_Master_EBIT&amp;EBITDA_underlying_2003-2004" xfId="401" xr:uid="{00000000-0005-0000-0000-00009E030000}"/>
    <cellStyle name="_Header_GEN-Struktur" xfId="402" xr:uid="{00000000-0005-0000-0000-00009F030000}"/>
    <cellStyle name="_Header_Group Structure BayInfo Release 4.1" xfId="403" xr:uid="{00000000-0005-0000-0000-0000A0030000}"/>
    <cellStyle name="_Header_Historie" xfId="404" xr:uid="{00000000-0005-0000-0000-0000A1030000}"/>
    <cellStyle name="_Header_Import data" xfId="405" xr:uid="{00000000-0005-0000-0000-0000A2030000}"/>
    <cellStyle name="_Header_Istanalyse WM Reporting V2" xfId="406" xr:uid="{00000000-0005-0000-0000-0000A3030000}"/>
    <cellStyle name="_Header_Jobs" xfId="407" xr:uid="{00000000-0005-0000-0000-0000A4030000}"/>
    <cellStyle name="_Header_Konzernstruktur_Reporting_Gj.2003" xfId="408" xr:uid="{00000000-0005-0000-0000-0000A5030000}"/>
    <cellStyle name="_Header_Konzernstruktur_Reporting_Gj.2003 2" xfId="49942" xr:uid="{26AD386F-2F49-423A-971A-7D92866066AE}"/>
    <cellStyle name="_Header_monthly checks" xfId="409" xr:uid="{00000000-0005-0000-0000-0000A6030000}"/>
    <cellStyle name="_Header_Pivot_Q2-2004&amp;2003" xfId="410" xr:uid="{00000000-0005-0000-0000-0000A7030000}"/>
    <cellStyle name="_Header_Portfolio Adj" xfId="2097" xr:uid="{00000000-0005-0000-0000-0000A8030000}"/>
    <cellStyle name="_Header_Regions-External" xfId="411" xr:uid="{00000000-0005-0000-0000-0000A9030000}"/>
    <cellStyle name="_Header_SBCD" xfId="412" xr:uid="{00000000-0005-0000-0000-0000AA030000}"/>
    <cellStyle name="_Header_Sheet1" xfId="413" xr:uid="{00000000-0005-0000-0000-0000AB030000}"/>
    <cellStyle name="_Header_Sheet1 2" xfId="414" xr:uid="{00000000-0005-0000-0000-0000AC030000}"/>
    <cellStyle name="_Header_Sheet1 3" xfId="49943" xr:uid="{2536598E-CDC7-44FE-A532-92D244E63E7A}"/>
    <cellStyle name="_Header_Sheet2" xfId="415" xr:uid="{00000000-0005-0000-0000-0000AD030000}"/>
    <cellStyle name="_Header_SoE_Regionen_2003vs2002" xfId="416" xr:uid="{00000000-0005-0000-0000-0000AE030000}"/>
    <cellStyle name="_Header_Sondereinfluss_Basisdatei" xfId="417" xr:uid="{00000000-0005-0000-0000-0000AF030000}"/>
    <cellStyle name="_Header_Tabelle1" xfId="418" xr:uid="{00000000-0005-0000-0000-0000B0030000}"/>
    <cellStyle name="_Header_Umbuchungen" xfId="419" xr:uid="{00000000-0005-0000-0000-0000B1030000}"/>
    <cellStyle name="_Header_Umsatz_Segmente" xfId="420" xr:uid="{00000000-0005-0000-0000-0000B2030000}"/>
    <cellStyle name="_Header_Vannerum_Sondereinflüsse_Dez.2003" xfId="421" xr:uid="{00000000-0005-0000-0000-0000B3030000}"/>
    <cellStyle name="_Header_xSAPtemp1396" xfId="422" xr:uid="{00000000-0005-0000-0000-0000B4030000}"/>
    <cellStyle name="_Heading" xfId="2098" xr:uid="{00000000-0005-0000-0000-0000B5030000}"/>
    <cellStyle name="_Heading_Multi-Family Property Data Tape v1" xfId="2099" xr:uid="{00000000-0005-0000-0000-0000B6030000}"/>
    <cellStyle name="_Heading_Multi-Family Property Data Tape v1 2" xfId="2100" xr:uid="{00000000-0005-0000-0000-0000B7030000}"/>
    <cellStyle name="_Hiding or Unhiding sheets for default view" xfId="2101" xr:uid="{00000000-0005-0000-0000-0000B8030000}"/>
    <cellStyle name="_Hiding or Unhiding sheets for default view 2" xfId="2102" xr:uid="{00000000-0005-0000-0000-0000B9030000}"/>
    <cellStyle name="_Hiding or Unhiding sheets for default view 3" xfId="2103" xr:uid="{00000000-0005-0000-0000-0000BA030000}"/>
    <cellStyle name="_Hiding or Unhiding sheets for default view_Consolidation_BU14_PY_adjustments" xfId="2104" xr:uid="{00000000-0005-0000-0000-0000BB030000}"/>
    <cellStyle name="_Hiding or Unhiding sheets for default view_Consolidation_BU14_PY_adjustments 2" xfId="2105" xr:uid="{00000000-0005-0000-0000-0000BC030000}"/>
    <cellStyle name="_Hiding or Unhiding sheets for default view_Cost_Database_2011-2014" xfId="2106" xr:uid="{00000000-0005-0000-0000-0000BD030000}"/>
    <cellStyle name="_Hiding or Unhiding sheets for default view_Cost_Database_2011-2014 2" xfId="2107" xr:uid="{00000000-0005-0000-0000-0000BE030000}"/>
    <cellStyle name="_Hiding or Unhiding sheets for default view_Data_Sheet" xfId="2108" xr:uid="{00000000-0005-0000-0000-0000BF030000}"/>
    <cellStyle name="_Hiding or Unhiding sheets for default view_Data_Sheet 2" xfId="2109" xr:uid="{00000000-0005-0000-0000-0000C0030000}"/>
    <cellStyle name="_Hiding or Unhiding sheets for default view_Data_Sheet 3" xfId="2110" xr:uid="{00000000-0005-0000-0000-0000C1030000}"/>
    <cellStyle name="_Hiding or Unhiding sheets for default view_Financial Report_MPG_12-2013" xfId="2111" xr:uid="{00000000-0005-0000-0000-0000C2030000}"/>
    <cellStyle name="_Hiding or Unhiding sheets for default view_Financial Report_MPG_12-2013 2" xfId="2112" xr:uid="{00000000-0005-0000-0000-0000C3030000}"/>
    <cellStyle name="_Hiding or Unhiding sheets for default view_Financial Report_RSA_10-2013" xfId="2113" xr:uid="{00000000-0005-0000-0000-0000C4030000}"/>
    <cellStyle name="_Hiding or Unhiding sheets for default view_Financial Report_RSA_10-2013 2" xfId="2114" xr:uid="{00000000-0005-0000-0000-0000C5030000}"/>
    <cellStyle name="_Hiding or Unhiding sheets for default view_Financial Report_RSE_12-2013_prelim" xfId="2115" xr:uid="{00000000-0005-0000-0000-0000C6030000}"/>
    <cellStyle name="_Hiding or Unhiding sheets for default view_Financial Report_RSE_12-2013_prelim 2" xfId="2116" xr:uid="{00000000-0005-0000-0000-0000C7030000}"/>
    <cellStyle name="_Hiding or Unhiding sheets for default view_High Level Report_03-2013_RSA" xfId="2117" xr:uid="{00000000-0005-0000-0000-0000C8030000}"/>
    <cellStyle name="_Hiding or Unhiding sheets for default view_NSB_ACvsPY_BUFX_1312" xfId="2118" xr:uid="{00000000-0005-0000-0000-0000C9030000}"/>
    <cellStyle name="_Hiding or Unhiding sheets for default view_NSB_ACvsPY_BUFX_1312 2" xfId="2119" xr:uid="{00000000-0005-0000-0000-0000CA030000}"/>
    <cellStyle name="_Hiding or Unhiding sheets for default view_NSB_FC3vsPY_BUFX_1312" xfId="2120" xr:uid="{00000000-0005-0000-0000-0000CB030000}"/>
    <cellStyle name="_Hiding or Unhiding sheets for default view_NSB_FC3vsPY_BUFX_1312 2" xfId="2121" xr:uid="{00000000-0005-0000-0000-0000CC030000}"/>
    <cellStyle name="_Hiding or Unhiding sheets for default view_Regional Office Costs" xfId="2122" xr:uid="{00000000-0005-0000-0000-0000CD030000}"/>
    <cellStyle name="_Hiding or Unhiding sheets for default view_Sheet1" xfId="2123" xr:uid="{00000000-0005-0000-0000-0000CE030000}"/>
    <cellStyle name="_Hiding or Unhiding sheets for default view_TLG_Restatement Summary IFRS 10+11 @ BU 13 FX_v1.0" xfId="2124" xr:uid="{00000000-0005-0000-0000-0000CF030000}"/>
    <cellStyle name="_Hiding or Unhiding sheets for default view_TLG_Restatement Summary IFRS 10+11 @ BU 13 FX_v1.0 2" xfId="2125" xr:uid="{00000000-0005-0000-0000-0000D0030000}"/>
    <cellStyle name="_Hiding or Unhiding sheets for default view_XX_Rxx_Early_Financials_xx-2014_20140130" xfId="2126" xr:uid="{00000000-0005-0000-0000-0000D1030000}"/>
    <cellStyle name="_High Level Report_01-2013_RCN" xfId="2127" xr:uid="{00000000-0005-0000-0000-0000D2030000}"/>
    <cellStyle name="_High Level Report_04-2013_RAF" xfId="2128" xr:uid="{00000000-0005-0000-0000-0000D3030000}"/>
    <cellStyle name="_High Level Report_04-2013_RAF 2" xfId="2129" xr:uid="{00000000-0005-0000-0000-0000D4030000}"/>
    <cellStyle name="_High Level Report_2-2012_RCN_incl GPH shift" xfId="2130" xr:uid="{00000000-0005-0000-0000-0000D5030000}"/>
    <cellStyle name="_High Level Report_2-2012_RCN_incl GPH shift 2" xfId="2131" xr:uid="{00000000-0005-0000-0000-0000D6030000}"/>
    <cellStyle name="_High Level Report_2-2012_RCN_incl GPH shift 3" xfId="2132" xr:uid="{00000000-0005-0000-0000-0000D7030000}"/>
    <cellStyle name="_High Level Report_2-2012_RCN_incl GPH shift_Sheet1" xfId="2133" xr:uid="{00000000-0005-0000-0000-0000D8030000}"/>
    <cellStyle name="_High Level Report_MM-YYYY_RSA_02" xfId="2134" xr:uid="{00000000-0005-0000-0000-0000D9030000}"/>
    <cellStyle name="_High Level Report_MM-YYYY_RSA_02 2" xfId="2135" xr:uid="{00000000-0005-0000-0000-0000DA030000}"/>
    <cellStyle name="_High Level Report_MM-YYYY_RSA_02 3" xfId="2136" xr:uid="{00000000-0005-0000-0000-0000DB030000}"/>
    <cellStyle name="_High Level Report_MM-YYYY_RSA_02_01_GSR_ACvsPY_BUFX_RCN_1401" xfId="2137" xr:uid="{00000000-0005-0000-0000-0000DC030000}"/>
    <cellStyle name="_High Level Report_MM-YYYY_RSA_02_Regional Office Costs" xfId="2138" xr:uid="{00000000-0005-0000-0000-0000DD030000}"/>
    <cellStyle name="_High Level Report_MM-YYYY_RSA_02_Regional Office Costs_Regional Office Costs" xfId="2139" xr:uid="{00000000-0005-0000-0000-0000DE030000}"/>
    <cellStyle name="_High Level Report_MM-YYYY_RSA_02_Sheet1" xfId="2140" xr:uid="{00000000-0005-0000-0000-0000DF030000}"/>
    <cellStyle name="_High Level Report_MM-YYYY_Rxx_04" xfId="2141" xr:uid="{00000000-0005-0000-0000-0000E0030000}"/>
    <cellStyle name="_High Level Report_MM-YYYY_Rxx_04 2" xfId="2142" xr:uid="{00000000-0005-0000-0000-0000E1030000}"/>
    <cellStyle name="_High Level Report_MM-YYYY_Rxx_04 3" xfId="2143" xr:uid="{00000000-0005-0000-0000-0000E2030000}"/>
    <cellStyle name="_High Level Report_MM-YYYY_Rxx_04_01_GSR_ACvsPY_BUFX_RCN_1401" xfId="2144" xr:uid="{00000000-0005-0000-0000-0000E3030000}"/>
    <cellStyle name="_High Level Report_MM-YYYY_Rxx_04_2013 Outlook Net Sales &amp; OP" xfId="2145" xr:uid="{00000000-0005-0000-0000-0000E4030000}"/>
    <cellStyle name="_High Level Report_MM-YYYY_Rxx_04_Cons_Effects_1401" xfId="2146" xr:uid="{00000000-0005-0000-0000-0000E5030000}"/>
    <cellStyle name="_High Level Report_MM-YYYY_Rxx_04_Divider_Sheets" xfId="2147" xr:uid="{00000000-0005-0000-0000-0000E6030000}"/>
    <cellStyle name="_High Level Report_MM-YYYY_Rxx_04_FCI_RSA_09-2013" xfId="2148" xr:uid="{00000000-0005-0000-0000-0000E7030000}"/>
    <cellStyle name="_High Level Report_MM-YYYY_Rxx_04_NG_Effect_Cons_1401" xfId="2149" xr:uid="{00000000-0005-0000-0000-0000E8030000}"/>
    <cellStyle name="_High Level Report_MM-YYYY_Rxx_04_NSB_ACvsPY_BUFX_1312" xfId="2150" xr:uid="{00000000-0005-0000-0000-0000E9030000}"/>
    <cellStyle name="_High Level Report_MM-YYYY_Rxx_04_NSB_ACvsPY_BUFX_14xx" xfId="2151" xr:uid="{00000000-0005-0000-0000-0000EA030000}"/>
    <cellStyle name="_High Level Report_MM-YYYY_Rxx_04_NSB_FC3vsPY_BUFX_1312" xfId="2152" xr:uid="{00000000-0005-0000-0000-0000EB030000}"/>
    <cellStyle name="_High Level Report_MM-YYYY_Rxx_04_Regional Office Costs" xfId="2153" xr:uid="{00000000-0005-0000-0000-0000EC030000}"/>
    <cellStyle name="_High Level Report_MM-YYYY_Rxx_04_Regional Office Costs_Regional Office Costs" xfId="2154" xr:uid="{00000000-0005-0000-0000-0000ED030000}"/>
    <cellStyle name="_Highlight" xfId="2155" xr:uid="{00000000-0005-0000-0000-0000EE030000}"/>
    <cellStyle name="_Highlight 2" xfId="2156" xr:uid="{00000000-0005-0000-0000-0000EF030000}"/>
    <cellStyle name="_HLR_GSR_Addin_Feb13" xfId="2157" xr:uid="{00000000-0005-0000-0000-0000F0030000}"/>
    <cellStyle name="_ID RISK" xfId="2158" xr:uid="{00000000-0005-0000-0000-0000F1030000}"/>
    <cellStyle name="_ID RISK 2" xfId="2159" xr:uid="{00000000-0005-0000-0000-0000F2030000}"/>
    <cellStyle name="_ID RISK_Annexes FR" xfId="2160" xr:uid="{00000000-0005-0000-0000-0000F3030000}"/>
    <cellStyle name="_ID RISK_Annexes FR 2" xfId="2161" xr:uid="{00000000-0005-0000-0000-0000F4030000}"/>
    <cellStyle name="_KPI_Overview" xfId="2162" xr:uid="{00000000-0005-0000-0000-0000F5030000}"/>
    <cellStyle name="_KPI_Overview 2" xfId="2163" xr:uid="{00000000-0005-0000-0000-0000F6030000}"/>
    <cellStyle name="_KPI_Overview_Regional Office Costs" xfId="2164" xr:uid="{00000000-0005-0000-0000-0000F7030000}"/>
    <cellStyle name="_L1 - TAX CALC_SEP10" xfId="2165" xr:uid="{00000000-0005-0000-0000-0000F8030000}"/>
    <cellStyle name="_L1 - TAX CALC_SEP10 2" xfId="2166" xr:uid="{00000000-0005-0000-0000-0000F9030000}"/>
    <cellStyle name="_Loans Admin " xfId="2167" xr:uid="{00000000-0005-0000-0000-0000FA030000}"/>
    <cellStyle name="_Loans Admin  2" xfId="2168" xr:uid="{00000000-0005-0000-0000-0000FB030000}"/>
    <cellStyle name="_Loans Admin  3" xfId="2169" xr:uid="{00000000-0005-0000-0000-0000FC030000}"/>
    <cellStyle name="_Loans Admin _01_GSR_ACvsPY_BUFX_RCN_1401" xfId="2170" xr:uid="{00000000-0005-0000-0000-0000FD030000}"/>
    <cellStyle name="_Loans Admin _Annexes FR" xfId="2171" xr:uid="{00000000-0005-0000-0000-0000FE030000}"/>
    <cellStyle name="_Loans Admin _Consolidation_BU14_PY_adjustments" xfId="2172" xr:uid="{00000000-0005-0000-0000-0000FF030000}"/>
    <cellStyle name="_Loans Admin _Consolidation_BU14_PY_adjustments 2" xfId="2173" xr:uid="{00000000-0005-0000-0000-000000040000}"/>
    <cellStyle name="_Loans Admin _Cost_Database_2011-2014" xfId="2174" xr:uid="{00000000-0005-0000-0000-000001040000}"/>
    <cellStyle name="_Loans Admin _Cost_Database_2011-2014 2" xfId="2175" xr:uid="{00000000-0005-0000-0000-000002040000}"/>
    <cellStyle name="_Loans Admin _Data_Sheet" xfId="2176" xr:uid="{00000000-0005-0000-0000-000003040000}"/>
    <cellStyle name="_Loans Admin _Data_Sheet 2" xfId="2177" xr:uid="{00000000-0005-0000-0000-000004040000}"/>
    <cellStyle name="_Loans Admin _Data_Sheet 3" xfId="2178" xr:uid="{00000000-0005-0000-0000-000005040000}"/>
    <cellStyle name="_Loans Admin _Financial Report_MPG_12-2013" xfId="2179" xr:uid="{00000000-0005-0000-0000-000006040000}"/>
    <cellStyle name="_Loans Admin _Financial Report_MPG_12-2013 2" xfId="2180" xr:uid="{00000000-0005-0000-0000-000007040000}"/>
    <cellStyle name="_Loans Admin _Financial Report_RSA_10-2013" xfId="2181" xr:uid="{00000000-0005-0000-0000-000008040000}"/>
    <cellStyle name="_Loans Admin _Financial Report_RSA_10-2013 2" xfId="2182" xr:uid="{00000000-0005-0000-0000-000009040000}"/>
    <cellStyle name="_Loans Admin _Financial Report_RSE_12-2013_prelim" xfId="2183" xr:uid="{00000000-0005-0000-0000-00000A040000}"/>
    <cellStyle name="_Loans Admin _Financial Report_RSE_12-2013_prelim 2" xfId="2184" xr:uid="{00000000-0005-0000-0000-00000B040000}"/>
    <cellStyle name="_Loans Admin _High Level Report_03-2013_RSA" xfId="2185" xr:uid="{00000000-0005-0000-0000-00000C040000}"/>
    <cellStyle name="_Loans Admin _NSB_ACvsPY_BUFX_1312" xfId="2186" xr:uid="{00000000-0005-0000-0000-00000D040000}"/>
    <cellStyle name="_Loans Admin _NSB_ACvsPY_BUFX_1312 2" xfId="2187" xr:uid="{00000000-0005-0000-0000-00000E040000}"/>
    <cellStyle name="_Loans Admin _NSB_FC3vsPY_BUFX_1312" xfId="2188" xr:uid="{00000000-0005-0000-0000-00000F040000}"/>
    <cellStyle name="_Loans Admin _NSB_FC3vsPY_BUFX_1312 2" xfId="2189" xr:uid="{00000000-0005-0000-0000-000010040000}"/>
    <cellStyle name="_Loans Admin _Regional Office Costs" xfId="2190" xr:uid="{00000000-0005-0000-0000-000011040000}"/>
    <cellStyle name="_Loans Admin _Regional Office Costs_1" xfId="2191" xr:uid="{00000000-0005-0000-0000-000012040000}"/>
    <cellStyle name="_Loans Admin _Regional Office Costs_Regional Office Costs" xfId="2192" xr:uid="{00000000-0005-0000-0000-000013040000}"/>
    <cellStyle name="_Loans Admin _Sheet1" xfId="2193" xr:uid="{00000000-0005-0000-0000-000014040000}"/>
    <cellStyle name="_Loans Admin _TLG_Restatement Summary IFRS 10+11 @ BU 13 FX_v1.0" xfId="2194" xr:uid="{00000000-0005-0000-0000-000015040000}"/>
    <cellStyle name="_Loans Admin _TLG_Restatement Summary IFRS 10+11 @ BU 13 FX_v1.0 2" xfId="2195" xr:uid="{00000000-0005-0000-0000-000016040000}"/>
    <cellStyle name="_Loans Admin _XX_Rxx_Early_Financials_xx-2014_20140130" xfId="2196" xr:uid="{00000000-0005-0000-0000-000017040000}"/>
    <cellStyle name="_Macroeconomic Database_v0.3" xfId="2197" xr:uid="{00000000-0005-0000-0000-000018040000}"/>
    <cellStyle name="_Macroeconomic Database_v0.3 2" xfId="2198" xr:uid="{00000000-0005-0000-0000-000019040000}"/>
    <cellStyle name="_MAGTG Cons 6+6" xfId="2199" xr:uid="{00000000-0005-0000-0000-00001A040000}"/>
    <cellStyle name="_MAGTG Cons 6+6 2" xfId="2200" xr:uid="{00000000-0005-0000-0000-00001B040000}"/>
    <cellStyle name="_Matchpoint" xfId="2201" xr:uid="{00000000-0005-0000-0000-00001C040000}"/>
    <cellStyle name="_Matchpoint 2" xfId="2202" xr:uid="{00000000-0005-0000-0000-00001D040000}"/>
    <cellStyle name="_Matchpoint_Annexes FR" xfId="2203" xr:uid="{00000000-0005-0000-0000-00001E040000}"/>
    <cellStyle name="_Matisse_Workfile_22958_Sep11" xfId="2204" xr:uid="{00000000-0005-0000-0000-00001F040000}"/>
    <cellStyle name="_Min 40" xfId="2205" xr:uid="{00000000-0005-0000-0000-000020040000}"/>
    <cellStyle name="_Min 40 2" xfId="2206" xr:uid="{00000000-0005-0000-0000-000021040000}"/>
    <cellStyle name="_Min 60" xfId="2207" xr:uid="{00000000-0005-0000-0000-000022040000}"/>
    <cellStyle name="_Min 60 2" xfId="2208" xr:uid="{00000000-0005-0000-0000-000023040000}"/>
    <cellStyle name="_Min 80" xfId="2209" xr:uid="{00000000-0005-0000-0000-000024040000}"/>
    <cellStyle name="_Min 80 2" xfId="2210" xr:uid="{00000000-0005-0000-0000-000025040000}"/>
    <cellStyle name="_Monthly GPH Shift AC'11 @ LC + AC" xfId="2211" xr:uid="{00000000-0005-0000-0000-000026040000}"/>
    <cellStyle name="_Monthly GPH Shift AC'11 @ LC + AC 2" xfId="2212" xr:uid="{00000000-0005-0000-0000-000027040000}"/>
    <cellStyle name="_Monthly GPH Shift AC'11 @ LC + AC 3" xfId="2213" xr:uid="{00000000-0005-0000-0000-000028040000}"/>
    <cellStyle name="_Monthly GPH Shift AC'11 @ LC + AC_Sheet1" xfId="2214" xr:uid="{00000000-0005-0000-0000-000029040000}"/>
    <cellStyle name="_MPG_2013_Budget_Review" xfId="2215" xr:uid="{00000000-0005-0000-0000-00002A040000}"/>
    <cellStyle name="_MPG_2013_Budget_Review 2" xfId="2216" xr:uid="{00000000-0005-0000-0000-00002B040000}"/>
    <cellStyle name="_MTP_KPI_Overview" xfId="2217" xr:uid="{00000000-0005-0000-0000-00002C040000}"/>
    <cellStyle name="_MTP_Prod." xfId="2218" xr:uid="{00000000-0005-0000-0000-00002D040000}"/>
    <cellStyle name="_MTP_Prod._GAPgap Q2 2013 YTD - RCN backup" xfId="2219" xr:uid="{00000000-0005-0000-0000-00002E040000}"/>
    <cellStyle name="_MTP_Prod._GAPgap Q2 2013 YTD - RCN backup_Regional Office Costs" xfId="2220" xr:uid="{00000000-0005-0000-0000-00002F040000}"/>
    <cellStyle name="_MTP_Prod._Regional Office Costs" xfId="2221" xr:uid="{00000000-0005-0000-0000-000030040000}"/>
    <cellStyle name="_MTP_Prod._Regional Office Costs_Regional Office Costs" xfId="2222" xr:uid="{00000000-0005-0000-0000-000031040000}"/>
    <cellStyle name="_Multiple" xfId="2223" xr:uid="{00000000-0005-0000-0000-000032040000}"/>
    <cellStyle name="_Multiple 2" xfId="2224" xr:uid="{00000000-0005-0000-0000-000033040000}"/>
    <cellStyle name="_Multiple_ABS Deal Tracer - Q3 2008" xfId="2225" xr:uid="{00000000-0005-0000-0000-000034040000}"/>
    <cellStyle name="_Multiple_ABS Deal Tracer - Q3 2008 2" xfId="2226" xr:uid="{00000000-0005-0000-0000-000035040000}"/>
    <cellStyle name="_Multiple_Aerium - Chester" xfId="2227" xr:uid="{00000000-0005-0000-0000-000036040000}"/>
    <cellStyle name="_Multiple_Aerium - Chester 2" xfId="2228" xr:uid="{00000000-0005-0000-0000-000037040000}"/>
    <cellStyle name="_Multiple_Aerium - Mercoeur" xfId="2229" xr:uid="{00000000-0005-0000-0000-000038040000}"/>
    <cellStyle name="_Multiple_Aerium - Mercoeur 2" xfId="2230" xr:uid="{00000000-0005-0000-0000-000039040000}"/>
    <cellStyle name="_Multiple_Babcock &amp; Brown Air Funding I" xfId="2231" xr:uid="{00000000-0005-0000-0000-00003A040000}"/>
    <cellStyle name="_Multiple_Babcock &amp; Brown Air Funding I 2" xfId="2232" xr:uid="{00000000-0005-0000-0000-00003B040000}"/>
    <cellStyle name="_Multiple_Cost Calc" xfId="2233" xr:uid="{00000000-0005-0000-0000-00003C040000}"/>
    <cellStyle name="_Multiple_Cost Calc 2" xfId="2234" xr:uid="{00000000-0005-0000-0000-00003D040000}"/>
    <cellStyle name="_Multiple_Cost Calc_ABS Deal Tracer - Q3 2008" xfId="2235" xr:uid="{00000000-0005-0000-0000-00003E040000}"/>
    <cellStyle name="_Multiple_Cost Calc_ABS Deal Tracer - Q3 2008 2" xfId="2236" xr:uid="{00000000-0005-0000-0000-00003F040000}"/>
    <cellStyle name="_Multiple_Cost Calc_Aerium - Chester" xfId="2237" xr:uid="{00000000-0005-0000-0000-000040040000}"/>
    <cellStyle name="_Multiple_Cost Calc_Aerium - Chester 2" xfId="2238" xr:uid="{00000000-0005-0000-0000-000041040000}"/>
    <cellStyle name="_Multiple_Cost Calc_Aerium - Mercoeur" xfId="2239" xr:uid="{00000000-0005-0000-0000-000042040000}"/>
    <cellStyle name="_Multiple_Cost Calc_Aerium - Mercoeur 2" xfId="2240" xr:uid="{00000000-0005-0000-0000-000043040000}"/>
    <cellStyle name="_Multiple_Cost Calc_Babcock &amp; Brown Air Funding I" xfId="2241" xr:uid="{00000000-0005-0000-0000-000044040000}"/>
    <cellStyle name="_Multiple_Cost Calc_Babcock &amp; Brown Air Funding I 2" xfId="2242" xr:uid="{00000000-0005-0000-0000-000045040000}"/>
    <cellStyle name="_Multiple_Cost Calc_FCAR 364-day" xfId="2243" xr:uid="{00000000-0005-0000-0000-000046040000}"/>
    <cellStyle name="_Multiple_Cost Calc_FCAR 364-day 2" xfId="2244" xr:uid="{00000000-0005-0000-0000-000047040000}"/>
    <cellStyle name="_Multiple_Cost Calc_FCAR 5-year" xfId="2245" xr:uid="{00000000-0005-0000-0000-000048040000}"/>
    <cellStyle name="_Multiple_Cost Calc_FCAR 5-year 2" xfId="2246" xr:uid="{00000000-0005-0000-0000-000049040000}"/>
    <cellStyle name="_Multiple_Cost Calc_FCC Zeus" xfId="2247" xr:uid="{00000000-0005-0000-0000-00004A040000}"/>
    <cellStyle name="_Multiple_Cost Calc_FCC Zeus 2" xfId="2248" xr:uid="{00000000-0005-0000-0000-00004B040000}"/>
    <cellStyle name="_Multiple_Cost Calc_Flagstar 2007-1A C AF4" xfId="2249" xr:uid="{00000000-0005-0000-0000-00004C040000}"/>
    <cellStyle name="_Multiple_Cost Calc_Flagstar 2007-1A C AF4 2" xfId="2250" xr:uid="{00000000-0005-0000-0000-00004D040000}"/>
    <cellStyle name="_Multiple_Cost Calc_ItalFinance SV2" xfId="2251" xr:uid="{00000000-0005-0000-0000-00004E040000}"/>
    <cellStyle name="_Multiple_Cost Calc_ItalFinance SV2 2" xfId="2252" xr:uid="{00000000-0005-0000-0000-00004F040000}"/>
    <cellStyle name="_Multiple_Cost Calc_Meliadi SaRL" xfId="2253" xr:uid="{00000000-0005-0000-0000-000050040000}"/>
    <cellStyle name="_Multiple_Cost Calc_Meliadi SaRL 2" xfId="2254" xr:uid="{00000000-0005-0000-0000-000051040000}"/>
    <cellStyle name="_Multiple_Cost Calc_Sheet1" xfId="2255" xr:uid="{00000000-0005-0000-0000-000052040000}"/>
    <cellStyle name="_Multiple_Cost Calc_Sheet1 2" xfId="2256" xr:uid="{00000000-0005-0000-0000-000053040000}"/>
    <cellStyle name="_Multiple_Cost Calc_Template" xfId="2257" xr:uid="{00000000-0005-0000-0000-000054040000}"/>
    <cellStyle name="_Multiple_Cost Calc_Template 2" xfId="2258" xr:uid="{00000000-0005-0000-0000-000055040000}"/>
    <cellStyle name="_Multiple_FCAR 364-day" xfId="2259" xr:uid="{00000000-0005-0000-0000-000056040000}"/>
    <cellStyle name="_Multiple_FCAR 364-day 2" xfId="2260" xr:uid="{00000000-0005-0000-0000-000057040000}"/>
    <cellStyle name="_Multiple_FCAR 5-year" xfId="2261" xr:uid="{00000000-0005-0000-0000-000058040000}"/>
    <cellStyle name="_Multiple_FCAR 5-year 2" xfId="2262" xr:uid="{00000000-0005-0000-0000-000059040000}"/>
    <cellStyle name="_Multiple_FCC Zeus" xfId="2263" xr:uid="{00000000-0005-0000-0000-00005A040000}"/>
    <cellStyle name="_Multiple_FCC Zeus 2" xfId="2264" xr:uid="{00000000-0005-0000-0000-00005B040000}"/>
    <cellStyle name="_Multiple_Flagstar 2007-1A C AF4" xfId="2265" xr:uid="{00000000-0005-0000-0000-00005C040000}"/>
    <cellStyle name="_Multiple_Flagstar 2007-1A C AF4 2" xfId="2266" xr:uid="{00000000-0005-0000-0000-00005D040000}"/>
    <cellStyle name="_Multiple_Gerard 1 -20 " xfId="2267" xr:uid="{00000000-0005-0000-0000-00005E040000}"/>
    <cellStyle name="_Multiple_Gerard 1 -20  2" xfId="2268" xr:uid="{00000000-0005-0000-0000-00005F040000}"/>
    <cellStyle name="_Multiple_Gerard 1 -20  3" xfId="2269" xr:uid="{00000000-0005-0000-0000-000060040000}"/>
    <cellStyle name="_Multiple_Gerard 1 -20 _ABS Deal Tracer - Q3 2008" xfId="2270" xr:uid="{00000000-0005-0000-0000-000061040000}"/>
    <cellStyle name="_Multiple_Gerard 1 -20 _ABS Deal Tracer - Q3 2008 2" xfId="2271" xr:uid="{00000000-0005-0000-0000-000062040000}"/>
    <cellStyle name="_Multiple_Gerard 1 -20 _Aerium - Chester" xfId="2272" xr:uid="{00000000-0005-0000-0000-000063040000}"/>
    <cellStyle name="_Multiple_Gerard 1 -20 _Aerium - Chester 2" xfId="2273" xr:uid="{00000000-0005-0000-0000-000064040000}"/>
    <cellStyle name="_Multiple_Gerard 1 -20 _Aerium - Mercoeur" xfId="2274" xr:uid="{00000000-0005-0000-0000-000065040000}"/>
    <cellStyle name="_Multiple_Gerard 1 -20 _Aerium - Mercoeur 2" xfId="2275" xr:uid="{00000000-0005-0000-0000-000066040000}"/>
    <cellStyle name="_Multiple_Gerard 1 -20 _AU_NZ_Prod_Revenue_v2.0_201201_V2" xfId="2276" xr:uid="{00000000-0005-0000-0000-000067040000}"/>
    <cellStyle name="_Multiple_Gerard 1 -20 _Babcock &amp; Brown Air Funding I" xfId="2277" xr:uid="{00000000-0005-0000-0000-000068040000}"/>
    <cellStyle name="_Multiple_Gerard 1 -20 _Babcock &amp; Brown Air Funding I 2" xfId="2278" xr:uid="{00000000-0005-0000-0000-000069040000}"/>
    <cellStyle name="_Multiple_Gerard 1 -20 _FCAR 364-day" xfId="2279" xr:uid="{00000000-0005-0000-0000-00006A040000}"/>
    <cellStyle name="_Multiple_Gerard 1 -20 _FCAR 364-day 2" xfId="2280" xr:uid="{00000000-0005-0000-0000-00006B040000}"/>
    <cellStyle name="_Multiple_Gerard 1 -20 _FCAR 5-year" xfId="2281" xr:uid="{00000000-0005-0000-0000-00006C040000}"/>
    <cellStyle name="_Multiple_Gerard 1 -20 _FCAR 5-year 2" xfId="2282" xr:uid="{00000000-0005-0000-0000-00006D040000}"/>
    <cellStyle name="_Multiple_Gerard 1 -20 _FCC Zeus" xfId="2283" xr:uid="{00000000-0005-0000-0000-00006E040000}"/>
    <cellStyle name="_Multiple_Gerard 1 -20 _FCC Zeus 2" xfId="2284" xr:uid="{00000000-0005-0000-0000-00006F040000}"/>
    <cellStyle name="_Multiple_Gerard 1 -20 _Flagstar 2007-1A C AF4" xfId="2285" xr:uid="{00000000-0005-0000-0000-000070040000}"/>
    <cellStyle name="_Multiple_Gerard 1 -20 _Flagstar 2007-1A C AF4 2" xfId="2286" xr:uid="{00000000-0005-0000-0000-000071040000}"/>
    <cellStyle name="_Multiple_Gerard 1 -20 _ItalFinance SV2" xfId="2287" xr:uid="{00000000-0005-0000-0000-000072040000}"/>
    <cellStyle name="_Multiple_Gerard 1 -20 _ItalFinance SV2 2" xfId="2288" xr:uid="{00000000-0005-0000-0000-000073040000}"/>
    <cellStyle name="_Multiple_Gerard 1 -20 _Meliadi SaRL" xfId="2289" xr:uid="{00000000-0005-0000-0000-000074040000}"/>
    <cellStyle name="_Multiple_Gerard 1 -20 _Meliadi SaRL 2" xfId="2290" xr:uid="{00000000-0005-0000-0000-000075040000}"/>
    <cellStyle name="_Multiple_Gerard 1 -20 _PERSONAL" xfId="2291" xr:uid="{00000000-0005-0000-0000-000076040000}"/>
    <cellStyle name="_Multiple_Gerard 1 -20 _PERSONAL 2" xfId="2292" xr:uid="{00000000-0005-0000-0000-000077040000}"/>
    <cellStyle name="_Multiple_Gerard 1 -20 _Report_Creation_Tool" xfId="2293" xr:uid="{00000000-0005-0000-0000-000078040000}"/>
    <cellStyle name="_Multiple_Gerard 1 -20 _Report_Creation_Tool 2" xfId="2294" xr:uid="{00000000-0005-0000-0000-000079040000}"/>
    <cellStyle name="_Multiple_Gerard 1 -20 _Sheet1" xfId="2295" xr:uid="{00000000-0005-0000-0000-00007A040000}"/>
    <cellStyle name="_Multiple_Gerard 1 -20 _Sheet1 2" xfId="2296" xr:uid="{00000000-0005-0000-0000-00007B040000}"/>
    <cellStyle name="_Multiple_Gerard 1 -20 _Template" xfId="2297" xr:uid="{00000000-0005-0000-0000-00007C040000}"/>
    <cellStyle name="_Multiple_Gerard 1 -20 _Template 2" xfId="2298" xr:uid="{00000000-0005-0000-0000-00007D040000}"/>
    <cellStyle name="_Multiple_ItalFinance SV2" xfId="2299" xr:uid="{00000000-0005-0000-0000-00007E040000}"/>
    <cellStyle name="_Multiple_ItalFinance SV2 2" xfId="2300" xr:uid="{00000000-0005-0000-0000-00007F040000}"/>
    <cellStyle name="_Multiple_Meliadi SaRL" xfId="2301" xr:uid="{00000000-0005-0000-0000-000080040000}"/>
    <cellStyle name="_Multiple_Meliadi SaRL 2" xfId="2302" xr:uid="{00000000-0005-0000-0000-000081040000}"/>
    <cellStyle name="_Multiple_Sheet1" xfId="2303" xr:uid="{00000000-0005-0000-0000-000082040000}"/>
    <cellStyle name="_Multiple_Sheet1 2" xfId="2304" xr:uid="{00000000-0005-0000-0000-000083040000}"/>
    <cellStyle name="_Multiple_Template" xfId="2305" xr:uid="{00000000-0005-0000-0000-000084040000}"/>
    <cellStyle name="_Multiple_Template 2" xfId="2306" xr:uid="{00000000-0005-0000-0000-000085040000}"/>
    <cellStyle name="_Multiple_Tenants &amp; Costs" xfId="2307" xr:uid="{00000000-0005-0000-0000-000086040000}"/>
    <cellStyle name="_Multiple_Tenants &amp; Costs 2" xfId="2308" xr:uid="{00000000-0005-0000-0000-000087040000}"/>
    <cellStyle name="_Multiple_Tenants &amp; Costs_ABS Deal Tracer - Q3 2008" xfId="2309" xr:uid="{00000000-0005-0000-0000-000088040000}"/>
    <cellStyle name="_Multiple_Tenants &amp; Costs_ABS Deal Tracer - Q3 2008 2" xfId="2310" xr:uid="{00000000-0005-0000-0000-000089040000}"/>
    <cellStyle name="_Multiple_Tenants &amp; Costs_Aerium - Chester" xfId="2311" xr:uid="{00000000-0005-0000-0000-00008A040000}"/>
    <cellStyle name="_Multiple_Tenants &amp; Costs_Aerium - Chester 2" xfId="2312" xr:uid="{00000000-0005-0000-0000-00008B040000}"/>
    <cellStyle name="_Multiple_Tenants &amp; Costs_Aerium - Mercoeur" xfId="2313" xr:uid="{00000000-0005-0000-0000-00008C040000}"/>
    <cellStyle name="_Multiple_Tenants &amp; Costs_Aerium - Mercoeur 2" xfId="2314" xr:uid="{00000000-0005-0000-0000-00008D040000}"/>
    <cellStyle name="_Multiple_Tenants &amp; Costs_Babcock &amp; Brown Air Funding I" xfId="2315" xr:uid="{00000000-0005-0000-0000-00008E040000}"/>
    <cellStyle name="_Multiple_Tenants &amp; Costs_Babcock &amp; Brown Air Funding I 2" xfId="2316" xr:uid="{00000000-0005-0000-0000-00008F040000}"/>
    <cellStyle name="_Multiple_Tenants &amp; Costs_FCAR 364-day" xfId="2317" xr:uid="{00000000-0005-0000-0000-000090040000}"/>
    <cellStyle name="_Multiple_Tenants &amp; Costs_FCAR 364-day 2" xfId="2318" xr:uid="{00000000-0005-0000-0000-000091040000}"/>
    <cellStyle name="_Multiple_Tenants &amp; Costs_FCAR 5-year" xfId="2319" xr:uid="{00000000-0005-0000-0000-000092040000}"/>
    <cellStyle name="_Multiple_Tenants &amp; Costs_FCAR 5-year 2" xfId="2320" xr:uid="{00000000-0005-0000-0000-000093040000}"/>
    <cellStyle name="_Multiple_Tenants &amp; Costs_FCC Zeus" xfId="2321" xr:uid="{00000000-0005-0000-0000-000094040000}"/>
    <cellStyle name="_Multiple_Tenants &amp; Costs_FCC Zeus 2" xfId="2322" xr:uid="{00000000-0005-0000-0000-000095040000}"/>
    <cellStyle name="_Multiple_Tenants &amp; Costs_Flagstar 2007-1A C AF4" xfId="2323" xr:uid="{00000000-0005-0000-0000-000096040000}"/>
    <cellStyle name="_Multiple_Tenants &amp; Costs_Flagstar 2007-1A C AF4 2" xfId="2324" xr:uid="{00000000-0005-0000-0000-000097040000}"/>
    <cellStyle name="_Multiple_Tenants &amp; Costs_ItalFinance SV2" xfId="2325" xr:uid="{00000000-0005-0000-0000-000098040000}"/>
    <cellStyle name="_Multiple_Tenants &amp; Costs_ItalFinance SV2 2" xfId="2326" xr:uid="{00000000-0005-0000-0000-000099040000}"/>
    <cellStyle name="_Multiple_Tenants &amp; Costs_Meliadi SaRL" xfId="2327" xr:uid="{00000000-0005-0000-0000-00009A040000}"/>
    <cellStyle name="_Multiple_Tenants &amp; Costs_Meliadi SaRL 2" xfId="2328" xr:uid="{00000000-0005-0000-0000-00009B040000}"/>
    <cellStyle name="_Multiple_Tenants &amp; Costs_Sheet1" xfId="2329" xr:uid="{00000000-0005-0000-0000-00009C040000}"/>
    <cellStyle name="_Multiple_Tenants &amp; Costs_Sheet1 2" xfId="2330" xr:uid="{00000000-0005-0000-0000-00009D040000}"/>
    <cellStyle name="_Multiple_Tenants &amp; Costs_Template" xfId="2331" xr:uid="{00000000-0005-0000-0000-00009E040000}"/>
    <cellStyle name="_Multiple_Tenants &amp; Costs_Template 2" xfId="2332" xr:uid="{00000000-0005-0000-0000-00009F040000}"/>
    <cellStyle name="_MultipleSpace" xfId="2333" xr:uid="{00000000-0005-0000-0000-0000A0040000}"/>
    <cellStyle name="_MultipleSpace 2" xfId="2334" xr:uid="{00000000-0005-0000-0000-0000A1040000}"/>
    <cellStyle name="_MultipleSpace_ABS Deal Tracer - Q3 2008" xfId="2335" xr:uid="{00000000-0005-0000-0000-0000A2040000}"/>
    <cellStyle name="_MultipleSpace_ABS Deal Tracer - Q3 2008 2" xfId="2336" xr:uid="{00000000-0005-0000-0000-0000A3040000}"/>
    <cellStyle name="_MultipleSpace_Aerium - Chester" xfId="2337" xr:uid="{00000000-0005-0000-0000-0000A4040000}"/>
    <cellStyle name="_MultipleSpace_Aerium - Chester 2" xfId="2338" xr:uid="{00000000-0005-0000-0000-0000A5040000}"/>
    <cellStyle name="_MultipleSpace_Aerium - Mercoeur" xfId="2339" xr:uid="{00000000-0005-0000-0000-0000A6040000}"/>
    <cellStyle name="_MultipleSpace_Aerium - Mercoeur 2" xfId="2340" xr:uid="{00000000-0005-0000-0000-0000A7040000}"/>
    <cellStyle name="_MultipleSpace_Babcock &amp; Brown Air Funding I" xfId="2341" xr:uid="{00000000-0005-0000-0000-0000A8040000}"/>
    <cellStyle name="_MultipleSpace_Babcock &amp; Brown Air Funding I 2" xfId="2342" xr:uid="{00000000-0005-0000-0000-0000A9040000}"/>
    <cellStyle name="_MultipleSpace_Cost Calc" xfId="2343" xr:uid="{00000000-0005-0000-0000-0000AA040000}"/>
    <cellStyle name="_MultipleSpace_Cost Calc 2" xfId="2344" xr:uid="{00000000-0005-0000-0000-0000AB040000}"/>
    <cellStyle name="_MultipleSpace_Cost Calc_ABS Deal Tracer - Q3 2008" xfId="2345" xr:uid="{00000000-0005-0000-0000-0000AC040000}"/>
    <cellStyle name="_MultipleSpace_Cost Calc_ABS Deal Tracer - Q3 2008 2" xfId="2346" xr:uid="{00000000-0005-0000-0000-0000AD040000}"/>
    <cellStyle name="_MultipleSpace_Cost Calc_Aerium - Chester" xfId="2347" xr:uid="{00000000-0005-0000-0000-0000AE040000}"/>
    <cellStyle name="_MultipleSpace_Cost Calc_Aerium - Chester 2" xfId="2348" xr:uid="{00000000-0005-0000-0000-0000AF040000}"/>
    <cellStyle name="_MultipleSpace_Cost Calc_Aerium - Mercoeur" xfId="2349" xr:uid="{00000000-0005-0000-0000-0000B0040000}"/>
    <cellStyle name="_MultipleSpace_Cost Calc_Aerium - Mercoeur 2" xfId="2350" xr:uid="{00000000-0005-0000-0000-0000B1040000}"/>
    <cellStyle name="_MultipleSpace_Cost Calc_Babcock &amp; Brown Air Funding I" xfId="2351" xr:uid="{00000000-0005-0000-0000-0000B2040000}"/>
    <cellStyle name="_MultipleSpace_Cost Calc_Babcock &amp; Brown Air Funding I 2" xfId="2352" xr:uid="{00000000-0005-0000-0000-0000B3040000}"/>
    <cellStyle name="_MultipleSpace_Cost Calc_FCAR 364-day" xfId="2353" xr:uid="{00000000-0005-0000-0000-0000B4040000}"/>
    <cellStyle name="_MultipleSpace_Cost Calc_FCAR 364-day 2" xfId="2354" xr:uid="{00000000-0005-0000-0000-0000B5040000}"/>
    <cellStyle name="_MultipleSpace_Cost Calc_FCAR 5-year" xfId="2355" xr:uid="{00000000-0005-0000-0000-0000B6040000}"/>
    <cellStyle name="_MultipleSpace_Cost Calc_FCAR 5-year 2" xfId="2356" xr:uid="{00000000-0005-0000-0000-0000B7040000}"/>
    <cellStyle name="_MultipleSpace_Cost Calc_FCC Zeus" xfId="2357" xr:uid="{00000000-0005-0000-0000-0000B8040000}"/>
    <cellStyle name="_MultipleSpace_Cost Calc_FCC Zeus 2" xfId="2358" xr:uid="{00000000-0005-0000-0000-0000B9040000}"/>
    <cellStyle name="_MultipleSpace_Cost Calc_Flagstar 2007-1A C AF4" xfId="2359" xr:uid="{00000000-0005-0000-0000-0000BA040000}"/>
    <cellStyle name="_MultipleSpace_Cost Calc_Flagstar 2007-1A C AF4 2" xfId="2360" xr:uid="{00000000-0005-0000-0000-0000BB040000}"/>
    <cellStyle name="_MultipleSpace_Cost Calc_ItalFinance SV2" xfId="2361" xr:uid="{00000000-0005-0000-0000-0000BC040000}"/>
    <cellStyle name="_MultipleSpace_Cost Calc_ItalFinance SV2 2" xfId="2362" xr:uid="{00000000-0005-0000-0000-0000BD040000}"/>
    <cellStyle name="_MultipleSpace_Cost Calc_Meliadi SaRL" xfId="2363" xr:uid="{00000000-0005-0000-0000-0000BE040000}"/>
    <cellStyle name="_MultipleSpace_Cost Calc_Meliadi SaRL 2" xfId="2364" xr:uid="{00000000-0005-0000-0000-0000BF040000}"/>
    <cellStyle name="_MultipleSpace_Cost Calc_Sheet1" xfId="2365" xr:uid="{00000000-0005-0000-0000-0000C0040000}"/>
    <cellStyle name="_MultipleSpace_Cost Calc_Sheet1 2" xfId="2366" xr:uid="{00000000-0005-0000-0000-0000C1040000}"/>
    <cellStyle name="_MultipleSpace_Cost Calc_Template" xfId="2367" xr:uid="{00000000-0005-0000-0000-0000C2040000}"/>
    <cellStyle name="_MultipleSpace_Cost Calc_Template 2" xfId="2368" xr:uid="{00000000-0005-0000-0000-0000C3040000}"/>
    <cellStyle name="_MultipleSpace_FCAR 364-day" xfId="2369" xr:uid="{00000000-0005-0000-0000-0000C4040000}"/>
    <cellStyle name="_MultipleSpace_FCAR 364-day 2" xfId="2370" xr:uid="{00000000-0005-0000-0000-0000C5040000}"/>
    <cellStyle name="_MultipleSpace_FCAR 5-year" xfId="2371" xr:uid="{00000000-0005-0000-0000-0000C6040000}"/>
    <cellStyle name="_MultipleSpace_FCAR 5-year 2" xfId="2372" xr:uid="{00000000-0005-0000-0000-0000C7040000}"/>
    <cellStyle name="_MultipleSpace_FCC Zeus" xfId="2373" xr:uid="{00000000-0005-0000-0000-0000C8040000}"/>
    <cellStyle name="_MultipleSpace_FCC Zeus 2" xfId="2374" xr:uid="{00000000-0005-0000-0000-0000C9040000}"/>
    <cellStyle name="_MultipleSpace_Flagstar 2007-1A C AF4" xfId="2375" xr:uid="{00000000-0005-0000-0000-0000CA040000}"/>
    <cellStyle name="_MultipleSpace_Flagstar 2007-1A C AF4 2" xfId="2376" xr:uid="{00000000-0005-0000-0000-0000CB040000}"/>
    <cellStyle name="_MultipleSpace_Gerard 1 -20 " xfId="2377" xr:uid="{00000000-0005-0000-0000-0000CC040000}"/>
    <cellStyle name="_MultipleSpace_Gerard 1 -20  2" xfId="2378" xr:uid="{00000000-0005-0000-0000-0000CD040000}"/>
    <cellStyle name="_MultipleSpace_Gerard 1 -20  3" xfId="2379" xr:uid="{00000000-0005-0000-0000-0000CE040000}"/>
    <cellStyle name="_MultipleSpace_Gerard 1 -20 _ABS Deal Tracer - Q3 2008" xfId="2380" xr:uid="{00000000-0005-0000-0000-0000CF040000}"/>
    <cellStyle name="_MultipleSpace_Gerard 1 -20 _ABS Deal Tracer - Q3 2008 2" xfId="2381" xr:uid="{00000000-0005-0000-0000-0000D0040000}"/>
    <cellStyle name="_MultipleSpace_Gerard 1 -20 _Aerium - Chester" xfId="2382" xr:uid="{00000000-0005-0000-0000-0000D1040000}"/>
    <cellStyle name="_MultipleSpace_Gerard 1 -20 _Aerium - Chester 2" xfId="2383" xr:uid="{00000000-0005-0000-0000-0000D2040000}"/>
    <cellStyle name="_MultipleSpace_Gerard 1 -20 _Aerium - Mercoeur" xfId="2384" xr:uid="{00000000-0005-0000-0000-0000D3040000}"/>
    <cellStyle name="_MultipleSpace_Gerard 1 -20 _Aerium - Mercoeur 2" xfId="2385" xr:uid="{00000000-0005-0000-0000-0000D4040000}"/>
    <cellStyle name="_MultipleSpace_Gerard 1 -20 _AU_NZ_Prod_Revenue_v2.0_201201_V2" xfId="2386" xr:uid="{00000000-0005-0000-0000-0000D5040000}"/>
    <cellStyle name="_MultipleSpace_Gerard 1 -20 _Babcock &amp; Brown Air Funding I" xfId="2387" xr:uid="{00000000-0005-0000-0000-0000D6040000}"/>
    <cellStyle name="_MultipleSpace_Gerard 1 -20 _Babcock &amp; Brown Air Funding I 2" xfId="2388" xr:uid="{00000000-0005-0000-0000-0000D7040000}"/>
    <cellStyle name="_MultipleSpace_Gerard 1 -20 _FCAR 364-day" xfId="2389" xr:uid="{00000000-0005-0000-0000-0000D8040000}"/>
    <cellStyle name="_MultipleSpace_Gerard 1 -20 _FCAR 364-day 2" xfId="2390" xr:uid="{00000000-0005-0000-0000-0000D9040000}"/>
    <cellStyle name="_MultipleSpace_Gerard 1 -20 _FCAR 5-year" xfId="2391" xr:uid="{00000000-0005-0000-0000-0000DA040000}"/>
    <cellStyle name="_MultipleSpace_Gerard 1 -20 _FCAR 5-year 2" xfId="2392" xr:uid="{00000000-0005-0000-0000-0000DB040000}"/>
    <cellStyle name="_MultipleSpace_Gerard 1 -20 _FCC Zeus" xfId="2393" xr:uid="{00000000-0005-0000-0000-0000DC040000}"/>
    <cellStyle name="_MultipleSpace_Gerard 1 -20 _FCC Zeus 2" xfId="2394" xr:uid="{00000000-0005-0000-0000-0000DD040000}"/>
    <cellStyle name="_MultipleSpace_Gerard 1 -20 _Flagstar 2007-1A C AF4" xfId="2395" xr:uid="{00000000-0005-0000-0000-0000DE040000}"/>
    <cellStyle name="_MultipleSpace_Gerard 1 -20 _Flagstar 2007-1A C AF4 2" xfId="2396" xr:uid="{00000000-0005-0000-0000-0000DF040000}"/>
    <cellStyle name="_MultipleSpace_Gerard 1 -20 _ItalFinance SV2" xfId="2397" xr:uid="{00000000-0005-0000-0000-0000E0040000}"/>
    <cellStyle name="_MultipleSpace_Gerard 1 -20 _ItalFinance SV2 2" xfId="2398" xr:uid="{00000000-0005-0000-0000-0000E1040000}"/>
    <cellStyle name="_MultipleSpace_Gerard 1 -20 _Meliadi SaRL" xfId="2399" xr:uid="{00000000-0005-0000-0000-0000E2040000}"/>
    <cellStyle name="_MultipleSpace_Gerard 1 -20 _Meliadi SaRL 2" xfId="2400" xr:uid="{00000000-0005-0000-0000-0000E3040000}"/>
    <cellStyle name="_MultipleSpace_Gerard 1 -20 _PERSONAL" xfId="2401" xr:uid="{00000000-0005-0000-0000-0000E4040000}"/>
    <cellStyle name="_MultipleSpace_Gerard 1 -20 _PERSONAL 2" xfId="2402" xr:uid="{00000000-0005-0000-0000-0000E5040000}"/>
    <cellStyle name="_MultipleSpace_Gerard 1 -20 _Report_Creation_Tool" xfId="2403" xr:uid="{00000000-0005-0000-0000-0000E6040000}"/>
    <cellStyle name="_MultipleSpace_Gerard 1 -20 _Report_Creation_Tool 2" xfId="2404" xr:uid="{00000000-0005-0000-0000-0000E7040000}"/>
    <cellStyle name="_MultipleSpace_Gerard 1 -20 _Sheet1" xfId="2405" xr:uid="{00000000-0005-0000-0000-0000E8040000}"/>
    <cellStyle name="_MultipleSpace_Gerard 1 -20 _Sheet1 2" xfId="2406" xr:uid="{00000000-0005-0000-0000-0000E9040000}"/>
    <cellStyle name="_MultipleSpace_Gerard 1 -20 _Template" xfId="2407" xr:uid="{00000000-0005-0000-0000-0000EA040000}"/>
    <cellStyle name="_MultipleSpace_Gerard 1 -20 _Template 2" xfId="2408" xr:uid="{00000000-0005-0000-0000-0000EB040000}"/>
    <cellStyle name="_MultipleSpace_ItalFinance SV2" xfId="2409" xr:uid="{00000000-0005-0000-0000-0000EC040000}"/>
    <cellStyle name="_MultipleSpace_ItalFinance SV2 2" xfId="2410" xr:uid="{00000000-0005-0000-0000-0000ED040000}"/>
    <cellStyle name="_MultipleSpace_Meliadi SaRL" xfId="2411" xr:uid="{00000000-0005-0000-0000-0000EE040000}"/>
    <cellStyle name="_MultipleSpace_Meliadi SaRL 2" xfId="2412" xr:uid="{00000000-0005-0000-0000-0000EF040000}"/>
    <cellStyle name="_MultipleSpace_Sheet1" xfId="2413" xr:uid="{00000000-0005-0000-0000-0000F0040000}"/>
    <cellStyle name="_MultipleSpace_Sheet1 2" xfId="2414" xr:uid="{00000000-0005-0000-0000-0000F1040000}"/>
    <cellStyle name="_MultipleSpace_Template" xfId="2415" xr:uid="{00000000-0005-0000-0000-0000F2040000}"/>
    <cellStyle name="_MultipleSpace_Template 2" xfId="2416" xr:uid="{00000000-0005-0000-0000-0000F3040000}"/>
    <cellStyle name="_MultipleSpace_Tenants &amp; Costs" xfId="2417" xr:uid="{00000000-0005-0000-0000-0000F4040000}"/>
    <cellStyle name="_MultipleSpace_Tenants &amp; Costs 2" xfId="2418" xr:uid="{00000000-0005-0000-0000-0000F5040000}"/>
    <cellStyle name="_MultipleSpace_Tenants &amp; Costs_ABS Deal Tracer - Q3 2008" xfId="2419" xr:uid="{00000000-0005-0000-0000-0000F6040000}"/>
    <cellStyle name="_MultipleSpace_Tenants &amp; Costs_ABS Deal Tracer - Q3 2008 2" xfId="2420" xr:uid="{00000000-0005-0000-0000-0000F7040000}"/>
    <cellStyle name="_MultipleSpace_Tenants &amp; Costs_Aerium - Chester" xfId="2421" xr:uid="{00000000-0005-0000-0000-0000F8040000}"/>
    <cellStyle name="_MultipleSpace_Tenants &amp; Costs_Aerium - Chester 2" xfId="2422" xr:uid="{00000000-0005-0000-0000-0000F9040000}"/>
    <cellStyle name="_MultipleSpace_Tenants &amp; Costs_Aerium - Mercoeur" xfId="2423" xr:uid="{00000000-0005-0000-0000-0000FA040000}"/>
    <cellStyle name="_MultipleSpace_Tenants &amp; Costs_Aerium - Mercoeur 2" xfId="2424" xr:uid="{00000000-0005-0000-0000-0000FB040000}"/>
    <cellStyle name="_MultipleSpace_Tenants &amp; Costs_Babcock &amp; Brown Air Funding I" xfId="2425" xr:uid="{00000000-0005-0000-0000-0000FC040000}"/>
    <cellStyle name="_MultipleSpace_Tenants &amp; Costs_Babcock &amp; Brown Air Funding I 2" xfId="2426" xr:uid="{00000000-0005-0000-0000-0000FD040000}"/>
    <cellStyle name="_MultipleSpace_Tenants &amp; Costs_FCAR 364-day" xfId="2427" xr:uid="{00000000-0005-0000-0000-0000FE040000}"/>
    <cellStyle name="_MultipleSpace_Tenants &amp; Costs_FCAR 364-day 2" xfId="2428" xr:uid="{00000000-0005-0000-0000-0000FF040000}"/>
    <cellStyle name="_MultipleSpace_Tenants &amp; Costs_FCAR 5-year" xfId="2429" xr:uid="{00000000-0005-0000-0000-000000050000}"/>
    <cellStyle name="_MultipleSpace_Tenants &amp; Costs_FCAR 5-year 2" xfId="2430" xr:uid="{00000000-0005-0000-0000-000001050000}"/>
    <cellStyle name="_MultipleSpace_Tenants &amp; Costs_FCC Zeus" xfId="2431" xr:uid="{00000000-0005-0000-0000-000002050000}"/>
    <cellStyle name="_MultipleSpace_Tenants &amp; Costs_FCC Zeus 2" xfId="2432" xr:uid="{00000000-0005-0000-0000-000003050000}"/>
    <cellStyle name="_MultipleSpace_Tenants &amp; Costs_Flagstar 2007-1A C AF4" xfId="2433" xr:uid="{00000000-0005-0000-0000-000004050000}"/>
    <cellStyle name="_MultipleSpace_Tenants &amp; Costs_Flagstar 2007-1A C AF4 2" xfId="2434" xr:uid="{00000000-0005-0000-0000-000005050000}"/>
    <cellStyle name="_MultipleSpace_Tenants &amp; Costs_ItalFinance SV2" xfId="2435" xr:uid="{00000000-0005-0000-0000-000006050000}"/>
    <cellStyle name="_MultipleSpace_Tenants &amp; Costs_ItalFinance SV2 2" xfId="2436" xr:uid="{00000000-0005-0000-0000-000007050000}"/>
    <cellStyle name="_MultipleSpace_Tenants &amp; Costs_Meliadi SaRL" xfId="2437" xr:uid="{00000000-0005-0000-0000-000008050000}"/>
    <cellStyle name="_MultipleSpace_Tenants &amp; Costs_Meliadi SaRL 2" xfId="2438" xr:uid="{00000000-0005-0000-0000-000009050000}"/>
    <cellStyle name="_MultipleSpace_Tenants &amp; Costs_Sheet1" xfId="2439" xr:uid="{00000000-0005-0000-0000-00000A050000}"/>
    <cellStyle name="_MultipleSpace_Tenants &amp; Costs_Sheet1 2" xfId="2440" xr:uid="{00000000-0005-0000-0000-00000B050000}"/>
    <cellStyle name="_MultipleSpace_Tenants &amp; Costs_Template" xfId="2441" xr:uid="{00000000-0005-0000-0000-00000C050000}"/>
    <cellStyle name="_MultipleSpace_Tenants &amp; Costs_Template 2" xfId="2442" xr:uid="{00000000-0005-0000-0000-00000D050000}"/>
    <cellStyle name="_NG_Effect_Cons_1401" xfId="2443" xr:uid="{00000000-0005-0000-0000-00000E050000}"/>
    <cellStyle name="_NSB_ACvsPY_BUFX_1301" xfId="2444" xr:uid="{00000000-0005-0000-0000-00000F050000}"/>
    <cellStyle name="_NSB_ACvsPY_BUFX_1301 2" xfId="2445" xr:uid="{00000000-0005-0000-0000-000010050000}"/>
    <cellStyle name="_NSB_ACvsPY_BUFX_1301 3" xfId="2446" xr:uid="{00000000-0005-0000-0000-000011050000}"/>
    <cellStyle name="_NSB_ACvsPY_BUFX_1312" xfId="2447" xr:uid="{00000000-0005-0000-0000-000012050000}"/>
    <cellStyle name="_NSB_ACvsPY_BUFX_1312 2" xfId="2448" xr:uid="{00000000-0005-0000-0000-000013050000}"/>
    <cellStyle name="_NSB_ACvsPY_BUFX_14xx" xfId="2449" xr:uid="{00000000-0005-0000-0000-000014050000}"/>
    <cellStyle name="_OP_up_down" xfId="2450" xr:uid="{00000000-0005-0000-0000-000015050000}"/>
    <cellStyle name="_OP_up_down 2" xfId="2451" xr:uid="{00000000-0005-0000-0000-000016050000}"/>
    <cellStyle name="_OPM_Analysis" xfId="2452" xr:uid="{00000000-0005-0000-0000-000017050000}"/>
    <cellStyle name="_OPM_Analysis 2" xfId="2453" xr:uid="{00000000-0005-0000-0000-000018050000}"/>
    <cellStyle name="_Optimized Portfolios" xfId="2454" xr:uid="{00000000-0005-0000-0000-000019050000}"/>
    <cellStyle name="_Optimized Portfolios 2" xfId="2455" xr:uid="{00000000-0005-0000-0000-00001A050000}"/>
    <cellStyle name="_OTHER CRDS CODES" xfId="2456" xr:uid="{00000000-0005-0000-0000-00001B050000}"/>
    <cellStyle name="_OTHER CRDS CODES 2" xfId="2457" xr:uid="{00000000-0005-0000-0000-00001C050000}"/>
    <cellStyle name="_Outlook for FS_with templates" xfId="2458" xr:uid="{00000000-0005-0000-0000-00001D050000}"/>
    <cellStyle name="_Outlook for FS_with templates 2" xfId="2459" xr:uid="{00000000-0005-0000-0000-00001E050000}"/>
    <cellStyle name="_Percent" xfId="2460" xr:uid="{00000000-0005-0000-0000-00001F050000}"/>
    <cellStyle name="_Percent 2" xfId="2461" xr:uid="{00000000-0005-0000-0000-000020050000}"/>
    <cellStyle name="_Percent_ABS Deal Tracer - Q3 2008" xfId="2462" xr:uid="{00000000-0005-0000-0000-000021050000}"/>
    <cellStyle name="_Percent_ABS Deal Tracer - Q3 2008 2" xfId="2463" xr:uid="{00000000-0005-0000-0000-000022050000}"/>
    <cellStyle name="_Percent_Aerium - Chester" xfId="2464" xr:uid="{00000000-0005-0000-0000-000023050000}"/>
    <cellStyle name="_Percent_Aerium - Chester 2" xfId="2465" xr:uid="{00000000-0005-0000-0000-000024050000}"/>
    <cellStyle name="_Percent_Aerium - Mercoeur" xfId="2466" xr:uid="{00000000-0005-0000-0000-000025050000}"/>
    <cellStyle name="_Percent_Aerium - Mercoeur 2" xfId="2467" xr:uid="{00000000-0005-0000-0000-000026050000}"/>
    <cellStyle name="_Percent_Babcock &amp; Brown Air Funding I" xfId="2468" xr:uid="{00000000-0005-0000-0000-000027050000}"/>
    <cellStyle name="_Percent_Babcock &amp; Brown Air Funding I 2" xfId="2469" xr:uid="{00000000-0005-0000-0000-000028050000}"/>
    <cellStyle name="_Percent_FCAR 364-day" xfId="2470" xr:uid="{00000000-0005-0000-0000-000029050000}"/>
    <cellStyle name="_Percent_FCAR 364-day 2" xfId="2471" xr:uid="{00000000-0005-0000-0000-00002A050000}"/>
    <cellStyle name="_Percent_FCAR 5-year" xfId="2472" xr:uid="{00000000-0005-0000-0000-00002B050000}"/>
    <cellStyle name="_Percent_FCAR 5-year 2" xfId="2473" xr:uid="{00000000-0005-0000-0000-00002C050000}"/>
    <cellStyle name="_Percent_FCC Zeus" xfId="2474" xr:uid="{00000000-0005-0000-0000-00002D050000}"/>
    <cellStyle name="_Percent_FCC Zeus 2" xfId="2475" xr:uid="{00000000-0005-0000-0000-00002E050000}"/>
    <cellStyle name="_Percent_Flagstar 2007-1A C AF4" xfId="2476" xr:uid="{00000000-0005-0000-0000-00002F050000}"/>
    <cellStyle name="_Percent_Flagstar 2007-1A C AF4 2" xfId="2477" xr:uid="{00000000-0005-0000-0000-000030050000}"/>
    <cellStyle name="_Percent_ItalFinance SV2" xfId="2478" xr:uid="{00000000-0005-0000-0000-000031050000}"/>
    <cellStyle name="_Percent_ItalFinance SV2 2" xfId="2479" xr:uid="{00000000-0005-0000-0000-000032050000}"/>
    <cellStyle name="_Percent_Meliadi SaRL" xfId="2480" xr:uid="{00000000-0005-0000-0000-000033050000}"/>
    <cellStyle name="_Percent_Meliadi SaRL 2" xfId="2481" xr:uid="{00000000-0005-0000-0000-000034050000}"/>
    <cellStyle name="_Percent_Sheet1" xfId="2482" xr:uid="{00000000-0005-0000-0000-000035050000}"/>
    <cellStyle name="_Percent_Sheet1 2" xfId="2483" xr:uid="{00000000-0005-0000-0000-000036050000}"/>
    <cellStyle name="_Percent_Template" xfId="2484" xr:uid="{00000000-0005-0000-0000-000037050000}"/>
    <cellStyle name="_Percent_Template 2" xfId="2485" xr:uid="{00000000-0005-0000-0000-000038050000}"/>
    <cellStyle name="_PercentSpace" xfId="2486" xr:uid="{00000000-0005-0000-0000-000039050000}"/>
    <cellStyle name="_PercentSpace 2" xfId="2487" xr:uid="{00000000-0005-0000-0000-00003A050000}"/>
    <cellStyle name="_PercentSpace_ABS Deal Tracer - Q3 2008" xfId="2488" xr:uid="{00000000-0005-0000-0000-00003B050000}"/>
    <cellStyle name="_PercentSpace_ABS Deal Tracer - Q3 2008 2" xfId="2489" xr:uid="{00000000-0005-0000-0000-00003C050000}"/>
    <cellStyle name="_PercentSpace_Aerium - Chester" xfId="2490" xr:uid="{00000000-0005-0000-0000-00003D050000}"/>
    <cellStyle name="_PercentSpace_Aerium - Chester 2" xfId="2491" xr:uid="{00000000-0005-0000-0000-00003E050000}"/>
    <cellStyle name="_PercentSpace_Aerium - Mercoeur" xfId="2492" xr:uid="{00000000-0005-0000-0000-00003F050000}"/>
    <cellStyle name="_PercentSpace_Aerium - Mercoeur 2" xfId="2493" xr:uid="{00000000-0005-0000-0000-000040050000}"/>
    <cellStyle name="_PercentSpace_Babcock &amp; Brown Air Funding I" xfId="2494" xr:uid="{00000000-0005-0000-0000-000041050000}"/>
    <cellStyle name="_PercentSpace_Babcock &amp; Brown Air Funding I 2" xfId="2495" xr:uid="{00000000-0005-0000-0000-000042050000}"/>
    <cellStyle name="_PercentSpace_FCAR 364-day" xfId="2496" xr:uid="{00000000-0005-0000-0000-000043050000}"/>
    <cellStyle name="_PercentSpace_FCAR 364-day 2" xfId="2497" xr:uid="{00000000-0005-0000-0000-000044050000}"/>
    <cellStyle name="_PercentSpace_FCAR 5-year" xfId="2498" xr:uid="{00000000-0005-0000-0000-000045050000}"/>
    <cellStyle name="_PercentSpace_FCAR 5-year 2" xfId="2499" xr:uid="{00000000-0005-0000-0000-000046050000}"/>
    <cellStyle name="_PercentSpace_FCC Zeus" xfId="2500" xr:uid="{00000000-0005-0000-0000-000047050000}"/>
    <cellStyle name="_PercentSpace_FCC Zeus 2" xfId="2501" xr:uid="{00000000-0005-0000-0000-000048050000}"/>
    <cellStyle name="_PercentSpace_Flagstar 2007-1A C AF4" xfId="2502" xr:uid="{00000000-0005-0000-0000-000049050000}"/>
    <cellStyle name="_PercentSpace_Flagstar 2007-1A C AF4 2" xfId="2503" xr:uid="{00000000-0005-0000-0000-00004A050000}"/>
    <cellStyle name="_PercentSpace_ItalFinance SV2" xfId="2504" xr:uid="{00000000-0005-0000-0000-00004B050000}"/>
    <cellStyle name="_PercentSpace_ItalFinance SV2 2" xfId="2505" xr:uid="{00000000-0005-0000-0000-00004C050000}"/>
    <cellStyle name="_PercentSpace_Meliadi SaRL" xfId="2506" xr:uid="{00000000-0005-0000-0000-00004D050000}"/>
    <cellStyle name="_PercentSpace_Meliadi SaRL 2" xfId="2507" xr:uid="{00000000-0005-0000-0000-00004E050000}"/>
    <cellStyle name="_PercentSpace_Sheet1" xfId="2508" xr:uid="{00000000-0005-0000-0000-00004F050000}"/>
    <cellStyle name="_PercentSpace_Sheet1 2" xfId="2509" xr:uid="{00000000-0005-0000-0000-000050050000}"/>
    <cellStyle name="_PercentSpace_Template" xfId="2510" xr:uid="{00000000-0005-0000-0000-000051050000}"/>
    <cellStyle name="_PercentSpace_Template 2" xfId="2511" xr:uid="{00000000-0005-0000-0000-000052050000}"/>
    <cellStyle name="_PERSONAL" xfId="2512" xr:uid="{00000000-0005-0000-0000-000053050000}"/>
    <cellStyle name="_PERSONAL 2" xfId="2513" xr:uid="{00000000-0005-0000-0000-000054050000}"/>
    <cellStyle name="_PERSONAL 3" xfId="2514" xr:uid="{00000000-0005-0000-0000-000055050000}"/>
    <cellStyle name="_PERSONAL_AU_Carin_Jul11_2" xfId="2515" xr:uid="{00000000-0005-0000-0000-000056050000}"/>
    <cellStyle name="_PERSONAL_AU_Carin_Jul11_2 2" xfId="2516" xr:uid="{00000000-0005-0000-0000-000057050000}"/>
    <cellStyle name="_PERSONAL_AU_NZ_PROD_REVENUE_v1.5_20101015" xfId="2517" xr:uid="{00000000-0005-0000-0000-000058050000}"/>
    <cellStyle name="_PERSONAL_AU_NZ_PROD_REVENUE_v1.5_20101015 2" xfId="2518" xr:uid="{00000000-0005-0000-0000-000059050000}"/>
    <cellStyle name="_PERSONAL_AU_NZ_PROD_REVENUE_v1.5_20101015 3" xfId="2519" xr:uid="{00000000-0005-0000-0000-00005A050000}"/>
    <cellStyle name="_PERSONAL_AU_NZ_PROD_REVENUE_v1.5_20101015_Sheet1" xfId="2520" xr:uid="{00000000-0005-0000-0000-00005B050000}"/>
    <cellStyle name="_PERSONAL_AU_NZ_Prod_Revenue_v1.6_201101" xfId="2521" xr:uid="{00000000-0005-0000-0000-00005C050000}"/>
    <cellStyle name="_PERSONAL_AU_NZ_Prod_Revenue_v1.6_201101 2" xfId="2522" xr:uid="{00000000-0005-0000-0000-00005D050000}"/>
    <cellStyle name="_PERSONAL_AU_NZ_Prod_Revenue_v1.6_201102" xfId="2523" xr:uid="{00000000-0005-0000-0000-00005E050000}"/>
    <cellStyle name="_PERSONAL_AU_NZ_Prod_Revenue_v1.6_201102 2" xfId="2524" xr:uid="{00000000-0005-0000-0000-00005F050000}"/>
    <cellStyle name="_PERSONAL_AU_NZ_Prod_Revenue_v2.0_201201_V2" xfId="2525" xr:uid="{00000000-0005-0000-0000-000060050000}"/>
    <cellStyle name="_PERSONAL_Consolidation_BU14_PY_adjustments" xfId="2526" xr:uid="{00000000-0005-0000-0000-000061050000}"/>
    <cellStyle name="_PERSONAL_Consolidation_BU14_PY_adjustments 2" xfId="2527" xr:uid="{00000000-0005-0000-0000-000062050000}"/>
    <cellStyle name="_PERSONAL_Cost_Database_2011-2014" xfId="2528" xr:uid="{00000000-0005-0000-0000-000063050000}"/>
    <cellStyle name="_PERSONAL_Cost_Database_2011-2014 2" xfId="2529" xr:uid="{00000000-0005-0000-0000-000064050000}"/>
    <cellStyle name="_PERSONAL_Data_Sheet" xfId="2530" xr:uid="{00000000-0005-0000-0000-000065050000}"/>
    <cellStyle name="_PERSONAL_Data_Sheet 2" xfId="2531" xr:uid="{00000000-0005-0000-0000-000066050000}"/>
    <cellStyle name="_PERSONAL_Data_Sheet 3" xfId="2532" xr:uid="{00000000-0005-0000-0000-000067050000}"/>
    <cellStyle name="_PERSONAL_Financial Report_MPG_12-2013" xfId="2533" xr:uid="{00000000-0005-0000-0000-000068050000}"/>
    <cellStyle name="_PERSONAL_Financial Report_MPG_12-2013 2" xfId="2534" xr:uid="{00000000-0005-0000-0000-000069050000}"/>
    <cellStyle name="_PERSONAL_Financial Report_RSA_10-2013" xfId="2535" xr:uid="{00000000-0005-0000-0000-00006A050000}"/>
    <cellStyle name="_PERSONAL_Financial Report_RSA_10-2013 2" xfId="2536" xr:uid="{00000000-0005-0000-0000-00006B050000}"/>
    <cellStyle name="_PERSONAL_Financial Report_RSE_12-2013_prelim" xfId="2537" xr:uid="{00000000-0005-0000-0000-00006C050000}"/>
    <cellStyle name="_PERSONAL_Financial Report_RSE_12-2013_prelim 2" xfId="2538" xr:uid="{00000000-0005-0000-0000-00006D050000}"/>
    <cellStyle name="_PERSONAL_High Level Report_03-2013_RSA" xfId="2539" xr:uid="{00000000-0005-0000-0000-00006E050000}"/>
    <cellStyle name="_PERSONAL_Matisse_Workfile_22958_Sep11" xfId="2540" xr:uid="{00000000-0005-0000-0000-00006F050000}"/>
    <cellStyle name="_PERSONAL_Matisse_Workfile_22958_Sep11 2" xfId="2541" xr:uid="{00000000-0005-0000-0000-000070050000}"/>
    <cellStyle name="_PERSONAL_Mgt_Report_2010_OCT10" xfId="2542" xr:uid="{00000000-0005-0000-0000-000071050000}"/>
    <cellStyle name="_PERSONAL_Mgt_Report_2010_OCT10 2" xfId="2543" xr:uid="{00000000-0005-0000-0000-000072050000}"/>
    <cellStyle name="_PERSONAL_Mgt_Report_2010_OCT10 3" xfId="2544" xr:uid="{00000000-0005-0000-0000-000073050000}"/>
    <cellStyle name="_PERSONAL_Mgt_Report_2010_OCT10_Sheet1" xfId="2545" xr:uid="{00000000-0005-0000-0000-000074050000}"/>
    <cellStyle name="_PERSONAL_NSB_ACvsPY_BUFX_1312" xfId="2546" xr:uid="{00000000-0005-0000-0000-000075050000}"/>
    <cellStyle name="_PERSONAL_NSB_ACvsPY_BUFX_1312 2" xfId="2547" xr:uid="{00000000-0005-0000-0000-000076050000}"/>
    <cellStyle name="_PERSONAL_NSB_FC3vsPY_BUFX_1312" xfId="2548" xr:uid="{00000000-0005-0000-0000-000077050000}"/>
    <cellStyle name="_PERSONAL_NSB_FC3vsPY_BUFX_1312 2" xfId="2549" xr:uid="{00000000-0005-0000-0000-000078050000}"/>
    <cellStyle name="_PERSONAL_PERSONAL" xfId="2550" xr:uid="{00000000-0005-0000-0000-000079050000}"/>
    <cellStyle name="_PERSONAL_PERSONAL 2" xfId="2551" xr:uid="{00000000-0005-0000-0000-00007A050000}"/>
    <cellStyle name="_PERSONAL_Regional Office Costs" xfId="2552" xr:uid="{00000000-0005-0000-0000-00007B050000}"/>
    <cellStyle name="_PERSONAL_Sheet1" xfId="2553" xr:uid="{00000000-0005-0000-0000-00007C050000}"/>
    <cellStyle name="_PERSONAL_TLG_Restatement Summary IFRS 10+11 @ BU 13 FX_v1.0" xfId="2554" xr:uid="{00000000-0005-0000-0000-00007D050000}"/>
    <cellStyle name="_PERSONAL_TLG_Restatement Summary IFRS 10+11 @ BU 13 FX_v1.0 2" xfId="2555" xr:uid="{00000000-0005-0000-0000-00007E050000}"/>
    <cellStyle name="_PERSONAL_XX_Rxx_Early_Financials_xx-2014_20140130" xfId="2556" xr:uid="{00000000-0005-0000-0000-00007F050000}"/>
    <cellStyle name="_PORTFOLIO DETAILS" xfId="2557" xr:uid="{00000000-0005-0000-0000-000080050000}"/>
    <cellStyle name="_PORTFOLIO DETAILS_1" xfId="2558" xr:uid="{00000000-0005-0000-0000-000081050000}"/>
    <cellStyle name="_PORTFOLIO DETAILS_1 2" xfId="2559" xr:uid="{00000000-0005-0000-0000-000082050000}"/>
    <cellStyle name="_PORTFOLIO DETAILS_1 3" xfId="2560" xr:uid="{00000000-0005-0000-0000-000083050000}"/>
    <cellStyle name="_PORTFOLIO DETAILS_1 4" xfId="5455" xr:uid="{00000000-0005-0000-0000-000084050000}"/>
    <cellStyle name="_Presentation Strats" xfId="2561" xr:uid="{00000000-0005-0000-0000-000085050000}"/>
    <cellStyle name="_Presentation Strats 2" xfId="2562" xr:uid="{00000000-0005-0000-0000-000086050000}"/>
    <cellStyle name="_Pricing Sheet" xfId="2563" xr:uid="{00000000-0005-0000-0000-000087050000}"/>
    <cellStyle name="_Pricing Sheet 2" xfId="2564" xr:uid="{00000000-0005-0000-0000-000088050000}"/>
    <cellStyle name="_Pricing Sheet_Annexes FR" xfId="2565" xr:uid="{00000000-0005-0000-0000-000089050000}"/>
    <cellStyle name="_Pricing Sheet_Annexes FR 2" xfId="2566" xr:uid="{00000000-0005-0000-0000-00008A050000}"/>
    <cellStyle name="_Primary_Structured Credit3" xfId="2567" xr:uid="{00000000-0005-0000-0000-00008B050000}"/>
    <cellStyle name="_Principal EOP" xfId="2568" xr:uid="{00000000-0005-0000-0000-00008C050000}"/>
    <cellStyle name="_Productivity" xfId="2569" xr:uid="{00000000-0005-0000-0000-00008D050000}"/>
    <cellStyle name="_Productivity 2" xfId="2570" xr:uid="{00000000-0005-0000-0000-00008E050000}"/>
    <cellStyle name="_Productivity 2013_03_v7" xfId="2571" xr:uid="{00000000-0005-0000-0000-00008F050000}"/>
    <cellStyle name="_Protect all sheets" xfId="2572" xr:uid="{00000000-0005-0000-0000-000090050000}"/>
    <cellStyle name="_Protect all sheets 2" xfId="2573" xr:uid="{00000000-0005-0000-0000-000091050000}"/>
    <cellStyle name="_Protect all sheets 3" xfId="2574" xr:uid="{00000000-0005-0000-0000-000092050000}"/>
    <cellStyle name="_PY_adjustments_1306_20130809" xfId="2575" xr:uid="{00000000-0005-0000-0000-000093050000}"/>
    <cellStyle name="_Q4_Projection" xfId="2576" xr:uid="{00000000-0005-0000-0000-000094050000}"/>
    <cellStyle name="_Q4_Projection 2" xfId="2577" xr:uid="{00000000-0005-0000-0000-000095050000}"/>
    <cellStyle name="_RBU_2013_Budget_Review_template_v1" xfId="2578" xr:uid="{00000000-0005-0000-0000-000096050000}"/>
    <cellStyle name="_Regional Commitment_excel backup for PPT" xfId="2579" xr:uid="{00000000-0005-0000-0000-000097050000}"/>
    <cellStyle name="_Regional Commitments 2013-2016 Prod. &amp; PCR followup summary_v3" xfId="2580" xr:uid="{00000000-0005-0000-0000-000098050000}"/>
    <cellStyle name="_Regional Commitments 2013-2016 Prod. &amp; PCR followup summary_v3 2" xfId="2581" xr:uid="{00000000-0005-0000-0000-000099050000}"/>
    <cellStyle name="_Regional Commitments 2013-2016 Prod. &amp; PCR followup summary_v3 3" xfId="2582" xr:uid="{00000000-0005-0000-0000-00009A050000}"/>
    <cellStyle name="_Report" xfId="2583" xr:uid="{00000000-0005-0000-0000-00009B050000}"/>
    <cellStyle name="_Report 2" xfId="2584" xr:uid="{00000000-0005-0000-0000-00009C050000}"/>
    <cellStyle name="_Report 3" xfId="2585" xr:uid="{00000000-0005-0000-0000-00009D050000}"/>
    <cellStyle name="_REREAI 891684 - DEC08" xfId="2586" xr:uid="{00000000-0005-0000-0000-00009E050000}"/>
    <cellStyle name="_REREAI 891684 - DEC08 2" xfId="2587" xr:uid="{00000000-0005-0000-0000-00009F050000}"/>
    <cellStyle name="_REREAI 891684 - Sep08" xfId="2588" xr:uid="{00000000-0005-0000-0000-0000A0050000}"/>
    <cellStyle name="_REREAI 891684 - Sep08 2" xfId="2589" xr:uid="{00000000-0005-0000-0000-0000A1050000}"/>
    <cellStyle name="_Result_by_Metier_Sep10" xfId="2590" xr:uid="{00000000-0005-0000-0000-0000A2050000}"/>
    <cellStyle name="_Result_by_Metier_Sep10 2" xfId="2591" xr:uid="{00000000-0005-0000-0000-0000A3050000}"/>
    <cellStyle name="_Risk Conso for CRFI December 2008 v1.01" xfId="2592" xr:uid="{00000000-0005-0000-0000-0000A4050000}"/>
    <cellStyle name="_Risk Conso for CRFI December 2008 v1.01 2" xfId="2593" xr:uid="{00000000-0005-0000-0000-0000A5050000}"/>
    <cellStyle name="_Risk Conso for CRFI December 2008 v1.01 3" xfId="2594" xr:uid="{00000000-0005-0000-0000-0000A6050000}"/>
    <cellStyle name="_Risk Conso for CRFI December 2008 v1.01 4" xfId="5456" xr:uid="{00000000-0005-0000-0000-0000A7050000}"/>
    <cellStyle name="_Row1" xfId="423" xr:uid="{00000000-0005-0000-0000-0000A8050000}"/>
    <cellStyle name="_Row1 2" xfId="424" xr:uid="{00000000-0005-0000-0000-0000A9050000}"/>
    <cellStyle name="_Row1 2_2.2.2" xfId="425" xr:uid="{00000000-0005-0000-0000-0000AA050000}"/>
    <cellStyle name="_Row1 2_OVERVIEW" xfId="49944" xr:uid="{DB6EA17E-053E-4646-8B53-ADAB4313C383}"/>
    <cellStyle name="_Row1_~0522744" xfId="426" xr:uid="{00000000-0005-0000-0000-0000AB050000}"/>
    <cellStyle name="_Row1_~1532339" xfId="427" xr:uid="{00000000-0005-0000-0000-0000AC050000}"/>
    <cellStyle name="_Row1_~3268584" xfId="428" xr:uid="{00000000-0005-0000-0000-0000AD050000}"/>
    <cellStyle name="_Row1_~3918847" xfId="429" xr:uid="{00000000-0005-0000-0000-0000AE050000}"/>
    <cellStyle name="_Row1_~3934079" xfId="430" xr:uid="{00000000-0005-0000-0000-0000AF050000}"/>
    <cellStyle name="_Row1_~9668259" xfId="431" xr:uid="{00000000-0005-0000-0000-0000B0050000}"/>
    <cellStyle name="_Row1_2.2.2" xfId="432" xr:uid="{00000000-0005-0000-0000-0000B1050000}"/>
    <cellStyle name="_Row1_A2004_05" xfId="433" xr:uid="{00000000-0005-0000-0000-0000B2050000}"/>
    <cellStyle name="_Row1_A2004_06_incl. Stine" xfId="434" xr:uid="{00000000-0005-0000-0000-0000B3050000}"/>
    <cellStyle name="_Row1_A2004_06_incl. Stine_2.2.2" xfId="435" xr:uid="{00000000-0005-0000-0000-0000B4050000}"/>
    <cellStyle name="_Row1_Berichtsstruktur_Version 1.0" xfId="436" xr:uid="{00000000-0005-0000-0000-0000B5050000}"/>
    <cellStyle name="_Row1_BKE" xfId="437" xr:uid="{00000000-0005-0000-0000-0000B6050000}"/>
    <cellStyle name="_Row1_Check Ges" xfId="438" xr:uid="{00000000-0005-0000-0000-0000B7050000}"/>
    <cellStyle name="_Row1_Datensätze aus SoE-Datenbank sortiert_neu" xfId="439" xr:uid="{00000000-0005-0000-0000-0000B8050000}"/>
    <cellStyle name="_Row1_DP03" xfId="440" xr:uid="{00000000-0005-0000-0000-0000B9050000}"/>
    <cellStyle name="_Row1_DP07" xfId="441" xr:uid="{00000000-0005-0000-0000-0000BA050000}"/>
    <cellStyle name="_Row1_DPCC Import" xfId="442" xr:uid="{00000000-0005-0000-0000-0000BB050000}"/>
    <cellStyle name="_Row1_Druck_Master_EBIT&amp;EBITDA_underlying_2003-2004" xfId="443" xr:uid="{00000000-0005-0000-0000-0000BC050000}"/>
    <cellStyle name="_Row1_Druck_Master_EBIT&amp;EBITDA_underlying_2003-2004_2.2.2" xfId="444" xr:uid="{00000000-0005-0000-0000-0000BD050000}"/>
    <cellStyle name="_Row1_GEN-Struktur" xfId="445" xr:uid="{00000000-0005-0000-0000-0000BE050000}"/>
    <cellStyle name="_Row1_GEN-Struktur_2.2.2" xfId="446" xr:uid="{00000000-0005-0000-0000-0000BF050000}"/>
    <cellStyle name="_Row1_Group Structure BayInfo Release 4.1" xfId="447" xr:uid="{00000000-0005-0000-0000-0000C0050000}"/>
    <cellStyle name="_Row1_Group Structure BayInfo Release 4.1_2.2.2" xfId="448" xr:uid="{00000000-0005-0000-0000-0000C1050000}"/>
    <cellStyle name="_Row1_Historie" xfId="449" xr:uid="{00000000-0005-0000-0000-0000C2050000}"/>
    <cellStyle name="_Row1_Historie_2.2.2" xfId="450" xr:uid="{00000000-0005-0000-0000-0000C3050000}"/>
    <cellStyle name="_Row1_Import data" xfId="451" xr:uid="{00000000-0005-0000-0000-0000C4050000}"/>
    <cellStyle name="_Row1_Istanalyse WM Reporting V2" xfId="452" xr:uid="{00000000-0005-0000-0000-0000C5050000}"/>
    <cellStyle name="_Row1_Jobs" xfId="453" xr:uid="{00000000-0005-0000-0000-0000C6050000}"/>
    <cellStyle name="_Row1_Konzernstruktur_Reporting_Gj.2003" xfId="454" xr:uid="{00000000-0005-0000-0000-0000C7050000}"/>
    <cellStyle name="_Row1_monthly checks" xfId="455" xr:uid="{00000000-0005-0000-0000-0000C8050000}"/>
    <cellStyle name="_Row1_OVERVIEW" xfId="49945" xr:uid="{AE70ADC8-2287-4374-A8A4-2B80560B9198}"/>
    <cellStyle name="_Row1_Pivot_Q2-2004&amp;2003" xfId="456" xr:uid="{00000000-0005-0000-0000-0000C9050000}"/>
    <cellStyle name="_Row1_Pivot_Q2-2004&amp;2003_2.2.2" xfId="457" xr:uid="{00000000-0005-0000-0000-0000CA050000}"/>
    <cellStyle name="_Row1_Portfolio Adj" xfId="2595" xr:uid="{00000000-0005-0000-0000-0000CB050000}"/>
    <cellStyle name="_Row1_Regions-External" xfId="458" xr:uid="{00000000-0005-0000-0000-0000CC050000}"/>
    <cellStyle name="_Row1_Regions-External_2.2.2" xfId="459" xr:uid="{00000000-0005-0000-0000-0000CD050000}"/>
    <cellStyle name="_Row1_SBCD" xfId="460" xr:uid="{00000000-0005-0000-0000-0000CE050000}"/>
    <cellStyle name="_Row1_Sheet1" xfId="461" xr:uid="{00000000-0005-0000-0000-0000CF050000}"/>
    <cellStyle name="_Row1_Sheet1 2" xfId="462" xr:uid="{00000000-0005-0000-0000-0000D0050000}"/>
    <cellStyle name="_Row1_Sheet2" xfId="463" xr:uid="{00000000-0005-0000-0000-0000D1050000}"/>
    <cellStyle name="_Row1_SoE_Regionen_2003vs2002" xfId="464" xr:uid="{00000000-0005-0000-0000-0000D2050000}"/>
    <cellStyle name="_Row1_SoE_Regionen_2003vs2002_2.2.2" xfId="465" xr:uid="{00000000-0005-0000-0000-0000D3050000}"/>
    <cellStyle name="_Row1_Sondereinfluss_Basisdatei" xfId="466" xr:uid="{00000000-0005-0000-0000-0000D4050000}"/>
    <cellStyle name="_Row1_Sondereinfluss_Basisdatei_2.2.2" xfId="467" xr:uid="{00000000-0005-0000-0000-0000D5050000}"/>
    <cellStyle name="_Row1_Tabelle1" xfId="468" xr:uid="{00000000-0005-0000-0000-0000D6050000}"/>
    <cellStyle name="_Row1_Umbuchungen" xfId="469" xr:uid="{00000000-0005-0000-0000-0000D7050000}"/>
    <cellStyle name="_Row1_Umsatz_Segmente" xfId="470" xr:uid="{00000000-0005-0000-0000-0000D8050000}"/>
    <cellStyle name="_Row1_Vannerum_Sondereinflüsse_Dez.2003" xfId="471" xr:uid="{00000000-0005-0000-0000-0000D9050000}"/>
    <cellStyle name="_Row1_xSAPtemp1396" xfId="472" xr:uid="{00000000-0005-0000-0000-0000DA050000}"/>
    <cellStyle name="_Row2" xfId="473" xr:uid="{00000000-0005-0000-0000-0000DB050000}"/>
    <cellStyle name="_Row2 2" xfId="474" xr:uid="{00000000-0005-0000-0000-0000DC050000}"/>
    <cellStyle name="_Row2 2 2" xfId="2596" xr:uid="{00000000-0005-0000-0000-0000DD050000}"/>
    <cellStyle name="_Row2 3" xfId="2597" xr:uid="{00000000-0005-0000-0000-0000DE050000}"/>
    <cellStyle name="_Row2_~0522744" xfId="475" xr:uid="{00000000-0005-0000-0000-0000DF050000}"/>
    <cellStyle name="_Row2_~0522744_2.2.2" xfId="476" xr:uid="{00000000-0005-0000-0000-0000E0050000}"/>
    <cellStyle name="_Row2_~1532339" xfId="477" xr:uid="{00000000-0005-0000-0000-0000E1050000}"/>
    <cellStyle name="_Row2_~1532339_2.2.2" xfId="478" xr:uid="{00000000-0005-0000-0000-0000E2050000}"/>
    <cellStyle name="_Row2_~3268584" xfId="479" xr:uid="{00000000-0005-0000-0000-0000E3050000}"/>
    <cellStyle name="_Row2_~3268584_2.2.2" xfId="480" xr:uid="{00000000-0005-0000-0000-0000E4050000}"/>
    <cellStyle name="_Row2_~3918847" xfId="481" xr:uid="{00000000-0005-0000-0000-0000E5050000}"/>
    <cellStyle name="_Row2_~3918847_2.2.2" xfId="482" xr:uid="{00000000-0005-0000-0000-0000E6050000}"/>
    <cellStyle name="_Row2_~3934079" xfId="483" xr:uid="{00000000-0005-0000-0000-0000E7050000}"/>
    <cellStyle name="_Row2_~3934079_2.2.2" xfId="484" xr:uid="{00000000-0005-0000-0000-0000E8050000}"/>
    <cellStyle name="_Row2_~9668259" xfId="485" xr:uid="{00000000-0005-0000-0000-0000E9050000}"/>
    <cellStyle name="_Row2_A2004_05" xfId="486" xr:uid="{00000000-0005-0000-0000-0000EA050000}"/>
    <cellStyle name="_Row2_A2004_05_2.2.2" xfId="487" xr:uid="{00000000-0005-0000-0000-0000EB050000}"/>
    <cellStyle name="_Row2_A2004_06_incl. Stine" xfId="488" xr:uid="{00000000-0005-0000-0000-0000EC050000}"/>
    <cellStyle name="_Row2_Berichtsstruktur_Version 1.0" xfId="489" xr:uid="{00000000-0005-0000-0000-0000ED050000}"/>
    <cellStyle name="_Row2_Berichtsstruktur_Version 1.0_2.2.2" xfId="490" xr:uid="{00000000-0005-0000-0000-0000EE050000}"/>
    <cellStyle name="_Row2_BKE" xfId="491" xr:uid="{00000000-0005-0000-0000-0000EF050000}"/>
    <cellStyle name="_Row2_Check Ges" xfId="492" xr:uid="{00000000-0005-0000-0000-0000F0050000}"/>
    <cellStyle name="_Row2_Check Ges_2.2.2" xfId="493" xr:uid="{00000000-0005-0000-0000-0000F1050000}"/>
    <cellStyle name="_Row2_Datensätze aus SoE-Datenbank sortiert_neu" xfId="494" xr:uid="{00000000-0005-0000-0000-0000F2050000}"/>
    <cellStyle name="_Row2_Datensätze aus SoE-Datenbank sortiert_neu_2.2.2" xfId="495" xr:uid="{00000000-0005-0000-0000-0000F3050000}"/>
    <cellStyle name="_Row2_DP03" xfId="496" xr:uid="{00000000-0005-0000-0000-0000F4050000}"/>
    <cellStyle name="_Row2_DP07" xfId="497" xr:uid="{00000000-0005-0000-0000-0000F5050000}"/>
    <cellStyle name="_Row2_DPCC Import" xfId="498" xr:uid="{00000000-0005-0000-0000-0000F6050000}"/>
    <cellStyle name="_Row2_Druck_Master_EBIT&amp;EBITDA_underlying_2003-2004" xfId="499" xr:uid="{00000000-0005-0000-0000-0000F7050000}"/>
    <cellStyle name="_Row2_GEN-Struktur" xfId="500" xr:uid="{00000000-0005-0000-0000-0000F8050000}"/>
    <cellStyle name="_Row2_Group Structure BayInfo Release 4.1" xfId="501" xr:uid="{00000000-0005-0000-0000-0000F9050000}"/>
    <cellStyle name="_Row2_Historie" xfId="502" xr:uid="{00000000-0005-0000-0000-0000FA050000}"/>
    <cellStyle name="_Row2_Import data" xfId="503" xr:uid="{00000000-0005-0000-0000-0000FB050000}"/>
    <cellStyle name="_Row2_Istanalyse WM Reporting V2" xfId="504" xr:uid="{00000000-0005-0000-0000-0000FC050000}"/>
    <cellStyle name="_Row2_Istanalyse WM Reporting V2_2.2.2" xfId="505" xr:uid="{00000000-0005-0000-0000-0000FD050000}"/>
    <cellStyle name="_Row2_Jobs" xfId="506" xr:uid="{00000000-0005-0000-0000-0000FE050000}"/>
    <cellStyle name="_Row2_Konzernstruktur_Reporting_Gj.2003" xfId="507" xr:uid="{00000000-0005-0000-0000-0000FF050000}"/>
    <cellStyle name="_Row2_monthly checks" xfId="508" xr:uid="{00000000-0005-0000-0000-000000060000}"/>
    <cellStyle name="_Row2_Pivot_Q2-2004&amp;2003" xfId="509" xr:uid="{00000000-0005-0000-0000-000001060000}"/>
    <cellStyle name="_Row2_Portfolio Adj" xfId="2598" xr:uid="{00000000-0005-0000-0000-000002060000}"/>
    <cellStyle name="_Row2_Regions-External" xfId="510" xr:uid="{00000000-0005-0000-0000-000003060000}"/>
    <cellStyle name="_Row2_SBCD" xfId="511" xr:uid="{00000000-0005-0000-0000-000004060000}"/>
    <cellStyle name="_Row2_Sheet1" xfId="512" xr:uid="{00000000-0005-0000-0000-000005060000}"/>
    <cellStyle name="_Row2_Sheet1 2" xfId="513" xr:uid="{00000000-0005-0000-0000-000006060000}"/>
    <cellStyle name="_Row2_Sheet2" xfId="514" xr:uid="{00000000-0005-0000-0000-000007060000}"/>
    <cellStyle name="_Row2_SoE_Regionen_2003vs2002" xfId="515" xr:uid="{00000000-0005-0000-0000-000008060000}"/>
    <cellStyle name="_Row2_Sondereinfluss_Basisdatei" xfId="516" xr:uid="{00000000-0005-0000-0000-000009060000}"/>
    <cellStyle name="_Row2_Tabelle1" xfId="517" xr:uid="{00000000-0005-0000-0000-00000A060000}"/>
    <cellStyle name="_Row2_Umbuchungen" xfId="518" xr:uid="{00000000-0005-0000-0000-00000B060000}"/>
    <cellStyle name="_Row2_Umsatz_Segmente" xfId="519" xr:uid="{00000000-0005-0000-0000-00000C060000}"/>
    <cellStyle name="_Row2_Umsatz_Segmente_2.2.2" xfId="520" xr:uid="{00000000-0005-0000-0000-00000D060000}"/>
    <cellStyle name="_Row2_Vannerum_Sondereinflüsse_Dez.2003" xfId="521" xr:uid="{00000000-0005-0000-0000-00000E060000}"/>
    <cellStyle name="_Row2_Vannerum_Sondereinflüsse_Dez.2003_2.2.2" xfId="522" xr:uid="{00000000-0005-0000-0000-00000F060000}"/>
    <cellStyle name="_Row2_xSAPtemp1396" xfId="523" xr:uid="{00000000-0005-0000-0000-000010060000}"/>
    <cellStyle name="_Row3" xfId="524" xr:uid="{00000000-0005-0000-0000-000011060000}"/>
    <cellStyle name="_Row3 2" xfId="525" xr:uid="{00000000-0005-0000-0000-000012060000}"/>
    <cellStyle name="_Row3 2 2" xfId="2599" xr:uid="{00000000-0005-0000-0000-000013060000}"/>
    <cellStyle name="_Row3 3" xfId="2600" xr:uid="{00000000-0005-0000-0000-000014060000}"/>
    <cellStyle name="_Row3_~0522744" xfId="526" xr:uid="{00000000-0005-0000-0000-000015060000}"/>
    <cellStyle name="_Row3_~1532339" xfId="527" xr:uid="{00000000-0005-0000-0000-000016060000}"/>
    <cellStyle name="_Row3_~3268584" xfId="528" xr:uid="{00000000-0005-0000-0000-000017060000}"/>
    <cellStyle name="_Row3_~3918847" xfId="529" xr:uid="{00000000-0005-0000-0000-000018060000}"/>
    <cellStyle name="_Row3_~3934079" xfId="530" xr:uid="{00000000-0005-0000-0000-000019060000}"/>
    <cellStyle name="_Row3_~9668259" xfId="531" xr:uid="{00000000-0005-0000-0000-00001A060000}"/>
    <cellStyle name="_Row3_A2004_05" xfId="532" xr:uid="{00000000-0005-0000-0000-00001B060000}"/>
    <cellStyle name="_Row3_A2004_06_incl. Stine" xfId="533" xr:uid="{00000000-0005-0000-0000-00001C060000}"/>
    <cellStyle name="_Row3_Berichtsstruktur_Version 1.0" xfId="534" xr:uid="{00000000-0005-0000-0000-00001D060000}"/>
    <cellStyle name="_Row3_BKE" xfId="535" xr:uid="{00000000-0005-0000-0000-00001E060000}"/>
    <cellStyle name="_Row3_Check Ges" xfId="536" xr:uid="{00000000-0005-0000-0000-00001F060000}"/>
    <cellStyle name="_Row3_Datensätze aus SoE-Datenbank sortiert_neu" xfId="537" xr:uid="{00000000-0005-0000-0000-000020060000}"/>
    <cellStyle name="_Row3_DP03" xfId="538" xr:uid="{00000000-0005-0000-0000-000021060000}"/>
    <cellStyle name="_Row3_DP07" xfId="539" xr:uid="{00000000-0005-0000-0000-000022060000}"/>
    <cellStyle name="_Row3_DPCC Import" xfId="540" xr:uid="{00000000-0005-0000-0000-000023060000}"/>
    <cellStyle name="_Row3_Druck_Master_EBIT&amp;EBITDA_underlying_2003-2004" xfId="541" xr:uid="{00000000-0005-0000-0000-000024060000}"/>
    <cellStyle name="_Row3_GEN-Struktur" xfId="542" xr:uid="{00000000-0005-0000-0000-000025060000}"/>
    <cellStyle name="_Row3_Group Structure BayInfo Release 4.1" xfId="543" xr:uid="{00000000-0005-0000-0000-000026060000}"/>
    <cellStyle name="_Row3_Historie" xfId="544" xr:uid="{00000000-0005-0000-0000-000027060000}"/>
    <cellStyle name="_Row3_Import data" xfId="545" xr:uid="{00000000-0005-0000-0000-000028060000}"/>
    <cellStyle name="_Row3_Istanalyse WM Reporting V2" xfId="546" xr:uid="{00000000-0005-0000-0000-000029060000}"/>
    <cellStyle name="_Row3_Jobs" xfId="547" xr:uid="{00000000-0005-0000-0000-00002A060000}"/>
    <cellStyle name="_Row3_Konzernstruktur_Reporting_Gj.2003" xfId="548" xr:uid="{00000000-0005-0000-0000-00002B060000}"/>
    <cellStyle name="_Row3_monthly checks" xfId="549" xr:uid="{00000000-0005-0000-0000-00002C060000}"/>
    <cellStyle name="_Row3_Pivot_Q2-2004&amp;2003" xfId="550" xr:uid="{00000000-0005-0000-0000-00002D060000}"/>
    <cellStyle name="_Row3_Portfolio Adj" xfId="2601" xr:uid="{00000000-0005-0000-0000-00002E060000}"/>
    <cellStyle name="_Row3_Regions-External" xfId="551" xr:uid="{00000000-0005-0000-0000-00002F060000}"/>
    <cellStyle name="_Row3_SBCD" xfId="552" xr:uid="{00000000-0005-0000-0000-000030060000}"/>
    <cellStyle name="_Row3_Sheet1" xfId="553" xr:uid="{00000000-0005-0000-0000-000031060000}"/>
    <cellStyle name="_Row3_Sheet1 2" xfId="554" xr:uid="{00000000-0005-0000-0000-000032060000}"/>
    <cellStyle name="_Row3_Sheet2" xfId="555" xr:uid="{00000000-0005-0000-0000-000033060000}"/>
    <cellStyle name="_Row3_SoE_Regionen_2003vs2002" xfId="556" xr:uid="{00000000-0005-0000-0000-000034060000}"/>
    <cellStyle name="_Row3_Sondereinfluss_Basisdatei" xfId="557" xr:uid="{00000000-0005-0000-0000-000035060000}"/>
    <cellStyle name="_Row3_Tabelle1" xfId="558" xr:uid="{00000000-0005-0000-0000-000036060000}"/>
    <cellStyle name="_Row3_Umbuchungen" xfId="559" xr:uid="{00000000-0005-0000-0000-000037060000}"/>
    <cellStyle name="_Row3_Umsatz_Segmente" xfId="560" xr:uid="{00000000-0005-0000-0000-000038060000}"/>
    <cellStyle name="_Row3_Vannerum_Sondereinflüsse_Dez.2003" xfId="561" xr:uid="{00000000-0005-0000-0000-000039060000}"/>
    <cellStyle name="_Row3_xSAPtemp1396" xfId="562" xr:uid="{00000000-0005-0000-0000-00003A060000}"/>
    <cellStyle name="_Row4" xfId="563" xr:uid="{00000000-0005-0000-0000-00003B060000}"/>
    <cellStyle name="_Row4 2" xfId="564" xr:uid="{00000000-0005-0000-0000-00003C060000}"/>
    <cellStyle name="_Row4 2 2" xfId="2602" xr:uid="{00000000-0005-0000-0000-00003D060000}"/>
    <cellStyle name="_Row4 3" xfId="2603" xr:uid="{00000000-0005-0000-0000-00003E060000}"/>
    <cellStyle name="_Row4_~0522744" xfId="565" xr:uid="{00000000-0005-0000-0000-00003F060000}"/>
    <cellStyle name="_Row4_~0522744_2.2.2" xfId="566" xr:uid="{00000000-0005-0000-0000-000040060000}"/>
    <cellStyle name="_Row4_~1532339" xfId="567" xr:uid="{00000000-0005-0000-0000-000041060000}"/>
    <cellStyle name="_Row4_~1532339_2.2.2" xfId="568" xr:uid="{00000000-0005-0000-0000-000042060000}"/>
    <cellStyle name="_Row4_~3268584" xfId="569" xr:uid="{00000000-0005-0000-0000-000043060000}"/>
    <cellStyle name="_Row4_~3268584_2.2.2" xfId="570" xr:uid="{00000000-0005-0000-0000-000044060000}"/>
    <cellStyle name="_Row4_~3918847" xfId="571" xr:uid="{00000000-0005-0000-0000-000045060000}"/>
    <cellStyle name="_Row4_~3918847_2.2.2" xfId="572" xr:uid="{00000000-0005-0000-0000-000046060000}"/>
    <cellStyle name="_Row4_~3934079" xfId="573" xr:uid="{00000000-0005-0000-0000-000047060000}"/>
    <cellStyle name="_Row4_~3934079_2.2.2" xfId="574" xr:uid="{00000000-0005-0000-0000-000048060000}"/>
    <cellStyle name="_Row4_~9668259" xfId="575" xr:uid="{00000000-0005-0000-0000-000049060000}"/>
    <cellStyle name="_Row4_A2004_05" xfId="576" xr:uid="{00000000-0005-0000-0000-00004A060000}"/>
    <cellStyle name="_Row4_A2004_05_2.2.2" xfId="577" xr:uid="{00000000-0005-0000-0000-00004B060000}"/>
    <cellStyle name="_Row4_A2004_06_incl. Stine" xfId="578" xr:uid="{00000000-0005-0000-0000-00004C060000}"/>
    <cellStyle name="_Row4_Berichtsstruktur_Version 1.0" xfId="579" xr:uid="{00000000-0005-0000-0000-00004D060000}"/>
    <cellStyle name="_Row4_Berichtsstruktur_Version 1.0_2.2.2" xfId="580" xr:uid="{00000000-0005-0000-0000-00004E060000}"/>
    <cellStyle name="_Row4_BKE" xfId="581" xr:uid="{00000000-0005-0000-0000-00004F060000}"/>
    <cellStyle name="_Row4_Check Ges" xfId="582" xr:uid="{00000000-0005-0000-0000-000050060000}"/>
    <cellStyle name="_Row4_Check Ges_2.2.2" xfId="583" xr:uid="{00000000-0005-0000-0000-000051060000}"/>
    <cellStyle name="_Row4_Datensätze aus SoE-Datenbank sortiert_neu" xfId="584" xr:uid="{00000000-0005-0000-0000-000052060000}"/>
    <cellStyle name="_Row4_Datensätze aus SoE-Datenbank sortiert_neu_2.2.2" xfId="585" xr:uid="{00000000-0005-0000-0000-000053060000}"/>
    <cellStyle name="_Row4_DP03" xfId="586" xr:uid="{00000000-0005-0000-0000-000054060000}"/>
    <cellStyle name="_Row4_DP07" xfId="587" xr:uid="{00000000-0005-0000-0000-000055060000}"/>
    <cellStyle name="_Row4_DPCC Import" xfId="588" xr:uid="{00000000-0005-0000-0000-000056060000}"/>
    <cellStyle name="_Row4_Druck_Master_EBIT&amp;EBITDA_underlying_2003-2004" xfId="589" xr:uid="{00000000-0005-0000-0000-000057060000}"/>
    <cellStyle name="_Row4_GEN-Struktur" xfId="590" xr:uid="{00000000-0005-0000-0000-000058060000}"/>
    <cellStyle name="_Row4_Group Structure BayInfo Release 4.1" xfId="591" xr:uid="{00000000-0005-0000-0000-000059060000}"/>
    <cellStyle name="_Row4_Historie" xfId="592" xr:uid="{00000000-0005-0000-0000-00005A060000}"/>
    <cellStyle name="_Row4_Import data" xfId="593" xr:uid="{00000000-0005-0000-0000-00005B060000}"/>
    <cellStyle name="_Row4_Istanalyse WM Reporting V2" xfId="594" xr:uid="{00000000-0005-0000-0000-00005C060000}"/>
    <cellStyle name="_Row4_Istanalyse WM Reporting V2_2.2.2" xfId="595" xr:uid="{00000000-0005-0000-0000-00005D060000}"/>
    <cellStyle name="_Row4_Jobs" xfId="596" xr:uid="{00000000-0005-0000-0000-00005E060000}"/>
    <cellStyle name="_Row4_Konzernstruktur_Reporting_Gj.2003" xfId="597" xr:uid="{00000000-0005-0000-0000-00005F060000}"/>
    <cellStyle name="_Row4_monthly checks" xfId="598" xr:uid="{00000000-0005-0000-0000-000060060000}"/>
    <cellStyle name="_Row4_Pivot_Q2-2004&amp;2003" xfId="599" xr:uid="{00000000-0005-0000-0000-000061060000}"/>
    <cellStyle name="_Row4_Portfolio Adj" xfId="2604" xr:uid="{00000000-0005-0000-0000-000062060000}"/>
    <cellStyle name="_Row4_Regions-External" xfId="600" xr:uid="{00000000-0005-0000-0000-000063060000}"/>
    <cellStyle name="_Row4_SBCD" xfId="601" xr:uid="{00000000-0005-0000-0000-000064060000}"/>
    <cellStyle name="_Row4_Sheet1" xfId="602" xr:uid="{00000000-0005-0000-0000-000065060000}"/>
    <cellStyle name="_Row4_Sheet1 2" xfId="603" xr:uid="{00000000-0005-0000-0000-000066060000}"/>
    <cellStyle name="_Row4_Sheet2" xfId="604" xr:uid="{00000000-0005-0000-0000-000067060000}"/>
    <cellStyle name="_Row4_SoE_Regionen_2003vs2002" xfId="605" xr:uid="{00000000-0005-0000-0000-000068060000}"/>
    <cellStyle name="_Row4_Sondereinfluss_Basisdatei" xfId="606" xr:uid="{00000000-0005-0000-0000-000069060000}"/>
    <cellStyle name="_Row4_Tabelle1" xfId="607" xr:uid="{00000000-0005-0000-0000-00006A060000}"/>
    <cellStyle name="_Row4_Umbuchungen" xfId="608" xr:uid="{00000000-0005-0000-0000-00006B060000}"/>
    <cellStyle name="_Row4_Umsatz_Segmente" xfId="609" xr:uid="{00000000-0005-0000-0000-00006C060000}"/>
    <cellStyle name="_Row4_Umsatz_Segmente_2.2.2" xfId="610" xr:uid="{00000000-0005-0000-0000-00006D060000}"/>
    <cellStyle name="_Row4_Vannerum_Sondereinflüsse_Dez.2003" xfId="611" xr:uid="{00000000-0005-0000-0000-00006E060000}"/>
    <cellStyle name="_Row4_Vannerum_Sondereinflüsse_Dez.2003_2.2.2" xfId="612" xr:uid="{00000000-0005-0000-0000-00006F060000}"/>
    <cellStyle name="_Row4_xSAPtemp1396" xfId="613" xr:uid="{00000000-0005-0000-0000-000070060000}"/>
    <cellStyle name="_Row5" xfId="614" xr:uid="{00000000-0005-0000-0000-000071060000}"/>
    <cellStyle name="_Row5 2" xfId="615" xr:uid="{00000000-0005-0000-0000-000072060000}"/>
    <cellStyle name="_Row5 2 2" xfId="2605" xr:uid="{00000000-0005-0000-0000-000073060000}"/>
    <cellStyle name="_Row5 3" xfId="2606" xr:uid="{00000000-0005-0000-0000-000074060000}"/>
    <cellStyle name="_Row5_~0522744" xfId="616" xr:uid="{00000000-0005-0000-0000-000075060000}"/>
    <cellStyle name="_Row5_~1532339" xfId="617" xr:uid="{00000000-0005-0000-0000-000076060000}"/>
    <cellStyle name="_Row5_~3268584" xfId="618" xr:uid="{00000000-0005-0000-0000-000077060000}"/>
    <cellStyle name="_Row5_~3918847" xfId="619" xr:uid="{00000000-0005-0000-0000-000078060000}"/>
    <cellStyle name="_Row5_~3934079" xfId="620" xr:uid="{00000000-0005-0000-0000-000079060000}"/>
    <cellStyle name="_Row5_~9668259" xfId="621" xr:uid="{00000000-0005-0000-0000-00007A060000}"/>
    <cellStyle name="_Row5_A2004_05" xfId="622" xr:uid="{00000000-0005-0000-0000-00007B060000}"/>
    <cellStyle name="_Row5_A2004_06_incl. Stine" xfId="623" xr:uid="{00000000-0005-0000-0000-00007C060000}"/>
    <cellStyle name="_Row5_Berichtsstruktur_Version 1.0" xfId="624" xr:uid="{00000000-0005-0000-0000-00007D060000}"/>
    <cellStyle name="_Row5_BKE" xfId="625" xr:uid="{00000000-0005-0000-0000-00007E060000}"/>
    <cellStyle name="_Row5_Check Ges" xfId="626" xr:uid="{00000000-0005-0000-0000-00007F060000}"/>
    <cellStyle name="_Row5_Datensätze aus SoE-Datenbank sortiert_neu" xfId="627" xr:uid="{00000000-0005-0000-0000-000080060000}"/>
    <cellStyle name="_Row5_DP03" xfId="628" xr:uid="{00000000-0005-0000-0000-000081060000}"/>
    <cellStyle name="_Row5_DP07" xfId="629" xr:uid="{00000000-0005-0000-0000-000082060000}"/>
    <cellStyle name="_Row5_DPCC Import" xfId="630" xr:uid="{00000000-0005-0000-0000-000083060000}"/>
    <cellStyle name="_Row5_Druck_Master_EBIT&amp;EBITDA_underlying_2003-2004" xfId="631" xr:uid="{00000000-0005-0000-0000-000084060000}"/>
    <cellStyle name="_Row5_GEN-Struktur" xfId="632" xr:uid="{00000000-0005-0000-0000-000085060000}"/>
    <cellStyle name="_Row5_Group Structure BayInfo Release 4.1" xfId="633" xr:uid="{00000000-0005-0000-0000-000086060000}"/>
    <cellStyle name="_Row5_Historie" xfId="634" xr:uid="{00000000-0005-0000-0000-000087060000}"/>
    <cellStyle name="_Row5_Import data" xfId="635" xr:uid="{00000000-0005-0000-0000-000088060000}"/>
    <cellStyle name="_Row5_Istanalyse WM Reporting V2" xfId="636" xr:uid="{00000000-0005-0000-0000-000089060000}"/>
    <cellStyle name="_Row5_Jobs" xfId="637" xr:uid="{00000000-0005-0000-0000-00008A060000}"/>
    <cellStyle name="_Row5_Konzernstruktur_Reporting_Gj.2003" xfId="638" xr:uid="{00000000-0005-0000-0000-00008B060000}"/>
    <cellStyle name="_Row5_monthly checks" xfId="639" xr:uid="{00000000-0005-0000-0000-00008C060000}"/>
    <cellStyle name="_Row5_Pivot_Q2-2004&amp;2003" xfId="640" xr:uid="{00000000-0005-0000-0000-00008D060000}"/>
    <cellStyle name="_Row5_Portfolio Adj" xfId="2607" xr:uid="{00000000-0005-0000-0000-00008E060000}"/>
    <cellStyle name="_Row5_Regions-External" xfId="641" xr:uid="{00000000-0005-0000-0000-00008F060000}"/>
    <cellStyle name="_Row5_SBCD" xfId="642" xr:uid="{00000000-0005-0000-0000-000090060000}"/>
    <cellStyle name="_Row5_Sheet1" xfId="643" xr:uid="{00000000-0005-0000-0000-000091060000}"/>
    <cellStyle name="_Row5_Sheet1 2" xfId="644" xr:uid="{00000000-0005-0000-0000-000092060000}"/>
    <cellStyle name="_Row5_Sheet2" xfId="645" xr:uid="{00000000-0005-0000-0000-000093060000}"/>
    <cellStyle name="_Row5_SoE_Regionen_2003vs2002" xfId="646" xr:uid="{00000000-0005-0000-0000-000094060000}"/>
    <cellStyle name="_Row5_Sondereinfluss_Basisdatei" xfId="647" xr:uid="{00000000-0005-0000-0000-000095060000}"/>
    <cellStyle name="_Row5_Tabelle1" xfId="648" xr:uid="{00000000-0005-0000-0000-000096060000}"/>
    <cellStyle name="_Row5_Umbuchungen" xfId="649" xr:uid="{00000000-0005-0000-0000-000097060000}"/>
    <cellStyle name="_Row5_Umsatz_Segmente" xfId="650" xr:uid="{00000000-0005-0000-0000-000098060000}"/>
    <cellStyle name="_Row5_Vannerum_Sondereinflüsse_Dez.2003" xfId="651" xr:uid="{00000000-0005-0000-0000-000099060000}"/>
    <cellStyle name="_Row5_xSAPtemp1396" xfId="652" xr:uid="{00000000-0005-0000-0000-00009A060000}"/>
    <cellStyle name="_Row6" xfId="653" xr:uid="{00000000-0005-0000-0000-00009B060000}"/>
    <cellStyle name="_Row6 2" xfId="654" xr:uid="{00000000-0005-0000-0000-00009C060000}"/>
    <cellStyle name="_Row6 2 2" xfId="2608" xr:uid="{00000000-0005-0000-0000-00009D060000}"/>
    <cellStyle name="_Row6 3" xfId="2609" xr:uid="{00000000-0005-0000-0000-00009E060000}"/>
    <cellStyle name="_Row6_~0522744" xfId="655" xr:uid="{00000000-0005-0000-0000-00009F060000}"/>
    <cellStyle name="_Row6_~1532339" xfId="656" xr:uid="{00000000-0005-0000-0000-0000A0060000}"/>
    <cellStyle name="_Row6_~3268584" xfId="657" xr:uid="{00000000-0005-0000-0000-0000A1060000}"/>
    <cellStyle name="_Row6_~3918847" xfId="658" xr:uid="{00000000-0005-0000-0000-0000A2060000}"/>
    <cellStyle name="_Row6_~3934079" xfId="659" xr:uid="{00000000-0005-0000-0000-0000A3060000}"/>
    <cellStyle name="_Row6_~9668259" xfId="660" xr:uid="{00000000-0005-0000-0000-0000A4060000}"/>
    <cellStyle name="_Row6_A2004_05" xfId="661" xr:uid="{00000000-0005-0000-0000-0000A5060000}"/>
    <cellStyle name="_Row6_A2004_06_incl. Stine" xfId="662" xr:uid="{00000000-0005-0000-0000-0000A6060000}"/>
    <cellStyle name="_Row6_Berichtsstruktur_Version 1.0" xfId="663" xr:uid="{00000000-0005-0000-0000-0000A7060000}"/>
    <cellStyle name="_Row6_BKE" xfId="664" xr:uid="{00000000-0005-0000-0000-0000A8060000}"/>
    <cellStyle name="_Row6_Check Ges" xfId="665" xr:uid="{00000000-0005-0000-0000-0000A9060000}"/>
    <cellStyle name="_Row6_Datensätze aus SoE-Datenbank sortiert_neu" xfId="666" xr:uid="{00000000-0005-0000-0000-0000AA060000}"/>
    <cellStyle name="_Row6_DP03" xfId="667" xr:uid="{00000000-0005-0000-0000-0000AB060000}"/>
    <cellStyle name="_Row6_DP07" xfId="668" xr:uid="{00000000-0005-0000-0000-0000AC060000}"/>
    <cellStyle name="_Row6_DPCC Import" xfId="669" xr:uid="{00000000-0005-0000-0000-0000AD060000}"/>
    <cellStyle name="_Row6_Druck_Master_EBIT&amp;EBITDA_underlying_2003-2004" xfId="670" xr:uid="{00000000-0005-0000-0000-0000AE060000}"/>
    <cellStyle name="_Row6_GEN-Struktur" xfId="671" xr:uid="{00000000-0005-0000-0000-0000AF060000}"/>
    <cellStyle name="_Row6_Group Structure BayInfo Release 4.1" xfId="672" xr:uid="{00000000-0005-0000-0000-0000B0060000}"/>
    <cellStyle name="_Row6_Historie" xfId="673" xr:uid="{00000000-0005-0000-0000-0000B1060000}"/>
    <cellStyle name="_Row6_Import data" xfId="674" xr:uid="{00000000-0005-0000-0000-0000B2060000}"/>
    <cellStyle name="_Row6_Istanalyse WM Reporting V2" xfId="675" xr:uid="{00000000-0005-0000-0000-0000B3060000}"/>
    <cellStyle name="_Row6_Jobs" xfId="676" xr:uid="{00000000-0005-0000-0000-0000B4060000}"/>
    <cellStyle name="_Row6_Konzernstruktur_Reporting_Gj.2003" xfId="677" xr:uid="{00000000-0005-0000-0000-0000B5060000}"/>
    <cellStyle name="_Row6_monthly checks" xfId="678" xr:uid="{00000000-0005-0000-0000-0000B6060000}"/>
    <cellStyle name="_Row6_Pivot_Q2-2004&amp;2003" xfId="679" xr:uid="{00000000-0005-0000-0000-0000B7060000}"/>
    <cellStyle name="_Row6_Portfolio Adj" xfId="2610" xr:uid="{00000000-0005-0000-0000-0000B8060000}"/>
    <cellStyle name="_Row6_Regions-External" xfId="680" xr:uid="{00000000-0005-0000-0000-0000B9060000}"/>
    <cellStyle name="_Row6_SBCD" xfId="681" xr:uid="{00000000-0005-0000-0000-0000BA060000}"/>
    <cellStyle name="_Row6_Sheet1" xfId="682" xr:uid="{00000000-0005-0000-0000-0000BB060000}"/>
    <cellStyle name="_Row6_Sheet1 2" xfId="683" xr:uid="{00000000-0005-0000-0000-0000BC060000}"/>
    <cellStyle name="_Row6_Sheet2" xfId="684" xr:uid="{00000000-0005-0000-0000-0000BD060000}"/>
    <cellStyle name="_Row6_SoE_Regionen_2003vs2002" xfId="685" xr:uid="{00000000-0005-0000-0000-0000BE060000}"/>
    <cellStyle name="_Row6_Sondereinfluss_Basisdatei" xfId="686" xr:uid="{00000000-0005-0000-0000-0000BF060000}"/>
    <cellStyle name="_Row6_Tabelle1" xfId="687" xr:uid="{00000000-0005-0000-0000-0000C0060000}"/>
    <cellStyle name="_Row6_Umbuchungen" xfId="688" xr:uid="{00000000-0005-0000-0000-0000C1060000}"/>
    <cellStyle name="_Row6_Umsatz_Segmente" xfId="689" xr:uid="{00000000-0005-0000-0000-0000C2060000}"/>
    <cellStyle name="_Row6_Vannerum_Sondereinflüsse_Dez.2003" xfId="690" xr:uid="{00000000-0005-0000-0000-0000C3060000}"/>
    <cellStyle name="_Row6_xSAPtemp1396" xfId="691" xr:uid="{00000000-0005-0000-0000-0000C4060000}"/>
    <cellStyle name="_Row7" xfId="692" xr:uid="{00000000-0005-0000-0000-0000C5060000}"/>
    <cellStyle name="_Row7 2" xfId="693" xr:uid="{00000000-0005-0000-0000-0000C6060000}"/>
    <cellStyle name="_Row7 3" xfId="2611" xr:uid="{00000000-0005-0000-0000-0000C7060000}"/>
    <cellStyle name="_Row7 4" xfId="2612" xr:uid="{00000000-0005-0000-0000-0000C8060000}"/>
    <cellStyle name="_Row7_~0522744" xfId="694" xr:uid="{00000000-0005-0000-0000-0000C9060000}"/>
    <cellStyle name="_Row7_~1532339" xfId="695" xr:uid="{00000000-0005-0000-0000-0000CA060000}"/>
    <cellStyle name="_Row7_~3268584" xfId="696" xr:uid="{00000000-0005-0000-0000-0000CB060000}"/>
    <cellStyle name="_Row7_~3918847" xfId="697" xr:uid="{00000000-0005-0000-0000-0000CC060000}"/>
    <cellStyle name="_Row7_A2004_05" xfId="698" xr:uid="{00000000-0005-0000-0000-0000CD060000}"/>
    <cellStyle name="_Row7_A2004_06_incl. Stine" xfId="699" xr:uid="{00000000-0005-0000-0000-0000CE060000}"/>
    <cellStyle name="_Row7_Berichtsstruktur_Version 1.0" xfId="700" xr:uid="{00000000-0005-0000-0000-0000CF060000}"/>
    <cellStyle name="_Row7_BKE" xfId="701" xr:uid="{00000000-0005-0000-0000-0000D0060000}"/>
    <cellStyle name="_Row7_Check Ges" xfId="702" xr:uid="{00000000-0005-0000-0000-0000D1060000}"/>
    <cellStyle name="_Row7_Datensätze aus SoE-Datenbank sortiert_neu" xfId="703" xr:uid="{00000000-0005-0000-0000-0000D2060000}"/>
    <cellStyle name="_Row7_DP03" xfId="704" xr:uid="{00000000-0005-0000-0000-0000D3060000}"/>
    <cellStyle name="_Row7_DP07" xfId="705" xr:uid="{00000000-0005-0000-0000-0000D4060000}"/>
    <cellStyle name="_Row7_DPCC Import" xfId="706" xr:uid="{00000000-0005-0000-0000-0000D5060000}"/>
    <cellStyle name="_Row7_Druck_Master_EBIT&amp;EBITDA_underlying_2003-2004" xfId="707" xr:uid="{00000000-0005-0000-0000-0000D6060000}"/>
    <cellStyle name="_Row7_GEN-Struktur" xfId="708" xr:uid="{00000000-0005-0000-0000-0000D7060000}"/>
    <cellStyle name="_Row7_Group Structure BayInfo Release 4.1" xfId="709" xr:uid="{00000000-0005-0000-0000-0000D8060000}"/>
    <cellStyle name="_Row7_Historie" xfId="710" xr:uid="{00000000-0005-0000-0000-0000D9060000}"/>
    <cellStyle name="_Row7_Import data" xfId="711" xr:uid="{00000000-0005-0000-0000-0000DA060000}"/>
    <cellStyle name="_Row7_Istanalyse WM Reporting V2" xfId="712" xr:uid="{00000000-0005-0000-0000-0000DB060000}"/>
    <cellStyle name="_Row7_Jobs" xfId="713" xr:uid="{00000000-0005-0000-0000-0000DC060000}"/>
    <cellStyle name="_Row7_Konzernstruktur_Reporting_Gj.2003" xfId="714" xr:uid="{00000000-0005-0000-0000-0000DD060000}"/>
    <cellStyle name="_Row7_monthly checks" xfId="715" xr:uid="{00000000-0005-0000-0000-0000DE060000}"/>
    <cellStyle name="_Row7_Pivot_Q2-2004&amp;2003" xfId="716" xr:uid="{00000000-0005-0000-0000-0000DF060000}"/>
    <cellStyle name="_Row7_Portfolio Adj" xfId="2613" xr:uid="{00000000-0005-0000-0000-0000E0060000}"/>
    <cellStyle name="_Row7_Regions-External" xfId="717" xr:uid="{00000000-0005-0000-0000-0000E1060000}"/>
    <cellStyle name="_Row7_SBCD" xfId="718" xr:uid="{00000000-0005-0000-0000-0000E2060000}"/>
    <cellStyle name="_Row7_Sheet1" xfId="719" xr:uid="{00000000-0005-0000-0000-0000E3060000}"/>
    <cellStyle name="_Row7_Sheet1 2" xfId="720" xr:uid="{00000000-0005-0000-0000-0000E4060000}"/>
    <cellStyle name="_Row7_Sheet2" xfId="721" xr:uid="{00000000-0005-0000-0000-0000E5060000}"/>
    <cellStyle name="_Row7_SoE_Regionen_2003vs2002" xfId="722" xr:uid="{00000000-0005-0000-0000-0000E6060000}"/>
    <cellStyle name="_Row7_Sondereinfluss_Basisdatei" xfId="723" xr:uid="{00000000-0005-0000-0000-0000E7060000}"/>
    <cellStyle name="_Row7_Tabelle1" xfId="724" xr:uid="{00000000-0005-0000-0000-0000E8060000}"/>
    <cellStyle name="_Row7_Umbuchungen" xfId="725" xr:uid="{00000000-0005-0000-0000-0000E9060000}"/>
    <cellStyle name="_Row7_Umsatz_Segmente" xfId="726" xr:uid="{00000000-0005-0000-0000-0000EA060000}"/>
    <cellStyle name="_Row7_Vannerum_Sondereinflüsse_Dez.2003" xfId="727" xr:uid="{00000000-0005-0000-0000-0000EB060000}"/>
    <cellStyle name="_Row7_xSAPtemp1396" xfId="728" xr:uid="{00000000-0005-0000-0000-0000EC060000}"/>
    <cellStyle name="_RSA_HLR_and_CommercializationReport_2013" xfId="2614" xr:uid="{00000000-0005-0000-0000-0000ED060000}"/>
    <cellStyle name="_RSA_HLR_and_CommercializationReport_2013 2" xfId="2615" xr:uid="{00000000-0005-0000-0000-0000EE060000}"/>
    <cellStyle name="_RSA_HLR_and_CommercializationReport_2013 3" xfId="2616" xr:uid="{00000000-0005-0000-0000-0000EF060000}"/>
    <cellStyle name="_Rxx - Budget Downturn scenario BU2013" xfId="2617" xr:uid="{00000000-0005-0000-0000-0000F0060000}"/>
    <cellStyle name="_Rxx - Budget Downturn scenario BU2013 2" xfId="2618" xr:uid="{00000000-0005-0000-0000-0000F1060000}"/>
    <cellStyle name="_Rxx - Budget Downturn scenario BU2013 3" xfId="2619" xr:uid="{00000000-0005-0000-0000-0000F2060000}"/>
    <cellStyle name="_Rxx - Budget Downturn scenario BU2013_01_GSR_ACvsPY_BUFX_RCN_1401" xfId="2620" xr:uid="{00000000-0005-0000-0000-0000F3060000}"/>
    <cellStyle name="_Rxx - Budget Downturn scenario BU2013_Regional Office Costs" xfId="2621" xr:uid="{00000000-0005-0000-0000-0000F4060000}"/>
    <cellStyle name="_Rxx - Budget Downturn scenario BU2013_Regional Office Costs_Regional Office Costs" xfId="2622" xr:uid="{00000000-0005-0000-0000-0000F5060000}"/>
    <cellStyle name="_Rxx - Budget Downturn scenario BU2013_Sheet1" xfId="2623" xr:uid="{00000000-0005-0000-0000-0000F6060000}"/>
    <cellStyle name="_Rxx_Data_Check_1208_06" xfId="2624" xr:uid="{00000000-0005-0000-0000-0000F7060000}"/>
    <cellStyle name="_Rxx_Data_Check_1208_06 2" xfId="2625" xr:uid="{00000000-0005-0000-0000-0000F8060000}"/>
    <cellStyle name="_Rxx_Data_Check_1208_06 3" xfId="2626" xr:uid="{00000000-0005-0000-0000-0000F9060000}"/>
    <cellStyle name="_Rxx_Data_Check_1208_06_Consolidation_BU14_PY_adjustments" xfId="2627" xr:uid="{00000000-0005-0000-0000-0000FA060000}"/>
    <cellStyle name="_Rxx_Data_Check_1208_06_Consolidation_BU14_PY_adjustments 2" xfId="2628" xr:uid="{00000000-0005-0000-0000-0000FB060000}"/>
    <cellStyle name="_Rxx_Data_Check_1208_06_Cost_Database_2011-2014" xfId="2629" xr:uid="{00000000-0005-0000-0000-0000FC060000}"/>
    <cellStyle name="_Rxx_Data_Check_1208_06_Cost_Database_2011-2014 2" xfId="2630" xr:uid="{00000000-0005-0000-0000-0000FD060000}"/>
    <cellStyle name="_Rxx_Data_Check_1208_06_Data_Sheet" xfId="2631" xr:uid="{00000000-0005-0000-0000-0000FE060000}"/>
    <cellStyle name="_Rxx_Data_Check_1208_06_Data_Sheet 2" xfId="2632" xr:uid="{00000000-0005-0000-0000-0000FF060000}"/>
    <cellStyle name="_Rxx_Data_Check_1208_06_Data_Sheet 3" xfId="2633" xr:uid="{00000000-0005-0000-0000-000000070000}"/>
    <cellStyle name="_Rxx_Data_Check_1208_06_Financial Report_MPG_12-2013" xfId="2634" xr:uid="{00000000-0005-0000-0000-000001070000}"/>
    <cellStyle name="_Rxx_Data_Check_1208_06_Financial Report_MPG_12-2013 2" xfId="2635" xr:uid="{00000000-0005-0000-0000-000002070000}"/>
    <cellStyle name="_Rxx_Data_Check_1208_06_Financial Report_RSA_10-2013" xfId="2636" xr:uid="{00000000-0005-0000-0000-000003070000}"/>
    <cellStyle name="_Rxx_Data_Check_1208_06_Financial Report_RSA_10-2013 2" xfId="2637" xr:uid="{00000000-0005-0000-0000-000004070000}"/>
    <cellStyle name="_Rxx_Data_Check_1208_06_Financial Report_RSE_12-2013_prelim" xfId="2638" xr:uid="{00000000-0005-0000-0000-000005070000}"/>
    <cellStyle name="_Rxx_Data_Check_1208_06_Financial Report_RSE_12-2013_prelim 2" xfId="2639" xr:uid="{00000000-0005-0000-0000-000006070000}"/>
    <cellStyle name="_Rxx_Data_Check_1208_06_High Level Report_03-2013_RSA" xfId="2640" xr:uid="{00000000-0005-0000-0000-000007070000}"/>
    <cellStyle name="_Rxx_Data_Check_1208_06_NSB_ACvsPY_BUFX_1312" xfId="2641" xr:uid="{00000000-0005-0000-0000-000008070000}"/>
    <cellStyle name="_Rxx_Data_Check_1208_06_NSB_ACvsPY_BUFX_1312 2" xfId="2642" xr:uid="{00000000-0005-0000-0000-000009070000}"/>
    <cellStyle name="_Rxx_Data_Check_1208_06_NSB_FC3vsPY_BUFX_1312" xfId="2643" xr:uid="{00000000-0005-0000-0000-00000A070000}"/>
    <cellStyle name="_Rxx_Data_Check_1208_06_NSB_FC3vsPY_BUFX_1312 2" xfId="2644" xr:uid="{00000000-0005-0000-0000-00000B070000}"/>
    <cellStyle name="_Rxx_Data_Check_1208_06_Regional Office Costs" xfId="2645" xr:uid="{00000000-0005-0000-0000-00000C070000}"/>
    <cellStyle name="_Rxx_Data_Check_1208_06_Sheet1" xfId="2646" xr:uid="{00000000-0005-0000-0000-00000D070000}"/>
    <cellStyle name="_Rxx_Data_Check_1208_06_TLG_Restatement Summary IFRS 10+11 @ BU 13 FX_v1.0" xfId="2647" xr:uid="{00000000-0005-0000-0000-00000E070000}"/>
    <cellStyle name="_Rxx_Data_Check_1208_06_TLG_Restatement Summary IFRS 10+11 @ BU 13 FX_v1.0 2" xfId="2648" xr:uid="{00000000-0005-0000-0000-00000F070000}"/>
    <cellStyle name="_Rxx_Data_Check_1208_06_XX_Rxx_Early_Financials_xx-2014_20140130" xfId="2649" xr:uid="{00000000-0005-0000-0000-000010070000}"/>
    <cellStyle name="_Sale List YTD" xfId="2650" xr:uid="{00000000-0005-0000-0000-000011070000}"/>
    <cellStyle name="_Sale List YTD 2" xfId="2651" xr:uid="{00000000-0005-0000-0000-000012070000}"/>
    <cellStyle name="_Sales" xfId="2652" xr:uid="{00000000-0005-0000-0000-000013070000}"/>
    <cellStyle name="_Sales 2" xfId="2653" xr:uid="{00000000-0005-0000-0000-000014070000}"/>
    <cellStyle name="_Sales 3" xfId="2654" xr:uid="{00000000-0005-0000-0000-000015070000}"/>
    <cellStyle name="_Sales 4" xfId="5457" xr:uid="{00000000-0005-0000-0000-000016070000}"/>
    <cellStyle name="_Sales effects" xfId="2655" xr:uid="{00000000-0005-0000-0000-000017070000}"/>
    <cellStyle name="_Sheet1" xfId="2656" xr:uid="{00000000-0005-0000-0000-000018070000}"/>
    <cellStyle name="_Sheet1 2" xfId="2657" xr:uid="{00000000-0005-0000-0000-000019070000}"/>
    <cellStyle name="_Sheet1 3" xfId="2658" xr:uid="{00000000-0005-0000-0000-00001A070000}"/>
    <cellStyle name="_Sheet1_Deal Analysis - Main" xfId="2659" xr:uid="{00000000-0005-0000-0000-00001B070000}"/>
    <cellStyle name="_Sheet1_Deal Analysis - Main 2" xfId="2660" xr:uid="{00000000-0005-0000-0000-00001C070000}"/>
    <cellStyle name="_Sheet1_Deal Analysis - Main 3" xfId="2661" xr:uid="{00000000-0005-0000-0000-00001D070000}"/>
    <cellStyle name="_Sheet1_Deal Analysis - Main 4" xfId="5458" xr:uid="{00000000-0005-0000-0000-00001E070000}"/>
    <cellStyle name="_Sheet1_Epic (Industrious) Plc" xfId="2662" xr:uid="{00000000-0005-0000-0000-00001F070000}"/>
    <cellStyle name="_Sheet1_Epic (Industrious) Plc 2" xfId="2663" xr:uid="{00000000-0005-0000-0000-000020070000}"/>
    <cellStyle name="_Sheet1_NSB_ACvsPY_BUFX_1312" xfId="2664" xr:uid="{00000000-0005-0000-0000-000021070000}"/>
    <cellStyle name="_Sheet1_NSB_ACvsPY_BUFX_14xx" xfId="2665" xr:uid="{00000000-0005-0000-0000-000022070000}"/>
    <cellStyle name="_Sheet1_NSB_FC3vsPY_BUFX_1312" xfId="2666" xr:uid="{00000000-0005-0000-0000-000023070000}"/>
    <cellStyle name="_Sheet1_UCI 17" xfId="2667" xr:uid="{00000000-0005-0000-0000-000024070000}"/>
    <cellStyle name="_Sheet1_UCI 17 2" xfId="2668" xr:uid="{00000000-0005-0000-0000-000025070000}"/>
    <cellStyle name="_Sheet1_UCI 17 3" xfId="2669" xr:uid="{00000000-0005-0000-0000-000026070000}"/>
    <cellStyle name="_Sheet1_UCI 17 4" xfId="5459" xr:uid="{00000000-0005-0000-0000-000027070000}"/>
    <cellStyle name="_Sheet2" xfId="2670" xr:uid="{00000000-0005-0000-0000-000028070000}"/>
    <cellStyle name="_Sheet2_Deal Analysis - Main" xfId="2671" xr:uid="{00000000-0005-0000-0000-000029070000}"/>
    <cellStyle name="_Sheet2_Deal Analysis - Main 2" xfId="2672" xr:uid="{00000000-0005-0000-0000-00002A070000}"/>
    <cellStyle name="_Sheet2_Deal Analysis - Main 3" xfId="2673" xr:uid="{00000000-0005-0000-0000-00002B070000}"/>
    <cellStyle name="_Sheet2_Deal Analysis - Main 4" xfId="5460" xr:uid="{00000000-0005-0000-0000-00002C070000}"/>
    <cellStyle name="_Sheet2_Epic (Industrious) Plc" xfId="2674" xr:uid="{00000000-0005-0000-0000-00002D070000}"/>
    <cellStyle name="_Sheet2_UCI 17" xfId="2675" xr:uid="{00000000-0005-0000-0000-00002E070000}"/>
    <cellStyle name="_Sheet2_UCI 17 2" xfId="2676" xr:uid="{00000000-0005-0000-0000-00002F070000}"/>
    <cellStyle name="_Sheet2_UCI 17 3" xfId="2677" xr:uid="{00000000-0005-0000-0000-000030070000}"/>
    <cellStyle name="_Sheet2_UCI 17 4" xfId="5461" xr:uid="{00000000-0005-0000-0000-000031070000}"/>
    <cellStyle name="_Sheet3" xfId="2678" xr:uid="{00000000-0005-0000-0000-000032070000}"/>
    <cellStyle name="_Sheet3 2" xfId="2679" xr:uid="{00000000-0005-0000-0000-000033070000}"/>
    <cellStyle name="_Sheet3_Annexes FR" xfId="2680" xr:uid="{00000000-0005-0000-0000-000034070000}"/>
    <cellStyle name="_Sheet9" xfId="2681" xr:uid="{00000000-0005-0000-0000-000035070000}"/>
    <cellStyle name="_Sheet9 2" xfId="2682" xr:uid="{00000000-0005-0000-0000-000036070000}"/>
    <cellStyle name="_Sticky Positions" xfId="2683" xr:uid="{00000000-0005-0000-0000-000037070000}"/>
    <cellStyle name="_Sticky Positions 2" xfId="2684" xr:uid="{00000000-0005-0000-0000-000038070000}"/>
    <cellStyle name="_Sticky Positions 3" xfId="2685" xr:uid="{00000000-0005-0000-0000-000039070000}"/>
    <cellStyle name="_Sticky Positions 4" xfId="5462" xr:uid="{00000000-0005-0000-0000-00003A070000}"/>
    <cellStyle name="_SubHeading" xfId="2686" xr:uid="{00000000-0005-0000-0000-00003B070000}"/>
    <cellStyle name="_SubHeading 2" xfId="2687" xr:uid="{00000000-0005-0000-0000-00003C070000}"/>
    <cellStyle name="_SubHeading_Multi-Family Property Data Tape v1" xfId="2688" xr:uid="{00000000-0005-0000-0000-00003D070000}"/>
    <cellStyle name="_SubHeading_Multi-Family Property Data Tape v1 2" xfId="2689" xr:uid="{00000000-0005-0000-0000-00003E070000}"/>
    <cellStyle name="_Table" xfId="2690" xr:uid="{00000000-0005-0000-0000-00003F070000}"/>
    <cellStyle name="_Table 2" xfId="2691" xr:uid="{00000000-0005-0000-0000-000040070000}"/>
    <cellStyle name="_TableHead" xfId="2692" xr:uid="{00000000-0005-0000-0000-000041070000}"/>
    <cellStyle name="_TableHead 2" xfId="2693" xr:uid="{00000000-0005-0000-0000-000042070000}"/>
    <cellStyle name="_TableHead_Multi-Family Property Data Tape v1" xfId="2694" xr:uid="{00000000-0005-0000-0000-000043070000}"/>
    <cellStyle name="_TableHead_Multi-Family Property Data Tape v1 2" xfId="2695" xr:uid="{00000000-0005-0000-0000-000044070000}"/>
    <cellStyle name="_TableRowHead" xfId="2696" xr:uid="{00000000-0005-0000-0000-000045070000}"/>
    <cellStyle name="_TableRowHead 2" xfId="2697" xr:uid="{00000000-0005-0000-0000-000046070000}"/>
    <cellStyle name="_TableRowHead_Multi-Family Property Data Tape v1" xfId="2698" xr:uid="{00000000-0005-0000-0000-000047070000}"/>
    <cellStyle name="_TableRowHead_Multi-Family Property Data Tape v1 2" xfId="2699" xr:uid="{00000000-0005-0000-0000-000048070000}"/>
    <cellStyle name="_TableSuperHead" xfId="2700" xr:uid="{00000000-0005-0000-0000-000049070000}"/>
    <cellStyle name="_TableSuperHead 2" xfId="2701" xr:uid="{00000000-0005-0000-0000-00004A070000}"/>
    <cellStyle name="_Target_realign_RSA_2014" xfId="2702" xr:uid="{00000000-0005-0000-0000-00004B070000}"/>
    <cellStyle name="_Template_Country_20120820" xfId="2703" xr:uid="{00000000-0005-0000-0000-00004C070000}"/>
    <cellStyle name="_Template_Country_20120820 2" xfId="2704" xr:uid="{00000000-0005-0000-0000-00004D070000}"/>
    <cellStyle name="_Template_Country_20120820 3" xfId="2705" xr:uid="{00000000-0005-0000-0000-00004E070000}"/>
    <cellStyle name="_Template_Country_20120820_Consolidation_BU14_PY_adjustments" xfId="2706" xr:uid="{00000000-0005-0000-0000-00004F070000}"/>
    <cellStyle name="_Template_Country_20120820_Consolidation_BU14_PY_adjustments 2" xfId="2707" xr:uid="{00000000-0005-0000-0000-000050070000}"/>
    <cellStyle name="_Template_Country_20120820_Cost_Database_2011-2014" xfId="2708" xr:uid="{00000000-0005-0000-0000-000051070000}"/>
    <cellStyle name="_Template_Country_20120820_Cost_Database_2011-2014 2" xfId="2709" xr:uid="{00000000-0005-0000-0000-000052070000}"/>
    <cellStyle name="_Template_Country_20120820_Data_Sheet" xfId="2710" xr:uid="{00000000-0005-0000-0000-000053070000}"/>
    <cellStyle name="_Template_Country_20120820_Data_Sheet 2" xfId="2711" xr:uid="{00000000-0005-0000-0000-000054070000}"/>
    <cellStyle name="_Template_Country_20120820_Data_Sheet 3" xfId="2712" xr:uid="{00000000-0005-0000-0000-000055070000}"/>
    <cellStyle name="_Template_Country_20120820_Financial Report_MPG_12-2013" xfId="2713" xr:uid="{00000000-0005-0000-0000-000056070000}"/>
    <cellStyle name="_Template_Country_20120820_Financial Report_MPG_12-2013 2" xfId="2714" xr:uid="{00000000-0005-0000-0000-000057070000}"/>
    <cellStyle name="_Template_Country_20120820_Financial Report_RSA_10-2013" xfId="2715" xr:uid="{00000000-0005-0000-0000-000058070000}"/>
    <cellStyle name="_Template_Country_20120820_Financial Report_RSA_10-2013 2" xfId="2716" xr:uid="{00000000-0005-0000-0000-000059070000}"/>
    <cellStyle name="_Template_Country_20120820_Financial Report_RSE_12-2013_prelim" xfId="2717" xr:uid="{00000000-0005-0000-0000-00005A070000}"/>
    <cellStyle name="_Template_Country_20120820_Financial Report_RSE_12-2013_prelim 2" xfId="2718" xr:uid="{00000000-0005-0000-0000-00005B070000}"/>
    <cellStyle name="_Template_Country_20120820_High Level Report_03-2013_RSA" xfId="2719" xr:uid="{00000000-0005-0000-0000-00005C070000}"/>
    <cellStyle name="_Template_Country_20120820_NSB_ACvsPY_BUFX_1312" xfId="2720" xr:uid="{00000000-0005-0000-0000-00005D070000}"/>
    <cellStyle name="_Template_Country_20120820_NSB_ACvsPY_BUFX_1312 2" xfId="2721" xr:uid="{00000000-0005-0000-0000-00005E070000}"/>
    <cellStyle name="_Template_Country_20120820_NSB_FC3vsPY_BUFX_1312" xfId="2722" xr:uid="{00000000-0005-0000-0000-00005F070000}"/>
    <cellStyle name="_Template_Country_20120820_NSB_FC3vsPY_BUFX_1312 2" xfId="2723" xr:uid="{00000000-0005-0000-0000-000060070000}"/>
    <cellStyle name="_Template_Country_20120820_Regional Office Costs" xfId="2724" xr:uid="{00000000-0005-0000-0000-000061070000}"/>
    <cellStyle name="_Template_Country_20120820_Sheet1" xfId="2725" xr:uid="{00000000-0005-0000-0000-000062070000}"/>
    <cellStyle name="_Template_Country_20120820_TLG_Restatement Summary IFRS 10+11 @ BU 13 FX_v1.0" xfId="2726" xr:uid="{00000000-0005-0000-0000-000063070000}"/>
    <cellStyle name="_Template_Country_20120820_TLG_Restatement Summary IFRS 10+11 @ BU 13 FX_v1.0 2" xfId="2727" xr:uid="{00000000-0005-0000-0000-000064070000}"/>
    <cellStyle name="_Template_Country_20120820_XX_Rxx_Early_Financials_xx-2014_20140130" xfId="2728" xr:uid="{00000000-0005-0000-0000-000065070000}"/>
    <cellStyle name="_Template_Sheets status on opening_20120820" xfId="2729" xr:uid="{00000000-0005-0000-0000-000066070000}"/>
    <cellStyle name="_Template_Sheets status on opening_20120820 2" xfId="2730" xr:uid="{00000000-0005-0000-0000-000067070000}"/>
    <cellStyle name="_Template_Sheets status on opening_20120820 3" xfId="2731" xr:uid="{00000000-0005-0000-0000-000068070000}"/>
    <cellStyle name="_Template_Sheets status on opening_20120820_Consolidation_BU14_PY_adjustments" xfId="2732" xr:uid="{00000000-0005-0000-0000-000069070000}"/>
    <cellStyle name="_Template_Sheets status on opening_20120820_Consolidation_BU14_PY_adjustments 2" xfId="2733" xr:uid="{00000000-0005-0000-0000-00006A070000}"/>
    <cellStyle name="_Template_Sheets status on opening_20120820_Cost_Database_2011-2014" xfId="2734" xr:uid="{00000000-0005-0000-0000-00006B070000}"/>
    <cellStyle name="_Template_Sheets status on opening_20120820_Cost_Database_2011-2014 2" xfId="2735" xr:uid="{00000000-0005-0000-0000-00006C070000}"/>
    <cellStyle name="_Template_Sheets status on opening_20120820_Data_Sheet" xfId="2736" xr:uid="{00000000-0005-0000-0000-00006D070000}"/>
    <cellStyle name="_Template_Sheets status on opening_20120820_Data_Sheet 2" xfId="2737" xr:uid="{00000000-0005-0000-0000-00006E070000}"/>
    <cellStyle name="_Template_Sheets status on opening_20120820_Data_Sheet 3" xfId="2738" xr:uid="{00000000-0005-0000-0000-00006F070000}"/>
    <cellStyle name="_Template_Sheets status on opening_20120820_Financial Report_MPG_12-2013" xfId="2739" xr:uid="{00000000-0005-0000-0000-000070070000}"/>
    <cellStyle name="_Template_Sheets status on opening_20120820_Financial Report_MPG_12-2013 2" xfId="2740" xr:uid="{00000000-0005-0000-0000-000071070000}"/>
    <cellStyle name="_Template_Sheets status on opening_20120820_Financial Report_RSA_10-2013" xfId="2741" xr:uid="{00000000-0005-0000-0000-000072070000}"/>
    <cellStyle name="_Template_Sheets status on opening_20120820_Financial Report_RSA_10-2013 2" xfId="2742" xr:uid="{00000000-0005-0000-0000-000073070000}"/>
    <cellStyle name="_Template_Sheets status on opening_20120820_Financial Report_RSE_12-2013_prelim" xfId="2743" xr:uid="{00000000-0005-0000-0000-000074070000}"/>
    <cellStyle name="_Template_Sheets status on opening_20120820_Financial Report_RSE_12-2013_prelim 2" xfId="2744" xr:uid="{00000000-0005-0000-0000-000075070000}"/>
    <cellStyle name="_Template_Sheets status on opening_20120820_High Level Report_03-2013_RSA" xfId="2745" xr:uid="{00000000-0005-0000-0000-000076070000}"/>
    <cellStyle name="_Template_Sheets status on opening_20120820_NSB_ACvsPY_BUFX_1312" xfId="2746" xr:uid="{00000000-0005-0000-0000-000077070000}"/>
    <cellStyle name="_Template_Sheets status on opening_20120820_NSB_ACvsPY_BUFX_1312 2" xfId="2747" xr:uid="{00000000-0005-0000-0000-000078070000}"/>
    <cellStyle name="_Template_Sheets status on opening_20120820_NSB_FC3vsPY_BUFX_1312" xfId="2748" xr:uid="{00000000-0005-0000-0000-000079070000}"/>
    <cellStyle name="_Template_Sheets status on opening_20120820_NSB_FC3vsPY_BUFX_1312 2" xfId="2749" xr:uid="{00000000-0005-0000-0000-00007A070000}"/>
    <cellStyle name="_Template_Sheets status on opening_20120820_Regional Office Costs" xfId="2750" xr:uid="{00000000-0005-0000-0000-00007B070000}"/>
    <cellStyle name="_Template_Sheets status on opening_20120820_Sheet1" xfId="2751" xr:uid="{00000000-0005-0000-0000-00007C070000}"/>
    <cellStyle name="_Template_Sheets status on opening_20120820_TLG_Restatement Summary IFRS 10+11 @ BU 13 FX_v1.0" xfId="2752" xr:uid="{00000000-0005-0000-0000-00007D070000}"/>
    <cellStyle name="_Template_Sheets status on opening_20120820_TLG_Restatement Summary IFRS 10+11 @ BU 13 FX_v1.0 2" xfId="2753" xr:uid="{00000000-0005-0000-0000-00007E070000}"/>
    <cellStyle name="_Template_Sheets status on opening_20120820_XX_Rxx_Early_Financials_xx-2014_20140130" xfId="2754" xr:uid="{00000000-0005-0000-0000-00007F070000}"/>
    <cellStyle name="_Tenant &amp; lease " xfId="2755" xr:uid="{00000000-0005-0000-0000-000080070000}"/>
    <cellStyle name="_Tenant &amp; lease  2" xfId="2756" xr:uid="{00000000-0005-0000-0000-000081070000}"/>
    <cellStyle name="_Tenant &amp; lease  3" xfId="2757" xr:uid="{00000000-0005-0000-0000-000082070000}"/>
    <cellStyle name="_Tenant &amp; lease _Sheet1" xfId="2758" xr:uid="{00000000-0005-0000-0000-000083070000}"/>
    <cellStyle name="_Tenant Data" xfId="2759" xr:uid="{00000000-0005-0000-0000-000084070000}"/>
    <cellStyle name="_Tenant Data 2" xfId="2760" xr:uid="{00000000-0005-0000-0000-000085070000}"/>
    <cellStyle name="_TLG_Restatement Summary IFRS 10+11 @ BU 13 FX_v1.0" xfId="2761" xr:uid="{00000000-0005-0000-0000-000086070000}"/>
    <cellStyle name="_TLG_Restatement Summary IFRS 10+11 @ BU 13 FX_v1.0 2" xfId="2762" xr:uid="{00000000-0005-0000-0000-000087070000}"/>
    <cellStyle name="_Twist data" xfId="2763" xr:uid="{00000000-0005-0000-0000-000088070000}"/>
    <cellStyle name="_Twist data 2" xfId="2764" xr:uid="{00000000-0005-0000-0000-000089070000}"/>
    <cellStyle name="_Twist data 3" xfId="2765" xr:uid="{00000000-0005-0000-0000-00008A070000}"/>
    <cellStyle name="_Twist data 4" xfId="5463" xr:uid="{00000000-0005-0000-0000-00008B070000}"/>
    <cellStyle name="_UCI 17" xfId="2766" xr:uid="{00000000-0005-0000-0000-00008C070000}"/>
    <cellStyle name="_Windermere VI data tape strats - CUT OFF DATE" xfId="2767" xr:uid="{00000000-0005-0000-0000-00008D070000}"/>
    <cellStyle name="_Windermere VI data tape strats - CUT OFF DATE 2" xfId="2768" xr:uid="{00000000-0005-0000-0000-00008E070000}"/>
    <cellStyle name="_Windermere VII Datatape MASTER" xfId="2769" xr:uid="{00000000-0005-0000-0000-00008F070000}"/>
    <cellStyle name="_Windermere VII Datatape MASTER 2" xfId="2770" xr:uid="{00000000-0005-0000-0000-000090070000}"/>
    <cellStyle name="_Windermere VII Datatape MASTER backup 240206" xfId="2771" xr:uid="{00000000-0005-0000-0000-000091070000}"/>
    <cellStyle name="_Windermere VII Datatape MASTER backup 240206 2" xfId="2772" xr:uid="{00000000-0005-0000-0000-000092070000}"/>
    <cellStyle name="_Windermere VII Strats MASTER" xfId="2773" xr:uid="{00000000-0005-0000-0000-000093070000}"/>
    <cellStyle name="_Zoo ABS 4" xfId="2774" xr:uid="{00000000-0005-0000-0000-000094070000}"/>
    <cellStyle name="_Zoo ABS 4 2" xfId="2775" xr:uid="{00000000-0005-0000-0000-000095070000}"/>
    <cellStyle name="~Product" xfId="2776" xr:uid="{00000000-0005-0000-0000-000096070000}"/>
    <cellStyle name="~subhead" xfId="2777" xr:uid="{00000000-0005-0000-0000-000097070000}"/>
    <cellStyle name="£ BP" xfId="2778" xr:uid="{00000000-0005-0000-0000-000098070000}"/>
    <cellStyle name="£ BP 2" xfId="2779" xr:uid="{00000000-0005-0000-0000-000099070000}"/>
    <cellStyle name="¥ JY" xfId="2780" xr:uid="{00000000-0005-0000-0000-00009A070000}"/>
    <cellStyle name="¥ JY 2" xfId="2781" xr:uid="{00000000-0005-0000-0000-00009B070000}"/>
    <cellStyle name="=C:\WINNT\SYSTEM32\COMMAND.COM" xfId="2782" xr:uid="{00000000-0005-0000-0000-00009C070000}"/>
    <cellStyle name="=C:\WINNT\SYSTEM32\COMMAND.COM 2" xfId="2783" xr:uid="{00000000-0005-0000-0000-00009D070000}"/>
    <cellStyle name="=C:\WINNT\SYSTEM32\COMMAND.COM?COMPUTERNAME=WS_1596?HOMEDRIVE=H:?HO" xfId="2784" xr:uid="{00000000-0005-0000-0000-00009E070000}"/>
    <cellStyle name="=C:\WINNT\SYSTEM32\COMMAND.COM_AU_CARIN_WORKINGS_May11" xfId="2785" xr:uid="{00000000-0005-0000-0000-00009F070000}"/>
    <cellStyle name="=C:\WINNT35\SYSTEM32\COMMAND.COM" xfId="2786" xr:uid="{00000000-0005-0000-0000-0000A0070000}"/>
    <cellStyle name="=C:\WINNT35\SYSTEM32\COMMAND.COM 2" xfId="2787" xr:uid="{00000000-0005-0000-0000-0000A1070000}"/>
    <cellStyle name="•W€_NewOriginal100" xfId="2788" xr:uid="{00000000-0005-0000-0000-0000A2070000}"/>
    <cellStyle name="20 % - Akzent1 2" xfId="2789" xr:uid="{00000000-0005-0000-0000-0000A3070000}"/>
    <cellStyle name="20 % - Akzent1 2 2" xfId="2790" xr:uid="{00000000-0005-0000-0000-0000A4070000}"/>
    <cellStyle name="20 % - Akzent1 2 2 2" xfId="2791" xr:uid="{00000000-0005-0000-0000-0000A5070000}"/>
    <cellStyle name="20 % - Akzent1 2 2 2 2" xfId="10085" xr:uid="{00000000-0005-0000-0000-0000A6070000}"/>
    <cellStyle name="20 % - Akzent1 2 2 2 2 2" xfId="33384" xr:uid="{FB36714A-BED7-45AA-A60E-BA30020A5346}"/>
    <cellStyle name="20 % - Akzent1 2 2 2 3" xfId="10044" xr:uid="{00000000-0005-0000-0000-0000A7070000}"/>
    <cellStyle name="20 % - Akzent1 2 2 2 3 2" xfId="33343" xr:uid="{4D30CDF2-BAF5-4DBA-8DAC-19AAD49CC356}"/>
    <cellStyle name="20 % - Akzent1 2 2 2 4" xfId="22761" xr:uid="{00000000-0005-0000-0000-0000A8070000}"/>
    <cellStyle name="20 % - Akzent1 2 2 2 4 2" xfId="45992" xr:uid="{5EA31B73-8288-4D77-BF40-EFDE20BE956F}"/>
    <cellStyle name="20 % - Akzent1 2 2 2 5" xfId="27289" xr:uid="{E625D6FE-37F3-451B-979D-DC21A6581D71}"/>
    <cellStyle name="20 % - Akzent1 2 2 3" xfId="5464" xr:uid="{00000000-0005-0000-0000-0000A9070000}"/>
    <cellStyle name="20 % - Akzent1 2 2 3 2" xfId="12269" xr:uid="{00000000-0005-0000-0000-0000AA070000}"/>
    <cellStyle name="20 % - Akzent1 2 2 3 2 2" xfId="35566" xr:uid="{99F099FC-5D35-4FA6-B395-8515CC55292B}"/>
    <cellStyle name="20 % - Akzent1 2 2 3 3" xfId="10043" xr:uid="{00000000-0005-0000-0000-0000AB070000}"/>
    <cellStyle name="20 % - Akzent1 2 2 3 3 2" xfId="33342" xr:uid="{E202B9A7-D69A-42C6-8B37-79B1475F92DE}"/>
    <cellStyle name="20 % - Akzent1 2 2 3 4" xfId="23966" xr:uid="{00000000-0005-0000-0000-0000AC070000}"/>
    <cellStyle name="20 % - Akzent1 2 2 3 4 2" xfId="47186" xr:uid="{19D9112B-3CF2-407D-8EBE-30FAFEA4AE8E}"/>
    <cellStyle name="20 % - Akzent1 2 2 3 5" xfId="28848" xr:uid="{18F891B3-7281-4FA9-AC6B-8597552F1DA4}"/>
    <cellStyle name="20 % - Akzent1 2 2 4" xfId="10084" xr:uid="{00000000-0005-0000-0000-0000AD070000}"/>
    <cellStyle name="20 % - Akzent1 2 2 4 2" xfId="33383" xr:uid="{E64D84F5-8C79-4B67-8E10-FB3351E9AEB6}"/>
    <cellStyle name="20 % - Akzent1 2 2 5" xfId="10045" xr:uid="{00000000-0005-0000-0000-0000AE070000}"/>
    <cellStyle name="20 % - Akzent1 2 2 5 2" xfId="33344" xr:uid="{C78A3199-CB8A-437F-BDA6-5EA4DE2426CF}"/>
    <cellStyle name="20 % - Akzent1 2 2 6" xfId="22760" xr:uid="{00000000-0005-0000-0000-0000AF070000}"/>
    <cellStyle name="20 % - Akzent1 2 2 6 2" xfId="45991" xr:uid="{CF2063AD-AA44-4101-A7E8-1A6DA102D42E}"/>
    <cellStyle name="20 % - Akzent1 2 2 7" xfId="27288" xr:uid="{32821FFD-027A-4C2A-969A-A933A3A46902}"/>
    <cellStyle name="20 % - Akzent1 2 2 8" xfId="49952" xr:uid="{36396FE7-7253-4409-98F8-A5C80F1F8F37}"/>
    <cellStyle name="20 % - Akzent1 2 3" xfId="2792" xr:uid="{00000000-0005-0000-0000-0000B0070000}"/>
    <cellStyle name="20 % - Akzent1 2 4" xfId="49951" xr:uid="{C91EDB22-0BAE-445A-A232-DF0A36F2D1DA}"/>
    <cellStyle name="20 % - Akzent1 3" xfId="49953" xr:uid="{17BEF1AB-B7B0-46E7-B6A5-8FC8F9E96C41}"/>
    <cellStyle name="20 % - Akzent2 2" xfId="2793" xr:uid="{00000000-0005-0000-0000-0000B1070000}"/>
    <cellStyle name="20 % - Akzent2 2 2" xfId="2794" xr:uid="{00000000-0005-0000-0000-0000B2070000}"/>
    <cellStyle name="20 % - Akzent2 2 3" xfId="49954" xr:uid="{1517171C-40E3-48E3-A955-FA32536A3C38}"/>
    <cellStyle name="20 % - Akzent2 3" xfId="49955" xr:uid="{6273998C-C965-4E4F-B89D-4DDE65960B74}"/>
    <cellStyle name="20 % - Akzent2 4" xfId="49956" xr:uid="{49952A74-9D1F-46DB-A024-B5DAEC7C9C63}"/>
    <cellStyle name="20 % - Akzent3 2" xfId="2795" xr:uid="{00000000-0005-0000-0000-0000B3070000}"/>
    <cellStyle name="20 % - Akzent3 2 2" xfId="2796" xr:uid="{00000000-0005-0000-0000-0000B4070000}"/>
    <cellStyle name="20 % - Akzent3 2 3" xfId="49957" xr:uid="{01000C30-0ACA-4209-9467-D6BCD4BCB18C}"/>
    <cellStyle name="20 % - Akzent3 3" xfId="49958" xr:uid="{94A79B53-ED95-49C1-B74D-427E485DA312}"/>
    <cellStyle name="20 % - Akzent3 4" xfId="49959" xr:uid="{4AE1A512-E290-4560-A26C-AD946CC73CC7}"/>
    <cellStyle name="20 % - Akzent4 2" xfId="2797" xr:uid="{00000000-0005-0000-0000-0000B5070000}"/>
    <cellStyle name="20 % - Akzent4 2 2" xfId="2798" xr:uid="{00000000-0005-0000-0000-0000B6070000}"/>
    <cellStyle name="20 % - Akzent4 2 3" xfId="49960" xr:uid="{809C0544-9FB8-4971-BED4-8AA8F03E5194}"/>
    <cellStyle name="20 % - Akzent4 3" xfId="49961" xr:uid="{D8A16737-4B4B-4C85-8698-E7D11136FADA}"/>
    <cellStyle name="20 % - Akzent4 4" xfId="49962" xr:uid="{79F3C8FE-5AAE-4938-9387-D506DBD64016}"/>
    <cellStyle name="20 % - Akzent5 2" xfId="2799" xr:uid="{00000000-0005-0000-0000-0000B7070000}"/>
    <cellStyle name="20 % - Akzent5 2 2" xfId="2800" xr:uid="{00000000-0005-0000-0000-0000B8070000}"/>
    <cellStyle name="20 % - Akzent5 2 3" xfId="49963" xr:uid="{E96742F1-0115-473E-AA5A-87838DA69A44}"/>
    <cellStyle name="20 % - Akzent5 3" xfId="49964" xr:uid="{A2798E28-894A-438D-B8B0-B92B43DB5082}"/>
    <cellStyle name="20 % - Akzent5 4" xfId="49965" xr:uid="{453F668A-8A64-4B06-80B2-44A11C0ED0AF}"/>
    <cellStyle name="20 % - Akzent6 2" xfId="2801" xr:uid="{00000000-0005-0000-0000-0000B9070000}"/>
    <cellStyle name="20 % - Akzent6 2 2" xfId="2802" xr:uid="{00000000-0005-0000-0000-0000BA070000}"/>
    <cellStyle name="20 % - Akzent6 2 3" xfId="49966" xr:uid="{68650C84-8CE2-431C-A54B-1664EAC231ED}"/>
    <cellStyle name="20 % - Akzent6 3" xfId="49967" xr:uid="{5E8D0052-7313-451F-BBE4-0DB7C6404A0E}"/>
    <cellStyle name="20 % - Akzent6 4" xfId="49968" xr:uid="{9D152D33-DCB4-49CA-B742-4535E45C0D03}"/>
    <cellStyle name="20 % - Accent1" xfId="2803" xr:uid="{00000000-0005-0000-0000-0000BB070000}"/>
    <cellStyle name="20 % - Accent2" xfId="2804" xr:uid="{00000000-0005-0000-0000-0000BC070000}"/>
    <cellStyle name="20 % - Accent3" xfId="2805" xr:uid="{00000000-0005-0000-0000-0000BD070000}"/>
    <cellStyle name="20 % - Accent4" xfId="2806" xr:uid="{00000000-0005-0000-0000-0000BE070000}"/>
    <cellStyle name="20 % - Accent5" xfId="2807" xr:uid="{00000000-0005-0000-0000-0000BF070000}"/>
    <cellStyle name="20 % - Accent6" xfId="2808" xr:uid="{00000000-0005-0000-0000-0000C0070000}"/>
    <cellStyle name="20% - 1. jelölőszín" xfId="2809" xr:uid="{00000000-0005-0000-0000-0000C1070000}"/>
    <cellStyle name="20% - 2. jelölőszín" xfId="2810" xr:uid="{00000000-0005-0000-0000-0000C2070000}"/>
    <cellStyle name="20% - 3. jelölőszín" xfId="2811" xr:uid="{00000000-0005-0000-0000-0000C3070000}"/>
    <cellStyle name="20% - 4. jelölőszín" xfId="2812" xr:uid="{00000000-0005-0000-0000-0000C4070000}"/>
    <cellStyle name="20% - 5. jelölőszín" xfId="2813" xr:uid="{00000000-0005-0000-0000-0000C5070000}"/>
    <cellStyle name="20% - 6. jelölőszín" xfId="2814" xr:uid="{00000000-0005-0000-0000-0000C6070000}"/>
    <cellStyle name="20% - Accent1" xfId="27000" xr:uid="{FA6B9C72-86F8-4610-8E8F-AFC3011CCFB5}"/>
    <cellStyle name="20% - Accent1 2" xfId="729" xr:uid="{00000000-0005-0000-0000-0000C7070000}"/>
    <cellStyle name="20% - Accent1 2 10" xfId="22589" xr:uid="{00000000-0005-0000-0000-0000C8070000}"/>
    <cellStyle name="20% - Accent1 2 10 2" xfId="45829" xr:uid="{AEEB6C4D-7AC1-40AA-B02F-8F3AF4519D2D}"/>
    <cellStyle name="20% - Accent1 2 11" xfId="26162" xr:uid="{00000000-0005-0000-0000-0000C9070000}"/>
    <cellStyle name="20% - Accent1 2 11 2" xfId="49373" xr:uid="{0DF9CB52-566A-4C1A-9AF7-70A4BCC6792C}"/>
    <cellStyle name="20% - Accent1 2 12" xfId="26768" xr:uid="{00000000-0005-0000-0000-0000CA070000}"/>
    <cellStyle name="20% - Accent1 2 12 2" xfId="49610" xr:uid="{E9744697-223C-4ED6-98C6-0348542DD5EC}"/>
    <cellStyle name="20% - Accent1 2 13" xfId="26839" xr:uid="{00000000-0005-0000-0000-0000CB070000}"/>
    <cellStyle name="20% - Accent1 2 14" xfId="27072" xr:uid="{2479B9F3-EE6F-4198-AC45-D858D76A72A9}"/>
    <cellStyle name="20% - Accent1 2 15" xfId="49969" xr:uid="{153FFAB8-75FF-479C-B671-D8FB597B43A4}"/>
    <cellStyle name="20% - Accent1 2 2" xfId="730" xr:uid="{00000000-0005-0000-0000-0000CC070000}"/>
    <cellStyle name="20% - Accent1 2 2 2" xfId="731" xr:uid="{00000000-0005-0000-0000-0000CD070000}"/>
    <cellStyle name="20% - Accent1 2 2 2 2" xfId="8027" xr:uid="{00000000-0005-0000-0000-0000CE070000}"/>
    <cellStyle name="20% - Accent1 2 2 2 2 2" xfId="31330" xr:uid="{D92CFECB-6398-41BC-A503-41C7CC2C5973}"/>
    <cellStyle name="20% - Accent1 2 2 2 3" xfId="10017" xr:uid="{00000000-0005-0000-0000-0000CF070000}"/>
    <cellStyle name="20% - Accent1 2 2 2 3 2" xfId="33316" xr:uid="{C1CE29A4-CF40-48B8-9C9E-FF2F40F99E92}"/>
    <cellStyle name="20% - Accent1 2 2 2 4" xfId="22591" xr:uid="{00000000-0005-0000-0000-0000D0070000}"/>
    <cellStyle name="20% - Accent1 2 2 2 4 2" xfId="45831" xr:uid="{42ED0EE9-F756-4449-9627-26D86AD2E127}"/>
    <cellStyle name="20% - Accent1 2 2 2 5" xfId="27074" xr:uid="{3ACE687C-FE46-4929-9E5A-46C22D0A82B8}"/>
    <cellStyle name="20% - Accent1 2 2 3" xfId="732" xr:uid="{00000000-0005-0000-0000-0000D1070000}"/>
    <cellStyle name="20% - Accent1 2 2 3 2" xfId="8000" xr:uid="{00000000-0005-0000-0000-0000D2070000}"/>
    <cellStyle name="20% - Accent1 2 2 3 2 2" xfId="31306" xr:uid="{C17E2D8C-8412-4F95-8100-978B959E783C}"/>
    <cellStyle name="20% - Accent1 2 2 3 3" xfId="10016" xr:uid="{00000000-0005-0000-0000-0000D3070000}"/>
    <cellStyle name="20% - Accent1 2 2 3 3 2" xfId="33315" xr:uid="{46E39A2C-1E91-4458-9431-D78184D36428}"/>
    <cellStyle name="20% - Accent1 2 2 3 4" xfId="22592" xr:uid="{00000000-0005-0000-0000-0000D4070000}"/>
    <cellStyle name="20% - Accent1 2 2 3 4 2" xfId="45832" xr:uid="{73FB6504-640D-49FF-A0B8-8B99384AB8B9}"/>
    <cellStyle name="20% - Accent1 2 2 3 5" xfId="27075" xr:uid="{0188A4C8-F98F-4B48-AF02-D10EAD5A8626}"/>
    <cellStyle name="20% - Accent1 2 2 4" xfId="2816" xr:uid="{00000000-0005-0000-0000-0000D5070000}"/>
    <cellStyle name="20% - Accent1 2 2 5" xfId="8718" xr:uid="{00000000-0005-0000-0000-0000D6070000}"/>
    <cellStyle name="20% - Accent1 2 2 5 2" xfId="32017" xr:uid="{219CB995-BC39-4480-9F26-3710D1D14647}"/>
    <cellStyle name="20% - Accent1 2 2 6" xfId="10018" xr:uid="{00000000-0005-0000-0000-0000D7070000}"/>
    <cellStyle name="20% - Accent1 2 2 6 2" xfId="33317" xr:uid="{512FE04A-FF24-462D-9783-7770CF3B4B8B}"/>
    <cellStyle name="20% - Accent1 2 2 7" xfId="22590" xr:uid="{00000000-0005-0000-0000-0000D8070000}"/>
    <cellStyle name="20% - Accent1 2 2 7 2" xfId="45830" xr:uid="{5D649DBF-17F7-4B10-AE2C-CB37F1921B93}"/>
    <cellStyle name="20% - Accent1 2 2 8" xfId="27073" xr:uid="{338E3331-8B14-43BE-BC88-B0E3604B40C1}"/>
    <cellStyle name="20% - Accent1 2 2 9" xfId="49970" xr:uid="{C490702B-A6CE-49AB-9EAD-B109CE285FE7}"/>
    <cellStyle name="20% - Accent1 2 3" xfId="2815" xr:uid="{00000000-0005-0000-0000-0000D9070000}"/>
    <cellStyle name="20% - Accent1 2 4" xfId="7726" xr:uid="{00000000-0005-0000-0000-0000DA070000}"/>
    <cellStyle name="20% - Accent1 2 4 2" xfId="14511" xr:uid="{00000000-0005-0000-0000-0000DB070000}"/>
    <cellStyle name="20% - Accent1 2 4 2 2" xfId="37807" xr:uid="{67996E13-9072-46EE-995F-FA2C6232903C}"/>
    <cellStyle name="20% - Accent1 2 4 3" xfId="10013" xr:uid="{00000000-0005-0000-0000-0000DC070000}"/>
    <cellStyle name="20% - Accent1 2 4 3 2" xfId="33312" xr:uid="{7972FC86-F13F-4B1E-B9B7-AF0AF0D83FE9}"/>
    <cellStyle name="20% - Accent1 2 4 4" xfId="31058" xr:uid="{A2E5FE89-B47C-4B7F-919F-E6DCF7549E29}"/>
    <cellStyle name="20% - Accent1 2 5" xfId="7771" xr:uid="{00000000-0005-0000-0000-0000DD070000}"/>
    <cellStyle name="20% - Accent1 2 6" xfId="8073" xr:uid="{00000000-0005-0000-0000-0000DE070000}"/>
    <cellStyle name="20% - Accent1 2 6 2" xfId="31375" xr:uid="{45A1960A-2822-48C7-9938-E917A07BA469}"/>
    <cellStyle name="20% - Accent1 2 7" xfId="8055" xr:uid="{00000000-0005-0000-0000-0000DF070000}"/>
    <cellStyle name="20% - Accent1 2 7 2" xfId="31357" xr:uid="{324AC1FD-3283-46FE-AD2E-08DFF06233A9}"/>
    <cellStyle name="20% - Accent1 2 8" xfId="10019" xr:uid="{00000000-0005-0000-0000-0000E0070000}"/>
    <cellStyle name="20% - Accent1 2 8 2" xfId="33318" xr:uid="{06CEE90B-7AF3-4535-9E8C-A5DEBA85B13E}"/>
    <cellStyle name="20% - Accent1 2 9" xfId="22536" xr:uid="{00000000-0005-0000-0000-0000E1070000}"/>
    <cellStyle name="20% - Accent1 2 9 2" xfId="45784" xr:uid="{A86681E8-5AA4-4045-A984-260B38763197}"/>
    <cellStyle name="20% - Accent1 3" xfId="2817" xr:uid="{00000000-0005-0000-0000-0000E2070000}"/>
    <cellStyle name="20% - Accent1 4" xfId="5283" xr:uid="{00000000-0005-0000-0000-0000E3070000}"/>
    <cellStyle name="20% - Accent2" xfId="27001" xr:uid="{6DDC9DC6-FF7B-4C49-882C-D92AB1679BED}"/>
    <cellStyle name="20% - Accent2 2" xfId="733" xr:uid="{00000000-0005-0000-0000-0000E4070000}"/>
    <cellStyle name="20% - Accent2 2 10" xfId="26840" xr:uid="{00000000-0005-0000-0000-0000E5070000}"/>
    <cellStyle name="20% - Accent2 2 11" xfId="49971" xr:uid="{9D7B35D1-F66F-4CEA-9AD7-3004303EB96A}"/>
    <cellStyle name="20% - Accent2 2 2" xfId="2818" xr:uid="{00000000-0005-0000-0000-0000E6070000}"/>
    <cellStyle name="20% - Accent2 2 2 2" xfId="49972" xr:uid="{E0D4F119-E6A0-48F6-98B5-2C795F15BE0E}"/>
    <cellStyle name="20% - Accent2 2 3" xfId="7727" xr:uid="{00000000-0005-0000-0000-0000E7070000}"/>
    <cellStyle name="20% - Accent2 2 3 2" xfId="14512" xr:uid="{00000000-0005-0000-0000-0000E8070000}"/>
    <cellStyle name="20% - Accent2 2 3 2 2" xfId="37808" xr:uid="{E94F511D-F8BE-4E5B-8918-9E6667FCCB0C}"/>
    <cellStyle name="20% - Accent2 2 3 3" xfId="10007" xr:uid="{00000000-0005-0000-0000-0000E9070000}"/>
    <cellStyle name="20% - Accent2 2 3 3 2" xfId="33306" xr:uid="{86B3AE75-DB71-43DB-9B60-43B21FE1E64D}"/>
    <cellStyle name="20% - Accent2 2 3 4" xfId="31059" xr:uid="{BB99F59C-0E5D-4CB5-90F2-64EC4CFDF8D6}"/>
    <cellStyle name="20% - Accent2 2 4" xfId="7704" xr:uid="{00000000-0005-0000-0000-0000EA070000}"/>
    <cellStyle name="20% - Accent2 2 5" xfId="8074" xr:uid="{00000000-0005-0000-0000-0000EB070000}"/>
    <cellStyle name="20% - Accent2 2 5 2" xfId="31376" xr:uid="{1073F10E-97F5-45B9-AE26-0B2F88EB67D5}"/>
    <cellStyle name="20% - Accent2 2 6" xfId="22537" xr:uid="{00000000-0005-0000-0000-0000EC070000}"/>
    <cellStyle name="20% - Accent2 2 6 2" xfId="45785" xr:uid="{007FB526-5744-47E2-A907-DBF16D9CFFEA}"/>
    <cellStyle name="20% - Accent2 2 7" xfId="22593" xr:uid="{00000000-0005-0000-0000-0000ED070000}"/>
    <cellStyle name="20% - Accent2 2 7 2" xfId="45833" xr:uid="{5A609CC2-D25C-4F37-879C-6C03696CCC9A}"/>
    <cellStyle name="20% - Accent2 2 8" xfId="26163" xr:uid="{00000000-0005-0000-0000-0000EE070000}"/>
    <cellStyle name="20% - Accent2 2 8 2" xfId="49374" xr:uid="{8D3CCA5B-DB2A-475B-99FD-71A710490897}"/>
    <cellStyle name="20% - Accent2 2 9" xfId="26769" xr:uid="{00000000-0005-0000-0000-0000EF070000}"/>
    <cellStyle name="20% - Accent2 2 9 2" xfId="49611" xr:uid="{7C6CF356-34CF-4C37-AD90-73D7D94C498C}"/>
    <cellStyle name="20% - Accent2 3" xfId="5284" xr:uid="{00000000-0005-0000-0000-0000F0070000}"/>
    <cellStyle name="20% - Accent3" xfId="27002" xr:uid="{A2E1C2D1-5FE1-402C-8D68-DAC94506350B}"/>
    <cellStyle name="20% - Accent3 2" xfId="734" xr:uid="{00000000-0005-0000-0000-0000F1070000}"/>
    <cellStyle name="20% - Accent3 2 10" xfId="26841" xr:uid="{00000000-0005-0000-0000-0000F2070000}"/>
    <cellStyle name="20% - Accent3 2 11" xfId="49973" xr:uid="{5336ACAA-8859-4832-9873-A12A08303B71}"/>
    <cellStyle name="20% - Accent3 2 2" xfId="2819" xr:uid="{00000000-0005-0000-0000-0000F3070000}"/>
    <cellStyle name="20% - Accent3 2 2 2" xfId="49974" xr:uid="{4068B373-2E9C-4413-B884-6BD1291A785B}"/>
    <cellStyle name="20% - Accent3 2 3" xfId="7728" xr:uid="{00000000-0005-0000-0000-0000F4070000}"/>
    <cellStyle name="20% - Accent3 2 3 2" xfId="14513" xr:uid="{00000000-0005-0000-0000-0000F5070000}"/>
    <cellStyle name="20% - Accent3 2 3 2 2" xfId="37809" xr:uid="{2D3DE0A7-5F22-4C46-8703-E125B5C4A8F8}"/>
    <cellStyle name="20% - Accent3 2 3 3" xfId="10002" xr:uid="{00000000-0005-0000-0000-0000F6070000}"/>
    <cellStyle name="20% - Accent3 2 3 3 2" xfId="33301" xr:uid="{B99509AB-B922-4C60-9D50-B8B61209427E}"/>
    <cellStyle name="20% - Accent3 2 3 4" xfId="31060" xr:uid="{420C93CB-B991-4811-B6DC-4F330DD1FABA}"/>
    <cellStyle name="20% - Accent3 2 4" xfId="7715" xr:uid="{00000000-0005-0000-0000-0000F7070000}"/>
    <cellStyle name="20% - Accent3 2 5" xfId="8075" xr:uid="{00000000-0005-0000-0000-0000F8070000}"/>
    <cellStyle name="20% - Accent3 2 5 2" xfId="31377" xr:uid="{0F7E2B3C-373B-4249-8642-7376F0E8E68E}"/>
    <cellStyle name="20% - Accent3 2 6" xfId="22538" xr:uid="{00000000-0005-0000-0000-0000F9070000}"/>
    <cellStyle name="20% - Accent3 2 6 2" xfId="45786" xr:uid="{99C2F718-CED0-4B9F-8808-C1D7E776751D}"/>
    <cellStyle name="20% - Accent3 2 7" xfId="22594" xr:uid="{00000000-0005-0000-0000-0000FA070000}"/>
    <cellStyle name="20% - Accent3 2 7 2" xfId="45834" xr:uid="{DD4C003E-630A-49F9-8512-7FD584F9B5F0}"/>
    <cellStyle name="20% - Accent3 2 8" xfId="26164" xr:uid="{00000000-0005-0000-0000-0000FB070000}"/>
    <cellStyle name="20% - Accent3 2 8 2" xfId="49375" xr:uid="{26DD651E-FBAA-4F1C-B8EA-20A8C2A41AF4}"/>
    <cellStyle name="20% - Accent3 2 9" xfId="26770" xr:uid="{00000000-0005-0000-0000-0000FC070000}"/>
    <cellStyle name="20% - Accent3 2 9 2" xfId="49612" xr:uid="{9189315D-4BCB-431A-BF00-438D27E5CC35}"/>
    <cellStyle name="20% - Accent3 3" xfId="5285" xr:uid="{00000000-0005-0000-0000-0000FD070000}"/>
    <cellStyle name="20% - Accent4" xfId="27003" xr:uid="{1C32BA60-92B3-4A2C-8AFC-F3CFF6286313}"/>
    <cellStyle name="20% - Accent4 2" xfId="735" xr:uid="{00000000-0005-0000-0000-0000FE070000}"/>
    <cellStyle name="20% - Accent4 2 10" xfId="22595" xr:uid="{00000000-0005-0000-0000-0000FF070000}"/>
    <cellStyle name="20% - Accent4 2 10 2" xfId="45835" xr:uid="{4AD6C264-78CE-4EE8-8F90-5FF34C35CBC8}"/>
    <cellStyle name="20% - Accent4 2 11" xfId="26165" xr:uid="{00000000-0005-0000-0000-000000080000}"/>
    <cellStyle name="20% - Accent4 2 11 2" xfId="49376" xr:uid="{A0EC5473-E9B2-4523-B774-F0648D4F751D}"/>
    <cellStyle name="20% - Accent4 2 12" xfId="26771" xr:uid="{00000000-0005-0000-0000-000001080000}"/>
    <cellStyle name="20% - Accent4 2 12 2" xfId="49613" xr:uid="{5303796C-17A6-4D44-B97A-2B2A982CA2ED}"/>
    <cellStyle name="20% - Accent4 2 13" xfId="26842" xr:uid="{00000000-0005-0000-0000-000002080000}"/>
    <cellStyle name="20% - Accent4 2 14" xfId="27076" xr:uid="{C4DBE6B2-A3BC-445C-8066-22CDF3F85739}"/>
    <cellStyle name="20% - Accent4 2 15" xfId="49975" xr:uid="{378FE70C-1620-472A-BC13-6194F62F6B07}"/>
    <cellStyle name="20% - Accent4 2 2" xfId="736" xr:uid="{00000000-0005-0000-0000-000003080000}"/>
    <cellStyle name="20% - Accent4 2 2 2" xfId="737" xr:uid="{00000000-0005-0000-0000-000004080000}"/>
    <cellStyle name="20% - Accent4 2 2 2 2" xfId="8180" xr:uid="{00000000-0005-0000-0000-000005080000}"/>
    <cellStyle name="20% - Accent4 2 2 2 2 2" xfId="31479" xr:uid="{4F284CB3-9F36-46CF-B62B-9D2A94D0106E}"/>
    <cellStyle name="20% - Accent4 2 2 2 3" xfId="9997" xr:uid="{00000000-0005-0000-0000-000006080000}"/>
    <cellStyle name="20% - Accent4 2 2 2 3 2" xfId="33296" xr:uid="{9A947439-A790-4AA2-BE30-F29A0C61271D}"/>
    <cellStyle name="20% - Accent4 2 2 2 4" xfId="22597" xr:uid="{00000000-0005-0000-0000-000007080000}"/>
    <cellStyle name="20% - Accent4 2 2 2 4 2" xfId="45837" xr:uid="{C541B023-28CE-4017-A92A-AB128C607F79}"/>
    <cellStyle name="20% - Accent4 2 2 2 5" xfId="27078" xr:uid="{A35A36B9-583C-4C96-B3B8-B220A5A27912}"/>
    <cellStyle name="20% - Accent4 2 2 3" xfId="738" xr:uid="{00000000-0005-0000-0000-000008080000}"/>
    <cellStyle name="20% - Accent4 2 2 3 2" xfId="8141" xr:uid="{00000000-0005-0000-0000-000009080000}"/>
    <cellStyle name="20% - Accent4 2 2 3 2 2" xfId="31441" xr:uid="{18593794-F211-450C-A418-7C6C623E9922}"/>
    <cellStyle name="20% - Accent4 2 2 3 3" xfId="9996" xr:uid="{00000000-0005-0000-0000-00000A080000}"/>
    <cellStyle name="20% - Accent4 2 2 3 3 2" xfId="33295" xr:uid="{340043B5-39FB-49B1-94FF-AA91D73F602C}"/>
    <cellStyle name="20% - Accent4 2 2 3 4" xfId="22598" xr:uid="{00000000-0005-0000-0000-00000B080000}"/>
    <cellStyle name="20% - Accent4 2 2 3 4 2" xfId="45838" xr:uid="{16720044-6526-4B0D-9E5C-D41E78451403}"/>
    <cellStyle name="20% - Accent4 2 2 3 5" xfId="27079" xr:uid="{81F49773-8B14-46B3-B3C6-E60160E0C26C}"/>
    <cellStyle name="20% - Accent4 2 2 4" xfId="8130" xr:uid="{00000000-0005-0000-0000-00000C080000}"/>
    <cellStyle name="20% - Accent4 2 2 4 2" xfId="31431" xr:uid="{52B610AE-114D-4720-8EFC-7CE8E5648DD3}"/>
    <cellStyle name="20% - Accent4 2 2 5" xfId="9998" xr:uid="{00000000-0005-0000-0000-00000D080000}"/>
    <cellStyle name="20% - Accent4 2 2 5 2" xfId="33297" xr:uid="{CD3AD25C-9F42-44FE-9898-80A19D88D4C9}"/>
    <cellStyle name="20% - Accent4 2 2 6" xfId="22596" xr:uid="{00000000-0005-0000-0000-00000E080000}"/>
    <cellStyle name="20% - Accent4 2 2 6 2" xfId="45836" xr:uid="{ABC88FD2-191E-42D2-9F00-FF6C813E4715}"/>
    <cellStyle name="20% - Accent4 2 2 7" xfId="27077" xr:uid="{0193395D-F84B-4230-98BA-B635EB77EC75}"/>
    <cellStyle name="20% - Accent4 2 2 8" xfId="49976" xr:uid="{D5A391D9-20F2-4C79-B52E-D347055D1D19}"/>
    <cellStyle name="20% - Accent4 2 3" xfId="2820" xr:uid="{00000000-0005-0000-0000-00000F080000}"/>
    <cellStyle name="20% - Accent4 2 4" xfId="7729" xr:uid="{00000000-0005-0000-0000-000010080000}"/>
    <cellStyle name="20% - Accent4 2 4 2" xfId="14514" xr:uid="{00000000-0005-0000-0000-000011080000}"/>
    <cellStyle name="20% - Accent4 2 4 2 2" xfId="37810" xr:uid="{D576489E-B142-4ABC-AA20-819AF69E627E}"/>
    <cellStyle name="20% - Accent4 2 4 3" xfId="9994" xr:uid="{00000000-0005-0000-0000-000012080000}"/>
    <cellStyle name="20% - Accent4 2 4 3 2" xfId="33293" xr:uid="{B48DA0EF-DC83-4641-A130-95BD9DB88E55}"/>
    <cellStyle name="20% - Accent4 2 4 4" xfId="31061" xr:uid="{62717FD1-8E5A-498E-B74C-41072F51A158}"/>
    <cellStyle name="20% - Accent4 2 5" xfId="7770" xr:uid="{00000000-0005-0000-0000-000013080000}"/>
    <cellStyle name="20% - Accent4 2 6" xfId="8076" xr:uid="{00000000-0005-0000-0000-000014080000}"/>
    <cellStyle name="20% - Accent4 2 6 2" xfId="31378" xr:uid="{D46A352C-7B22-4160-A5ED-E87AC7833FEA}"/>
    <cellStyle name="20% - Accent4 2 7" xfId="8181" xr:uid="{00000000-0005-0000-0000-000015080000}"/>
    <cellStyle name="20% - Accent4 2 7 2" xfId="31480" xr:uid="{AD6885A8-83EF-459D-82EF-EBEA5EE02F9A}"/>
    <cellStyle name="20% - Accent4 2 8" xfId="9999" xr:uid="{00000000-0005-0000-0000-000016080000}"/>
    <cellStyle name="20% - Accent4 2 8 2" xfId="33298" xr:uid="{83AABFC6-67E6-4C50-A05E-C12C83337CFE}"/>
    <cellStyle name="20% - Accent4 2 9" xfId="22539" xr:uid="{00000000-0005-0000-0000-000017080000}"/>
    <cellStyle name="20% - Accent4 2 9 2" xfId="45787" xr:uid="{E50E6063-D647-4C79-B629-E8CF741C0DB9}"/>
    <cellStyle name="20% - Accent4 3" xfId="5286" xr:uid="{00000000-0005-0000-0000-000018080000}"/>
    <cellStyle name="20% - Accent5" xfId="27004" xr:uid="{57539BD6-2C39-4257-90E6-2FBE438F214D}"/>
    <cellStyle name="20% - Accent5 2" xfId="739" xr:uid="{00000000-0005-0000-0000-000019080000}"/>
    <cellStyle name="20% - Accent5 2 10" xfId="22599" xr:uid="{00000000-0005-0000-0000-00001A080000}"/>
    <cellStyle name="20% - Accent5 2 10 2" xfId="45839" xr:uid="{926EDE72-FAA5-44FB-AE7D-E2C92BA1F239}"/>
    <cellStyle name="20% - Accent5 2 11" xfId="26166" xr:uid="{00000000-0005-0000-0000-00001B080000}"/>
    <cellStyle name="20% - Accent5 2 11 2" xfId="49377" xr:uid="{5DC898EF-4CD4-460D-81A4-0D90C698B4D4}"/>
    <cellStyle name="20% - Accent5 2 12" xfId="26772" xr:uid="{00000000-0005-0000-0000-00001C080000}"/>
    <cellStyle name="20% - Accent5 2 12 2" xfId="49614" xr:uid="{CEF01C46-5B2E-43C4-9FE6-0A15F46807A8}"/>
    <cellStyle name="20% - Accent5 2 13" xfId="26843" xr:uid="{00000000-0005-0000-0000-00001D080000}"/>
    <cellStyle name="20% - Accent5 2 14" xfId="27080" xr:uid="{12935BE0-119C-4713-8948-0C95BA4B2C4A}"/>
    <cellStyle name="20% - Accent5 2 15" xfId="49977" xr:uid="{6C0AB19C-4CE0-483B-A5F4-A6FF534C86A8}"/>
    <cellStyle name="20% - Accent5 2 2" xfId="740" xr:uid="{00000000-0005-0000-0000-00001E080000}"/>
    <cellStyle name="20% - Accent5 2 2 2" xfId="741" xr:uid="{00000000-0005-0000-0000-00001F080000}"/>
    <cellStyle name="20% - Accent5 2 2 2 2" xfId="8124" xr:uid="{00000000-0005-0000-0000-000020080000}"/>
    <cellStyle name="20% - Accent5 2 2 2 2 2" xfId="31425" xr:uid="{58D2DB74-EA4D-41D3-A226-88E37A7F423E}"/>
    <cellStyle name="20% - Accent5 2 2 2 3" xfId="9989" xr:uid="{00000000-0005-0000-0000-000021080000}"/>
    <cellStyle name="20% - Accent5 2 2 2 3 2" xfId="33288" xr:uid="{24095886-0478-4D3C-A6CD-340E97E5762B}"/>
    <cellStyle name="20% - Accent5 2 2 2 4" xfId="22601" xr:uid="{00000000-0005-0000-0000-000022080000}"/>
    <cellStyle name="20% - Accent5 2 2 2 4 2" xfId="45841" xr:uid="{D6428330-1CB9-4FC8-A34F-7BDE89774D70}"/>
    <cellStyle name="20% - Accent5 2 2 2 5" xfId="27082" xr:uid="{3202941D-B46B-4ECA-9D86-B0BED45526AE}"/>
    <cellStyle name="20% - Accent5 2 2 3" xfId="742" xr:uid="{00000000-0005-0000-0000-000023080000}"/>
    <cellStyle name="20% - Accent5 2 2 3 2" xfId="8717" xr:uid="{00000000-0005-0000-0000-000024080000}"/>
    <cellStyle name="20% - Accent5 2 2 3 2 2" xfId="32016" xr:uid="{70899BB1-557E-4D89-BDE3-803A61A78A27}"/>
    <cellStyle name="20% - Accent5 2 2 3 3" xfId="9988" xr:uid="{00000000-0005-0000-0000-000025080000}"/>
    <cellStyle name="20% - Accent5 2 2 3 3 2" xfId="33287" xr:uid="{A0D4DA42-1D28-4A58-9EDD-1DFD13BF6421}"/>
    <cellStyle name="20% - Accent5 2 2 3 4" xfId="22602" xr:uid="{00000000-0005-0000-0000-000026080000}"/>
    <cellStyle name="20% - Accent5 2 2 3 4 2" xfId="45842" xr:uid="{852BBF09-25DC-4957-AD34-60F27773265D}"/>
    <cellStyle name="20% - Accent5 2 2 3 5" xfId="27083" xr:uid="{8669618C-9732-4152-A7FB-09EC2EB7681D}"/>
    <cellStyle name="20% - Accent5 2 2 4" xfId="8011" xr:uid="{00000000-0005-0000-0000-000027080000}"/>
    <cellStyle name="20% - Accent5 2 2 4 2" xfId="31316" xr:uid="{E4F67ADF-ECCF-4A59-ADA2-C70152A81761}"/>
    <cellStyle name="20% - Accent5 2 2 5" xfId="9990" xr:uid="{00000000-0005-0000-0000-000028080000}"/>
    <cellStyle name="20% - Accent5 2 2 5 2" xfId="33289" xr:uid="{7A84EC96-0890-4C0B-9434-8B258B8C5C1E}"/>
    <cellStyle name="20% - Accent5 2 2 6" xfId="22600" xr:uid="{00000000-0005-0000-0000-000029080000}"/>
    <cellStyle name="20% - Accent5 2 2 6 2" xfId="45840" xr:uid="{768B9B1A-2F19-426F-8B33-C95E6E829F0F}"/>
    <cellStyle name="20% - Accent5 2 2 7" xfId="27081" xr:uid="{DD9CEC53-220F-49F2-BA67-A1FE74DE0CCF}"/>
    <cellStyle name="20% - Accent5 2 2 8" xfId="49978" xr:uid="{5E812058-6498-4C21-B722-93D409CEC760}"/>
    <cellStyle name="20% - Accent5 2 3" xfId="2821" xr:uid="{00000000-0005-0000-0000-00002A080000}"/>
    <cellStyle name="20% - Accent5 2 4" xfId="7730" xr:uid="{00000000-0005-0000-0000-00002B080000}"/>
    <cellStyle name="20% - Accent5 2 4 2" xfId="14515" xr:uid="{00000000-0005-0000-0000-00002C080000}"/>
    <cellStyle name="20% - Accent5 2 4 2 2" xfId="37811" xr:uid="{C51C6864-ADA5-42C6-94D2-BEF65C182951}"/>
    <cellStyle name="20% - Accent5 2 4 3" xfId="9986" xr:uid="{00000000-0005-0000-0000-00002D080000}"/>
    <cellStyle name="20% - Accent5 2 4 3 2" xfId="33285" xr:uid="{00792A3E-653C-4297-8F7F-EFCD3D58C135}"/>
    <cellStyle name="20% - Accent5 2 4 4" xfId="31062" xr:uid="{9166916C-4CA4-4167-8AF2-A9E5F03B519B}"/>
    <cellStyle name="20% - Accent5 2 5" xfId="7760" xr:uid="{00000000-0005-0000-0000-00002E080000}"/>
    <cellStyle name="20% - Accent5 2 6" xfId="8077" xr:uid="{00000000-0005-0000-0000-00002F080000}"/>
    <cellStyle name="20% - Accent5 2 6 2" xfId="31379" xr:uid="{8DABCC45-6846-4A32-8503-E33D27FC0D73}"/>
    <cellStyle name="20% - Accent5 2 7" xfId="7975" xr:uid="{00000000-0005-0000-0000-000030080000}"/>
    <cellStyle name="20% - Accent5 2 7 2" xfId="31282" xr:uid="{26CCE9A9-78F7-4D19-8C3C-3D4FCC7BA87A}"/>
    <cellStyle name="20% - Accent5 2 8" xfId="9991" xr:uid="{00000000-0005-0000-0000-000031080000}"/>
    <cellStyle name="20% - Accent5 2 8 2" xfId="33290" xr:uid="{72F986E3-BFEC-411A-94D5-DEAC26F638F7}"/>
    <cellStyle name="20% - Accent5 2 9" xfId="22540" xr:uid="{00000000-0005-0000-0000-000032080000}"/>
    <cellStyle name="20% - Accent5 2 9 2" xfId="45788" xr:uid="{72064800-BE62-4867-8C4C-DEE909566390}"/>
    <cellStyle name="20% - Accent5 3" xfId="5287" xr:uid="{00000000-0005-0000-0000-000033080000}"/>
    <cellStyle name="20% - Accent6" xfId="27005" xr:uid="{AFE97BAF-F972-4342-B3D4-ED97593115A0}"/>
    <cellStyle name="20% - Accent6 2" xfId="743" xr:uid="{00000000-0005-0000-0000-000034080000}"/>
    <cellStyle name="20% - Accent6 2 10" xfId="22603" xr:uid="{00000000-0005-0000-0000-000035080000}"/>
    <cellStyle name="20% - Accent6 2 10 2" xfId="45843" xr:uid="{A80C7C01-A577-46B2-BB77-63D5ED055036}"/>
    <cellStyle name="20% - Accent6 2 11" xfId="26167" xr:uid="{00000000-0005-0000-0000-000036080000}"/>
    <cellStyle name="20% - Accent6 2 11 2" xfId="49378" xr:uid="{A69F3908-F3D5-4E03-BD48-A548A4E0EEAA}"/>
    <cellStyle name="20% - Accent6 2 12" xfId="26773" xr:uid="{00000000-0005-0000-0000-000037080000}"/>
    <cellStyle name="20% - Accent6 2 12 2" xfId="49615" xr:uid="{5BF287A6-46D9-4B94-AC11-55EF3F4316ED}"/>
    <cellStyle name="20% - Accent6 2 13" xfId="26844" xr:uid="{00000000-0005-0000-0000-000038080000}"/>
    <cellStyle name="20% - Accent6 2 14" xfId="27084" xr:uid="{D97D146D-E3E7-4E81-A4A7-9C7B6DD72E6C}"/>
    <cellStyle name="20% - Accent6 2 15" xfId="49979" xr:uid="{8A6EE17E-75CE-4EE3-A7B1-881C70924D02}"/>
    <cellStyle name="20% - Accent6 2 2" xfId="744" xr:uid="{00000000-0005-0000-0000-000039080000}"/>
    <cellStyle name="20% - Accent6 2 2 2" xfId="745" xr:uid="{00000000-0005-0000-0000-00003A080000}"/>
    <cellStyle name="20% - Accent6 2 2 2 2" xfId="8176" xr:uid="{00000000-0005-0000-0000-00003B080000}"/>
    <cellStyle name="20% - Accent6 2 2 2 2 2" xfId="31475" xr:uid="{C08BDA05-19A6-4526-9E5D-EAF3609E8EFB}"/>
    <cellStyle name="20% - Accent6 2 2 2 3" xfId="9981" xr:uid="{00000000-0005-0000-0000-00003C080000}"/>
    <cellStyle name="20% - Accent6 2 2 2 3 2" xfId="33280" xr:uid="{D2461F14-0F9A-4E9D-8439-3BF6E4101C69}"/>
    <cellStyle name="20% - Accent6 2 2 2 4" xfId="22605" xr:uid="{00000000-0005-0000-0000-00003D080000}"/>
    <cellStyle name="20% - Accent6 2 2 2 4 2" xfId="45845" xr:uid="{23CF4576-23D1-4717-86A1-B1AB65990E6F}"/>
    <cellStyle name="20% - Accent6 2 2 2 5" xfId="27086" xr:uid="{9DE2EC6F-0FC8-484E-BBB5-ADA2CCE5ECE3}"/>
    <cellStyle name="20% - Accent6 2 2 3" xfId="746" xr:uid="{00000000-0005-0000-0000-00003E080000}"/>
    <cellStyle name="20% - Accent6 2 2 3 2" xfId="8079" xr:uid="{00000000-0005-0000-0000-00003F080000}"/>
    <cellStyle name="20% - Accent6 2 2 3 2 2" xfId="31381" xr:uid="{5706CFD5-140E-4218-8785-FFBDAC0BE449}"/>
    <cellStyle name="20% - Accent6 2 2 3 3" xfId="9980" xr:uid="{00000000-0005-0000-0000-000040080000}"/>
    <cellStyle name="20% - Accent6 2 2 3 3 2" xfId="33279" xr:uid="{999B8CA3-645B-431F-8114-B2E097247284}"/>
    <cellStyle name="20% - Accent6 2 2 3 4" xfId="22606" xr:uid="{00000000-0005-0000-0000-000041080000}"/>
    <cellStyle name="20% - Accent6 2 2 3 4 2" xfId="45846" xr:uid="{79F55916-2EF3-40CB-8399-B790DFD12BD7}"/>
    <cellStyle name="20% - Accent6 2 2 3 5" xfId="27087" xr:uid="{C4B252D0-59B3-495C-9A98-3AAECCBC05B7}"/>
    <cellStyle name="20% - Accent6 2 2 4" xfId="8026" xr:uid="{00000000-0005-0000-0000-000042080000}"/>
    <cellStyle name="20% - Accent6 2 2 4 2" xfId="31329" xr:uid="{6793354B-6336-4580-BE12-77BCC6E47E24}"/>
    <cellStyle name="20% - Accent6 2 2 5" xfId="9982" xr:uid="{00000000-0005-0000-0000-000043080000}"/>
    <cellStyle name="20% - Accent6 2 2 5 2" xfId="33281" xr:uid="{4198899B-FAD7-4610-A28D-23B8053FCA00}"/>
    <cellStyle name="20% - Accent6 2 2 6" xfId="22604" xr:uid="{00000000-0005-0000-0000-000044080000}"/>
    <cellStyle name="20% - Accent6 2 2 6 2" xfId="45844" xr:uid="{1C66A87F-C401-488A-8F6E-1B7546F89D75}"/>
    <cellStyle name="20% - Accent6 2 2 7" xfId="27085" xr:uid="{1190EB42-9650-4C6F-B1E8-C4F3FF5E7A8F}"/>
    <cellStyle name="20% - Accent6 2 2 8" xfId="49980" xr:uid="{DA0418B3-6991-47C1-8A61-4B40B0A743C7}"/>
    <cellStyle name="20% - Accent6 2 3" xfId="2822" xr:uid="{00000000-0005-0000-0000-000045080000}"/>
    <cellStyle name="20% - Accent6 2 4" xfId="7731" xr:uid="{00000000-0005-0000-0000-000046080000}"/>
    <cellStyle name="20% - Accent6 2 4 2" xfId="14516" xr:uid="{00000000-0005-0000-0000-000047080000}"/>
    <cellStyle name="20% - Accent6 2 4 2 2" xfId="37812" xr:uid="{B9B242AD-A18B-44B1-8956-5E54D6CBDB65}"/>
    <cellStyle name="20% - Accent6 2 4 3" xfId="9979" xr:uid="{00000000-0005-0000-0000-000048080000}"/>
    <cellStyle name="20% - Accent6 2 4 3 2" xfId="33278" xr:uid="{839B7C0E-FE35-4FC0-9AB2-A799E9195D9A}"/>
    <cellStyle name="20% - Accent6 2 4 4" xfId="31063" xr:uid="{208DB792-CFFE-4B1A-BE79-6E68B8935EA2}"/>
    <cellStyle name="20% - Accent6 2 5" xfId="7610" xr:uid="{00000000-0005-0000-0000-000049080000}"/>
    <cellStyle name="20% - Accent6 2 6" xfId="8078" xr:uid="{00000000-0005-0000-0000-00004A080000}"/>
    <cellStyle name="20% - Accent6 2 6 2" xfId="31380" xr:uid="{5B01FF92-415C-4749-8273-54C0730C427C}"/>
    <cellStyle name="20% - Accent6 2 7" xfId="8178" xr:uid="{00000000-0005-0000-0000-00004B080000}"/>
    <cellStyle name="20% - Accent6 2 7 2" xfId="31477" xr:uid="{22388ADE-2278-4932-9F3A-49CC33D0DE5D}"/>
    <cellStyle name="20% - Accent6 2 8" xfId="9983" xr:uid="{00000000-0005-0000-0000-00004C080000}"/>
    <cellStyle name="20% - Accent6 2 8 2" xfId="33282" xr:uid="{13469EE9-58CD-431C-9066-9ECB16B6D28A}"/>
    <cellStyle name="20% - Accent6 2 9" xfId="22541" xr:uid="{00000000-0005-0000-0000-00004D080000}"/>
    <cellStyle name="20% - Accent6 2 9 2" xfId="45789" xr:uid="{6F81A382-D6D2-406B-A644-30AACC5F08F0}"/>
    <cellStyle name="20% - Accent6 3" xfId="5288" xr:uid="{00000000-0005-0000-0000-00004E080000}"/>
    <cellStyle name="20% - Akzent1" xfId="2823" xr:uid="{00000000-0005-0000-0000-00004F080000}"/>
    <cellStyle name="20% - Akzent2" xfId="2824" xr:uid="{00000000-0005-0000-0000-000050080000}"/>
    <cellStyle name="20% - Akzent3" xfId="2825" xr:uid="{00000000-0005-0000-0000-000051080000}"/>
    <cellStyle name="20% - Akzent4" xfId="2826" xr:uid="{00000000-0005-0000-0000-000052080000}"/>
    <cellStyle name="20% - Akzent5" xfId="2827" xr:uid="{00000000-0005-0000-0000-000053080000}"/>
    <cellStyle name="20% - Akzent6" xfId="2828" xr:uid="{00000000-0005-0000-0000-000054080000}"/>
    <cellStyle name="20% - Cor1" xfId="2829" xr:uid="{00000000-0005-0000-0000-000055080000}"/>
    <cellStyle name="20% - Cor2" xfId="2830" xr:uid="{00000000-0005-0000-0000-000056080000}"/>
    <cellStyle name="20% - Cor3" xfId="2831" xr:uid="{00000000-0005-0000-0000-000057080000}"/>
    <cellStyle name="20% - Cor4" xfId="2832" xr:uid="{00000000-0005-0000-0000-000058080000}"/>
    <cellStyle name="20% - Cor5" xfId="2833" xr:uid="{00000000-0005-0000-0000-000059080000}"/>
    <cellStyle name="20% - Cor6" xfId="2834" xr:uid="{00000000-0005-0000-0000-00005A080000}"/>
    <cellStyle name="20% - Énfasis1" xfId="2835" xr:uid="{00000000-0005-0000-0000-00005B080000}"/>
    <cellStyle name="20% - Énfasis2" xfId="2836" xr:uid="{00000000-0005-0000-0000-00005C080000}"/>
    <cellStyle name="20% - Énfasis3" xfId="2837" xr:uid="{00000000-0005-0000-0000-00005D080000}"/>
    <cellStyle name="20% - Énfasis4" xfId="2838" xr:uid="{00000000-0005-0000-0000-00005E080000}"/>
    <cellStyle name="20% - Énfasis5" xfId="2839" xr:uid="{00000000-0005-0000-0000-00005F080000}"/>
    <cellStyle name="20% - Énfasis6" xfId="2840" xr:uid="{00000000-0005-0000-0000-000060080000}"/>
    <cellStyle name="3D.Button.Inhalt" xfId="747" xr:uid="{00000000-0005-0000-0000-000061080000}"/>
    <cellStyle name="3D.Button.Links" xfId="748" xr:uid="{00000000-0005-0000-0000-000062080000}"/>
    <cellStyle name="3D.Button.LinksOben" xfId="749" xr:uid="{00000000-0005-0000-0000-000063080000}"/>
    <cellStyle name="3D.Button.LinksOben 10" xfId="49872" xr:uid="{930260EC-D1EC-48AA-B76A-B11C0CBB91EA}"/>
    <cellStyle name="3D.Button.LinksOben 11" xfId="50494" xr:uid="{8C8A6B4E-1019-4EB3-8B8E-F1D7C34AD639}"/>
    <cellStyle name="3D.Button.LinksOben 12" xfId="50779" xr:uid="{4703E70F-3828-4958-B853-86F35C840AEA}"/>
    <cellStyle name="3D.Button.LinksOben 2" xfId="7732" xr:uid="{00000000-0005-0000-0000-000064080000}"/>
    <cellStyle name="3D.Button.LinksOben 2 2" xfId="14517" xr:uid="{00000000-0005-0000-0000-000065080000}"/>
    <cellStyle name="3D.Button.LinksOben 2 2 2" xfId="37813" xr:uid="{71A1840E-5567-4C01-9835-468033C71D41}"/>
    <cellStyle name="3D.Button.LinksOben 2 3" xfId="9958" xr:uid="{00000000-0005-0000-0000-000066080000}"/>
    <cellStyle name="3D.Button.LinksOben 2 3 2" xfId="33257" xr:uid="{5C7BF151-9660-4673-B48F-33C1D619DC94}"/>
    <cellStyle name="3D.Button.LinksOben 2 4" xfId="18454" xr:uid="{00000000-0005-0000-0000-000067080000}"/>
    <cellStyle name="3D.Button.LinksOben 2 4 2" xfId="41750" xr:uid="{E819143F-B195-428C-9975-E3B0AFA8EBE9}"/>
    <cellStyle name="3D.Button.LinksOben 2 5" xfId="18490" xr:uid="{00000000-0005-0000-0000-000068080000}"/>
    <cellStyle name="3D.Button.LinksOben 2 5 2" xfId="41785" xr:uid="{1C59E61D-ABB4-469C-BA1B-D6764F27CD4C}"/>
    <cellStyle name="3D.Button.LinksOben 2 6" xfId="31064" xr:uid="{9A8D73FA-BC35-4270-A7F0-B48EA3A4AC19}"/>
    <cellStyle name="3D.Button.LinksOben 3" xfId="8080" xr:uid="{00000000-0005-0000-0000-000069080000}"/>
    <cellStyle name="3D.Button.LinksOben 3 2" xfId="31382" xr:uid="{792C5177-0E4A-40C9-A934-475028EB9BF8}"/>
    <cellStyle name="3D.Button.LinksOben 4" xfId="9959" xr:uid="{00000000-0005-0000-0000-00006A080000}"/>
    <cellStyle name="3D.Button.LinksOben 4 2" xfId="33258" xr:uid="{979BF865-CC24-429A-926F-FB05E767C6DB}"/>
    <cellStyle name="3D.Button.LinksOben 5" xfId="18489" xr:uid="{00000000-0005-0000-0000-00006B080000}"/>
    <cellStyle name="3D.Button.LinksOben 5 2" xfId="41784" xr:uid="{CAFA5B0B-2866-4B4E-90A9-25A3B35008E8}"/>
    <cellStyle name="3D.Button.LinksOben 6" xfId="22544" xr:uid="{00000000-0005-0000-0000-00006C080000}"/>
    <cellStyle name="3D.Button.LinksOben 6 2" xfId="45792" xr:uid="{8FFA39A7-DE31-47CC-B0CD-FB8A88D2DE33}"/>
    <cellStyle name="3D.Button.LinksOben 7" xfId="23595" xr:uid="{00000000-0005-0000-0000-00006D080000}"/>
    <cellStyle name="3D.Button.LinksOben 7 2" xfId="46820" xr:uid="{ACA2EB0C-5958-4F9A-A51C-B4903E52ACAD}"/>
    <cellStyle name="3D.Button.LinksOben 8" xfId="22699" xr:uid="{00000000-0005-0000-0000-00006E080000}"/>
    <cellStyle name="3D.Button.LinksOben 8 2" xfId="45931" xr:uid="{606196A9-54F4-40A9-A48C-2F053A019DDB}"/>
    <cellStyle name="3D.Button.LinksOben 9" xfId="26774" xr:uid="{00000000-0005-0000-0000-00006F080000}"/>
    <cellStyle name="3D.Button.LinksOben 9 2" xfId="49616" xr:uid="{8EDE74CF-DA93-4955-B2BA-06BD310B5169}"/>
    <cellStyle name="3D.Button.LinksUnten" xfId="750" xr:uid="{00000000-0005-0000-0000-000070080000}"/>
    <cellStyle name="3D.Button.Oben" xfId="751" xr:uid="{00000000-0005-0000-0000-000071080000}"/>
    <cellStyle name="3D.Button.Oben 10" xfId="49873" xr:uid="{1A6ADA75-059E-429C-A1A8-D2A872D96432}"/>
    <cellStyle name="3D.Button.Oben 11" xfId="49926" xr:uid="{C0483760-AAF7-4250-897D-7A62D7FE9CEF}"/>
    <cellStyle name="3D.Button.Oben 12" xfId="49981" xr:uid="{EDDF6CFC-068A-4C54-914B-C162E3A88A86}"/>
    <cellStyle name="3D.Button.Oben 13" xfId="50391" xr:uid="{0B040205-B80A-4743-AEA6-7E3D86565C0D}"/>
    <cellStyle name="3D.Button.Oben 14" xfId="50495" xr:uid="{FEB236BC-CCE2-4B0C-93B6-B0A069227FAB}"/>
    <cellStyle name="3D.Button.Oben 15" xfId="50780" xr:uid="{6092882E-C3BC-4C2A-8068-223029D59F8F}"/>
    <cellStyle name="3D.Button.Oben 2" xfId="9956" xr:uid="{00000000-0005-0000-0000-000072080000}"/>
    <cellStyle name="3D.Button.Oben 2 2" xfId="33255" xr:uid="{F5C44254-2C88-46BC-B87E-14B1A6919909}"/>
    <cellStyle name="3D.Button.Oben 3" xfId="18491" xr:uid="{00000000-0005-0000-0000-000073080000}"/>
    <cellStyle name="3D.Button.Oben 3 2" xfId="41786" xr:uid="{A67CEBC6-5900-401F-8250-15639118513D}"/>
    <cellStyle name="3D.Button.Oben 4" xfId="23252" xr:uid="{00000000-0005-0000-0000-000074080000}"/>
    <cellStyle name="3D.Button.Oben 4 2" xfId="46477" xr:uid="{542FBFA8-2291-479A-979B-FAB3FD7D91A8}"/>
    <cellStyle name="3D.Button.Oben 5" xfId="26775" xr:uid="{00000000-0005-0000-0000-000075080000}"/>
    <cellStyle name="3D.Button.Oben 5 2" xfId="49617" xr:uid="{0883D4BF-17DD-4030-88D0-42A930F2658C}"/>
    <cellStyle name="3D.Button.Oben 6" xfId="26963" xr:uid="{B3040109-7538-4161-8BB1-D735E24C994B}"/>
    <cellStyle name="3D.Button.Oben 6 2" xfId="49706" xr:uid="{161C47D4-683E-4DFA-B813-714D90F4AC42}"/>
    <cellStyle name="3D.Button.Oben 7" xfId="27088" xr:uid="{65A641AA-96F3-4407-A8AB-4E72FF5B24A7}"/>
    <cellStyle name="3D.Button.Oben 8" xfId="49758" xr:uid="{29EB867C-9AAD-4EA9-853C-8A9DE490A656}"/>
    <cellStyle name="3D.Button.Oben 9" xfId="49819" xr:uid="{3C75703C-533A-43E9-84C1-C1E9195AF42E}"/>
    <cellStyle name="3D.Button.Rechts" xfId="752" xr:uid="{00000000-0005-0000-0000-000076080000}"/>
    <cellStyle name="3D.Button.RechtsOben" xfId="753" xr:uid="{00000000-0005-0000-0000-000077080000}"/>
    <cellStyle name="3D.Button.RechtsOben 10" xfId="49874" xr:uid="{F0F93EC3-4218-41BD-908E-993366D6681A}"/>
    <cellStyle name="3D.Button.RechtsOben 11" xfId="49925" xr:uid="{E7CC89A4-22F1-40E3-9E1E-E2C53395D932}"/>
    <cellStyle name="3D.Button.RechtsOben 12" xfId="49982" xr:uid="{A786738A-5F4A-48AE-9B1E-1BECB716893B}"/>
    <cellStyle name="3D.Button.RechtsOben 13" xfId="50392" xr:uid="{A40DDFB2-5B17-40D8-AACB-20BAF65B85EA}"/>
    <cellStyle name="3D.Button.RechtsOben 14" xfId="50496" xr:uid="{50BE9E7E-7AA3-42D7-AF07-3B52A2910B01}"/>
    <cellStyle name="3D.Button.RechtsOben 15" xfId="50781" xr:uid="{8E91659A-FFF6-47AB-920A-5DC146EAAB14}"/>
    <cellStyle name="3D.Button.RechtsOben 2" xfId="9955" xr:uid="{00000000-0005-0000-0000-000078080000}"/>
    <cellStyle name="3D.Button.RechtsOben 2 2" xfId="33254" xr:uid="{0D35F720-4FE5-4D85-8884-AC7FCD009DB2}"/>
    <cellStyle name="3D.Button.RechtsOben 3" xfId="18492" xr:uid="{00000000-0005-0000-0000-000079080000}"/>
    <cellStyle name="3D.Button.RechtsOben 3 2" xfId="41787" xr:uid="{1A5675FD-4021-494D-A747-913E9ECE61B3}"/>
    <cellStyle name="3D.Button.RechtsOben 4" xfId="22683" xr:uid="{00000000-0005-0000-0000-00007A080000}"/>
    <cellStyle name="3D.Button.RechtsOben 4 2" xfId="45920" xr:uid="{C25E16C3-B679-4F1F-806F-460CE1D26780}"/>
    <cellStyle name="3D.Button.RechtsOben 5" xfId="26776" xr:uid="{00000000-0005-0000-0000-00007B080000}"/>
    <cellStyle name="3D.Button.RechtsOben 5 2" xfId="49618" xr:uid="{8F4C401A-F002-4419-863D-BF6B0B3912AA}"/>
    <cellStyle name="3D.Button.RechtsOben 6" xfId="26964" xr:uid="{AB18B601-73AE-4D90-BB9A-6FB663DDD2EA}"/>
    <cellStyle name="3D.Button.RechtsOben 6 2" xfId="49707" xr:uid="{BF749203-7EB6-4EB5-9CFD-D5F591D234D8}"/>
    <cellStyle name="3D.Button.RechtsOben 7" xfId="27089" xr:uid="{C3962F5C-23F6-45E9-B773-1AD87BD0A0A0}"/>
    <cellStyle name="3D.Button.RechtsOben 8" xfId="49759" xr:uid="{789F1A65-84D2-45D0-B609-0F22489C3D44}"/>
    <cellStyle name="3D.Button.RechtsOben 9" xfId="49820" xr:uid="{0600BF91-9552-4613-A183-43EE18E7A136}"/>
    <cellStyle name="3D.Button.RechtsUnten" xfId="754" xr:uid="{00000000-0005-0000-0000-00007C080000}"/>
    <cellStyle name="3D.Button.Unten" xfId="755" xr:uid="{00000000-0005-0000-0000-00007D080000}"/>
    <cellStyle name="3D.Zelle.Inhalt" xfId="756" xr:uid="{00000000-0005-0000-0000-00007E080000}"/>
    <cellStyle name="3D.Zelle.Links" xfId="757" xr:uid="{00000000-0005-0000-0000-00007F080000}"/>
    <cellStyle name="3D.Zelle.LinksOben" xfId="758" xr:uid="{00000000-0005-0000-0000-000080080000}"/>
    <cellStyle name="3D.Zelle.LinksUnten" xfId="759" xr:uid="{00000000-0005-0000-0000-000081080000}"/>
    <cellStyle name="3D.Zelle.Oben" xfId="760" xr:uid="{00000000-0005-0000-0000-000082080000}"/>
    <cellStyle name="3D.Zelle.Rechts" xfId="761" xr:uid="{00000000-0005-0000-0000-000083080000}"/>
    <cellStyle name="3D.Zelle.RechtsOben" xfId="762" xr:uid="{00000000-0005-0000-0000-000084080000}"/>
    <cellStyle name="3D.Zelle.RechtsUnten" xfId="763" xr:uid="{00000000-0005-0000-0000-000085080000}"/>
    <cellStyle name="3D.Zelle.Unten" xfId="764" xr:uid="{00000000-0005-0000-0000-000086080000}"/>
    <cellStyle name="3D.Zelle.Unten 10" xfId="50497" xr:uid="{EF066084-5264-4819-B7D8-323BDEDFF21A}"/>
    <cellStyle name="3D.Zelle.Unten 11" xfId="50493" xr:uid="{08FD8E29-5EAF-45CD-AA62-F40DB1AFA246}"/>
    <cellStyle name="3D.Zelle.Unten 12" xfId="50782" xr:uid="{080C5FEB-EF86-4844-9D74-FA8E9887C3D2}"/>
    <cellStyle name="3D.Zelle.Unten 2" xfId="7705" xr:uid="{00000000-0005-0000-0000-000087080000}"/>
    <cellStyle name="3D.Zelle.Unten 2 2" xfId="14495" xr:uid="{00000000-0005-0000-0000-000088080000}"/>
    <cellStyle name="3D.Zelle.Unten 2 2 2" xfId="37791" xr:uid="{C62EBEBB-8AD4-4104-B47F-47CDC476D934}"/>
    <cellStyle name="3D.Zelle.Unten 2 3" xfId="9944" xr:uid="{00000000-0005-0000-0000-000089080000}"/>
    <cellStyle name="3D.Zelle.Unten 2 3 2" xfId="33243" xr:uid="{8E506681-10E7-4592-A7A5-7E7B3756F9F9}"/>
    <cellStyle name="3D.Zelle.Unten 2 4" xfId="18402" xr:uid="{00000000-0005-0000-0000-00008A080000}"/>
    <cellStyle name="3D.Zelle.Unten 2 4 2" xfId="41698" xr:uid="{4ABE2043-443D-4DCD-8F82-F52194153DBF}"/>
    <cellStyle name="3D.Zelle.Unten 2 5" xfId="18494" xr:uid="{00000000-0005-0000-0000-00008B080000}"/>
    <cellStyle name="3D.Zelle.Unten 2 5 2" xfId="41789" xr:uid="{C4B7A9E2-3C9D-4E75-BC09-72196E769C69}"/>
    <cellStyle name="3D.Zelle.Unten 2 6" xfId="31055" xr:uid="{9740DDF4-75A7-4A75-A487-2BA3314F9972}"/>
    <cellStyle name="3D.Zelle.Unten 3" xfId="9945" xr:uid="{00000000-0005-0000-0000-00008C080000}"/>
    <cellStyle name="3D.Zelle.Unten 3 2" xfId="33244" xr:uid="{4BD28853-8B8E-450B-9FC7-FA86987623C3}"/>
    <cellStyle name="3D.Zelle.Unten 4" xfId="18493" xr:uid="{00000000-0005-0000-0000-00008D080000}"/>
    <cellStyle name="3D.Zelle.Unten 4 2" xfId="41788" xr:uid="{548831D8-DB34-420B-B2D4-A97359DEF1EC}"/>
    <cellStyle name="3D.Zelle.Unten 5" xfId="26168" xr:uid="{00000000-0005-0000-0000-00008E080000}"/>
    <cellStyle name="3D.Zelle.Unten 5 2" xfId="49379" xr:uid="{49BF7E83-10FC-4200-ADF4-23E441A937CE}"/>
    <cellStyle name="3D.Zelle.Unten 6" xfId="49875" xr:uid="{66AA1A83-15A0-45BF-81F4-2BAB222CD7F0}"/>
    <cellStyle name="3D.Zelle.Unten 7" xfId="49846" xr:uid="{6DDD6889-F025-4758-9294-E79BF6DF119D}"/>
    <cellStyle name="3D.Zelle.Unten 8" xfId="50393" xr:uid="{7049DE28-21BF-488A-BB0B-FA9CED93F6E3}"/>
    <cellStyle name="3D.Zelle.Unten 9" xfId="50390" xr:uid="{B3568D61-8360-4C1B-8C9C-BA52635BCAC3}"/>
    <cellStyle name="40 % - Akzent1 2" xfId="2841" xr:uid="{00000000-0005-0000-0000-00008F080000}"/>
    <cellStyle name="40 % - Akzent1 2 2" xfId="2842" xr:uid="{00000000-0005-0000-0000-000090080000}"/>
    <cellStyle name="40 % - Akzent1 2 3" xfId="49983" xr:uid="{2D1BDADC-75DE-4718-8BF9-F7265AED3F4C}"/>
    <cellStyle name="40 % - Akzent1 3" xfId="49984" xr:uid="{CC2BE93F-F782-4FAF-8463-3641D73292F3}"/>
    <cellStyle name="40 % - Akzent1 4" xfId="49985" xr:uid="{7A2C4484-A59B-4E28-A0F2-5122A0F0415B}"/>
    <cellStyle name="40 % - Akzent2 2" xfId="2843" xr:uid="{00000000-0005-0000-0000-000091080000}"/>
    <cellStyle name="40 % - Akzent2 2 2" xfId="2844" xr:uid="{00000000-0005-0000-0000-000092080000}"/>
    <cellStyle name="40 % - Akzent2 2 3" xfId="49986" xr:uid="{CDB61734-BBDA-46EC-99C2-4B02F61226EF}"/>
    <cellStyle name="40 % - Akzent2 3" xfId="49987" xr:uid="{64594315-1889-454B-BEA6-FED256743D76}"/>
    <cellStyle name="40 % - Akzent2 4" xfId="49988" xr:uid="{BF0D3CEC-1F7C-4BCB-8AC4-471CA0C9B31B}"/>
    <cellStyle name="40 % - Akzent3 2" xfId="2845" xr:uid="{00000000-0005-0000-0000-000093080000}"/>
    <cellStyle name="40 % - Akzent3 2 2" xfId="2846" xr:uid="{00000000-0005-0000-0000-000094080000}"/>
    <cellStyle name="40 % - Akzent3 2 3" xfId="49989" xr:uid="{A92927B7-0266-451D-9273-9DCA19AA999E}"/>
    <cellStyle name="40 % - Akzent3 3" xfId="49990" xr:uid="{99285B45-78D1-4244-B69E-7F80D772FF08}"/>
    <cellStyle name="40 % - Akzent3 4" xfId="49991" xr:uid="{1E45814B-0430-44FC-B9A7-261FA9EAD49C}"/>
    <cellStyle name="40 % - Akzent4 2" xfId="2847" xr:uid="{00000000-0005-0000-0000-000095080000}"/>
    <cellStyle name="40 % - Akzent4 2 2" xfId="2848" xr:uid="{00000000-0005-0000-0000-000096080000}"/>
    <cellStyle name="40 % - Akzent4 2 3" xfId="49992" xr:uid="{D4092A1E-4D7D-422E-B34D-E893DDD4A47A}"/>
    <cellStyle name="40 % - Akzent4 3" xfId="49993" xr:uid="{CE7F9C78-6F0E-4A96-9142-F661BA71A29D}"/>
    <cellStyle name="40 % - Akzent4 4" xfId="49994" xr:uid="{8CFE1ABF-3834-492B-AF0B-85DAA5047873}"/>
    <cellStyle name="40 % - Akzent5 2" xfId="2849" xr:uid="{00000000-0005-0000-0000-000097080000}"/>
    <cellStyle name="40 % - Akzent5 2 2" xfId="2850" xr:uid="{00000000-0005-0000-0000-000098080000}"/>
    <cellStyle name="40 % - Akzent5 2 3" xfId="49995" xr:uid="{F0891553-7719-4A06-8D49-7603F6BEF86D}"/>
    <cellStyle name="40 % - Akzent5 3" xfId="49996" xr:uid="{9F863079-F584-4990-8B85-262884393948}"/>
    <cellStyle name="40 % - Akzent5 4" xfId="49997" xr:uid="{CC1D1B6F-01D3-4D9C-9EC1-EB0145BAF0D6}"/>
    <cellStyle name="40 % - Akzent6 2" xfId="2851" xr:uid="{00000000-0005-0000-0000-000099080000}"/>
    <cellStyle name="40 % - Akzent6 2 2" xfId="2852" xr:uid="{00000000-0005-0000-0000-00009A080000}"/>
    <cellStyle name="40 % - Akzent6 2 3" xfId="49998" xr:uid="{284DA96C-F8D8-43DB-8220-3FBD5C80215A}"/>
    <cellStyle name="40 % - Akzent6 3" xfId="49999" xr:uid="{5661CA94-29C8-4C5C-8338-181EAFB69625}"/>
    <cellStyle name="40 % - Akzent6 4" xfId="50000" xr:uid="{AE97FFAF-2326-413A-9AC0-764006A7E567}"/>
    <cellStyle name="40 % - Accent1" xfId="2853" xr:uid="{00000000-0005-0000-0000-00009B080000}"/>
    <cellStyle name="40 % - Accent2" xfId="2854" xr:uid="{00000000-0005-0000-0000-00009C080000}"/>
    <cellStyle name="40 % - Accent3" xfId="2855" xr:uid="{00000000-0005-0000-0000-00009D080000}"/>
    <cellStyle name="40 % - Accent4" xfId="2856" xr:uid="{00000000-0005-0000-0000-00009E080000}"/>
    <cellStyle name="40 % - Accent5" xfId="2857" xr:uid="{00000000-0005-0000-0000-00009F080000}"/>
    <cellStyle name="40 % - Accent6" xfId="2858" xr:uid="{00000000-0005-0000-0000-0000A0080000}"/>
    <cellStyle name="40% - 1. jelölőszín" xfId="2859" xr:uid="{00000000-0005-0000-0000-0000A1080000}"/>
    <cellStyle name="40% - 2. jelölőszín" xfId="2860" xr:uid="{00000000-0005-0000-0000-0000A2080000}"/>
    <cellStyle name="40% - 3. jelölőszín" xfId="2861" xr:uid="{00000000-0005-0000-0000-0000A3080000}"/>
    <cellStyle name="40% - 4. jelölőszín" xfId="2862" xr:uid="{00000000-0005-0000-0000-0000A4080000}"/>
    <cellStyle name="40% - 5. jelölőszín" xfId="2863" xr:uid="{00000000-0005-0000-0000-0000A5080000}"/>
    <cellStyle name="40% - 6. jelölőszín" xfId="2864" xr:uid="{00000000-0005-0000-0000-0000A6080000}"/>
    <cellStyle name="40% - Accent1" xfId="27006" xr:uid="{935E09CC-6E37-427F-90D9-B0DF926E1404}"/>
    <cellStyle name="40% - Accent1 2" xfId="765" xr:uid="{00000000-0005-0000-0000-0000A7080000}"/>
    <cellStyle name="40% - Accent1 2 10" xfId="22607" xr:uid="{00000000-0005-0000-0000-0000A8080000}"/>
    <cellStyle name="40% - Accent1 2 10 2" xfId="45847" xr:uid="{86E99CBB-0F1F-409F-8998-E391753E1AFC}"/>
    <cellStyle name="40% - Accent1 2 11" xfId="26169" xr:uid="{00000000-0005-0000-0000-0000A9080000}"/>
    <cellStyle name="40% - Accent1 2 11 2" xfId="49380" xr:uid="{876432C7-36FC-41C0-A696-B61B33CB3E12}"/>
    <cellStyle name="40% - Accent1 2 12" xfId="26777" xr:uid="{00000000-0005-0000-0000-0000AA080000}"/>
    <cellStyle name="40% - Accent1 2 12 2" xfId="49619" xr:uid="{91A81AD8-DECD-4915-907F-98D46A281713}"/>
    <cellStyle name="40% - Accent1 2 13" xfId="26845" xr:uid="{00000000-0005-0000-0000-0000AB080000}"/>
    <cellStyle name="40% - Accent1 2 14" xfId="27090" xr:uid="{B72AB780-7514-4043-A21D-EB366740755E}"/>
    <cellStyle name="40% - Accent1 2 15" xfId="50001" xr:uid="{24550DC6-FCE9-4989-8C89-2960EE7F9975}"/>
    <cellStyle name="40% - Accent1 2 2" xfId="766" xr:uid="{00000000-0005-0000-0000-0000AC080000}"/>
    <cellStyle name="40% - Accent1 2 2 2" xfId="767" xr:uid="{00000000-0005-0000-0000-0000AD080000}"/>
    <cellStyle name="40% - Accent1 2 2 2 2" xfId="8265" xr:uid="{00000000-0005-0000-0000-0000AE080000}"/>
    <cellStyle name="40% - Accent1 2 2 2 2 2" xfId="31564" xr:uid="{F56A64C0-38D7-48E9-AC2A-8EA87D153D62}"/>
    <cellStyle name="40% - Accent1 2 2 2 3" xfId="9917" xr:uid="{00000000-0005-0000-0000-0000AF080000}"/>
    <cellStyle name="40% - Accent1 2 2 2 3 2" xfId="33216" xr:uid="{2C1DDB56-12F1-4DC7-A4F3-1AC21FCE2CAF}"/>
    <cellStyle name="40% - Accent1 2 2 2 4" xfId="22609" xr:uid="{00000000-0005-0000-0000-0000B0080000}"/>
    <cellStyle name="40% - Accent1 2 2 2 4 2" xfId="45849" xr:uid="{D35F15FE-E460-4445-918B-AE3104B906DF}"/>
    <cellStyle name="40% - Accent1 2 2 2 5" xfId="27092" xr:uid="{4B0AC712-EE94-43E5-BF0F-28765FBE18F6}"/>
    <cellStyle name="40% - Accent1 2 2 3" xfId="768" xr:uid="{00000000-0005-0000-0000-0000B1080000}"/>
    <cellStyle name="40% - Accent1 2 2 3 2" xfId="8266" xr:uid="{00000000-0005-0000-0000-0000B2080000}"/>
    <cellStyle name="40% - Accent1 2 2 3 2 2" xfId="31565" xr:uid="{12548978-ED27-4A96-B985-A916DD5AB600}"/>
    <cellStyle name="40% - Accent1 2 2 3 3" xfId="9916" xr:uid="{00000000-0005-0000-0000-0000B3080000}"/>
    <cellStyle name="40% - Accent1 2 2 3 3 2" xfId="33215" xr:uid="{98E7FE4C-F89E-4F30-BF75-70842B0B295D}"/>
    <cellStyle name="40% - Accent1 2 2 3 4" xfId="22610" xr:uid="{00000000-0005-0000-0000-0000B4080000}"/>
    <cellStyle name="40% - Accent1 2 2 3 4 2" xfId="45850" xr:uid="{E717BD05-BD2A-40B7-B378-8420B1C61B35}"/>
    <cellStyle name="40% - Accent1 2 2 3 5" xfId="27093" xr:uid="{6FEAF31F-7AFA-4A4B-8D38-E9013C891252}"/>
    <cellStyle name="40% - Accent1 2 2 4" xfId="8711" xr:uid="{00000000-0005-0000-0000-0000B5080000}"/>
    <cellStyle name="40% - Accent1 2 2 4 2" xfId="32010" xr:uid="{ACED99FD-4417-41B1-A670-09610FA6290F}"/>
    <cellStyle name="40% - Accent1 2 2 5" xfId="9918" xr:uid="{00000000-0005-0000-0000-0000B6080000}"/>
    <cellStyle name="40% - Accent1 2 2 5 2" xfId="33217" xr:uid="{BB665B17-A292-41FC-8B4F-8F64E4F65BE6}"/>
    <cellStyle name="40% - Accent1 2 2 6" xfId="22608" xr:uid="{00000000-0005-0000-0000-0000B7080000}"/>
    <cellStyle name="40% - Accent1 2 2 6 2" xfId="45848" xr:uid="{1E4322A5-B69B-4BE2-9E35-8FD722813074}"/>
    <cellStyle name="40% - Accent1 2 2 7" xfId="27091" xr:uid="{5570A1D0-1DAB-4E7F-8329-54430C509163}"/>
    <cellStyle name="40% - Accent1 2 2 8" xfId="50002" xr:uid="{8D726EB5-E4A5-406C-BA4A-C77C082D9A0B}"/>
    <cellStyle name="40% - Accent1 2 3" xfId="2865" xr:uid="{00000000-0005-0000-0000-0000B8080000}"/>
    <cellStyle name="40% - Accent1 2 4" xfId="7734" xr:uid="{00000000-0005-0000-0000-0000B9080000}"/>
    <cellStyle name="40% - Accent1 2 4 2" xfId="14518" xr:uid="{00000000-0005-0000-0000-0000BA080000}"/>
    <cellStyle name="40% - Accent1 2 4 2 2" xfId="37814" xr:uid="{E46BF23E-B452-4B93-A381-7672150C4A65}"/>
    <cellStyle name="40% - Accent1 2 4 3" xfId="9914" xr:uid="{00000000-0005-0000-0000-0000BB080000}"/>
    <cellStyle name="40% - Accent1 2 4 3 2" xfId="33213" xr:uid="{BB541D7B-1B04-46D0-A968-41D845D41672}"/>
    <cellStyle name="40% - Accent1 2 4 4" xfId="31065" xr:uid="{9CF5A3B2-8E78-47BB-A086-CAEBB73BB4DC}"/>
    <cellStyle name="40% - Accent1 2 5" xfId="7719" xr:uid="{00000000-0005-0000-0000-0000BC080000}"/>
    <cellStyle name="40% - Accent1 2 6" xfId="8084" xr:uid="{00000000-0005-0000-0000-0000BD080000}"/>
    <cellStyle name="40% - Accent1 2 6 2" xfId="31386" xr:uid="{0626704E-1170-4A37-9F77-83B6EE59E48B}"/>
    <cellStyle name="40% - Accent1 2 7" xfId="8264" xr:uid="{00000000-0005-0000-0000-0000BE080000}"/>
    <cellStyle name="40% - Accent1 2 7 2" xfId="31563" xr:uid="{D2DC8F85-5975-4884-A79A-93E3D838F530}"/>
    <cellStyle name="40% - Accent1 2 8" xfId="9919" xr:uid="{00000000-0005-0000-0000-0000BF080000}"/>
    <cellStyle name="40% - Accent1 2 8 2" xfId="33218" xr:uid="{F1CBC85E-7F8E-4E83-879C-10847265A812}"/>
    <cellStyle name="40% - Accent1 2 9" xfId="22560" xr:uid="{00000000-0005-0000-0000-0000C0080000}"/>
    <cellStyle name="40% - Accent1 2 9 2" xfId="45808" xr:uid="{DD227B81-3392-4709-B22F-E1E7E5630235}"/>
    <cellStyle name="40% - Accent1 3" xfId="5289" xr:uid="{00000000-0005-0000-0000-0000C1080000}"/>
    <cellStyle name="40% - Accent2" xfId="27007" xr:uid="{60DD4577-EA88-42CA-8B96-A6F14AD72F57}"/>
    <cellStyle name="40% - Accent2 2" xfId="769" xr:uid="{00000000-0005-0000-0000-0000C2080000}"/>
    <cellStyle name="40% - Accent2 2 10" xfId="22611" xr:uid="{00000000-0005-0000-0000-0000C3080000}"/>
    <cellStyle name="40% - Accent2 2 10 2" xfId="45851" xr:uid="{26CFDB1F-F44C-4009-B74C-533AF4192DB9}"/>
    <cellStyle name="40% - Accent2 2 11" xfId="26170" xr:uid="{00000000-0005-0000-0000-0000C4080000}"/>
    <cellStyle name="40% - Accent2 2 11 2" xfId="49381" xr:uid="{627EC30F-085F-4D07-89D8-627741219D12}"/>
    <cellStyle name="40% - Accent2 2 12" xfId="26778" xr:uid="{00000000-0005-0000-0000-0000C5080000}"/>
    <cellStyle name="40% - Accent2 2 12 2" xfId="49620" xr:uid="{2881C3E1-D202-4640-9CBD-616325A27FA4}"/>
    <cellStyle name="40% - Accent2 2 13" xfId="26846" xr:uid="{00000000-0005-0000-0000-0000C6080000}"/>
    <cellStyle name="40% - Accent2 2 14" xfId="27094" xr:uid="{856F6ED6-692B-4148-8A67-B70597AD1092}"/>
    <cellStyle name="40% - Accent2 2 15" xfId="50003" xr:uid="{15CF4BA0-41E7-4932-A523-401A547296E2}"/>
    <cellStyle name="40% - Accent2 2 2" xfId="770" xr:uid="{00000000-0005-0000-0000-0000C7080000}"/>
    <cellStyle name="40% - Accent2 2 2 2" xfId="771" xr:uid="{00000000-0005-0000-0000-0000C8080000}"/>
    <cellStyle name="40% - Accent2 2 2 2 2" xfId="8269" xr:uid="{00000000-0005-0000-0000-0000C9080000}"/>
    <cellStyle name="40% - Accent2 2 2 2 2 2" xfId="31568" xr:uid="{033FEF3F-7B04-4856-9FEF-D61BEECDC64B}"/>
    <cellStyle name="40% - Accent2 2 2 2 3" xfId="9909" xr:uid="{00000000-0005-0000-0000-0000CA080000}"/>
    <cellStyle name="40% - Accent2 2 2 2 3 2" xfId="33208" xr:uid="{E63B6D2C-399D-496A-9D72-C923FA9D2C8A}"/>
    <cellStyle name="40% - Accent2 2 2 2 4" xfId="22613" xr:uid="{00000000-0005-0000-0000-0000CB080000}"/>
    <cellStyle name="40% - Accent2 2 2 2 4 2" xfId="45853" xr:uid="{613F58A5-D235-4706-81BA-F040EE256D05}"/>
    <cellStyle name="40% - Accent2 2 2 2 5" xfId="27096" xr:uid="{564EA030-8DE5-4486-824E-C30779DA3CF3}"/>
    <cellStyle name="40% - Accent2 2 2 3" xfId="772" xr:uid="{00000000-0005-0000-0000-0000CC080000}"/>
    <cellStyle name="40% - Accent2 2 2 3 2" xfId="8270" xr:uid="{00000000-0005-0000-0000-0000CD080000}"/>
    <cellStyle name="40% - Accent2 2 2 3 2 2" xfId="31569" xr:uid="{56484893-B6E6-466D-854C-E8D147521CF2}"/>
    <cellStyle name="40% - Accent2 2 2 3 3" xfId="9908" xr:uid="{00000000-0005-0000-0000-0000CE080000}"/>
    <cellStyle name="40% - Accent2 2 2 3 3 2" xfId="33207" xr:uid="{566D6B9F-7550-42A7-8ECB-F78712B5CC9F}"/>
    <cellStyle name="40% - Accent2 2 2 3 4" xfId="22614" xr:uid="{00000000-0005-0000-0000-0000CF080000}"/>
    <cellStyle name="40% - Accent2 2 2 3 4 2" xfId="45854" xr:uid="{3C11652D-9020-4704-A768-1256803CFC0A}"/>
    <cellStyle name="40% - Accent2 2 2 3 5" xfId="27097" xr:uid="{F2093714-E777-4A9C-A48D-F19C15CD4ADF}"/>
    <cellStyle name="40% - Accent2 2 2 4" xfId="8268" xr:uid="{00000000-0005-0000-0000-0000D0080000}"/>
    <cellStyle name="40% - Accent2 2 2 4 2" xfId="31567" xr:uid="{3066EC17-2B58-42ED-A977-E6565F637AF3}"/>
    <cellStyle name="40% - Accent2 2 2 5" xfId="9910" xr:uid="{00000000-0005-0000-0000-0000D1080000}"/>
    <cellStyle name="40% - Accent2 2 2 5 2" xfId="33209" xr:uid="{BEBBCE5E-FFBF-45D2-89EC-0DB37F9F572D}"/>
    <cellStyle name="40% - Accent2 2 2 6" xfId="22612" xr:uid="{00000000-0005-0000-0000-0000D2080000}"/>
    <cellStyle name="40% - Accent2 2 2 6 2" xfId="45852" xr:uid="{05BDF88A-6C4E-4C20-BF38-773FBBAA3E34}"/>
    <cellStyle name="40% - Accent2 2 2 7" xfId="27095" xr:uid="{FC591978-67D6-4316-B52B-D88CA8C5F622}"/>
    <cellStyle name="40% - Accent2 2 2 8" xfId="50004" xr:uid="{652F49AC-2069-4376-81E2-00E8F454C049}"/>
    <cellStyle name="40% - Accent2 2 3" xfId="2866" xr:uid="{00000000-0005-0000-0000-0000D3080000}"/>
    <cellStyle name="40% - Accent2 2 4" xfId="7735" xr:uid="{00000000-0005-0000-0000-0000D4080000}"/>
    <cellStyle name="40% - Accent2 2 4 2" xfId="14519" xr:uid="{00000000-0005-0000-0000-0000D5080000}"/>
    <cellStyle name="40% - Accent2 2 4 2 2" xfId="37815" xr:uid="{0FB31D2F-07B0-41ED-A1E7-F32CDA88C83D}"/>
    <cellStyle name="40% - Accent2 2 4 3" xfId="8719" xr:uid="{00000000-0005-0000-0000-0000D6080000}"/>
    <cellStyle name="40% - Accent2 2 4 3 2" xfId="32018" xr:uid="{3A535F97-2F1D-4AF7-8263-D0357DD7A94E}"/>
    <cellStyle name="40% - Accent2 2 4 4" xfId="31066" xr:uid="{BDBA0928-C825-4E79-859C-3E4782A4927B}"/>
    <cellStyle name="40% - Accent2 2 5" xfId="7707" xr:uid="{00000000-0005-0000-0000-0000D7080000}"/>
    <cellStyle name="40% - Accent2 2 6" xfId="8085" xr:uid="{00000000-0005-0000-0000-0000D8080000}"/>
    <cellStyle name="40% - Accent2 2 6 2" xfId="31387" xr:uid="{E1015256-296E-4604-98D4-32B42B66C3AE}"/>
    <cellStyle name="40% - Accent2 2 7" xfId="8267" xr:uid="{00000000-0005-0000-0000-0000D9080000}"/>
    <cellStyle name="40% - Accent2 2 7 2" xfId="31566" xr:uid="{A8E679A0-B792-4837-B012-D8C5104D04A1}"/>
    <cellStyle name="40% - Accent2 2 8" xfId="9911" xr:uid="{00000000-0005-0000-0000-0000DA080000}"/>
    <cellStyle name="40% - Accent2 2 8 2" xfId="33210" xr:uid="{44D01270-E03B-4376-8C9B-D2807D1A6859}"/>
    <cellStyle name="40% - Accent2 2 9" xfId="22561" xr:uid="{00000000-0005-0000-0000-0000DB080000}"/>
    <cellStyle name="40% - Accent2 2 9 2" xfId="45809" xr:uid="{96F75AC5-E760-4EF0-94F5-05345A81C40B}"/>
    <cellStyle name="40% - Accent2 3" xfId="5290" xr:uid="{00000000-0005-0000-0000-0000DC080000}"/>
    <cellStyle name="40% - Accent3" xfId="27008" xr:uid="{D0DD6F03-7C16-41C5-A5D4-DC7B4C11A70B}"/>
    <cellStyle name="40% - Accent3 2" xfId="773" xr:uid="{00000000-0005-0000-0000-0000DD080000}"/>
    <cellStyle name="40% - Accent3 2 10" xfId="26847" xr:uid="{00000000-0005-0000-0000-0000DE080000}"/>
    <cellStyle name="40% - Accent3 2 11" xfId="50005" xr:uid="{6D07DCC3-E8FE-4192-A2A5-7F623CD663ED}"/>
    <cellStyle name="40% - Accent3 2 2" xfId="2867" xr:uid="{00000000-0005-0000-0000-0000DF080000}"/>
    <cellStyle name="40% - Accent3 2 2 2" xfId="50006" xr:uid="{2D49D997-C43E-45CD-A936-695C6CE3BDF3}"/>
    <cellStyle name="40% - Accent3 2 3" xfId="7736" xr:uid="{00000000-0005-0000-0000-0000E0080000}"/>
    <cellStyle name="40% - Accent3 2 3 2" xfId="14520" xr:uid="{00000000-0005-0000-0000-0000E1080000}"/>
    <cellStyle name="40% - Accent3 2 3 2 2" xfId="37816" xr:uid="{34949033-D812-4D1D-B2D8-398A992EF215}"/>
    <cellStyle name="40% - Accent3 2 3 3" xfId="8047" xr:uid="{00000000-0005-0000-0000-0000E2080000}"/>
    <cellStyle name="40% - Accent3 2 3 3 2" xfId="31349" xr:uid="{12861638-041C-4132-BC73-094C51367A13}"/>
    <cellStyle name="40% - Accent3 2 3 4" xfId="31067" xr:uid="{09337EF5-7321-4AB8-9F7B-1DA7C26EE8E9}"/>
    <cellStyle name="40% - Accent3 2 4" xfId="7753" xr:uid="{00000000-0005-0000-0000-0000E3080000}"/>
    <cellStyle name="40% - Accent3 2 5" xfId="8086" xr:uid="{00000000-0005-0000-0000-0000E4080000}"/>
    <cellStyle name="40% - Accent3 2 5 2" xfId="31388" xr:uid="{FF542A99-8912-4D75-AE4B-E03EBD558BCD}"/>
    <cellStyle name="40% - Accent3 2 6" xfId="22562" xr:uid="{00000000-0005-0000-0000-0000E5080000}"/>
    <cellStyle name="40% - Accent3 2 6 2" xfId="45810" xr:uid="{FA0CD296-FDC8-4829-BA4C-A2D17CA0A553}"/>
    <cellStyle name="40% - Accent3 2 7" xfId="22615" xr:uid="{00000000-0005-0000-0000-0000E6080000}"/>
    <cellStyle name="40% - Accent3 2 7 2" xfId="45855" xr:uid="{85CF0A9C-6F04-469B-AD42-BA352EC0F639}"/>
    <cellStyle name="40% - Accent3 2 8" xfId="26171" xr:uid="{00000000-0005-0000-0000-0000E7080000}"/>
    <cellStyle name="40% - Accent3 2 8 2" xfId="49382" xr:uid="{6D0840DC-5359-4700-9F9C-FBDA76221416}"/>
    <cellStyle name="40% - Accent3 2 9" xfId="26779" xr:uid="{00000000-0005-0000-0000-0000E8080000}"/>
    <cellStyle name="40% - Accent3 2 9 2" xfId="49621" xr:uid="{513FE67D-88AA-43B7-A203-C8C3EF778D36}"/>
    <cellStyle name="40% - Accent3 3" xfId="5291" xr:uid="{00000000-0005-0000-0000-0000E9080000}"/>
    <cellStyle name="40% - Accent4" xfId="27009" xr:uid="{651E7A07-8580-4C39-A06B-B111DFAD3501}"/>
    <cellStyle name="40% - Accent4 2" xfId="774" xr:uid="{00000000-0005-0000-0000-0000EA080000}"/>
    <cellStyle name="40% - Accent4 2 10" xfId="26848" xr:uid="{00000000-0005-0000-0000-0000EB080000}"/>
    <cellStyle name="40% - Accent4 2 11" xfId="50007" xr:uid="{8275805A-0256-41ED-9903-12EB15A5A7AA}"/>
    <cellStyle name="40% - Accent4 2 2" xfId="2868" xr:uid="{00000000-0005-0000-0000-0000EC080000}"/>
    <cellStyle name="40% - Accent4 2 2 2" xfId="50008" xr:uid="{82BFE816-8EF7-4019-91F6-2BC62697756B}"/>
    <cellStyle name="40% - Accent4 2 3" xfId="7737" xr:uid="{00000000-0005-0000-0000-0000ED080000}"/>
    <cellStyle name="40% - Accent4 2 3 2" xfId="14521" xr:uid="{00000000-0005-0000-0000-0000EE080000}"/>
    <cellStyle name="40% - Accent4 2 3 2 2" xfId="37817" xr:uid="{467FFDCB-2E8F-4E97-8955-D12D1690EF62}"/>
    <cellStyle name="40% - Accent4 2 3 3" xfId="8033" xr:uid="{00000000-0005-0000-0000-0000EF080000}"/>
    <cellStyle name="40% - Accent4 2 3 3 2" xfId="31335" xr:uid="{2EAAA717-1053-4082-ABCF-FCBDB79AB0CF}"/>
    <cellStyle name="40% - Accent4 2 3 4" xfId="31068" xr:uid="{97A3D57A-CB77-40F7-A574-CEDC3ACB525F}"/>
    <cellStyle name="40% - Accent4 2 4" xfId="7720" xr:uid="{00000000-0005-0000-0000-0000F0080000}"/>
    <cellStyle name="40% - Accent4 2 5" xfId="8087" xr:uid="{00000000-0005-0000-0000-0000F1080000}"/>
    <cellStyle name="40% - Accent4 2 5 2" xfId="31389" xr:uid="{4AD85CF6-84A3-4B81-AEB6-9BFE1C1C834F}"/>
    <cellStyle name="40% - Accent4 2 6" xfId="22563" xr:uid="{00000000-0005-0000-0000-0000F2080000}"/>
    <cellStyle name="40% - Accent4 2 6 2" xfId="45811" xr:uid="{95AB35B9-5772-4950-AC42-BFAA897DBF0A}"/>
    <cellStyle name="40% - Accent4 2 7" xfId="22616" xr:uid="{00000000-0005-0000-0000-0000F3080000}"/>
    <cellStyle name="40% - Accent4 2 7 2" xfId="45856" xr:uid="{76D86ED7-250A-428D-AFE6-786701E4BB28}"/>
    <cellStyle name="40% - Accent4 2 8" xfId="26172" xr:uid="{00000000-0005-0000-0000-0000F4080000}"/>
    <cellStyle name="40% - Accent4 2 8 2" xfId="49383" xr:uid="{D8F8EFF3-B72E-4DCE-B3F7-9941B581BA9D}"/>
    <cellStyle name="40% - Accent4 2 9" xfId="26780" xr:uid="{00000000-0005-0000-0000-0000F5080000}"/>
    <cellStyle name="40% - Accent4 2 9 2" xfId="49622" xr:uid="{271720FF-370B-4D81-99CC-920F25306286}"/>
    <cellStyle name="40% - Accent4 3" xfId="5292" xr:uid="{00000000-0005-0000-0000-0000F6080000}"/>
    <cellStyle name="40% - Accent5" xfId="27010" xr:uid="{99DA9061-946D-4BC1-9CF4-CD5E26036899}"/>
    <cellStyle name="40% - Accent5 2" xfId="775" xr:uid="{00000000-0005-0000-0000-0000F7080000}"/>
    <cellStyle name="40% - Accent5 2 10" xfId="22617" xr:uid="{00000000-0005-0000-0000-0000F8080000}"/>
    <cellStyle name="40% - Accent5 2 10 2" xfId="45857" xr:uid="{A57C981B-D378-42B2-A9EA-EB88239E3200}"/>
    <cellStyle name="40% - Accent5 2 11" xfId="26173" xr:uid="{00000000-0005-0000-0000-0000F9080000}"/>
    <cellStyle name="40% - Accent5 2 11 2" xfId="49384" xr:uid="{438E46AC-52FF-4680-AF6A-7F3B0CC2EE1A}"/>
    <cellStyle name="40% - Accent5 2 12" xfId="26781" xr:uid="{00000000-0005-0000-0000-0000FA080000}"/>
    <cellStyle name="40% - Accent5 2 12 2" xfId="49623" xr:uid="{3529137F-B755-467A-B7D3-CD61775294C9}"/>
    <cellStyle name="40% - Accent5 2 13" xfId="26849" xr:uid="{00000000-0005-0000-0000-0000FB080000}"/>
    <cellStyle name="40% - Accent5 2 14" xfId="27098" xr:uid="{B861D355-CA77-4EAF-B2C1-7CD48732F32D}"/>
    <cellStyle name="40% - Accent5 2 15" xfId="50009" xr:uid="{84E842AD-88EF-4725-871B-D1F33C66D537}"/>
    <cellStyle name="40% - Accent5 2 2" xfId="776" xr:uid="{00000000-0005-0000-0000-0000FC080000}"/>
    <cellStyle name="40% - Accent5 2 2 2" xfId="777" xr:uid="{00000000-0005-0000-0000-0000FD080000}"/>
    <cellStyle name="40% - Accent5 2 2 2 2" xfId="8708" xr:uid="{00000000-0005-0000-0000-0000FE080000}"/>
    <cellStyle name="40% - Accent5 2 2 2 2 2" xfId="32007" xr:uid="{4FDF0767-8166-4249-AE4F-908537638DFD}"/>
    <cellStyle name="40% - Accent5 2 2 2 3" xfId="8725" xr:uid="{00000000-0005-0000-0000-0000FF080000}"/>
    <cellStyle name="40% - Accent5 2 2 2 3 2" xfId="32024" xr:uid="{666B7413-3414-48B5-B103-C70F44904020}"/>
    <cellStyle name="40% - Accent5 2 2 2 4" xfId="22619" xr:uid="{00000000-0005-0000-0000-000000090000}"/>
    <cellStyle name="40% - Accent5 2 2 2 4 2" xfId="45859" xr:uid="{6AA3FAE9-CB26-4580-98A0-75744EAB4033}"/>
    <cellStyle name="40% - Accent5 2 2 2 5" xfId="27100" xr:uid="{48413B92-4631-4749-9E92-597DF2C473EB}"/>
    <cellStyle name="40% - Accent5 2 2 3" xfId="778" xr:uid="{00000000-0005-0000-0000-000001090000}"/>
    <cellStyle name="40% - Accent5 2 2 3 2" xfId="8274" xr:uid="{00000000-0005-0000-0000-000002090000}"/>
    <cellStyle name="40% - Accent5 2 2 3 2 2" xfId="31573" xr:uid="{435DC412-D836-42A4-A235-3DE06D633278}"/>
    <cellStyle name="40% - Accent5 2 2 3 3" xfId="8199" xr:uid="{00000000-0005-0000-0000-000003090000}"/>
    <cellStyle name="40% - Accent5 2 2 3 3 2" xfId="31498" xr:uid="{9D456D29-B1EB-4D10-84B5-EB518F778DB4}"/>
    <cellStyle name="40% - Accent5 2 2 3 4" xfId="22620" xr:uid="{00000000-0005-0000-0000-000004090000}"/>
    <cellStyle name="40% - Accent5 2 2 3 4 2" xfId="45860" xr:uid="{AECFBF1E-8740-4DAC-A132-C5979357FA13}"/>
    <cellStyle name="40% - Accent5 2 2 3 5" xfId="27101" xr:uid="{D2BEB0CD-60ED-41D0-9744-9C843E1578EC}"/>
    <cellStyle name="40% - Accent5 2 2 4" xfId="8709" xr:uid="{00000000-0005-0000-0000-000005090000}"/>
    <cellStyle name="40% - Accent5 2 2 4 2" xfId="32008" xr:uid="{F516E42C-47AA-46C9-853F-A7586686143E}"/>
    <cellStyle name="40% - Accent5 2 2 5" xfId="7940" xr:uid="{00000000-0005-0000-0000-000006090000}"/>
    <cellStyle name="40% - Accent5 2 2 5 2" xfId="31248" xr:uid="{A965E7BF-C399-4C45-8F4A-5993E4C5767D}"/>
    <cellStyle name="40% - Accent5 2 2 6" xfId="22618" xr:uid="{00000000-0005-0000-0000-000007090000}"/>
    <cellStyle name="40% - Accent5 2 2 6 2" xfId="45858" xr:uid="{48A868A3-FBA6-4335-860C-3C0A8C923B1F}"/>
    <cellStyle name="40% - Accent5 2 2 7" xfId="27099" xr:uid="{077A7072-410C-4310-8115-74965F6A8390}"/>
    <cellStyle name="40% - Accent5 2 2 8" xfId="50010" xr:uid="{54B1368B-64BE-4ECC-AED4-DFF16E1F90D4}"/>
    <cellStyle name="40% - Accent5 2 3" xfId="2869" xr:uid="{00000000-0005-0000-0000-000008090000}"/>
    <cellStyle name="40% - Accent5 2 4" xfId="7738" xr:uid="{00000000-0005-0000-0000-000009090000}"/>
    <cellStyle name="40% - Accent5 2 4 2" xfId="14522" xr:uid="{00000000-0005-0000-0000-00000A090000}"/>
    <cellStyle name="40% - Accent5 2 4 2 2" xfId="37818" xr:uid="{DAC50A76-D08C-4FD9-AFD3-B58280807FD9}"/>
    <cellStyle name="40% - Accent5 2 4 3" xfId="8727" xr:uid="{00000000-0005-0000-0000-00000B090000}"/>
    <cellStyle name="40% - Accent5 2 4 3 2" xfId="32026" xr:uid="{DA889E06-E803-45D2-ABC5-572C3DCA52DB}"/>
    <cellStyle name="40% - Accent5 2 4 4" xfId="31069" xr:uid="{63403CF1-A7A8-4E11-9870-0F779C90CAAF}"/>
    <cellStyle name="40% - Accent5 2 5" xfId="7700" xr:uid="{00000000-0005-0000-0000-00000C090000}"/>
    <cellStyle name="40% - Accent5 2 6" xfId="8088" xr:uid="{00000000-0005-0000-0000-00000D090000}"/>
    <cellStyle name="40% - Accent5 2 6 2" xfId="31390" xr:uid="{C524D80E-2AE0-4D3C-897D-A0447ED41B48}"/>
    <cellStyle name="40% - Accent5 2 7" xfId="8710" xr:uid="{00000000-0005-0000-0000-00000E090000}"/>
    <cellStyle name="40% - Accent5 2 7 2" xfId="32009" xr:uid="{DCE2F60A-9C55-421E-A190-9084F3C0E08E}"/>
    <cellStyle name="40% - Accent5 2 8" xfId="8198" xr:uid="{00000000-0005-0000-0000-00000F090000}"/>
    <cellStyle name="40% - Accent5 2 8 2" xfId="31497" xr:uid="{353FC805-8F9D-41D3-99B8-C96DAF897B36}"/>
    <cellStyle name="40% - Accent5 2 9" xfId="22564" xr:uid="{00000000-0005-0000-0000-000010090000}"/>
    <cellStyle name="40% - Accent5 2 9 2" xfId="45812" xr:uid="{2B0F013A-62A9-4D9E-A958-FC45F234DA8D}"/>
    <cellStyle name="40% - Accent5 3" xfId="5293" xr:uid="{00000000-0005-0000-0000-000011090000}"/>
    <cellStyle name="40% - Accent6" xfId="27011" xr:uid="{7302CA6E-7E7B-44D0-9B47-C40C5D87CCF2}"/>
    <cellStyle name="40% - Accent6 2" xfId="779" xr:uid="{00000000-0005-0000-0000-000012090000}"/>
    <cellStyle name="40% - Accent6 2 10" xfId="22621" xr:uid="{00000000-0005-0000-0000-000013090000}"/>
    <cellStyle name="40% - Accent6 2 10 2" xfId="45861" xr:uid="{BB1E85F3-9452-411D-BC6B-DB32F48BC87A}"/>
    <cellStyle name="40% - Accent6 2 11" xfId="26174" xr:uid="{00000000-0005-0000-0000-000014090000}"/>
    <cellStyle name="40% - Accent6 2 11 2" xfId="49385" xr:uid="{4039462D-0BAD-4695-94E6-0BB98EC1AA61}"/>
    <cellStyle name="40% - Accent6 2 12" xfId="26782" xr:uid="{00000000-0005-0000-0000-000015090000}"/>
    <cellStyle name="40% - Accent6 2 12 2" xfId="49624" xr:uid="{36ED7FBA-D812-469E-B104-7C31ADC1C346}"/>
    <cellStyle name="40% - Accent6 2 13" xfId="26850" xr:uid="{00000000-0005-0000-0000-000016090000}"/>
    <cellStyle name="40% - Accent6 2 14" xfId="27102" xr:uid="{31C02B02-8794-4CAD-9539-FCE144C11DF4}"/>
    <cellStyle name="40% - Accent6 2 15" xfId="50011" xr:uid="{0FC4700E-80F8-4CD4-B0CF-F54805D2DCBF}"/>
    <cellStyle name="40% - Accent6 2 2" xfId="780" xr:uid="{00000000-0005-0000-0000-000017090000}"/>
    <cellStyle name="40% - Accent6 2 2 2" xfId="781" xr:uid="{00000000-0005-0000-0000-000018090000}"/>
    <cellStyle name="40% - Accent6 2 2 2 2" xfId="8277" xr:uid="{00000000-0005-0000-0000-000019090000}"/>
    <cellStyle name="40% - Accent6 2 2 2 2 2" xfId="31576" xr:uid="{39A6093A-401A-4AA7-A382-E46FB8AE0AE3}"/>
    <cellStyle name="40% - Accent6 2 2 2 3" xfId="8179" xr:uid="{00000000-0005-0000-0000-00001A090000}"/>
    <cellStyle name="40% - Accent6 2 2 2 3 2" xfId="31478" xr:uid="{2D55417E-4E64-4143-8D18-F762E659F1F2}"/>
    <cellStyle name="40% - Accent6 2 2 2 4" xfId="22623" xr:uid="{00000000-0005-0000-0000-00001B090000}"/>
    <cellStyle name="40% - Accent6 2 2 2 4 2" xfId="45863" xr:uid="{E9253734-ABB4-4ABF-ADB0-FD8E9BBCF5B9}"/>
    <cellStyle name="40% - Accent6 2 2 2 5" xfId="27104" xr:uid="{4C780E56-A55E-450D-9FE7-ACD32C7F7F50}"/>
    <cellStyle name="40% - Accent6 2 2 3" xfId="782" xr:uid="{00000000-0005-0000-0000-00001C090000}"/>
    <cellStyle name="40% - Accent6 2 2 3 2" xfId="8707" xr:uid="{00000000-0005-0000-0000-00001D090000}"/>
    <cellStyle name="40% - Accent6 2 2 3 2 2" xfId="32006" xr:uid="{D4192DB2-432B-4005-BFAC-A429D490F1E9}"/>
    <cellStyle name="40% - Accent6 2 2 3 3" xfId="8012" xr:uid="{00000000-0005-0000-0000-00001E090000}"/>
    <cellStyle name="40% - Accent6 2 2 3 3 2" xfId="31317" xr:uid="{D91DF1B0-DA87-4E8D-8BA6-D5FD27AD950D}"/>
    <cellStyle name="40% - Accent6 2 2 3 4" xfId="22624" xr:uid="{00000000-0005-0000-0000-00001F090000}"/>
    <cellStyle name="40% - Accent6 2 2 3 4 2" xfId="45864" xr:uid="{3635B08F-4909-4691-8258-6F8AA0A67DD5}"/>
    <cellStyle name="40% - Accent6 2 2 3 5" xfId="27105" xr:uid="{A976D881-C7AF-4306-B16F-627A80DCAD71}"/>
    <cellStyle name="40% - Accent6 2 2 4" xfId="8276" xr:uid="{00000000-0005-0000-0000-000020090000}"/>
    <cellStyle name="40% - Accent6 2 2 4 2" xfId="31575" xr:uid="{C6183529-EAA0-4C8C-BFF7-F3B57E2A132B}"/>
    <cellStyle name="40% - Accent6 2 2 5" xfId="8728" xr:uid="{00000000-0005-0000-0000-000021090000}"/>
    <cellStyle name="40% - Accent6 2 2 5 2" xfId="32027" xr:uid="{CD88A589-0EB9-437D-AE41-3FE8E9AA54EA}"/>
    <cellStyle name="40% - Accent6 2 2 6" xfId="22622" xr:uid="{00000000-0005-0000-0000-000022090000}"/>
    <cellStyle name="40% - Accent6 2 2 6 2" xfId="45862" xr:uid="{2464ECF2-2413-4527-AEDB-A418A929D791}"/>
    <cellStyle name="40% - Accent6 2 2 7" xfId="27103" xr:uid="{F00C8E22-D65E-400B-AF03-972402D778EB}"/>
    <cellStyle name="40% - Accent6 2 2 8" xfId="50012" xr:uid="{425FB48E-BAA4-4E91-AEBD-69F81F19518D}"/>
    <cellStyle name="40% - Accent6 2 3" xfId="2870" xr:uid="{00000000-0005-0000-0000-000023090000}"/>
    <cellStyle name="40% - Accent6 2 4" xfId="7739" xr:uid="{00000000-0005-0000-0000-000024090000}"/>
    <cellStyle name="40% - Accent6 2 4 2" xfId="14523" xr:uid="{00000000-0005-0000-0000-000025090000}"/>
    <cellStyle name="40% - Accent6 2 4 2 2" xfId="37819" xr:uid="{CA8909BD-BA86-40D2-A3D1-634363684F83}"/>
    <cellStyle name="40% - Accent6 2 4 3" xfId="7820" xr:uid="{00000000-0005-0000-0000-000026090000}"/>
    <cellStyle name="40% - Accent6 2 4 3 2" xfId="31130" xr:uid="{AB5A19FE-86E8-42EC-B4B8-2B037E08FDE3}"/>
    <cellStyle name="40% - Accent6 2 4 4" xfId="31070" xr:uid="{64DD5689-AB1A-4DE3-ABB1-ABA1FDC7E342}"/>
    <cellStyle name="40% - Accent6 2 5" xfId="7754" xr:uid="{00000000-0005-0000-0000-000027090000}"/>
    <cellStyle name="40% - Accent6 2 6" xfId="8089" xr:uid="{00000000-0005-0000-0000-000028090000}"/>
    <cellStyle name="40% - Accent6 2 6 2" xfId="31391" xr:uid="{B0EA9A9F-0EB6-4020-93C9-E0293B1230B0}"/>
    <cellStyle name="40% - Accent6 2 7" xfId="8275" xr:uid="{00000000-0005-0000-0000-000029090000}"/>
    <cellStyle name="40% - Accent6 2 7 2" xfId="31574" xr:uid="{74D1A277-1105-47BE-94D6-0AF41E91EC54}"/>
    <cellStyle name="40% - Accent6 2 8" xfId="8104" xr:uid="{00000000-0005-0000-0000-00002A090000}"/>
    <cellStyle name="40% - Accent6 2 8 2" xfId="31406" xr:uid="{B4265FA2-5E54-47E1-9D58-F8999949F074}"/>
    <cellStyle name="40% - Accent6 2 9" xfId="22565" xr:uid="{00000000-0005-0000-0000-00002B090000}"/>
    <cellStyle name="40% - Accent6 2 9 2" xfId="45813" xr:uid="{E14CAED3-55BE-43C8-ADBF-7292FE60E943}"/>
    <cellStyle name="40% - Accent6 3" xfId="5294" xr:uid="{00000000-0005-0000-0000-00002C090000}"/>
    <cellStyle name="40% - Akzent1" xfId="2871" xr:uid="{00000000-0005-0000-0000-00002D090000}"/>
    <cellStyle name="40% - Akzent2" xfId="2872" xr:uid="{00000000-0005-0000-0000-00002E090000}"/>
    <cellStyle name="40% - Akzent3" xfId="2873" xr:uid="{00000000-0005-0000-0000-00002F090000}"/>
    <cellStyle name="40% - Akzent3 2" xfId="50013" xr:uid="{FF6FD7E8-6C5E-4216-B6A6-B727B418EA28}"/>
    <cellStyle name="40% - Akzent4" xfId="2874" xr:uid="{00000000-0005-0000-0000-000030090000}"/>
    <cellStyle name="40% - Akzent5" xfId="2875" xr:uid="{00000000-0005-0000-0000-000031090000}"/>
    <cellStyle name="40% - Akzent6" xfId="2876" xr:uid="{00000000-0005-0000-0000-000032090000}"/>
    <cellStyle name="40% - Cor1" xfId="2877" xr:uid="{00000000-0005-0000-0000-000033090000}"/>
    <cellStyle name="40% - Cor2" xfId="2878" xr:uid="{00000000-0005-0000-0000-000034090000}"/>
    <cellStyle name="40% - Cor3" xfId="2879" xr:uid="{00000000-0005-0000-0000-000035090000}"/>
    <cellStyle name="40% - Cor4" xfId="2880" xr:uid="{00000000-0005-0000-0000-000036090000}"/>
    <cellStyle name="40% - Cor5" xfId="2881" xr:uid="{00000000-0005-0000-0000-000037090000}"/>
    <cellStyle name="40% - Cor6" xfId="2882" xr:uid="{00000000-0005-0000-0000-000038090000}"/>
    <cellStyle name="40% - Énfasis1" xfId="2883" xr:uid="{00000000-0005-0000-0000-000039090000}"/>
    <cellStyle name="40% - Énfasis2" xfId="2884" xr:uid="{00000000-0005-0000-0000-00003A090000}"/>
    <cellStyle name="40% - Énfasis3" xfId="2885" xr:uid="{00000000-0005-0000-0000-00003B090000}"/>
    <cellStyle name="40% - Énfasis4" xfId="2886" xr:uid="{00000000-0005-0000-0000-00003C090000}"/>
    <cellStyle name="40% - Énfasis5" xfId="2887" xr:uid="{00000000-0005-0000-0000-00003D090000}"/>
    <cellStyle name="40% - Énfasis6" xfId="2888" xr:uid="{00000000-0005-0000-0000-00003E090000}"/>
    <cellStyle name="60 % - Akzent1 2" xfId="2889" xr:uid="{00000000-0005-0000-0000-00003F090000}"/>
    <cellStyle name="60 % - Akzent1 2 2" xfId="2890" xr:uid="{00000000-0005-0000-0000-000040090000}"/>
    <cellStyle name="60 % - Akzent1 2 3" xfId="50014" xr:uid="{90CB44E9-181E-438F-8C2A-6DB07AE22D99}"/>
    <cellStyle name="60 % - Akzent1 3" xfId="50015" xr:uid="{F16552E8-FC82-4AB7-B54A-BF70668A2621}"/>
    <cellStyle name="60 % - Akzent2 2" xfId="2891" xr:uid="{00000000-0005-0000-0000-000041090000}"/>
    <cellStyle name="60 % - Akzent2 2 2" xfId="2892" xr:uid="{00000000-0005-0000-0000-000042090000}"/>
    <cellStyle name="60 % - Akzent2 2 3" xfId="50016" xr:uid="{C1FC0F66-DF95-42E8-9B24-8715B40A6AC5}"/>
    <cellStyle name="60 % - Akzent2 3" xfId="50017" xr:uid="{F479235B-CADC-4121-9ED5-A1F805B105F0}"/>
    <cellStyle name="60 % - Akzent3 2" xfId="2893" xr:uid="{00000000-0005-0000-0000-000043090000}"/>
    <cellStyle name="60 % - Akzent3 2 2" xfId="2894" xr:uid="{00000000-0005-0000-0000-000044090000}"/>
    <cellStyle name="60 % - Akzent3 2 3" xfId="50018" xr:uid="{02593C00-65A4-419E-AFBE-67B76C470E0F}"/>
    <cellStyle name="60 % - Akzent3 3" xfId="50019" xr:uid="{C6E9998C-CCE6-4810-84C5-3E68DCA7B597}"/>
    <cellStyle name="60 % - Akzent4 2" xfId="2895" xr:uid="{00000000-0005-0000-0000-000045090000}"/>
    <cellStyle name="60 % - Akzent4 2 2" xfId="2896" xr:uid="{00000000-0005-0000-0000-000046090000}"/>
    <cellStyle name="60 % - Akzent4 2 3" xfId="50020" xr:uid="{C6801E4B-465D-4ADE-8F70-96670566AD8C}"/>
    <cellStyle name="60 % - Akzent4 3" xfId="50021" xr:uid="{3880D4D9-FAB2-4B34-97B0-4F44D247637F}"/>
    <cellStyle name="60 % - Akzent5 2" xfId="2897" xr:uid="{00000000-0005-0000-0000-000047090000}"/>
    <cellStyle name="60 % - Akzent5 2 2" xfId="2898" xr:uid="{00000000-0005-0000-0000-000048090000}"/>
    <cellStyle name="60 % - Akzent5 2 3" xfId="50022" xr:uid="{0B9DD62E-B6DA-4463-AFF5-263EBFB156AD}"/>
    <cellStyle name="60 % - Akzent5 3" xfId="50023" xr:uid="{C5F266DD-629B-42DC-8772-A9AD59B43F9B}"/>
    <cellStyle name="60 % - Akzent6 2" xfId="2899" xr:uid="{00000000-0005-0000-0000-000049090000}"/>
    <cellStyle name="60 % - Akzent6 2 2" xfId="2900" xr:uid="{00000000-0005-0000-0000-00004A090000}"/>
    <cellStyle name="60 % - Akzent6 2 3" xfId="50024" xr:uid="{42174141-1EF6-452D-B942-905B6BB724A9}"/>
    <cellStyle name="60 % - Akzent6 3" xfId="50025" xr:uid="{152D4386-F363-436D-A7D9-5E2574E3D368}"/>
    <cellStyle name="60 % - Accent1" xfId="2901" xr:uid="{00000000-0005-0000-0000-00004B090000}"/>
    <cellStyle name="60 % - Accent2" xfId="2902" xr:uid="{00000000-0005-0000-0000-00004C090000}"/>
    <cellStyle name="60 % - Accent3" xfId="2903" xr:uid="{00000000-0005-0000-0000-00004D090000}"/>
    <cellStyle name="60 % - Accent4" xfId="2904" xr:uid="{00000000-0005-0000-0000-00004E090000}"/>
    <cellStyle name="60 % - Accent5" xfId="2905" xr:uid="{00000000-0005-0000-0000-00004F090000}"/>
    <cellStyle name="60 % - Accent6" xfId="2906" xr:uid="{00000000-0005-0000-0000-000050090000}"/>
    <cellStyle name="60% - 1. jelölőszín" xfId="2907" xr:uid="{00000000-0005-0000-0000-000051090000}"/>
    <cellStyle name="60% - 2. jelölőszín" xfId="2908" xr:uid="{00000000-0005-0000-0000-000052090000}"/>
    <cellStyle name="60% - 3. jelölőszín" xfId="2909" xr:uid="{00000000-0005-0000-0000-000053090000}"/>
    <cellStyle name="60% - 4. jelölőszín" xfId="2910" xr:uid="{00000000-0005-0000-0000-000054090000}"/>
    <cellStyle name="60% - 5. jelölőszín" xfId="2911" xr:uid="{00000000-0005-0000-0000-000055090000}"/>
    <cellStyle name="60% - 6. jelölőszín" xfId="2912" xr:uid="{00000000-0005-0000-0000-000056090000}"/>
    <cellStyle name="60% - Accent1" xfId="27012" xr:uid="{AA3B087B-0BE2-4B58-82C2-F813ED7D4E93}"/>
    <cellStyle name="60% - Accent1 2" xfId="783" xr:uid="{00000000-0005-0000-0000-000057090000}"/>
    <cellStyle name="60% - Accent1 2 2" xfId="784" xr:uid="{00000000-0005-0000-0000-000058090000}"/>
    <cellStyle name="60% - Accent1 2 2 2" xfId="785" xr:uid="{00000000-0005-0000-0000-000059090000}"/>
    <cellStyle name="60% - Accent1 2 2 3" xfId="786" xr:uid="{00000000-0005-0000-0000-00005A090000}"/>
    <cellStyle name="60% - Accent1 2 2 4" xfId="50027" xr:uid="{20D25E8B-EC31-4AAF-8695-FCCEE1D3F3F3}"/>
    <cellStyle name="60% - Accent1 2 3" xfId="2913" xr:uid="{00000000-0005-0000-0000-00005B090000}"/>
    <cellStyle name="60% - Accent1 2 4" xfId="7763" xr:uid="{00000000-0005-0000-0000-00005C090000}"/>
    <cellStyle name="60% - Accent1 2 5" xfId="50026" xr:uid="{AA34C600-81F2-42A4-9FC3-551DA6084160}"/>
    <cellStyle name="60% - Accent1 3" xfId="5295" xr:uid="{00000000-0005-0000-0000-00005D090000}"/>
    <cellStyle name="60% - Accent2" xfId="27013" xr:uid="{30D5EB3F-0555-4C4E-8F38-41C3A49DD1BE}"/>
    <cellStyle name="60% - Accent2 2" xfId="787" xr:uid="{00000000-0005-0000-0000-00005E090000}"/>
    <cellStyle name="60% - Accent2 2 2" xfId="788" xr:uid="{00000000-0005-0000-0000-00005F090000}"/>
    <cellStyle name="60% - Accent2 2 2 2" xfId="789" xr:uid="{00000000-0005-0000-0000-000060090000}"/>
    <cellStyle name="60% - Accent2 2 2 3" xfId="790" xr:uid="{00000000-0005-0000-0000-000061090000}"/>
    <cellStyle name="60% - Accent2 2 2 4" xfId="50029" xr:uid="{3819F3E1-9AEB-4AF9-891E-6142DD4C9B20}"/>
    <cellStyle name="60% - Accent2 2 3" xfId="2914" xr:uid="{00000000-0005-0000-0000-000062090000}"/>
    <cellStyle name="60% - Accent2 2 4" xfId="7717" xr:uid="{00000000-0005-0000-0000-000063090000}"/>
    <cellStyle name="60% - Accent2 2 5" xfId="50028" xr:uid="{D012B0FF-52E0-42F0-8391-057FD630147B}"/>
    <cellStyle name="60% - Accent2 3" xfId="5296" xr:uid="{00000000-0005-0000-0000-000064090000}"/>
    <cellStyle name="60% - Accent3" xfId="27014" xr:uid="{9AC3F681-03CB-479C-8A80-6D32A2C077FC}"/>
    <cellStyle name="60% - Accent3 2" xfId="791" xr:uid="{00000000-0005-0000-0000-000065090000}"/>
    <cellStyle name="60% - Accent3 2 2" xfId="2915" xr:uid="{00000000-0005-0000-0000-000066090000}"/>
    <cellStyle name="60% - Accent3 2 2 2" xfId="50031" xr:uid="{3116B138-BAAC-4D9D-8764-5970A19F9552}"/>
    <cellStyle name="60% - Accent3 2 3" xfId="7699" xr:uid="{00000000-0005-0000-0000-000067090000}"/>
    <cellStyle name="60% - Accent3 2 4" xfId="50030" xr:uid="{09B80708-9C92-4210-848F-089E7DDDC4CF}"/>
    <cellStyle name="60% - Accent3 3" xfId="5297" xr:uid="{00000000-0005-0000-0000-000068090000}"/>
    <cellStyle name="60% - Accent4" xfId="27015" xr:uid="{77895316-4B6B-4150-9348-10E63E4BDF14}"/>
    <cellStyle name="60% - Accent4 2" xfId="792" xr:uid="{00000000-0005-0000-0000-000069090000}"/>
    <cellStyle name="60% - Accent4 2 2" xfId="2916" xr:uid="{00000000-0005-0000-0000-00006A090000}"/>
    <cellStyle name="60% - Accent4 2 2 2" xfId="50033" xr:uid="{13789E3E-039F-4E9D-89E7-4342529EC691}"/>
    <cellStyle name="60% - Accent4 2 3" xfId="7723" xr:uid="{00000000-0005-0000-0000-00006B090000}"/>
    <cellStyle name="60% - Accent4 2 4" xfId="50032" xr:uid="{DFB58E1B-1D61-4282-A10D-7D29D145DFB3}"/>
    <cellStyle name="60% - Accent4 3" xfId="5298" xr:uid="{00000000-0005-0000-0000-00006C090000}"/>
    <cellStyle name="60% - Accent5" xfId="27016" xr:uid="{D295DC64-EEFB-490A-B716-213BFC3A21BA}"/>
    <cellStyle name="60% - Accent5 2" xfId="793" xr:uid="{00000000-0005-0000-0000-00006D090000}"/>
    <cellStyle name="60% - Accent5 2 2" xfId="794" xr:uid="{00000000-0005-0000-0000-00006E090000}"/>
    <cellStyle name="60% - Accent5 2 2 2" xfId="795" xr:uid="{00000000-0005-0000-0000-00006F090000}"/>
    <cellStyle name="60% - Accent5 2 2 3" xfId="796" xr:uid="{00000000-0005-0000-0000-000070090000}"/>
    <cellStyle name="60% - Accent5 2 2 4" xfId="50035" xr:uid="{0335EA8E-1813-4FFE-B036-33A9447AB521}"/>
    <cellStyle name="60% - Accent5 2 3" xfId="2917" xr:uid="{00000000-0005-0000-0000-000071090000}"/>
    <cellStyle name="60% - Accent5 2 4" xfId="7702" xr:uid="{00000000-0005-0000-0000-000072090000}"/>
    <cellStyle name="60% - Accent5 2 5" xfId="50034" xr:uid="{D08A35CF-A6F5-41B8-9995-19F856B079E3}"/>
    <cellStyle name="60% - Accent5 3" xfId="5299" xr:uid="{00000000-0005-0000-0000-000073090000}"/>
    <cellStyle name="60% - Accent6" xfId="27017" xr:uid="{8D060F5E-A3ED-42A3-87AB-DCC0DEF06120}"/>
    <cellStyle name="60% - Accent6 2" xfId="797" xr:uid="{00000000-0005-0000-0000-000074090000}"/>
    <cellStyle name="60% - Accent6 2 2" xfId="798" xr:uid="{00000000-0005-0000-0000-000075090000}"/>
    <cellStyle name="60% - Accent6 2 2 2" xfId="799" xr:uid="{00000000-0005-0000-0000-000076090000}"/>
    <cellStyle name="60% - Accent6 2 2 3" xfId="800" xr:uid="{00000000-0005-0000-0000-000077090000}"/>
    <cellStyle name="60% - Accent6 2 2 4" xfId="50037" xr:uid="{A2627142-89DE-48CC-B8DB-3150A0FF7E8D}"/>
    <cellStyle name="60% - Accent6 2 3" xfId="2918" xr:uid="{00000000-0005-0000-0000-000078090000}"/>
    <cellStyle name="60% - Accent6 2 4" xfId="7703" xr:uid="{00000000-0005-0000-0000-000079090000}"/>
    <cellStyle name="60% - Accent6 2 5" xfId="50036" xr:uid="{F6AE8B44-D9B9-4AC1-ADDD-147E39ED50A8}"/>
    <cellStyle name="60% - Accent6 3" xfId="5300" xr:uid="{00000000-0005-0000-0000-00007A090000}"/>
    <cellStyle name="60% - Akzent1" xfId="2919" xr:uid="{00000000-0005-0000-0000-00007B090000}"/>
    <cellStyle name="60% - Akzent1 2" xfId="50038" xr:uid="{9F33D39C-3800-4B80-AF7D-ECE55A5C1CB1}"/>
    <cellStyle name="60% - Akzent2" xfId="2920" xr:uid="{00000000-0005-0000-0000-00007C090000}"/>
    <cellStyle name="60% - Akzent3" xfId="2921" xr:uid="{00000000-0005-0000-0000-00007D090000}"/>
    <cellStyle name="60% - Akzent3 2" xfId="50039" xr:uid="{68473A6C-892F-481F-9B65-F9ABD425614A}"/>
    <cellStyle name="60% - Akzent4" xfId="2922" xr:uid="{00000000-0005-0000-0000-00007E090000}"/>
    <cellStyle name="60% - Akzent5" xfId="2923" xr:uid="{00000000-0005-0000-0000-00007F090000}"/>
    <cellStyle name="60% - Akzent6" xfId="2924" xr:uid="{00000000-0005-0000-0000-000080090000}"/>
    <cellStyle name="60% - Cor1" xfId="2925" xr:uid="{00000000-0005-0000-0000-000081090000}"/>
    <cellStyle name="60% - Cor2" xfId="2926" xr:uid="{00000000-0005-0000-0000-000082090000}"/>
    <cellStyle name="60% - Cor3" xfId="2927" xr:uid="{00000000-0005-0000-0000-000083090000}"/>
    <cellStyle name="60% - Cor4" xfId="2928" xr:uid="{00000000-0005-0000-0000-000084090000}"/>
    <cellStyle name="60% - Cor5" xfId="2929" xr:uid="{00000000-0005-0000-0000-000085090000}"/>
    <cellStyle name="60% - Cor6" xfId="2930" xr:uid="{00000000-0005-0000-0000-000086090000}"/>
    <cellStyle name="60% - Énfasis1" xfId="2931" xr:uid="{00000000-0005-0000-0000-000087090000}"/>
    <cellStyle name="60% - Énfasis2" xfId="2932" xr:uid="{00000000-0005-0000-0000-000088090000}"/>
    <cellStyle name="60% - Énfasis3" xfId="2933" xr:uid="{00000000-0005-0000-0000-000089090000}"/>
    <cellStyle name="60% - Énfasis4" xfId="2934" xr:uid="{00000000-0005-0000-0000-00008A090000}"/>
    <cellStyle name="60% - Énfasis5" xfId="2935" xr:uid="{00000000-0005-0000-0000-00008B090000}"/>
    <cellStyle name="60% - Énfasis6" xfId="2936" xr:uid="{00000000-0005-0000-0000-00008C090000}"/>
    <cellStyle name="Accent1" xfId="801" xr:uid="{00000000-0005-0000-0000-00008D090000}"/>
    <cellStyle name="Accent1 - 20%" xfId="2937" xr:uid="{00000000-0005-0000-0000-00008E090000}"/>
    <cellStyle name="Accent1 - 40%" xfId="2938" xr:uid="{00000000-0005-0000-0000-00008F090000}"/>
    <cellStyle name="Accent1 - 60%" xfId="2939" xr:uid="{00000000-0005-0000-0000-000090090000}"/>
    <cellStyle name="Accent1 10" xfId="26745" xr:uid="{00000000-0005-0000-0000-000091090000}"/>
    <cellStyle name="Accent1 11" xfId="26887" xr:uid="{3DD44682-8C99-4890-9667-C4C377A6CC72}"/>
    <cellStyle name="Accent1 12" xfId="26972" xr:uid="{A46DEAC5-2D50-4704-8340-E7F3174F6BAD}"/>
    <cellStyle name="Accent1 13" xfId="26948" xr:uid="{8D2EB7C4-E99A-4D13-9262-CD2CF63CC798}"/>
    <cellStyle name="Accent1 14" xfId="26939" xr:uid="{8D44E943-7586-4090-9574-73A9507A9F5A}"/>
    <cellStyle name="Accent1 15" xfId="27033" xr:uid="{3D0FB2D3-AAFE-4046-820A-0169EA3C0200}"/>
    <cellStyle name="Accent1 16" xfId="27061" xr:uid="{129686AA-A2D9-4E3E-997E-EFAAEFCCD3B4}"/>
    <cellStyle name="Accent1 17" xfId="27053" xr:uid="{E77C3759-92F9-47E2-B873-BEF04BF865B1}"/>
    <cellStyle name="Accent1 18" xfId="27052" xr:uid="{8348A0EB-1ACF-418E-8DFA-4EF17AE465B8}"/>
    <cellStyle name="Accent1 19" xfId="27039" xr:uid="{2E65AC28-5B5E-4922-A287-688F4A4A6E0A}"/>
    <cellStyle name="Accent1 2" xfId="802" xr:uid="{00000000-0005-0000-0000-000092090000}"/>
    <cellStyle name="Accent1 2 2" xfId="803" xr:uid="{00000000-0005-0000-0000-000093090000}"/>
    <cellStyle name="Accent1 2 2 2" xfId="804" xr:uid="{00000000-0005-0000-0000-000094090000}"/>
    <cellStyle name="Accent1 2 2 3" xfId="805" xr:uid="{00000000-0005-0000-0000-000095090000}"/>
    <cellStyle name="Accent1 2 2 4" xfId="2941" xr:uid="{00000000-0005-0000-0000-000096090000}"/>
    <cellStyle name="Accent1 2 2 5" xfId="50042" xr:uid="{CAAF3E36-3183-4592-A4BF-ED803DE89832}"/>
    <cellStyle name="Accent1 2 3" xfId="2940" xr:uid="{00000000-0005-0000-0000-000097090000}"/>
    <cellStyle name="Accent1 2 4" xfId="7721" xr:uid="{00000000-0005-0000-0000-000098090000}"/>
    <cellStyle name="Accent1 2 5" xfId="50041" xr:uid="{A810F4DB-485A-480C-BCB8-431EE97AF54B}"/>
    <cellStyle name="Accent1 20" xfId="27138" xr:uid="{8665D171-EE88-44AB-AC25-39924F31136A}"/>
    <cellStyle name="Accent1 21" xfId="49740" xr:uid="{1FD825FF-BBD6-4CD7-880E-FBC54590C3AB}"/>
    <cellStyle name="Accent1 22" xfId="49749" xr:uid="{87ADBFFC-F635-4272-A851-59B4BE6BB63B}"/>
    <cellStyle name="Accent1 23" xfId="49756" xr:uid="{219A26AD-CCE3-44C1-8337-B3F58050047C}"/>
    <cellStyle name="Accent1 24" xfId="49827" xr:uid="{0492C821-029F-4EA0-A453-2BEC8276D5B5}"/>
    <cellStyle name="Accent1 25" xfId="49870" xr:uid="{E1F7FD45-183E-4814-9310-CCC64EF05017}"/>
    <cellStyle name="Accent1 26" xfId="49860" xr:uid="{FCE3DEE5-B2CF-484D-9163-F8913ADB305B}"/>
    <cellStyle name="Accent1 27" xfId="49853" xr:uid="{9FEA9C8F-2C6D-4D5A-97CF-DF19C4571941}"/>
    <cellStyle name="Accent1 28" xfId="49852" xr:uid="{A408670E-B8F4-496F-A7CA-BB69342607B9}"/>
    <cellStyle name="Accent1 29" xfId="49841" xr:uid="{C3F2ED21-D88A-4FDA-8A4D-E4F9FC0BF2DE}"/>
    <cellStyle name="Accent1 3" xfId="2942" xr:uid="{00000000-0005-0000-0000-000099090000}"/>
    <cellStyle name="Accent1 30" xfId="49949" xr:uid="{2EF47D07-1A20-4864-BC41-887F9A517044}"/>
    <cellStyle name="Accent1 31" xfId="49910" xr:uid="{775B27B5-D1A2-42F0-BAC2-F22D7F1F399B}"/>
    <cellStyle name="Accent1 32" xfId="49923" xr:uid="{5F094577-E565-46C2-ADF3-7A9AA19A8754}"/>
    <cellStyle name="Accent1 33" xfId="49931" xr:uid="{65220B54-6A51-4F25-B479-2A0661FA52C2}"/>
    <cellStyle name="Accent1 34" xfId="50040" xr:uid="{DCE4C2C6-16C2-4503-99DA-5399ED377A9D}"/>
    <cellStyle name="Accent1 35" xfId="50302" xr:uid="{A71712E3-EBEE-4A7A-A01B-C198C1D20E11}"/>
    <cellStyle name="Accent1 36" xfId="49904" xr:uid="{D2A885BF-768E-4AF0-9E55-98B28CFB6744}"/>
    <cellStyle name="Accent1 37" xfId="49891" xr:uid="{8B27FE23-0429-4FB9-BDBA-24231268FF1A}"/>
    <cellStyle name="Accent1 38" xfId="50528" xr:uid="{CF48827A-D017-4DFA-8A3C-105D5547692A}"/>
    <cellStyle name="Accent1 39" xfId="50463" xr:uid="{5C931854-FFFE-40A9-838C-CE8C90170EEC}"/>
    <cellStyle name="Accent1 4" xfId="2943" xr:uid="{00000000-0005-0000-0000-00009A090000}"/>
    <cellStyle name="Accent1 40" xfId="50658" xr:uid="{15759AB8-FDF3-4EEB-8FB4-3E720A43472B}"/>
    <cellStyle name="Accent1 41" xfId="50647" xr:uid="{D798CF2B-4A47-4A45-80E8-2D0A045CDF9C}"/>
    <cellStyle name="Accent1 42" xfId="50488" xr:uid="{B6998945-201A-4E3F-AD77-D2AF61DB64C7}"/>
    <cellStyle name="Accent1 43" xfId="50470" xr:uid="{6D104076-058D-4992-B70A-F78175787970}"/>
    <cellStyle name="Accent1 44" xfId="50458" xr:uid="{414096E2-4D91-405C-84E6-82AF7B5F32A1}"/>
    <cellStyle name="Accent1 45" xfId="50516" xr:uid="{D3D10CEF-56D9-4E5F-A034-0C8805A5A40A}"/>
    <cellStyle name="Accent1 46" xfId="50521" xr:uid="{9302B742-6A7B-41A3-AE7C-8064A6129F2E}"/>
    <cellStyle name="Accent1 47" xfId="50527" xr:uid="{DF7F96D8-8DFA-4593-9800-A6AA9906B4FD}"/>
    <cellStyle name="Accent1 48" xfId="50783" xr:uid="{5190FFD0-26AC-4030-89EE-370E9CF3C193}"/>
    <cellStyle name="Accent1 5" xfId="22425" xr:uid="{00000000-0005-0000-0000-00009B090000}"/>
    <cellStyle name="Accent1 6" xfId="22639" xr:uid="{00000000-0005-0000-0000-00009C090000}"/>
    <cellStyle name="Accent1 7" xfId="23778" xr:uid="{00000000-0005-0000-0000-00009D090000}"/>
    <cellStyle name="Accent1 8" xfId="22684" xr:uid="{00000000-0005-0000-0000-00009E090000}"/>
    <cellStyle name="Accent1 9" xfId="26106" xr:uid="{00000000-0005-0000-0000-00009F090000}"/>
    <cellStyle name="Accent2" xfId="806" xr:uid="{00000000-0005-0000-0000-0000A0090000}"/>
    <cellStyle name="Accent2 - 20%" xfId="2944" xr:uid="{00000000-0005-0000-0000-0000A1090000}"/>
    <cellStyle name="Accent2 - 40%" xfId="2945" xr:uid="{00000000-0005-0000-0000-0000A2090000}"/>
    <cellStyle name="Accent2 - 60%" xfId="2946" xr:uid="{00000000-0005-0000-0000-0000A3090000}"/>
    <cellStyle name="Accent2 10" xfId="26744" xr:uid="{00000000-0005-0000-0000-0000A4090000}"/>
    <cellStyle name="Accent2 11" xfId="26874" xr:uid="{DF0FDE07-D8AF-41C3-9E47-B66397B2DF48}"/>
    <cellStyle name="Accent2 12" xfId="26961" xr:uid="{831F2E67-D0B7-4E82-90A5-F781BDE0C687}"/>
    <cellStyle name="Accent2 13" xfId="26949" xr:uid="{77C30826-A5DF-4200-A4AB-94054057B8A1}"/>
    <cellStyle name="Accent2 14" xfId="26940" xr:uid="{446AE7AF-A45D-474C-8948-B5B5E445D30F}"/>
    <cellStyle name="Accent2 15" xfId="27032" xr:uid="{9B8E777C-65B0-424E-A28E-69F3E8922B96}"/>
    <cellStyle name="Accent2 16" xfId="27060" xr:uid="{880EDD89-FECB-4B28-92F2-CF88D15B5041}"/>
    <cellStyle name="Accent2 17" xfId="27062" xr:uid="{ACBCE499-BC36-4593-8F89-75C5DD87A45A}"/>
    <cellStyle name="Accent2 18" xfId="27045" xr:uid="{5C9FC735-C39B-4A30-9F03-FEF30421C2F5}"/>
    <cellStyle name="Accent2 19" xfId="27044" xr:uid="{ED0EF556-7211-45F9-8435-FC33810C8B83}"/>
    <cellStyle name="Accent2 2" xfId="807" xr:uid="{00000000-0005-0000-0000-0000A5090000}"/>
    <cellStyle name="Accent2 2 2" xfId="2948" xr:uid="{00000000-0005-0000-0000-0000A6090000}"/>
    <cellStyle name="Accent2 2 2 2" xfId="50045" xr:uid="{85E9D036-014B-4733-8ED0-62DC7F4FCA73}"/>
    <cellStyle name="Accent2 2 3" xfId="2947" xr:uid="{00000000-0005-0000-0000-0000A7090000}"/>
    <cellStyle name="Accent2 2 4" xfId="7674" xr:uid="{00000000-0005-0000-0000-0000A8090000}"/>
    <cellStyle name="Accent2 2 5" xfId="50044" xr:uid="{516AE453-47AA-4357-A30C-B3D1DA3AA119}"/>
    <cellStyle name="Accent2 20" xfId="28288" xr:uid="{2F33F98C-4214-4374-AD12-4DF09E1D62E3}"/>
    <cellStyle name="Accent2 21" xfId="49741" xr:uid="{24068423-A739-4240-9A88-C9D8F887117A}"/>
    <cellStyle name="Accent2 22" xfId="49739" xr:uid="{0A1A265A-4AA5-4BBD-894E-F9266877EB11}"/>
    <cellStyle name="Accent2 23" xfId="49750" xr:uid="{1963E1FF-2DB2-4D22-800E-C12958183943}"/>
    <cellStyle name="Accent2 24" xfId="49826" xr:uid="{B32A6B29-D6DD-4F19-AE40-20BBF2CD7D6F}"/>
    <cellStyle name="Accent2 25" xfId="49869" xr:uid="{B5823D4D-0894-4EE3-8B44-7694A560EBBD}"/>
    <cellStyle name="Accent2 26" xfId="49871" xr:uid="{DBD0DFCC-6331-430A-A8B0-EA14988ACCE6}"/>
    <cellStyle name="Accent2 27" xfId="49859" xr:uid="{D2B34C07-FFFF-4B6C-8A93-4549CCE1D1C7}"/>
    <cellStyle name="Accent2 28" xfId="49848" xr:uid="{6070B048-DB0A-4551-B7DA-0B35127DCA12}"/>
    <cellStyle name="Accent2 29" xfId="49847" xr:uid="{445D61F1-858C-449B-86D0-C593D18F5377}"/>
    <cellStyle name="Accent2 3" xfId="2949" xr:uid="{00000000-0005-0000-0000-0000A9090000}"/>
    <cellStyle name="Accent2 30" xfId="49948" xr:uid="{1BAB7EAF-2E86-45B2-B916-BBA6551FE308}"/>
    <cellStyle name="Accent2 31" xfId="49950" xr:uid="{7B843B51-8C00-4B57-AA92-3368E2125FFA}"/>
    <cellStyle name="Accent2 32" xfId="49911" xr:uid="{8ECFF5DC-8D91-47A1-8082-FA13252AA4BF}"/>
    <cellStyle name="Accent2 33" xfId="49924" xr:uid="{CB28C3D8-9A6F-459B-8948-735CF920C9C6}"/>
    <cellStyle name="Accent2 34" xfId="50043" xr:uid="{5278DC7E-1361-47CC-B015-9E3997F11256}"/>
    <cellStyle name="Accent2 35" xfId="50303" xr:uid="{901037EE-D744-4460-B8CB-875B02E10584}"/>
    <cellStyle name="Accent2 36" xfId="49903" xr:uid="{3D4FC2F9-8A31-4B88-ACB6-7A411969C667}"/>
    <cellStyle name="Accent2 37" xfId="49892" xr:uid="{9DF541A0-8E0D-40EE-848E-7709E6197A4B}"/>
    <cellStyle name="Accent2 38" xfId="50529" xr:uid="{84CF534C-2899-45A3-8224-0C5FECB047E7}"/>
    <cellStyle name="Accent2 39" xfId="50464" xr:uid="{70F4D278-5A54-43A3-BABB-9B6AABCFCBE7}"/>
    <cellStyle name="Accent2 4" xfId="2950" xr:uid="{00000000-0005-0000-0000-0000AA090000}"/>
    <cellStyle name="Accent2 40" xfId="50657" xr:uid="{353C5D32-B0E5-46D9-B3E4-2AEEA9C1168D}"/>
    <cellStyle name="Accent2 41" xfId="50659" xr:uid="{CA94B2FD-251E-44FB-8F79-DF9FA136C12D}"/>
    <cellStyle name="Accent2 42" xfId="50646" xr:uid="{A1E74C87-9673-431F-900E-38733380F4D5}"/>
    <cellStyle name="Accent2 43" xfId="50487" xr:uid="{AA070D61-9509-4F0F-924A-A13CD03318FC}"/>
    <cellStyle name="Accent2 44" xfId="50469" xr:uid="{AFAAEDEF-A7EB-446C-A04B-57A7C3192D0D}"/>
    <cellStyle name="Accent2 45" xfId="50457" xr:uid="{49DA3378-60DA-494B-BB6E-98F670E0A5CE}"/>
    <cellStyle name="Accent2 46" xfId="50456" xr:uid="{89F91525-7EFF-477B-A9FB-8797044CAD59}"/>
    <cellStyle name="Accent2 47" xfId="50522" xr:uid="{198BFAEF-C674-48E9-9EA3-92CF61480247}"/>
    <cellStyle name="Accent2 48" xfId="50784" xr:uid="{24AE004C-BA5D-40B4-84CE-83EF5533428D}"/>
    <cellStyle name="Accent2 5" xfId="22570" xr:uid="{00000000-0005-0000-0000-0000AB090000}"/>
    <cellStyle name="Accent2 6" xfId="23046" xr:uid="{00000000-0005-0000-0000-0000AC090000}"/>
    <cellStyle name="Accent2 7" xfId="22680" xr:uid="{00000000-0005-0000-0000-0000AD090000}"/>
    <cellStyle name="Accent2 8" xfId="22892" xr:uid="{00000000-0005-0000-0000-0000AE090000}"/>
    <cellStyle name="Accent2 9" xfId="26105" xr:uid="{00000000-0005-0000-0000-0000AF090000}"/>
    <cellStyle name="Accent3" xfId="808" xr:uid="{00000000-0005-0000-0000-0000B0090000}"/>
    <cellStyle name="Accent3 - 20%" xfId="2951" xr:uid="{00000000-0005-0000-0000-0000B1090000}"/>
    <cellStyle name="Accent3 - 40%" xfId="2952" xr:uid="{00000000-0005-0000-0000-0000B2090000}"/>
    <cellStyle name="Accent3 - 60%" xfId="2953" xr:uid="{00000000-0005-0000-0000-0000B3090000}"/>
    <cellStyle name="Accent3 10" xfId="26766" xr:uid="{00000000-0005-0000-0000-0000B4090000}"/>
    <cellStyle name="Accent3 11" xfId="26871" xr:uid="{6D55E3A8-AE91-4B2E-BE51-F8E7792AFA8C}"/>
    <cellStyle name="Accent3 12" xfId="26960" xr:uid="{EE1B9018-E330-4C6B-9D45-3429DCC6EF86}"/>
    <cellStyle name="Accent3 13" xfId="26950" xr:uid="{5BA19E2B-5659-4601-A88A-1789724CAE3B}"/>
    <cellStyle name="Accent3 14" xfId="26941" xr:uid="{5F376C8A-AA61-46B6-9BA3-B9D75AF4C52B}"/>
    <cellStyle name="Accent3 15" xfId="27031" xr:uid="{4E3BC554-87CE-4A34-AF4F-A62FBA88FD13}"/>
    <cellStyle name="Accent3 16" xfId="27059" xr:uid="{FA68EC46-9CF4-4502-884E-BF468E69321B}"/>
    <cellStyle name="Accent3 17" xfId="27054" xr:uid="{E153B7D7-111C-4E07-B538-1F75A3414451}"/>
    <cellStyle name="Accent3 18" xfId="27046" xr:uid="{56D86DD3-0673-46FF-A346-1E246C3D5847}"/>
    <cellStyle name="Accent3 19" xfId="27040" xr:uid="{6902386B-89CC-4569-974A-32979A13AAE4}"/>
    <cellStyle name="Accent3 2" xfId="809" xr:uid="{00000000-0005-0000-0000-0000B5090000}"/>
    <cellStyle name="Accent3 2 2" xfId="2955" xr:uid="{00000000-0005-0000-0000-0000B6090000}"/>
    <cellStyle name="Accent3 2 2 2" xfId="50048" xr:uid="{A4088987-FF1B-4067-A7BF-CC8F7CDBB54B}"/>
    <cellStyle name="Accent3 2 3" xfId="2954" xr:uid="{00000000-0005-0000-0000-0000B7090000}"/>
    <cellStyle name="Accent3 2 4" xfId="7716" xr:uid="{00000000-0005-0000-0000-0000B8090000}"/>
    <cellStyle name="Accent3 2 5" xfId="50047" xr:uid="{905591D1-AA38-46CB-84EA-79862F964D60}"/>
    <cellStyle name="Accent3 20" xfId="28299" xr:uid="{6AB391F5-E0BF-42B5-8EF3-739BCF17BC88}"/>
    <cellStyle name="Accent3 21" xfId="49742" xr:uid="{968EBC22-FC4D-420A-97BD-EFBF8EDC753A}"/>
    <cellStyle name="Accent3 22" xfId="49748" xr:uid="{6812FC71-AD3B-4CED-8897-71940B3E5932}"/>
    <cellStyle name="Accent3 23" xfId="49755" xr:uid="{D7556556-5AA5-4FD6-96A0-0759163E8170}"/>
    <cellStyle name="Accent3 24" xfId="49825" xr:uid="{71B097D0-4526-4A56-B74F-263B3A077B43}"/>
    <cellStyle name="Accent3 25" xfId="49868" xr:uid="{CE9A2627-AA0D-4F31-AF92-57364AE04C8A}"/>
    <cellStyle name="Accent3 26" xfId="49861" xr:uid="{7D3D4C30-1D3F-4AB4-955D-FEED05AE7AC8}"/>
    <cellStyle name="Accent3 27" xfId="49854" xr:uid="{904F16A0-A67A-479F-9EF9-1A6808D9742E}"/>
    <cellStyle name="Accent3 28" xfId="49849" xr:uid="{46F3C1F3-CC4D-4F40-B33B-1AC1DE83C812}"/>
    <cellStyle name="Accent3 29" xfId="49842" xr:uid="{9B22E22F-563A-4E4C-BBD9-CCADAC392A38}"/>
    <cellStyle name="Accent3 3" xfId="2956" xr:uid="{00000000-0005-0000-0000-0000B9090000}"/>
    <cellStyle name="Accent3 30" xfId="49947" xr:uid="{EFBFFBE0-32FD-431A-B5F2-AFA71CA1C2E0}"/>
    <cellStyle name="Accent3 31" xfId="49909" xr:uid="{2086B3A9-4E99-4B2D-B7DA-399076E41B2E}"/>
    <cellStyle name="Accent3 32" xfId="49922" xr:uid="{E49BA97E-8D9B-40EC-8C36-4FF9E97BEC73}"/>
    <cellStyle name="Accent3 33" xfId="49930" xr:uid="{03B333D0-12DC-4364-AC03-C75DE16A5DC0}"/>
    <cellStyle name="Accent3 34" xfId="50046" xr:uid="{E889F634-1C65-4BA5-A946-1C59907DF57E}"/>
    <cellStyle name="Accent3 35" xfId="50304" xr:uid="{076C07B0-BC1C-40DE-9A45-61B6E392BE42}"/>
    <cellStyle name="Accent3 36" xfId="49902" xr:uid="{CCC0EA68-CFE2-479B-AC6C-2AD496361883}"/>
    <cellStyle name="Accent3 37" xfId="49905" xr:uid="{815CC6FA-8282-440F-802E-96E4E7DA703B}"/>
    <cellStyle name="Accent3 38" xfId="50530" xr:uid="{C6D461FE-206F-4AC1-81CE-BF1A84C25299}"/>
    <cellStyle name="Accent3 39" xfId="50465" xr:uid="{2C8BB2E5-95F1-4021-A820-7DB4452AD30B}"/>
    <cellStyle name="Accent3 4" xfId="2957" xr:uid="{00000000-0005-0000-0000-0000BA090000}"/>
    <cellStyle name="Accent3 40" xfId="50656" xr:uid="{8329CF1C-A482-4A9F-95AE-4544C8D40ADF}"/>
    <cellStyle name="Accent3 41" xfId="50648" xr:uid="{BEA36D90-5234-4F2C-8A7C-ABD9E89507D0}"/>
    <cellStyle name="Accent3 42" xfId="50489" xr:uid="{4166DF33-0BC0-4628-9C00-89B0D1621C9C}"/>
    <cellStyle name="Accent3 43" xfId="50471" xr:uid="{937316EE-71DF-4AEF-9160-06FBCD735D81}"/>
    <cellStyle name="Accent3 44" xfId="50459" xr:uid="{EF99A991-06E8-4E0C-B54A-4658E78A2C23}"/>
    <cellStyle name="Accent3 45" xfId="50515" xr:uid="{93315ECA-4492-46F1-82BA-6FFC0D5A3BE0}"/>
    <cellStyle name="Accent3 46" xfId="50520" xr:uid="{767A9814-A02C-45B7-B13C-D88CE420B754}"/>
    <cellStyle name="Accent3 47" xfId="50526" xr:uid="{6E63629C-2945-49CF-813D-4FF4A0B405C6}"/>
    <cellStyle name="Accent3 48" xfId="50785" xr:uid="{40270945-609B-48B0-A891-2E542959B30B}"/>
    <cellStyle name="Accent3 5" xfId="22424" xr:uid="{00000000-0005-0000-0000-0000BB090000}"/>
    <cellStyle name="Accent3 6" xfId="23618" xr:uid="{00000000-0005-0000-0000-0000BC090000}"/>
    <cellStyle name="Accent3 7" xfId="23187" xr:uid="{00000000-0005-0000-0000-0000BD090000}"/>
    <cellStyle name="Accent3 8" xfId="22893" xr:uid="{00000000-0005-0000-0000-0000BE090000}"/>
    <cellStyle name="Accent3 9" xfId="26134" xr:uid="{00000000-0005-0000-0000-0000BF090000}"/>
    <cellStyle name="Accent4" xfId="810" xr:uid="{00000000-0005-0000-0000-0000C0090000}"/>
    <cellStyle name="Accent4 - 20%" xfId="2958" xr:uid="{00000000-0005-0000-0000-0000C1090000}"/>
    <cellStyle name="Accent4 - 40%" xfId="2959" xr:uid="{00000000-0005-0000-0000-0000C2090000}"/>
    <cellStyle name="Accent4 - 60%" xfId="2960" xr:uid="{00000000-0005-0000-0000-0000C3090000}"/>
    <cellStyle name="Accent4 10" xfId="26668" xr:uid="{00000000-0005-0000-0000-0000C4090000}"/>
    <cellStyle name="Accent4 11" xfId="26860" xr:uid="{ADD698C9-D2F5-4840-A261-B41F17EE0B9B}"/>
    <cellStyle name="Accent4 12" xfId="26959" xr:uid="{F42E048B-8461-4E08-9AF4-F776BA0499EA}"/>
    <cellStyle name="Accent4 13" xfId="26951" xr:uid="{DB765982-2F42-4147-992D-BB65824559F5}"/>
    <cellStyle name="Accent4 14" xfId="26942" xr:uid="{60DB84C8-4023-4C8F-BC48-CFD3F102DA85}"/>
    <cellStyle name="Accent4 15" xfId="27030" xr:uid="{FD276551-271E-4CE8-90D9-B89D59A5DAA6}"/>
    <cellStyle name="Accent4 16" xfId="27058" xr:uid="{B325C57D-3A5E-4B30-8271-9BE2AA4DE086}"/>
    <cellStyle name="Accent4 17" xfId="27055" xr:uid="{A5465B2A-91B9-40CE-8A13-46DD10254283}"/>
    <cellStyle name="Accent4 18" xfId="27047" xr:uid="{A1A459A7-9A5F-4983-939C-CB5DEDE2F586}"/>
    <cellStyle name="Accent4 19" xfId="27041" xr:uid="{557FE5CB-4736-41FD-A186-5F948015DE50}"/>
    <cellStyle name="Accent4 2" xfId="811" xr:uid="{00000000-0005-0000-0000-0000C5090000}"/>
    <cellStyle name="Accent4 2 2" xfId="812" xr:uid="{00000000-0005-0000-0000-0000C6090000}"/>
    <cellStyle name="Accent4 2 2 2" xfId="813" xr:uid="{00000000-0005-0000-0000-0000C7090000}"/>
    <cellStyle name="Accent4 2 2 3" xfId="814" xr:uid="{00000000-0005-0000-0000-0000C8090000}"/>
    <cellStyle name="Accent4 2 2 4" xfId="2962" xr:uid="{00000000-0005-0000-0000-0000C9090000}"/>
    <cellStyle name="Accent4 2 2 5" xfId="50051" xr:uid="{FA436C90-A45C-487E-89CD-5010F5338284}"/>
    <cellStyle name="Accent4 2 3" xfId="2961" xr:uid="{00000000-0005-0000-0000-0000CA090000}"/>
    <cellStyle name="Accent4 2 4" xfId="7761" xr:uid="{00000000-0005-0000-0000-0000CB090000}"/>
    <cellStyle name="Accent4 2 5" xfId="50050" xr:uid="{CFC1F1DC-99BF-4463-84FF-C34D56085FFB}"/>
    <cellStyle name="Accent4 20" xfId="28304" xr:uid="{575CDCE3-A8C0-4EFE-83F9-CD36CA02B568}"/>
    <cellStyle name="Accent4 21" xfId="49743" xr:uid="{1E4D566E-4DEC-49B1-8508-D7F5CFB89FA8}"/>
    <cellStyle name="Accent4 22" xfId="49747" xr:uid="{47CE7689-8087-4701-AAC4-C0DB9A7EEE8A}"/>
    <cellStyle name="Accent4 23" xfId="49754" xr:uid="{C20546E5-D558-43D0-9678-3E650B7E62C3}"/>
    <cellStyle name="Accent4 24" xfId="49824" xr:uid="{BE04E55C-6092-43B1-9C0E-86EDB5847919}"/>
    <cellStyle name="Accent4 25" xfId="49867" xr:uid="{0EE25181-3D44-4BA1-8E04-5CA08DC89677}"/>
    <cellStyle name="Accent4 26" xfId="49862" xr:uid="{B0B6D4A2-834F-4EC2-8F15-F67170EA33AF}"/>
    <cellStyle name="Accent4 27" xfId="49855" xr:uid="{37EFA25B-D713-424A-8F3B-2A7A33C65D95}"/>
    <cellStyle name="Accent4 28" xfId="49850" xr:uid="{4F8FF167-F43B-42BA-B6DD-564476DC0A44}"/>
    <cellStyle name="Accent4 29" xfId="49843" xr:uid="{717D2A3A-A7D2-425E-B1D6-EB910E4325E3}"/>
    <cellStyle name="Accent4 3" xfId="2963" xr:uid="{00000000-0005-0000-0000-0000CC090000}"/>
    <cellStyle name="Accent4 30" xfId="49946" xr:uid="{CAF898B8-EF9A-4FA6-8271-9ACC5848D340}"/>
    <cellStyle name="Accent4 31" xfId="49908" xr:uid="{07432EF3-1A7F-40F1-BCED-F74F34139C0D}"/>
    <cellStyle name="Accent4 32" xfId="49921" xr:uid="{529C5600-1E50-4F97-8640-32CA2C54E203}"/>
    <cellStyle name="Accent4 33" xfId="49929" xr:uid="{FE587AE3-236C-48A2-8618-A990393692AA}"/>
    <cellStyle name="Accent4 34" xfId="50049" xr:uid="{B6CECD6E-CA5B-4314-B117-66C12FA0F667}"/>
    <cellStyle name="Accent4 35" xfId="50305" xr:uid="{3CE11DBC-5F25-4E8F-9452-5324E3FA65C6}"/>
    <cellStyle name="Accent4 36" xfId="49901" xr:uid="{106F8CFB-370E-4766-9B8B-5FD148A6738A}"/>
    <cellStyle name="Accent4 37" xfId="49893" xr:uid="{98EEA56C-93C9-465F-875F-B2D51444A4C8}"/>
    <cellStyle name="Accent4 38" xfId="50531" xr:uid="{0B8BCB0B-E4A2-40F7-8189-9527F8E47B2E}"/>
    <cellStyle name="Accent4 39" xfId="50466" xr:uid="{AEA509FB-D75F-4393-9DF0-5EA3CBD034C5}"/>
    <cellStyle name="Accent4 4" xfId="2964" xr:uid="{00000000-0005-0000-0000-0000CD090000}"/>
    <cellStyle name="Accent4 40" xfId="50655" xr:uid="{9F1BCE6A-8C0F-4D67-965E-B22289B89E34}"/>
    <cellStyle name="Accent4 41" xfId="50649" xr:uid="{FCB50001-7CF1-4709-8CF1-56B1DE9E9393}"/>
    <cellStyle name="Accent4 42" xfId="50490" xr:uid="{9BC98CD0-BD44-4AC3-B39A-FDDD23D25298}"/>
    <cellStyle name="Accent4 43" xfId="50472" xr:uid="{F601D189-A5E3-4480-B90A-13070819DFD3}"/>
    <cellStyle name="Accent4 44" xfId="50460" xr:uid="{CD92A2A8-A0BC-4F6B-ACF0-45A591A85779}"/>
    <cellStyle name="Accent4 45" xfId="50514" xr:uid="{EC392E15-DAA4-4CCB-A797-8FFDD58935C3}"/>
    <cellStyle name="Accent4 46" xfId="50519" xr:uid="{249F62C7-010A-4618-A298-6D1743D60AB4}"/>
    <cellStyle name="Accent4 47" xfId="50525" xr:uid="{9859EF66-12D1-4C89-BBC5-A0CA2F9F203F}"/>
    <cellStyle name="Accent4 48" xfId="50786" xr:uid="{F1A7EE01-9701-4503-B183-504C145A45FF}"/>
    <cellStyle name="Accent4 5" xfId="22569" xr:uid="{00000000-0005-0000-0000-0000CE090000}"/>
    <cellStyle name="Accent4 6" xfId="23047" xr:uid="{00000000-0005-0000-0000-0000CF090000}"/>
    <cellStyle name="Accent4 7" xfId="23751" xr:uid="{00000000-0005-0000-0000-0000D0090000}"/>
    <cellStyle name="Accent4 8" xfId="22685" xr:uid="{00000000-0005-0000-0000-0000D1090000}"/>
    <cellStyle name="Accent4 9" xfId="26100" xr:uid="{00000000-0005-0000-0000-0000D2090000}"/>
    <cellStyle name="Accent5" xfId="815" xr:uid="{00000000-0005-0000-0000-0000D3090000}"/>
    <cellStyle name="Accent5 - 20%" xfId="2965" xr:uid="{00000000-0005-0000-0000-0000D4090000}"/>
    <cellStyle name="Accent5 - 40%" xfId="2966" xr:uid="{00000000-0005-0000-0000-0000D5090000}"/>
    <cellStyle name="Accent5 - 60%" xfId="2967" xr:uid="{00000000-0005-0000-0000-0000D6090000}"/>
    <cellStyle name="Accent5 10" xfId="26808" xr:uid="{00000000-0005-0000-0000-0000D7090000}"/>
    <cellStyle name="Accent5 11" xfId="26870" xr:uid="{59C3654A-8272-48C7-BABA-F38FDF866469}"/>
    <cellStyle name="Accent5 12" xfId="26958" xr:uid="{337AEBFD-E060-46C8-B36B-949F4949C5DB}"/>
    <cellStyle name="Accent5 13" xfId="26952" xr:uid="{A914848D-EC4C-4612-94D3-1D388606FA88}"/>
    <cellStyle name="Accent5 14" xfId="26943" xr:uid="{FA0BE3E1-A764-43BC-87D0-741378B56B2C}"/>
    <cellStyle name="Accent5 15" xfId="27029" xr:uid="{66DE89CA-B44E-45CF-936F-9EA343E5FACA}"/>
    <cellStyle name="Accent5 16" xfId="27066" xr:uid="{8BAA8DE4-ECF1-4A0E-8F7B-88096C63054C}"/>
    <cellStyle name="Accent5 17" xfId="27056" xr:uid="{46F02E91-90A7-4E0F-917F-ACCD775EAD62}"/>
    <cellStyle name="Accent5 18" xfId="27048" xr:uid="{9C676E83-54AB-44FE-B385-AD14884C3CED}"/>
    <cellStyle name="Accent5 19" xfId="27042" xr:uid="{57585D5B-1F2F-459F-ADBF-62DA3909DB41}"/>
    <cellStyle name="Accent5 2" xfId="816" xr:uid="{00000000-0005-0000-0000-0000D8090000}"/>
    <cellStyle name="Accent5 2 2" xfId="2969" xr:uid="{00000000-0005-0000-0000-0000D9090000}"/>
    <cellStyle name="Accent5 2 2 2" xfId="50054" xr:uid="{2EF75292-6890-4DBA-922B-5BFCAEF79FD8}"/>
    <cellStyle name="Accent5 2 3" xfId="2968" xr:uid="{00000000-0005-0000-0000-0000DA090000}"/>
    <cellStyle name="Accent5 2 4" xfId="7713" xr:uid="{00000000-0005-0000-0000-0000DB090000}"/>
    <cellStyle name="Accent5 2 5" xfId="50053" xr:uid="{B737A450-4315-4399-A809-BF034BF670A4}"/>
    <cellStyle name="Accent5 20" xfId="28310" xr:uid="{D97A972D-2CA5-44BC-9F18-565307A83F20}"/>
    <cellStyle name="Accent5 21" xfId="49744" xr:uid="{F5FF68AE-C472-4E98-AA26-7D78BC4A3F9C}"/>
    <cellStyle name="Accent5 22" xfId="49746" xr:uid="{34D1D64B-E579-46B9-9D08-0EE0E23BD17D}"/>
    <cellStyle name="Accent5 23" xfId="49753" xr:uid="{DC0DC779-CEAB-4512-A156-C6C91F5C69F0}"/>
    <cellStyle name="Accent5 24" xfId="49776" xr:uid="{F835B9D4-C81F-4707-A80F-2AC1D4AACD7F}"/>
    <cellStyle name="Accent5 25" xfId="49866" xr:uid="{2133CF75-4EBF-4CFE-8907-26648D3F3271}"/>
    <cellStyle name="Accent5 26" xfId="49863" xr:uid="{E55771A9-D98C-49A8-900F-87396C8C4D9F}"/>
    <cellStyle name="Accent5 27" xfId="49856" xr:uid="{00C51F0E-C06E-4CE5-9230-97B70C997FD8}"/>
    <cellStyle name="Accent5 28" xfId="49851" xr:uid="{ACD10952-A350-4372-A8FB-9249BADF56E1}"/>
    <cellStyle name="Accent5 29" xfId="49844" xr:uid="{7626D9B2-B13C-4EAE-85DE-A790818C45AB}"/>
    <cellStyle name="Accent5 3" xfId="2970" xr:uid="{00000000-0005-0000-0000-0000DC090000}"/>
    <cellStyle name="Accent5 30" xfId="49888" xr:uid="{A4682EC3-2832-4690-8822-DE0106C13CF2}"/>
    <cellStyle name="Accent5 31" xfId="49907" xr:uid="{276E8C15-C006-41D1-B6AA-07BB06212428}"/>
    <cellStyle name="Accent5 32" xfId="49920" xr:uid="{0FAF109C-0887-48B9-9AE9-49E1B33B0DF9}"/>
    <cellStyle name="Accent5 33" xfId="49928" xr:uid="{09DC1D36-45EC-4901-970C-B72A6A8CE7D3}"/>
    <cellStyle name="Accent5 34" xfId="50052" xr:uid="{4D29BBDF-BA2A-4ABE-90FA-F42D8B120913}"/>
    <cellStyle name="Accent5 35" xfId="50306" xr:uid="{6375A45A-830E-4973-9643-54419DCC679A}"/>
    <cellStyle name="Accent5 36" xfId="49900" xr:uid="{4A488B5B-BBBB-4416-8FE9-19075AC58084}"/>
    <cellStyle name="Accent5 37" xfId="49894" xr:uid="{3E058424-874C-497F-9CFE-BB880654702B}"/>
    <cellStyle name="Accent5 38" xfId="50532" xr:uid="{371C844A-F7A3-4DCA-A040-FCD87ADC3D61}"/>
    <cellStyle name="Accent5 39" xfId="50467" xr:uid="{4B946D3D-682A-419D-A931-C57C043162FD}"/>
    <cellStyle name="Accent5 4" xfId="2971" xr:uid="{00000000-0005-0000-0000-0000DD090000}"/>
    <cellStyle name="Accent5 40" xfId="50654" xr:uid="{5FCBF29C-25B9-4CC7-A3CF-A3F86DAF3F24}"/>
    <cellStyle name="Accent5 41" xfId="50650" xr:uid="{45AB783B-27DA-4A10-94A4-AB90BF6A959C}"/>
    <cellStyle name="Accent5 42" xfId="50491" xr:uid="{3447973E-E845-4783-A24C-6198EF2AF329}"/>
    <cellStyle name="Accent5 43" xfId="50473" xr:uid="{1C1B5ECD-224D-4070-B765-C2A86E072867}"/>
    <cellStyle name="Accent5 44" xfId="50461" xr:uid="{4627DC60-A0EE-4D4F-8DD7-B7DB5F9F9F01}"/>
    <cellStyle name="Accent5 45" xfId="50513" xr:uid="{516B990D-8F45-4EB5-80E6-BD10762A5B20}"/>
    <cellStyle name="Accent5 46" xfId="50518" xr:uid="{D4968C82-5638-49E2-A918-09583E5E7313}"/>
    <cellStyle name="Accent5 47" xfId="50524" xr:uid="{32C2A283-13BC-405F-9D4B-93BB57DB1E5A}"/>
    <cellStyle name="Accent5 48" xfId="50787" xr:uid="{B318596B-CCDC-4799-9C51-AC6C3547AFE2}"/>
    <cellStyle name="Accent5 5" xfId="22423" xr:uid="{00000000-0005-0000-0000-0000DE090000}"/>
    <cellStyle name="Accent5 6" xfId="23619" xr:uid="{00000000-0005-0000-0000-0000DF090000}"/>
    <cellStyle name="Accent5 7" xfId="22690" xr:uid="{00000000-0005-0000-0000-0000E0090000}"/>
    <cellStyle name="Accent5 8" xfId="22894" xr:uid="{00000000-0005-0000-0000-0000E1090000}"/>
    <cellStyle name="Accent5 9" xfId="26104" xr:uid="{00000000-0005-0000-0000-0000E2090000}"/>
    <cellStyle name="Accent6" xfId="817" xr:uid="{00000000-0005-0000-0000-0000E3090000}"/>
    <cellStyle name="Accent6 - 20%" xfId="2972" xr:uid="{00000000-0005-0000-0000-0000E4090000}"/>
    <cellStyle name="Accent6 - 40%" xfId="2973" xr:uid="{00000000-0005-0000-0000-0000E5090000}"/>
    <cellStyle name="Accent6 - 60%" xfId="2974" xr:uid="{00000000-0005-0000-0000-0000E6090000}"/>
    <cellStyle name="Accent6 10" xfId="26800" xr:uid="{00000000-0005-0000-0000-0000E7090000}"/>
    <cellStyle name="Accent6 11" xfId="26886" xr:uid="{42DD09D0-64DF-425E-A5F5-C2424290CBA9}"/>
    <cellStyle name="Accent6 12" xfId="26957" xr:uid="{459F7154-4D9B-4BA2-8FFD-47B9EA5AA229}"/>
    <cellStyle name="Accent6 13" xfId="26953" xr:uid="{1AE0C3E4-E868-4D1F-81FA-25B5411DBC36}"/>
    <cellStyle name="Accent6 14" xfId="26944" xr:uid="{142D67E2-88B3-41D1-BBA4-BF6DEE25FCCC}"/>
    <cellStyle name="Accent6 15" xfId="27028" xr:uid="{D6D40514-AC82-429F-8C77-72481296AD56}"/>
    <cellStyle name="Accent6 16" xfId="27063" xr:uid="{61E4BC19-96F7-49D8-9C16-9C2CD04821B6}"/>
    <cellStyle name="Accent6 17" xfId="27057" xr:uid="{5FBA02B8-43CD-4B21-BFC7-9012CB47E7B2}"/>
    <cellStyle name="Accent6 18" xfId="27069" xr:uid="{9164DE07-E77B-451C-BBFA-FAB05313799B}"/>
    <cellStyle name="Accent6 19" xfId="27043" xr:uid="{E447FA59-198F-4F8F-8C8C-6E8E9F95E654}"/>
    <cellStyle name="Accent6 2" xfId="818" xr:uid="{00000000-0005-0000-0000-0000E8090000}"/>
    <cellStyle name="Accent6 2 2" xfId="2976" xr:uid="{00000000-0005-0000-0000-0000E9090000}"/>
    <cellStyle name="Accent6 2 2 2" xfId="50057" xr:uid="{AA2894F9-BFA7-4551-9D04-90BCA554254D}"/>
    <cellStyle name="Accent6 2 3" xfId="2975" xr:uid="{00000000-0005-0000-0000-0000EA090000}"/>
    <cellStyle name="Accent6 2 4" xfId="7774" xr:uid="{00000000-0005-0000-0000-0000EB090000}"/>
    <cellStyle name="Accent6 2 5" xfId="50056" xr:uid="{715BC5F0-ABA9-4770-9296-C06C3F5B08E5}"/>
    <cellStyle name="Accent6 20" xfId="28634" xr:uid="{886F0C63-0811-4CA4-9EBB-4E9C779926D6}"/>
    <cellStyle name="Accent6 21" xfId="49775" xr:uid="{21CD5D8F-C1F3-4300-80BF-18FC01C4CB62}"/>
    <cellStyle name="Accent6 22" xfId="49745" xr:uid="{B3D9CCA1-1499-404F-A6E6-34925394955D}"/>
    <cellStyle name="Accent6 23" xfId="49752" xr:uid="{5C8B1460-7857-40EC-BA5A-7660BD6FFB4D}"/>
    <cellStyle name="Accent6 24" xfId="49777" xr:uid="{9D586158-5A62-4B3D-8A47-79BE090CA6F6}"/>
    <cellStyle name="Accent6 25" xfId="49887" xr:uid="{CFFD0EDB-FAA1-4A22-B74C-77452D1DA006}"/>
    <cellStyle name="Accent6 26" xfId="49864" xr:uid="{2C03A8B9-D950-4E10-8E54-C69BDA977A62}"/>
    <cellStyle name="Accent6 27" xfId="49857" xr:uid="{E7C5A66C-3487-4D68-8B55-F2DE8BE4067A}"/>
    <cellStyle name="Accent6 28" xfId="49865" xr:uid="{07AD18B3-FA19-41AA-8999-2CC0A9FE499E}"/>
    <cellStyle name="Accent6 29" xfId="49845" xr:uid="{408D0BEF-0930-4F94-A562-4CCB44A1136F}"/>
    <cellStyle name="Accent6 3" xfId="2977" xr:uid="{00000000-0005-0000-0000-0000EC090000}"/>
    <cellStyle name="Accent6 30" xfId="49889" xr:uid="{E6F0C127-21C0-43B9-8ECF-0EF5D4CC1458}"/>
    <cellStyle name="Accent6 31" xfId="49906" xr:uid="{24161E44-F915-4143-BBFB-4E7C65A19FD6}"/>
    <cellStyle name="Accent6 32" xfId="49919" xr:uid="{11D9695E-D5C0-459A-BA5E-06AF13F31B67}"/>
    <cellStyle name="Accent6 33" xfId="49927" xr:uid="{A44F1520-188D-42A3-8D95-52E450DABC38}"/>
    <cellStyle name="Accent6 34" xfId="50055" xr:uid="{D44E74F6-36AC-4F46-B5B9-F8445339530F}"/>
    <cellStyle name="Accent6 35" xfId="50307" xr:uid="{5C5F3BB2-57F2-46D6-94A5-AE5D1FCFE831}"/>
    <cellStyle name="Accent6 36" xfId="49899" xr:uid="{C7FD0B88-FDAB-45E6-8058-38D6AE7BF8C2}"/>
    <cellStyle name="Accent6 37" xfId="49895" xr:uid="{6B875A0E-1979-4AA3-8077-4E4659602B2A}"/>
    <cellStyle name="Accent6 38" xfId="50533" xr:uid="{1C88DC7A-79C9-453C-96EC-0552A6C3AA3D}"/>
    <cellStyle name="Accent6 39" xfId="50468" xr:uid="{346E0C04-1C74-4F02-8A20-B82A1E49E2E3}"/>
    <cellStyle name="Accent6 4" xfId="2978" xr:uid="{00000000-0005-0000-0000-0000ED090000}"/>
    <cellStyle name="Accent6 40" xfId="50653" xr:uid="{38E30D86-0B5E-46AA-891D-34B338861013}"/>
    <cellStyle name="Accent6 41" xfId="50651" xr:uid="{B0DCF9BC-4D71-4532-B27C-02515126147C}"/>
    <cellStyle name="Accent6 42" xfId="50492" xr:uid="{B332682C-E7E0-4C1A-9B7D-30EC274248F0}"/>
    <cellStyle name="Accent6 43" xfId="50474" xr:uid="{11A6DE8A-DC62-4E07-AA8A-3ECC2989BC0F}"/>
    <cellStyle name="Accent6 44" xfId="50462" xr:uid="{B0986444-24E0-411F-9164-320E12F925F6}"/>
    <cellStyle name="Accent6 45" xfId="50512" xr:uid="{2534DFFD-DED2-4D47-8E22-534F48A018B1}"/>
    <cellStyle name="Accent6 46" xfId="50517" xr:uid="{36940485-8799-4818-A9B5-0A30B29CCFEA}"/>
    <cellStyle name="Accent6 47" xfId="50523" xr:uid="{86C2E9CC-E1EF-43BC-B25F-2B787A889ED0}"/>
    <cellStyle name="Accent6 48" xfId="50788" xr:uid="{A46D55B5-1C53-4A05-B5AE-9AD7979DB16E}"/>
    <cellStyle name="Accent6 5" xfId="22568" xr:uid="{00000000-0005-0000-0000-0000EE090000}"/>
    <cellStyle name="Accent6 6" xfId="23620" xr:uid="{00000000-0005-0000-0000-0000EF090000}"/>
    <cellStyle name="Accent6 7" xfId="24078" xr:uid="{00000000-0005-0000-0000-0000F0090000}"/>
    <cellStyle name="Accent6 8" xfId="22686" xr:uid="{00000000-0005-0000-0000-0000F1090000}"/>
    <cellStyle name="Accent6 9" xfId="26103" xr:uid="{00000000-0005-0000-0000-0000F2090000}"/>
    <cellStyle name="accounting" xfId="2979" xr:uid="{00000000-0005-0000-0000-0000F3090000}"/>
    <cellStyle name="accounting 2" xfId="2980" xr:uid="{00000000-0005-0000-0000-0000F4090000}"/>
    <cellStyle name="accounting 2 10" xfId="18462" xr:uid="{00000000-0005-0000-0000-0000F5090000}"/>
    <cellStyle name="accounting 2 10 2" xfId="41758" xr:uid="{60E9E940-042B-4A85-B0C8-B25A4A03EC87}"/>
    <cellStyle name="accounting 2 11" xfId="22762" xr:uid="{00000000-0005-0000-0000-0000F6090000}"/>
    <cellStyle name="accounting 2 11 2" xfId="45993" xr:uid="{1A42B5EC-E890-4E90-A690-89F543D340EB}"/>
    <cellStyle name="accounting 2 2" xfId="2981" xr:uid="{00000000-0005-0000-0000-0000F7090000}"/>
    <cellStyle name="accounting 2 2 2" xfId="8461" xr:uid="{00000000-0005-0000-0000-0000F8090000}"/>
    <cellStyle name="accounting 2 2 2 2" xfId="31760" xr:uid="{E0854EA3-123D-4BA4-A890-BA116FFE97B5}"/>
    <cellStyle name="accounting 2 2 3" xfId="18500" xr:uid="{00000000-0005-0000-0000-0000F9090000}"/>
    <cellStyle name="accounting 2 2 3 2" xfId="41795" xr:uid="{411D49CA-8A0D-4A56-88F2-0F8AB4C474D9}"/>
    <cellStyle name="accounting 2 2 4" xfId="22763" xr:uid="{00000000-0005-0000-0000-0000FA090000}"/>
    <cellStyle name="accounting 2 2 4 2" xfId="45994" xr:uid="{C8DCB086-4830-4D01-B304-3378BFE57D7E}"/>
    <cellStyle name="accounting 2 2 5" xfId="27290" xr:uid="{AEBAD135-7973-454E-927D-8DCE28812F02}"/>
    <cellStyle name="accounting 2 3" xfId="2982" xr:uid="{00000000-0005-0000-0000-0000FB090000}"/>
    <cellStyle name="accounting 2 3 2" xfId="8462" xr:uid="{00000000-0005-0000-0000-0000FC090000}"/>
    <cellStyle name="accounting 2 3 2 2" xfId="31761" xr:uid="{6D77CEEC-6865-4FCA-9A2E-2CE3931C16A4}"/>
    <cellStyle name="accounting 2 3 3" xfId="18499" xr:uid="{00000000-0005-0000-0000-0000FD090000}"/>
    <cellStyle name="accounting 2 3 3 2" xfId="41794" xr:uid="{B46DCEEB-0453-49EC-BBFB-975B1F72DD48}"/>
    <cellStyle name="accounting 2 3 4" xfId="22764" xr:uid="{00000000-0005-0000-0000-0000FE090000}"/>
    <cellStyle name="accounting 2 3 4 2" xfId="45995" xr:uid="{E8119F3D-C700-4806-8716-E8192C684681}"/>
    <cellStyle name="accounting 2 3 5" xfId="27291" xr:uid="{9CD6AA3E-1703-44BF-AE01-C78C34D047DF}"/>
    <cellStyle name="accounting 2 4" xfId="2983" xr:uid="{00000000-0005-0000-0000-0000FF090000}"/>
    <cellStyle name="accounting 2 4 2" xfId="9895" xr:uid="{00000000-0005-0000-0000-0000000A0000}"/>
    <cellStyle name="accounting 2 4 2 2" xfId="33194" xr:uid="{CA08B1D9-E609-425D-99F6-BB287420DEAA}"/>
    <cellStyle name="accounting 2 4 3" xfId="18496" xr:uid="{00000000-0005-0000-0000-0000010A0000}"/>
    <cellStyle name="accounting 2 4 3 2" xfId="41791" xr:uid="{267474B0-FF54-4B36-9B36-341F3177D3A3}"/>
    <cellStyle name="accounting 2 4 4" xfId="22765" xr:uid="{00000000-0005-0000-0000-0000020A0000}"/>
    <cellStyle name="accounting 2 4 4 2" xfId="45996" xr:uid="{843C113A-C8C0-4A10-8494-B4D70ED4150F}"/>
    <cellStyle name="accounting 2 4 5" xfId="27292" xr:uid="{65FFF241-7A71-4C34-9918-9A8F407F23F3}"/>
    <cellStyle name="accounting 2 5" xfId="5662" xr:uid="{00000000-0005-0000-0000-0000030A0000}"/>
    <cellStyle name="accounting 2 5 2" xfId="12454" xr:uid="{00000000-0005-0000-0000-0000040A0000}"/>
    <cellStyle name="accounting 2 5 2 2" xfId="35751" xr:uid="{18A55E3C-9520-4BB2-8B61-602F821B0C40}"/>
    <cellStyle name="accounting 2 5 3" xfId="8463" xr:uid="{00000000-0005-0000-0000-0000050A0000}"/>
    <cellStyle name="accounting 2 5 3 2" xfId="31762" xr:uid="{18A1D5AA-73CE-4205-A6F5-978AFF53F132}"/>
    <cellStyle name="accounting 2 5 4" xfId="10523" xr:uid="{00000000-0005-0000-0000-0000060A0000}"/>
    <cellStyle name="accounting 2 5 4 2" xfId="33822" xr:uid="{EC113196-CE73-4252-988A-BDA533D4D731}"/>
    <cellStyle name="accounting 2 5 5" xfId="18497" xr:uid="{00000000-0005-0000-0000-0000070A0000}"/>
    <cellStyle name="accounting 2 5 5 2" xfId="41792" xr:uid="{93B808AC-E1A7-4785-84ED-30407544EBE8}"/>
    <cellStyle name="accounting 2 5 6" xfId="24153" xr:uid="{00000000-0005-0000-0000-0000080A0000}"/>
    <cellStyle name="accounting 2 5 6 2" xfId="47372" xr:uid="{24DDDA4B-B672-4012-8D78-AF4B27B47C36}"/>
    <cellStyle name="accounting 2 5 7" xfId="29032" xr:uid="{1B21B2D4-AD0B-48D9-8B7C-F4C4E55280DF}"/>
    <cellStyle name="accounting 2 6" xfId="6168" xr:uid="{00000000-0005-0000-0000-0000090A0000}"/>
    <cellStyle name="accounting 2 6 2" xfId="12960" xr:uid="{00000000-0005-0000-0000-00000A0A0000}"/>
    <cellStyle name="accounting 2 6 2 2" xfId="36257" xr:uid="{45B0B447-12E9-4B2B-BBF7-77640079DF54}"/>
    <cellStyle name="accounting 2 6 3" xfId="8464" xr:uid="{00000000-0005-0000-0000-00000B0A0000}"/>
    <cellStyle name="accounting 2 6 3 2" xfId="31763" xr:uid="{FA6238EC-532C-4A1C-BC64-82D1FFF04A21}"/>
    <cellStyle name="accounting 2 6 4" xfId="10086" xr:uid="{00000000-0005-0000-0000-00000C0A0000}"/>
    <cellStyle name="accounting 2 6 4 2" xfId="33385" xr:uid="{D6B15905-508B-4181-90F9-36DDD2D20021}"/>
    <cellStyle name="accounting 2 6 5" xfId="19954" xr:uid="{00000000-0005-0000-0000-00000D0A0000}"/>
    <cellStyle name="accounting 2 6 5 2" xfId="43249" xr:uid="{94C9764C-191B-4266-AEBC-D9522DA0D7D1}"/>
    <cellStyle name="accounting 2 6 6" xfId="24659" xr:uid="{00000000-0005-0000-0000-00000E0A0000}"/>
    <cellStyle name="accounting 2 6 6 2" xfId="47878" xr:uid="{60BD5E9D-6DF1-4703-A29B-EA9F67C61BA0}"/>
    <cellStyle name="accounting 2 6 7" xfId="29538" xr:uid="{C39CFF32-0636-47C8-8218-6AD9E28680BC}"/>
    <cellStyle name="accounting 2 7" xfId="6641" xr:uid="{00000000-0005-0000-0000-00000F0A0000}"/>
    <cellStyle name="accounting 2 7 2" xfId="13433" xr:uid="{00000000-0005-0000-0000-0000100A0000}"/>
    <cellStyle name="accounting 2 7 2 2" xfId="36730" xr:uid="{EA405082-37BF-486E-9395-F0E7C00E1BF2}"/>
    <cellStyle name="accounting 2 7 3" xfId="8465" xr:uid="{00000000-0005-0000-0000-0000110A0000}"/>
    <cellStyle name="accounting 2 7 3 2" xfId="31764" xr:uid="{E9BDCF7E-37FF-45BA-8631-2864AAA9AB8C}"/>
    <cellStyle name="accounting 2 7 4" xfId="9684" xr:uid="{00000000-0005-0000-0000-0000120A0000}"/>
    <cellStyle name="accounting 2 7 4 2" xfId="32983" xr:uid="{382A7C1B-B5B6-46A5-B9B5-405C8F6EB96A}"/>
    <cellStyle name="accounting 2 7 5" xfId="18498" xr:uid="{00000000-0005-0000-0000-0000130A0000}"/>
    <cellStyle name="accounting 2 7 5 2" xfId="41793" xr:uid="{DE32FF23-BB96-4509-B664-7BF5A2C4C98E}"/>
    <cellStyle name="accounting 2 7 6" xfId="25132" xr:uid="{00000000-0005-0000-0000-0000140A0000}"/>
    <cellStyle name="accounting 2 7 6 2" xfId="48351" xr:uid="{4BAC259B-AAFB-42C6-BD75-E6D3F9EE7C76}"/>
    <cellStyle name="accounting 2 7 7" xfId="30011" xr:uid="{2276B840-5A58-4BD0-B704-83708DFBBEC5}"/>
    <cellStyle name="accounting 2 8" xfId="7113" xr:uid="{00000000-0005-0000-0000-0000150A0000}"/>
    <cellStyle name="accounting 2 8 2" xfId="13905" xr:uid="{00000000-0005-0000-0000-0000160A0000}"/>
    <cellStyle name="accounting 2 8 2 2" xfId="37202" xr:uid="{97150673-658A-421D-960A-76B693171FCE}"/>
    <cellStyle name="accounting 2 8 3" xfId="8466" xr:uid="{00000000-0005-0000-0000-0000170A0000}"/>
    <cellStyle name="accounting 2 8 3 2" xfId="31765" xr:uid="{12A85332-570F-44C3-A953-12C1FC454599}"/>
    <cellStyle name="accounting 2 8 4" xfId="8147" xr:uid="{00000000-0005-0000-0000-0000180A0000}"/>
    <cellStyle name="accounting 2 8 4 2" xfId="31447" xr:uid="{3B89C054-87FF-4DFA-88F3-5C033961C929}"/>
    <cellStyle name="accounting 2 8 5" xfId="19955" xr:uid="{00000000-0005-0000-0000-0000190A0000}"/>
    <cellStyle name="accounting 2 8 5 2" xfId="43250" xr:uid="{B825B8BB-0181-4532-AFE3-9DE80E216C53}"/>
    <cellStyle name="accounting 2 8 6" xfId="25604" xr:uid="{00000000-0005-0000-0000-00001A0A0000}"/>
    <cellStyle name="accounting 2 8 6 2" xfId="48823" xr:uid="{68616CC6-0EA4-4D16-B387-79B1DF8D8F71}"/>
    <cellStyle name="accounting 2 8 7" xfId="30483" xr:uid="{35D72554-AFD8-4151-9CE8-9212EC86A7EA}"/>
    <cellStyle name="accounting 2 9" xfId="8460" xr:uid="{00000000-0005-0000-0000-00001B0A0000}"/>
    <cellStyle name="accounting 2 9 2" xfId="31759" xr:uid="{C7A9057C-72DB-4FE1-9008-F0CD7348ACA3}"/>
    <cellStyle name="accounting 3" xfId="5897" xr:uid="{00000000-0005-0000-0000-00001C0A0000}"/>
    <cellStyle name="accounting 3 10" xfId="29267" xr:uid="{86ADD161-F548-4286-AC22-52EFAA4261E9}"/>
    <cellStyle name="accounting 3 2" xfId="6402" xr:uid="{00000000-0005-0000-0000-00001D0A0000}"/>
    <cellStyle name="accounting 3 2 2" xfId="13194" xr:uid="{00000000-0005-0000-0000-00001E0A0000}"/>
    <cellStyle name="accounting 3 2 2 2" xfId="36491" xr:uid="{95315A33-9932-4F59-9437-816007A5ECBB}"/>
    <cellStyle name="accounting 3 2 3" xfId="8468" xr:uid="{00000000-0005-0000-0000-00001F0A0000}"/>
    <cellStyle name="accounting 3 2 3 2" xfId="31767" xr:uid="{A447D0E8-656E-446A-933C-418FD8535295}"/>
    <cellStyle name="accounting 3 2 4" xfId="8408" xr:uid="{00000000-0005-0000-0000-0000200A0000}"/>
    <cellStyle name="accounting 3 2 4 2" xfId="31707" xr:uid="{4F86CCBE-3B49-48B5-83AF-69F061F570F0}"/>
    <cellStyle name="accounting 3 2 5" xfId="19957" xr:uid="{00000000-0005-0000-0000-0000210A0000}"/>
    <cellStyle name="accounting 3 2 5 2" xfId="43252" xr:uid="{B0B143C1-28FB-486B-B203-57559E4A7328}"/>
    <cellStyle name="accounting 3 2 6" xfId="24893" xr:uid="{00000000-0005-0000-0000-0000220A0000}"/>
    <cellStyle name="accounting 3 2 6 2" xfId="48112" xr:uid="{E076C23F-B3EB-43A8-9A66-628D2666DC85}"/>
    <cellStyle name="accounting 3 2 7" xfId="29772" xr:uid="{1A757001-340E-4CF5-BB46-344A20316357}"/>
    <cellStyle name="accounting 3 3" xfId="6874" xr:uid="{00000000-0005-0000-0000-0000230A0000}"/>
    <cellStyle name="accounting 3 3 2" xfId="13666" xr:uid="{00000000-0005-0000-0000-0000240A0000}"/>
    <cellStyle name="accounting 3 3 2 2" xfId="36963" xr:uid="{1622A231-089D-462B-B5B2-237055A867CD}"/>
    <cellStyle name="accounting 3 3 3" xfId="8766" xr:uid="{00000000-0005-0000-0000-0000250A0000}"/>
    <cellStyle name="accounting 3 3 3 2" xfId="32065" xr:uid="{40DFB01B-CEEA-44E9-A9B0-8C518635FA82}"/>
    <cellStyle name="accounting 3 3 4" xfId="9306" xr:uid="{00000000-0005-0000-0000-0000260A0000}"/>
    <cellStyle name="accounting 3 3 4 2" xfId="32605" xr:uid="{0F7ACD0E-7F18-48D0-8335-DC17D79895A3}"/>
    <cellStyle name="accounting 3 3 5" xfId="10830" xr:uid="{00000000-0005-0000-0000-0000270A0000}"/>
    <cellStyle name="accounting 3 3 5 2" xfId="34129" xr:uid="{9519BF4D-9D6D-4067-8472-8187C553F726}"/>
    <cellStyle name="accounting 3 3 6" xfId="25365" xr:uid="{00000000-0005-0000-0000-0000280A0000}"/>
    <cellStyle name="accounting 3 3 6 2" xfId="48584" xr:uid="{3480A8A3-06E1-445D-B345-4D7C4824F104}"/>
    <cellStyle name="accounting 3 3 7" xfId="30244" xr:uid="{7A6EE282-8471-4CDC-93FD-DD59657FC503}"/>
    <cellStyle name="accounting 3 4" xfId="7346" xr:uid="{00000000-0005-0000-0000-0000290A0000}"/>
    <cellStyle name="accounting 3 4 2" xfId="14138" xr:uid="{00000000-0005-0000-0000-00002A0A0000}"/>
    <cellStyle name="accounting 3 4 2 2" xfId="37435" xr:uid="{D47B0637-E38F-430F-9F28-AF124EBD051F}"/>
    <cellStyle name="accounting 3 4 3" xfId="8469" xr:uid="{00000000-0005-0000-0000-00002B0A0000}"/>
    <cellStyle name="accounting 3 4 3 2" xfId="31768" xr:uid="{DFE0F479-E482-4D6F-A9DE-2A1227D57430}"/>
    <cellStyle name="accounting 3 4 4" xfId="17831" xr:uid="{00000000-0005-0000-0000-00002C0A0000}"/>
    <cellStyle name="accounting 3 4 4 2" xfId="41127" xr:uid="{AD1FE90D-416E-448D-B6ED-2BE01134A77A}"/>
    <cellStyle name="accounting 3 4 5" xfId="18501" xr:uid="{00000000-0005-0000-0000-00002D0A0000}"/>
    <cellStyle name="accounting 3 4 5 2" xfId="41796" xr:uid="{700FCE15-046D-47A2-A045-51583329D2D1}"/>
    <cellStyle name="accounting 3 4 6" xfId="25837" xr:uid="{00000000-0005-0000-0000-00002E0A0000}"/>
    <cellStyle name="accounting 3 4 6 2" xfId="49056" xr:uid="{79C0722B-1355-408E-A2B1-7061A319828C}"/>
    <cellStyle name="accounting 3 4 7" xfId="30716" xr:uid="{93F1ABF9-E7EC-407F-BA71-C876E97D7A89}"/>
    <cellStyle name="accounting 3 5" xfId="12689" xr:uid="{00000000-0005-0000-0000-00002F0A0000}"/>
    <cellStyle name="accounting 3 5 2" xfId="35986" xr:uid="{04C6435B-2879-4A96-9390-D58ACD2FB220}"/>
    <cellStyle name="accounting 3 6" xfId="8467" xr:uid="{00000000-0005-0000-0000-0000300A0000}"/>
    <cellStyle name="accounting 3 6 2" xfId="31766" xr:uid="{669BC102-06D7-47DD-BF88-204AE487FA62}"/>
    <cellStyle name="accounting 3 7" xfId="10266" xr:uid="{00000000-0005-0000-0000-0000310A0000}"/>
    <cellStyle name="accounting 3 7 2" xfId="33565" xr:uid="{A9FAEEF3-1DE9-45BB-BA0E-B8F289FF5A93}"/>
    <cellStyle name="accounting 3 8" xfId="19956" xr:uid="{00000000-0005-0000-0000-0000320A0000}"/>
    <cellStyle name="accounting 3 8 2" xfId="43251" xr:uid="{DC0C500E-A69F-4470-823A-2DE2584FE57E}"/>
    <cellStyle name="accounting 3 9" xfId="24388" xr:uid="{00000000-0005-0000-0000-0000330A0000}"/>
    <cellStyle name="accounting 3 9 2" xfId="47607" xr:uid="{9F81A747-EFEC-4D31-9640-BC105B99B729}"/>
    <cellStyle name="accounting 4" xfId="8459" xr:uid="{00000000-0005-0000-0000-0000340A0000}"/>
    <cellStyle name="accounting 4 2" xfId="31758" xr:uid="{1964CD90-E8FE-40B9-99DB-545820AB8391}"/>
    <cellStyle name="accounting 5" xfId="18495" xr:uid="{00000000-0005-0000-0000-0000350A0000}"/>
    <cellStyle name="accounting 5 2" xfId="41790" xr:uid="{77935009-58CF-45BB-B0B9-DE7A6F96EDF5}"/>
    <cellStyle name="AFE" xfId="2984" xr:uid="{00000000-0005-0000-0000-0000360A0000}"/>
    <cellStyle name="Akzent1 2" xfId="2985" xr:uid="{00000000-0005-0000-0000-0000370A0000}"/>
    <cellStyle name="Akzent1 2 2" xfId="2986" xr:uid="{00000000-0005-0000-0000-0000380A0000}"/>
    <cellStyle name="Akzent1 3" xfId="2987" xr:uid="{00000000-0005-0000-0000-0000390A0000}"/>
    <cellStyle name="Akzent2 2" xfId="2988" xr:uid="{00000000-0005-0000-0000-00003A0A0000}"/>
    <cellStyle name="Akzent2 2 2" xfId="2989" xr:uid="{00000000-0005-0000-0000-00003B0A0000}"/>
    <cellStyle name="Akzent2 3" xfId="2990" xr:uid="{00000000-0005-0000-0000-00003C0A0000}"/>
    <cellStyle name="Akzent3 2" xfId="2991" xr:uid="{00000000-0005-0000-0000-00003D0A0000}"/>
    <cellStyle name="Akzent3 2 2" xfId="2992" xr:uid="{00000000-0005-0000-0000-00003E0A0000}"/>
    <cellStyle name="Akzent3 3" xfId="2993" xr:uid="{00000000-0005-0000-0000-00003F0A0000}"/>
    <cellStyle name="Akzent4 2" xfId="2994" xr:uid="{00000000-0005-0000-0000-0000400A0000}"/>
    <cellStyle name="Akzent4 2 2" xfId="2995" xr:uid="{00000000-0005-0000-0000-0000410A0000}"/>
    <cellStyle name="Akzent4 3" xfId="2996" xr:uid="{00000000-0005-0000-0000-0000420A0000}"/>
    <cellStyle name="Akzent5 2" xfId="2997" xr:uid="{00000000-0005-0000-0000-0000430A0000}"/>
    <cellStyle name="Akzent5 2 2" xfId="2998" xr:uid="{00000000-0005-0000-0000-0000440A0000}"/>
    <cellStyle name="Akzent5 3" xfId="2999" xr:uid="{00000000-0005-0000-0000-0000450A0000}"/>
    <cellStyle name="Akzent6 2" xfId="3000" xr:uid="{00000000-0005-0000-0000-0000460A0000}"/>
    <cellStyle name="Akzent6 2 2" xfId="3001" xr:uid="{00000000-0005-0000-0000-0000470A0000}"/>
    <cellStyle name="Akzent6 3" xfId="3002" xr:uid="{00000000-0005-0000-0000-0000480A0000}"/>
    <cellStyle name="Arial 10" xfId="3003" xr:uid="{00000000-0005-0000-0000-0000490A0000}"/>
    <cellStyle name="Arial 12" xfId="3004" xr:uid="{00000000-0005-0000-0000-00004A0A0000}"/>
    <cellStyle name="Ausgabe 2" xfId="3005" xr:uid="{00000000-0005-0000-0000-00004B0A0000}"/>
    <cellStyle name="Ausgabe 2 2" xfId="3006" xr:uid="{00000000-0005-0000-0000-00004C0A0000}"/>
    <cellStyle name="Ausgabe 2 2 10" xfId="10288" xr:uid="{00000000-0005-0000-0000-00004D0A0000}"/>
    <cellStyle name="Ausgabe 2 2 10 2" xfId="33587" xr:uid="{F05B60D8-BF88-4C4F-9569-C233EFBB8DF0}"/>
    <cellStyle name="Ausgabe 2 2 11" xfId="8774" xr:uid="{00000000-0005-0000-0000-00004E0A0000}"/>
    <cellStyle name="Ausgabe 2 2 11 2" xfId="32073" xr:uid="{C64C8B30-F8D1-4DEA-95A9-E972A62836DC}"/>
    <cellStyle name="Ausgabe 2 2 12" xfId="18503" xr:uid="{00000000-0005-0000-0000-00004F0A0000}"/>
    <cellStyle name="Ausgabe 2 2 12 2" xfId="41798" xr:uid="{B9E86587-4355-4B07-9DCC-B445B55AD13F}"/>
    <cellStyle name="Ausgabe 2 2 13" xfId="22767" xr:uid="{00000000-0005-0000-0000-0000500A0000}"/>
    <cellStyle name="Ausgabe 2 2 13 2" xfId="45998" xr:uid="{1AA56169-4C54-41A4-9720-E6995B051551}"/>
    <cellStyle name="Ausgabe 2 2 14" xfId="27294" xr:uid="{35DED757-5C48-4592-893D-1139C36DDA06}"/>
    <cellStyle name="Ausgabe 2 2 2" xfId="3007" xr:uid="{00000000-0005-0000-0000-0000510A0000}"/>
    <cellStyle name="Ausgabe 2 2 2 2" xfId="10289" xr:uid="{00000000-0005-0000-0000-0000520A0000}"/>
    <cellStyle name="Ausgabe 2 2 2 2 2" xfId="33588" xr:uid="{D7A08E8E-E78D-46F5-BC96-0D5D271CCDA0}"/>
    <cellStyle name="Ausgabe 2 2 2 3" xfId="8775" xr:uid="{00000000-0005-0000-0000-0000530A0000}"/>
    <cellStyle name="Ausgabe 2 2 2 3 2" xfId="32074" xr:uid="{139141BE-8369-41D9-BB30-63006F0EB6DC}"/>
    <cellStyle name="Ausgabe 2 2 2 4" xfId="18504" xr:uid="{00000000-0005-0000-0000-0000540A0000}"/>
    <cellStyle name="Ausgabe 2 2 2 4 2" xfId="41799" xr:uid="{015221E8-6DA7-4218-A62C-C314BC7ECF3D}"/>
    <cellStyle name="Ausgabe 2 2 2 5" xfId="22768" xr:uid="{00000000-0005-0000-0000-0000550A0000}"/>
    <cellStyle name="Ausgabe 2 2 2 5 2" xfId="45999" xr:uid="{F6CFEB90-134E-484E-B291-A5EBC6F5253A}"/>
    <cellStyle name="Ausgabe 2 2 2 6" xfId="27295" xr:uid="{8EEB7506-F4C9-4942-ADAA-E4792C61107E}"/>
    <cellStyle name="Ausgabe 2 2 3" xfId="3008" xr:uid="{00000000-0005-0000-0000-0000560A0000}"/>
    <cellStyle name="Ausgabe 2 2 3 2" xfId="10290" xr:uid="{00000000-0005-0000-0000-0000570A0000}"/>
    <cellStyle name="Ausgabe 2 2 3 2 2" xfId="33589" xr:uid="{C1FEE1C6-F27C-4080-91F9-9960E5FF32E8}"/>
    <cellStyle name="Ausgabe 2 2 3 3" xfId="8483" xr:uid="{00000000-0005-0000-0000-0000580A0000}"/>
    <cellStyle name="Ausgabe 2 2 3 3 2" xfId="31782" xr:uid="{197346B7-618D-4B28-B486-607EAE50FF6B}"/>
    <cellStyle name="Ausgabe 2 2 3 4" xfId="18505" xr:uid="{00000000-0005-0000-0000-0000590A0000}"/>
    <cellStyle name="Ausgabe 2 2 3 4 2" xfId="41800" xr:uid="{629E10BE-5651-4724-8319-61EAA005C148}"/>
    <cellStyle name="Ausgabe 2 2 3 5" xfId="22769" xr:uid="{00000000-0005-0000-0000-00005A0A0000}"/>
    <cellStyle name="Ausgabe 2 2 3 5 2" xfId="46000" xr:uid="{E68C577B-47A6-4C45-84D7-544168D88321}"/>
    <cellStyle name="Ausgabe 2 2 3 6" xfId="27296" xr:uid="{67D027BA-DA47-4E84-8BB2-BC1921CEF9F6}"/>
    <cellStyle name="Ausgabe 2 2 4" xfId="3009" xr:uid="{00000000-0005-0000-0000-00005B0A0000}"/>
    <cellStyle name="Ausgabe 2 2 4 2" xfId="10291" xr:uid="{00000000-0005-0000-0000-00005C0A0000}"/>
    <cellStyle name="Ausgabe 2 2 4 2 2" xfId="33590" xr:uid="{32ABB22B-351C-43B4-A6F7-888196706FCD}"/>
    <cellStyle name="Ausgabe 2 2 4 3" xfId="8484" xr:uid="{00000000-0005-0000-0000-00005D0A0000}"/>
    <cellStyle name="Ausgabe 2 2 4 3 2" xfId="31783" xr:uid="{52DC4F68-EAD1-4F07-AE18-456A2981811F}"/>
    <cellStyle name="Ausgabe 2 2 4 4" xfId="18506" xr:uid="{00000000-0005-0000-0000-00005E0A0000}"/>
    <cellStyle name="Ausgabe 2 2 4 4 2" xfId="41801" xr:uid="{373AC69A-9C69-4622-A152-A9EC251F1848}"/>
    <cellStyle name="Ausgabe 2 2 4 5" xfId="22770" xr:uid="{00000000-0005-0000-0000-00005F0A0000}"/>
    <cellStyle name="Ausgabe 2 2 4 5 2" xfId="46001" xr:uid="{FFA99806-C696-45BD-BD2E-5DE2B7F47F94}"/>
    <cellStyle name="Ausgabe 2 2 4 6" xfId="27297" xr:uid="{A73F7BEA-FF4A-40B8-B6EF-A64379FAED69}"/>
    <cellStyle name="Ausgabe 2 2 5" xfId="3010" xr:uid="{00000000-0005-0000-0000-0000600A0000}"/>
    <cellStyle name="Ausgabe 2 2 5 2" xfId="10292" xr:uid="{00000000-0005-0000-0000-0000610A0000}"/>
    <cellStyle name="Ausgabe 2 2 5 2 2" xfId="33591" xr:uid="{B4D16ADD-3C9A-4B5B-96A7-E959132DD068}"/>
    <cellStyle name="Ausgabe 2 2 5 3" xfId="8217" xr:uid="{00000000-0005-0000-0000-0000620A0000}"/>
    <cellStyle name="Ausgabe 2 2 5 3 2" xfId="31516" xr:uid="{735577FC-73DA-4E7B-B045-988201D9B54D}"/>
    <cellStyle name="Ausgabe 2 2 5 4" xfId="18507" xr:uid="{00000000-0005-0000-0000-0000630A0000}"/>
    <cellStyle name="Ausgabe 2 2 5 4 2" xfId="41802" xr:uid="{6428352E-3E49-4A8D-AC88-DE3B7C0DD603}"/>
    <cellStyle name="Ausgabe 2 2 5 5" xfId="22771" xr:uid="{00000000-0005-0000-0000-0000640A0000}"/>
    <cellStyle name="Ausgabe 2 2 5 5 2" xfId="46002" xr:uid="{B350EFB1-985E-4679-9A34-1554C4B8CE10}"/>
    <cellStyle name="Ausgabe 2 2 5 6" xfId="27298" xr:uid="{70AA6481-E5A1-4761-9AF0-BD7D39874948}"/>
    <cellStyle name="Ausgabe 2 2 6" xfId="5664" xr:uid="{00000000-0005-0000-0000-0000650A0000}"/>
    <cellStyle name="Ausgabe 2 2 6 2" xfId="12456" xr:uid="{00000000-0005-0000-0000-0000660A0000}"/>
    <cellStyle name="Ausgabe 2 2 6 2 2" xfId="35753" xr:uid="{E5D91835-9415-45B0-99A1-D2962D3A4B9E}"/>
    <cellStyle name="Ausgabe 2 2 6 3" xfId="8776" xr:uid="{00000000-0005-0000-0000-0000670A0000}"/>
    <cellStyle name="Ausgabe 2 2 6 3 2" xfId="32075" xr:uid="{FEDA4D53-0C05-4F40-BEAA-BC4DD18038F4}"/>
    <cellStyle name="Ausgabe 2 2 6 4" xfId="10521" xr:uid="{00000000-0005-0000-0000-0000680A0000}"/>
    <cellStyle name="Ausgabe 2 2 6 4 2" xfId="33820" xr:uid="{E7816D5C-D3F8-4A86-812E-1DE4622F3541}"/>
    <cellStyle name="Ausgabe 2 2 6 5" xfId="18508" xr:uid="{00000000-0005-0000-0000-0000690A0000}"/>
    <cellStyle name="Ausgabe 2 2 6 5 2" xfId="41803" xr:uid="{34AC1228-35E5-44F5-8E30-1C1203EFFEA2}"/>
    <cellStyle name="Ausgabe 2 2 6 6" xfId="24155" xr:uid="{00000000-0005-0000-0000-00006A0A0000}"/>
    <cellStyle name="Ausgabe 2 2 6 6 2" xfId="47374" xr:uid="{63CAC9E5-059D-4DB0-B8F5-6EB58D5F5930}"/>
    <cellStyle name="Ausgabe 2 2 6 7" xfId="29034" xr:uid="{7F8607A3-A3A5-41AA-91A0-DF85676D5FBC}"/>
    <cellStyle name="Ausgabe 2 2 7" xfId="6170" xr:uid="{00000000-0005-0000-0000-00006B0A0000}"/>
    <cellStyle name="Ausgabe 2 2 7 2" xfId="12962" xr:uid="{00000000-0005-0000-0000-00006C0A0000}"/>
    <cellStyle name="Ausgabe 2 2 7 2 2" xfId="36259" xr:uid="{C8BD68A6-27B1-44ED-9505-F8FA6DC37405}"/>
    <cellStyle name="Ausgabe 2 2 7 3" xfId="8485" xr:uid="{00000000-0005-0000-0000-00006D0A0000}"/>
    <cellStyle name="Ausgabe 2 2 7 3 2" xfId="31784" xr:uid="{87C36F48-FD65-4922-BF46-3DD3B20C3C68}"/>
    <cellStyle name="Ausgabe 2 2 7 4" xfId="10082" xr:uid="{00000000-0005-0000-0000-00006E0A0000}"/>
    <cellStyle name="Ausgabe 2 2 7 4 2" xfId="33381" xr:uid="{5F689C30-43C4-42E8-9C38-A0BAD91AC6B8}"/>
    <cellStyle name="Ausgabe 2 2 7 5" xfId="18509" xr:uid="{00000000-0005-0000-0000-00006F0A0000}"/>
    <cellStyle name="Ausgabe 2 2 7 5 2" xfId="41804" xr:uid="{E6FD64E9-B259-4423-BA16-D7790D8C042F}"/>
    <cellStyle name="Ausgabe 2 2 7 6" xfId="24661" xr:uid="{00000000-0005-0000-0000-0000700A0000}"/>
    <cellStyle name="Ausgabe 2 2 7 6 2" xfId="47880" xr:uid="{03D99749-5F81-4953-95E7-66FB2B0712D9}"/>
    <cellStyle name="Ausgabe 2 2 7 7" xfId="29540" xr:uid="{E14D5F22-6412-4C79-ADFB-CC1F25CDB9DE}"/>
    <cellStyle name="Ausgabe 2 2 8" xfId="6643" xr:uid="{00000000-0005-0000-0000-0000710A0000}"/>
    <cellStyle name="Ausgabe 2 2 8 2" xfId="13435" xr:uid="{00000000-0005-0000-0000-0000720A0000}"/>
    <cellStyle name="Ausgabe 2 2 8 2 2" xfId="36732" xr:uid="{D034421C-82A6-45FF-8E76-BAE3713E6716}"/>
    <cellStyle name="Ausgabe 2 2 8 3" xfId="8486" xr:uid="{00000000-0005-0000-0000-0000730A0000}"/>
    <cellStyle name="Ausgabe 2 2 8 3 2" xfId="31785" xr:uid="{C9EDBD24-D934-4844-B9C2-54C2364A04B6}"/>
    <cellStyle name="Ausgabe 2 2 8 4" xfId="9682" xr:uid="{00000000-0005-0000-0000-0000740A0000}"/>
    <cellStyle name="Ausgabe 2 2 8 4 2" xfId="32981" xr:uid="{991FC6AE-83A8-4CCF-8406-DA4C119AAC37}"/>
    <cellStyle name="Ausgabe 2 2 8 5" xfId="18510" xr:uid="{00000000-0005-0000-0000-0000750A0000}"/>
    <cellStyle name="Ausgabe 2 2 8 5 2" xfId="41805" xr:uid="{147E3391-41DA-4520-8187-F9051763D09E}"/>
    <cellStyle name="Ausgabe 2 2 8 6" xfId="25134" xr:uid="{00000000-0005-0000-0000-0000760A0000}"/>
    <cellStyle name="Ausgabe 2 2 8 6 2" xfId="48353" xr:uid="{6C46A135-C0F5-4507-8985-4113155DD0E4}"/>
    <cellStyle name="Ausgabe 2 2 8 7" xfId="30013" xr:uid="{778A75C0-6AA2-48AC-A357-C2B99ADB1FEF}"/>
    <cellStyle name="Ausgabe 2 2 9" xfId="7115" xr:uid="{00000000-0005-0000-0000-0000770A0000}"/>
    <cellStyle name="Ausgabe 2 2 9 2" xfId="13907" xr:uid="{00000000-0005-0000-0000-0000780A0000}"/>
    <cellStyle name="Ausgabe 2 2 9 2 2" xfId="37204" xr:uid="{8B53B157-0A60-4F54-9503-A8B95D26F7F4}"/>
    <cellStyle name="Ausgabe 2 2 9 3" xfId="8487" xr:uid="{00000000-0005-0000-0000-0000790A0000}"/>
    <cellStyle name="Ausgabe 2 2 9 3 2" xfId="31786" xr:uid="{99254204-0129-45F4-BA80-B1FB5CA35BFD}"/>
    <cellStyle name="Ausgabe 2 2 9 4" xfId="8235" xr:uid="{00000000-0005-0000-0000-00007A0A0000}"/>
    <cellStyle name="Ausgabe 2 2 9 4 2" xfId="31534" xr:uid="{79AECC71-DEB1-4F83-858A-2FE8756567E3}"/>
    <cellStyle name="Ausgabe 2 2 9 5" xfId="18511" xr:uid="{00000000-0005-0000-0000-00007B0A0000}"/>
    <cellStyle name="Ausgabe 2 2 9 5 2" xfId="41806" xr:uid="{6FF5824B-9875-4B11-A4DD-E36BBF8214B2}"/>
    <cellStyle name="Ausgabe 2 2 9 6" xfId="25606" xr:uid="{00000000-0005-0000-0000-00007C0A0000}"/>
    <cellStyle name="Ausgabe 2 2 9 6 2" xfId="48825" xr:uid="{3D92AF7F-C751-4087-8E67-F076C647C150}"/>
    <cellStyle name="Ausgabe 2 2 9 7" xfId="30485" xr:uid="{D4E4D765-BC39-4BAC-BEAE-2B82D62CEAD5}"/>
    <cellStyle name="Ausgabe 2 3" xfId="5899" xr:uid="{00000000-0005-0000-0000-00007D0A0000}"/>
    <cellStyle name="Ausgabe 2 3 10" xfId="29269" xr:uid="{082604FE-76AD-4561-B084-822EB61BE74E}"/>
    <cellStyle name="Ausgabe 2 3 2" xfId="6404" xr:uid="{00000000-0005-0000-0000-00007E0A0000}"/>
    <cellStyle name="Ausgabe 2 3 2 2" xfId="13196" xr:uid="{00000000-0005-0000-0000-00007F0A0000}"/>
    <cellStyle name="Ausgabe 2 3 2 2 2" xfId="36493" xr:uid="{0667232D-0163-4996-B16E-EF0BA2D9DAA7}"/>
    <cellStyle name="Ausgabe 2 3 2 3" xfId="8777" xr:uid="{00000000-0005-0000-0000-0000800A0000}"/>
    <cellStyle name="Ausgabe 2 3 2 3 2" xfId="32076" xr:uid="{54641617-3DFB-4895-A04B-920D221FB2EA}"/>
    <cellStyle name="Ausgabe 2 3 2 4" xfId="8410" xr:uid="{00000000-0005-0000-0000-0000810A0000}"/>
    <cellStyle name="Ausgabe 2 3 2 4 2" xfId="31709" xr:uid="{D16BDABE-5904-4193-AC1C-BFD680C9C21A}"/>
    <cellStyle name="Ausgabe 2 3 2 5" xfId="18513" xr:uid="{00000000-0005-0000-0000-0000820A0000}"/>
    <cellStyle name="Ausgabe 2 3 2 5 2" xfId="41808" xr:uid="{6B1A75B9-1164-4AAC-83D0-24A7B69B3848}"/>
    <cellStyle name="Ausgabe 2 3 2 6" xfId="24895" xr:uid="{00000000-0005-0000-0000-0000830A0000}"/>
    <cellStyle name="Ausgabe 2 3 2 6 2" xfId="48114" xr:uid="{A0651A76-5A57-47E4-A564-C3CCB128874A}"/>
    <cellStyle name="Ausgabe 2 3 2 7" xfId="29774" xr:uid="{CEC9DBA9-4168-459A-A137-F1DA40A96355}"/>
    <cellStyle name="Ausgabe 2 3 3" xfId="6876" xr:uid="{00000000-0005-0000-0000-0000840A0000}"/>
    <cellStyle name="Ausgabe 2 3 3 2" xfId="13668" xr:uid="{00000000-0005-0000-0000-0000850A0000}"/>
    <cellStyle name="Ausgabe 2 3 3 2 2" xfId="36965" xr:uid="{C4C2A845-878A-4196-B584-1AD5E63A3015}"/>
    <cellStyle name="Ausgabe 2 3 3 3" xfId="7966" xr:uid="{00000000-0005-0000-0000-0000860A0000}"/>
    <cellStyle name="Ausgabe 2 3 3 3 2" xfId="31274" xr:uid="{4C50E763-1074-4CAE-BD22-2346216A814F}"/>
    <cellStyle name="Ausgabe 2 3 3 4" xfId="9304" xr:uid="{00000000-0005-0000-0000-0000870A0000}"/>
    <cellStyle name="Ausgabe 2 3 3 4 2" xfId="32603" xr:uid="{5F87F0AD-5BC6-47DC-ACD0-D1F0A24EEB07}"/>
    <cellStyle name="Ausgabe 2 3 3 5" xfId="18514" xr:uid="{00000000-0005-0000-0000-0000880A0000}"/>
    <cellStyle name="Ausgabe 2 3 3 5 2" xfId="41809" xr:uid="{75DDC80D-4738-4FD5-8376-49A48C5879D8}"/>
    <cellStyle name="Ausgabe 2 3 3 6" xfId="25367" xr:uid="{00000000-0005-0000-0000-0000890A0000}"/>
    <cellStyle name="Ausgabe 2 3 3 6 2" xfId="48586" xr:uid="{0AC5C589-9A5B-4658-A440-0D5289F67711}"/>
    <cellStyle name="Ausgabe 2 3 3 7" xfId="30246" xr:uid="{02AED8BF-AF38-4E63-BCC7-2988AED5DD13}"/>
    <cellStyle name="Ausgabe 2 3 4" xfId="7348" xr:uid="{00000000-0005-0000-0000-00008A0A0000}"/>
    <cellStyle name="Ausgabe 2 3 4 2" xfId="14140" xr:uid="{00000000-0005-0000-0000-00008B0A0000}"/>
    <cellStyle name="Ausgabe 2 3 4 2 2" xfId="37437" xr:uid="{AC424517-8BAA-442D-B1EE-DE31A2EF488F}"/>
    <cellStyle name="Ausgabe 2 3 4 3" xfId="8489" xr:uid="{00000000-0005-0000-0000-00008C0A0000}"/>
    <cellStyle name="Ausgabe 2 3 4 3 2" xfId="31788" xr:uid="{F1774F6D-DB79-4F7D-8528-A0EA9E799733}"/>
    <cellStyle name="Ausgabe 2 3 4 4" xfId="17835" xr:uid="{00000000-0005-0000-0000-00008D0A0000}"/>
    <cellStyle name="Ausgabe 2 3 4 4 2" xfId="41131" xr:uid="{C0BEB9E1-8129-427B-92BB-DABF87FE784C}"/>
    <cellStyle name="Ausgabe 2 3 4 5" xfId="18515" xr:uid="{00000000-0005-0000-0000-00008E0A0000}"/>
    <cellStyle name="Ausgabe 2 3 4 5 2" xfId="41810" xr:uid="{78A18E71-2AA2-40D0-8E24-FC1C235226DE}"/>
    <cellStyle name="Ausgabe 2 3 4 6" xfId="25839" xr:uid="{00000000-0005-0000-0000-00008F0A0000}"/>
    <cellStyle name="Ausgabe 2 3 4 6 2" xfId="49058" xr:uid="{7CF8E04E-0D84-4EBD-B2EF-B819D820EE25}"/>
    <cellStyle name="Ausgabe 2 3 4 7" xfId="30718" xr:uid="{F15FA4F6-5352-4C61-8967-BDF5E1C414C0}"/>
    <cellStyle name="Ausgabe 2 3 5" xfId="12691" xr:uid="{00000000-0005-0000-0000-0000900A0000}"/>
    <cellStyle name="Ausgabe 2 3 5 2" xfId="35988" xr:uid="{4A511854-A7E6-4EC3-9743-03AED2488618}"/>
    <cellStyle name="Ausgabe 2 3 6" xfId="8488" xr:uid="{00000000-0005-0000-0000-0000910A0000}"/>
    <cellStyle name="Ausgabe 2 3 6 2" xfId="31787" xr:uid="{B435332F-2604-4C01-A548-8850F3DD2D12}"/>
    <cellStyle name="Ausgabe 2 3 7" xfId="10264" xr:uid="{00000000-0005-0000-0000-0000920A0000}"/>
    <cellStyle name="Ausgabe 2 3 7 2" xfId="33563" xr:uid="{2FB58769-5A75-4A28-AD95-B30142BA7D1C}"/>
    <cellStyle name="Ausgabe 2 3 8" xfId="18512" xr:uid="{00000000-0005-0000-0000-0000930A0000}"/>
    <cellStyle name="Ausgabe 2 3 8 2" xfId="41807" xr:uid="{6C9FDEA3-2044-45D7-A1D8-C44DE9F48C36}"/>
    <cellStyle name="Ausgabe 2 3 9" xfId="24390" xr:uid="{00000000-0005-0000-0000-0000940A0000}"/>
    <cellStyle name="Ausgabe 2 3 9 2" xfId="47609" xr:uid="{0C597B45-AAE1-43A7-B3BA-D3CED318B81B}"/>
    <cellStyle name="Ausgabe 2 4" xfId="10287" xr:uid="{00000000-0005-0000-0000-0000950A0000}"/>
    <cellStyle name="Ausgabe 2 4 2" xfId="33586" xr:uid="{0A44C640-14B9-4DF8-B34F-8B2BE96B7BAD}"/>
    <cellStyle name="Ausgabe 2 5" xfId="8482" xr:uid="{00000000-0005-0000-0000-0000960A0000}"/>
    <cellStyle name="Ausgabe 2 5 2" xfId="31781" xr:uid="{AC392603-D208-4556-A673-AC80D5F741AC}"/>
    <cellStyle name="Ausgabe 2 6" xfId="18502" xr:uid="{00000000-0005-0000-0000-0000970A0000}"/>
    <cellStyle name="Ausgabe 2 6 2" xfId="41797" xr:uid="{646BFC3B-18BC-4B19-B7CC-28F127FD1BC1}"/>
    <cellStyle name="Ausgabe 2 7" xfId="22766" xr:uid="{00000000-0005-0000-0000-0000980A0000}"/>
    <cellStyle name="Ausgabe 2 7 2" xfId="45997" xr:uid="{2069EE6D-F9C5-46C6-9F69-E034548A27E0}"/>
    <cellStyle name="Ausgabe 2 8" xfId="27293" xr:uid="{45100435-BB88-4BC3-8155-7BA4368296F2}"/>
    <cellStyle name="Ausgabe 3" xfId="3011" xr:uid="{00000000-0005-0000-0000-0000990A0000}"/>
    <cellStyle name="Ausgabe 3 2" xfId="3012" xr:uid="{00000000-0005-0000-0000-00009A0A0000}"/>
    <cellStyle name="Ausgabe 3 2 2" xfId="10294" xr:uid="{00000000-0005-0000-0000-00009B0A0000}"/>
    <cellStyle name="Ausgabe 3 2 2 2" xfId="33593" xr:uid="{A9D29AD8-E679-4BDB-BA05-026B1EFA8A6F}"/>
    <cellStyle name="Ausgabe 3 2 3" xfId="8490" xr:uid="{00000000-0005-0000-0000-00009C0A0000}"/>
    <cellStyle name="Ausgabe 3 2 3 2" xfId="31789" xr:uid="{3830885E-F603-4CB5-8367-1EF1F422FEE1}"/>
    <cellStyle name="Ausgabe 3 2 4" xfId="18517" xr:uid="{00000000-0005-0000-0000-00009D0A0000}"/>
    <cellStyle name="Ausgabe 3 2 4 2" xfId="41812" xr:uid="{CB6330A3-D1E4-4BFF-86B5-8696095C1B87}"/>
    <cellStyle name="Ausgabe 3 2 5" xfId="22773" xr:uid="{00000000-0005-0000-0000-00009E0A0000}"/>
    <cellStyle name="Ausgabe 3 2 5 2" xfId="46004" xr:uid="{34869D3B-BE3A-43BB-9D2C-F979A8E96AB0}"/>
    <cellStyle name="Ausgabe 3 2 6" xfId="27300" xr:uid="{2F6D926E-1F24-4E4A-8CD1-A611A37B5D6C}"/>
    <cellStyle name="Ausgabe 3 3" xfId="5453" xr:uid="{00000000-0005-0000-0000-00009F0A0000}"/>
    <cellStyle name="Ausgabe 3 3 2" xfId="12258" xr:uid="{00000000-0005-0000-0000-0000A00A0000}"/>
    <cellStyle name="Ausgabe 3 3 2 2" xfId="35555" xr:uid="{90ED66D6-78BF-4D46-9FCC-C4358FA35254}"/>
    <cellStyle name="Ausgabe 3 3 3" xfId="8491" xr:uid="{00000000-0005-0000-0000-0000A10A0000}"/>
    <cellStyle name="Ausgabe 3 3 3 2" xfId="31790" xr:uid="{C2D93AFA-5BC2-4E92-9902-2E9B45A13F8F}"/>
    <cellStyle name="Ausgabe 3 3 4" xfId="10697" xr:uid="{00000000-0005-0000-0000-0000A20A0000}"/>
    <cellStyle name="Ausgabe 3 3 4 2" xfId="33996" xr:uid="{38BDBFDE-476C-4FFE-96B9-C60F5951604E}"/>
    <cellStyle name="Ausgabe 3 3 5" xfId="18518" xr:uid="{00000000-0005-0000-0000-0000A30A0000}"/>
    <cellStyle name="Ausgabe 3 3 5 2" xfId="41813" xr:uid="{3EFDEC3F-5D40-4DB5-BF6F-0A004B692DFB}"/>
    <cellStyle name="Ausgabe 3 3 6" xfId="23964" xr:uid="{00000000-0005-0000-0000-0000A40A0000}"/>
    <cellStyle name="Ausgabe 3 3 6 2" xfId="47184" xr:uid="{5676B591-F3B2-489B-925B-37FC24D38806}"/>
    <cellStyle name="Ausgabe 3 3 7" xfId="28846" xr:uid="{B2134C6C-70FF-43D0-B1AE-5500D7DCAB7E}"/>
    <cellStyle name="Ausgabe 3 4" xfId="5465" xr:uid="{00000000-0005-0000-0000-0000A50A0000}"/>
    <cellStyle name="Ausgabe 3 4 2" xfId="12270" xr:uid="{00000000-0005-0000-0000-0000A60A0000}"/>
    <cellStyle name="Ausgabe 3 4 2 2" xfId="35567" xr:uid="{10E63E3B-D59A-4C51-99E0-D0E8B9A643B8}"/>
    <cellStyle name="Ausgabe 3 4 3" xfId="8492" xr:uid="{00000000-0005-0000-0000-0000A70A0000}"/>
    <cellStyle name="Ausgabe 3 4 3 2" xfId="31791" xr:uid="{4D051EC9-28D8-44BE-A1D2-71C682DEB7C6}"/>
    <cellStyle name="Ausgabe 3 4 4" xfId="8340" xr:uid="{00000000-0005-0000-0000-0000A80A0000}"/>
    <cellStyle name="Ausgabe 3 4 4 2" xfId="31639" xr:uid="{9BCFF3AD-CBC9-449C-BDD2-453F41C3F4C7}"/>
    <cellStyle name="Ausgabe 3 4 5" xfId="18519" xr:uid="{00000000-0005-0000-0000-0000A90A0000}"/>
    <cellStyle name="Ausgabe 3 4 5 2" xfId="41814" xr:uid="{4FA5FB55-C888-4B8F-821D-506B51A4E578}"/>
    <cellStyle name="Ausgabe 3 4 6" xfId="23967" xr:uid="{00000000-0005-0000-0000-0000AA0A0000}"/>
    <cellStyle name="Ausgabe 3 4 6 2" xfId="47187" xr:uid="{B01BD4DA-9553-44F8-981B-45BB048588C5}"/>
    <cellStyle name="Ausgabe 3 4 7" xfId="28849" xr:uid="{D249CBCD-7B51-4657-A797-8ABD8037D2BE}"/>
    <cellStyle name="Ausgabe 3 5" xfId="5554" xr:uid="{00000000-0005-0000-0000-0000AB0A0000}"/>
    <cellStyle name="Ausgabe 3 5 2" xfId="12358" xr:uid="{00000000-0005-0000-0000-0000AC0A0000}"/>
    <cellStyle name="Ausgabe 3 5 2 2" xfId="35655" xr:uid="{716D7539-964C-4273-8BAE-DE0851023C69}"/>
    <cellStyle name="Ausgabe 3 5 3" xfId="8493" xr:uid="{00000000-0005-0000-0000-0000AD0A0000}"/>
    <cellStyle name="Ausgabe 3 5 3 2" xfId="31792" xr:uid="{AD3E2C8E-739E-4ED1-AFAF-E89265C93C46}"/>
    <cellStyle name="Ausgabe 3 5 4" xfId="10631" xr:uid="{00000000-0005-0000-0000-0000AE0A0000}"/>
    <cellStyle name="Ausgabe 3 5 4 2" xfId="33930" xr:uid="{A7F9767C-804F-4FF7-B24F-730B68FD9116}"/>
    <cellStyle name="Ausgabe 3 5 5" xfId="18520" xr:uid="{00000000-0005-0000-0000-0000AF0A0000}"/>
    <cellStyle name="Ausgabe 3 5 5 2" xfId="41815" xr:uid="{B5B57FCD-AE12-4DC6-B2F4-91F500DC167D}"/>
    <cellStyle name="Ausgabe 3 5 6" xfId="24054" xr:uid="{00000000-0005-0000-0000-0000B00A0000}"/>
    <cellStyle name="Ausgabe 3 5 6 2" xfId="47274" xr:uid="{753ACB2F-88D8-4389-9546-A13C956D27EE}"/>
    <cellStyle name="Ausgabe 3 5 7" xfId="28936" xr:uid="{866ADA5C-0E28-4378-B57D-7C2220E6BD58}"/>
    <cellStyle name="Ausgabe 3 6" xfId="9892" xr:uid="{00000000-0005-0000-0000-0000B10A0000}"/>
    <cellStyle name="Ausgabe 3 6 2" xfId="33191" xr:uid="{181E0D2F-BF96-4D19-B86A-BB4F3A77A836}"/>
    <cellStyle name="Ausgabe 3 7" xfId="18516" xr:uid="{00000000-0005-0000-0000-0000B20A0000}"/>
    <cellStyle name="Ausgabe 3 7 2" xfId="41811" xr:uid="{5C189A09-13B9-4E6C-A297-12CB44CB8EB4}"/>
    <cellStyle name="Ausgabe 3 8" xfId="22772" xr:uid="{00000000-0005-0000-0000-0000B30A0000}"/>
    <cellStyle name="Ausgabe 3 8 2" xfId="46003" xr:uid="{1E7918D1-44A4-4CC1-9491-FFC8E1F1AD13}"/>
    <cellStyle name="Ausgabe 3 9" xfId="27299" xr:uid="{51075D59-57DA-498D-AB49-4A095B7155F4}"/>
    <cellStyle name="Ausgabe 4" xfId="3013" xr:uid="{00000000-0005-0000-0000-0000B40A0000}"/>
    <cellStyle name="Ausgabe 4 10" xfId="8494" xr:uid="{00000000-0005-0000-0000-0000B50A0000}"/>
    <cellStyle name="Ausgabe 4 10 2" xfId="31793" xr:uid="{0AB789CE-950F-41C7-8903-8FBAE20D5B94}"/>
    <cellStyle name="Ausgabe 4 11" xfId="18521" xr:uid="{00000000-0005-0000-0000-0000B60A0000}"/>
    <cellStyle name="Ausgabe 4 11 2" xfId="41816" xr:uid="{31BD16D0-584C-48FC-A278-A510C938F8F6}"/>
    <cellStyle name="Ausgabe 4 12" xfId="22774" xr:uid="{00000000-0005-0000-0000-0000B70A0000}"/>
    <cellStyle name="Ausgabe 4 12 2" xfId="46005" xr:uid="{6FB6928A-3E48-4AC9-9CF8-BD895D977C8B}"/>
    <cellStyle name="Ausgabe 4 13" xfId="27301" xr:uid="{C2939986-B6C9-4729-B340-E3ED8C8E35C8}"/>
    <cellStyle name="Ausgabe 4 2" xfId="3014" xr:uid="{00000000-0005-0000-0000-0000B80A0000}"/>
    <cellStyle name="Ausgabe 4 2 2" xfId="10296" xr:uid="{00000000-0005-0000-0000-0000B90A0000}"/>
    <cellStyle name="Ausgabe 4 2 2 2" xfId="33595" xr:uid="{BB471070-6B48-4648-B94B-147E4654F933}"/>
    <cellStyle name="Ausgabe 4 2 3" xfId="8495" xr:uid="{00000000-0005-0000-0000-0000BA0A0000}"/>
    <cellStyle name="Ausgabe 4 2 3 2" xfId="31794" xr:uid="{C8539AD5-AD7A-4FF4-B523-974CEFDD6920}"/>
    <cellStyle name="Ausgabe 4 2 4" xfId="18522" xr:uid="{00000000-0005-0000-0000-0000BB0A0000}"/>
    <cellStyle name="Ausgabe 4 2 4 2" xfId="41817" xr:uid="{73289C58-8336-427B-A7A0-AB0A50008DE0}"/>
    <cellStyle name="Ausgabe 4 2 5" xfId="22775" xr:uid="{00000000-0005-0000-0000-0000BC0A0000}"/>
    <cellStyle name="Ausgabe 4 2 5 2" xfId="46006" xr:uid="{DF4C8335-0B25-43CA-81C4-4B59BD5A5E81}"/>
    <cellStyle name="Ausgabe 4 2 6" xfId="27302" xr:uid="{26B1D77E-6DFA-4971-9B3D-B101244F1D85}"/>
    <cellStyle name="Ausgabe 4 3" xfId="3015" xr:uid="{00000000-0005-0000-0000-0000BD0A0000}"/>
    <cellStyle name="Ausgabe 4 3 2" xfId="10297" xr:uid="{00000000-0005-0000-0000-0000BE0A0000}"/>
    <cellStyle name="Ausgabe 4 3 2 2" xfId="33596" xr:uid="{AC38A067-B927-4143-AFDA-82F505D5DCCF}"/>
    <cellStyle name="Ausgabe 4 3 3" xfId="8496" xr:uid="{00000000-0005-0000-0000-0000BF0A0000}"/>
    <cellStyle name="Ausgabe 4 3 3 2" xfId="31795" xr:uid="{4C155BC3-347D-48A8-879A-92272CA052A2}"/>
    <cellStyle name="Ausgabe 4 3 4" xfId="18523" xr:uid="{00000000-0005-0000-0000-0000C00A0000}"/>
    <cellStyle name="Ausgabe 4 3 4 2" xfId="41818" xr:uid="{845877CB-54A2-49E8-9402-7AA79859CC5E}"/>
    <cellStyle name="Ausgabe 4 3 5" xfId="22776" xr:uid="{00000000-0005-0000-0000-0000C10A0000}"/>
    <cellStyle name="Ausgabe 4 3 5 2" xfId="46007" xr:uid="{10F6752B-1B22-4094-B553-6577FB18E70D}"/>
    <cellStyle name="Ausgabe 4 3 6" xfId="27303" xr:uid="{7C8CB7F7-0B12-4974-A6B3-42F5A93E01BC}"/>
    <cellStyle name="Ausgabe 4 4" xfId="3016" xr:uid="{00000000-0005-0000-0000-0000C20A0000}"/>
    <cellStyle name="Ausgabe 4 4 2" xfId="10298" xr:uid="{00000000-0005-0000-0000-0000C30A0000}"/>
    <cellStyle name="Ausgabe 4 4 2 2" xfId="33597" xr:uid="{ADD41832-E38D-4C0B-80BF-8C7B8DAA31A9}"/>
    <cellStyle name="Ausgabe 4 4 3" xfId="8497" xr:uid="{00000000-0005-0000-0000-0000C40A0000}"/>
    <cellStyle name="Ausgabe 4 4 3 2" xfId="31796" xr:uid="{50D0AB0A-DA76-4DDF-AF82-FF878A040661}"/>
    <cellStyle name="Ausgabe 4 4 4" xfId="18524" xr:uid="{00000000-0005-0000-0000-0000C50A0000}"/>
    <cellStyle name="Ausgabe 4 4 4 2" xfId="41819" xr:uid="{F140DC31-6D4D-44B6-9775-B9C520686D76}"/>
    <cellStyle name="Ausgabe 4 4 5" xfId="22777" xr:uid="{00000000-0005-0000-0000-0000C60A0000}"/>
    <cellStyle name="Ausgabe 4 4 5 2" xfId="46008" xr:uid="{12BF1DD2-1D19-4330-848B-CF4D00A52451}"/>
    <cellStyle name="Ausgabe 4 4 6" xfId="27304" xr:uid="{591BFC29-4CA4-43D4-B31F-524F0BD46830}"/>
    <cellStyle name="Ausgabe 4 5" xfId="5663" xr:uid="{00000000-0005-0000-0000-0000C70A0000}"/>
    <cellStyle name="Ausgabe 4 5 2" xfId="12455" xr:uid="{00000000-0005-0000-0000-0000C80A0000}"/>
    <cellStyle name="Ausgabe 4 5 2 2" xfId="35752" xr:uid="{6DD39EBE-0684-4FF5-9C16-61FFB3172E86}"/>
    <cellStyle name="Ausgabe 4 5 3" xfId="8498" xr:uid="{00000000-0005-0000-0000-0000C90A0000}"/>
    <cellStyle name="Ausgabe 4 5 3 2" xfId="31797" xr:uid="{3BB73835-CCDB-4262-90B7-2186CF787F02}"/>
    <cellStyle name="Ausgabe 4 5 4" xfId="10522" xr:uid="{00000000-0005-0000-0000-0000CA0A0000}"/>
    <cellStyle name="Ausgabe 4 5 4 2" xfId="33821" xr:uid="{EF279C47-4C5E-4F05-943E-D02E1188E425}"/>
    <cellStyle name="Ausgabe 4 5 5" xfId="18525" xr:uid="{00000000-0005-0000-0000-0000CB0A0000}"/>
    <cellStyle name="Ausgabe 4 5 5 2" xfId="41820" xr:uid="{BA789047-E3B2-40B7-9C40-4059B43F3749}"/>
    <cellStyle name="Ausgabe 4 5 6" xfId="24154" xr:uid="{00000000-0005-0000-0000-0000CC0A0000}"/>
    <cellStyle name="Ausgabe 4 5 6 2" xfId="47373" xr:uid="{EF537DA2-70AA-4A5B-8E64-946C6412D0C2}"/>
    <cellStyle name="Ausgabe 4 5 7" xfId="29033" xr:uid="{A8962822-E12B-4B94-97E8-AEAEE477C7FE}"/>
    <cellStyle name="Ausgabe 4 6" xfId="6169" xr:uid="{00000000-0005-0000-0000-0000CD0A0000}"/>
    <cellStyle name="Ausgabe 4 6 2" xfId="12961" xr:uid="{00000000-0005-0000-0000-0000CE0A0000}"/>
    <cellStyle name="Ausgabe 4 6 2 2" xfId="36258" xr:uid="{984F773B-9D29-4A67-A311-B8FC63673D0A}"/>
    <cellStyle name="Ausgabe 4 6 3" xfId="8778" xr:uid="{00000000-0005-0000-0000-0000CF0A0000}"/>
    <cellStyle name="Ausgabe 4 6 3 2" xfId="32077" xr:uid="{87FB0F76-2036-407A-B136-6CFBA80B8011}"/>
    <cellStyle name="Ausgabe 4 6 4" xfId="10083" xr:uid="{00000000-0005-0000-0000-0000D00A0000}"/>
    <cellStyle name="Ausgabe 4 6 4 2" xfId="33382" xr:uid="{94787522-9770-408B-9A4A-6986A6B7CEB0}"/>
    <cellStyle name="Ausgabe 4 6 5" xfId="18526" xr:uid="{00000000-0005-0000-0000-0000D10A0000}"/>
    <cellStyle name="Ausgabe 4 6 5 2" xfId="41821" xr:uid="{805B0A87-853E-4A05-A3D5-D8F86840A2F3}"/>
    <cellStyle name="Ausgabe 4 6 6" xfId="24660" xr:uid="{00000000-0005-0000-0000-0000D20A0000}"/>
    <cellStyle name="Ausgabe 4 6 6 2" xfId="47879" xr:uid="{D98C84DA-1DDD-4145-B123-A7880C5B1057}"/>
    <cellStyle name="Ausgabe 4 6 7" xfId="29539" xr:uid="{34866D0C-7E2E-4F20-BAEE-1F9170C6B1D5}"/>
    <cellStyle name="Ausgabe 4 7" xfId="6642" xr:uid="{00000000-0005-0000-0000-0000D30A0000}"/>
    <cellStyle name="Ausgabe 4 7 2" xfId="13434" xr:uid="{00000000-0005-0000-0000-0000D40A0000}"/>
    <cellStyle name="Ausgabe 4 7 2 2" xfId="36731" xr:uid="{22A901E6-84F9-4189-A8A2-6D39CCBB1F4F}"/>
    <cellStyle name="Ausgabe 4 7 3" xfId="8499" xr:uid="{00000000-0005-0000-0000-0000D50A0000}"/>
    <cellStyle name="Ausgabe 4 7 3 2" xfId="31798" xr:uid="{678E16A5-5949-4B10-A942-BBE883DA669B}"/>
    <cellStyle name="Ausgabe 4 7 4" xfId="9683" xr:uid="{00000000-0005-0000-0000-0000D60A0000}"/>
    <cellStyle name="Ausgabe 4 7 4 2" xfId="32982" xr:uid="{62A9D902-4D29-4E0D-A0D9-B88D43927267}"/>
    <cellStyle name="Ausgabe 4 7 5" xfId="18527" xr:uid="{00000000-0005-0000-0000-0000D70A0000}"/>
    <cellStyle name="Ausgabe 4 7 5 2" xfId="41822" xr:uid="{25B6FDC7-2E5F-4D67-8602-C8BBE4AE073D}"/>
    <cellStyle name="Ausgabe 4 7 6" xfId="25133" xr:uid="{00000000-0005-0000-0000-0000D80A0000}"/>
    <cellStyle name="Ausgabe 4 7 6 2" xfId="48352" xr:uid="{93424E43-E3B9-48AF-81AB-7064B61023A5}"/>
    <cellStyle name="Ausgabe 4 7 7" xfId="30012" xr:uid="{FAEEFD8F-0C57-4FC3-B0D0-40E0F8EAB0F4}"/>
    <cellStyle name="Ausgabe 4 8" xfId="7114" xr:uid="{00000000-0005-0000-0000-0000D90A0000}"/>
    <cellStyle name="Ausgabe 4 8 2" xfId="13906" xr:uid="{00000000-0005-0000-0000-0000DA0A0000}"/>
    <cellStyle name="Ausgabe 4 8 2 2" xfId="37203" xr:uid="{EB0D002E-A7D3-4B00-A11C-8F192C7CDD0A}"/>
    <cellStyle name="Ausgabe 4 8 3" xfId="8500" xr:uid="{00000000-0005-0000-0000-0000DB0A0000}"/>
    <cellStyle name="Ausgabe 4 8 3 2" xfId="31799" xr:uid="{E73D9C2A-3602-48C7-B35D-37BA0A8E9FC7}"/>
    <cellStyle name="Ausgabe 4 8 4" xfId="7981" xr:uid="{00000000-0005-0000-0000-0000DC0A0000}"/>
    <cellStyle name="Ausgabe 4 8 4 2" xfId="31287" xr:uid="{11D738C1-92D9-4C1B-973B-984FC39C4E85}"/>
    <cellStyle name="Ausgabe 4 8 5" xfId="18419" xr:uid="{00000000-0005-0000-0000-0000DD0A0000}"/>
    <cellStyle name="Ausgabe 4 8 5 2" xfId="41715" xr:uid="{EDBA9A34-9306-4F1F-ADB9-6C6DC1E0AE3A}"/>
    <cellStyle name="Ausgabe 4 8 6" xfId="25605" xr:uid="{00000000-0005-0000-0000-0000DE0A0000}"/>
    <cellStyle name="Ausgabe 4 8 6 2" xfId="48824" xr:uid="{9D9CBE25-A41E-4295-8336-F4B35052366B}"/>
    <cellStyle name="Ausgabe 4 8 7" xfId="30484" xr:uid="{E1B43592-515F-48C8-9FF8-9F894F5B3F43}"/>
    <cellStyle name="Ausgabe 4 9" xfId="10295" xr:uid="{00000000-0005-0000-0000-0000DF0A0000}"/>
    <cellStyle name="Ausgabe 4 9 2" xfId="33594" xr:uid="{005E5E06-FF63-44D5-93F5-248F6F8CEAC5}"/>
    <cellStyle name="Ausgabe 5" xfId="5898" xr:uid="{00000000-0005-0000-0000-0000E00A0000}"/>
    <cellStyle name="Ausgabe 5 10" xfId="29268" xr:uid="{C3CB88BE-9097-4DE6-8EBF-AC9C3AB7F68B}"/>
    <cellStyle name="Ausgabe 5 2" xfId="6403" xr:uid="{00000000-0005-0000-0000-0000E10A0000}"/>
    <cellStyle name="Ausgabe 5 2 2" xfId="13195" xr:uid="{00000000-0005-0000-0000-0000E20A0000}"/>
    <cellStyle name="Ausgabe 5 2 2 2" xfId="36492" xr:uid="{59C20477-7B75-4E5E-B2ED-73F370C0EB3E}"/>
    <cellStyle name="Ausgabe 5 2 3" xfId="8780" xr:uid="{00000000-0005-0000-0000-0000E30A0000}"/>
    <cellStyle name="Ausgabe 5 2 3 2" xfId="32079" xr:uid="{EABF24CF-7ED6-4DBE-A194-42016E0A2147}"/>
    <cellStyle name="Ausgabe 5 2 4" xfId="8409" xr:uid="{00000000-0005-0000-0000-0000E40A0000}"/>
    <cellStyle name="Ausgabe 5 2 4 2" xfId="31708" xr:uid="{2FF876FB-D826-482B-86A4-153BE6F8AECC}"/>
    <cellStyle name="Ausgabe 5 2 5" xfId="18529" xr:uid="{00000000-0005-0000-0000-0000E50A0000}"/>
    <cellStyle name="Ausgabe 5 2 5 2" xfId="41824" xr:uid="{057A4717-62D7-4CA1-9118-93C8543F8A2B}"/>
    <cellStyle name="Ausgabe 5 2 6" xfId="24894" xr:uid="{00000000-0005-0000-0000-0000E60A0000}"/>
    <cellStyle name="Ausgabe 5 2 6 2" xfId="48113" xr:uid="{17D2224F-6160-41BD-B44B-F5359A132BF2}"/>
    <cellStyle name="Ausgabe 5 2 7" xfId="29773" xr:uid="{0EC8BB19-73C9-4700-8E1E-EEED95F066D8}"/>
    <cellStyle name="Ausgabe 5 3" xfId="6875" xr:uid="{00000000-0005-0000-0000-0000E70A0000}"/>
    <cellStyle name="Ausgabe 5 3 2" xfId="13667" xr:uid="{00000000-0005-0000-0000-0000E80A0000}"/>
    <cellStyle name="Ausgabe 5 3 2 2" xfId="36964" xr:uid="{DD13D502-A8FF-4C7E-9CFB-01B7B8D058D1}"/>
    <cellStyle name="Ausgabe 5 3 3" xfId="8781" xr:uid="{00000000-0005-0000-0000-0000E90A0000}"/>
    <cellStyle name="Ausgabe 5 3 3 2" xfId="32080" xr:uid="{6554B530-33CF-45D2-A422-AC5D5661E571}"/>
    <cellStyle name="Ausgabe 5 3 4" xfId="9305" xr:uid="{00000000-0005-0000-0000-0000EA0A0000}"/>
    <cellStyle name="Ausgabe 5 3 4 2" xfId="32604" xr:uid="{096D2949-54E2-40A8-96F0-B880EEEF3615}"/>
    <cellStyle name="Ausgabe 5 3 5" xfId="18530" xr:uid="{00000000-0005-0000-0000-0000EB0A0000}"/>
    <cellStyle name="Ausgabe 5 3 5 2" xfId="41825" xr:uid="{C0447099-D9FE-4BA0-BFB2-754EBA9BF9E6}"/>
    <cellStyle name="Ausgabe 5 3 6" xfId="25366" xr:uid="{00000000-0005-0000-0000-0000EC0A0000}"/>
    <cellStyle name="Ausgabe 5 3 6 2" xfId="48585" xr:uid="{B1472167-034C-46FB-8BF9-D4CF44C220E7}"/>
    <cellStyle name="Ausgabe 5 3 7" xfId="30245" xr:uid="{108B36B6-58FB-4B45-8F6F-EF16ECA62F88}"/>
    <cellStyle name="Ausgabe 5 4" xfId="7347" xr:uid="{00000000-0005-0000-0000-0000ED0A0000}"/>
    <cellStyle name="Ausgabe 5 4 2" xfId="14139" xr:uid="{00000000-0005-0000-0000-0000EE0A0000}"/>
    <cellStyle name="Ausgabe 5 4 2 2" xfId="37436" xr:uid="{A26A45C2-8445-4338-AE54-DCC2C98CA762}"/>
    <cellStyle name="Ausgabe 5 4 3" xfId="8501" xr:uid="{00000000-0005-0000-0000-0000EF0A0000}"/>
    <cellStyle name="Ausgabe 5 4 3 2" xfId="31800" xr:uid="{8A2A51EE-3875-45D8-97DB-99D3C891D764}"/>
    <cellStyle name="Ausgabe 5 4 4" xfId="17834" xr:uid="{00000000-0005-0000-0000-0000F00A0000}"/>
    <cellStyle name="Ausgabe 5 4 4 2" xfId="41130" xr:uid="{01A5CC1A-B2E2-46AC-9198-63ED10ABF821}"/>
    <cellStyle name="Ausgabe 5 4 5" xfId="18531" xr:uid="{00000000-0005-0000-0000-0000F10A0000}"/>
    <cellStyle name="Ausgabe 5 4 5 2" xfId="41826" xr:uid="{BC219AC5-371D-4E0C-BA0D-A095001A37B0}"/>
    <cellStyle name="Ausgabe 5 4 6" xfId="25838" xr:uid="{00000000-0005-0000-0000-0000F20A0000}"/>
    <cellStyle name="Ausgabe 5 4 6 2" xfId="49057" xr:uid="{79EFA5D5-CC00-4E48-B526-D411C1793A90}"/>
    <cellStyle name="Ausgabe 5 4 7" xfId="30717" xr:uid="{95C89B12-30D1-45C1-A353-47372EA854CE}"/>
    <cellStyle name="Ausgabe 5 5" xfId="12690" xr:uid="{00000000-0005-0000-0000-0000F30A0000}"/>
    <cellStyle name="Ausgabe 5 5 2" xfId="35987" xr:uid="{E4C4A049-B46B-4AEB-9283-768A8DB72507}"/>
    <cellStyle name="Ausgabe 5 6" xfId="8779" xr:uid="{00000000-0005-0000-0000-0000F40A0000}"/>
    <cellStyle name="Ausgabe 5 6 2" xfId="32078" xr:uid="{6F476802-A2E2-458A-BDA7-598F2949C834}"/>
    <cellStyle name="Ausgabe 5 7" xfId="10265" xr:uid="{00000000-0005-0000-0000-0000F50A0000}"/>
    <cellStyle name="Ausgabe 5 7 2" xfId="33564" xr:uid="{1AD831E9-C5E0-43AE-BE1D-EEEFDD32F977}"/>
    <cellStyle name="Ausgabe 5 8" xfId="18528" xr:uid="{00000000-0005-0000-0000-0000F60A0000}"/>
    <cellStyle name="Ausgabe 5 8 2" xfId="41823" xr:uid="{39D798DD-B316-41E2-B02D-80D44897B77B}"/>
    <cellStyle name="Ausgabe 5 9" xfId="24389" xr:uid="{00000000-0005-0000-0000-0000F70A0000}"/>
    <cellStyle name="Ausgabe 5 9 2" xfId="47608" xr:uid="{77FEC962-4D3E-461E-84C6-130ABF71F23E}"/>
    <cellStyle name="Ausgabe 6" xfId="50058" xr:uid="{409F9322-8CBF-41D8-B3D6-51C9C4089147}"/>
    <cellStyle name="Auto" xfId="3017" xr:uid="{00000000-0005-0000-0000-0000F80A0000}"/>
    <cellStyle name="Auto 2" xfId="3018" xr:uid="{00000000-0005-0000-0000-0000F90A0000}"/>
    <cellStyle name="AutoFormat Options" xfId="3019" xr:uid="{00000000-0005-0000-0000-0000FA0A0000}"/>
    <cellStyle name="Avertissement" xfId="3020" xr:uid="{00000000-0005-0000-0000-0000FB0A0000}"/>
    <cellStyle name="Bad" xfId="819" xr:uid="{00000000-0005-0000-0000-0000FC0A0000}"/>
    <cellStyle name="Bad 2" xfId="820" xr:uid="{00000000-0005-0000-0000-0000FD0A0000}"/>
    <cellStyle name="Bad 2 2" xfId="821" xr:uid="{00000000-0005-0000-0000-0000FE0A0000}"/>
    <cellStyle name="Bad 2 2 2" xfId="822" xr:uid="{00000000-0005-0000-0000-0000FF0A0000}"/>
    <cellStyle name="Bad 2 2 3" xfId="823" xr:uid="{00000000-0005-0000-0000-0000000B0000}"/>
    <cellStyle name="Bad 2 2 4" xfId="3022" xr:uid="{00000000-0005-0000-0000-0000010B0000}"/>
    <cellStyle name="Bad 2 2 5" xfId="50061" xr:uid="{CDA728D6-BA2B-46C4-BF68-54F6CA7DD710}"/>
    <cellStyle name="Bad 2 3" xfId="3021" xr:uid="{00000000-0005-0000-0000-0000020B0000}"/>
    <cellStyle name="Bad 2 4" xfId="7772" xr:uid="{00000000-0005-0000-0000-0000030B0000}"/>
    <cellStyle name="Bad 2 5" xfId="50060" xr:uid="{A40ED440-AD5F-4D67-854C-89C05D7533DA}"/>
    <cellStyle name="Bad 3" xfId="3023" xr:uid="{00000000-0005-0000-0000-0000040B0000}"/>
    <cellStyle name="Bad 4" xfId="22535" xr:uid="{00000000-0005-0000-0000-0000050B0000}"/>
    <cellStyle name="Bad 5" xfId="50059" xr:uid="{2F173EF6-FD64-4EB4-A66E-8B3CA1A9392B}"/>
    <cellStyle name="Berechnung 2" xfId="3024" xr:uid="{00000000-0005-0000-0000-0000060B0000}"/>
    <cellStyle name="Berechnung 2 2" xfId="3025" xr:uid="{00000000-0005-0000-0000-0000070B0000}"/>
    <cellStyle name="Berechnung 2 2 10" xfId="10307" xr:uid="{00000000-0005-0000-0000-0000080B0000}"/>
    <cellStyle name="Berechnung 2 2 10 2" xfId="33606" xr:uid="{F10DC544-8DDC-48D1-84A9-04C306ED9849}"/>
    <cellStyle name="Berechnung 2 2 11" xfId="8787" xr:uid="{00000000-0005-0000-0000-0000090B0000}"/>
    <cellStyle name="Berechnung 2 2 11 2" xfId="32086" xr:uid="{8B8D050C-550D-43D5-8957-5C5502C2A179}"/>
    <cellStyle name="Berechnung 2 2 12" xfId="18533" xr:uid="{00000000-0005-0000-0000-00000A0B0000}"/>
    <cellStyle name="Berechnung 2 2 12 2" xfId="41828" xr:uid="{08B99DC7-89B5-4DF2-94B6-801281E72077}"/>
    <cellStyle name="Berechnung 2 2 13" xfId="27306" xr:uid="{186A822C-EB85-460A-942D-155D3EE74193}"/>
    <cellStyle name="Berechnung 2 2 2" xfId="3026" xr:uid="{00000000-0005-0000-0000-00000B0B0000}"/>
    <cellStyle name="Berechnung 2 2 2 2" xfId="10308" xr:uid="{00000000-0005-0000-0000-00000C0B0000}"/>
    <cellStyle name="Berechnung 2 2 2 2 2" xfId="33607" xr:uid="{E4662487-63EF-4A28-AE3B-18D16B5E58C2}"/>
    <cellStyle name="Berechnung 2 2 2 3" xfId="8510" xr:uid="{00000000-0005-0000-0000-00000D0B0000}"/>
    <cellStyle name="Berechnung 2 2 2 3 2" xfId="31809" xr:uid="{4FF2F9F0-101E-43A1-8064-DDDC913EB993}"/>
    <cellStyle name="Berechnung 2 2 2 4" xfId="18534" xr:uid="{00000000-0005-0000-0000-00000E0B0000}"/>
    <cellStyle name="Berechnung 2 2 2 4 2" xfId="41829" xr:uid="{A765A5DA-FE97-447A-A807-A07E34281719}"/>
    <cellStyle name="Berechnung 2 2 2 5" xfId="27307" xr:uid="{FBDB0FD6-3B3E-441E-BA9C-1FB695653A36}"/>
    <cellStyle name="Berechnung 2 2 3" xfId="3027" xr:uid="{00000000-0005-0000-0000-00000F0B0000}"/>
    <cellStyle name="Berechnung 2 2 3 2" xfId="10309" xr:uid="{00000000-0005-0000-0000-0000100B0000}"/>
    <cellStyle name="Berechnung 2 2 3 2 2" xfId="33608" xr:uid="{1B6A2C94-CD09-4531-98F3-81F41A9FB2BB}"/>
    <cellStyle name="Berechnung 2 2 3 3" xfId="8511" xr:uid="{00000000-0005-0000-0000-0000110B0000}"/>
    <cellStyle name="Berechnung 2 2 3 3 2" xfId="31810" xr:uid="{049A1A52-D65B-4440-9813-18B7C7324B77}"/>
    <cellStyle name="Berechnung 2 2 3 4" xfId="18535" xr:uid="{00000000-0005-0000-0000-0000120B0000}"/>
    <cellStyle name="Berechnung 2 2 3 4 2" xfId="41830" xr:uid="{7377FD58-4761-414B-83BD-03A6FA197283}"/>
    <cellStyle name="Berechnung 2 2 3 5" xfId="27308" xr:uid="{521B5872-2C6B-4A02-872C-0D29F1EFD1DA}"/>
    <cellStyle name="Berechnung 2 2 4" xfId="3028" xr:uid="{00000000-0005-0000-0000-0000130B0000}"/>
    <cellStyle name="Berechnung 2 2 4 2" xfId="10310" xr:uid="{00000000-0005-0000-0000-0000140B0000}"/>
    <cellStyle name="Berechnung 2 2 4 2 2" xfId="33609" xr:uid="{EECAC5FB-69CA-4AC6-AD0B-E2FEAD5825B5}"/>
    <cellStyle name="Berechnung 2 2 4 3" xfId="8213" xr:uid="{00000000-0005-0000-0000-0000150B0000}"/>
    <cellStyle name="Berechnung 2 2 4 3 2" xfId="31512" xr:uid="{D1C8CC99-0A95-4CCF-93FA-C65F30740FDF}"/>
    <cellStyle name="Berechnung 2 2 4 4" xfId="18536" xr:uid="{00000000-0005-0000-0000-0000160B0000}"/>
    <cellStyle name="Berechnung 2 2 4 4 2" xfId="41831" xr:uid="{63A6F30F-2748-48D5-8686-E2EDD474E1AB}"/>
    <cellStyle name="Berechnung 2 2 4 5" xfId="27309" xr:uid="{BDE7A6EB-EA69-4B45-8647-98710B4DD963}"/>
    <cellStyle name="Berechnung 2 2 5" xfId="3029" xr:uid="{00000000-0005-0000-0000-0000170B0000}"/>
    <cellStyle name="Berechnung 2 2 5 2" xfId="10311" xr:uid="{00000000-0005-0000-0000-0000180B0000}"/>
    <cellStyle name="Berechnung 2 2 5 2 2" xfId="33610" xr:uid="{94A646D5-7C42-436D-B1C7-669657AE863C}"/>
    <cellStyle name="Berechnung 2 2 5 3" xfId="8788" xr:uid="{00000000-0005-0000-0000-0000190B0000}"/>
    <cellStyle name="Berechnung 2 2 5 3 2" xfId="32087" xr:uid="{C7FC0087-C8E2-42B7-A9B4-D9F80424AFCF}"/>
    <cellStyle name="Berechnung 2 2 5 4" xfId="18537" xr:uid="{00000000-0005-0000-0000-00001A0B0000}"/>
    <cellStyle name="Berechnung 2 2 5 4 2" xfId="41832" xr:uid="{59D86C24-11FE-43DA-93C8-421C0D3B9917}"/>
    <cellStyle name="Berechnung 2 2 5 5" xfId="27310" xr:uid="{088F6EE1-80A9-4E82-85CF-CA6CC2842902}"/>
    <cellStyle name="Berechnung 2 2 6" xfId="5666" xr:uid="{00000000-0005-0000-0000-00001B0B0000}"/>
    <cellStyle name="Berechnung 2 2 6 2" xfId="12458" xr:uid="{00000000-0005-0000-0000-00001C0B0000}"/>
    <cellStyle name="Berechnung 2 2 6 2 2" xfId="35755" xr:uid="{D022DC71-BCC7-4734-AB09-B88B9DF911FB}"/>
    <cellStyle name="Berechnung 2 2 6 3" xfId="8512" xr:uid="{00000000-0005-0000-0000-00001D0B0000}"/>
    <cellStyle name="Berechnung 2 2 6 3 2" xfId="31811" xr:uid="{F47EE0C7-6998-4758-BA3D-A9416CE3EE9B}"/>
    <cellStyle name="Berechnung 2 2 6 4" xfId="10519" xr:uid="{00000000-0005-0000-0000-00001E0B0000}"/>
    <cellStyle name="Berechnung 2 2 6 4 2" xfId="33818" xr:uid="{990A1AA4-DC4B-4937-90FB-30029F0AD411}"/>
    <cellStyle name="Berechnung 2 2 6 5" xfId="18538" xr:uid="{00000000-0005-0000-0000-00001F0B0000}"/>
    <cellStyle name="Berechnung 2 2 6 5 2" xfId="41833" xr:uid="{0C4038FD-EF45-47AF-8A78-F26C1786ACF1}"/>
    <cellStyle name="Berechnung 2 2 6 6" xfId="24157" xr:uid="{00000000-0005-0000-0000-0000200B0000}"/>
    <cellStyle name="Berechnung 2 2 6 6 2" xfId="47376" xr:uid="{D8646F39-810E-4F44-BB30-4105591BF45C}"/>
    <cellStyle name="Berechnung 2 2 6 7" xfId="29036" xr:uid="{EB674DDC-0585-4670-9D60-A488AB7B3F18}"/>
    <cellStyle name="Berechnung 2 2 7" xfId="6172" xr:uid="{00000000-0005-0000-0000-0000210B0000}"/>
    <cellStyle name="Berechnung 2 2 7 2" xfId="12964" xr:uid="{00000000-0005-0000-0000-0000220B0000}"/>
    <cellStyle name="Berechnung 2 2 7 2 2" xfId="36261" xr:uid="{EAA8DC36-B8AD-4B05-8607-CECA1CA70CB8}"/>
    <cellStyle name="Berechnung 2 2 7 3" xfId="9891" xr:uid="{00000000-0005-0000-0000-0000230B0000}"/>
    <cellStyle name="Berechnung 2 2 7 3 2" xfId="33190" xr:uid="{4E13CE4D-2080-4969-AD07-1FA9ED08D32B}"/>
    <cellStyle name="Berechnung 2 2 7 4" xfId="10080" xr:uid="{00000000-0005-0000-0000-0000240B0000}"/>
    <cellStyle name="Berechnung 2 2 7 4 2" xfId="33379" xr:uid="{9F9C4AB3-2C55-485F-B350-6476433850D5}"/>
    <cellStyle name="Berechnung 2 2 7 5" xfId="18539" xr:uid="{00000000-0005-0000-0000-0000250B0000}"/>
    <cellStyle name="Berechnung 2 2 7 5 2" xfId="41834" xr:uid="{1797FB46-A5AD-4E20-9980-4E5AC348717A}"/>
    <cellStyle name="Berechnung 2 2 7 6" xfId="24663" xr:uid="{00000000-0005-0000-0000-0000260B0000}"/>
    <cellStyle name="Berechnung 2 2 7 6 2" xfId="47882" xr:uid="{BAABCC43-08BD-40CB-A51D-DDC909C1D515}"/>
    <cellStyle name="Berechnung 2 2 7 7" xfId="29542" xr:uid="{EB5A7F7A-9665-4BAE-BEB2-F94949296617}"/>
    <cellStyle name="Berechnung 2 2 8" xfId="6645" xr:uid="{00000000-0005-0000-0000-0000270B0000}"/>
    <cellStyle name="Berechnung 2 2 8 2" xfId="13437" xr:uid="{00000000-0005-0000-0000-0000280B0000}"/>
    <cellStyle name="Berechnung 2 2 8 2 2" xfId="36734" xr:uid="{7938A261-E640-4766-BBF5-24802D546F9A}"/>
    <cellStyle name="Berechnung 2 2 8 3" xfId="9890" xr:uid="{00000000-0005-0000-0000-0000290B0000}"/>
    <cellStyle name="Berechnung 2 2 8 3 2" xfId="33189" xr:uid="{7A4FE880-7C20-48A6-8651-52F170327B92}"/>
    <cellStyle name="Berechnung 2 2 8 4" xfId="9680" xr:uid="{00000000-0005-0000-0000-00002A0B0000}"/>
    <cellStyle name="Berechnung 2 2 8 4 2" xfId="32979" xr:uid="{A99AAD9D-342F-4F3A-813A-E3639BBDC5E6}"/>
    <cellStyle name="Berechnung 2 2 8 5" xfId="18540" xr:uid="{00000000-0005-0000-0000-00002B0B0000}"/>
    <cellStyle name="Berechnung 2 2 8 5 2" xfId="41835" xr:uid="{7C462212-B7EF-48AB-A04A-D98A6B165F2F}"/>
    <cellStyle name="Berechnung 2 2 8 6" xfId="25136" xr:uid="{00000000-0005-0000-0000-00002C0B0000}"/>
    <cellStyle name="Berechnung 2 2 8 6 2" xfId="48355" xr:uid="{BFB117EF-C167-4591-9E3A-43EB9106D4B7}"/>
    <cellStyle name="Berechnung 2 2 8 7" xfId="30015" xr:uid="{AAF3B579-C6B2-4BAB-8211-72DDE6A296A4}"/>
    <cellStyle name="Berechnung 2 2 9" xfId="7117" xr:uid="{00000000-0005-0000-0000-00002D0B0000}"/>
    <cellStyle name="Berechnung 2 2 9 2" xfId="13909" xr:uid="{00000000-0005-0000-0000-00002E0B0000}"/>
    <cellStyle name="Berechnung 2 2 9 2 2" xfId="37206" xr:uid="{06CCFF35-4EFE-4977-8A51-50EEC5AD03B1}"/>
    <cellStyle name="Berechnung 2 2 9 3" xfId="8513" xr:uid="{00000000-0005-0000-0000-00002F0B0000}"/>
    <cellStyle name="Berechnung 2 2 9 3 2" xfId="31812" xr:uid="{95F13677-1BC1-406B-83DA-B2BB3ABA93D9}"/>
    <cellStyle name="Berechnung 2 2 9 4" xfId="8144" xr:uid="{00000000-0005-0000-0000-0000300B0000}"/>
    <cellStyle name="Berechnung 2 2 9 4 2" xfId="31444" xr:uid="{AFCA1CF0-5209-41D9-A808-9D1AF2AD1D73}"/>
    <cellStyle name="Berechnung 2 2 9 5" xfId="18541" xr:uid="{00000000-0005-0000-0000-0000310B0000}"/>
    <cellStyle name="Berechnung 2 2 9 5 2" xfId="41836" xr:uid="{730EE3D9-C5CA-4EBF-AB7C-93F804AA1EB6}"/>
    <cellStyle name="Berechnung 2 2 9 6" xfId="25608" xr:uid="{00000000-0005-0000-0000-0000320B0000}"/>
    <cellStyle name="Berechnung 2 2 9 6 2" xfId="48827" xr:uid="{9FE81FB9-83FE-4E9B-802B-E0A6C7CEDA49}"/>
    <cellStyle name="Berechnung 2 2 9 7" xfId="30487" xr:uid="{5775BE63-AFA7-4D5B-9B7E-E682DDA8F624}"/>
    <cellStyle name="Berechnung 2 3" xfId="5901" xr:uid="{00000000-0005-0000-0000-0000330B0000}"/>
    <cellStyle name="Berechnung 2 3 10" xfId="29271" xr:uid="{E663D4E8-CFFA-44C6-A4EC-A98996BC234C}"/>
    <cellStyle name="Berechnung 2 3 2" xfId="6406" xr:uid="{00000000-0005-0000-0000-0000340B0000}"/>
    <cellStyle name="Berechnung 2 3 2 2" xfId="13198" xr:uid="{00000000-0005-0000-0000-0000350B0000}"/>
    <cellStyle name="Berechnung 2 3 2 2 2" xfId="36495" xr:uid="{9930D731-50C7-4065-9AF4-8A397F365987}"/>
    <cellStyle name="Berechnung 2 3 2 3" xfId="7798" xr:uid="{00000000-0005-0000-0000-0000360B0000}"/>
    <cellStyle name="Berechnung 2 3 2 3 2" xfId="31109" xr:uid="{1F938B95-DA18-41EA-B8FF-413E1842BAE1}"/>
    <cellStyle name="Berechnung 2 3 2 4" xfId="8744" xr:uid="{00000000-0005-0000-0000-0000370B0000}"/>
    <cellStyle name="Berechnung 2 3 2 4 2" xfId="32043" xr:uid="{83485C9B-B825-45A4-BDE8-674B9FCDAAFF}"/>
    <cellStyle name="Berechnung 2 3 2 5" xfId="18543" xr:uid="{00000000-0005-0000-0000-0000380B0000}"/>
    <cellStyle name="Berechnung 2 3 2 5 2" xfId="41838" xr:uid="{F6DE4869-EB8C-44A0-B6D8-35C52B28CBF8}"/>
    <cellStyle name="Berechnung 2 3 2 6" xfId="24897" xr:uid="{00000000-0005-0000-0000-0000390B0000}"/>
    <cellStyle name="Berechnung 2 3 2 6 2" xfId="48116" xr:uid="{F16C1578-16CE-42C8-81AC-9CF6A9AB4279}"/>
    <cellStyle name="Berechnung 2 3 2 7" xfId="29776" xr:uid="{DF69F966-F3FB-4516-B054-B9E0A4915069}"/>
    <cellStyle name="Berechnung 2 3 3" xfId="6878" xr:uid="{00000000-0005-0000-0000-00003A0B0000}"/>
    <cellStyle name="Berechnung 2 3 3 2" xfId="13670" xr:uid="{00000000-0005-0000-0000-00003B0B0000}"/>
    <cellStyle name="Berechnung 2 3 3 2 2" xfId="36967" xr:uid="{5A07EAEA-F279-4A0A-845B-81ECE499BFB5}"/>
    <cellStyle name="Berechnung 2 3 3 3" xfId="8514" xr:uid="{00000000-0005-0000-0000-00003C0B0000}"/>
    <cellStyle name="Berechnung 2 3 3 3 2" xfId="31813" xr:uid="{03213B72-842B-41D2-832B-14476490AEF7}"/>
    <cellStyle name="Berechnung 2 3 3 4" xfId="9294" xr:uid="{00000000-0005-0000-0000-00003D0B0000}"/>
    <cellStyle name="Berechnung 2 3 3 4 2" xfId="32593" xr:uid="{DF2C4E50-13E9-4F87-B286-BA244F49DB47}"/>
    <cellStyle name="Berechnung 2 3 3 5" xfId="18544" xr:uid="{00000000-0005-0000-0000-00003E0B0000}"/>
    <cellStyle name="Berechnung 2 3 3 5 2" xfId="41839" xr:uid="{EC400744-A9D1-4AA1-B10C-A920F4590971}"/>
    <cellStyle name="Berechnung 2 3 3 6" xfId="25369" xr:uid="{00000000-0005-0000-0000-00003F0B0000}"/>
    <cellStyle name="Berechnung 2 3 3 6 2" xfId="48588" xr:uid="{F8C57738-B160-438D-9166-30C3EA5FD1B7}"/>
    <cellStyle name="Berechnung 2 3 3 7" xfId="30248" xr:uid="{9F1E2088-16F8-4A33-AC9A-BEDEAE79CD15}"/>
    <cellStyle name="Berechnung 2 3 4" xfId="7350" xr:uid="{00000000-0005-0000-0000-0000400B0000}"/>
    <cellStyle name="Berechnung 2 3 4 2" xfId="14142" xr:uid="{00000000-0005-0000-0000-0000410B0000}"/>
    <cellStyle name="Berechnung 2 3 4 2 2" xfId="37439" xr:uid="{0C8595E4-14D9-4CFA-81BC-4C6EF8A7FEEB}"/>
    <cellStyle name="Berechnung 2 3 4 3" xfId="8515" xr:uid="{00000000-0005-0000-0000-0000420B0000}"/>
    <cellStyle name="Berechnung 2 3 4 3 2" xfId="31814" xr:uid="{7C05079E-1732-4D22-AC98-D9B646F48495}"/>
    <cellStyle name="Berechnung 2 3 4 4" xfId="17841" xr:uid="{00000000-0005-0000-0000-0000430B0000}"/>
    <cellStyle name="Berechnung 2 3 4 4 2" xfId="41137" xr:uid="{E03E437F-D2F0-4ECC-BF19-5B81CAF4AF30}"/>
    <cellStyle name="Berechnung 2 3 4 5" xfId="18545" xr:uid="{00000000-0005-0000-0000-0000440B0000}"/>
    <cellStyle name="Berechnung 2 3 4 5 2" xfId="41840" xr:uid="{874BFD9C-BCD5-4DFA-AB89-6D2B3853E884}"/>
    <cellStyle name="Berechnung 2 3 4 6" xfId="25841" xr:uid="{00000000-0005-0000-0000-0000450B0000}"/>
    <cellStyle name="Berechnung 2 3 4 6 2" xfId="49060" xr:uid="{740B11D9-F149-4B96-8C0D-BE6C312AF07C}"/>
    <cellStyle name="Berechnung 2 3 4 7" xfId="30720" xr:uid="{8CDF7947-18E2-4AD1-AFB7-DA9E664C2C7C}"/>
    <cellStyle name="Berechnung 2 3 5" xfId="12693" xr:uid="{00000000-0005-0000-0000-0000460B0000}"/>
    <cellStyle name="Berechnung 2 3 5 2" xfId="35990" xr:uid="{E16EAD37-DE89-4642-A191-CBBAEB5C983A}"/>
    <cellStyle name="Berechnung 2 3 6" xfId="8789" xr:uid="{00000000-0005-0000-0000-0000470B0000}"/>
    <cellStyle name="Berechnung 2 3 6 2" xfId="32088" xr:uid="{EB823962-EEA3-4626-B327-C72FD0C4B506}"/>
    <cellStyle name="Berechnung 2 3 7" xfId="10262" xr:uid="{00000000-0005-0000-0000-0000480B0000}"/>
    <cellStyle name="Berechnung 2 3 7 2" xfId="33561" xr:uid="{1F1E9D4E-0FB4-487B-9C78-59292C00E8AD}"/>
    <cellStyle name="Berechnung 2 3 8" xfId="18542" xr:uid="{00000000-0005-0000-0000-0000490B0000}"/>
    <cellStyle name="Berechnung 2 3 8 2" xfId="41837" xr:uid="{1B10B3BA-B666-4CB9-B86A-153D2B10CC97}"/>
    <cellStyle name="Berechnung 2 3 9" xfId="24392" xr:uid="{00000000-0005-0000-0000-00004A0B0000}"/>
    <cellStyle name="Berechnung 2 3 9 2" xfId="47611" xr:uid="{9B8AEAB9-34B3-47E7-AFF9-6983AB6D7158}"/>
    <cellStyle name="Berechnung 2 4" xfId="10306" xr:uid="{00000000-0005-0000-0000-00004B0B0000}"/>
    <cellStyle name="Berechnung 2 4 2" xfId="33605" xr:uid="{DD823CE0-EC70-41F7-89DF-902A5A693E1E}"/>
    <cellStyle name="Berechnung 2 5" xfId="8786" xr:uid="{00000000-0005-0000-0000-00004C0B0000}"/>
    <cellStyle name="Berechnung 2 5 2" xfId="32085" xr:uid="{69DDDFEB-9AB5-4CD9-8D27-6EC98F9B2AEF}"/>
    <cellStyle name="Berechnung 2 6" xfId="18532" xr:uid="{00000000-0005-0000-0000-00004D0B0000}"/>
    <cellStyle name="Berechnung 2 6 2" xfId="41827" xr:uid="{34BCC5B1-54BB-46A1-897D-B297CF2D05A9}"/>
    <cellStyle name="Berechnung 2 7" xfId="27305" xr:uid="{D88916EB-AC48-43C4-99EF-EB1575A1C891}"/>
    <cellStyle name="Berechnung 3" xfId="3030" xr:uid="{00000000-0005-0000-0000-00004E0B0000}"/>
    <cellStyle name="Berechnung 3 10" xfId="18546" xr:uid="{00000000-0005-0000-0000-00004F0B0000}"/>
    <cellStyle name="Berechnung 3 10 2" xfId="41841" xr:uid="{5688FBBE-06D5-4678-ABA6-F4E5B4430334}"/>
    <cellStyle name="Berechnung 3 11" xfId="27311" xr:uid="{4807F14F-DFE7-43AB-8A1E-3F5CE606D74E}"/>
    <cellStyle name="Berechnung 3 2" xfId="3031" xr:uid="{00000000-0005-0000-0000-0000500B0000}"/>
    <cellStyle name="Berechnung 3 2 2" xfId="10313" xr:uid="{00000000-0005-0000-0000-0000510B0000}"/>
    <cellStyle name="Berechnung 3 2 2 2" xfId="33612" xr:uid="{67099DB7-4ED4-42F9-817A-6F0253BF48FD}"/>
    <cellStyle name="Berechnung 3 2 3" xfId="8517" xr:uid="{00000000-0005-0000-0000-0000520B0000}"/>
    <cellStyle name="Berechnung 3 2 3 2" xfId="31816" xr:uid="{06B1302F-642A-4062-8539-9F73C047BADC}"/>
    <cellStyle name="Berechnung 3 2 4" xfId="18547" xr:uid="{00000000-0005-0000-0000-0000530B0000}"/>
    <cellStyle name="Berechnung 3 2 4 2" xfId="41842" xr:uid="{D68B3D6B-F20A-446D-87E8-64E3B6AB37A9}"/>
    <cellStyle name="Berechnung 3 2 5" xfId="27312" xr:uid="{028E491A-7C92-4D08-9247-8C60C04F3498}"/>
    <cellStyle name="Berechnung 3 3" xfId="3032" xr:uid="{00000000-0005-0000-0000-0000540B0000}"/>
    <cellStyle name="Berechnung 3 3 2" xfId="10314" xr:uid="{00000000-0005-0000-0000-0000550B0000}"/>
    <cellStyle name="Berechnung 3 3 2 2" xfId="33613" xr:uid="{4826396D-D504-49C1-B657-640A6ECDD13E}"/>
    <cellStyle name="Berechnung 3 3 3" xfId="8518" xr:uid="{00000000-0005-0000-0000-0000560B0000}"/>
    <cellStyle name="Berechnung 3 3 3 2" xfId="31817" xr:uid="{46F11054-A5DC-4B23-9E41-92329A5A91FE}"/>
    <cellStyle name="Berechnung 3 3 4" xfId="18548" xr:uid="{00000000-0005-0000-0000-0000570B0000}"/>
    <cellStyle name="Berechnung 3 3 4 2" xfId="41843" xr:uid="{03B9702B-06F4-4CBD-B036-AB0024F47876}"/>
    <cellStyle name="Berechnung 3 3 5" xfId="27313" xr:uid="{4E00282E-9540-4A2C-B84D-547D7B22A42B}"/>
    <cellStyle name="Berechnung 3 4" xfId="3033" xr:uid="{00000000-0005-0000-0000-0000580B0000}"/>
    <cellStyle name="Berechnung 3 4 2" xfId="10315" xr:uid="{00000000-0005-0000-0000-0000590B0000}"/>
    <cellStyle name="Berechnung 3 4 2 2" xfId="33614" xr:uid="{7B2556E3-FBCB-409D-80F4-32BDF1A9AB32}"/>
    <cellStyle name="Berechnung 3 4 3" xfId="8519" xr:uid="{00000000-0005-0000-0000-00005A0B0000}"/>
    <cellStyle name="Berechnung 3 4 3 2" xfId="31818" xr:uid="{65F448FD-BFF5-4009-830A-14308BA11DB4}"/>
    <cellStyle name="Berechnung 3 4 4" xfId="18549" xr:uid="{00000000-0005-0000-0000-00005B0B0000}"/>
    <cellStyle name="Berechnung 3 4 4 2" xfId="41844" xr:uid="{F5385706-FF5E-49DA-9776-73853AADCD76}"/>
    <cellStyle name="Berechnung 3 4 5" xfId="27314" xr:uid="{05C984AC-C888-4B83-9986-44DE8503B8B4}"/>
    <cellStyle name="Berechnung 3 5" xfId="5452" xr:uid="{00000000-0005-0000-0000-00005C0B0000}"/>
    <cellStyle name="Berechnung 3 5 2" xfId="12257" xr:uid="{00000000-0005-0000-0000-00005D0B0000}"/>
    <cellStyle name="Berechnung 3 5 2 2" xfId="35554" xr:uid="{8956F325-924E-4358-A31E-49DCF402E29F}"/>
    <cellStyle name="Berechnung 3 5 3" xfId="8520" xr:uid="{00000000-0005-0000-0000-00005E0B0000}"/>
    <cellStyle name="Berechnung 3 5 3 2" xfId="31819" xr:uid="{826838CC-96BE-4AC3-8298-B35FCAAA5E90}"/>
    <cellStyle name="Berechnung 3 5 4" xfId="10698" xr:uid="{00000000-0005-0000-0000-00005F0B0000}"/>
    <cellStyle name="Berechnung 3 5 4 2" xfId="33997" xr:uid="{D44EF208-BBFD-40D4-9727-F7B96C3B9A67}"/>
    <cellStyle name="Berechnung 3 5 5" xfId="18550" xr:uid="{00000000-0005-0000-0000-0000600B0000}"/>
    <cellStyle name="Berechnung 3 5 5 2" xfId="41845" xr:uid="{6CF84DB9-0D47-4968-969A-0A859F80701A}"/>
    <cellStyle name="Berechnung 3 5 6" xfId="23963" xr:uid="{00000000-0005-0000-0000-0000610B0000}"/>
    <cellStyle name="Berechnung 3 5 6 2" xfId="47183" xr:uid="{E4CDD286-0C38-4C7B-8BF9-AECCE2679017}"/>
    <cellStyle name="Berechnung 3 5 7" xfId="28845" xr:uid="{FDD784A0-1C02-499D-AC2E-C0458AF7E6E6}"/>
    <cellStyle name="Berechnung 3 6" xfId="5466" xr:uid="{00000000-0005-0000-0000-0000620B0000}"/>
    <cellStyle name="Berechnung 3 6 2" xfId="12271" xr:uid="{00000000-0005-0000-0000-0000630B0000}"/>
    <cellStyle name="Berechnung 3 6 2 2" xfId="35568" xr:uid="{EC690AAB-0931-4B42-BD7C-4A8F2916571A}"/>
    <cellStyle name="Berechnung 3 6 3" xfId="8521" xr:uid="{00000000-0005-0000-0000-0000640B0000}"/>
    <cellStyle name="Berechnung 3 6 3 2" xfId="31820" xr:uid="{D32EF015-9055-49A3-B687-417FFC21AD3B}"/>
    <cellStyle name="Berechnung 3 6 4" xfId="8685" xr:uid="{00000000-0005-0000-0000-0000650B0000}"/>
    <cellStyle name="Berechnung 3 6 4 2" xfId="31984" xr:uid="{8955768D-8D3A-491E-A5A9-A5B8FC7415C4}"/>
    <cellStyle name="Berechnung 3 6 5" xfId="18551" xr:uid="{00000000-0005-0000-0000-0000660B0000}"/>
    <cellStyle name="Berechnung 3 6 5 2" xfId="41846" xr:uid="{4D1C92A0-5200-4D94-A723-3C511543FD2A}"/>
    <cellStyle name="Berechnung 3 6 6" xfId="23968" xr:uid="{00000000-0005-0000-0000-0000670B0000}"/>
    <cellStyle name="Berechnung 3 6 6 2" xfId="47188" xr:uid="{F5E9FC32-FD68-4AA4-BABF-F8222FA069BB}"/>
    <cellStyle name="Berechnung 3 6 7" xfId="28850" xr:uid="{433100C5-B123-4095-B200-4BF992949AC6}"/>
    <cellStyle name="Berechnung 3 7" xfId="5454" xr:uid="{00000000-0005-0000-0000-0000680B0000}"/>
    <cellStyle name="Berechnung 3 7 2" xfId="12259" xr:uid="{00000000-0005-0000-0000-0000690B0000}"/>
    <cellStyle name="Berechnung 3 7 2 2" xfId="35556" xr:uid="{2FDA9F67-F7F3-4E5E-B97C-8EE37F10F301}"/>
    <cellStyle name="Berechnung 3 7 3" xfId="8522" xr:uid="{00000000-0005-0000-0000-00006A0B0000}"/>
    <cellStyle name="Berechnung 3 7 3 2" xfId="31821" xr:uid="{7CCC68C6-AEE3-4295-8D58-7CA3735C3B46}"/>
    <cellStyle name="Berechnung 3 7 4" xfId="10696" xr:uid="{00000000-0005-0000-0000-00006B0B0000}"/>
    <cellStyle name="Berechnung 3 7 4 2" xfId="33995" xr:uid="{779FFDC6-2039-4C49-B851-A67350BB5B8E}"/>
    <cellStyle name="Berechnung 3 7 5" xfId="18552" xr:uid="{00000000-0005-0000-0000-00006C0B0000}"/>
    <cellStyle name="Berechnung 3 7 5 2" xfId="41847" xr:uid="{31E4ACA7-6702-4367-850F-EE192614DF1F}"/>
    <cellStyle name="Berechnung 3 7 6" xfId="23965" xr:uid="{00000000-0005-0000-0000-00006D0B0000}"/>
    <cellStyle name="Berechnung 3 7 6 2" xfId="47185" xr:uid="{B2A85FB8-FC8E-4633-9389-DACBFD153C7E}"/>
    <cellStyle name="Berechnung 3 7 7" xfId="28847" xr:uid="{B1A39608-8551-4FA4-9D51-783A9CCCD348}"/>
    <cellStyle name="Berechnung 3 8" xfId="10312" xr:uid="{00000000-0005-0000-0000-00006E0B0000}"/>
    <cellStyle name="Berechnung 3 8 2" xfId="33611" xr:uid="{47CEB3EB-1BC9-4811-BD66-50F41FEFB5A0}"/>
    <cellStyle name="Berechnung 3 9" xfId="8516" xr:uid="{00000000-0005-0000-0000-00006F0B0000}"/>
    <cellStyle name="Berechnung 3 9 2" xfId="31815" xr:uid="{E2CF90E4-097D-4C1A-8CFD-A374416DA133}"/>
    <cellStyle name="Berechnung 4" xfId="3034" xr:uid="{00000000-0005-0000-0000-0000700B0000}"/>
    <cellStyle name="Berechnung 4 10" xfId="8523" xr:uid="{00000000-0005-0000-0000-0000710B0000}"/>
    <cellStyle name="Berechnung 4 10 2" xfId="31822" xr:uid="{A1412FDE-9538-4922-AD8F-BD0DA7101E97}"/>
    <cellStyle name="Berechnung 4 11" xfId="18553" xr:uid="{00000000-0005-0000-0000-0000720B0000}"/>
    <cellStyle name="Berechnung 4 11 2" xfId="41848" xr:uid="{F49802F3-B279-4B33-AFF3-D7690E12887D}"/>
    <cellStyle name="Berechnung 4 12" xfId="27315" xr:uid="{4EBB08F0-7ADC-43C8-8B5D-6419AEB86E31}"/>
    <cellStyle name="Berechnung 4 2" xfId="3035" xr:uid="{00000000-0005-0000-0000-0000730B0000}"/>
    <cellStyle name="Berechnung 4 2 2" xfId="10317" xr:uid="{00000000-0005-0000-0000-0000740B0000}"/>
    <cellStyle name="Berechnung 4 2 2 2" xfId="33616" xr:uid="{8BBEA8E7-50E4-4F9D-B6B6-C18CF99A1F83}"/>
    <cellStyle name="Berechnung 4 2 3" xfId="8790" xr:uid="{00000000-0005-0000-0000-0000750B0000}"/>
    <cellStyle name="Berechnung 4 2 3 2" xfId="32089" xr:uid="{563498D0-B282-4959-84F6-95E559767190}"/>
    <cellStyle name="Berechnung 4 2 4" xfId="18554" xr:uid="{00000000-0005-0000-0000-0000760B0000}"/>
    <cellStyle name="Berechnung 4 2 4 2" xfId="41849" xr:uid="{52E26834-0DBD-4EA4-B427-A8CD923C9B32}"/>
    <cellStyle name="Berechnung 4 2 5" xfId="27316" xr:uid="{17DFC046-3822-44E6-9105-BF7A44A61C31}"/>
    <cellStyle name="Berechnung 4 3" xfId="3036" xr:uid="{00000000-0005-0000-0000-0000770B0000}"/>
    <cellStyle name="Berechnung 4 3 2" xfId="10318" xr:uid="{00000000-0005-0000-0000-0000780B0000}"/>
    <cellStyle name="Berechnung 4 3 2 2" xfId="33617" xr:uid="{E8F080E4-2AF3-4CEE-9A15-0FC5162104E2}"/>
    <cellStyle name="Berechnung 4 3 3" xfId="8524" xr:uid="{00000000-0005-0000-0000-0000790B0000}"/>
    <cellStyle name="Berechnung 4 3 3 2" xfId="31823" xr:uid="{3B51F3A9-842F-4624-9D55-7BBA0505CE76}"/>
    <cellStyle name="Berechnung 4 3 4" xfId="18555" xr:uid="{00000000-0005-0000-0000-00007A0B0000}"/>
    <cellStyle name="Berechnung 4 3 4 2" xfId="41850" xr:uid="{E2A15231-C01F-4617-9A6F-2A267AF8EB75}"/>
    <cellStyle name="Berechnung 4 3 5" xfId="27317" xr:uid="{20448F7C-1163-415B-A5A9-E9B4CD5941A5}"/>
    <cellStyle name="Berechnung 4 4" xfId="3037" xr:uid="{00000000-0005-0000-0000-00007B0B0000}"/>
    <cellStyle name="Berechnung 4 4 2" xfId="10319" xr:uid="{00000000-0005-0000-0000-00007C0B0000}"/>
    <cellStyle name="Berechnung 4 4 2 2" xfId="33618" xr:uid="{650B323D-3D4B-40E4-8A5E-A39E250BD704}"/>
    <cellStyle name="Berechnung 4 4 3" xfId="8525" xr:uid="{00000000-0005-0000-0000-00007D0B0000}"/>
    <cellStyle name="Berechnung 4 4 3 2" xfId="31824" xr:uid="{6BE3B8F9-31B3-4709-9665-D28F3427C4EC}"/>
    <cellStyle name="Berechnung 4 4 4" xfId="18391" xr:uid="{00000000-0005-0000-0000-00007E0B0000}"/>
    <cellStyle name="Berechnung 4 4 4 2" xfId="41687" xr:uid="{F407AB87-AAD5-4194-B052-CBAE15DE3112}"/>
    <cellStyle name="Berechnung 4 4 5" xfId="27318" xr:uid="{A43B0967-8EDC-401C-976F-03036025FE39}"/>
    <cellStyle name="Berechnung 4 5" xfId="5665" xr:uid="{00000000-0005-0000-0000-00007F0B0000}"/>
    <cellStyle name="Berechnung 4 5 2" xfId="12457" xr:uid="{00000000-0005-0000-0000-0000800B0000}"/>
    <cellStyle name="Berechnung 4 5 2 2" xfId="35754" xr:uid="{6635C1EB-F027-4797-9371-2CA3646B3FAC}"/>
    <cellStyle name="Berechnung 4 5 3" xfId="8791" xr:uid="{00000000-0005-0000-0000-0000810B0000}"/>
    <cellStyle name="Berechnung 4 5 3 2" xfId="32090" xr:uid="{6B86F823-E4F5-44DA-ADF2-8425476BDE9E}"/>
    <cellStyle name="Berechnung 4 5 4" xfId="10520" xr:uid="{00000000-0005-0000-0000-0000820B0000}"/>
    <cellStyle name="Berechnung 4 5 4 2" xfId="33819" xr:uid="{11848ACA-6F76-4DAC-80DF-DC99C19CB4B1}"/>
    <cellStyle name="Berechnung 4 5 5" xfId="20747" xr:uid="{00000000-0005-0000-0000-0000830B0000}"/>
    <cellStyle name="Berechnung 4 5 5 2" xfId="44041" xr:uid="{EB5722E4-3F78-4114-8EDA-E155B57C7F38}"/>
    <cellStyle name="Berechnung 4 5 6" xfId="24156" xr:uid="{00000000-0005-0000-0000-0000840B0000}"/>
    <cellStyle name="Berechnung 4 5 6 2" xfId="47375" xr:uid="{7E95417B-644D-482E-BD9B-0BBA7ECE7424}"/>
    <cellStyle name="Berechnung 4 5 7" xfId="29035" xr:uid="{3D57FAB4-3BE0-4E1F-AC11-9B4F337474C1}"/>
    <cellStyle name="Berechnung 4 6" xfId="6171" xr:uid="{00000000-0005-0000-0000-0000850B0000}"/>
    <cellStyle name="Berechnung 4 6 2" xfId="12963" xr:uid="{00000000-0005-0000-0000-0000860B0000}"/>
    <cellStyle name="Berechnung 4 6 2 2" xfId="36260" xr:uid="{8ECE2F3A-92B1-436E-83C7-8FEDC78526B9}"/>
    <cellStyle name="Berechnung 4 6 3" xfId="9889" xr:uid="{00000000-0005-0000-0000-0000870B0000}"/>
    <cellStyle name="Berechnung 4 6 3 2" xfId="33188" xr:uid="{4D2267AB-7C9A-4C65-8138-A878254CE8C6}"/>
    <cellStyle name="Berechnung 4 6 4" xfId="10081" xr:uid="{00000000-0005-0000-0000-0000880B0000}"/>
    <cellStyle name="Berechnung 4 6 4 2" xfId="33380" xr:uid="{074850FF-D599-42B1-927E-9406E53CB65C}"/>
    <cellStyle name="Berechnung 4 6 5" xfId="20746" xr:uid="{00000000-0005-0000-0000-0000890B0000}"/>
    <cellStyle name="Berechnung 4 6 5 2" xfId="44040" xr:uid="{BCF9B3D2-D335-41D7-B544-F38CE9E94A22}"/>
    <cellStyle name="Berechnung 4 6 6" xfId="24662" xr:uid="{00000000-0005-0000-0000-00008A0B0000}"/>
    <cellStyle name="Berechnung 4 6 6 2" xfId="47881" xr:uid="{6FF37655-FC4D-4E29-8187-ECEC20346F0A}"/>
    <cellStyle name="Berechnung 4 6 7" xfId="29541" xr:uid="{E9E70FB4-D68A-48CE-8E8C-16CA7A2E3538}"/>
    <cellStyle name="Berechnung 4 7" xfId="6644" xr:uid="{00000000-0005-0000-0000-00008B0B0000}"/>
    <cellStyle name="Berechnung 4 7 2" xfId="13436" xr:uid="{00000000-0005-0000-0000-00008C0B0000}"/>
    <cellStyle name="Berechnung 4 7 2 2" xfId="36733" xr:uid="{C49F4516-C991-4894-8F9E-1C23C122C720}"/>
    <cellStyle name="Berechnung 4 7 3" xfId="8792" xr:uid="{00000000-0005-0000-0000-00008D0B0000}"/>
    <cellStyle name="Berechnung 4 7 3 2" xfId="32091" xr:uid="{08EF4606-4ED5-458B-9F01-82F54E834561}"/>
    <cellStyle name="Berechnung 4 7 4" xfId="9681" xr:uid="{00000000-0005-0000-0000-00008E0B0000}"/>
    <cellStyle name="Berechnung 4 7 4 2" xfId="32980" xr:uid="{CF77D45E-9A98-4533-AC4A-4C37BA11CFE4}"/>
    <cellStyle name="Berechnung 4 7 5" xfId="20745" xr:uid="{00000000-0005-0000-0000-00008F0B0000}"/>
    <cellStyle name="Berechnung 4 7 5 2" xfId="44039" xr:uid="{72C824C5-11B7-450D-B043-4D6872105353}"/>
    <cellStyle name="Berechnung 4 7 6" xfId="25135" xr:uid="{00000000-0005-0000-0000-0000900B0000}"/>
    <cellStyle name="Berechnung 4 7 6 2" xfId="48354" xr:uid="{6BEC4553-846F-4418-8728-9046E087814B}"/>
    <cellStyle name="Berechnung 4 7 7" xfId="30014" xr:uid="{F6A568AD-B1DF-49B1-9477-D72BE19A56E3}"/>
    <cellStyle name="Berechnung 4 8" xfId="7116" xr:uid="{00000000-0005-0000-0000-0000910B0000}"/>
    <cellStyle name="Berechnung 4 8 2" xfId="13908" xr:uid="{00000000-0005-0000-0000-0000920B0000}"/>
    <cellStyle name="Berechnung 4 8 2 2" xfId="37205" xr:uid="{BA91649B-F25D-49D2-A4FD-0AD2A686C7A5}"/>
    <cellStyle name="Berechnung 4 8 3" xfId="8793" xr:uid="{00000000-0005-0000-0000-0000930B0000}"/>
    <cellStyle name="Berechnung 4 8 3 2" xfId="32092" xr:uid="{75133564-B7F3-4159-8BD3-AEF9FE02CED3}"/>
    <cellStyle name="Berechnung 4 8 4" xfId="7994" xr:uid="{00000000-0005-0000-0000-0000940B0000}"/>
    <cellStyle name="Berechnung 4 8 4 2" xfId="31300" xr:uid="{7608BE58-CCA9-419A-B30D-01243A9BADC8}"/>
    <cellStyle name="Berechnung 4 8 5" xfId="18556" xr:uid="{00000000-0005-0000-0000-0000950B0000}"/>
    <cellStyle name="Berechnung 4 8 5 2" xfId="41851" xr:uid="{1CA153A9-9C05-40ED-B554-C427BFBD4523}"/>
    <cellStyle name="Berechnung 4 8 6" xfId="25607" xr:uid="{00000000-0005-0000-0000-0000960B0000}"/>
    <cellStyle name="Berechnung 4 8 6 2" xfId="48826" xr:uid="{12067D7B-6469-466D-A52D-60FF3A0F39D9}"/>
    <cellStyle name="Berechnung 4 8 7" xfId="30486" xr:uid="{31D59765-3237-4DC2-BF97-762FDC2A117A}"/>
    <cellStyle name="Berechnung 4 9" xfId="10316" xr:uid="{00000000-0005-0000-0000-0000970B0000}"/>
    <cellStyle name="Berechnung 4 9 2" xfId="33615" xr:uid="{76335787-C303-43EA-BC2A-A154600532B6}"/>
    <cellStyle name="Berechnung 5" xfId="5900" xr:uid="{00000000-0005-0000-0000-0000980B0000}"/>
    <cellStyle name="Berechnung 5 10" xfId="29270" xr:uid="{67E2DB5B-D655-4B17-BEBE-6D6CB0ECB193}"/>
    <cellStyle name="Berechnung 5 2" xfId="6405" xr:uid="{00000000-0005-0000-0000-0000990B0000}"/>
    <cellStyle name="Berechnung 5 2 2" xfId="13197" xr:uid="{00000000-0005-0000-0000-00009A0B0000}"/>
    <cellStyle name="Berechnung 5 2 2 2" xfId="36494" xr:uid="{A14B8EC3-B460-4A34-9509-F01C0C6D2F73}"/>
    <cellStyle name="Berechnung 5 2 3" xfId="8527" xr:uid="{00000000-0005-0000-0000-00009B0B0000}"/>
    <cellStyle name="Berechnung 5 2 3 2" xfId="31826" xr:uid="{9B1CBBB9-1969-442C-B7CB-A23CB3FD4C2D}"/>
    <cellStyle name="Berechnung 5 2 4" xfId="8743" xr:uid="{00000000-0005-0000-0000-00009C0B0000}"/>
    <cellStyle name="Berechnung 5 2 4 2" xfId="32042" xr:uid="{43358B66-3554-47C0-B2DA-16CA654B3C60}"/>
    <cellStyle name="Berechnung 5 2 5" xfId="20744" xr:uid="{00000000-0005-0000-0000-00009D0B0000}"/>
    <cellStyle name="Berechnung 5 2 5 2" xfId="44038" xr:uid="{92C4E3D0-4328-4C12-8BB2-2FF7FFC2733E}"/>
    <cellStyle name="Berechnung 5 2 6" xfId="24896" xr:uid="{00000000-0005-0000-0000-00009E0B0000}"/>
    <cellStyle name="Berechnung 5 2 6 2" xfId="48115" xr:uid="{A6D20B9D-09C4-4893-85F4-30EC5C6BCCA4}"/>
    <cellStyle name="Berechnung 5 2 7" xfId="29775" xr:uid="{BFC0F3EB-B59F-47EF-A1A4-F7ED32D676BB}"/>
    <cellStyle name="Berechnung 5 3" xfId="6877" xr:uid="{00000000-0005-0000-0000-00009F0B0000}"/>
    <cellStyle name="Berechnung 5 3 2" xfId="13669" xr:uid="{00000000-0005-0000-0000-0000A00B0000}"/>
    <cellStyle name="Berechnung 5 3 2 2" xfId="36966" xr:uid="{2C5E10CC-FED2-4A51-9E38-99AA210BD9DB}"/>
    <cellStyle name="Berechnung 5 3 3" xfId="8528" xr:uid="{00000000-0005-0000-0000-0000A10B0000}"/>
    <cellStyle name="Berechnung 5 3 3 2" xfId="31827" xr:uid="{1AF85C59-0B31-4163-9BB3-A9236C0F44C9}"/>
    <cellStyle name="Berechnung 5 3 4" xfId="9295" xr:uid="{00000000-0005-0000-0000-0000A20B0000}"/>
    <cellStyle name="Berechnung 5 3 4 2" xfId="32594" xr:uid="{BC7D3D8E-6E9A-4998-80DD-52901BE37D95}"/>
    <cellStyle name="Berechnung 5 3 5" xfId="20743" xr:uid="{00000000-0005-0000-0000-0000A30B0000}"/>
    <cellStyle name="Berechnung 5 3 5 2" xfId="44037" xr:uid="{ACDCC7B4-1AD0-4698-89AE-422227CD7C48}"/>
    <cellStyle name="Berechnung 5 3 6" xfId="25368" xr:uid="{00000000-0005-0000-0000-0000A40B0000}"/>
    <cellStyle name="Berechnung 5 3 6 2" xfId="48587" xr:uid="{C29C73E8-9155-4BBD-8585-65BCDE2F10C7}"/>
    <cellStyle name="Berechnung 5 3 7" xfId="30247" xr:uid="{BCA48AA9-7EC2-4F4B-BFB3-67568655587A}"/>
    <cellStyle name="Berechnung 5 4" xfId="7349" xr:uid="{00000000-0005-0000-0000-0000A50B0000}"/>
    <cellStyle name="Berechnung 5 4 2" xfId="14141" xr:uid="{00000000-0005-0000-0000-0000A60B0000}"/>
    <cellStyle name="Berechnung 5 4 2 2" xfId="37438" xr:uid="{93467FA1-D338-4B97-9BFB-F0648D7D2A29}"/>
    <cellStyle name="Berechnung 5 4 3" xfId="8529" xr:uid="{00000000-0005-0000-0000-0000A70B0000}"/>
    <cellStyle name="Berechnung 5 4 3 2" xfId="31828" xr:uid="{87538940-7DA1-4C07-B741-1C179417EBFF}"/>
    <cellStyle name="Berechnung 5 4 4" xfId="17838" xr:uid="{00000000-0005-0000-0000-0000A80B0000}"/>
    <cellStyle name="Berechnung 5 4 4 2" xfId="41134" xr:uid="{2A26B3B4-69AA-4D7F-8FE6-4687B7FECE64}"/>
    <cellStyle name="Berechnung 5 4 5" xfId="20742" xr:uid="{00000000-0005-0000-0000-0000A90B0000}"/>
    <cellStyle name="Berechnung 5 4 5 2" xfId="44036" xr:uid="{D57F80C2-189E-4E14-8E3A-207AA928B9F7}"/>
    <cellStyle name="Berechnung 5 4 6" xfId="25840" xr:uid="{00000000-0005-0000-0000-0000AA0B0000}"/>
    <cellStyle name="Berechnung 5 4 6 2" xfId="49059" xr:uid="{2C78A9C7-FF0F-4A85-B57C-9FA446347E84}"/>
    <cellStyle name="Berechnung 5 4 7" xfId="30719" xr:uid="{7AE3844D-1B82-4137-B7BE-62431BD6759F}"/>
    <cellStyle name="Berechnung 5 5" xfId="12692" xr:uid="{00000000-0005-0000-0000-0000AB0B0000}"/>
    <cellStyle name="Berechnung 5 5 2" xfId="35989" xr:uid="{C0E2C084-7BEC-4DC3-BA63-26D15C5BC850}"/>
    <cellStyle name="Berechnung 5 6" xfId="8526" xr:uid="{00000000-0005-0000-0000-0000AC0B0000}"/>
    <cellStyle name="Berechnung 5 6 2" xfId="31825" xr:uid="{E54798DF-1C46-4FF3-A04D-3C694A8A1E55}"/>
    <cellStyle name="Berechnung 5 7" xfId="10263" xr:uid="{00000000-0005-0000-0000-0000AD0B0000}"/>
    <cellStyle name="Berechnung 5 7 2" xfId="33562" xr:uid="{5F75DC92-0116-44D1-8487-345F85924164}"/>
    <cellStyle name="Berechnung 5 8" xfId="18557" xr:uid="{00000000-0005-0000-0000-0000AE0B0000}"/>
    <cellStyle name="Berechnung 5 8 2" xfId="41852" xr:uid="{74001222-7760-493E-860A-EA7068A12ECB}"/>
    <cellStyle name="Berechnung 5 9" xfId="24391" xr:uid="{00000000-0005-0000-0000-0000AF0B0000}"/>
    <cellStyle name="Berechnung 5 9 2" xfId="47610" xr:uid="{CEF1B4A8-AE78-470D-934D-7E5E0D0CD244}"/>
    <cellStyle name="Berechnung 6" xfId="50062" xr:uid="{6FD46A63-DAA4-4EB5-8830-F23BDE60F32B}"/>
    <cellStyle name="Bevitel" xfId="3038" xr:uid="{00000000-0005-0000-0000-0000B00B0000}"/>
    <cellStyle name="Bevitel 2" xfId="3039" xr:uid="{00000000-0005-0000-0000-0000B10B0000}"/>
    <cellStyle name="Bevitel 2 10" xfId="8530" xr:uid="{00000000-0005-0000-0000-0000B20B0000}"/>
    <cellStyle name="Bevitel 2 10 2" xfId="31829" xr:uid="{3A465A2B-D63A-4B48-91DA-D0A95F86BB49}"/>
    <cellStyle name="Bevitel 2 11" xfId="20740" xr:uid="{00000000-0005-0000-0000-0000B30B0000}"/>
    <cellStyle name="Bevitel 2 11 2" xfId="44034" xr:uid="{73A3B1BA-211C-4F53-A836-16392E080D54}"/>
    <cellStyle name="Bevitel 2 2" xfId="3040" xr:uid="{00000000-0005-0000-0000-0000B40B0000}"/>
    <cellStyle name="Bevitel 2 2 2" xfId="10322" xr:uid="{00000000-0005-0000-0000-0000B50B0000}"/>
    <cellStyle name="Bevitel 2 2 2 2" xfId="33621" xr:uid="{913AD194-F764-41F6-920A-BA9CCF12790F}"/>
    <cellStyle name="Bevitel 2 2 3" xfId="8795" xr:uid="{00000000-0005-0000-0000-0000B60B0000}"/>
    <cellStyle name="Bevitel 2 2 3 2" xfId="32094" xr:uid="{D224487E-B250-4D4A-BE7C-273A3EDD0623}"/>
    <cellStyle name="Bevitel 2 2 4" xfId="20739" xr:uid="{00000000-0005-0000-0000-0000B70B0000}"/>
    <cellStyle name="Bevitel 2 2 4 2" xfId="44033" xr:uid="{F3AF355A-8BA2-4BC8-8BDE-735092FCFAB9}"/>
    <cellStyle name="Bevitel 2 2 5" xfId="27319" xr:uid="{5975015F-8F44-40EB-A445-96A13334C1DD}"/>
    <cellStyle name="Bevitel 2 3" xfId="3041" xr:uid="{00000000-0005-0000-0000-0000B80B0000}"/>
    <cellStyle name="Bevitel 2 3 2" xfId="10323" xr:uid="{00000000-0005-0000-0000-0000B90B0000}"/>
    <cellStyle name="Bevitel 2 3 2 2" xfId="33622" xr:uid="{806987DC-20F2-406A-9C03-40D7770D40E6}"/>
    <cellStyle name="Bevitel 2 3 3" xfId="8531" xr:uid="{00000000-0005-0000-0000-0000BA0B0000}"/>
    <cellStyle name="Bevitel 2 3 3 2" xfId="31830" xr:uid="{A8D39E3F-9C83-4255-86C5-A58ED0BE6FD4}"/>
    <cellStyle name="Bevitel 2 3 4" xfId="20738" xr:uid="{00000000-0005-0000-0000-0000BB0B0000}"/>
    <cellStyle name="Bevitel 2 3 4 2" xfId="44032" xr:uid="{3C286A70-AD66-47CF-821C-7EAC84D4F05C}"/>
    <cellStyle name="Bevitel 2 3 5" xfId="27320" xr:uid="{12FAE18B-F8EF-4DCA-85B1-437D90C48E97}"/>
    <cellStyle name="Bevitel 2 4" xfId="3042" xr:uid="{00000000-0005-0000-0000-0000BC0B0000}"/>
    <cellStyle name="Bevitel 2 4 2" xfId="10324" xr:uid="{00000000-0005-0000-0000-0000BD0B0000}"/>
    <cellStyle name="Bevitel 2 4 2 2" xfId="33623" xr:uid="{752AF41A-421C-4153-BA79-447E4A8405C7}"/>
    <cellStyle name="Bevitel 2 4 3" xfId="8796" xr:uid="{00000000-0005-0000-0000-0000BE0B0000}"/>
    <cellStyle name="Bevitel 2 4 3 2" xfId="32095" xr:uid="{E373B5BA-6278-470E-802C-1FA4700800DB}"/>
    <cellStyle name="Bevitel 2 4 4" xfId="20737" xr:uid="{00000000-0005-0000-0000-0000BF0B0000}"/>
    <cellStyle name="Bevitel 2 4 4 2" xfId="44031" xr:uid="{3068BF4B-895A-4385-B65C-8DCAEBAA471F}"/>
    <cellStyle name="Bevitel 2 4 5" xfId="27321" xr:uid="{AA3C3ABF-F3CD-4809-8B92-A36819D16407}"/>
    <cellStyle name="Bevitel 2 5" xfId="5667" xr:uid="{00000000-0005-0000-0000-0000C00B0000}"/>
    <cellStyle name="Bevitel 2 5 2" xfId="12459" xr:uid="{00000000-0005-0000-0000-0000C10B0000}"/>
    <cellStyle name="Bevitel 2 5 2 2" xfId="35756" xr:uid="{923AF8B8-F126-40E0-826B-03C26CF146B6}"/>
    <cellStyle name="Bevitel 2 5 3" xfId="8532" xr:uid="{00000000-0005-0000-0000-0000C20B0000}"/>
    <cellStyle name="Bevitel 2 5 3 2" xfId="31831" xr:uid="{306F958B-784E-4E94-9428-6B2563334EE4}"/>
    <cellStyle name="Bevitel 2 5 4" xfId="10518" xr:uid="{00000000-0005-0000-0000-0000C30B0000}"/>
    <cellStyle name="Bevitel 2 5 4 2" xfId="33817" xr:uid="{045B9654-157C-436B-BB9A-1045B1B06620}"/>
    <cellStyle name="Bevitel 2 5 5" xfId="20736" xr:uid="{00000000-0005-0000-0000-0000C40B0000}"/>
    <cellStyle name="Bevitel 2 5 5 2" xfId="44030" xr:uid="{64D39805-9E49-4B38-8469-06D9335C129F}"/>
    <cellStyle name="Bevitel 2 5 6" xfId="24158" xr:uid="{00000000-0005-0000-0000-0000C50B0000}"/>
    <cellStyle name="Bevitel 2 5 6 2" xfId="47377" xr:uid="{6615A67E-B427-405A-A894-E54108113673}"/>
    <cellStyle name="Bevitel 2 5 7" xfId="29037" xr:uid="{D2523BD0-036B-4299-A1FF-1B9F072E33FA}"/>
    <cellStyle name="Bevitel 2 6" xfId="6173" xr:uid="{00000000-0005-0000-0000-0000C60B0000}"/>
    <cellStyle name="Bevitel 2 6 2" xfId="12965" xr:uid="{00000000-0005-0000-0000-0000C70B0000}"/>
    <cellStyle name="Bevitel 2 6 2 2" xfId="36262" xr:uid="{0B37B697-5D72-486E-A233-FF76D71D45BE}"/>
    <cellStyle name="Bevitel 2 6 3" xfId="8533" xr:uid="{00000000-0005-0000-0000-0000C80B0000}"/>
    <cellStyle name="Bevitel 2 6 3 2" xfId="31832" xr:uid="{FAC4B843-DAA7-4528-89C2-7AE15E6BCA5D}"/>
    <cellStyle name="Bevitel 2 6 4" xfId="10079" xr:uid="{00000000-0005-0000-0000-0000C90B0000}"/>
    <cellStyle name="Bevitel 2 6 4 2" xfId="33378" xr:uid="{022AD64C-4F03-4910-BBCE-18DA2609984D}"/>
    <cellStyle name="Bevitel 2 6 5" xfId="20735" xr:uid="{00000000-0005-0000-0000-0000CA0B0000}"/>
    <cellStyle name="Bevitel 2 6 5 2" xfId="44029" xr:uid="{18E5E7E4-7619-4367-A6BA-EDB166272C66}"/>
    <cellStyle name="Bevitel 2 6 6" xfId="24664" xr:uid="{00000000-0005-0000-0000-0000CB0B0000}"/>
    <cellStyle name="Bevitel 2 6 6 2" xfId="47883" xr:uid="{2573903D-8993-47AB-A57B-62B4064F1CCD}"/>
    <cellStyle name="Bevitel 2 6 7" xfId="29543" xr:uid="{05DD30FC-4CD5-42D3-A442-DF6B975B89E6}"/>
    <cellStyle name="Bevitel 2 7" xfId="6646" xr:uid="{00000000-0005-0000-0000-0000CC0B0000}"/>
    <cellStyle name="Bevitel 2 7 2" xfId="13438" xr:uid="{00000000-0005-0000-0000-0000CD0B0000}"/>
    <cellStyle name="Bevitel 2 7 2 2" xfId="36735" xr:uid="{FF55A217-90B8-495A-BCBB-F685122BF5C4}"/>
    <cellStyle name="Bevitel 2 7 3" xfId="8797" xr:uid="{00000000-0005-0000-0000-0000CE0B0000}"/>
    <cellStyle name="Bevitel 2 7 3 2" xfId="32096" xr:uid="{76E5DCAD-239E-4BE0-BBC5-E72F2C403AC2}"/>
    <cellStyle name="Bevitel 2 7 4" xfId="9666" xr:uid="{00000000-0005-0000-0000-0000CF0B0000}"/>
    <cellStyle name="Bevitel 2 7 4 2" xfId="32965" xr:uid="{76E26D56-5306-4C12-BB31-D2D2EA76D750}"/>
    <cellStyle name="Bevitel 2 7 5" xfId="18460" xr:uid="{00000000-0005-0000-0000-0000D00B0000}"/>
    <cellStyle name="Bevitel 2 7 5 2" xfId="41756" xr:uid="{927A183F-5A9D-4E1E-B6DB-733B16A9D94A}"/>
    <cellStyle name="Bevitel 2 7 6" xfId="25137" xr:uid="{00000000-0005-0000-0000-0000D10B0000}"/>
    <cellStyle name="Bevitel 2 7 6 2" xfId="48356" xr:uid="{38B92E9D-457D-495E-8C7E-F7428D5D3157}"/>
    <cellStyle name="Bevitel 2 7 7" xfId="30016" xr:uid="{A7AC5AED-A2B5-4DBA-8A8F-72F722BCD4E0}"/>
    <cellStyle name="Bevitel 2 8" xfId="7118" xr:uid="{00000000-0005-0000-0000-0000D20B0000}"/>
    <cellStyle name="Bevitel 2 8 2" xfId="13910" xr:uid="{00000000-0005-0000-0000-0000D30B0000}"/>
    <cellStyle name="Bevitel 2 8 2 2" xfId="37207" xr:uid="{3C4C67FC-85F3-46E6-90B1-A99B4DD4B5C8}"/>
    <cellStyle name="Bevitel 2 8 3" xfId="8534" xr:uid="{00000000-0005-0000-0000-0000D40B0000}"/>
    <cellStyle name="Bevitel 2 8 3 2" xfId="31833" xr:uid="{B10A1F63-08A0-4578-824A-9E0515756FDB}"/>
    <cellStyle name="Bevitel 2 8 4" xfId="8069" xr:uid="{00000000-0005-0000-0000-0000D50B0000}"/>
    <cellStyle name="Bevitel 2 8 4 2" xfId="31371" xr:uid="{750197EC-A928-454A-A638-D8130CD5D561}"/>
    <cellStyle name="Bevitel 2 8 5" xfId="18560" xr:uid="{00000000-0005-0000-0000-0000D60B0000}"/>
    <cellStyle name="Bevitel 2 8 5 2" xfId="41855" xr:uid="{C980A36B-18F3-43CD-B1F8-C2FF9E696F12}"/>
    <cellStyle name="Bevitel 2 8 6" xfId="25609" xr:uid="{00000000-0005-0000-0000-0000D70B0000}"/>
    <cellStyle name="Bevitel 2 8 6 2" xfId="48828" xr:uid="{A0486077-D40D-4B03-9FB9-1F5E4354A86F}"/>
    <cellStyle name="Bevitel 2 8 7" xfId="30488" xr:uid="{9FA13788-85C5-4B18-9516-30993A01E202}"/>
    <cellStyle name="Bevitel 2 9" xfId="10321" xr:uid="{00000000-0005-0000-0000-0000D80B0000}"/>
    <cellStyle name="Bevitel 2 9 2" xfId="33620" xr:uid="{390E5579-9591-4E14-8237-FF83988F5D15}"/>
    <cellStyle name="Bevitel 3" xfId="5902" xr:uid="{00000000-0005-0000-0000-0000D90B0000}"/>
    <cellStyle name="Bevitel 3 10" xfId="29272" xr:uid="{6DAC1436-B59D-466A-94E7-1007A33CC7C7}"/>
    <cellStyle name="Bevitel 3 2" xfId="6407" xr:uid="{00000000-0005-0000-0000-0000DA0B0000}"/>
    <cellStyle name="Bevitel 3 2 2" xfId="13199" xr:uid="{00000000-0005-0000-0000-0000DB0B0000}"/>
    <cellStyle name="Bevitel 3 2 2 2" xfId="36496" xr:uid="{B5BF368C-4AC6-4CEC-87C0-876D4CECE01D}"/>
    <cellStyle name="Bevitel 3 2 3" xfId="8799" xr:uid="{00000000-0005-0000-0000-0000DC0B0000}"/>
    <cellStyle name="Bevitel 3 2 3 2" xfId="32098" xr:uid="{EA8E5F62-121A-4216-9A3C-47AF3699C7FB}"/>
    <cellStyle name="Bevitel 3 2 4" xfId="8745" xr:uid="{00000000-0005-0000-0000-0000DD0B0000}"/>
    <cellStyle name="Bevitel 3 2 4 2" xfId="32044" xr:uid="{9D408666-ADBA-428A-8C7C-861BF6CE943A}"/>
    <cellStyle name="Bevitel 3 2 5" xfId="18559" xr:uid="{00000000-0005-0000-0000-0000DE0B0000}"/>
    <cellStyle name="Bevitel 3 2 5 2" xfId="41854" xr:uid="{9A33A83C-3233-46E8-A42A-BA58F73FACDE}"/>
    <cellStyle name="Bevitel 3 2 6" xfId="24898" xr:uid="{00000000-0005-0000-0000-0000DF0B0000}"/>
    <cellStyle name="Bevitel 3 2 6 2" xfId="48117" xr:uid="{6AA61268-28E0-4E07-A863-7446FB9CB8CC}"/>
    <cellStyle name="Bevitel 3 2 7" xfId="29777" xr:uid="{5B64DF57-A75F-4B29-956B-8F2209FF9667}"/>
    <cellStyle name="Bevitel 3 3" xfId="6879" xr:uid="{00000000-0005-0000-0000-0000E00B0000}"/>
    <cellStyle name="Bevitel 3 3 2" xfId="13671" xr:uid="{00000000-0005-0000-0000-0000E10B0000}"/>
    <cellStyle name="Bevitel 3 3 2 2" xfId="36968" xr:uid="{4D5ED375-8AA6-4211-8F25-655353917E58}"/>
    <cellStyle name="Bevitel 3 3 3" xfId="8535" xr:uid="{00000000-0005-0000-0000-0000E20B0000}"/>
    <cellStyle name="Bevitel 3 3 3 2" xfId="31834" xr:uid="{E7F2F838-FFAA-4BAB-9B6C-F697D65DF82B}"/>
    <cellStyle name="Bevitel 3 3 4" xfId="9293" xr:uid="{00000000-0005-0000-0000-0000E30B0000}"/>
    <cellStyle name="Bevitel 3 3 4 2" xfId="32592" xr:uid="{38B85FBF-C446-4EF3-8721-B79D24C40E6B}"/>
    <cellStyle name="Bevitel 3 3 5" xfId="19958" xr:uid="{00000000-0005-0000-0000-0000E40B0000}"/>
    <cellStyle name="Bevitel 3 3 5 2" xfId="43253" xr:uid="{05151B7B-9523-4720-8C05-ED18437B6554}"/>
    <cellStyle name="Bevitel 3 3 6" xfId="25370" xr:uid="{00000000-0005-0000-0000-0000E50B0000}"/>
    <cellStyle name="Bevitel 3 3 6 2" xfId="48589" xr:uid="{F62CDBFC-BAB1-4B43-A743-F9408D8A9716}"/>
    <cellStyle name="Bevitel 3 3 7" xfId="30249" xr:uid="{CD215043-73E1-434C-8E56-7F3A7BB8422E}"/>
    <cellStyle name="Bevitel 3 4" xfId="7351" xr:uid="{00000000-0005-0000-0000-0000E60B0000}"/>
    <cellStyle name="Bevitel 3 4 2" xfId="14143" xr:uid="{00000000-0005-0000-0000-0000E70B0000}"/>
    <cellStyle name="Bevitel 3 4 2 2" xfId="37440" xr:uid="{D85FFE8B-6008-4144-8FFA-3913C94E46F7}"/>
    <cellStyle name="Bevitel 3 4 3" xfId="8536" xr:uid="{00000000-0005-0000-0000-0000E80B0000}"/>
    <cellStyle name="Bevitel 3 4 3 2" xfId="31835" xr:uid="{67DBBBF6-C4FB-4C2D-935C-9AD2301B594B}"/>
    <cellStyle name="Bevitel 3 4 4" xfId="17842" xr:uid="{00000000-0005-0000-0000-0000E90B0000}"/>
    <cellStyle name="Bevitel 3 4 4 2" xfId="41138" xr:uid="{A6920F6B-7F84-41FB-A56F-45460AEA9062}"/>
    <cellStyle name="Bevitel 3 4 5" xfId="20734" xr:uid="{00000000-0005-0000-0000-0000EA0B0000}"/>
    <cellStyle name="Bevitel 3 4 5 2" xfId="44028" xr:uid="{7E88B19C-DDEA-4732-8A22-69DCE5F44EAB}"/>
    <cellStyle name="Bevitel 3 4 6" xfId="25842" xr:uid="{00000000-0005-0000-0000-0000EB0B0000}"/>
    <cellStyle name="Bevitel 3 4 6 2" xfId="49061" xr:uid="{85F5700E-406F-4A42-9B32-9FD2C32AC014}"/>
    <cellStyle name="Bevitel 3 4 7" xfId="30721" xr:uid="{6FD5719C-6DC6-427F-A22C-86BE99910163}"/>
    <cellStyle name="Bevitel 3 5" xfId="12694" xr:uid="{00000000-0005-0000-0000-0000EC0B0000}"/>
    <cellStyle name="Bevitel 3 5 2" xfId="35991" xr:uid="{8F00DFD7-898F-4FB8-9674-91206F60CBD0}"/>
    <cellStyle name="Bevitel 3 6" xfId="8798" xr:uid="{00000000-0005-0000-0000-0000ED0B0000}"/>
    <cellStyle name="Bevitel 3 6 2" xfId="32097" xr:uid="{8043D4F5-4556-47F0-8262-2F2C974B7F45}"/>
    <cellStyle name="Bevitel 3 7" xfId="10261" xr:uid="{00000000-0005-0000-0000-0000EE0B0000}"/>
    <cellStyle name="Bevitel 3 7 2" xfId="33560" xr:uid="{0FABB837-5314-4750-9340-A7A895AE64EA}"/>
    <cellStyle name="Bevitel 3 8" xfId="18558" xr:uid="{00000000-0005-0000-0000-0000EF0B0000}"/>
    <cellStyle name="Bevitel 3 8 2" xfId="41853" xr:uid="{9DB59C87-588A-4462-BE0F-D0830CD28E10}"/>
    <cellStyle name="Bevitel 3 9" xfId="24393" xr:uid="{00000000-0005-0000-0000-0000F00B0000}"/>
    <cellStyle name="Bevitel 3 9 2" xfId="47612" xr:uid="{3016151D-6436-45D5-B085-708E14F41559}"/>
    <cellStyle name="Bevitel 4" xfId="8794" xr:uid="{00000000-0005-0000-0000-0000F10B0000}"/>
    <cellStyle name="Bevitel 4 2" xfId="32093" xr:uid="{A2206571-18FB-4B52-939A-122FADD3DBD8}"/>
    <cellStyle name="Bevitel 5" xfId="20741" xr:uid="{00000000-0005-0000-0000-0000F20B0000}"/>
    <cellStyle name="Bevitel 5 2" xfId="44035" xr:uid="{53B17584-7DB4-4591-BD45-A654979A1396}"/>
    <cellStyle name="BF.ProzentCE" xfId="824" xr:uid="{00000000-0005-0000-0000-0000F30B0000}"/>
    <cellStyle name="BF.ProzentCE 10" xfId="26851" xr:uid="{00000000-0005-0000-0000-0000F40B0000}"/>
    <cellStyle name="BF.ProzentCE 10 2" xfId="49654" xr:uid="{BFCD31B4-19DE-45A0-8806-A154255E50B6}"/>
    <cellStyle name="BF.ProzentCE 11" xfId="26966" xr:uid="{9A3CA376-777F-4800-8EAF-928890616FD1}"/>
    <cellStyle name="BF.ProzentCE 11 2" xfId="49708" xr:uid="{559DE2ED-E5A5-479A-907B-4EC37E6EF35F}"/>
    <cellStyle name="BF.ProzentCE 12" xfId="27106" xr:uid="{8851C308-470B-4C5D-B306-247FE708DEAE}"/>
    <cellStyle name="BF.ProzentCE 13" xfId="49760" xr:uid="{A9CEFA2A-6ACC-4D87-AA68-BD9BCB983E95}"/>
    <cellStyle name="BF.ProzentCE 14" xfId="49815" xr:uid="{BE330E54-B2FA-463E-9571-7DF98ABE0D2B}"/>
    <cellStyle name="BF.ProzentCE 15" xfId="49876" xr:uid="{D311D656-D1DA-43B2-9D8F-1D8E98F88088}"/>
    <cellStyle name="BF.ProzentCE 16" xfId="49840" xr:uid="{097D7A30-A5A0-4044-ACFB-365FC7F02E21}"/>
    <cellStyle name="BF.ProzentCE 17" xfId="50063" xr:uid="{2FC1EDE9-C92F-4B7C-9641-5257B591F836}"/>
    <cellStyle name="BF.ProzentCE 2" xfId="7740" xr:uid="{00000000-0005-0000-0000-0000F50B0000}"/>
    <cellStyle name="BF.ProzentCE 2 2" xfId="14524" xr:uid="{00000000-0005-0000-0000-0000F60B0000}"/>
    <cellStyle name="BF.ProzentCE 2 2 2" xfId="37820" xr:uid="{690F29D1-D5F9-4DEE-8948-547A6CA9A257}"/>
    <cellStyle name="BF.ProzentCE 2 3" xfId="8800" xr:uid="{00000000-0005-0000-0000-0000F70B0000}"/>
    <cellStyle name="BF.ProzentCE 2 3 2" xfId="32099" xr:uid="{30933B83-58A8-4209-9955-8781D5417D9D}"/>
    <cellStyle name="BF.ProzentCE 2 4" xfId="18455" xr:uid="{00000000-0005-0000-0000-0000F80B0000}"/>
    <cellStyle name="BF.ProzentCE 2 4 2" xfId="41751" xr:uid="{B1C888CD-4EF1-45FB-86BD-9AB6BEF07026}"/>
    <cellStyle name="BF.ProzentCE 2 5" xfId="20733" xr:uid="{00000000-0005-0000-0000-0000F90B0000}"/>
    <cellStyle name="BF.ProzentCE 2 5 2" xfId="44027" xr:uid="{F30808CB-ED80-4731-AA5B-E235DADBDB12}"/>
    <cellStyle name="BF.ProzentCE 2 6" xfId="31071" xr:uid="{35DA91E0-A889-4AC7-94CB-7C1053B50534}"/>
    <cellStyle name="BF.ProzentCE 3" xfId="8092" xr:uid="{00000000-0005-0000-0000-0000FA0B0000}"/>
    <cellStyle name="BF.ProzentCE 3 2" xfId="31394" xr:uid="{DCCE0A0D-CD7A-4E34-BCED-31D2D377A8B0}"/>
    <cellStyle name="BF.ProzentCE 4" xfId="7825" xr:uid="{00000000-0005-0000-0000-0000FB0B0000}"/>
    <cellStyle name="BF.ProzentCE 4 2" xfId="31135" xr:uid="{D37743A3-C39A-42CF-87F3-607909AB760A}"/>
    <cellStyle name="BF.ProzentCE 5" xfId="18561" xr:uid="{00000000-0005-0000-0000-0000FC0B0000}"/>
    <cellStyle name="BF.ProzentCE 5 2" xfId="41856" xr:uid="{1DBEECFD-2039-4031-9247-D0C84F696B5D}"/>
    <cellStyle name="BF.ProzentCE 6" xfId="22572" xr:uid="{00000000-0005-0000-0000-0000FD0B0000}"/>
    <cellStyle name="BF.ProzentCE 6 2" xfId="45815" xr:uid="{5E23789D-26CB-4516-A2FF-583FEBB9EEE8}"/>
    <cellStyle name="BF.ProzentCE 7" xfId="22625" xr:uid="{00000000-0005-0000-0000-0000FE0B0000}"/>
    <cellStyle name="BF.ProzentCE 7 2" xfId="45865" xr:uid="{DC226A11-754A-4187-8EE0-1796D589BB99}"/>
    <cellStyle name="BF.ProzentCE 8" xfId="23523" xr:uid="{00000000-0005-0000-0000-0000FF0B0000}"/>
    <cellStyle name="BF.ProzentCE 8 2" xfId="46748" xr:uid="{A8FEB2DC-1856-4E96-A105-E11B58E354D8}"/>
    <cellStyle name="BF.ProzentCE 9" xfId="26175" xr:uid="{00000000-0005-0000-0000-0000000C0000}"/>
    <cellStyle name="BF.ProzentCE 9 2" xfId="49386" xr:uid="{1CDD99D3-5725-4061-880C-C1E1CD9F0BE1}"/>
    <cellStyle name="BF.ProzentNE" xfId="825" xr:uid="{00000000-0005-0000-0000-0000010C0000}"/>
    <cellStyle name="BF.ZeKopfCE" xfId="826" xr:uid="{00000000-0005-0000-0000-0000020C0000}"/>
    <cellStyle name="BF.ZeKopfCE 10" xfId="50064" xr:uid="{8685D0C5-3A57-4107-BD7A-F0FFE930F543}"/>
    <cellStyle name="BF.ZeKopfCE 2" xfId="8538" xr:uid="{00000000-0005-0000-0000-0000030C0000}"/>
    <cellStyle name="BF.ZeKopfCE 2 2" xfId="31837" xr:uid="{A4F987FA-C05E-4C0D-8EFD-16B520238A7A}"/>
    <cellStyle name="BF.ZeKopfCE 3" xfId="22626" xr:uid="{00000000-0005-0000-0000-0000040C0000}"/>
    <cellStyle name="BF.ZeKopfCE 3 2" xfId="45866" xr:uid="{171A0299-D2F9-4F17-95E5-A592AB4355D1}"/>
    <cellStyle name="BF.ZeKopfCE 4" xfId="26852" xr:uid="{00000000-0005-0000-0000-0000050C0000}"/>
    <cellStyle name="BF.ZeKopfCE 4 2" xfId="49655" xr:uid="{C13EF91D-F08F-4D2C-A6AC-B3E11101FFE9}"/>
    <cellStyle name="BF.ZeKopfCE 5" xfId="27107" xr:uid="{9BBF0205-33C1-4B68-BAB7-5896635460FB}"/>
    <cellStyle name="BF.ZeKopfCE 6" xfId="28546" xr:uid="{10E35E0D-1F7B-48B2-A458-D530B9CC841E}"/>
    <cellStyle name="BF.ZeKopfCE 7" xfId="49761" xr:uid="{21C5FF03-DA81-4B55-ABE4-658E30CD18D7}"/>
    <cellStyle name="BF.ZeKopfCE 8" xfId="49877" xr:uid="{D3773D8B-E620-4376-B4E9-53537B6B6FDD}"/>
    <cellStyle name="BF.ZeKopfCE 9" xfId="49918" xr:uid="{AD133642-3E5E-46AC-ABAC-5B564EDC083B}"/>
    <cellStyle name="BF.ZeKopfNE" xfId="827" xr:uid="{00000000-0005-0000-0000-0000060C0000}"/>
    <cellStyle name="BF.ZelleGesperrtCE" xfId="828" xr:uid="{00000000-0005-0000-0000-0000070C0000}"/>
    <cellStyle name="BF.ZelleGesperrtCE 10" xfId="50065" xr:uid="{1B4F7B69-9CB9-4BF1-9D51-814F11138BF3}"/>
    <cellStyle name="BF.ZelleGesperrtCE 2" xfId="7799" xr:uid="{00000000-0005-0000-0000-0000080C0000}"/>
    <cellStyle name="BF.ZelleGesperrtCE 2 2" xfId="31110" xr:uid="{7A3C36ED-61E9-42FF-9C81-5362D1751608}"/>
    <cellStyle name="BF.ZelleGesperrtCE 3" xfId="22627" xr:uid="{00000000-0005-0000-0000-0000090C0000}"/>
    <cellStyle name="BF.ZelleGesperrtCE 3 2" xfId="45867" xr:uid="{F219BD8E-29B4-46FA-8BC9-FB423255CE75}"/>
    <cellStyle name="BF.ZelleGesperrtCE 4" xfId="26853" xr:uid="{00000000-0005-0000-0000-00000A0C0000}"/>
    <cellStyle name="BF.ZelleGesperrtCE 4 2" xfId="49656" xr:uid="{84836E33-0D85-4CAB-AAF1-3677A468D46A}"/>
    <cellStyle name="BF.ZelleGesperrtCE 5" xfId="27108" xr:uid="{055202F9-015E-4EC2-916E-763C1673D5C7}"/>
    <cellStyle name="BF.ZelleGesperrtCE 6" xfId="28545" xr:uid="{EBC59D97-352D-4911-9ED4-4912EF7C27A3}"/>
    <cellStyle name="BF.ZelleGesperrtCE 7" xfId="49762" xr:uid="{60F60E38-08FC-4568-B228-4780FFDBC528}"/>
    <cellStyle name="BF.ZelleGesperrtCE 8" xfId="49878" xr:uid="{8211A674-1B09-4B0A-BAA1-FA31F1E73A16}"/>
    <cellStyle name="BF.ZelleGesperrtCE 9" xfId="49917" xr:uid="{139591F5-BE01-4CB4-9925-707959E1566F}"/>
    <cellStyle name="BF.ZelleGesperrtNE" xfId="829" xr:uid="{00000000-0005-0000-0000-00000B0C0000}"/>
    <cellStyle name="BF:ZeKopfNE" xfId="830" xr:uid="{00000000-0005-0000-0000-00000C0C0000}"/>
    <cellStyle name="BLACK" xfId="3043" xr:uid="{00000000-0005-0000-0000-00000D0C0000}"/>
    <cellStyle name="BLACK 2" xfId="3044" xr:uid="{00000000-0005-0000-0000-00000E0C0000}"/>
    <cellStyle name="Blank [$]" xfId="3045" xr:uid="{00000000-0005-0000-0000-00000F0C0000}"/>
    <cellStyle name="Blank [$] 2" xfId="3046" xr:uid="{00000000-0005-0000-0000-0000100C0000}"/>
    <cellStyle name="Blank [%]" xfId="3047" xr:uid="{00000000-0005-0000-0000-0000110C0000}"/>
    <cellStyle name="Blank [%] 2" xfId="3048" xr:uid="{00000000-0005-0000-0000-0000120C0000}"/>
    <cellStyle name="Blank [,]" xfId="3049" xr:uid="{00000000-0005-0000-0000-0000130C0000}"/>
    <cellStyle name="Blank [,] 2" xfId="3050" xr:uid="{00000000-0005-0000-0000-0000140C0000}"/>
    <cellStyle name="Blank [1$]" xfId="3051" xr:uid="{00000000-0005-0000-0000-0000150C0000}"/>
    <cellStyle name="Blank [1$] 2" xfId="3052" xr:uid="{00000000-0005-0000-0000-0000160C0000}"/>
    <cellStyle name="Blank [1%]" xfId="3053" xr:uid="{00000000-0005-0000-0000-0000170C0000}"/>
    <cellStyle name="Blank [1%] 2" xfId="3054" xr:uid="{00000000-0005-0000-0000-0000180C0000}"/>
    <cellStyle name="Blank [1,]" xfId="3055" xr:uid="{00000000-0005-0000-0000-0000190C0000}"/>
    <cellStyle name="Blank [1,] 2" xfId="3056" xr:uid="{00000000-0005-0000-0000-00001A0C0000}"/>
    <cellStyle name="Blank [2$]" xfId="3057" xr:uid="{00000000-0005-0000-0000-00001B0C0000}"/>
    <cellStyle name="Blank [2$] 2" xfId="3058" xr:uid="{00000000-0005-0000-0000-00001C0C0000}"/>
    <cellStyle name="Blank [2%]" xfId="3059" xr:uid="{00000000-0005-0000-0000-00001D0C0000}"/>
    <cellStyle name="Blank [2%] 2" xfId="3060" xr:uid="{00000000-0005-0000-0000-00001E0C0000}"/>
    <cellStyle name="Blank [2,]" xfId="3061" xr:uid="{00000000-0005-0000-0000-00001F0C0000}"/>
    <cellStyle name="Blank [2,] 2" xfId="3062" xr:uid="{00000000-0005-0000-0000-0000200C0000}"/>
    <cellStyle name="Blank [3$]" xfId="3063" xr:uid="{00000000-0005-0000-0000-0000210C0000}"/>
    <cellStyle name="Blank [3$] 2" xfId="3064" xr:uid="{00000000-0005-0000-0000-0000220C0000}"/>
    <cellStyle name="Blank [3%]" xfId="3065" xr:uid="{00000000-0005-0000-0000-0000230C0000}"/>
    <cellStyle name="Blank [3%] 2" xfId="3066" xr:uid="{00000000-0005-0000-0000-0000240C0000}"/>
    <cellStyle name="Blank [3,]" xfId="3067" xr:uid="{00000000-0005-0000-0000-0000250C0000}"/>
    <cellStyle name="Blank [3,] 2" xfId="3068" xr:uid="{00000000-0005-0000-0000-0000260C0000}"/>
    <cellStyle name="Blank [Date]" xfId="3069" xr:uid="{00000000-0005-0000-0000-0000270C0000}"/>
    <cellStyle name="Blank [Date] 2" xfId="3070" xr:uid="{00000000-0005-0000-0000-0000280C0000}"/>
    <cellStyle name="Blank [D-M-Y]" xfId="3071" xr:uid="{00000000-0005-0000-0000-0000290C0000}"/>
    <cellStyle name="Blank [D-M-Y] 2" xfId="3072" xr:uid="{00000000-0005-0000-0000-00002A0C0000}"/>
    <cellStyle name="Blank [K,]" xfId="3073" xr:uid="{00000000-0005-0000-0000-00002B0C0000}"/>
    <cellStyle name="Blank [K,] 2" xfId="3074" xr:uid="{00000000-0005-0000-0000-00002C0C0000}"/>
    <cellStyle name="BlankedZeros" xfId="3075" xr:uid="{00000000-0005-0000-0000-00002D0C0000}"/>
    <cellStyle name="blp_column_header" xfId="7745" xr:uid="{00000000-0005-0000-0000-00002E0C0000}"/>
    <cellStyle name="Blue wording" xfId="3076" xr:uid="{00000000-0005-0000-0000-00002F0C0000}"/>
    <cellStyle name="Blue wording 2" xfId="3077" xr:uid="{00000000-0005-0000-0000-0000300C0000}"/>
    <cellStyle name="Blue wording 3" xfId="3078" xr:uid="{00000000-0005-0000-0000-0000310C0000}"/>
    <cellStyle name="blue$00" xfId="3079" xr:uid="{00000000-0005-0000-0000-0000320C0000}"/>
    <cellStyle name="blue$00 2" xfId="3080" xr:uid="{00000000-0005-0000-0000-0000330C0000}"/>
    <cellStyle name="Body" xfId="3081" xr:uid="{00000000-0005-0000-0000-0000340C0000}"/>
    <cellStyle name="Bold" xfId="3082" xr:uid="{00000000-0005-0000-0000-0000350C0000}"/>
    <cellStyle name="Bold/Border" xfId="3083" xr:uid="{00000000-0005-0000-0000-0000360C0000}"/>
    <cellStyle name="Bold/Border 2" xfId="3084" xr:uid="{00000000-0005-0000-0000-0000370C0000}"/>
    <cellStyle name="BoldRight" xfId="3085" xr:uid="{00000000-0005-0000-0000-0000380C0000}"/>
    <cellStyle name="Boldstyle" xfId="3086" xr:uid="{00000000-0005-0000-0000-0000390C0000}"/>
    <cellStyle name="Boldstyle 2" xfId="3087" xr:uid="{00000000-0005-0000-0000-00003A0C0000}"/>
    <cellStyle name="Border" xfId="3088" xr:uid="{00000000-0005-0000-0000-00003B0C0000}"/>
    <cellStyle name="Border 2" xfId="3089" xr:uid="{00000000-0005-0000-0000-00003C0C0000}"/>
    <cellStyle name="Border 2 2" xfId="3090" xr:uid="{00000000-0005-0000-0000-00003D0C0000}"/>
    <cellStyle name="Border 2 2 10" xfId="18564" xr:uid="{00000000-0005-0000-0000-00003E0C0000}"/>
    <cellStyle name="Border 2 2 10 2" xfId="41859" xr:uid="{13CE76B6-4A33-4E0B-B360-DF38E8012E8E}"/>
    <cellStyle name="Border 2 2 11" xfId="22778" xr:uid="{00000000-0005-0000-0000-00003F0C0000}"/>
    <cellStyle name="Border 2 2 11 2" xfId="46009" xr:uid="{46674066-8E07-4F79-B08C-CBE8CE7B51E5}"/>
    <cellStyle name="Border 2 2 2" xfId="3091" xr:uid="{00000000-0005-0000-0000-0000400C0000}"/>
    <cellStyle name="Border 2 2 2 2" xfId="9849" xr:uid="{00000000-0005-0000-0000-0000410C0000}"/>
    <cellStyle name="Border 2 2 2 2 2" xfId="33148" xr:uid="{0D7F1DF3-76C8-45CA-91B7-BEAFAA1191ED}"/>
    <cellStyle name="Border 2 2 2 3" xfId="18565" xr:uid="{00000000-0005-0000-0000-0000420C0000}"/>
    <cellStyle name="Border 2 2 2 3 2" xfId="41860" xr:uid="{F79942CE-B4F0-4682-B099-275B2AFF8919}"/>
    <cellStyle name="Border 2 2 2 4" xfId="22779" xr:uid="{00000000-0005-0000-0000-0000430C0000}"/>
    <cellStyle name="Border 2 2 2 4 2" xfId="46010" xr:uid="{EFAD8C62-FCAB-4480-AE1F-D43CACAE29D4}"/>
    <cellStyle name="Border 2 2 2 5" xfId="27322" xr:uid="{5FA38D0D-EFAB-4DE7-B614-1F3DA10A8F69}"/>
    <cellStyle name="Border 2 2 3" xfId="3092" xr:uid="{00000000-0005-0000-0000-0000440C0000}"/>
    <cellStyle name="Border 2 2 3 2" xfId="9848" xr:uid="{00000000-0005-0000-0000-0000450C0000}"/>
    <cellStyle name="Border 2 2 3 2 2" xfId="33147" xr:uid="{BD688096-9330-4F69-857C-60DD3F0884E1}"/>
    <cellStyle name="Border 2 2 3 3" xfId="18566" xr:uid="{00000000-0005-0000-0000-0000460C0000}"/>
    <cellStyle name="Border 2 2 3 3 2" xfId="41861" xr:uid="{C602AD9C-3A30-44AA-AC29-470FAC2B64B4}"/>
    <cellStyle name="Border 2 2 3 4" xfId="22780" xr:uid="{00000000-0005-0000-0000-0000470C0000}"/>
    <cellStyle name="Border 2 2 3 4 2" xfId="46011" xr:uid="{CD10822C-9544-42CA-BFC0-C983923B95D2}"/>
    <cellStyle name="Border 2 2 3 5" xfId="27323" xr:uid="{9822212A-9684-4A9D-8D11-D2BAC2AF1FD3}"/>
    <cellStyle name="Border 2 2 4" xfId="3093" xr:uid="{00000000-0005-0000-0000-0000480C0000}"/>
    <cellStyle name="Border 2 2 4 2" xfId="9847" xr:uid="{00000000-0005-0000-0000-0000490C0000}"/>
    <cellStyle name="Border 2 2 4 2 2" xfId="33146" xr:uid="{1329C5A6-6696-404C-BD6A-E7F481A2F7F2}"/>
    <cellStyle name="Border 2 2 4 3" xfId="18567" xr:uid="{00000000-0005-0000-0000-00004A0C0000}"/>
    <cellStyle name="Border 2 2 4 3 2" xfId="41862" xr:uid="{3B53E350-A2C2-4659-81C2-E16759889501}"/>
    <cellStyle name="Border 2 2 4 4" xfId="22781" xr:uid="{00000000-0005-0000-0000-00004B0C0000}"/>
    <cellStyle name="Border 2 2 4 4 2" xfId="46012" xr:uid="{4F5ABE88-4BC2-48F1-BDB2-FADBD127D774}"/>
    <cellStyle name="Border 2 2 4 5" xfId="27324" xr:uid="{83F562EF-4536-44DA-9320-A2AD073F2BED}"/>
    <cellStyle name="Border 2 2 5" xfId="5669" xr:uid="{00000000-0005-0000-0000-00004C0C0000}"/>
    <cellStyle name="Border 2 2 5 2" xfId="12461" xr:uid="{00000000-0005-0000-0000-00004D0C0000}"/>
    <cellStyle name="Border 2 2 5 2 2" xfId="35758" xr:uid="{DD7CE9BE-1627-488A-813C-A37F1992940E}"/>
    <cellStyle name="Border 2 2 5 3" xfId="9846" xr:uid="{00000000-0005-0000-0000-00004E0C0000}"/>
    <cellStyle name="Border 2 2 5 3 2" xfId="33145" xr:uid="{292FE9EA-CD1F-4EE0-BDB5-E5E350F45672}"/>
    <cellStyle name="Border 2 2 5 4" xfId="10516" xr:uid="{00000000-0005-0000-0000-00004F0C0000}"/>
    <cellStyle name="Border 2 2 5 4 2" xfId="33815" xr:uid="{92FC970B-9E4F-4B80-8D2E-EA8CED026878}"/>
    <cellStyle name="Border 2 2 5 5" xfId="18568" xr:uid="{00000000-0005-0000-0000-0000500C0000}"/>
    <cellStyle name="Border 2 2 5 5 2" xfId="41863" xr:uid="{1295C670-E247-4FEB-AB94-499965F0AF7F}"/>
    <cellStyle name="Border 2 2 5 6" xfId="24160" xr:uid="{00000000-0005-0000-0000-0000510C0000}"/>
    <cellStyle name="Border 2 2 5 6 2" xfId="47379" xr:uid="{3F7DB99A-887D-4F78-95F7-1E0C54ECF235}"/>
    <cellStyle name="Border 2 2 5 7" xfId="29039" xr:uid="{C5F28254-00A5-4023-81E9-6EDCC3776FD3}"/>
    <cellStyle name="Border 2 2 6" xfId="6175" xr:uid="{00000000-0005-0000-0000-0000520C0000}"/>
    <cellStyle name="Border 2 2 6 2" xfId="12967" xr:uid="{00000000-0005-0000-0000-0000530C0000}"/>
    <cellStyle name="Border 2 2 6 2 2" xfId="36264" xr:uid="{73C28184-83BF-49B2-9910-DE91194B420B}"/>
    <cellStyle name="Border 2 2 6 3" xfId="9845" xr:uid="{00000000-0005-0000-0000-0000540C0000}"/>
    <cellStyle name="Border 2 2 6 3 2" xfId="33144" xr:uid="{266F75CB-8F22-47C8-8573-06AA6023C1F2}"/>
    <cellStyle name="Border 2 2 6 4" xfId="10077" xr:uid="{00000000-0005-0000-0000-0000550C0000}"/>
    <cellStyle name="Border 2 2 6 4 2" xfId="33376" xr:uid="{BE570DCB-3F7F-4B39-B5E1-F4DD59401CFB}"/>
    <cellStyle name="Border 2 2 6 5" xfId="18569" xr:uid="{00000000-0005-0000-0000-0000560C0000}"/>
    <cellStyle name="Border 2 2 6 5 2" xfId="41864" xr:uid="{2CF8BEAB-FB4F-4386-8B8E-28CB51DAD106}"/>
    <cellStyle name="Border 2 2 6 6" xfId="24666" xr:uid="{00000000-0005-0000-0000-0000570C0000}"/>
    <cellStyle name="Border 2 2 6 6 2" xfId="47885" xr:uid="{00A8C6CF-38FB-47CC-B95A-6587FA0390B8}"/>
    <cellStyle name="Border 2 2 6 7" xfId="29545" xr:uid="{F17DB091-84E4-4261-9791-352BD206EC85}"/>
    <cellStyle name="Border 2 2 7" xfId="6648" xr:uid="{00000000-0005-0000-0000-0000580C0000}"/>
    <cellStyle name="Border 2 2 7 2" xfId="13440" xr:uid="{00000000-0005-0000-0000-0000590C0000}"/>
    <cellStyle name="Border 2 2 7 2 2" xfId="36737" xr:uid="{5C94CDDC-C5AE-4B59-B9A3-AE33E70DFAC0}"/>
    <cellStyle name="Border 2 2 7 3" xfId="9844" xr:uid="{00000000-0005-0000-0000-00005A0C0000}"/>
    <cellStyle name="Border 2 2 7 3 2" xfId="33143" xr:uid="{DE1CA97E-B263-454A-A411-AF8E3DF82B56}"/>
    <cellStyle name="Border 2 2 7 4" xfId="9664" xr:uid="{00000000-0005-0000-0000-00005B0C0000}"/>
    <cellStyle name="Border 2 2 7 4 2" xfId="32963" xr:uid="{7290CBBB-43DE-424A-A2F9-0E94BD434FCC}"/>
    <cellStyle name="Border 2 2 7 5" xfId="18570" xr:uid="{00000000-0005-0000-0000-00005C0C0000}"/>
    <cellStyle name="Border 2 2 7 5 2" xfId="41865" xr:uid="{DA4DF250-E8C3-4D1C-9C49-F0E0DBF455CC}"/>
    <cellStyle name="Border 2 2 7 6" xfId="25139" xr:uid="{00000000-0005-0000-0000-00005D0C0000}"/>
    <cellStyle name="Border 2 2 7 6 2" xfId="48358" xr:uid="{D33A7D11-F7B0-46DA-AC75-4C99AF0BE3F5}"/>
    <cellStyle name="Border 2 2 7 7" xfId="30018" xr:uid="{43980C59-DDCD-40B2-952F-F67256CD329B}"/>
    <cellStyle name="Border 2 2 8" xfId="7120" xr:uid="{00000000-0005-0000-0000-00005E0C0000}"/>
    <cellStyle name="Border 2 2 8 2" xfId="13912" xr:uid="{00000000-0005-0000-0000-00005F0C0000}"/>
    <cellStyle name="Border 2 2 8 2 2" xfId="37209" xr:uid="{E17F4769-2888-4C07-AAC5-9CAED8A8325C}"/>
    <cellStyle name="Border 2 2 8 3" xfId="9843" xr:uid="{00000000-0005-0000-0000-0000600C0000}"/>
    <cellStyle name="Border 2 2 8 3 2" xfId="33142" xr:uid="{E03BB4B0-FBB3-4CFA-B684-6ED54D4794CB}"/>
    <cellStyle name="Border 2 2 8 4" xfId="7982" xr:uid="{00000000-0005-0000-0000-0000610C0000}"/>
    <cellStyle name="Border 2 2 8 4 2" xfId="31288" xr:uid="{0B43E5D4-E7E8-42ED-9B3A-83C25EB9ED3B}"/>
    <cellStyle name="Border 2 2 8 5" xfId="18571" xr:uid="{00000000-0005-0000-0000-0000620C0000}"/>
    <cellStyle name="Border 2 2 8 5 2" xfId="41866" xr:uid="{2AC2B129-155D-41E3-A278-42D31364EE0B}"/>
    <cellStyle name="Border 2 2 8 6" xfId="25611" xr:uid="{00000000-0005-0000-0000-0000630C0000}"/>
    <cellStyle name="Border 2 2 8 6 2" xfId="48830" xr:uid="{DEB22C98-303D-47C3-9491-27EF35C05D43}"/>
    <cellStyle name="Border 2 2 8 7" xfId="30490" xr:uid="{3BB0CBC9-FB9A-468A-A204-0704F7E276D9}"/>
    <cellStyle name="Border 2 2 9" xfId="9850" xr:uid="{00000000-0005-0000-0000-0000640C0000}"/>
    <cellStyle name="Border 2 2 9 2" xfId="33149" xr:uid="{91BA635E-AB33-4096-BAAE-4E0482AFC4CD}"/>
    <cellStyle name="Border 2 3" xfId="5904" xr:uid="{00000000-0005-0000-0000-0000650C0000}"/>
    <cellStyle name="Border 2 3 10" xfId="29274" xr:uid="{457A3FBD-C9AD-4C29-A5DD-C2319755B182}"/>
    <cellStyle name="Border 2 3 2" xfId="6409" xr:uid="{00000000-0005-0000-0000-0000660C0000}"/>
    <cellStyle name="Border 2 3 2 2" xfId="13201" xr:uid="{00000000-0005-0000-0000-0000670C0000}"/>
    <cellStyle name="Border 2 3 2 2 2" xfId="36498" xr:uid="{40BF868D-13DD-4DE4-9373-209AF76DA6C2}"/>
    <cellStyle name="Border 2 3 2 3" xfId="9841" xr:uid="{00000000-0005-0000-0000-0000680C0000}"/>
    <cellStyle name="Border 2 3 2 3 2" xfId="33140" xr:uid="{31DB7320-C400-40E2-BA65-662EA0D8F536}"/>
    <cellStyle name="Border 2 3 2 4" xfId="8412" xr:uid="{00000000-0005-0000-0000-0000690C0000}"/>
    <cellStyle name="Border 2 3 2 4 2" xfId="31711" xr:uid="{193CF8E9-2FF1-4AAB-92F1-4839B4AE1478}"/>
    <cellStyle name="Border 2 3 2 5" xfId="18573" xr:uid="{00000000-0005-0000-0000-00006A0C0000}"/>
    <cellStyle name="Border 2 3 2 5 2" xfId="41868" xr:uid="{A35E4C2E-FB21-45FA-9CB3-F339C69C51E7}"/>
    <cellStyle name="Border 2 3 2 6" xfId="24900" xr:uid="{00000000-0005-0000-0000-00006B0C0000}"/>
    <cellStyle name="Border 2 3 2 6 2" xfId="48119" xr:uid="{0C87A015-D123-47E4-866E-76D46EC25E9F}"/>
    <cellStyle name="Border 2 3 2 7" xfId="29779" xr:uid="{F641B820-603D-44D2-AF1F-D371D2B3C195}"/>
    <cellStyle name="Border 2 3 3" xfId="6881" xr:uid="{00000000-0005-0000-0000-00006C0C0000}"/>
    <cellStyle name="Border 2 3 3 2" xfId="13673" xr:uid="{00000000-0005-0000-0000-00006D0C0000}"/>
    <cellStyle name="Border 2 3 3 2 2" xfId="36970" xr:uid="{C4879C01-D0C1-4C70-BD85-42D09ED62056}"/>
    <cellStyle name="Border 2 3 3 3" xfId="9840" xr:uid="{00000000-0005-0000-0000-00006E0C0000}"/>
    <cellStyle name="Border 2 3 3 3 2" xfId="33139" xr:uid="{392CF767-94DF-43BC-8C8D-16E9FE3AE03C}"/>
    <cellStyle name="Border 2 3 3 4" xfId="9273" xr:uid="{00000000-0005-0000-0000-00006F0C0000}"/>
    <cellStyle name="Border 2 3 3 4 2" xfId="32572" xr:uid="{BD59B328-0DA0-4C59-9CB3-CA7FC3EA8250}"/>
    <cellStyle name="Border 2 3 3 5" xfId="18574" xr:uid="{00000000-0005-0000-0000-0000700C0000}"/>
    <cellStyle name="Border 2 3 3 5 2" xfId="41869" xr:uid="{87084E2C-8A44-40DA-B109-592E017918F5}"/>
    <cellStyle name="Border 2 3 3 6" xfId="25372" xr:uid="{00000000-0005-0000-0000-0000710C0000}"/>
    <cellStyle name="Border 2 3 3 6 2" xfId="48591" xr:uid="{CB613CB7-79B1-478D-BD0D-C232C523EB54}"/>
    <cellStyle name="Border 2 3 3 7" xfId="30251" xr:uid="{F6FFD5A8-DB87-48FE-ACFA-FDB2EA133A3D}"/>
    <cellStyle name="Border 2 3 4" xfId="7353" xr:uid="{00000000-0005-0000-0000-0000720C0000}"/>
    <cellStyle name="Border 2 3 4 2" xfId="14145" xr:uid="{00000000-0005-0000-0000-0000730C0000}"/>
    <cellStyle name="Border 2 3 4 2 2" xfId="37442" xr:uid="{B6B67CB3-3D83-4255-9FBA-707E55280E34}"/>
    <cellStyle name="Border 2 3 4 3" xfId="9839" xr:uid="{00000000-0005-0000-0000-0000740C0000}"/>
    <cellStyle name="Border 2 3 4 3 2" xfId="33138" xr:uid="{75B2DE43-9A62-454C-91DA-083136C28AF9}"/>
    <cellStyle name="Border 2 3 4 4" xfId="17844" xr:uid="{00000000-0005-0000-0000-0000750C0000}"/>
    <cellStyle name="Border 2 3 4 4 2" xfId="41140" xr:uid="{6DD1E858-B288-4200-B0D4-2F67A78063B5}"/>
    <cellStyle name="Border 2 3 4 5" xfId="18575" xr:uid="{00000000-0005-0000-0000-0000760C0000}"/>
    <cellStyle name="Border 2 3 4 5 2" xfId="41870" xr:uid="{9D847EBA-AC1A-4FD7-A013-4558F5ED1A2E}"/>
    <cellStyle name="Border 2 3 4 6" xfId="25844" xr:uid="{00000000-0005-0000-0000-0000770C0000}"/>
    <cellStyle name="Border 2 3 4 6 2" xfId="49063" xr:uid="{27945F83-2229-4A0E-996C-7CDCDB9E80BC}"/>
    <cellStyle name="Border 2 3 4 7" xfId="30723" xr:uid="{8A4C43AE-3951-49B0-ABDC-6DF819E67C37}"/>
    <cellStyle name="Border 2 3 5" xfId="12696" xr:uid="{00000000-0005-0000-0000-0000780C0000}"/>
    <cellStyle name="Border 2 3 5 2" xfId="35993" xr:uid="{C67D599A-5ED8-47BA-892B-BB0E123D0668}"/>
    <cellStyle name="Border 2 3 6" xfId="9842" xr:uid="{00000000-0005-0000-0000-0000790C0000}"/>
    <cellStyle name="Border 2 3 6 2" xfId="33141" xr:uid="{82C056E6-0D4B-4103-BD65-61BC5CD6A4EB}"/>
    <cellStyle name="Border 2 3 7" xfId="10259" xr:uid="{00000000-0005-0000-0000-00007A0C0000}"/>
    <cellStyle name="Border 2 3 7 2" xfId="33558" xr:uid="{EE792794-5078-457E-868F-04367F423FB9}"/>
    <cellStyle name="Border 2 3 8" xfId="18572" xr:uid="{00000000-0005-0000-0000-00007B0C0000}"/>
    <cellStyle name="Border 2 3 8 2" xfId="41867" xr:uid="{5F07EA00-7F98-4253-BE50-615B0D2BBB55}"/>
    <cellStyle name="Border 2 3 9" xfId="24395" xr:uid="{00000000-0005-0000-0000-00007C0C0000}"/>
    <cellStyle name="Border 2 3 9 2" xfId="47614" xr:uid="{BBFFE7BE-431E-4565-B7E6-552E74290226}"/>
    <cellStyle name="Border 2 4" xfId="9851" xr:uid="{00000000-0005-0000-0000-00007D0C0000}"/>
    <cellStyle name="Border 2 4 2" xfId="33150" xr:uid="{C2EB8E74-833F-44BE-B6AD-C26D8BC439D1}"/>
    <cellStyle name="Border 2 5" xfId="18563" xr:uid="{00000000-0005-0000-0000-00007E0C0000}"/>
    <cellStyle name="Border 2 5 2" xfId="41858" xr:uid="{4A88F156-7510-4AE8-BD0F-43F03534961C}"/>
    <cellStyle name="Border 3" xfId="3094" xr:uid="{00000000-0005-0000-0000-00007F0C0000}"/>
    <cellStyle name="Border 3 2" xfId="3095" xr:uid="{00000000-0005-0000-0000-0000800C0000}"/>
    <cellStyle name="Border 3 2 10" xfId="18577" xr:uid="{00000000-0005-0000-0000-0000810C0000}"/>
    <cellStyle name="Border 3 2 10 2" xfId="41872" xr:uid="{83157917-7572-4619-887A-9CC083CD00C4}"/>
    <cellStyle name="Border 3 2 11" xfId="22782" xr:uid="{00000000-0005-0000-0000-0000820C0000}"/>
    <cellStyle name="Border 3 2 11 2" xfId="46013" xr:uid="{2A4FC476-A3C6-4B0F-87D6-93C193C91AEA}"/>
    <cellStyle name="Border 3 2 2" xfId="3096" xr:uid="{00000000-0005-0000-0000-0000830C0000}"/>
    <cellStyle name="Border 3 2 2 2" xfId="9836" xr:uid="{00000000-0005-0000-0000-0000840C0000}"/>
    <cellStyle name="Border 3 2 2 2 2" xfId="33135" xr:uid="{D5524667-17F9-434B-AFA3-BDCCC89E632D}"/>
    <cellStyle name="Border 3 2 2 3" xfId="18578" xr:uid="{00000000-0005-0000-0000-0000850C0000}"/>
    <cellStyle name="Border 3 2 2 3 2" xfId="41873" xr:uid="{05B75A4D-11B5-4B92-BB1B-18A6C1F260C3}"/>
    <cellStyle name="Border 3 2 2 4" xfId="22783" xr:uid="{00000000-0005-0000-0000-0000860C0000}"/>
    <cellStyle name="Border 3 2 2 4 2" xfId="46014" xr:uid="{721930C9-8DDC-4426-8779-360276554487}"/>
    <cellStyle name="Border 3 2 2 5" xfId="27325" xr:uid="{DDE9FDF1-0DEE-46AE-B919-26084C939790}"/>
    <cellStyle name="Border 3 2 3" xfId="3097" xr:uid="{00000000-0005-0000-0000-0000870C0000}"/>
    <cellStyle name="Border 3 2 3 2" xfId="9835" xr:uid="{00000000-0005-0000-0000-0000880C0000}"/>
    <cellStyle name="Border 3 2 3 2 2" xfId="33134" xr:uid="{579D524C-082C-484E-9896-1D0E75792291}"/>
    <cellStyle name="Border 3 2 3 3" xfId="18579" xr:uid="{00000000-0005-0000-0000-0000890C0000}"/>
    <cellStyle name="Border 3 2 3 3 2" xfId="41874" xr:uid="{781CF3E2-0D95-4002-8530-8C3E74F459CF}"/>
    <cellStyle name="Border 3 2 3 4" xfId="22784" xr:uid="{00000000-0005-0000-0000-00008A0C0000}"/>
    <cellStyle name="Border 3 2 3 4 2" xfId="46015" xr:uid="{4920C831-E9A5-4686-8A0C-ACD968CAC198}"/>
    <cellStyle name="Border 3 2 3 5" xfId="27326" xr:uid="{2FB93FF6-ACD9-4D31-925C-61C91CAD538C}"/>
    <cellStyle name="Border 3 2 4" xfId="3098" xr:uid="{00000000-0005-0000-0000-00008B0C0000}"/>
    <cellStyle name="Border 3 2 4 2" xfId="9834" xr:uid="{00000000-0005-0000-0000-00008C0C0000}"/>
    <cellStyle name="Border 3 2 4 2 2" xfId="33133" xr:uid="{BB3BBFD3-C33A-4E2D-A666-D33B0D94470E}"/>
    <cellStyle name="Border 3 2 4 3" xfId="18580" xr:uid="{00000000-0005-0000-0000-00008D0C0000}"/>
    <cellStyle name="Border 3 2 4 3 2" xfId="41875" xr:uid="{BB24025A-E0FD-45A4-927B-B74D280BCA31}"/>
    <cellStyle name="Border 3 2 4 4" xfId="22785" xr:uid="{00000000-0005-0000-0000-00008E0C0000}"/>
    <cellStyle name="Border 3 2 4 4 2" xfId="46016" xr:uid="{B85912A0-E8A6-4A8A-8B32-D44EC6551C44}"/>
    <cellStyle name="Border 3 2 4 5" xfId="27327" xr:uid="{46D606B3-D005-49E0-B2B3-7DE28FBD2630}"/>
    <cellStyle name="Border 3 2 5" xfId="5670" xr:uid="{00000000-0005-0000-0000-00008F0C0000}"/>
    <cellStyle name="Border 3 2 5 2" xfId="12462" xr:uid="{00000000-0005-0000-0000-0000900C0000}"/>
    <cellStyle name="Border 3 2 5 2 2" xfId="35759" xr:uid="{F14E1F2D-9BAF-40FA-9EDC-D24174D95F37}"/>
    <cellStyle name="Border 3 2 5 3" xfId="9833" xr:uid="{00000000-0005-0000-0000-0000910C0000}"/>
    <cellStyle name="Border 3 2 5 3 2" xfId="33132" xr:uid="{5084051B-D9D4-47B7-A0EE-945764869E1B}"/>
    <cellStyle name="Border 3 2 5 4" xfId="10515" xr:uid="{00000000-0005-0000-0000-0000920C0000}"/>
    <cellStyle name="Border 3 2 5 4 2" xfId="33814" xr:uid="{5204EB1C-70E8-4569-B88F-6077A8DF504A}"/>
    <cellStyle name="Border 3 2 5 5" xfId="19959" xr:uid="{00000000-0005-0000-0000-0000930C0000}"/>
    <cellStyle name="Border 3 2 5 5 2" xfId="43254" xr:uid="{B38757ED-CB33-4374-9644-8FE6E1999F0E}"/>
    <cellStyle name="Border 3 2 5 6" xfId="24161" xr:uid="{00000000-0005-0000-0000-0000940C0000}"/>
    <cellStyle name="Border 3 2 5 6 2" xfId="47380" xr:uid="{A6671ACF-8DA5-451E-9641-F7E252D81361}"/>
    <cellStyle name="Border 3 2 5 7" xfId="29040" xr:uid="{1C0B043B-0BB7-4FCE-AA4D-B835656B74F8}"/>
    <cellStyle name="Border 3 2 6" xfId="6176" xr:uid="{00000000-0005-0000-0000-0000950C0000}"/>
    <cellStyle name="Border 3 2 6 2" xfId="12968" xr:uid="{00000000-0005-0000-0000-0000960C0000}"/>
    <cellStyle name="Border 3 2 6 2 2" xfId="36265" xr:uid="{4DEC8C2D-7287-4B6B-9D9F-E4774EA343E9}"/>
    <cellStyle name="Border 3 2 6 3" xfId="9832" xr:uid="{00000000-0005-0000-0000-0000970C0000}"/>
    <cellStyle name="Border 3 2 6 3 2" xfId="33131" xr:uid="{ED0D94A7-810C-496A-9B90-ED91F13B6C64}"/>
    <cellStyle name="Border 3 2 6 4" xfId="10076" xr:uid="{00000000-0005-0000-0000-0000980C0000}"/>
    <cellStyle name="Border 3 2 6 4 2" xfId="33375" xr:uid="{DDDA7E80-8916-4882-BA35-50DDBB612DCC}"/>
    <cellStyle name="Border 3 2 6 5" xfId="19960" xr:uid="{00000000-0005-0000-0000-0000990C0000}"/>
    <cellStyle name="Border 3 2 6 5 2" xfId="43255" xr:uid="{1088656F-25A2-40D3-8D19-66148EF6C23E}"/>
    <cellStyle name="Border 3 2 6 6" xfId="24667" xr:uid="{00000000-0005-0000-0000-00009A0C0000}"/>
    <cellStyle name="Border 3 2 6 6 2" xfId="47886" xr:uid="{48DEA80F-89A3-4077-BBFC-3A79EADBF4AE}"/>
    <cellStyle name="Border 3 2 6 7" xfId="29546" xr:uid="{D9563399-0DEC-4C8D-BEA3-8DDC67DCC18E}"/>
    <cellStyle name="Border 3 2 7" xfId="6649" xr:uid="{00000000-0005-0000-0000-00009B0C0000}"/>
    <cellStyle name="Border 3 2 7 2" xfId="13441" xr:uid="{00000000-0005-0000-0000-00009C0C0000}"/>
    <cellStyle name="Border 3 2 7 2 2" xfId="36738" xr:uid="{4AA07760-477E-4BDD-8E40-D470E258C39B}"/>
    <cellStyle name="Border 3 2 7 3" xfId="9831" xr:uid="{00000000-0005-0000-0000-00009D0C0000}"/>
    <cellStyle name="Border 3 2 7 3 2" xfId="33130" xr:uid="{7103ECA0-BC9F-496A-AE0A-73FAF0084650}"/>
    <cellStyle name="Border 3 2 7 4" xfId="9663" xr:uid="{00000000-0005-0000-0000-00009E0C0000}"/>
    <cellStyle name="Border 3 2 7 4 2" xfId="32962" xr:uid="{9B9A0C73-89C8-4466-ACD9-444A2368E248}"/>
    <cellStyle name="Border 3 2 7 5" xfId="19961" xr:uid="{00000000-0005-0000-0000-00009F0C0000}"/>
    <cellStyle name="Border 3 2 7 5 2" xfId="43256" xr:uid="{2D3039CC-FEA4-48FC-A203-83BC1ABD9052}"/>
    <cellStyle name="Border 3 2 7 6" xfId="25140" xr:uid="{00000000-0005-0000-0000-0000A00C0000}"/>
    <cellStyle name="Border 3 2 7 6 2" xfId="48359" xr:uid="{3B882751-C744-4801-8226-C466F4B48794}"/>
    <cellStyle name="Border 3 2 7 7" xfId="30019" xr:uid="{8D9A832A-BE50-4BD1-81B3-EE38A894BE1A}"/>
    <cellStyle name="Border 3 2 8" xfId="7121" xr:uid="{00000000-0005-0000-0000-0000A10C0000}"/>
    <cellStyle name="Border 3 2 8 2" xfId="13913" xr:uid="{00000000-0005-0000-0000-0000A20C0000}"/>
    <cellStyle name="Border 3 2 8 2 2" xfId="37210" xr:uid="{31DBB1E4-CF14-4303-AB7E-5A030CB74726}"/>
    <cellStyle name="Border 3 2 8 3" xfId="9830" xr:uid="{00000000-0005-0000-0000-0000A30C0000}"/>
    <cellStyle name="Border 3 2 8 3 2" xfId="33129" xr:uid="{9DE52056-C280-4395-9D2A-7F889C5ED44D}"/>
    <cellStyle name="Border 3 2 8 4" xfId="7999" xr:uid="{00000000-0005-0000-0000-0000A40C0000}"/>
    <cellStyle name="Border 3 2 8 4 2" xfId="31305" xr:uid="{1419F5CA-0841-4063-942F-AAC2A1668D18}"/>
    <cellStyle name="Border 3 2 8 5" xfId="18288" xr:uid="{00000000-0005-0000-0000-0000A50C0000}"/>
    <cellStyle name="Border 3 2 8 5 2" xfId="41584" xr:uid="{5BB85166-7366-4B60-83D3-A24ABD44F183}"/>
    <cellStyle name="Border 3 2 8 6" xfId="25612" xr:uid="{00000000-0005-0000-0000-0000A60C0000}"/>
    <cellStyle name="Border 3 2 8 6 2" xfId="48831" xr:uid="{366F0E49-8330-4520-9708-A811933FBB02}"/>
    <cellStyle name="Border 3 2 8 7" xfId="30491" xr:uid="{6FF8D5F2-CB4A-408C-A615-12F49C746CE8}"/>
    <cellStyle name="Border 3 2 9" xfId="9837" xr:uid="{00000000-0005-0000-0000-0000A70C0000}"/>
    <cellStyle name="Border 3 2 9 2" xfId="33136" xr:uid="{89F379EA-51F8-496E-A81F-A85333F42993}"/>
    <cellStyle name="Border 3 3" xfId="5905" xr:uid="{00000000-0005-0000-0000-0000A80C0000}"/>
    <cellStyle name="Border 3 3 10" xfId="29275" xr:uid="{218CFB7B-DB0F-4B87-8B1A-8D30F88A0490}"/>
    <cellStyle name="Border 3 3 2" xfId="6410" xr:uid="{00000000-0005-0000-0000-0000A90C0000}"/>
    <cellStyle name="Border 3 3 2 2" xfId="13202" xr:uid="{00000000-0005-0000-0000-0000AA0C0000}"/>
    <cellStyle name="Border 3 3 2 2 2" xfId="36499" xr:uid="{5447FAC1-FE05-4BE9-84D5-5A4DC7317CD9}"/>
    <cellStyle name="Border 3 3 2 3" xfId="9828" xr:uid="{00000000-0005-0000-0000-0000AB0C0000}"/>
    <cellStyle name="Border 3 3 2 3 2" xfId="33127" xr:uid="{52FD3705-80F0-40C8-BB4B-56C94A24E187}"/>
    <cellStyle name="Border 3 3 2 4" xfId="8413" xr:uid="{00000000-0005-0000-0000-0000AC0C0000}"/>
    <cellStyle name="Border 3 3 2 4 2" xfId="31712" xr:uid="{CDE34FB8-8D61-4DED-832D-8A208E861599}"/>
    <cellStyle name="Border 3 3 2 5" xfId="19963" xr:uid="{00000000-0005-0000-0000-0000AD0C0000}"/>
    <cellStyle name="Border 3 3 2 5 2" xfId="43258" xr:uid="{73BBD107-FDBE-414C-8CB0-FBA9FEDD96A7}"/>
    <cellStyle name="Border 3 3 2 6" xfId="24901" xr:uid="{00000000-0005-0000-0000-0000AE0C0000}"/>
    <cellStyle name="Border 3 3 2 6 2" xfId="48120" xr:uid="{85585F55-E810-49C6-AAD5-F4735CC9A78F}"/>
    <cellStyle name="Border 3 3 2 7" xfId="29780" xr:uid="{7B8B931A-10D2-4E07-9653-F30DB0FD2DF4}"/>
    <cellStyle name="Border 3 3 3" xfId="6882" xr:uid="{00000000-0005-0000-0000-0000AF0C0000}"/>
    <cellStyle name="Border 3 3 3 2" xfId="13674" xr:uid="{00000000-0005-0000-0000-0000B00C0000}"/>
    <cellStyle name="Border 3 3 3 2 2" xfId="36971" xr:uid="{88168F46-985E-458D-9CEE-694A79A16DA2}"/>
    <cellStyle name="Border 3 3 3 3" xfId="9827" xr:uid="{00000000-0005-0000-0000-0000B10C0000}"/>
    <cellStyle name="Border 3 3 3 3 2" xfId="33126" xr:uid="{D62CA7F9-C314-4747-8236-88E8CD6D6CC8}"/>
    <cellStyle name="Border 3 3 3 4" xfId="9259" xr:uid="{00000000-0005-0000-0000-0000B20C0000}"/>
    <cellStyle name="Border 3 3 3 4 2" xfId="32558" xr:uid="{82E2C697-89A2-4056-97A2-57E56F4D27F8}"/>
    <cellStyle name="Border 3 3 3 5" xfId="18581" xr:uid="{00000000-0005-0000-0000-0000B30C0000}"/>
    <cellStyle name="Border 3 3 3 5 2" xfId="41876" xr:uid="{B1177013-A0BD-46DD-B281-F340E221C5FE}"/>
    <cellStyle name="Border 3 3 3 6" xfId="25373" xr:uid="{00000000-0005-0000-0000-0000B40C0000}"/>
    <cellStyle name="Border 3 3 3 6 2" xfId="48592" xr:uid="{FC962ECC-0EF4-477F-A4BE-5B693C16F75E}"/>
    <cellStyle name="Border 3 3 3 7" xfId="30252" xr:uid="{7C1C520A-315A-4519-B7EB-D2DB4BAC70BB}"/>
    <cellStyle name="Border 3 3 4" xfId="7354" xr:uid="{00000000-0005-0000-0000-0000B50C0000}"/>
    <cellStyle name="Border 3 3 4 2" xfId="14146" xr:uid="{00000000-0005-0000-0000-0000B60C0000}"/>
    <cellStyle name="Border 3 3 4 2 2" xfId="37443" xr:uid="{52962BF2-45F7-4A1A-A23A-9108ADE37FC4}"/>
    <cellStyle name="Border 3 3 4 3" xfId="9826" xr:uid="{00000000-0005-0000-0000-0000B70C0000}"/>
    <cellStyle name="Border 3 3 4 3 2" xfId="33125" xr:uid="{88A0E361-C259-48A2-9E07-151BA687A0C1}"/>
    <cellStyle name="Border 3 3 4 4" xfId="17845" xr:uid="{00000000-0005-0000-0000-0000B80C0000}"/>
    <cellStyle name="Border 3 3 4 4 2" xfId="41141" xr:uid="{F0734C28-7DD6-4835-837B-3D2BBB22BBE6}"/>
    <cellStyle name="Border 3 3 4 5" xfId="18582" xr:uid="{00000000-0005-0000-0000-0000B90C0000}"/>
    <cellStyle name="Border 3 3 4 5 2" xfId="41877" xr:uid="{6A31F2A1-6CAF-4797-A203-2720BEFE8D9C}"/>
    <cellStyle name="Border 3 3 4 6" xfId="25845" xr:uid="{00000000-0005-0000-0000-0000BA0C0000}"/>
    <cellStyle name="Border 3 3 4 6 2" xfId="49064" xr:uid="{278FC16D-7B69-4B9C-B80E-29E4D87F065D}"/>
    <cellStyle name="Border 3 3 4 7" xfId="30724" xr:uid="{C1336FDA-7615-4CBF-9A65-DE74EE6DDF76}"/>
    <cellStyle name="Border 3 3 5" xfId="12697" xr:uid="{00000000-0005-0000-0000-0000BB0C0000}"/>
    <cellStyle name="Border 3 3 5 2" xfId="35994" xr:uid="{86A01D75-0D68-4B9F-A53A-601812AABE7A}"/>
    <cellStyle name="Border 3 3 6" xfId="9829" xr:uid="{00000000-0005-0000-0000-0000BC0C0000}"/>
    <cellStyle name="Border 3 3 6 2" xfId="33128" xr:uid="{40CB3456-5A36-4B55-BFD9-9AA09CF6E720}"/>
    <cellStyle name="Border 3 3 7" xfId="14555" xr:uid="{00000000-0005-0000-0000-0000BD0C0000}"/>
    <cellStyle name="Border 3 3 7 2" xfId="37851" xr:uid="{A893B47C-F69F-4C68-83BD-5C7935BB6FA2}"/>
    <cellStyle name="Border 3 3 8" xfId="19962" xr:uid="{00000000-0005-0000-0000-0000BE0C0000}"/>
    <cellStyle name="Border 3 3 8 2" xfId="43257" xr:uid="{ACBE6FD9-36A8-4993-82E8-E010D66A6B1D}"/>
    <cellStyle name="Border 3 3 9" xfId="24396" xr:uid="{00000000-0005-0000-0000-0000BF0C0000}"/>
    <cellStyle name="Border 3 3 9 2" xfId="47615" xr:uid="{3E2F93EC-8077-4FA6-8CC4-51D5F200EA4E}"/>
    <cellStyle name="Border 3 4" xfId="9838" xr:uid="{00000000-0005-0000-0000-0000C00C0000}"/>
    <cellStyle name="Border 3 4 2" xfId="33137" xr:uid="{010F6A45-6FA0-43A0-AFA5-23189ED3CE50}"/>
    <cellStyle name="Border 3 5" xfId="18576" xr:uid="{00000000-0005-0000-0000-0000C10C0000}"/>
    <cellStyle name="Border 3 5 2" xfId="41871" xr:uid="{A676175B-0638-4F0B-8D91-38810C745ACD}"/>
    <cellStyle name="Border 4" xfId="3099" xr:uid="{00000000-0005-0000-0000-0000C20C0000}"/>
    <cellStyle name="Border 4 10" xfId="18583" xr:uid="{00000000-0005-0000-0000-0000C30C0000}"/>
    <cellStyle name="Border 4 10 2" xfId="41878" xr:uid="{CC9E4BEA-02EE-4BB3-8019-1EDAF12E24ED}"/>
    <cellStyle name="Border 4 11" xfId="22786" xr:uid="{00000000-0005-0000-0000-0000C40C0000}"/>
    <cellStyle name="Border 4 11 2" xfId="46017" xr:uid="{D8305DBD-ECEB-4509-86C7-A5284873BFC2}"/>
    <cellStyle name="Border 4 2" xfId="3100" xr:uid="{00000000-0005-0000-0000-0000C50C0000}"/>
    <cellStyle name="Border 4 2 2" xfId="9824" xr:uid="{00000000-0005-0000-0000-0000C60C0000}"/>
    <cellStyle name="Border 4 2 2 2" xfId="33123" xr:uid="{E7F3F9C8-505E-4E53-A1B1-2488C90ADA5F}"/>
    <cellStyle name="Border 4 2 3" xfId="10238" xr:uid="{00000000-0005-0000-0000-0000C70C0000}"/>
    <cellStyle name="Border 4 2 3 2" xfId="33537" xr:uid="{E0F08910-726D-427C-A99A-A5C0295B2106}"/>
    <cellStyle name="Border 4 2 4" xfId="22787" xr:uid="{00000000-0005-0000-0000-0000C80C0000}"/>
    <cellStyle name="Border 4 2 4 2" xfId="46018" xr:uid="{A15A49D3-349F-4C4D-972C-55F7CBE3521E}"/>
    <cellStyle name="Border 4 2 5" xfId="27328" xr:uid="{CA476784-5F9C-4D24-97E7-84A5258D3534}"/>
    <cellStyle name="Border 4 3" xfId="3101" xr:uid="{00000000-0005-0000-0000-0000C90C0000}"/>
    <cellStyle name="Border 4 3 2" xfId="9823" xr:uid="{00000000-0005-0000-0000-0000CA0C0000}"/>
    <cellStyle name="Border 4 3 2 2" xfId="33122" xr:uid="{E03E41ED-A3E6-4615-951B-7455F13F2E39}"/>
    <cellStyle name="Border 4 3 3" xfId="18584" xr:uid="{00000000-0005-0000-0000-0000CB0C0000}"/>
    <cellStyle name="Border 4 3 3 2" xfId="41879" xr:uid="{D64F3ADF-7B1A-41C7-B772-18647A94AFCC}"/>
    <cellStyle name="Border 4 3 4" xfId="22788" xr:uid="{00000000-0005-0000-0000-0000CC0C0000}"/>
    <cellStyle name="Border 4 3 4 2" xfId="46019" xr:uid="{784C0AD5-E0A1-4FDB-A37F-7003F8601AB1}"/>
    <cellStyle name="Border 4 3 5" xfId="27329" xr:uid="{E5CFB01A-F4BE-4158-BDBE-85312257C53F}"/>
    <cellStyle name="Border 4 4" xfId="3102" xr:uid="{00000000-0005-0000-0000-0000CD0C0000}"/>
    <cellStyle name="Border 4 4 2" xfId="9822" xr:uid="{00000000-0005-0000-0000-0000CE0C0000}"/>
    <cellStyle name="Border 4 4 2 2" xfId="33121" xr:uid="{6D3B83FD-72A7-4C8D-976C-37E8FB19C155}"/>
    <cellStyle name="Border 4 4 3" xfId="18585" xr:uid="{00000000-0005-0000-0000-0000CF0C0000}"/>
    <cellStyle name="Border 4 4 3 2" xfId="41880" xr:uid="{E6501AFE-4DF1-4181-B94A-48F9E5E4ECE1}"/>
    <cellStyle name="Border 4 4 4" xfId="22789" xr:uid="{00000000-0005-0000-0000-0000D00C0000}"/>
    <cellStyle name="Border 4 4 4 2" xfId="46020" xr:uid="{E8933CE0-0B98-4C3F-97B7-BFA2A9EA5D20}"/>
    <cellStyle name="Border 4 4 5" xfId="27330" xr:uid="{39612D80-2A33-4FF2-BE9E-1496259F70CE}"/>
    <cellStyle name="Border 4 5" xfId="5668" xr:uid="{00000000-0005-0000-0000-0000D10C0000}"/>
    <cellStyle name="Border 4 5 2" xfId="12460" xr:uid="{00000000-0005-0000-0000-0000D20C0000}"/>
    <cellStyle name="Border 4 5 2 2" xfId="35757" xr:uid="{681926AA-C311-47BB-B24E-5572EF362C07}"/>
    <cellStyle name="Border 4 5 3" xfId="9821" xr:uid="{00000000-0005-0000-0000-0000D30C0000}"/>
    <cellStyle name="Border 4 5 3 2" xfId="33120" xr:uid="{0B635563-1672-473D-BA98-A10B847B5452}"/>
    <cellStyle name="Border 4 5 4" xfId="10517" xr:uid="{00000000-0005-0000-0000-0000D40C0000}"/>
    <cellStyle name="Border 4 5 4 2" xfId="33816" xr:uid="{227A7F82-05A1-4ECE-83CA-46FB62F8BC26}"/>
    <cellStyle name="Border 4 5 5" xfId="18586" xr:uid="{00000000-0005-0000-0000-0000D50C0000}"/>
    <cellStyle name="Border 4 5 5 2" xfId="41881" xr:uid="{79E5C98D-559A-4CF3-BDCA-9736926FC409}"/>
    <cellStyle name="Border 4 5 6" xfId="24159" xr:uid="{00000000-0005-0000-0000-0000D60C0000}"/>
    <cellStyle name="Border 4 5 6 2" xfId="47378" xr:uid="{CCF0FF8A-E1CA-412E-93F6-D214CFF9156B}"/>
    <cellStyle name="Border 4 5 7" xfId="29038" xr:uid="{AA1B7F99-DBAC-4255-BDD8-021C6D03D8EF}"/>
    <cellStyle name="Border 4 6" xfId="6174" xr:uid="{00000000-0005-0000-0000-0000D70C0000}"/>
    <cellStyle name="Border 4 6 2" xfId="12966" xr:uid="{00000000-0005-0000-0000-0000D80C0000}"/>
    <cellStyle name="Border 4 6 2 2" xfId="36263" xr:uid="{5208ED1C-F825-44DE-9CC8-375E1B7C70ED}"/>
    <cellStyle name="Border 4 6 3" xfId="9820" xr:uid="{00000000-0005-0000-0000-0000D90C0000}"/>
    <cellStyle name="Border 4 6 3 2" xfId="33119" xr:uid="{825BF21E-5CF6-480E-AAA0-00509CC4C534}"/>
    <cellStyle name="Border 4 6 4" xfId="10078" xr:uid="{00000000-0005-0000-0000-0000DA0C0000}"/>
    <cellStyle name="Border 4 6 4 2" xfId="33377" xr:uid="{67344B28-7747-4A92-B248-CA90D18061F6}"/>
    <cellStyle name="Border 4 6 5" xfId="18587" xr:uid="{00000000-0005-0000-0000-0000DB0C0000}"/>
    <cellStyle name="Border 4 6 5 2" xfId="41882" xr:uid="{9FF2347F-4FF5-4580-BEDE-0DFEE8476C3F}"/>
    <cellStyle name="Border 4 6 6" xfId="24665" xr:uid="{00000000-0005-0000-0000-0000DC0C0000}"/>
    <cellStyle name="Border 4 6 6 2" xfId="47884" xr:uid="{6F08AA7D-265A-41F7-9EA6-5C9B20239914}"/>
    <cellStyle name="Border 4 6 7" xfId="29544" xr:uid="{40691075-0F20-4BF2-84ED-9D65EF011455}"/>
    <cellStyle name="Border 4 7" xfId="6647" xr:uid="{00000000-0005-0000-0000-0000DD0C0000}"/>
    <cellStyle name="Border 4 7 2" xfId="13439" xr:uid="{00000000-0005-0000-0000-0000DE0C0000}"/>
    <cellStyle name="Border 4 7 2 2" xfId="36736" xr:uid="{A13A7E20-B3B5-4DF2-BC09-ACCEF25ABFA6}"/>
    <cellStyle name="Border 4 7 3" xfId="9819" xr:uid="{00000000-0005-0000-0000-0000DF0C0000}"/>
    <cellStyle name="Border 4 7 3 2" xfId="33118" xr:uid="{11466232-4824-4856-8C41-62F5B272BD62}"/>
    <cellStyle name="Border 4 7 4" xfId="9665" xr:uid="{00000000-0005-0000-0000-0000E00C0000}"/>
    <cellStyle name="Border 4 7 4 2" xfId="32964" xr:uid="{B12B8A0A-7812-4564-9776-A378A1AFD665}"/>
    <cellStyle name="Border 4 7 5" xfId="18588" xr:uid="{00000000-0005-0000-0000-0000E10C0000}"/>
    <cellStyle name="Border 4 7 5 2" xfId="41883" xr:uid="{ECB26EC0-28DC-4FD5-96FA-0BEBEAC76C58}"/>
    <cellStyle name="Border 4 7 6" xfId="25138" xr:uid="{00000000-0005-0000-0000-0000E20C0000}"/>
    <cellStyle name="Border 4 7 6 2" xfId="48357" xr:uid="{DDCD9560-FDA3-4461-9085-13405E69FF2A}"/>
    <cellStyle name="Border 4 7 7" xfId="30017" xr:uid="{3C7E1C73-E9EA-4F0A-BE5A-D4BC40FAE60B}"/>
    <cellStyle name="Border 4 8" xfId="7119" xr:uid="{00000000-0005-0000-0000-0000E30C0000}"/>
    <cellStyle name="Border 4 8 2" xfId="13911" xr:uid="{00000000-0005-0000-0000-0000E40C0000}"/>
    <cellStyle name="Border 4 8 2 2" xfId="37208" xr:uid="{C00E2AF6-5D94-435B-879C-26621D24CB19}"/>
    <cellStyle name="Border 4 8 3" xfId="9818" xr:uid="{00000000-0005-0000-0000-0000E50C0000}"/>
    <cellStyle name="Border 4 8 3 2" xfId="33117" xr:uid="{68146A5C-F894-402B-B212-88154A2D7FFF}"/>
    <cellStyle name="Border 4 8 4" xfId="8002" xr:uid="{00000000-0005-0000-0000-0000E60C0000}"/>
    <cellStyle name="Border 4 8 4 2" xfId="31307" xr:uid="{0EAECBE4-2A33-4127-AE93-BD485998ECB5}"/>
    <cellStyle name="Border 4 8 5" xfId="18589" xr:uid="{00000000-0005-0000-0000-0000E70C0000}"/>
    <cellStyle name="Border 4 8 5 2" xfId="41884" xr:uid="{9A646C47-5DC0-40DE-8CD7-4CB9D2D6A569}"/>
    <cellStyle name="Border 4 8 6" xfId="25610" xr:uid="{00000000-0005-0000-0000-0000E80C0000}"/>
    <cellStyle name="Border 4 8 6 2" xfId="48829" xr:uid="{57ABA9E5-BD70-4AFB-98C1-364CD05B9506}"/>
    <cellStyle name="Border 4 8 7" xfId="30489" xr:uid="{CB4D8A3E-A7F1-44E3-A9C4-881C62C8C3C1}"/>
    <cellStyle name="Border 4 9" xfId="9825" xr:uid="{00000000-0005-0000-0000-0000E90C0000}"/>
    <cellStyle name="Border 4 9 2" xfId="33124" xr:uid="{2E367F25-3D38-4EB2-996D-7F623C5BADF0}"/>
    <cellStyle name="Border 5" xfId="5903" xr:uid="{00000000-0005-0000-0000-0000EA0C0000}"/>
    <cellStyle name="Border 5 10" xfId="29273" xr:uid="{C1EFB14B-7ABD-4EC9-9D7C-7DDD0CDA24CB}"/>
    <cellStyle name="Border 5 2" xfId="6408" xr:uid="{00000000-0005-0000-0000-0000EB0C0000}"/>
    <cellStyle name="Border 5 2 2" xfId="13200" xr:uid="{00000000-0005-0000-0000-0000EC0C0000}"/>
    <cellStyle name="Border 5 2 2 2" xfId="36497" xr:uid="{D72675BC-70D5-4E12-A3EF-CB8230223C63}"/>
    <cellStyle name="Border 5 2 3" xfId="9816" xr:uid="{00000000-0005-0000-0000-0000ED0C0000}"/>
    <cellStyle name="Border 5 2 3 2" xfId="33115" xr:uid="{DD4BAD78-87A1-4F75-B415-3CBBBE923BDC}"/>
    <cellStyle name="Border 5 2 4" xfId="8411" xr:uid="{00000000-0005-0000-0000-0000EE0C0000}"/>
    <cellStyle name="Border 5 2 4 2" xfId="31710" xr:uid="{65E08218-0419-4043-8B93-EA6BCD8BF1A7}"/>
    <cellStyle name="Border 5 2 5" xfId="18591" xr:uid="{00000000-0005-0000-0000-0000EF0C0000}"/>
    <cellStyle name="Border 5 2 5 2" xfId="41886" xr:uid="{675D81A0-42FC-4C21-A207-9BC0CDBA9834}"/>
    <cellStyle name="Border 5 2 6" xfId="24899" xr:uid="{00000000-0005-0000-0000-0000F00C0000}"/>
    <cellStyle name="Border 5 2 6 2" xfId="48118" xr:uid="{F0CE2DEA-36EF-4774-94B9-885EE08F708D}"/>
    <cellStyle name="Border 5 2 7" xfId="29778" xr:uid="{00BE4433-7DE0-4BEC-8D2E-E69E4B4A221B}"/>
    <cellStyle name="Border 5 3" xfId="6880" xr:uid="{00000000-0005-0000-0000-0000F10C0000}"/>
    <cellStyle name="Border 5 3 2" xfId="13672" xr:uid="{00000000-0005-0000-0000-0000F20C0000}"/>
    <cellStyle name="Border 5 3 2 2" xfId="36969" xr:uid="{EDAB2DB4-AE47-4CAE-ADED-60E849CB1805}"/>
    <cellStyle name="Border 5 3 3" xfId="9815" xr:uid="{00000000-0005-0000-0000-0000F30C0000}"/>
    <cellStyle name="Border 5 3 3 2" xfId="33114" xr:uid="{4574B3C8-F59D-48DC-8ADA-B2D984F06F03}"/>
    <cellStyle name="Border 5 3 4" xfId="9292" xr:uid="{00000000-0005-0000-0000-0000F40C0000}"/>
    <cellStyle name="Border 5 3 4 2" xfId="32591" xr:uid="{FCE2462B-7F6F-423F-BE9E-8B4ECFBBBF04}"/>
    <cellStyle name="Border 5 3 5" xfId="18590" xr:uid="{00000000-0005-0000-0000-0000F50C0000}"/>
    <cellStyle name="Border 5 3 5 2" xfId="41885" xr:uid="{67413BE1-96EA-403C-8505-1439FF18CE61}"/>
    <cellStyle name="Border 5 3 6" xfId="25371" xr:uid="{00000000-0005-0000-0000-0000F60C0000}"/>
    <cellStyle name="Border 5 3 6 2" xfId="48590" xr:uid="{A97E85BF-5446-4607-9BE7-90D3CC5C37F2}"/>
    <cellStyle name="Border 5 3 7" xfId="30250" xr:uid="{4478AE2A-52FA-47DF-ACDC-D8CD81B5B22E}"/>
    <cellStyle name="Border 5 4" xfId="7352" xr:uid="{00000000-0005-0000-0000-0000F70C0000}"/>
    <cellStyle name="Border 5 4 2" xfId="14144" xr:uid="{00000000-0005-0000-0000-0000F80C0000}"/>
    <cellStyle name="Border 5 4 2 2" xfId="37441" xr:uid="{0EFC0CA0-02AB-452B-B130-37F7F84E434B}"/>
    <cellStyle name="Border 5 4 3" xfId="9814" xr:uid="{00000000-0005-0000-0000-0000F90C0000}"/>
    <cellStyle name="Border 5 4 3 2" xfId="33113" xr:uid="{5B6E3828-3516-40E1-8BAB-1F71F8B39897}"/>
    <cellStyle name="Border 5 4 4" xfId="17843" xr:uid="{00000000-0005-0000-0000-0000FA0C0000}"/>
    <cellStyle name="Border 5 4 4 2" xfId="41139" xr:uid="{82E82490-BD88-4870-A22A-9B471E284B5C}"/>
    <cellStyle name="Border 5 4 5" xfId="19964" xr:uid="{00000000-0005-0000-0000-0000FB0C0000}"/>
    <cellStyle name="Border 5 4 5 2" xfId="43259" xr:uid="{38A32007-F84F-47FB-A77E-EFFBE66B3B84}"/>
    <cellStyle name="Border 5 4 6" xfId="25843" xr:uid="{00000000-0005-0000-0000-0000FC0C0000}"/>
    <cellStyle name="Border 5 4 6 2" xfId="49062" xr:uid="{5F2BDC17-8140-4A14-A581-05A0CB8DD9DF}"/>
    <cellStyle name="Border 5 4 7" xfId="30722" xr:uid="{1F3D696A-F4F1-4DDD-8E6D-515E6398F96A}"/>
    <cellStyle name="Border 5 5" xfId="12695" xr:uid="{00000000-0005-0000-0000-0000FD0C0000}"/>
    <cellStyle name="Border 5 5 2" xfId="35992" xr:uid="{FD93D3CD-15C5-4612-80D0-83D9C5EBF19A}"/>
    <cellStyle name="Border 5 6" xfId="9817" xr:uid="{00000000-0005-0000-0000-0000FE0C0000}"/>
    <cellStyle name="Border 5 6 2" xfId="33116" xr:uid="{A4228051-F1BA-46D1-817D-BBE8C91A2429}"/>
    <cellStyle name="Border 5 7" xfId="10260" xr:uid="{00000000-0005-0000-0000-0000FF0C0000}"/>
    <cellStyle name="Border 5 7 2" xfId="33559" xr:uid="{0A4BE544-CC9F-4642-ABE7-DDD36F2A32A8}"/>
    <cellStyle name="Border 5 8" xfId="18473" xr:uid="{00000000-0005-0000-0000-0000000D0000}"/>
    <cellStyle name="Border 5 8 2" xfId="41769" xr:uid="{61CDE4A0-A970-46A7-88F2-B0A7A270B4EC}"/>
    <cellStyle name="Border 5 9" xfId="24394" xr:uid="{00000000-0005-0000-0000-0000010D0000}"/>
    <cellStyle name="Border 5 9 2" xfId="47613" xr:uid="{7A6384B7-2A7D-4D92-A13F-B3922EF4444A}"/>
    <cellStyle name="Border 6" xfId="9852" xr:uid="{00000000-0005-0000-0000-0000020D0000}"/>
    <cellStyle name="Border 6 2" xfId="33151" xr:uid="{0AA034FC-F810-440F-B0BD-44E88C82AA1F}"/>
    <cellStyle name="Border 7" xfId="18562" xr:uid="{00000000-0005-0000-0000-0000030D0000}"/>
    <cellStyle name="Border 7 2" xfId="41857" xr:uid="{60724CC1-4D99-4C05-901D-B282F84B561F}"/>
    <cellStyle name="BOX - COLUMN BOXES" xfId="3103" xr:uid="{00000000-0005-0000-0000-0000040D0000}"/>
    <cellStyle name="BOX - COLUMN BOXES 2" xfId="3104" xr:uid="{00000000-0005-0000-0000-0000050D0000}"/>
    <cellStyle name="British Pound" xfId="3105" xr:uid="{00000000-0005-0000-0000-0000060D0000}"/>
    <cellStyle name="British Pound 2" xfId="3106" xr:uid="{00000000-0005-0000-0000-0000070D0000}"/>
    <cellStyle name="Buena" xfId="3107" xr:uid="{00000000-0005-0000-0000-0000080D0000}"/>
    <cellStyle name="Bullet" xfId="3108" xr:uid="{00000000-0005-0000-0000-0000090D0000}"/>
    <cellStyle name="Bullet 2" xfId="3109" xr:uid="{00000000-0005-0000-0000-00000A0D0000}"/>
    <cellStyle name="c" xfId="3110" xr:uid="{00000000-0005-0000-0000-00000B0D0000}"/>
    <cellStyle name="c 2" xfId="3111" xr:uid="{00000000-0005-0000-0000-00000C0D0000}"/>
    <cellStyle name="c_Annexes FR" xfId="3112" xr:uid="{00000000-0005-0000-0000-00000D0D0000}"/>
    <cellStyle name="c_Data" xfId="3113" xr:uid="{00000000-0005-0000-0000-00000E0D0000}"/>
    <cellStyle name="Ç¥ÁØ_¿ù°£¿ä¾àº¸°í" xfId="3114" xr:uid="{00000000-0005-0000-0000-00000F0D0000}"/>
    <cellStyle name="Cabeçalho 1" xfId="3115" xr:uid="{00000000-0005-0000-0000-0000100D0000}"/>
    <cellStyle name="Cabeçalho 2" xfId="3116" xr:uid="{00000000-0005-0000-0000-0000110D0000}"/>
    <cellStyle name="Cabeçalho 3" xfId="3117" xr:uid="{00000000-0005-0000-0000-0000120D0000}"/>
    <cellStyle name="Cabeçalho 4" xfId="3118" xr:uid="{00000000-0005-0000-0000-0000130D0000}"/>
    <cellStyle name="Calc Currency (0)" xfId="3119" xr:uid="{00000000-0005-0000-0000-0000140D0000}"/>
    <cellStyle name="Calc Currency (2)" xfId="3120" xr:uid="{00000000-0005-0000-0000-0000150D0000}"/>
    <cellStyle name="Calc Percent (0)" xfId="3121" xr:uid="{00000000-0005-0000-0000-0000160D0000}"/>
    <cellStyle name="Calc Percent (1)" xfId="3122" xr:uid="{00000000-0005-0000-0000-0000170D0000}"/>
    <cellStyle name="Calc Percent (2)" xfId="3123" xr:uid="{00000000-0005-0000-0000-0000180D0000}"/>
    <cellStyle name="Calc Percent (2) 2" xfId="3124" xr:uid="{00000000-0005-0000-0000-0000190D0000}"/>
    <cellStyle name="Calc Units (0)" xfId="3125" xr:uid="{00000000-0005-0000-0000-00001A0D0000}"/>
    <cellStyle name="Calc Units (1)" xfId="3126" xr:uid="{00000000-0005-0000-0000-00001B0D0000}"/>
    <cellStyle name="Calc Units (2)" xfId="3127" xr:uid="{00000000-0005-0000-0000-00001C0D0000}"/>
    <cellStyle name="Calcul" xfId="3128" xr:uid="{00000000-0005-0000-0000-00001D0D0000}"/>
    <cellStyle name="Calcul 2" xfId="3129" xr:uid="{00000000-0005-0000-0000-00001E0D0000}"/>
    <cellStyle name="Calcul 2 10" xfId="9787" xr:uid="{00000000-0005-0000-0000-00001F0D0000}"/>
    <cellStyle name="Calcul 2 10 2" xfId="33086" xr:uid="{75B219AE-0B30-485C-83DC-9AEDDC22ECEA}"/>
    <cellStyle name="Calcul 2 11" xfId="18593" xr:uid="{00000000-0005-0000-0000-0000200D0000}"/>
    <cellStyle name="Calcul 2 11 2" xfId="41888" xr:uid="{0B2077AE-EA82-44F6-9759-8F167184A9A1}"/>
    <cellStyle name="Calcul 2 12" xfId="27331" xr:uid="{7BA682F1-C5D6-454A-8481-B2FF7DEAF15A}"/>
    <cellStyle name="Calcul 2 2" xfId="3130" xr:uid="{00000000-0005-0000-0000-0000210D0000}"/>
    <cellStyle name="Calcul 2 2 2" xfId="10412" xr:uid="{00000000-0005-0000-0000-0000220D0000}"/>
    <cellStyle name="Calcul 2 2 2 2" xfId="33711" xr:uid="{3FDE0DBB-7DCD-4397-89CD-90BD1EAEA17C}"/>
    <cellStyle name="Calcul 2 2 3" xfId="9786" xr:uid="{00000000-0005-0000-0000-0000230D0000}"/>
    <cellStyle name="Calcul 2 2 3 2" xfId="33085" xr:uid="{2585ECCB-F524-431E-B796-62561BC2BDB2}"/>
    <cellStyle name="Calcul 2 2 4" xfId="18594" xr:uid="{00000000-0005-0000-0000-0000240D0000}"/>
    <cellStyle name="Calcul 2 2 4 2" xfId="41889" xr:uid="{D5059185-BC2A-48FF-8409-1A25C11FE10F}"/>
    <cellStyle name="Calcul 2 2 5" xfId="27332" xr:uid="{E6A91215-2013-4D8C-9548-DB9C35530708}"/>
    <cellStyle name="Calcul 2 3" xfId="3131" xr:uid="{00000000-0005-0000-0000-0000250D0000}"/>
    <cellStyle name="Calcul 2 3 2" xfId="10413" xr:uid="{00000000-0005-0000-0000-0000260D0000}"/>
    <cellStyle name="Calcul 2 3 2 2" xfId="33712" xr:uid="{A2184A6F-E74B-4ECA-BE96-5D38584D5A91}"/>
    <cellStyle name="Calcul 2 3 3" xfId="9785" xr:uid="{00000000-0005-0000-0000-0000270D0000}"/>
    <cellStyle name="Calcul 2 3 3 2" xfId="33084" xr:uid="{C90A79C1-38E2-4FF8-95A7-811834A2C28F}"/>
    <cellStyle name="Calcul 2 3 4" xfId="18595" xr:uid="{00000000-0005-0000-0000-0000280D0000}"/>
    <cellStyle name="Calcul 2 3 4 2" xfId="41890" xr:uid="{31A7C89C-60AE-43B2-A5BF-5D916BF2199A}"/>
    <cellStyle name="Calcul 2 3 5" xfId="27333" xr:uid="{CA866ED2-E666-4EB2-85D2-6B92A783E14C}"/>
    <cellStyle name="Calcul 2 4" xfId="3132" xr:uid="{00000000-0005-0000-0000-0000290D0000}"/>
    <cellStyle name="Calcul 2 4 2" xfId="10414" xr:uid="{00000000-0005-0000-0000-00002A0D0000}"/>
    <cellStyle name="Calcul 2 4 2 2" xfId="33713" xr:uid="{982CFF8C-4F35-4968-83FA-6CA8D7F9A6FC}"/>
    <cellStyle name="Calcul 2 4 3" xfId="9784" xr:uid="{00000000-0005-0000-0000-00002B0D0000}"/>
    <cellStyle name="Calcul 2 4 3 2" xfId="33083" xr:uid="{0DDADAEE-5A88-4D61-81D5-0052DFB07252}"/>
    <cellStyle name="Calcul 2 4 4" xfId="18596" xr:uid="{00000000-0005-0000-0000-00002C0D0000}"/>
    <cellStyle name="Calcul 2 4 4 2" xfId="41891" xr:uid="{026D72F1-D122-4C80-8106-157F406F9AD0}"/>
    <cellStyle name="Calcul 2 4 5" xfId="27334" xr:uid="{7577FA64-081D-4C5E-AD71-EAF4C878BE19}"/>
    <cellStyle name="Calcul 2 5" xfId="5671" xr:uid="{00000000-0005-0000-0000-00002D0D0000}"/>
    <cellStyle name="Calcul 2 5 2" xfId="12463" xr:uid="{00000000-0005-0000-0000-00002E0D0000}"/>
    <cellStyle name="Calcul 2 5 2 2" xfId="35760" xr:uid="{B252B1B2-CC46-4A52-A2A0-87F1C80CF1A6}"/>
    <cellStyle name="Calcul 2 5 3" xfId="9783" xr:uid="{00000000-0005-0000-0000-00002F0D0000}"/>
    <cellStyle name="Calcul 2 5 3 2" xfId="33082" xr:uid="{4ACC57ED-C62A-4125-8F13-22B347D02BFE}"/>
    <cellStyle name="Calcul 2 5 4" xfId="10514" xr:uid="{00000000-0005-0000-0000-0000300D0000}"/>
    <cellStyle name="Calcul 2 5 4 2" xfId="33813" xr:uid="{14EBD2DA-85E8-44E8-8C2A-1EED4694E844}"/>
    <cellStyle name="Calcul 2 5 5" xfId="18597" xr:uid="{00000000-0005-0000-0000-0000310D0000}"/>
    <cellStyle name="Calcul 2 5 5 2" xfId="41892" xr:uid="{643FAF80-78D0-4420-8912-2EC274E19B03}"/>
    <cellStyle name="Calcul 2 5 6" xfId="24162" xr:uid="{00000000-0005-0000-0000-0000320D0000}"/>
    <cellStyle name="Calcul 2 5 6 2" xfId="47381" xr:uid="{052A790B-AFC9-491B-8B16-E1CE844B2488}"/>
    <cellStyle name="Calcul 2 5 7" xfId="29041" xr:uid="{DDE8C57E-EFCF-4142-9F3E-AFB9FAF18E93}"/>
    <cellStyle name="Calcul 2 6" xfId="6177" xr:uid="{00000000-0005-0000-0000-0000330D0000}"/>
    <cellStyle name="Calcul 2 6 2" xfId="12969" xr:uid="{00000000-0005-0000-0000-0000340D0000}"/>
    <cellStyle name="Calcul 2 6 2 2" xfId="36266" xr:uid="{23A9BF76-1F3F-4659-AB3A-3C065B291FD5}"/>
    <cellStyle name="Calcul 2 6 3" xfId="9782" xr:uid="{00000000-0005-0000-0000-0000350D0000}"/>
    <cellStyle name="Calcul 2 6 3 2" xfId="33081" xr:uid="{2A3FB50D-7160-4287-9D38-58F3F668D74E}"/>
    <cellStyle name="Calcul 2 6 4" xfId="10075" xr:uid="{00000000-0005-0000-0000-0000360D0000}"/>
    <cellStyle name="Calcul 2 6 4 2" xfId="33374" xr:uid="{55FA0BF4-AA46-475A-B2A4-46E76AC9F9F9}"/>
    <cellStyle name="Calcul 2 6 5" xfId="18598" xr:uid="{00000000-0005-0000-0000-0000370D0000}"/>
    <cellStyle name="Calcul 2 6 5 2" xfId="41893" xr:uid="{0B731CEB-80CB-4EB0-A5A3-6F4C259EAE49}"/>
    <cellStyle name="Calcul 2 6 6" xfId="24668" xr:uid="{00000000-0005-0000-0000-0000380D0000}"/>
    <cellStyle name="Calcul 2 6 6 2" xfId="47887" xr:uid="{A851F103-E6D7-44AA-A7AE-656F0087A38A}"/>
    <cellStyle name="Calcul 2 6 7" xfId="29547" xr:uid="{05082EAD-04BB-498F-AD4C-73170DC1A553}"/>
    <cellStyle name="Calcul 2 7" xfId="6650" xr:uid="{00000000-0005-0000-0000-0000390D0000}"/>
    <cellStyle name="Calcul 2 7 2" xfId="13442" xr:uid="{00000000-0005-0000-0000-00003A0D0000}"/>
    <cellStyle name="Calcul 2 7 2 2" xfId="36739" xr:uid="{FCBAD3F2-B326-4AFC-8319-AD1CAF693CE6}"/>
    <cellStyle name="Calcul 2 7 3" xfId="9781" xr:uid="{00000000-0005-0000-0000-00003B0D0000}"/>
    <cellStyle name="Calcul 2 7 3 2" xfId="33080" xr:uid="{B5DC0158-99B4-45FE-8BE9-043ABEFA6DA2}"/>
    <cellStyle name="Calcul 2 7 4" xfId="9662" xr:uid="{00000000-0005-0000-0000-00003C0D0000}"/>
    <cellStyle name="Calcul 2 7 4 2" xfId="32961" xr:uid="{A49797BF-DD87-4BA0-9D46-36F90E03DFB8}"/>
    <cellStyle name="Calcul 2 7 5" xfId="18599" xr:uid="{00000000-0005-0000-0000-00003D0D0000}"/>
    <cellStyle name="Calcul 2 7 5 2" xfId="41894" xr:uid="{41B9ADFA-18CC-47A5-AF3B-23DC977AAE0A}"/>
    <cellStyle name="Calcul 2 7 6" xfId="25141" xr:uid="{00000000-0005-0000-0000-00003E0D0000}"/>
    <cellStyle name="Calcul 2 7 6 2" xfId="48360" xr:uid="{12A2C090-DB8E-44D4-AF9E-D5856BAFA65B}"/>
    <cellStyle name="Calcul 2 7 7" xfId="30020" xr:uid="{B2014E66-1C0B-462F-98B3-67B4516FEE24}"/>
    <cellStyle name="Calcul 2 8" xfId="7122" xr:uid="{00000000-0005-0000-0000-00003F0D0000}"/>
    <cellStyle name="Calcul 2 8 2" xfId="13914" xr:uid="{00000000-0005-0000-0000-0000400D0000}"/>
    <cellStyle name="Calcul 2 8 2 2" xfId="37211" xr:uid="{3EE7ED8B-97CB-4BF5-AD0F-3D314C78952F}"/>
    <cellStyle name="Calcul 2 8 3" xfId="9780" xr:uid="{00000000-0005-0000-0000-0000410D0000}"/>
    <cellStyle name="Calcul 2 8 3 2" xfId="33079" xr:uid="{D064DEBC-FF69-4298-8B15-94FDB45DE8A3}"/>
    <cellStyle name="Calcul 2 8 4" xfId="7809" xr:uid="{00000000-0005-0000-0000-0000420D0000}"/>
    <cellStyle name="Calcul 2 8 4 2" xfId="31119" xr:uid="{33DA3956-EC1E-41CF-979E-B6628AA567F1}"/>
    <cellStyle name="Calcul 2 8 5" xfId="19965" xr:uid="{00000000-0005-0000-0000-0000430D0000}"/>
    <cellStyle name="Calcul 2 8 5 2" xfId="43260" xr:uid="{771D1E0C-DCB2-4AAB-95A0-D4F6BB57C8CF}"/>
    <cellStyle name="Calcul 2 8 6" xfId="25613" xr:uid="{00000000-0005-0000-0000-0000440D0000}"/>
    <cellStyle name="Calcul 2 8 6 2" xfId="48832" xr:uid="{41DFE8ED-61FA-4D8B-B98D-A82594D6F197}"/>
    <cellStyle name="Calcul 2 8 7" xfId="30492" xr:uid="{A90BB41C-9013-4958-B4C9-44DFCB8779CE}"/>
    <cellStyle name="Calcul 2 9" xfId="10411" xr:uid="{00000000-0005-0000-0000-0000450D0000}"/>
    <cellStyle name="Calcul 2 9 2" xfId="33710" xr:uid="{B209B473-BE2D-4CE9-88E6-C1BD634345C5}"/>
    <cellStyle name="Calcul 3" xfId="5906" xr:uid="{00000000-0005-0000-0000-0000460D0000}"/>
    <cellStyle name="Calcul 3 10" xfId="29276" xr:uid="{7D9C1579-2939-48F4-8F73-3C020C406A44}"/>
    <cellStyle name="Calcul 3 2" xfId="6411" xr:uid="{00000000-0005-0000-0000-0000470D0000}"/>
    <cellStyle name="Calcul 3 2 2" xfId="13203" xr:uid="{00000000-0005-0000-0000-0000480D0000}"/>
    <cellStyle name="Calcul 3 2 2 2" xfId="36500" xr:uid="{1EC74C01-079B-442C-8C74-46935E827A10}"/>
    <cellStyle name="Calcul 3 2 3" xfId="9778" xr:uid="{00000000-0005-0000-0000-0000490D0000}"/>
    <cellStyle name="Calcul 3 2 3 2" xfId="33077" xr:uid="{4110F101-8A0A-4D55-BD6D-A59C6642C5C8}"/>
    <cellStyle name="Calcul 3 2 4" xfId="8414" xr:uid="{00000000-0005-0000-0000-00004A0D0000}"/>
    <cellStyle name="Calcul 3 2 4 2" xfId="31713" xr:uid="{6428C713-9465-4F64-A5D5-538DD15270E5}"/>
    <cellStyle name="Calcul 3 2 5" xfId="19967" xr:uid="{00000000-0005-0000-0000-00004B0D0000}"/>
    <cellStyle name="Calcul 3 2 5 2" xfId="43262" xr:uid="{C3B37F08-43E2-4643-80BB-BAC4F8C2C555}"/>
    <cellStyle name="Calcul 3 2 6" xfId="24902" xr:uid="{00000000-0005-0000-0000-00004C0D0000}"/>
    <cellStyle name="Calcul 3 2 6 2" xfId="48121" xr:uid="{346A41CE-2314-43BD-91F9-4510968C79FE}"/>
    <cellStyle name="Calcul 3 2 7" xfId="29781" xr:uid="{392BAC50-8783-4CCB-9F86-93114841ADAF}"/>
    <cellStyle name="Calcul 3 3" xfId="6883" xr:uid="{00000000-0005-0000-0000-00004D0D0000}"/>
    <cellStyle name="Calcul 3 3 2" xfId="13675" xr:uid="{00000000-0005-0000-0000-00004E0D0000}"/>
    <cellStyle name="Calcul 3 3 2 2" xfId="36972" xr:uid="{E752B4D0-2535-44F5-9DD2-66A05FBE54A5}"/>
    <cellStyle name="Calcul 3 3 3" xfId="9777" xr:uid="{00000000-0005-0000-0000-00004F0D0000}"/>
    <cellStyle name="Calcul 3 3 3 2" xfId="33076" xr:uid="{76DA5596-1DF0-41FC-9300-553759F403EC}"/>
    <cellStyle name="Calcul 3 3 4" xfId="9241" xr:uid="{00000000-0005-0000-0000-0000500D0000}"/>
    <cellStyle name="Calcul 3 3 4 2" xfId="32540" xr:uid="{6920BC86-F9DF-4FF6-9B74-3CA4D9370B6A}"/>
    <cellStyle name="Calcul 3 3 5" xfId="19968" xr:uid="{00000000-0005-0000-0000-0000510D0000}"/>
    <cellStyle name="Calcul 3 3 5 2" xfId="43263" xr:uid="{E3A62C84-8AC7-4197-9D39-DA2B615C273D}"/>
    <cellStyle name="Calcul 3 3 6" xfId="25374" xr:uid="{00000000-0005-0000-0000-0000520D0000}"/>
    <cellStyle name="Calcul 3 3 6 2" xfId="48593" xr:uid="{1067F460-134E-4275-890B-A12E07CE4F3A}"/>
    <cellStyle name="Calcul 3 3 7" xfId="30253" xr:uid="{0CCA08F0-D193-4F4E-A45C-48ABFD6FD7F0}"/>
    <cellStyle name="Calcul 3 4" xfId="7355" xr:uid="{00000000-0005-0000-0000-0000530D0000}"/>
    <cellStyle name="Calcul 3 4 2" xfId="14147" xr:uid="{00000000-0005-0000-0000-0000540D0000}"/>
    <cellStyle name="Calcul 3 4 2 2" xfId="37444" xr:uid="{245B7071-D336-4C87-976F-3E7776CB4DBC}"/>
    <cellStyle name="Calcul 3 4 3" xfId="9776" xr:uid="{00000000-0005-0000-0000-0000550D0000}"/>
    <cellStyle name="Calcul 3 4 3 2" xfId="33075" xr:uid="{E48ECAB3-01A6-4A86-9C24-BAC2BC2F4CC3}"/>
    <cellStyle name="Calcul 3 4 4" xfId="17846" xr:uid="{00000000-0005-0000-0000-0000560D0000}"/>
    <cellStyle name="Calcul 3 4 4 2" xfId="41142" xr:uid="{BB31234C-1EE0-4A77-B526-25F1BBD182C0}"/>
    <cellStyle name="Calcul 3 4 5" xfId="19969" xr:uid="{00000000-0005-0000-0000-0000570D0000}"/>
    <cellStyle name="Calcul 3 4 5 2" xfId="43264" xr:uid="{154AFB08-1A78-4FD7-A7B7-89861C437DFF}"/>
    <cellStyle name="Calcul 3 4 6" xfId="25846" xr:uid="{00000000-0005-0000-0000-0000580D0000}"/>
    <cellStyle name="Calcul 3 4 6 2" xfId="49065" xr:uid="{19744383-358B-41FF-A73F-6DD2E6B34594}"/>
    <cellStyle name="Calcul 3 4 7" xfId="30725" xr:uid="{AF75A2BA-5316-4C02-A100-D9CDD977A7BD}"/>
    <cellStyle name="Calcul 3 5" xfId="12698" xr:uid="{00000000-0005-0000-0000-0000590D0000}"/>
    <cellStyle name="Calcul 3 5 2" xfId="35995" xr:uid="{62ECE8AC-BA84-4901-AAAF-D59B8A0CE156}"/>
    <cellStyle name="Calcul 3 6" xfId="9779" xr:uid="{00000000-0005-0000-0000-00005A0D0000}"/>
    <cellStyle name="Calcul 3 6 2" xfId="33078" xr:uid="{6E501E60-632B-4495-A6CD-387B221F800D}"/>
    <cellStyle name="Calcul 3 7" xfId="10257" xr:uid="{00000000-0005-0000-0000-00005B0D0000}"/>
    <cellStyle name="Calcul 3 7 2" xfId="33556" xr:uid="{48986C51-5223-4F64-B43B-105391664BF1}"/>
    <cellStyle name="Calcul 3 8" xfId="19966" xr:uid="{00000000-0005-0000-0000-00005C0D0000}"/>
    <cellStyle name="Calcul 3 8 2" xfId="43261" xr:uid="{8F0B0A0B-B72E-480A-AF80-86FE9DB65DC9}"/>
    <cellStyle name="Calcul 3 9" xfId="24397" xr:uid="{00000000-0005-0000-0000-00005D0D0000}"/>
    <cellStyle name="Calcul 3 9 2" xfId="47616" xr:uid="{53A71B8C-CDD5-42AA-9DB7-7D76D3F7EAD7}"/>
    <cellStyle name="Calcul 4" xfId="9788" xr:uid="{00000000-0005-0000-0000-00005E0D0000}"/>
    <cellStyle name="Calcul 4 2" xfId="33087" xr:uid="{BB244B7F-C770-4955-B7EF-6371A75421F1}"/>
    <cellStyle name="Calcul 5" xfId="18592" xr:uid="{00000000-0005-0000-0000-00005F0D0000}"/>
    <cellStyle name="Calcul 5 2" xfId="41887" xr:uid="{A32357E9-8BBE-43F5-8181-6EBEBC8F5AE3}"/>
    <cellStyle name="Calculation" xfId="27018" xr:uid="{D64B1958-92F8-442D-994C-A5CCA74AB3E6}"/>
    <cellStyle name="Calculation 10" xfId="7564" xr:uid="{00000000-0005-0000-0000-0000600D0000}"/>
    <cellStyle name="Calculation 10 2" xfId="14355" xr:uid="{00000000-0005-0000-0000-0000610D0000}"/>
    <cellStyle name="Calculation 10 2 2" xfId="37652" xr:uid="{BCF3DD2B-FA3A-4E0F-982C-FC383DFE9D3B}"/>
    <cellStyle name="Calculation 10 3" xfId="9775" xr:uid="{00000000-0005-0000-0000-0000620D0000}"/>
    <cellStyle name="Calculation 10 3 2" xfId="33074" xr:uid="{9DEA4321-110B-49D0-BDE5-B3752A3995AB}"/>
    <cellStyle name="Calculation 10 4" xfId="18206" xr:uid="{00000000-0005-0000-0000-0000630D0000}"/>
    <cellStyle name="Calculation 10 4 2" xfId="41502" xr:uid="{5F41936F-48E8-4ADF-851B-9092476314B2}"/>
    <cellStyle name="Calculation 10 5" xfId="19970" xr:uid="{00000000-0005-0000-0000-0000640D0000}"/>
    <cellStyle name="Calculation 10 5 2" xfId="43265" xr:uid="{4D5D427D-17B7-4EE8-820C-584F50108B62}"/>
    <cellStyle name="Calculation 10 6" xfId="26053" xr:uid="{00000000-0005-0000-0000-0000650D0000}"/>
    <cellStyle name="Calculation 10 6 2" xfId="49272" xr:uid="{0E35211E-B157-440B-ADA1-9B239A34031E}"/>
    <cellStyle name="Calculation 10 7" xfId="30931" xr:uid="{144B5396-D931-4765-8B90-82FF628B51EA}"/>
    <cellStyle name="Calculation 11" xfId="5301" xr:uid="{00000000-0005-0000-0000-0000660D0000}"/>
    <cellStyle name="Calculation 11 2" xfId="12107" xr:uid="{00000000-0005-0000-0000-0000670D0000}"/>
    <cellStyle name="Calculation 11 2 2" xfId="35404" xr:uid="{DC6EED97-3213-419C-ACA7-F1D6B2645D55}"/>
    <cellStyle name="Calculation 11 3" xfId="9774" xr:uid="{00000000-0005-0000-0000-0000680D0000}"/>
    <cellStyle name="Calculation 11 3 2" xfId="33073" xr:uid="{624E70DF-ADD5-41EF-B56E-28F1DEFC40B3}"/>
    <cellStyle name="Calculation 11 4" xfId="19971" xr:uid="{00000000-0005-0000-0000-0000690D0000}"/>
    <cellStyle name="Calculation 11 4 2" xfId="43266" xr:uid="{3C6F0CBC-7E6B-41F4-BAD9-861ADD0869CF}"/>
    <cellStyle name="Calculation 11 5" xfId="28700" xr:uid="{1049ABA2-145E-475C-AEBC-D430AF70F4D2}"/>
    <cellStyle name="Calculation 12" xfId="49723" xr:uid="{49DF04D2-DDC4-4BE0-BC34-61F4328E6E0E}"/>
    <cellStyle name="Calculation 13" xfId="50395" xr:uid="{70396AF5-3468-4392-B4C0-3DE90CE8C659}"/>
    <cellStyle name="Calculation 2" xfId="831" xr:uid="{00000000-0005-0000-0000-00006A0D0000}"/>
    <cellStyle name="Calculation 2 2" xfId="832" xr:uid="{00000000-0005-0000-0000-00006B0D0000}"/>
    <cellStyle name="Calculation 2 2 10" xfId="50067" xr:uid="{8D8C5995-1908-4A3A-894E-E67C6E3D1F65}"/>
    <cellStyle name="Calculation 2 2 2" xfId="833" xr:uid="{00000000-0005-0000-0000-00006C0D0000}"/>
    <cellStyle name="Calculation 2 2 2 2" xfId="3135" xr:uid="{00000000-0005-0000-0000-00006D0D0000}"/>
    <cellStyle name="Calculation 2 2 2 2 2" xfId="10417" xr:uid="{00000000-0005-0000-0000-00006E0D0000}"/>
    <cellStyle name="Calculation 2 2 2 2 2 2" xfId="33716" xr:uid="{83946468-D5D2-4A6F-B61C-E88354832530}"/>
    <cellStyle name="Calculation 2 2 2 2 3" xfId="9770" xr:uid="{00000000-0005-0000-0000-00006F0D0000}"/>
    <cellStyle name="Calculation 2 2 2 2 3 2" xfId="33069" xr:uid="{08FCFC24-E606-4810-A1BF-044268763401}"/>
    <cellStyle name="Calculation 2 2 2 2 4" xfId="19972" xr:uid="{00000000-0005-0000-0000-0000700D0000}"/>
    <cellStyle name="Calculation 2 2 2 2 4 2" xfId="43267" xr:uid="{8EE18C6E-6DB8-4143-A410-D628AD5C7178}"/>
    <cellStyle name="Calculation 2 2 2 2 5" xfId="27337" xr:uid="{81B0A9BC-70F9-42B5-9B51-857EC1527283}"/>
    <cellStyle name="Calculation 2 2 3" xfId="834" xr:uid="{00000000-0005-0000-0000-0000710D0000}"/>
    <cellStyle name="Calculation 2 2 3 2" xfId="3136" xr:uid="{00000000-0005-0000-0000-0000720D0000}"/>
    <cellStyle name="Calculation 2 2 3 2 2" xfId="10418" xr:uid="{00000000-0005-0000-0000-0000730D0000}"/>
    <cellStyle name="Calculation 2 2 3 2 2 2" xfId="33717" xr:uid="{96304D85-29E3-419F-8740-A80AB8F6157B}"/>
    <cellStyle name="Calculation 2 2 3 2 3" xfId="9768" xr:uid="{00000000-0005-0000-0000-0000740D0000}"/>
    <cellStyle name="Calculation 2 2 3 2 3 2" xfId="33067" xr:uid="{12E45535-5AD7-45EA-8AFE-A93547238499}"/>
    <cellStyle name="Calculation 2 2 3 2 4" xfId="19973" xr:uid="{00000000-0005-0000-0000-0000750D0000}"/>
    <cellStyle name="Calculation 2 2 3 2 4 2" xfId="43268" xr:uid="{476EC978-EB8A-46D3-BCD6-7E43AF9626A0}"/>
    <cellStyle name="Calculation 2 2 3 2 5" xfId="27338" xr:uid="{7E6226F0-2470-488D-BEF4-212937AA338A}"/>
    <cellStyle name="Calculation 2 2 4" xfId="3137" xr:uid="{00000000-0005-0000-0000-0000760D0000}"/>
    <cellStyle name="Calculation 2 2 4 2" xfId="10419" xr:uid="{00000000-0005-0000-0000-0000770D0000}"/>
    <cellStyle name="Calculation 2 2 4 2 2" xfId="33718" xr:uid="{0E0925AC-2B2F-4D56-9D98-0061762ABF80}"/>
    <cellStyle name="Calculation 2 2 4 3" xfId="9767" xr:uid="{00000000-0005-0000-0000-0000780D0000}"/>
    <cellStyle name="Calculation 2 2 4 3 2" xfId="33066" xr:uid="{673B16E8-9D4B-4F6D-8792-390C42BC0E49}"/>
    <cellStyle name="Calculation 2 2 4 4" xfId="19974" xr:uid="{00000000-0005-0000-0000-0000790D0000}"/>
    <cellStyle name="Calculation 2 2 4 4 2" xfId="43269" xr:uid="{B6D0CE35-8DC0-41C6-B243-B7E8CE2071AF}"/>
    <cellStyle name="Calculation 2 2 4 5" xfId="27339" xr:uid="{D44FB143-E3A0-4E17-99C8-937881346FB0}"/>
    <cellStyle name="Calculation 2 2 5" xfId="5672" xr:uid="{00000000-0005-0000-0000-00007A0D0000}"/>
    <cellStyle name="Calculation 2 2 5 2" xfId="12464" xr:uid="{00000000-0005-0000-0000-00007B0D0000}"/>
    <cellStyle name="Calculation 2 2 5 2 2" xfId="35761" xr:uid="{00ACDEE4-CF7B-478D-AAA2-011182087CC0}"/>
    <cellStyle name="Calculation 2 2 5 3" xfId="9766" xr:uid="{00000000-0005-0000-0000-00007C0D0000}"/>
    <cellStyle name="Calculation 2 2 5 3 2" xfId="33065" xr:uid="{15DBC457-EB67-432B-A430-72F036634C84}"/>
    <cellStyle name="Calculation 2 2 5 4" xfId="10513" xr:uid="{00000000-0005-0000-0000-00007D0D0000}"/>
    <cellStyle name="Calculation 2 2 5 4 2" xfId="33812" xr:uid="{A9DE81CD-D1C7-4EBB-83A0-7E9B05F91C75}"/>
    <cellStyle name="Calculation 2 2 5 5" xfId="18399" xr:uid="{00000000-0005-0000-0000-00007E0D0000}"/>
    <cellStyle name="Calculation 2 2 5 5 2" xfId="41695" xr:uid="{A1FFA1B1-B8FD-44DA-8A08-FD52A5C6A0A4}"/>
    <cellStyle name="Calculation 2 2 5 6" xfId="24163" xr:uid="{00000000-0005-0000-0000-00007F0D0000}"/>
    <cellStyle name="Calculation 2 2 5 6 2" xfId="47382" xr:uid="{D6A551FB-1E12-4D47-AB6F-D694B7CB81CA}"/>
    <cellStyle name="Calculation 2 2 5 7" xfId="29042" xr:uid="{0A0F47CA-2B8A-45EB-A683-21695A5FE764}"/>
    <cellStyle name="Calculation 2 2 6" xfId="6178" xr:uid="{00000000-0005-0000-0000-0000800D0000}"/>
    <cellStyle name="Calculation 2 2 6 2" xfId="12970" xr:uid="{00000000-0005-0000-0000-0000810D0000}"/>
    <cellStyle name="Calculation 2 2 6 2 2" xfId="36267" xr:uid="{662F427C-AF8E-403E-A381-C9A8ECFAFCEE}"/>
    <cellStyle name="Calculation 2 2 6 3" xfId="9765" xr:uid="{00000000-0005-0000-0000-0000820D0000}"/>
    <cellStyle name="Calculation 2 2 6 3 2" xfId="33064" xr:uid="{453AAD8A-59EB-4B53-A3FF-3906F721D6AC}"/>
    <cellStyle name="Calculation 2 2 6 4" xfId="10074" xr:uid="{00000000-0005-0000-0000-0000830D0000}"/>
    <cellStyle name="Calculation 2 2 6 4 2" xfId="33373" xr:uid="{FB20C735-95B4-489D-A2CE-9D5CEA5F675C}"/>
    <cellStyle name="Calculation 2 2 6 5" xfId="8262" xr:uid="{00000000-0005-0000-0000-0000840D0000}"/>
    <cellStyle name="Calculation 2 2 6 5 2" xfId="31561" xr:uid="{A2981A59-D2BC-4521-A420-72F8EB5EC6DA}"/>
    <cellStyle name="Calculation 2 2 6 6" xfId="24669" xr:uid="{00000000-0005-0000-0000-0000850D0000}"/>
    <cellStyle name="Calculation 2 2 6 6 2" xfId="47888" xr:uid="{3FAB7E74-3B0D-456F-930A-32EDD324BC46}"/>
    <cellStyle name="Calculation 2 2 6 7" xfId="29548" xr:uid="{F5167A7A-EFB4-4040-949A-DA5B92644C9D}"/>
    <cellStyle name="Calculation 2 2 7" xfId="6651" xr:uid="{00000000-0005-0000-0000-0000860D0000}"/>
    <cellStyle name="Calculation 2 2 7 2" xfId="13443" xr:uid="{00000000-0005-0000-0000-0000870D0000}"/>
    <cellStyle name="Calculation 2 2 7 2 2" xfId="36740" xr:uid="{86B49DD3-E687-4B63-91DE-9CEFBCB60460}"/>
    <cellStyle name="Calculation 2 2 7 3" xfId="9764" xr:uid="{00000000-0005-0000-0000-0000880D0000}"/>
    <cellStyle name="Calculation 2 2 7 3 2" xfId="33063" xr:uid="{0F1357B4-E588-421B-895A-F3C61356E823}"/>
    <cellStyle name="Calculation 2 2 7 4" xfId="9661" xr:uid="{00000000-0005-0000-0000-0000890D0000}"/>
    <cellStyle name="Calculation 2 2 7 4 2" xfId="32960" xr:uid="{FCA9AA54-0548-4F74-8315-6DF6B05ACCAA}"/>
    <cellStyle name="Calculation 2 2 7 5" xfId="19975" xr:uid="{00000000-0005-0000-0000-00008A0D0000}"/>
    <cellStyle name="Calculation 2 2 7 5 2" xfId="43270" xr:uid="{688C6364-59A1-46EE-9E85-EC2975C2DFF8}"/>
    <cellStyle name="Calculation 2 2 7 6" xfId="25142" xr:uid="{00000000-0005-0000-0000-00008B0D0000}"/>
    <cellStyle name="Calculation 2 2 7 6 2" xfId="48361" xr:uid="{7A715349-F2EA-4291-9810-FD87AE68BFB3}"/>
    <cellStyle name="Calculation 2 2 7 7" xfId="30021" xr:uid="{BA8E8DE7-16D2-49A1-B0ED-EF6D30FCBC13}"/>
    <cellStyle name="Calculation 2 2 8" xfId="7123" xr:uid="{00000000-0005-0000-0000-00008C0D0000}"/>
    <cellStyle name="Calculation 2 2 8 2" xfId="13915" xr:uid="{00000000-0005-0000-0000-00008D0D0000}"/>
    <cellStyle name="Calculation 2 2 8 2 2" xfId="37212" xr:uid="{E1D5E395-75BD-4305-BBCC-A16369E728C4}"/>
    <cellStyle name="Calculation 2 2 8 3" xfId="9763" xr:uid="{00000000-0005-0000-0000-00008E0D0000}"/>
    <cellStyle name="Calculation 2 2 8 3 2" xfId="33062" xr:uid="{96568D17-74A4-4354-8E14-13C5BE4C84B5}"/>
    <cellStyle name="Calculation 2 2 8 4" xfId="8070" xr:uid="{00000000-0005-0000-0000-00008F0D0000}"/>
    <cellStyle name="Calculation 2 2 8 4 2" xfId="31372" xr:uid="{C16DBE44-A3D5-4A91-94BF-A4E55D2D8857}"/>
    <cellStyle name="Calculation 2 2 8 5" xfId="19976" xr:uid="{00000000-0005-0000-0000-0000900D0000}"/>
    <cellStyle name="Calculation 2 2 8 5 2" xfId="43271" xr:uid="{F5ED68B7-F8FE-41BB-9515-A8AE236F7588}"/>
    <cellStyle name="Calculation 2 2 8 6" xfId="25614" xr:uid="{00000000-0005-0000-0000-0000910D0000}"/>
    <cellStyle name="Calculation 2 2 8 6 2" xfId="48833" xr:uid="{BB1D9B42-51F4-4CE0-B0A7-9B5EFC93F12F}"/>
    <cellStyle name="Calculation 2 2 8 7" xfId="30493" xr:uid="{DDBE9266-9DFD-44B7-A3CF-BCDBCB52252B}"/>
    <cellStyle name="Calculation 2 2 9" xfId="3134" xr:uid="{00000000-0005-0000-0000-0000920D0000}"/>
    <cellStyle name="Calculation 2 2 9 2" xfId="10416" xr:uid="{00000000-0005-0000-0000-0000930D0000}"/>
    <cellStyle name="Calculation 2 2 9 2 2" xfId="33715" xr:uid="{2D1FE1D4-AB3A-4693-91F3-DE06768115FD}"/>
    <cellStyle name="Calculation 2 2 9 3" xfId="9762" xr:uid="{00000000-0005-0000-0000-0000940D0000}"/>
    <cellStyle name="Calculation 2 2 9 3 2" xfId="33061" xr:uid="{11E8D72A-9628-4934-842D-4F05D71D7053}"/>
    <cellStyle name="Calculation 2 2 9 4" xfId="19977" xr:uid="{00000000-0005-0000-0000-0000950D0000}"/>
    <cellStyle name="Calculation 2 2 9 4 2" xfId="43272" xr:uid="{6C6EE0B4-F3D0-49B0-B939-3CFACFF0BE27}"/>
    <cellStyle name="Calculation 2 2 9 5" xfId="27336" xr:uid="{4EC9F85A-5759-4CA9-970B-2BD4F275FD11}"/>
    <cellStyle name="Calculation 2 3" xfId="5907" xr:uid="{00000000-0005-0000-0000-0000960D0000}"/>
    <cellStyle name="Calculation 2 3 10" xfId="29277" xr:uid="{208A6A4F-0B95-4EE4-971D-256B25322E71}"/>
    <cellStyle name="Calculation 2 3 2" xfId="6412" xr:uid="{00000000-0005-0000-0000-0000970D0000}"/>
    <cellStyle name="Calculation 2 3 2 2" xfId="13204" xr:uid="{00000000-0005-0000-0000-0000980D0000}"/>
    <cellStyle name="Calculation 2 3 2 2 2" xfId="36501" xr:uid="{93C06FB4-A2F9-4B3A-B8DD-DDFFC09E05DE}"/>
    <cellStyle name="Calculation 2 3 2 3" xfId="9760" xr:uid="{00000000-0005-0000-0000-0000990D0000}"/>
    <cellStyle name="Calculation 2 3 2 3 2" xfId="33059" xr:uid="{938A0631-E328-4341-ACFD-19A2B173211E}"/>
    <cellStyle name="Calculation 2 3 2 4" xfId="8746" xr:uid="{00000000-0005-0000-0000-00009A0D0000}"/>
    <cellStyle name="Calculation 2 3 2 4 2" xfId="32045" xr:uid="{A915CFAA-BA07-4082-9451-FBC7297D2428}"/>
    <cellStyle name="Calculation 2 3 2 5" xfId="19979" xr:uid="{00000000-0005-0000-0000-00009B0D0000}"/>
    <cellStyle name="Calculation 2 3 2 5 2" xfId="43274" xr:uid="{B8F7E368-D302-4653-B499-07C91D6377A2}"/>
    <cellStyle name="Calculation 2 3 2 6" xfId="24903" xr:uid="{00000000-0005-0000-0000-00009C0D0000}"/>
    <cellStyle name="Calculation 2 3 2 6 2" xfId="48122" xr:uid="{0E66A87F-150E-4E7B-895B-BC2A3D48F7BF}"/>
    <cellStyle name="Calculation 2 3 2 7" xfId="29782" xr:uid="{1CE4F040-C416-416F-A13E-2442C7C9C7EC}"/>
    <cellStyle name="Calculation 2 3 3" xfId="6884" xr:uid="{00000000-0005-0000-0000-00009D0D0000}"/>
    <cellStyle name="Calculation 2 3 3 2" xfId="13676" xr:uid="{00000000-0005-0000-0000-00009E0D0000}"/>
    <cellStyle name="Calculation 2 3 3 2 2" xfId="36973" xr:uid="{B408D76A-4708-415C-A96E-7C6B53954DBE}"/>
    <cellStyle name="Calculation 2 3 3 3" xfId="9759" xr:uid="{00000000-0005-0000-0000-00009F0D0000}"/>
    <cellStyle name="Calculation 2 3 3 3 2" xfId="33058" xr:uid="{315B2DE7-3A65-48B8-8F77-5E8450D892CF}"/>
    <cellStyle name="Calculation 2 3 3 4" xfId="9234" xr:uid="{00000000-0005-0000-0000-0000A00D0000}"/>
    <cellStyle name="Calculation 2 3 3 4 2" xfId="32533" xr:uid="{AE1B110A-C79A-4F0A-B8B7-8E4C21962CB9}"/>
    <cellStyle name="Calculation 2 3 3 5" xfId="18602" xr:uid="{00000000-0005-0000-0000-0000A10D0000}"/>
    <cellStyle name="Calculation 2 3 3 5 2" xfId="41897" xr:uid="{84BDB0BD-F368-48A5-A4FF-9E54D3C884B0}"/>
    <cellStyle name="Calculation 2 3 3 6" xfId="25375" xr:uid="{00000000-0005-0000-0000-0000A20D0000}"/>
    <cellStyle name="Calculation 2 3 3 6 2" xfId="48594" xr:uid="{30317172-3511-4B02-B745-6E5DE134DC18}"/>
    <cellStyle name="Calculation 2 3 3 7" xfId="30254" xr:uid="{CA76EC03-F82D-4F3F-94F1-2B87F7CC9D34}"/>
    <cellStyle name="Calculation 2 3 4" xfId="7356" xr:uid="{00000000-0005-0000-0000-0000A30D0000}"/>
    <cellStyle name="Calculation 2 3 4 2" xfId="14148" xr:uid="{00000000-0005-0000-0000-0000A40D0000}"/>
    <cellStyle name="Calculation 2 3 4 2 2" xfId="37445" xr:uid="{A731C0AA-A458-445E-9C68-9194F321726B}"/>
    <cellStyle name="Calculation 2 3 4 3" xfId="9758" xr:uid="{00000000-0005-0000-0000-0000A50D0000}"/>
    <cellStyle name="Calculation 2 3 4 3 2" xfId="33057" xr:uid="{EACC7E30-48B4-46ED-8696-F82E6778CD54}"/>
    <cellStyle name="Calculation 2 3 4 4" xfId="17847" xr:uid="{00000000-0005-0000-0000-0000A60D0000}"/>
    <cellStyle name="Calculation 2 3 4 4 2" xfId="41143" xr:uid="{B04BFCB9-948B-4166-9567-07FFC30A2E14}"/>
    <cellStyle name="Calculation 2 3 4 5" xfId="10690" xr:uid="{00000000-0005-0000-0000-0000A70D0000}"/>
    <cellStyle name="Calculation 2 3 4 5 2" xfId="33989" xr:uid="{ABC5981A-3620-4898-9EB3-32F8200ECB61}"/>
    <cellStyle name="Calculation 2 3 4 6" xfId="25847" xr:uid="{00000000-0005-0000-0000-0000A80D0000}"/>
    <cellStyle name="Calculation 2 3 4 6 2" xfId="49066" xr:uid="{8DF058F5-29AB-46EB-ABE3-903A174A4021}"/>
    <cellStyle name="Calculation 2 3 4 7" xfId="30726" xr:uid="{98974EFA-6129-4B99-94EA-060ABA5C9DF0}"/>
    <cellStyle name="Calculation 2 3 5" xfId="12699" xr:uid="{00000000-0005-0000-0000-0000A90D0000}"/>
    <cellStyle name="Calculation 2 3 5 2" xfId="35996" xr:uid="{50700DE4-F973-4FF2-9131-BA3EE6A2F87B}"/>
    <cellStyle name="Calculation 2 3 6" xfId="9761" xr:uid="{00000000-0005-0000-0000-0000AA0D0000}"/>
    <cellStyle name="Calculation 2 3 6 2" xfId="33060" xr:uid="{CEF5BFD1-8D78-40E1-BEBD-5DBDB0FDC515}"/>
    <cellStyle name="Calculation 2 3 7" xfId="10258" xr:uid="{00000000-0005-0000-0000-0000AB0D0000}"/>
    <cellStyle name="Calculation 2 3 7 2" xfId="33557" xr:uid="{BBFE0B02-714B-47C5-951D-564C3B265CE3}"/>
    <cellStyle name="Calculation 2 3 8" xfId="19978" xr:uid="{00000000-0005-0000-0000-0000AC0D0000}"/>
    <cellStyle name="Calculation 2 3 8 2" xfId="43273" xr:uid="{21FFE219-9286-4DA0-A2C5-8BC43CAF0A36}"/>
    <cellStyle name="Calculation 2 3 9" xfId="24398" xr:uid="{00000000-0005-0000-0000-0000AD0D0000}"/>
    <cellStyle name="Calculation 2 3 9 2" xfId="47617" xr:uid="{0995845E-FC70-4DF5-9A2F-C362E4726E82}"/>
    <cellStyle name="Calculation 2 4" xfId="3133" xr:uid="{00000000-0005-0000-0000-0000AE0D0000}"/>
    <cellStyle name="Calculation 2 4 2" xfId="10415" xr:uid="{00000000-0005-0000-0000-0000AF0D0000}"/>
    <cellStyle name="Calculation 2 4 2 2" xfId="33714" xr:uid="{22C41899-BBA2-45EA-8D96-63B55FCE9EA6}"/>
    <cellStyle name="Calculation 2 4 3" xfId="9757" xr:uid="{00000000-0005-0000-0000-0000B00D0000}"/>
    <cellStyle name="Calculation 2 4 3 2" xfId="33056" xr:uid="{E9CD9C5F-D64E-4AA0-B6E9-05C7EB2BDED1}"/>
    <cellStyle name="Calculation 2 4 4" xfId="19980" xr:uid="{00000000-0005-0000-0000-0000B10D0000}"/>
    <cellStyle name="Calculation 2 4 4 2" xfId="43275" xr:uid="{D5D78751-9C1B-4010-8AAC-2E8BEDFA0DF1}"/>
    <cellStyle name="Calculation 2 4 5" xfId="27335" xr:uid="{1B1F4E11-D753-4990-9F99-73ACDACB3753}"/>
    <cellStyle name="Calculation 2 5" xfId="7708" xr:uid="{00000000-0005-0000-0000-0000B20D0000}"/>
    <cellStyle name="Calculation 2 6" xfId="50066" xr:uid="{391E3D20-C734-4C90-A88D-155D2C6E9D52}"/>
    <cellStyle name="Calculation 3" xfId="3138" xr:uid="{00000000-0005-0000-0000-0000B30D0000}"/>
    <cellStyle name="Calculation 3 2" xfId="10420" xr:uid="{00000000-0005-0000-0000-0000B40D0000}"/>
    <cellStyle name="Calculation 3 2 2" xfId="33719" xr:uid="{C880149C-AD01-4640-9F8A-B5A475FD290B}"/>
    <cellStyle name="Calculation 3 3" xfId="9755" xr:uid="{00000000-0005-0000-0000-0000B50D0000}"/>
    <cellStyle name="Calculation 3 3 2" xfId="33054" xr:uid="{F3B7EA57-43B2-48EF-9184-FC21AD9B6856}"/>
    <cellStyle name="Calculation 3 4" xfId="10239" xr:uid="{00000000-0005-0000-0000-0000B60D0000}"/>
    <cellStyle name="Calculation 3 4 2" xfId="33538" xr:uid="{8E8EB700-F89A-40AB-AB08-85BC52BD167A}"/>
    <cellStyle name="Calculation 3 5" xfId="27340" xr:uid="{BFDED611-7D74-42B5-85D0-76631CEA87EA}"/>
    <cellStyle name="Calculation 4" xfId="3139" xr:uid="{00000000-0005-0000-0000-0000B70D0000}"/>
    <cellStyle name="Calculation 4 2" xfId="10421" xr:uid="{00000000-0005-0000-0000-0000B80D0000}"/>
    <cellStyle name="Calculation 4 2 2" xfId="33720" xr:uid="{328DF416-D950-48C5-B4C4-43F26152CD73}"/>
    <cellStyle name="Calculation 4 3" xfId="9754" xr:uid="{00000000-0005-0000-0000-0000B90D0000}"/>
    <cellStyle name="Calculation 4 3 2" xfId="33053" xr:uid="{7EDEC4AF-F529-4056-8012-0EBB12B15A76}"/>
    <cellStyle name="Calculation 4 4" xfId="19981" xr:uid="{00000000-0005-0000-0000-0000BA0D0000}"/>
    <cellStyle name="Calculation 4 4 2" xfId="43276" xr:uid="{D2C924B8-9F7A-409C-B239-49512A8E92E1}"/>
    <cellStyle name="Calculation 4 5" xfId="27341" xr:uid="{B39445C3-0523-49EF-881A-CB93C93905C1}"/>
    <cellStyle name="Calculation 5" xfId="3140" xr:uid="{00000000-0005-0000-0000-0000BB0D0000}"/>
    <cellStyle name="Calculation 5 2" xfId="10422" xr:uid="{00000000-0005-0000-0000-0000BC0D0000}"/>
    <cellStyle name="Calculation 5 2 2" xfId="33721" xr:uid="{9CBE3007-367F-441F-8164-D39A3D180E22}"/>
    <cellStyle name="Calculation 5 3" xfId="9753" xr:uid="{00000000-0005-0000-0000-0000BD0D0000}"/>
    <cellStyle name="Calculation 5 3 2" xfId="33052" xr:uid="{C1B64AEC-E210-43D6-81EB-B72C916A3E8B}"/>
    <cellStyle name="Calculation 5 4" xfId="18601" xr:uid="{00000000-0005-0000-0000-0000BE0D0000}"/>
    <cellStyle name="Calculation 5 4 2" xfId="41896" xr:uid="{4A0990A6-4E6A-41AF-B1AF-5DB33AB6B552}"/>
    <cellStyle name="Calculation 5 5" xfId="27342" xr:uid="{0CD095B8-840C-4445-8438-AA911E64D3D6}"/>
    <cellStyle name="Calculation 6" xfId="3141" xr:uid="{00000000-0005-0000-0000-0000BF0D0000}"/>
    <cellStyle name="Calculation 6 2" xfId="10423" xr:uid="{00000000-0005-0000-0000-0000C00D0000}"/>
    <cellStyle name="Calculation 6 2 2" xfId="33722" xr:uid="{8F51DD84-96A6-41DD-8D0A-DBC7171D7E0A}"/>
    <cellStyle name="Calculation 6 3" xfId="9752" xr:uid="{00000000-0005-0000-0000-0000C10D0000}"/>
    <cellStyle name="Calculation 6 3 2" xfId="33051" xr:uid="{C3F5F46E-8E96-46F4-980C-5BF2077A82AE}"/>
    <cellStyle name="Calculation 6 4" xfId="10485" xr:uid="{00000000-0005-0000-0000-0000C20D0000}"/>
    <cellStyle name="Calculation 6 4 2" xfId="33784" xr:uid="{C5F3762D-D77F-4BCA-9429-2DBA08706C14}"/>
    <cellStyle name="Calculation 6 5" xfId="27343" xr:uid="{E1003A00-ED20-4835-A04F-4D02BA05305F}"/>
    <cellStyle name="Calculation 7" xfId="5274" xr:uid="{00000000-0005-0000-0000-0000C30D0000}"/>
    <cellStyle name="Calculation 7 2" xfId="12080" xr:uid="{00000000-0005-0000-0000-0000C40D0000}"/>
    <cellStyle name="Calculation 7 2 2" xfId="35377" xr:uid="{94D76974-2BE9-4774-B247-77360306B9A7}"/>
    <cellStyle name="Calculation 7 3" xfId="9751" xr:uid="{00000000-0005-0000-0000-0000C50D0000}"/>
    <cellStyle name="Calculation 7 3 2" xfId="33050" xr:uid="{D40FB177-E6F8-4E06-A9FC-BF3D35343019}"/>
    <cellStyle name="Calculation 7 4" xfId="10844" xr:uid="{00000000-0005-0000-0000-0000C60D0000}"/>
    <cellStyle name="Calculation 7 4 2" xfId="34143" xr:uid="{72E638C4-4580-49AF-AA16-ED7EF3A569D9}"/>
    <cellStyle name="Calculation 7 5" xfId="19982" xr:uid="{00000000-0005-0000-0000-0000C70D0000}"/>
    <cellStyle name="Calculation 7 5 2" xfId="43277" xr:uid="{3C752C8C-E19E-4860-8369-240DA5E9394C}"/>
    <cellStyle name="Calculation 7 6" xfId="23812" xr:uid="{00000000-0005-0000-0000-0000C80D0000}"/>
    <cellStyle name="Calculation 7 6 2" xfId="47032" xr:uid="{577E0ABD-FC61-494A-A1FF-0B5ADCBD01BA}"/>
    <cellStyle name="Calculation 7 7" xfId="28691" xr:uid="{029812F2-B78A-488A-BACC-C47459F21981}"/>
    <cellStyle name="Calculation 8" xfId="5564" xr:uid="{00000000-0005-0000-0000-0000C90D0000}"/>
    <cellStyle name="Calculation 8 2" xfId="12368" xr:uid="{00000000-0005-0000-0000-0000CA0D0000}"/>
    <cellStyle name="Calculation 8 2 2" xfId="35665" xr:uid="{B9D48E71-01B5-49B5-96BE-E7BC90523669}"/>
    <cellStyle name="Calculation 8 3" xfId="9750" xr:uid="{00000000-0005-0000-0000-0000CB0D0000}"/>
    <cellStyle name="Calculation 8 3 2" xfId="33049" xr:uid="{392E5721-5738-4E21-81B5-51779A0D40E8}"/>
    <cellStyle name="Calculation 8 4" xfId="8692" xr:uid="{00000000-0005-0000-0000-0000CC0D0000}"/>
    <cellStyle name="Calculation 8 4 2" xfId="31991" xr:uid="{A323F2E4-924B-428F-9117-D39ABD604919}"/>
    <cellStyle name="Calculation 8 5" xfId="18600" xr:uid="{00000000-0005-0000-0000-0000CD0D0000}"/>
    <cellStyle name="Calculation 8 5 2" xfId="41895" xr:uid="{0BA9D7B0-9AFF-4CAF-900E-1CC266C2824A}"/>
    <cellStyle name="Calculation 8 6" xfId="24064" xr:uid="{00000000-0005-0000-0000-0000CE0D0000}"/>
    <cellStyle name="Calculation 8 6 2" xfId="47284" xr:uid="{45CDE8BE-D6E5-4CDB-85A3-B3394C744FBD}"/>
    <cellStyle name="Calculation 8 7" xfId="28946" xr:uid="{39367039-E754-46FA-865C-5A776DFF646E}"/>
    <cellStyle name="Calculation 9" xfId="5271" xr:uid="{00000000-0005-0000-0000-0000CF0D0000}"/>
    <cellStyle name="Calculation 9 2" xfId="12077" xr:uid="{00000000-0005-0000-0000-0000D00D0000}"/>
    <cellStyle name="Calculation 9 2 2" xfId="35374" xr:uid="{9A6BAF13-DECA-4B10-B380-F5B378E73474}"/>
    <cellStyle name="Calculation 9 3" xfId="9749" xr:uid="{00000000-0005-0000-0000-0000D10D0000}"/>
    <cellStyle name="Calculation 9 3 2" xfId="33048" xr:uid="{48B67B54-BA8A-4B6B-AC18-5CE1FEC357F0}"/>
    <cellStyle name="Calculation 9 4" xfId="10847" xr:uid="{00000000-0005-0000-0000-0000D20D0000}"/>
    <cellStyle name="Calculation 9 4 2" xfId="34146" xr:uid="{4BFE1929-3551-4035-B217-64EBF66DD17C}"/>
    <cellStyle name="Calculation 9 5" xfId="19983" xr:uid="{00000000-0005-0000-0000-0000D30D0000}"/>
    <cellStyle name="Calculation 9 5 2" xfId="43278" xr:uid="{9292DFCF-F182-494F-BF26-E5F550D4A5A0}"/>
    <cellStyle name="Calculation 9 6" xfId="23809" xr:uid="{00000000-0005-0000-0000-0000D40D0000}"/>
    <cellStyle name="Calculation 9 6 2" xfId="47029" xr:uid="{3E43463F-6B3A-4502-A981-EB3610C0D87C}"/>
    <cellStyle name="Calculation 9 7" xfId="28688" xr:uid="{96686A53-F716-434B-914E-5901A42A267C}"/>
    <cellStyle name="Cálculo" xfId="3142" xr:uid="{00000000-0005-0000-0000-0000D50D0000}"/>
    <cellStyle name="Cálculo 2" xfId="3143" xr:uid="{00000000-0005-0000-0000-0000D60D0000}"/>
    <cellStyle name="Cálculo 2 10" xfId="9747" xr:uid="{00000000-0005-0000-0000-0000D70D0000}"/>
    <cellStyle name="Cálculo 2 10 2" xfId="33046" xr:uid="{5791C9F6-3468-4293-A923-7F6609C4C714}"/>
    <cellStyle name="Cálculo 2 11" xfId="19985" xr:uid="{00000000-0005-0000-0000-0000D80D0000}"/>
    <cellStyle name="Cálculo 2 11 2" xfId="43280" xr:uid="{C5DB2777-45F8-4CB8-B0C4-FA00DE20E4A0}"/>
    <cellStyle name="Cálculo 2 2" xfId="3144" xr:uid="{00000000-0005-0000-0000-0000D90D0000}"/>
    <cellStyle name="Cálculo 2 2 2" xfId="10426" xr:uid="{00000000-0005-0000-0000-0000DA0D0000}"/>
    <cellStyle name="Cálculo 2 2 2 2" xfId="33725" xr:uid="{AE17A55A-4037-4193-B7AA-03595E07EA76}"/>
    <cellStyle name="Cálculo 2 2 3" xfId="9746" xr:uid="{00000000-0005-0000-0000-0000DB0D0000}"/>
    <cellStyle name="Cálculo 2 2 3 2" xfId="33045" xr:uid="{1D6A7CCC-CEC0-4049-9397-59995B7EFF3B}"/>
    <cellStyle name="Cálculo 2 2 4" xfId="18603" xr:uid="{00000000-0005-0000-0000-0000DC0D0000}"/>
    <cellStyle name="Cálculo 2 2 4 2" xfId="41898" xr:uid="{4527A773-E0CC-44A6-8BE6-A519642D9E16}"/>
    <cellStyle name="Cálculo 2 2 5" xfId="27344" xr:uid="{2A1DB427-737C-4228-BCD7-E45F26B6B0E4}"/>
    <cellStyle name="Cálculo 2 3" xfId="3145" xr:uid="{00000000-0005-0000-0000-0000DD0D0000}"/>
    <cellStyle name="Cálculo 2 3 2" xfId="10427" xr:uid="{00000000-0005-0000-0000-0000DE0D0000}"/>
    <cellStyle name="Cálculo 2 3 2 2" xfId="33726" xr:uid="{FBABC10C-6A46-4A3C-B7DE-44734FEB1228}"/>
    <cellStyle name="Cálculo 2 3 3" xfId="9745" xr:uid="{00000000-0005-0000-0000-0000DF0D0000}"/>
    <cellStyle name="Cálculo 2 3 3 2" xfId="33044" xr:uid="{677ED72B-3BA4-421B-A0EC-626FD9A3A53E}"/>
    <cellStyle name="Cálculo 2 3 4" xfId="18604" xr:uid="{00000000-0005-0000-0000-0000E00D0000}"/>
    <cellStyle name="Cálculo 2 3 4 2" xfId="41899" xr:uid="{619ECD90-8345-4D79-B143-DEB045923346}"/>
    <cellStyle name="Cálculo 2 3 5" xfId="27345" xr:uid="{E8652B56-0A9C-4F9B-9AE6-5DB7760449BF}"/>
    <cellStyle name="Cálculo 2 4" xfId="3146" xr:uid="{00000000-0005-0000-0000-0000E10D0000}"/>
    <cellStyle name="Cálculo 2 4 2" xfId="10428" xr:uid="{00000000-0005-0000-0000-0000E20D0000}"/>
    <cellStyle name="Cálculo 2 4 2 2" xfId="33727" xr:uid="{51B2167A-54C2-480E-AB46-943D2715A7AD}"/>
    <cellStyle name="Cálculo 2 4 3" xfId="9744" xr:uid="{00000000-0005-0000-0000-0000E30D0000}"/>
    <cellStyle name="Cálculo 2 4 3 2" xfId="33043" xr:uid="{8CC1E987-0101-4902-A3DD-3F52D5A3CF22}"/>
    <cellStyle name="Cálculo 2 4 4" xfId="18605" xr:uid="{00000000-0005-0000-0000-0000E40D0000}"/>
    <cellStyle name="Cálculo 2 4 4 2" xfId="41900" xr:uid="{D0EE30F1-6DBE-4961-AEDE-FF4416249570}"/>
    <cellStyle name="Cálculo 2 4 5" xfId="27346" xr:uid="{D0406EA8-39B6-4489-BB99-49E769328B3B}"/>
    <cellStyle name="Cálculo 2 5" xfId="5673" xr:uid="{00000000-0005-0000-0000-0000E50D0000}"/>
    <cellStyle name="Cálculo 2 5 2" xfId="12465" xr:uid="{00000000-0005-0000-0000-0000E60D0000}"/>
    <cellStyle name="Cálculo 2 5 2 2" xfId="35762" xr:uid="{0507A96C-2846-4065-BC30-15BA2F5AFE90}"/>
    <cellStyle name="Cálculo 2 5 3" xfId="9743" xr:uid="{00000000-0005-0000-0000-0000E70D0000}"/>
    <cellStyle name="Cálculo 2 5 3 2" xfId="33042" xr:uid="{D92AD0C0-D554-402D-9FF6-22C01542CEE9}"/>
    <cellStyle name="Cálculo 2 5 4" xfId="10512" xr:uid="{00000000-0005-0000-0000-0000E80D0000}"/>
    <cellStyle name="Cálculo 2 5 4 2" xfId="33811" xr:uid="{8593DCC9-16D7-47F6-87F8-08F7F58F883F}"/>
    <cellStyle name="Cálculo 2 5 5" xfId="18606" xr:uid="{00000000-0005-0000-0000-0000E90D0000}"/>
    <cellStyle name="Cálculo 2 5 5 2" xfId="41901" xr:uid="{5EC73C51-709C-4659-8313-FC8FFED95F64}"/>
    <cellStyle name="Cálculo 2 5 6" xfId="24164" xr:uid="{00000000-0005-0000-0000-0000EA0D0000}"/>
    <cellStyle name="Cálculo 2 5 6 2" xfId="47383" xr:uid="{22EF9B9D-6392-49B7-9B8A-7971D51F5417}"/>
    <cellStyle name="Cálculo 2 5 7" xfId="29043" xr:uid="{4A1B98B2-F6D1-431A-93EE-A16DC58D3953}"/>
    <cellStyle name="Cálculo 2 6" xfId="6179" xr:uid="{00000000-0005-0000-0000-0000EB0D0000}"/>
    <cellStyle name="Cálculo 2 6 2" xfId="12971" xr:uid="{00000000-0005-0000-0000-0000EC0D0000}"/>
    <cellStyle name="Cálculo 2 6 2 2" xfId="36268" xr:uid="{68EE38A6-AA0E-419A-B015-631579D0939E}"/>
    <cellStyle name="Cálculo 2 6 3" xfId="9742" xr:uid="{00000000-0005-0000-0000-0000ED0D0000}"/>
    <cellStyle name="Cálculo 2 6 3 2" xfId="33041" xr:uid="{D1E1C5A4-750B-461E-B2C6-11910E02231C}"/>
    <cellStyle name="Cálculo 2 6 4" xfId="10073" xr:uid="{00000000-0005-0000-0000-0000EE0D0000}"/>
    <cellStyle name="Cálculo 2 6 4 2" xfId="33372" xr:uid="{32E69682-7B0A-40A1-BD0B-FB6E18D8EF3C}"/>
    <cellStyle name="Cálculo 2 6 5" xfId="18607" xr:uid="{00000000-0005-0000-0000-0000EF0D0000}"/>
    <cellStyle name="Cálculo 2 6 5 2" xfId="41902" xr:uid="{A247535C-5B3A-4C4C-BA1E-AA7E0768AAFF}"/>
    <cellStyle name="Cálculo 2 6 6" xfId="24670" xr:uid="{00000000-0005-0000-0000-0000F00D0000}"/>
    <cellStyle name="Cálculo 2 6 6 2" xfId="47889" xr:uid="{93D64A65-4F5C-4DA9-8719-E0EE68B713E2}"/>
    <cellStyle name="Cálculo 2 6 7" xfId="29549" xr:uid="{0D3C6BD7-82AD-4CC7-AAED-3F02738C82BA}"/>
    <cellStyle name="Cálculo 2 7" xfId="6652" xr:uid="{00000000-0005-0000-0000-0000F10D0000}"/>
    <cellStyle name="Cálculo 2 7 2" xfId="13444" xr:uid="{00000000-0005-0000-0000-0000F20D0000}"/>
    <cellStyle name="Cálculo 2 7 2 2" xfId="36741" xr:uid="{56A16CAC-8073-4D26-9241-EDEC2630965C}"/>
    <cellStyle name="Cálculo 2 7 3" xfId="9741" xr:uid="{00000000-0005-0000-0000-0000F30D0000}"/>
    <cellStyle name="Cálculo 2 7 3 2" xfId="33040" xr:uid="{6FA864DF-F2FA-457C-A7A9-94B846A2C955}"/>
    <cellStyle name="Cálculo 2 7 4" xfId="9660" xr:uid="{00000000-0005-0000-0000-0000F40D0000}"/>
    <cellStyle name="Cálculo 2 7 4 2" xfId="32959" xr:uid="{AA99126E-4A71-41C9-9BDB-EE76AE1016DF}"/>
    <cellStyle name="Cálculo 2 7 5" xfId="18608" xr:uid="{00000000-0005-0000-0000-0000F50D0000}"/>
    <cellStyle name="Cálculo 2 7 5 2" xfId="41903" xr:uid="{78F593D0-65DB-4874-8162-0D45E1A7382E}"/>
    <cellStyle name="Cálculo 2 7 6" xfId="25143" xr:uid="{00000000-0005-0000-0000-0000F60D0000}"/>
    <cellStyle name="Cálculo 2 7 6 2" xfId="48362" xr:uid="{C31E3E7F-9244-4C2A-BB4D-79D313CE5001}"/>
    <cellStyle name="Cálculo 2 7 7" xfId="30022" xr:uid="{E3225028-E624-4201-81E0-CD8C5E80A00A}"/>
    <cellStyle name="Cálculo 2 8" xfId="7124" xr:uid="{00000000-0005-0000-0000-0000F70D0000}"/>
    <cellStyle name="Cálculo 2 8 2" xfId="13916" xr:uid="{00000000-0005-0000-0000-0000F80D0000}"/>
    <cellStyle name="Cálculo 2 8 2 2" xfId="37213" xr:uid="{8344414F-A1FE-49BB-BB76-2B1E0A514E67}"/>
    <cellStyle name="Cálculo 2 8 3" xfId="9740" xr:uid="{00000000-0005-0000-0000-0000F90D0000}"/>
    <cellStyle name="Cálculo 2 8 3 2" xfId="33039" xr:uid="{737AB33E-A80C-4DB8-AEA6-CB606A0DC671}"/>
    <cellStyle name="Cálculo 2 8 4" xfId="8091" xr:uid="{00000000-0005-0000-0000-0000FA0D0000}"/>
    <cellStyle name="Cálculo 2 8 4 2" xfId="31393" xr:uid="{F7244F5A-C851-418A-9BCA-061139FF12EC}"/>
    <cellStyle name="Cálculo 2 8 5" xfId="18609" xr:uid="{00000000-0005-0000-0000-0000FB0D0000}"/>
    <cellStyle name="Cálculo 2 8 5 2" xfId="41904" xr:uid="{FF6F6E53-3BE8-45E0-AB32-5E01483F76AE}"/>
    <cellStyle name="Cálculo 2 8 6" xfId="25615" xr:uid="{00000000-0005-0000-0000-0000FC0D0000}"/>
    <cellStyle name="Cálculo 2 8 6 2" xfId="48834" xr:uid="{D26A2B45-C41E-4307-A58B-FF6E74A30E8B}"/>
    <cellStyle name="Cálculo 2 8 7" xfId="30494" xr:uid="{00965F8E-43E6-407B-8292-2F47D46655C0}"/>
    <cellStyle name="Cálculo 2 9" xfId="10425" xr:uid="{00000000-0005-0000-0000-0000FD0D0000}"/>
    <cellStyle name="Cálculo 2 9 2" xfId="33724" xr:uid="{D654FAAF-D11A-455C-9276-877500596346}"/>
    <cellStyle name="Cálculo 3" xfId="5908" xr:uid="{00000000-0005-0000-0000-0000FE0D0000}"/>
    <cellStyle name="Cálculo 3 10" xfId="29278" xr:uid="{4546C2ED-2D6A-42FC-BC0A-27838B826DA6}"/>
    <cellStyle name="Cálculo 3 2" xfId="6413" xr:uid="{00000000-0005-0000-0000-0000FF0D0000}"/>
    <cellStyle name="Cálculo 3 2 2" xfId="13205" xr:uid="{00000000-0005-0000-0000-0000000E0000}"/>
    <cellStyle name="Cálculo 3 2 2 2" xfId="36502" xr:uid="{428F1BAB-7831-431F-A2A6-652473A020C9}"/>
    <cellStyle name="Cálculo 3 2 3" xfId="9738" xr:uid="{00000000-0005-0000-0000-0000010E0000}"/>
    <cellStyle name="Cálculo 3 2 3 2" xfId="33037" xr:uid="{C7FA43DF-CF09-4035-91B4-B42AD22B3736}"/>
    <cellStyle name="Cálculo 3 2 4" xfId="8415" xr:uid="{00000000-0005-0000-0000-0000020E0000}"/>
    <cellStyle name="Cálculo 3 2 4 2" xfId="31714" xr:uid="{0A79D499-04E7-4A3A-8AFC-B3D77E70604F}"/>
    <cellStyle name="Cálculo 3 2 5" xfId="18611" xr:uid="{00000000-0005-0000-0000-0000030E0000}"/>
    <cellStyle name="Cálculo 3 2 5 2" xfId="41906" xr:uid="{1CE5000B-7B82-4FAF-BDC8-5D234B2BAE1B}"/>
    <cellStyle name="Cálculo 3 2 6" xfId="24904" xr:uid="{00000000-0005-0000-0000-0000040E0000}"/>
    <cellStyle name="Cálculo 3 2 6 2" xfId="48123" xr:uid="{8848AA96-C3F3-463E-AAF2-7CA95745AB8B}"/>
    <cellStyle name="Cálculo 3 2 7" xfId="29783" xr:uid="{9032939C-E0DE-46EA-89A0-AEB469CE9015}"/>
    <cellStyle name="Cálculo 3 3" xfId="6885" xr:uid="{00000000-0005-0000-0000-0000050E0000}"/>
    <cellStyle name="Cálculo 3 3 2" xfId="13677" xr:uid="{00000000-0005-0000-0000-0000060E0000}"/>
    <cellStyle name="Cálculo 3 3 2 2" xfId="36974" xr:uid="{3C363BC0-C776-4909-A0CD-D39AA19D545A}"/>
    <cellStyle name="Cálculo 3 3 3" xfId="9737" xr:uid="{00000000-0005-0000-0000-0000070E0000}"/>
    <cellStyle name="Cálculo 3 3 3 2" xfId="33036" xr:uid="{CB39F2F1-F5EA-476F-96F9-A044A8198E69}"/>
    <cellStyle name="Cálculo 3 3 4" xfId="9233" xr:uid="{00000000-0005-0000-0000-0000080E0000}"/>
    <cellStyle name="Cálculo 3 3 4 2" xfId="32532" xr:uid="{0A41F9E9-7EEA-445E-8B5C-DE01A83D1C1B}"/>
    <cellStyle name="Cálculo 3 3 5" xfId="18612" xr:uid="{00000000-0005-0000-0000-0000090E0000}"/>
    <cellStyle name="Cálculo 3 3 5 2" xfId="41907" xr:uid="{6BF8379C-CE3B-4915-A129-51BED3FF63A9}"/>
    <cellStyle name="Cálculo 3 3 6" xfId="25376" xr:uid="{00000000-0005-0000-0000-00000A0E0000}"/>
    <cellStyle name="Cálculo 3 3 6 2" xfId="48595" xr:uid="{3686907C-78CE-4C77-A193-AAED46019349}"/>
    <cellStyle name="Cálculo 3 3 7" xfId="30255" xr:uid="{A48C794A-E1F2-462A-B06F-E9878A9A0C8C}"/>
    <cellStyle name="Cálculo 3 4" xfId="7357" xr:uid="{00000000-0005-0000-0000-00000B0E0000}"/>
    <cellStyle name="Cálculo 3 4 2" xfId="14149" xr:uid="{00000000-0005-0000-0000-00000C0E0000}"/>
    <cellStyle name="Cálculo 3 4 2 2" xfId="37446" xr:uid="{7937A514-AF4E-4336-84F3-BE54042ADF40}"/>
    <cellStyle name="Cálculo 3 4 3" xfId="9736" xr:uid="{00000000-0005-0000-0000-00000D0E0000}"/>
    <cellStyle name="Cálculo 3 4 3 2" xfId="33035" xr:uid="{28656258-4113-4014-854F-BFA36BD2E7A0}"/>
    <cellStyle name="Cálculo 3 4 4" xfId="17848" xr:uid="{00000000-0005-0000-0000-00000E0E0000}"/>
    <cellStyle name="Cálculo 3 4 4 2" xfId="41144" xr:uid="{D3809699-1931-48D5-BA39-9406220DDB0A}"/>
    <cellStyle name="Cálculo 3 4 5" xfId="18613" xr:uid="{00000000-0005-0000-0000-00000F0E0000}"/>
    <cellStyle name="Cálculo 3 4 5 2" xfId="41908" xr:uid="{43140A3A-0040-4F2F-ABE4-FA56E997B2CB}"/>
    <cellStyle name="Cálculo 3 4 6" xfId="25848" xr:uid="{00000000-0005-0000-0000-0000100E0000}"/>
    <cellStyle name="Cálculo 3 4 6 2" xfId="49067" xr:uid="{71A09C06-2938-4F56-AE2E-D0089F3E27C2}"/>
    <cellStyle name="Cálculo 3 4 7" xfId="30727" xr:uid="{BE020BEA-21D4-4A53-AA66-100BD25E8671}"/>
    <cellStyle name="Cálculo 3 5" xfId="12700" xr:uid="{00000000-0005-0000-0000-0000110E0000}"/>
    <cellStyle name="Cálculo 3 5 2" xfId="35997" xr:uid="{566B5B00-2891-455F-A3E4-35FADDC7C80E}"/>
    <cellStyle name="Cálculo 3 6" xfId="9739" xr:uid="{00000000-0005-0000-0000-0000120E0000}"/>
    <cellStyle name="Cálculo 3 6 2" xfId="33038" xr:uid="{2E57B081-B360-455F-8379-9CE995C4D284}"/>
    <cellStyle name="Cálculo 3 7" xfId="8702" xr:uid="{00000000-0005-0000-0000-0000130E0000}"/>
    <cellStyle name="Cálculo 3 7 2" xfId="32001" xr:uid="{DE376D4D-502B-4597-ACC5-99EE10E0B144}"/>
    <cellStyle name="Cálculo 3 8" xfId="18610" xr:uid="{00000000-0005-0000-0000-0000140E0000}"/>
    <cellStyle name="Cálculo 3 8 2" xfId="41905" xr:uid="{70DBD20E-0C5C-4FD1-8164-F450BF862466}"/>
    <cellStyle name="Cálculo 3 9" xfId="24399" xr:uid="{00000000-0005-0000-0000-0000150E0000}"/>
    <cellStyle name="Cálculo 3 9 2" xfId="47618" xr:uid="{D9EF8261-C678-48BA-8538-C63F89672B7A}"/>
    <cellStyle name="Cálculo 4" xfId="9748" xr:uid="{00000000-0005-0000-0000-0000160E0000}"/>
    <cellStyle name="Cálculo 4 2" xfId="33047" xr:uid="{EEFFB5D8-6CF7-4BCF-8E03-98C479B4C8D8}"/>
    <cellStyle name="Cálculo 5" xfId="19984" xr:uid="{00000000-0005-0000-0000-0000170E0000}"/>
    <cellStyle name="Cálculo 5 2" xfId="43279" xr:uid="{826C8E73-491A-4B33-82A3-3D2D27F6F7A9}"/>
    <cellStyle name="Case" xfId="3147" xr:uid="{00000000-0005-0000-0000-0000180E0000}"/>
    <cellStyle name="Case 2" xfId="26204" xr:uid="{00000000-0005-0000-0000-0000190E0000}"/>
    <cellStyle name="Case 2 2" xfId="26205" xr:uid="{00000000-0005-0000-0000-00001A0E0000}"/>
    <cellStyle name="Case 2 2 2" xfId="26448" xr:uid="{00000000-0005-0000-0000-00001B0E0000}"/>
    <cellStyle name="Case 2 2 3" xfId="26445" xr:uid="{00000000-0005-0000-0000-00001C0E0000}"/>
    <cellStyle name="Case 2 2 4" xfId="26579" xr:uid="{00000000-0005-0000-0000-00001D0E0000}"/>
    <cellStyle name="Case 2 3" xfId="26280" xr:uid="{00000000-0005-0000-0000-00001E0E0000}"/>
    <cellStyle name="Case 2 3 2" xfId="26514" xr:uid="{00000000-0005-0000-0000-00001F0E0000}"/>
    <cellStyle name="Case 2 3 3" xfId="26444" xr:uid="{00000000-0005-0000-0000-0000200E0000}"/>
    <cellStyle name="Case 2 3 4" xfId="26645" xr:uid="{00000000-0005-0000-0000-0000210E0000}"/>
    <cellStyle name="Case 2 4" xfId="26447" xr:uid="{00000000-0005-0000-0000-0000220E0000}"/>
    <cellStyle name="Case 2 5" xfId="26446" xr:uid="{00000000-0005-0000-0000-0000230E0000}"/>
    <cellStyle name="Case 2 6" xfId="26578" xr:uid="{00000000-0005-0000-0000-0000240E0000}"/>
    <cellStyle name="Case 3" xfId="27347" xr:uid="{B6E264D2-EC79-4DCF-B644-009E042862E0}"/>
    <cellStyle name="Celda de comprobación" xfId="3148" xr:uid="{00000000-0005-0000-0000-0000250E0000}"/>
    <cellStyle name="Celda vinculada" xfId="3149" xr:uid="{00000000-0005-0000-0000-0000260E0000}"/>
    <cellStyle name="Cellule liée" xfId="3150" xr:uid="{00000000-0005-0000-0000-0000270E0000}"/>
    <cellStyle name="Célula Ligada" xfId="3151" xr:uid="{00000000-0005-0000-0000-0000280E0000}"/>
    <cellStyle name="Centeralich" xfId="3152" xr:uid="{00000000-0005-0000-0000-0000290E0000}"/>
    <cellStyle name="Centeralich 2" xfId="3153" xr:uid="{00000000-0005-0000-0000-00002A0E0000}"/>
    <cellStyle name="Changed" xfId="3154" xr:uid="{00000000-0005-0000-0000-00002B0E0000}"/>
    <cellStyle name="Changed 2" xfId="3155" xr:uid="{00000000-0005-0000-0000-00002C0E0000}"/>
    <cellStyle name="Check Cell" xfId="835" xr:uid="{00000000-0005-0000-0000-00002D0E0000}"/>
    <cellStyle name="Check Cell 2" xfId="836" xr:uid="{00000000-0005-0000-0000-00002E0E0000}"/>
    <cellStyle name="Check Cell 2 2" xfId="3157" xr:uid="{00000000-0005-0000-0000-00002F0E0000}"/>
    <cellStyle name="Check Cell 2 2 2" xfId="50070" xr:uid="{3EF0D873-8D6B-4945-B282-7CDA394CF2F2}"/>
    <cellStyle name="Check Cell 2 3" xfId="3156" xr:uid="{00000000-0005-0000-0000-0000300E0000}"/>
    <cellStyle name="Check Cell 2 4" xfId="7722" xr:uid="{00000000-0005-0000-0000-0000310E0000}"/>
    <cellStyle name="Check Cell 2 5" xfId="50069" xr:uid="{AB2E51FC-F256-4F97-A2F6-6CA16ADBCCB9}"/>
    <cellStyle name="Check Cell 3" xfId="3158" xr:uid="{00000000-0005-0000-0000-0000320E0000}"/>
    <cellStyle name="Check Cell 4" xfId="22427" xr:uid="{00000000-0005-0000-0000-0000330E0000}"/>
    <cellStyle name="Check Cell 5" xfId="50068" xr:uid="{AE848688-1DF9-42A3-A0F4-53351A0E0BE4}"/>
    <cellStyle name="checkExposure" xfId="3159" xr:uid="{00000000-0005-0000-0000-0000340E0000}"/>
    <cellStyle name="checkExposure 2" xfId="3160" xr:uid="{00000000-0005-0000-0000-0000350E0000}"/>
    <cellStyle name="checkExposure 2 2" xfId="3161" xr:uid="{00000000-0005-0000-0000-0000360E0000}"/>
    <cellStyle name="checkExposure 2 2 2" xfId="22790" xr:uid="{00000000-0005-0000-0000-0000370E0000}"/>
    <cellStyle name="checkExposure 2 2 2 2" xfId="46021" xr:uid="{14679E17-2607-4102-AA12-900BA7915C56}"/>
    <cellStyle name="checkExposure 2 2 3" xfId="27349" xr:uid="{382B9473-1A35-438C-9FAB-D23FE7CE1F57}"/>
    <cellStyle name="checkExposure 2 3" xfId="3162" xr:uid="{00000000-0005-0000-0000-0000380E0000}"/>
    <cellStyle name="checkExposure 2 3 2" xfId="22791" xr:uid="{00000000-0005-0000-0000-0000390E0000}"/>
    <cellStyle name="checkExposure 2 3 2 2" xfId="46022" xr:uid="{06B71327-E445-4B64-A9C6-3967EA8E7AC9}"/>
    <cellStyle name="checkExposure 2 3 3" xfId="27350" xr:uid="{38B48271-D953-4128-AE36-44DBB9DC2A33}"/>
    <cellStyle name="checkExposure 2 4" xfId="3163" xr:uid="{00000000-0005-0000-0000-00003A0E0000}"/>
    <cellStyle name="checkExposure 2 4 2" xfId="22792" xr:uid="{00000000-0005-0000-0000-00003B0E0000}"/>
    <cellStyle name="checkExposure 2 4 2 2" xfId="46023" xr:uid="{AD5CC34F-33D5-4FB4-ABCC-B6820400BFE3}"/>
    <cellStyle name="checkExposure 2 4 3" xfId="27351" xr:uid="{DD8D9C55-8657-4E71-AB70-4C60C6D04875}"/>
    <cellStyle name="checkExposure 2 5" xfId="5674" xr:uid="{00000000-0005-0000-0000-00003C0E0000}"/>
    <cellStyle name="checkExposure 2 5 2" xfId="12466" xr:uid="{00000000-0005-0000-0000-00003D0E0000}"/>
    <cellStyle name="checkExposure 2 5 2 2" xfId="35763" xr:uid="{EBECA163-CF70-42B9-8ADC-4B8195E3503B}"/>
    <cellStyle name="checkExposure 2 5 3" xfId="9716" xr:uid="{00000000-0005-0000-0000-00003E0E0000}"/>
    <cellStyle name="checkExposure 2 5 3 2" xfId="33015" xr:uid="{AB31B0D7-8EEB-4F4F-936B-4A676F10921E}"/>
    <cellStyle name="checkExposure 2 5 4" xfId="10511" xr:uid="{00000000-0005-0000-0000-00003F0E0000}"/>
    <cellStyle name="checkExposure 2 5 4 2" xfId="33810" xr:uid="{B8C8C32D-C30E-4868-B7D8-4F6EB0ACD18C}"/>
    <cellStyle name="checkExposure 2 5 5" xfId="24165" xr:uid="{00000000-0005-0000-0000-0000400E0000}"/>
    <cellStyle name="checkExposure 2 5 5 2" xfId="47384" xr:uid="{C33E1D6B-D536-43AB-9E00-DC0ADF35A206}"/>
    <cellStyle name="checkExposure 2 5 6" xfId="29044" xr:uid="{CA5F839C-34EF-401A-A9F3-3F4F95D4C729}"/>
    <cellStyle name="checkExposure 2 6" xfId="6180" xr:uid="{00000000-0005-0000-0000-0000410E0000}"/>
    <cellStyle name="checkExposure 2 6 2" xfId="12972" xr:uid="{00000000-0005-0000-0000-0000420E0000}"/>
    <cellStyle name="checkExposure 2 6 2 2" xfId="36269" xr:uid="{41EEEAD3-CE38-469F-BCB8-6882E93F3572}"/>
    <cellStyle name="checkExposure 2 6 3" xfId="9715" xr:uid="{00000000-0005-0000-0000-0000430E0000}"/>
    <cellStyle name="checkExposure 2 6 3 2" xfId="33014" xr:uid="{881A9B0C-A614-422D-9A2B-9172D142E1BF}"/>
    <cellStyle name="checkExposure 2 6 4" xfId="10072" xr:uid="{00000000-0005-0000-0000-0000440E0000}"/>
    <cellStyle name="checkExposure 2 6 4 2" xfId="33371" xr:uid="{3B6C4D34-C2F6-4BBA-A5B8-0DDC99B2001B}"/>
    <cellStyle name="checkExposure 2 6 5" xfId="24671" xr:uid="{00000000-0005-0000-0000-0000450E0000}"/>
    <cellStyle name="checkExposure 2 6 5 2" xfId="47890" xr:uid="{0C445FC3-2E78-4EBB-B600-BDD398D04F22}"/>
    <cellStyle name="checkExposure 2 6 6" xfId="29550" xr:uid="{1C2488CE-1FA3-4BCC-8D5A-8832BDFB4DCA}"/>
    <cellStyle name="checkExposure 2 7" xfId="6653" xr:uid="{00000000-0005-0000-0000-0000460E0000}"/>
    <cellStyle name="checkExposure 2 7 2" xfId="13445" xr:uid="{00000000-0005-0000-0000-0000470E0000}"/>
    <cellStyle name="checkExposure 2 7 2 2" xfId="36742" xr:uid="{38E3C74B-70DA-4B1C-9E20-54E585A15FC4}"/>
    <cellStyle name="checkExposure 2 7 3" xfId="9714" xr:uid="{00000000-0005-0000-0000-0000480E0000}"/>
    <cellStyle name="checkExposure 2 7 3 2" xfId="33013" xr:uid="{CA1D3F38-982D-47FB-A4BC-6D23C5567C27}"/>
    <cellStyle name="checkExposure 2 7 4" xfId="9659" xr:uid="{00000000-0005-0000-0000-0000490E0000}"/>
    <cellStyle name="checkExposure 2 7 4 2" xfId="32958" xr:uid="{BDCC134F-4398-4B62-AA67-093CD2A962DE}"/>
    <cellStyle name="checkExposure 2 7 5" xfId="25144" xr:uid="{00000000-0005-0000-0000-00004A0E0000}"/>
    <cellStyle name="checkExposure 2 7 5 2" xfId="48363" xr:uid="{B97DC7A9-82D5-4564-86D3-A33E0A92C783}"/>
    <cellStyle name="checkExposure 2 7 6" xfId="30023" xr:uid="{75860B28-CD1D-4184-A4D2-F3C342965D79}"/>
    <cellStyle name="checkExposure 2 8" xfId="7125" xr:uid="{00000000-0005-0000-0000-00004B0E0000}"/>
    <cellStyle name="checkExposure 2 8 2" xfId="13917" xr:uid="{00000000-0005-0000-0000-00004C0E0000}"/>
    <cellStyle name="checkExposure 2 8 2 2" xfId="37214" xr:uid="{9255C06A-8EDD-43BC-9DC7-BF0AB3B584AA}"/>
    <cellStyle name="checkExposure 2 8 3" xfId="9713" xr:uid="{00000000-0005-0000-0000-00004D0E0000}"/>
    <cellStyle name="checkExposure 2 8 3 2" xfId="33012" xr:uid="{9991944E-2ECA-452B-96A4-9B767A56AAD6}"/>
    <cellStyle name="checkExposure 2 8 4" xfId="8090" xr:uid="{00000000-0005-0000-0000-00004E0E0000}"/>
    <cellStyle name="checkExposure 2 8 4 2" xfId="31392" xr:uid="{4C6759DF-CAF9-48F4-9704-4E4B629A7D8B}"/>
    <cellStyle name="checkExposure 2 8 5" xfId="25616" xr:uid="{00000000-0005-0000-0000-00004F0E0000}"/>
    <cellStyle name="checkExposure 2 8 5 2" xfId="48835" xr:uid="{9BA0D0FE-E30D-4CDE-BE31-BFE54BF38BD1}"/>
    <cellStyle name="checkExposure 2 8 6" xfId="30495" xr:uid="{985F78B5-6140-42D2-AD2F-5D79C635AB8A}"/>
    <cellStyle name="checkExposure 2 9" xfId="27348" xr:uid="{58101863-C092-437C-AC0B-2C45D31498E4}"/>
    <cellStyle name="checkExposure 3" xfId="5909" xr:uid="{00000000-0005-0000-0000-0000500E0000}"/>
    <cellStyle name="checkExposure 3 2" xfId="6414" xr:uid="{00000000-0005-0000-0000-0000510E0000}"/>
    <cellStyle name="checkExposure 3 2 2" xfId="13206" xr:uid="{00000000-0005-0000-0000-0000520E0000}"/>
    <cellStyle name="checkExposure 3 2 2 2" xfId="36503" xr:uid="{5AB2A97C-9BC9-46BB-BF36-BD2AFC579952}"/>
    <cellStyle name="checkExposure 3 2 3" xfId="9711" xr:uid="{00000000-0005-0000-0000-0000530E0000}"/>
    <cellStyle name="checkExposure 3 2 3 2" xfId="33010" xr:uid="{BF7CD127-BBC5-4CC0-9BED-ED0E59243707}"/>
    <cellStyle name="checkExposure 3 2 4" xfId="8416" xr:uid="{00000000-0005-0000-0000-0000540E0000}"/>
    <cellStyle name="checkExposure 3 2 4 2" xfId="31715" xr:uid="{8EF90412-AB1A-45D0-AE28-B94325A717C9}"/>
    <cellStyle name="checkExposure 3 2 5" xfId="24905" xr:uid="{00000000-0005-0000-0000-0000550E0000}"/>
    <cellStyle name="checkExposure 3 2 5 2" xfId="48124" xr:uid="{D81A45E5-3F0C-4ECE-AA4A-A2DF59D3C99E}"/>
    <cellStyle name="checkExposure 3 2 6" xfId="29784" xr:uid="{17A96F01-41B9-4AD2-8EAC-5386F52B49DB}"/>
    <cellStyle name="checkExposure 3 3" xfId="6886" xr:uid="{00000000-0005-0000-0000-0000560E0000}"/>
    <cellStyle name="checkExposure 3 3 2" xfId="13678" xr:uid="{00000000-0005-0000-0000-0000570E0000}"/>
    <cellStyle name="checkExposure 3 3 2 2" xfId="36975" xr:uid="{399CE544-E8F0-454E-944D-10EEBD9D8281}"/>
    <cellStyle name="checkExposure 3 3 3" xfId="9710" xr:uid="{00000000-0005-0000-0000-0000580E0000}"/>
    <cellStyle name="checkExposure 3 3 3 2" xfId="33009" xr:uid="{C257914C-05C9-4105-B510-9164DC26DEB8}"/>
    <cellStyle name="checkExposure 3 3 4" xfId="9232" xr:uid="{00000000-0005-0000-0000-0000590E0000}"/>
    <cellStyle name="checkExposure 3 3 4 2" xfId="32531" xr:uid="{A6D320F5-E789-47B3-8510-F2C33DBDDB97}"/>
    <cellStyle name="checkExposure 3 3 5" xfId="25377" xr:uid="{00000000-0005-0000-0000-00005A0E0000}"/>
    <cellStyle name="checkExposure 3 3 5 2" xfId="48596" xr:uid="{96B4FB69-6FA5-4E8B-8BA1-D222D269444B}"/>
    <cellStyle name="checkExposure 3 3 6" xfId="30256" xr:uid="{6304F3A6-5ABC-4CCC-AF2F-797C9BE00FDD}"/>
    <cellStyle name="checkExposure 3 4" xfId="7358" xr:uid="{00000000-0005-0000-0000-00005B0E0000}"/>
    <cellStyle name="checkExposure 3 4 2" xfId="14150" xr:uid="{00000000-0005-0000-0000-00005C0E0000}"/>
    <cellStyle name="checkExposure 3 4 2 2" xfId="37447" xr:uid="{0699A593-4D09-42BD-824C-68B1E682AB82}"/>
    <cellStyle name="checkExposure 3 4 3" xfId="9709" xr:uid="{00000000-0005-0000-0000-00005D0E0000}"/>
    <cellStyle name="checkExposure 3 4 3 2" xfId="33008" xr:uid="{7D1C95BB-4FD4-460F-9331-D942C4C2270F}"/>
    <cellStyle name="checkExposure 3 4 4" xfId="17853" xr:uid="{00000000-0005-0000-0000-00005E0E0000}"/>
    <cellStyle name="checkExposure 3 4 4 2" xfId="41149" xr:uid="{4D64266E-0078-4505-AC71-318E1A7056B9}"/>
    <cellStyle name="checkExposure 3 4 5" xfId="25849" xr:uid="{00000000-0005-0000-0000-00005F0E0000}"/>
    <cellStyle name="checkExposure 3 4 5 2" xfId="49068" xr:uid="{51E1FFB3-246E-469A-A75A-5ED026BA2514}"/>
    <cellStyle name="checkExposure 3 4 6" xfId="30728" xr:uid="{5975EBCE-6122-44D2-B295-AAFCB11870C8}"/>
    <cellStyle name="checkExposure 3 5" xfId="12701" xr:uid="{00000000-0005-0000-0000-0000600E0000}"/>
    <cellStyle name="checkExposure 3 5 2" xfId="35998" xr:uid="{DE934FEC-FFCC-4BBC-B7B3-E9E31FAFD378}"/>
    <cellStyle name="checkExposure 3 6" xfId="9712" xr:uid="{00000000-0005-0000-0000-0000610E0000}"/>
    <cellStyle name="checkExposure 3 6 2" xfId="33011" xr:uid="{59B728C1-FEF0-4AEC-91CE-8B04470B9C20}"/>
    <cellStyle name="checkExposure 3 7" xfId="10256" xr:uid="{00000000-0005-0000-0000-0000620E0000}"/>
    <cellStyle name="checkExposure 3 7 2" xfId="33555" xr:uid="{7A5C5003-861A-46D1-8DE4-672A2CC03D08}"/>
    <cellStyle name="checkExposure 3 8" xfId="24400" xr:uid="{00000000-0005-0000-0000-0000630E0000}"/>
    <cellStyle name="checkExposure 3 8 2" xfId="47619" xr:uid="{493FBD33-7AA9-41DD-9E60-0A5E0415431F}"/>
    <cellStyle name="checkExposure 3 9" xfId="29279" xr:uid="{B3FE92A7-8CFA-4E31-A2DF-70C901057568}"/>
    <cellStyle name="Cím" xfId="3164" xr:uid="{00000000-0005-0000-0000-0000640E0000}"/>
    <cellStyle name="Címsor 1" xfId="3165" xr:uid="{00000000-0005-0000-0000-0000650E0000}"/>
    <cellStyle name="Címsor 2" xfId="3166" xr:uid="{00000000-0005-0000-0000-0000660E0000}"/>
    <cellStyle name="Címsor 3" xfId="3167" xr:uid="{00000000-0005-0000-0000-0000670E0000}"/>
    <cellStyle name="Címsor 4" xfId="3168" xr:uid="{00000000-0005-0000-0000-0000680E0000}"/>
    <cellStyle name="CodeEingabe" xfId="3169" xr:uid="{00000000-0005-0000-0000-0000690E0000}"/>
    <cellStyle name="Column_Title" xfId="26206" xr:uid="{00000000-0005-0000-0000-00006A0E0000}"/>
    <cellStyle name="Comma" xfId="26785" xr:uid="{00000000-0005-0000-0000-00006B0E0000}"/>
    <cellStyle name="Comma  - Style1" xfId="3170" xr:uid="{00000000-0005-0000-0000-00006C0E0000}"/>
    <cellStyle name="Comma  - Style2" xfId="3171" xr:uid="{00000000-0005-0000-0000-00006D0E0000}"/>
    <cellStyle name="Comma  - Style3" xfId="3172" xr:uid="{00000000-0005-0000-0000-00006E0E0000}"/>
    <cellStyle name="Comma  - Style4" xfId="3173" xr:uid="{00000000-0005-0000-0000-00006F0E0000}"/>
    <cellStyle name="Comma [0] 2" xfId="3174" xr:uid="{00000000-0005-0000-0000-0000700E0000}"/>
    <cellStyle name="Comma [0] 3" xfId="26207" xr:uid="{00000000-0005-0000-0000-0000710E0000}"/>
    <cellStyle name="Comma [0] 3 2" xfId="26208" xr:uid="{00000000-0005-0000-0000-0000720E0000}"/>
    <cellStyle name="Comma [0] 3 2 2" xfId="26450" xr:uid="{00000000-0005-0000-0000-0000730E0000}"/>
    <cellStyle name="Comma [0] 3 2 3" xfId="26442" xr:uid="{00000000-0005-0000-0000-0000740E0000}"/>
    <cellStyle name="Comma [0] 3 2 4" xfId="26581" xr:uid="{00000000-0005-0000-0000-0000750E0000}"/>
    <cellStyle name="Comma [0] 3 3" xfId="26281" xr:uid="{00000000-0005-0000-0000-0000760E0000}"/>
    <cellStyle name="Comma [0] 3 3 2" xfId="26515" xr:uid="{00000000-0005-0000-0000-0000770E0000}"/>
    <cellStyle name="Comma [0] 3 3 3" xfId="26441" xr:uid="{00000000-0005-0000-0000-0000780E0000}"/>
    <cellStyle name="Comma [0] 3 3 4" xfId="26646" xr:uid="{00000000-0005-0000-0000-0000790E0000}"/>
    <cellStyle name="Comma [0] 3 4" xfId="26449" xr:uid="{00000000-0005-0000-0000-00007A0E0000}"/>
    <cellStyle name="Comma [0] 3 5" xfId="26443" xr:uid="{00000000-0005-0000-0000-00007B0E0000}"/>
    <cellStyle name="Comma [0] 3 6" xfId="26580" xr:uid="{00000000-0005-0000-0000-00007C0E0000}"/>
    <cellStyle name="Comma [00]" xfId="3175" xr:uid="{00000000-0005-0000-0000-00007D0E0000}"/>
    <cellStyle name="Comma [1]" xfId="3176" xr:uid="{00000000-0005-0000-0000-00007E0E0000}"/>
    <cellStyle name="Comma [1] 2" xfId="3177" xr:uid="{00000000-0005-0000-0000-00007F0E0000}"/>
    <cellStyle name="Comma [2]" xfId="3178" xr:uid="{00000000-0005-0000-0000-0000800E0000}"/>
    <cellStyle name="Comma [2] 2" xfId="3179" xr:uid="{00000000-0005-0000-0000-0000810E0000}"/>
    <cellStyle name="Comma [3]" xfId="3180" xr:uid="{00000000-0005-0000-0000-0000820E0000}"/>
    <cellStyle name="Comma [3] 2" xfId="3181" xr:uid="{00000000-0005-0000-0000-0000830E0000}"/>
    <cellStyle name="Comma 0" xfId="3182" xr:uid="{00000000-0005-0000-0000-0000840E0000}"/>
    <cellStyle name="Comma 0*" xfId="3183" xr:uid="{00000000-0005-0000-0000-0000850E0000}"/>
    <cellStyle name="Comma 0* 2" xfId="3184" xr:uid="{00000000-0005-0000-0000-0000860E0000}"/>
    <cellStyle name="Comma 0_Deal Analysis - Main" xfId="3185" xr:uid="{00000000-0005-0000-0000-0000870E0000}"/>
    <cellStyle name="Comma 10" xfId="26209" xr:uid="{00000000-0005-0000-0000-0000880E0000}"/>
    <cellStyle name="Comma 10 2" xfId="26210" xr:uid="{00000000-0005-0000-0000-0000890E0000}"/>
    <cellStyle name="Comma 10 2 2" xfId="26273" xr:uid="{00000000-0005-0000-0000-00008A0E0000}"/>
    <cellStyle name="Comma 10 2 2 2" xfId="26507" xr:uid="{00000000-0005-0000-0000-00008B0E0000}"/>
    <cellStyle name="Comma 10 2 2 3" xfId="26438" xr:uid="{00000000-0005-0000-0000-00008C0E0000}"/>
    <cellStyle name="Comma 10 2 2 4" xfId="26638" xr:uid="{00000000-0005-0000-0000-00008D0E0000}"/>
    <cellStyle name="Comma 10 2 3" xfId="26452" xr:uid="{00000000-0005-0000-0000-00008E0E0000}"/>
    <cellStyle name="Comma 10 2 4" xfId="26439" xr:uid="{00000000-0005-0000-0000-00008F0E0000}"/>
    <cellStyle name="Comma 10 2 5" xfId="26583" xr:uid="{00000000-0005-0000-0000-0000900E0000}"/>
    <cellStyle name="Comma 10 3" xfId="26211" xr:uid="{00000000-0005-0000-0000-0000910E0000}"/>
    <cellStyle name="Comma 10 3 2" xfId="26282" xr:uid="{00000000-0005-0000-0000-0000920E0000}"/>
    <cellStyle name="Comma 10 3 2 2" xfId="26516" xr:uid="{00000000-0005-0000-0000-0000930E0000}"/>
    <cellStyle name="Comma 10 3 2 3" xfId="26436" xr:uid="{00000000-0005-0000-0000-0000940E0000}"/>
    <cellStyle name="Comma 10 3 2 4" xfId="26647" xr:uid="{00000000-0005-0000-0000-0000950E0000}"/>
    <cellStyle name="Comma 10 3 3" xfId="26453" xr:uid="{00000000-0005-0000-0000-0000960E0000}"/>
    <cellStyle name="Comma 10 3 4" xfId="26437" xr:uid="{00000000-0005-0000-0000-0000970E0000}"/>
    <cellStyle name="Comma 10 3 5" xfId="26584" xr:uid="{00000000-0005-0000-0000-0000980E0000}"/>
    <cellStyle name="Comma 10 4" xfId="26266" xr:uid="{00000000-0005-0000-0000-0000990E0000}"/>
    <cellStyle name="Comma 10 4 2" xfId="26500" xr:uid="{00000000-0005-0000-0000-00009A0E0000}"/>
    <cellStyle name="Comma 10 4 3" xfId="26435" xr:uid="{00000000-0005-0000-0000-00009B0E0000}"/>
    <cellStyle name="Comma 10 4 4" xfId="26631" xr:uid="{00000000-0005-0000-0000-00009C0E0000}"/>
    <cellStyle name="Comma 10 5" xfId="26451" xr:uid="{00000000-0005-0000-0000-00009D0E0000}"/>
    <cellStyle name="Comma 10 6" xfId="26440" xr:uid="{00000000-0005-0000-0000-00009E0E0000}"/>
    <cellStyle name="Comma 10 7" xfId="26582" xr:uid="{00000000-0005-0000-0000-00009F0E0000}"/>
    <cellStyle name="Comma 11" xfId="26212" xr:uid="{00000000-0005-0000-0000-0000A00E0000}"/>
    <cellStyle name="Comma 11 2" xfId="26213" xr:uid="{00000000-0005-0000-0000-0000A10E0000}"/>
    <cellStyle name="Comma 11 2 2" xfId="26455" xr:uid="{00000000-0005-0000-0000-0000A20E0000}"/>
    <cellStyle name="Comma 11 2 3" xfId="26433" xr:uid="{00000000-0005-0000-0000-0000A30E0000}"/>
    <cellStyle name="Comma 11 2 4" xfId="26586" xr:uid="{00000000-0005-0000-0000-0000A40E0000}"/>
    <cellStyle name="Comma 11 3" xfId="26283" xr:uid="{00000000-0005-0000-0000-0000A50E0000}"/>
    <cellStyle name="Comma 11 3 2" xfId="26517" xr:uid="{00000000-0005-0000-0000-0000A60E0000}"/>
    <cellStyle name="Comma 11 3 3" xfId="26432" xr:uid="{00000000-0005-0000-0000-0000A70E0000}"/>
    <cellStyle name="Comma 11 3 4" xfId="26648" xr:uid="{00000000-0005-0000-0000-0000A80E0000}"/>
    <cellStyle name="Comma 11 4" xfId="26454" xr:uid="{00000000-0005-0000-0000-0000A90E0000}"/>
    <cellStyle name="Comma 11 5" xfId="26434" xr:uid="{00000000-0005-0000-0000-0000AA0E0000}"/>
    <cellStyle name="Comma 11 6" xfId="26585" xr:uid="{00000000-0005-0000-0000-0000AB0E0000}"/>
    <cellStyle name="Comma 12" xfId="26249" xr:uid="{00000000-0005-0000-0000-0000AC0E0000}"/>
    <cellStyle name="Comma 12 2" xfId="26490" xr:uid="{00000000-0005-0000-0000-0000AD0E0000}"/>
    <cellStyle name="Comma 12 3" xfId="26431" xr:uid="{00000000-0005-0000-0000-0000AE0E0000}"/>
    <cellStyle name="Comma 12 4" xfId="26621" xr:uid="{00000000-0005-0000-0000-0000AF0E0000}"/>
    <cellStyle name="Comma 13" xfId="7755" xr:uid="{00000000-0005-0000-0000-0000B00E0000}"/>
    <cellStyle name="Comma 14" xfId="7911" xr:uid="{00000000-0005-0000-0000-0000B10E0000}"/>
    <cellStyle name="Comma 15" xfId="8013" xr:uid="{00000000-0005-0000-0000-0000B20E0000}"/>
    <cellStyle name="Comma 16" xfId="8018" xr:uid="{00000000-0005-0000-0000-0000B30E0000}"/>
    <cellStyle name="Comma 17" xfId="8175" xr:uid="{00000000-0005-0000-0000-0000B40E0000}"/>
    <cellStyle name="Comma 18" xfId="8001" xr:uid="{00000000-0005-0000-0000-0000B50E0000}"/>
    <cellStyle name="Comma 19" xfId="7979" xr:uid="{00000000-0005-0000-0000-0000B60E0000}"/>
    <cellStyle name="Comma 2" xfId="3186" xr:uid="{00000000-0005-0000-0000-0000B70E0000}"/>
    <cellStyle name="Comma 2 10" xfId="26312" xr:uid="{00000000-0005-0000-0000-0000B80E0000}"/>
    <cellStyle name="Comma 2 11" xfId="26888" xr:uid="{4AA63CA7-352B-4673-B27C-08E61A4E9463}"/>
    <cellStyle name="Comma 2 11 2" xfId="49668" xr:uid="{F0350836-402C-4A9B-8616-F5C7B439BF27}"/>
    <cellStyle name="Comma 2 12" xfId="50071" xr:uid="{594B5F54-6EC3-4E40-98EF-3DC8BF1C717E}"/>
    <cellStyle name="Comma 2 2" xfId="3187" xr:uid="{00000000-0005-0000-0000-0000B90E0000}"/>
    <cellStyle name="Comma 2 2 2" xfId="26301" xr:uid="{00000000-0005-0000-0000-0000BA0E0000}"/>
    <cellStyle name="Comma 2 2 2 2" xfId="26535" xr:uid="{00000000-0005-0000-0000-0000BB0E0000}"/>
    <cellStyle name="Comma 2 2 2 3" xfId="26430" xr:uid="{00000000-0005-0000-0000-0000BC0E0000}"/>
    <cellStyle name="Comma 2 2 2 4" xfId="50073" xr:uid="{CA64F08F-B43B-4F4D-A420-963FAF71DBED}"/>
    <cellStyle name="Comma 2 2 3" xfId="26304" xr:uid="{00000000-0005-0000-0000-0000BD0E0000}"/>
    <cellStyle name="Comma 2 2 3 2" xfId="50074" xr:uid="{1B3F3F14-E299-4DA8-AFB2-FC0808772915}"/>
    <cellStyle name="Comma 2 2 4" xfId="26316" xr:uid="{00000000-0005-0000-0000-0000BE0E0000}"/>
    <cellStyle name="Comma 2 2 5" xfId="26308" xr:uid="{00000000-0005-0000-0000-0000BF0E0000}"/>
    <cellStyle name="Comma 2 2 6" xfId="26320" xr:uid="{00000000-0005-0000-0000-0000C00E0000}"/>
    <cellStyle name="Comma 2 2 7" xfId="26327" xr:uid="{00000000-0005-0000-0000-0000C10E0000}"/>
    <cellStyle name="Comma 2 2 8" xfId="26864" xr:uid="{E1835519-07F3-4FDC-9A40-7565EE83B0F8}"/>
    <cellStyle name="Comma 2 2 8 2" xfId="49660" xr:uid="{45377D92-9DE5-4CD9-8A4A-42C82550349D}"/>
    <cellStyle name="Comma 2 2 9" xfId="50072" xr:uid="{7AF43420-643F-4F34-8A80-576F8A081F10}"/>
    <cellStyle name="Comma 2 3" xfId="3188" xr:uid="{00000000-0005-0000-0000-0000C20E0000}"/>
    <cellStyle name="Comma 2 3 2" xfId="50075" xr:uid="{312DC50B-B0A2-4A38-ACAF-07B4DEF03419}"/>
    <cellStyle name="Comma 2 4" xfId="3189" xr:uid="{00000000-0005-0000-0000-0000C30E0000}"/>
    <cellStyle name="Comma 2 4 2" xfId="27352" xr:uid="{9BB2BACF-643C-4647-952C-40FBF31498A7}"/>
    <cellStyle name="Comma 2 4 3" xfId="50076" xr:uid="{5774387D-FCD0-4BAB-801E-ACC3366EF880}"/>
    <cellStyle name="Comma 2 5" xfId="26214" xr:uid="{00000000-0005-0000-0000-0000C40E0000}"/>
    <cellStyle name="Comma 2 5 2" xfId="26215" xr:uid="{00000000-0005-0000-0000-0000C50E0000}"/>
    <cellStyle name="Comma 2 5 2 2" xfId="26457" xr:uid="{00000000-0005-0000-0000-0000C60E0000}"/>
    <cellStyle name="Comma 2 5 2 3" xfId="26428" xr:uid="{00000000-0005-0000-0000-0000C70E0000}"/>
    <cellStyle name="Comma 2 5 2 4" xfId="26588" xr:uid="{00000000-0005-0000-0000-0000C80E0000}"/>
    <cellStyle name="Comma 2 5 3" xfId="26284" xr:uid="{00000000-0005-0000-0000-0000C90E0000}"/>
    <cellStyle name="Comma 2 5 3 2" xfId="26518" xr:uid="{00000000-0005-0000-0000-0000CA0E0000}"/>
    <cellStyle name="Comma 2 5 3 3" xfId="26427" xr:uid="{00000000-0005-0000-0000-0000CB0E0000}"/>
    <cellStyle name="Comma 2 5 3 4" xfId="26649" xr:uid="{00000000-0005-0000-0000-0000CC0E0000}"/>
    <cellStyle name="Comma 2 5 4" xfId="26456" xr:uid="{00000000-0005-0000-0000-0000CD0E0000}"/>
    <cellStyle name="Comma 2 5 5" xfId="26429" xr:uid="{00000000-0005-0000-0000-0000CE0E0000}"/>
    <cellStyle name="Comma 2 5 6" xfId="26587" xr:uid="{00000000-0005-0000-0000-0000CF0E0000}"/>
    <cellStyle name="Comma 2 6" xfId="26324" xr:uid="{00000000-0005-0000-0000-0000D00E0000}"/>
    <cellStyle name="Comma 2 7" xfId="26325" xr:uid="{00000000-0005-0000-0000-0000D10E0000}"/>
    <cellStyle name="Comma 2 8" xfId="26309" xr:uid="{00000000-0005-0000-0000-0000D20E0000}"/>
    <cellStyle name="Comma 2 9" xfId="26321" xr:uid="{00000000-0005-0000-0000-0000D30E0000}"/>
    <cellStyle name="Comma 20" xfId="8031" xr:uid="{00000000-0005-0000-0000-0000D40E0000}"/>
    <cellStyle name="Comma 21" xfId="7875" xr:uid="{00000000-0005-0000-0000-0000D50E0000}"/>
    <cellStyle name="Comma 22" xfId="7808" xr:uid="{00000000-0005-0000-0000-0000D60E0000}"/>
    <cellStyle name="Comma 23" xfId="26890" xr:uid="{70D7BC14-AC9B-4AB1-9A28-8D2B5BF03EF0}"/>
    <cellStyle name="Comma 24" xfId="26894" xr:uid="{3E11FC6E-22B5-4C4D-A392-71F77DD7C996}"/>
    <cellStyle name="Comma 25" xfId="26863" xr:uid="{AA7199A6-A5FF-4555-B48B-5740238035A8}"/>
    <cellStyle name="Comma 26" xfId="26872" xr:uid="{36A2D97E-37F5-4B9A-9108-7267109F39A6}"/>
    <cellStyle name="Comma 27" xfId="26931" xr:uid="{3B25F01A-B092-44EB-BD2F-AEB926E84CDC}"/>
    <cellStyle name="Comma 28" xfId="26956" xr:uid="{0D4F0D71-F67A-45BB-8D7E-3C1B8E95D4AF}"/>
    <cellStyle name="Comma 29" xfId="26934" xr:uid="{7761D985-CFD9-4309-AFD8-BEB0F030CF9F}"/>
    <cellStyle name="Comma 3" xfId="26216" xr:uid="{00000000-0005-0000-0000-0000D70E0000}"/>
    <cellStyle name="Comma 3 2" xfId="26217" xr:uid="{00000000-0005-0000-0000-0000D80E0000}"/>
    <cellStyle name="Comma 3 2 2" xfId="26459" xr:uid="{00000000-0005-0000-0000-0000D90E0000}"/>
    <cellStyle name="Comma 3 2 3" xfId="26425" xr:uid="{00000000-0005-0000-0000-0000DA0E0000}"/>
    <cellStyle name="Comma 3 2 4" xfId="26590" xr:uid="{00000000-0005-0000-0000-0000DB0E0000}"/>
    <cellStyle name="Comma 3 3" xfId="26285" xr:uid="{00000000-0005-0000-0000-0000DC0E0000}"/>
    <cellStyle name="Comma 3 3 2" xfId="26519" xr:uid="{00000000-0005-0000-0000-0000DD0E0000}"/>
    <cellStyle name="Comma 3 3 3" xfId="26424" xr:uid="{00000000-0005-0000-0000-0000DE0E0000}"/>
    <cellStyle name="Comma 3 3 4" xfId="26650" xr:uid="{00000000-0005-0000-0000-0000DF0E0000}"/>
    <cellStyle name="Comma 3 4" xfId="26458" xr:uid="{00000000-0005-0000-0000-0000E00E0000}"/>
    <cellStyle name="Comma 3 5" xfId="26426" xr:uid="{00000000-0005-0000-0000-0000E10E0000}"/>
    <cellStyle name="Comma 3 6" xfId="26589" xr:uid="{00000000-0005-0000-0000-0000E20E0000}"/>
    <cellStyle name="Comma 30" xfId="26955" xr:uid="{CC15A671-9BFC-4ABF-BC3E-80665ABA2611}"/>
    <cellStyle name="Comma 4" xfId="26218" xr:uid="{00000000-0005-0000-0000-0000E30E0000}"/>
    <cellStyle name="Comma 4 2" xfId="26219" xr:uid="{00000000-0005-0000-0000-0000E40E0000}"/>
    <cellStyle name="Comma 4 2 2" xfId="26220" xr:uid="{00000000-0005-0000-0000-0000E50E0000}"/>
    <cellStyle name="Comma 4 2 2 2" xfId="26462" xr:uid="{00000000-0005-0000-0000-0000E60E0000}"/>
    <cellStyle name="Comma 4 2 2 3" xfId="26421" xr:uid="{00000000-0005-0000-0000-0000E70E0000}"/>
    <cellStyle name="Comma 4 2 2 4" xfId="26593" xr:uid="{00000000-0005-0000-0000-0000E80E0000}"/>
    <cellStyle name="Comma 4 2 3" xfId="26287" xr:uid="{00000000-0005-0000-0000-0000E90E0000}"/>
    <cellStyle name="Comma 4 2 3 2" xfId="26521" xr:uid="{00000000-0005-0000-0000-0000EA0E0000}"/>
    <cellStyle name="Comma 4 2 3 3" xfId="26420" xr:uid="{00000000-0005-0000-0000-0000EB0E0000}"/>
    <cellStyle name="Comma 4 2 3 4" xfId="26652" xr:uid="{00000000-0005-0000-0000-0000EC0E0000}"/>
    <cellStyle name="Comma 4 2 4" xfId="26461" xr:uid="{00000000-0005-0000-0000-0000ED0E0000}"/>
    <cellStyle name="Comma 4 2 5" xfId="26422" xr:uid="{00000000-0005-0000-0000-0000EE0E0000}"/>
    <cellStyle name="Comma 4 2 6" xfId="26592" xr:uid="{00000000-0005-0000-0000-0000EF0E0000}"/>
    <cellStyle name="Comma 4 3" xfId="26221" xr:uid="{00000000-0005-0000-0000-0000F00E0000}"/>
    <cellStyle name="Comma 4 3 2" xfId="26274" xr:uid="{00000000-0005-0000-0000-0000F10E0000}"/>
    <cellStyle name="Comma 4 3 2 2" xfId="26508" xr:uid="{00000000-0005-0000-0000-0000F20E0000}"/>
    <cellStyle name="Comma 4 3 2 3" xfId="26418" xr:uid="{00000000-0005-0000-0000-0000F30E0000}"/>
    <cellStyle name="Comma 4 3 2 4" xfId="26639" xr:uid="{00000000-0005-0000-0000-0000F40E0000}"/>
    <cellStyle name="Comma 4 3 3" xfId="26463" xr:uid="{00000000-0005-0000-0000-0000F50E0000}"/>
    <cellStyle name="Comma 4 3 4" xfId="26419" xr:uid="{00000000-0005-0000-0000-0000F60E0000}"/>
    <cellStyle name="Comma 4 3 5" xfId="26594" xr:uid="{00000000-0005-0000-0000-0000F70E0000}"/>
    <cellStyle name="Comma 4 4" xfId="26222" xr:uid="{00000000-0005-0000-0000-0000F80E0000}"/>
    <cellStyle name="Comma 4 4 2" xfId="26286" xr:uid="{00000000-0005-0000-0000-0000F90E0000}"/>
    <cellStyle name="Comma 4 4 2 2" xfId="26520" xr:uid="{00000000-0005-0000-0000-0000FA0E0000}"/>
    <cellStyle name="Comma 4 4 2 3" xfId="26416" xr:uid="{00000000-0005-0000-0000-0000FB0E0000}"/>
    <cellStyle name="Comma 4 4 2 4" xfId="26651" xr:uid="{00000000-0005-0000-0000-0000FC0E0000}"/>
    <cellStyle name="Comma 4 4 3" xfId="26464" xr:uid="{00000000-0005-0000-0000-0000FD0E0000}"/>
    <cellStyle name="Comma 4 4 4" xfId="26417" xr:uid="{00000000-0005-0000-0000-0000FE0E0000}"/>
    <cellStyle name="Comma 4 4 5" xfId="26595" xr:uid="{00000000-0005-0000-0000-0000FF0E0000}"/>
    <cellStyle name="Comma 4 5" xfId="26267" xr:uid="{00000000-0005-0000-0000-0000000F0000}"/>
    <cellStyle name="Comma 4 5 2" xfId="26501" xr:uid="{00000000-0005-0000-0000-0000010F0000}"/>
    <cellStyle name="Comma 4 5 3" xfId="26415" xr:uid="{00000000-0005-0000-0000-0000020F0000}"/>
    <cellStyle name="Comma 4 5 4" xfId="26632" xr:uid="{00000000-0005-0000-0000-0000030F0000}"/>
    <cellStyle name="Comma 4 6" xfId="26460" xr:uid="{00000000-0005-0000-0000-0000040F0000}"/>
    <cellStyle name="Comma 4 7" xfId="26423" xr:uid="{00000000-0005-0000-0000-0000050F0000}"/>
    <cellStyle name="Comma 4 8" xfId="26591" xr:uid="{00000000-0005-0000-0000-0000060F0000}"/>
    <cellStyle name="Comma 5" xfId="26223" xr:uid="{00000000-0005-0000-0000-0000070F0000}"/>
    <cellStyle name="Comma 5 10" xfId="26311" xr:uid="{00000000-0005-0000-0000-0000080F0000}"/>
    <cellStyle name="Comma 5 10 2" xfId="49425" xr:uid="{8D518D68-6721-4FED-A6B6-DD63B02164D9}"/>
    <cellStyle name="Comma 5 11" xfId="26465" xr:uid="{00000000-0005-0000-0000-0000090F0000}"/>
    <cellStyle name="Comma 5 12" xfId="26414" xr:uid="{00000000-0005-0000-0000-00000A0F0000}"/>
    <cellStyle name="Comma 5 13" xfId="26596" xr:uid="{00000000-0005-0000-0000-00000B0F0000}"/>
    <cellStyle name="Comma 5 14" xfId="26876" xr:uid="{9FE40021-0D35-4ECD-B08A-31611E5A4C3D}"/>
    <cellStyle name="Comma 5 14 2" xfId="49666" xr:uid="{343A3E21-9CEE-45DC-AAC3-F458AF919B35}"/>
    <cellStyle name="Comma 5 15" xfId="26933" xr:uid="{C08AD972-DE26-4DA3-85C4-D42BF28FA9D3}"/>
    <cellStyle name="Comma 5 15 2" xfId="49702" xr:uid="{E08E43E5-D775-4762-B403-123010DBAB1F}"/>
    <cellStyle name="Comma 5 16" xfId="26997" xr:uid="{5EB46B63-19C8-441A-AB77-9EB0CAD977D6}"/>
    <cellStyle name="Comma 5 16 2" xfId="49721" xr:uid="{284080E9-BAF4-4731-BB97-B8DAAB5AC40E}"/>
    <cellStyle name="Comma 5 17" xfId="27035" xr:uid="{02DA165F-6019-4F7F-8524-D89F3C997A8E}"/>
    <cellStyle name="Comma 5 17 2" xfId="49732" xr:uid="{33697C68-464B-46E7-9A52-6F0B11E0B711}"/>
    <cellStyle name="Comma 5 18" xfId="28585" xr:uid="{987DB93D-4C13-49AF-8BF5-153F683002DB}"/>
    <cellStyle name="Comma 5 19" xfId="49771" xr:uid="{F923EA3D-E069-4990-805E-BB28599B431C}"/>
    <cellStyle name="Comma 5 2" xfId="26224" xr:uid="{00000000-0005-0000-0000-00000C0F0000}"/>
    <cellStyle name="Comma 5 2 10" xfId="26413" xr:uid="{00000000-0005-0000-0000-00000D0F0000}"/>
    <cellStyle name="Comma 5 2 11" xfId="26597" xr:uid="{00000000-0005-0000-0000-00000E0F0000}"/>
    <cellStyle name="Comma 5 2 12" xfId="26893" xr:uid="{851D64AA-2D09-4AB2-B180-86A0649A62BF}"/>
    <cellStyle name="Comma 5 2 12 2" xfId="49672" xr:uid="{11F8042E-3009-46E5-A1A7-17EECD6FCA72}"/>
    <cellStyle name="Comma 5 2 13" xfId="26932" xr:uid="{95AC371B-CB85-4FCF-8F90-A7CDFD7433E7}"/>
    <cellStyle name="Comma 5 2 13 2" xfId="49701" xr:uid="{71B4E23F-55A4-4BFA-A1AD-A87678059D93}"/>
    <cellStyle name="Comma 5 2 14" xfId="26998" xr:uid="{7767D39A-91D5-4D7D-AE4D-54D3D4341176}"/>
    <cellStyle name="Comma 5 2 14 2" xfId="49722" xr:uid="{EFA7A351-AD6F-425F-960C-383608F08B36}"/>
    <cellStyle name="Comma 5 2 15" xfId="27034" xr:uid="{43C1697D-18FA-412D-86F8-1D6FBB261540}"/>
    <cellStyle name="Comma 5 2 15 2" xfId="49731" xr:uid="{BA07D490-4076-4AA5-A2A0-C3582B3EB565}"/>
    <cellStyle name="Comma 5 2 16" xfId="27260" xr:uid="{03B5C755-AE98-4E6B-A4D7-9953C1BBA336}"/>
    <cellStyle name="Comma 5 2 17" xfId="49772" xr:uid="{6B59E869-7F6D-4833-B7F0-034FB8E61260}"/>
    <cellStyle name="Comma 5 2 18" xfId="49816" xr:uid="{3CAA88D6-8D43-4683-83A8-942AEBEDDCE7}"/>
    <cellStyle name="Comma 5 2 19" xfId="49829" xr:uid="{F786975E-87B3-41A8-AC57-2C9E0C6CCA98}"/>
    <cellStyle name="Comma 5 2 2" xfId="26275" xr:uid="{00000000-0005-0000-0000-00000F0F0000}"/>
    <cellStyle name="Comma 5 2 2 2" xfId="26509" xr:uid="{00000000-0005-0000-0000-0000100F0000}"/>
    <cellStyle name="Comma 5 2 2 3" xfId="26412" xr:uid="{00000000-0005-0000-0000-0000110F0000}"/>
    <cellStyle name="Comma 5 2 2 4" xfId="26640" xr:uid="{00000000-0005-0000-0000-0000120F0000}"/>
    <cellStyle name="Comma 5 2 2 5" xfId="50079" xr:uid="{EB942A3C-8815-43D0-8B42-D13B06F034B6}"/>
    <cellStyle name="Comma 5 2 2 6" xfId="50536" xr:uid="{1E636981-BF58-4977-935C-6F289C36BADF}"/>
    <cellStyle name="Comma 5 2 2 7" xfId="50791" xr:uid="{B30E83B9-EF25-48F7-8C10-8B804161FE30}"/>
    <cellStyle name="Comma 5 2 20" xfId="49832" xr:uid="{489293A2-B70C-4A98-8825-6AD841B9A8B0}"/>
    <cellStyle name="Comma 5 2 21" xfId="50078" xr:uid="{19A26792-4F58-449B-B628-3FCC581372FF}"/>
    <cellStyle name="Comma 5 2 22" xfId="50308" xr:uid="{5AA569C0-7B16-449C-AD75-4241BDB1EE25}"/>
    <cellStyle name="Comma 5 2 23" xfId="50476" xr:uid="{A35372EF-77FC-48F1-ACDD-830B3486592A}"/>
    <cellStyle name="Comma 5 2 24" xfId="50535" xr:uid="{437FA9E8-B2D5-4E4A-8813-30D393AF26B8}"/>
    <cellStyle name="Comma 5 2 25" xfId="50719" xr:uid="{8926E75A-F545-4C95-8BF4-D4351AC46888}"/>
    <cellStyle name="Comma 5 2 26" xfId="50790" xr:uid="{9FFBE197-79F5-47CC-908B-BC6C4B2F477F}"/>
    <cellStyle name="Comma 5 2 3" xfId="26303" xr:uid="{00000000-0005-0000-0000-0000130F0000}"/>
    <cellStyle name="Comma 5 2 3 2" xfId="26537" xr:uid="{00000000-0005-0000-0000-0000140F0000}"/>
    <cellStyle name="Comma 5 2 3 2 2" xfId="49475" xr:uid="{8DAA3621-73C1-4690-B6E8-11547F0CB56B}"/>
    <cellStyle name="Comma 5 2 3 3" xfId="26411" xr:uid="{00000000-0005-0000-0000-0000150F0000}"/>
    <cellStyle name="Comma 5 2 3 3 2" xfId="49458" xr:uid="{94018178-B65E-4199-8BD3-1339B1BBB84B}"/>
    <cellStyle name="Comma 5 2 3 4" xfId="49420" xr:uid="{0DF79996-A5BE-48AA-AEAF-A06502EFE52B}"/>
    <cellStyle name="Comma 5 2 3 5" xfId="50080" xr:uid="{3564CF48-4C69-4AE3-8EF9-4655862DBCA8}"/>
    <cellStyle name="Comma 5 2 3 6" xfId="50537" xr:uid="{36A86648-EF38-4E69-AAC0-6C6544100E4F}"/>
    <cellStyle name="Comma 5 2 3 7" xfId="50792" xr:uid="{CDCE9B60-E00F-4EB5-878D-4A9826927D11}"/>
    <cellStyle name="Comma 5 2 4" xfId="26328" xr:uid="{00000000-0005-0000-0000-0000160F0000}"/>
    <cellStyle name="Comma 5 2 4 2" xfId="49432" xr:uid="{351337DD-64AC-47FC-B6C5-39C0D008A4B2}"/>
    <cellStyle name="Comma 5 2 5" xfId="26329" xr:uid="{00000000-0005-0000-0000-0000170F0000}"/>
    <cellStyle name="Comma 5 2 5 2" xfId="49433" xr:uid="{232F332A-720C-4810-801E-845F63F02C5D}"/>
    <cellStyle name="Comma 5 2 6" xfId="26318" xr:uid="{00000000-0005-0000-0000-0000180F0000}"/>
    <cellStyle name="Comma 5 2 6 2" xfId="49428" xr:uid="{40514783-50ED-4A8C-90A5-67502B2D6C4D}"/>
    <cellStyle name="Comma 5 2 7" xfId="26326" xr:uid="{00000000-0005-0000-0000-0000190F0000}"/>
    <cellStyle name="Comma 5 2 7 2" xfId="49431" xr:uid="{BE5A10FC-EAC5-416F-90EA-804263920ED2}"/>
    <cellStyle name="Comma 5 2 8" xfId="26310" xr:uid="{00000000-0005-0000-0000-00001A0F0000}"/>
    <cellStyle name="Comma 5 2 8 2" xfId="49424" xr:uid="{67DB2350-B333-4A11-8DDB-2933EBB5F789}"/>
    <cellStyle name="Comma 5 2 9" xfId="26466" xr:uid="{00000000-0005-0000-0000-00001B0F0000}"/>
    <cellStyle name="Comma 5 20" xfId="49817" xr:uid="{7962FFB6-1C02-4A9F-A832-59669D0BBF56}"/>
    <cellStyle name="Comma 5 21" xfId="49828" xr:uid="{BF67166E-4D1A-4BC0-B94D-347DF84ED765}"/>
    <cellStyle name="Comma 5 22" xfId="49833" xr:uid="{B864B057-97C9-4CB0-9EFC-9D019845941C}"/>
    <cellStyle name="Comma 5 23" xfId="50077" xr:uid="{FAF99635-AB04-491D-AA3C-BF34D109FDAB}"/>
    <cellStyle name="Comma 5 24" xfId="50309" xr:uid="{4A1C2601-987F-42E7-BCB6-0D1E3E3511F7}"/>
    <cellStyle name="Comma 5 25" xfId="50475" xr:uid="{3E3F5B71-C43E-47FD-AE0C-C352460E484B}"/>
    <cellStyle name="Comma 5 26" xfId="50534" xr:uid="{622EB754-8783-4012-A590-FB250311E496}"/>
    <cellStyle name="Comma 5 27" xfId="50718" xr:uid="{08449857-E1C6-438A-977C-74987DD3E0FC}"/>
    <cellStyle name="Comma 5 28" xfId="50789" xr:uid="{F05908E5-E68E-4D69-82E0-FA1B265F9DD5}"/>
    <cellStyle name="Comma 5 3" xfId="26225" xr:uid="{00000000-0005-0000-0000-00001C0F0000}"/>
    <cellStyle name="Comma 5 3 2" xfId="26288" xr:uid="{00000000-0005-0000-0000-00001D0F0000}"/>
    <cellStyle name="Comma 5 3 2 2" xfId="26522" xr:uid="{00000000-0005-0000-0000-00001E0F0000}"/>
    <cellStyle name="Comma 5 3 2 3" xfId="26409" xr:uid="{00000000-0005-0000-0000-00001F0F0000}"/>
    <cellStyle name="Comma 5 3 2 4" xfId="26653" xr:uid="{00000000-0005-0000-0000-0000200F0000}"/>
    <cellStyle name="Comma 5 3 3" xfId="26467" xr:uid="{00000000-0005-0000-0000-0000210F0000}"/>
    <cellStyle name="Comma 5 3 4" xfId="26410" xr:uid="{00000000-0005-0000-0000-0000220F0000}"/>
    <cellStyle name="Comma 5 3 5" xfId="26598" xr:uid="{00000000-0005-0000-0000-0000230F0000}"/>
    <cellStyle name="Comma 5 3 6" xfId="50081" xr:uid="{28506DF8-09E4-4C2A-B300-E284A61368DE}"/>
    <cellStyle name="Comma 5 3 7" xfId="50538" xr:uid="{4F5916A9-3FBF-49A2-91A3-5957E4D61AA6}"/>
    <cellStyle name="Comma 5 3 8" xfId="50793" xr:uid="{DE4C637F-3C0D-401A-AAC3-D041E731AE82}"/>
    <cellStyle name="Comma 5 4" xfId="26268" xr:uid="{00000000-0005-0000-0000-0000240F0000}"/>
    <cellStyle name="Comma 5 4 2" xfId="26502" xr:uid="{00000000-0005-0000-0000-0000250F0000}"/>
    <cellStyle name="Comma 5 4 3" xfId="26408" xr:uid="{00000000-0005-0000-0000-0000260F0000}"/>
    <cellStyle name="Comma 5 4 4" xfId="26633" xr:uid="{00000000-0005-0000-0000-0000270F0000}"/>
    <cellStyle name="Comma 5 4 5" xfId="50082" xr:uid="{A1FF2052-A149-4A79-ACC1-10BE336FCFEC}"/>
    <cellStyle name="Comma 5 4 6" xfId="50539" xr:uid="{70B53D3C-712B-406A-9F17-F501CA15C54C}"/>
    <cellStyle name="Comma 5 4 7" xfId="50794" xr:uid="{9603BBE4-DC1A-480A-9FEB-F8A1355F280C}"/>
    <cellStyle name="Comma 5 5" xfId="26302" xr:uid="{00000000-0005-0000-0000-0000280F0000}"/>
    <cellStyle name="Comma 5 5 2" xfId="26536" xr:uid="{00000000-0005-0000-0000-0000290F0000}"/>
    <cellStyle name="Comma 5 5 2 2" xfId="49474" xr:uid="{7D5F6166-D873-46AD-83BD-275EEE01EA40}"/>
    <cellStyle name="Comma 5 5 3" xfId="26407" xr:uid="{00000000-0005-0000-0000-00002A0F0000}"/>
    <cellStyle name="Comma 5 5 3 2" xfId="49457" xr:uid="{C85661E4-A3C3-4DA6-8A24-707141D55966}"/>
    <cellStyle name="Comma 5 5 4" xfId="49419" xr:uid="{3E80CCC1-67D6-4197-8E63-F1AF3843DA75}"/>
    <cellStyle name="Comma 5 6" xfId="26322" xr:uid="{00000000-0005-0000-0000-00002B0F0000}"/>
    <cellStyle name="Comma 5 6 2" xfId="49430" xr:uid="{798F6754-60ED-40C0-9163-FA3B24FCDE5E}"/>
    <cellStyle name="Comma 5 7" xfId="26319" xr:uid="{00000000-0005-0000-0000-00002C0F0000}"/>
    <cellStyle name="Comma 5 7 2" xfId="49429" xr:uid="{63198E97-8EBA-4903-B61D-557B5BA08956}"/>
    <cellStyle name="Comma 5 8" xfId="26307" xr:uid="{00000000-0005-0000-0000-00002D0F0000}"/>
    <cellStyle name="Comma 5 8 2" xfId="49423" xr:uid="{8E8D8280-F96F-4EE8-B98C-37ADC8BEE41D}"/>
    <cellStyle name="Comma 5 9" xfId="26315" xr:uid="{00000000-0005-0000-0000-00002E0F0000}"/>
    <cellStyle name="Comma 5 9 2" xfId="49427" xr:uid="{27FEB184-7E5E-428C-948E-4D615AC7E57E}"/>
    <cellStyle name="Comma 6" xfId="26226" xr:uid="{00000000-0005-0000-0000-00002F0F0000}"/>
    <cellStyle name="Comma 6 2" xfId="26227" xr:uid="{00000000-0005-0000-0000-0000300F0000}"/>
    <cellStyle name="Comma 6 2 2" xfId="26276" xr:uid="{00000000-0005-0000-0000-0000310F0000}"/>
    <cellStyle name="Comma 6 2 2 2" xfId="26510" xr:uid="{00000000-0005-0000-0000-0000320F0000}"/>
    <cellStyle name="Comma 6 2 2 3" xfId="26404" xr:uid="{00000000-0005-0000-0000-0000330F0000}"/>
    <cellStyle name="Comma 6 2 2 4" xfId="26641" xr:uid="{00000000-0005-0000-0000-0000340F0000}"/>
    <cellStyle name="Comma 6 2 3" xfId="26469" xr:uid="{00000000-0005-0000-0000-0000350F0000}"/>
    <cellStyle name="Comma 6 2 4" xfId="26405" xr:uid="{00000000-0005-0000-0000-0000360F0000}"/>
    <cellStyle name="Comma 6 2 5" xfId="26600" xr:uid="{00000000-0005-0000-0000-0000370F0000}"/>
    <cellStyle name="Comma 6 3" xfId="26228" xr:uid="{00000000-0005-0000-0000-0000380F0000}"/>
    <cellStyle name="Comma 6 3 2" xfId="26289" xr:uid="{00000000-0005-0000-0000-0000390F0000}"/>
    <cellStyle name="Comma 6 3 2 2" xfId="26523" xr:uid="{00000000-0005-0000-0000-00003A0F0000}"/>
    <cellStyle name="Comma 6 3 2 3" xfId="26402" xr:uid="{00000000-0005-0000-0000-00003B0F0000}"/>
    <cellStyle name="Comma 6 3 2 4" xfId="26654" xr:uid="{00000000-0005-0000-0000-00003C0F0000}"/>
    <cellStyle name="Comma 6 3 3" xfId="26470" xr:uid="{00000000-0005-0000-0000-00003D0F0000}"/>
    <cellStyle name="Comma 6 3 4" xfId="26403" xr:uid="{00000000-0005-0000-0000-00003E0F0000}"/>
    <cellStyle name="Comma 6 3 5" xfId="26601" xr:uid="{00000000-0005-0000-0000-00003F0F0000}"/>
    <cellStyle name="Comma 6 4" xfId="26269" xr:uid="{00000000-0005-0000-0000-0000400F0000}"/>
    <cellStyle name="Comma 6 4 2" xfId="26503" xr:uid="{00000000-0005-0000-0000-0000410F0000}"/>
    <cellStyle name="Comma 6 4 3" xfId="26401" xr:uid="{00000000-0005-0000-0000-0000420F0000}"/>
    <cellStyle name="Comma 6 4 4" xfId="26634" xr:uid="{00000000-0005-0000-0000-0000430F0000}"/>
    <cellStyle name="Comma 6 5" xfId="26468" xr:uid="{00000000-0005-0000-0000-0000440F0000}"/>
    <cellStyle name="Comma 6 6" xfId="26406" xr:uid="{00000000-0005-0000-0000-0000450F0000}"/>
    <cellStyle name="Comma 6 7" xfId="26599" xr:uid="{00000000-0005-0000-0000-0000460F0000}"/>
    <cellStyle name="Comma 7" xfId="26229" xr:uid="{00000000-0005-0000-0000-0000470F0000}"/>
    <cellStyle name="Comma 7 2" xfId="26230" xr:uid="{00000000-0005-0000-0000-0000480F0000}"/>
    <cellStyle name="Comma 7 2 2" xfId="26277" xr:uid="{00000000-0005-0000-0000-0000490F0000}"/>
    <cellStyle name="Comma 7 2 2 2" xfId="26511" xr:uid="{00000000-0005-0000-0000-00004A0F0000}"/>
    <cellStyle name="Comma 7 2 2 3" xfId="26398" xr:uid="{00000000-0005-0000-0000-00004B0F0000}"/>
    <cellStyle name="Comma 7 2 2 4" xfId="26642" xr:uid="{00000000-0005-0000-0000-00004C0F0000}"/>
    <cellStyle name="Comma 7 2 3" xfId="26472" xr:uid="{00000000-0005-0000-0000-00004D0F0000}"/>
    <cellStyle name="Comma 7 2 4" xfId="26399" xr:uid="{00000000-0005-0000-0000-00004E0F0000}"/>
    <cellStyle name="Comma 7 2 5" xfId="26603" xr:uid="{00000000-0005-0000-0000-00004F0F0000}"/>
    <cellStyle name="Comma 7 3" xfId="26231" xr:uid="{00000000-0005-0000-0000-0000500F0000}"/>
    <cellStyle name="Comma 7 3 2" xfId="26290" xr:uid="{00000000-0005-0000-0000-0000510F0000}"/>
    <cellStyle name="Comma 7 3 2 2" xfId="26524" xr:uid="{00000000-0005-0000-0000-0000520F0000}"/>
    <cellStyle name="Comma 7 3 2 3" xfId="26396" xr:uid="{00000000-0005-0000-0000-0000530F0000}"/>
    <cellStyle name="Comma 7 3 2 4" xfId="26655" xr:uid="{00000000-0005-0000-0000-0000540F0000}"/>
    <cellStyle name="Comma 7 3 3" xfId="26473" xr:uid="{00000000-0005-0000-0000-0000550F0000}"/>
    <cellStyle name="Comma 7 3 4" xfId="26397" xr:uid="{00000000-0005-0000-0000-0000560F0000}"/>
    <cellStyle name="Comma 7 3 5" xfId="26604" xr:uid="{00000000-0005-0000-0000-0000570F0000}"/>
    <cellStyle name="Comma 7 4" xfId="26270" xr:uid="{00000000-0005-0000-0000-0000580F0000}"/>
    <cellStyle name="Comma 7 4 2" xfId="26504" xr:uid="{00000000-0005-0000-0000-0000590F0000}"/>
    <cellStyle name="Comma 7 4 3" xfId="26395" xr:uid="{00000000-0005-0000-0000-00005A0F0000}"/>
    <cellStyle name="Comma 7 4 4" xfId="26635" xr:uid="{00000000-0005-0000-0000-00005B0F0000}"/>
    <cellStyle name="Comma 7 5" xfId="26471" xr:uid="{00000000-0005-0000-0000-00005C0F0000}"/>
    <cellStyle name="Comma 7 6" xfId="26400" xr:uid="{00000000-0005-0000-0000-00005D0F0000}"/>
    <cellStyle name="Comma 7 7" xfId="26602" xr:uid="{00000000-0005-0000-0000-00005E0F0000}"/>
    <cellStyle name="Comma 8" xfId="26232" xr:uid="{00000000-0005-0000-0000-00005F0F0000}"/>
    <cellStyle name="Comma 8 2" xfId="26233" xr:uid="{00000000-0005-0000-0000-0000600F0000}"/>
    <cellStyle name="Comma 8 2 2" xfId="26278" xr:uid="{00000000-0005-0000-0000-0000610F0000}"/>
    <cellStyle name="Comma 8 2 2 2" xfId="26512" xr:uid="{00000000-0005-0000-0000-0000620F0000}"/>
    <cellStyle name="Comma 8 2 2 3" xfId="26392" xr:uid="{00000000-0005-0000-0000-0000630F0000}"/>
    <cellStyle name="Comma 8 2 2 4" xfId="26643" xr:uid="{00000000-0005-0000-0000-0000640F0000}"/>
    <cellStyle name="Comma 8 2 3" xfId="26475" xr:uid="{00000000-0005-0000-0000-0000650F0000}"/>
    <cellStyle name="Comma 8 2 4" xfId="26393" xr:uid="{00000000-0005-0000-0000-0000660F0000}"/>
    <cellStyle name="Comma 8 2 5" xfId="26606" xr:uid="{00000000-0005-0000-0000-0000670F0000}"/>
    <cellStyle name="Comma 8 3" xfId="26234" xr:uid="{00000000-0005-0000-0000-0000680F0000}"/>
    <cellStyle name="Comma 8 3 2" xfId="26291" xr:uid="{00000000-0005-0000-0000-0000690F0000}"/>
    <cellStyle name="Comma 8 3 2 2" xfId="26525" xr:uid="{00000000-0005-0000-0000-00006A0F0000}"/>
    <cellStyle name="Comma 8 3 2 3" xfId="26390" xr:uid="{00000000-0005-0000-0000-00006B0F0000}"/>
    <cellStyle name="Comma 8 3 2 4" xfId="26656" xr:uid="{00000000-0005-0000-0000-00006C0F0000}"/>
    <cellStyle name="Comma 8 3 3" xfId="26476" xr:uid="{00000000-0005-0000-0000-00006D0F0000}"/>
    <cellStyle name="Comma 8 3 4" xfId="26391" xr:uid="{00000000-0005-0000-0000-00006E0F0000}"/>
    <cellStyle name="Comma 8 3 5" xfId="26607" xr:uid="{00000000-0005-0000-0000-00006F0F0000}"/>
    <cellStyle name="Comma 8 4" xfId="26271" xr:uid="{00000000-0005-0000-0000-0000700F0000}"/>
    <cellStyle name="Comma 8 4 2" xfId="26505" xr:uid="{00000000-0005-0000-0000-0000710F0000}"/>
    <cellStyle name="Comma 8 4 3" xfId="26389" xr:uid="{00000000-0005-0000-0000-0000720F0000}"/>
    <cellStyle name="Comma 8 4 4" xfId="26636" xr:uid="{00000000-0005-0000-0000-0000730F0000}"/>
    <cellStyle name="Comma 8 5" xfId="26474" xr:uid="{00000000-0005-0000-0000-0000740F0000}"/>
    <cellStyle name="Comma 8 6" xfId="26394" xr:uid="{00000000-0005-0000-0000-0000750F0000}"/>
    <cellStyle name="Comma 8 7" xfId="26605" xr:uid="{00000000-0005-0000-0000-0000760F0000}"/>
    <cellStyle name="Comma 9" xfId="26235" xr:uid="{00000000-0005-0000-0000-0000770F0000}"/>
    <cellStyle name="Comma 9 2" xfId="26236" xr:uid="{00000000-0005-0000-0000-0000780F0000}"/>
    <cellStyle name="Comma 9 2 2" xfId="26279" xr:uid="{00000000-0005-0000-0000-0000790F0000}"/>
    <cellStyle name="Comma 9 2 2 2" xfId="26513" xr:uid="{00000000-0005-0000-0000-00007A0F0000}"/>
    <cellStyle name="Comma 9 2 2 3" xfId="26386" xr:uid="{00000000-0005-0000-0000-00007B0F0000}"/>
    <cellStyle name="Comma 9 2 2 4" xfId="26644" xr:uid="{00000000-0005-0000-0000-00007C0F0000}"/>
    <cellStyle name="Comma 9 2 3" xfId="26478" xr:uid="{00000000-0005-0000-0000-00007D0F0000}"/>
    <cellStyle name="Comma 9 2 4" xfId="26387" xr:uid="{00000000-0005-0000-0000-00007E0F0000}"/>
    <cellStyle name="Comma 9 2 5" xfId="26609" xr:uid="{00000000-0005-0000-0000-00007F0F0000}"/>
    <cellStyle name="Comma 9 3" xfId="26237" xr:uid="{00000000-0005-0000-0000-0000800F0000}"/>
    <cellStyle name="Comma 9 3 2" xfId="26292" xr:uid="{00000000-0005-0000-0000-0000810F0000}"/>
    <cellStyle name="Comma 9 3 2 2" xfId="26526" xr:uid="{00000000-0005-0000-0000-0000820F0000}"/>
    <cellStyle name="Comma 9 3 2 3" xfId="26384" xr:uid="{00000000-0005-0000-0000-0000830F0000}"/>
    <cellStyle name="Comma 9 3 2 4" xfId="26657" xr:uid="{00000000-0005-0000-0000-0000840F0000}"/>
    <cellStyle name="Comma 9 3 3" xfId="26479" xr:uid="{00000000-0005-0000-0000-0000850F0000}"/>
    <cellStyle name="Comma 9 3 4" xfId="26385" xr:uid="{00000000-0005-0000-0000-0000860F0000}"/>
    <cellStyle name="Comma 9 3 5" xfId="26610" xr:uid="{00000000-0005-0000-0000-0000870F0000}"/>
    <cellStyle name="Comma 9 4" xfId="26272" xr:uid="{00000000-0005-0000-0000-0000880F0000}"/>
    <cellStyle name="Comma 9 4 2" xfId="26506" xr:uid="{00000000-0005-0000-0000-0000890F0000}"/>
    <cellStyle name="Comma 9 4 3" xfId="26383" xr:uid="{00000000-0005-0000-0000-00008A0F0000}"/>
    <cellStyle name="Comma 9 4 4" xfId="26637" xr:uid="{00000000-0005-0000-0000-00008B0F0000}"/>
    <cellStyle name="Comma 9 5" xfId="26477" xr:uid="{00000000-0005-0000-0000-00008C0F0000}"/>
    <cellStyle name="Comma 9 6" xfId="26388" xr:uid="{00000000-0005-0000-0000-00008D0F0000}"/>
    <cellStyle name="Comma 9 7" xfId="26608" xr:uid="{00000000-0005-0000-0000-00008E0F0000}"/>
    <cellStyle name="Comma0" xfId="3190" xr:uid="{00000000-0005-0000-0000-00008F0F0000}"/>
    <cellStyle name="Comma0 2" xfId="3191" xr:uid="{00000000-0005-0000-0000-0000900F0000}"/>
    <cellStyle name="Commentaire" xfId="3192" xr:uid="{00000000-0005-0000-0000-0000910F0000}"/>
    <cellStyle name="Commentaire 2" xfId="3193" xr:uid="{00000000-0005-0000-0000-0000920F0000}"/>
    <cellStyle name="Commentaire 2 10" xfId="9678" xr:uid="{00000000-0005-0000-0000-0000930F0000}"/>
    <cellStyle name="Commentaire 2 10 2" xfId="32977" xr:uid="{608D99A1-DDF6-4DC9-9D47-2E18B58A2D57}"/>
    <cellStyle name="Commentaire 2 11" xfId="19987" xr:uid="{00000000-0005-0000-0000-0000940F0000}"/>
    <cellStyle name="Commentaire 2 11 2" xfId="43282" xr:uid="{BBD6FB4F-3AA0-4157-B22B-7296C05A7A04}"/>
    <cellStyle name="Commentaire 2 2" xfId="3194" xr:uid="{00000000-0005-0000-0000-0000950F0000}"/>
    <cellStyle name="Commentaire 2 2 2" xfId="10477" xr:uid="{00000000-0005-0000-0000-0000960F0000}"/>
    <cellStyle name="Commentaire 2 2 2 2" xfId="33776" xr:uid="{32FE7D97-2A90-4C1B-95CC-D5C7A1BF6439}"/>
    <cellStyle name="Commentaire 2 2 3" xfId="9677" xr:uid="{00000000-0005-0000-0000-0000970F0000}"/>
    <cellStyle name="Commentaire 2 2 3 2" xfId="32976" xr:uid="{7C1B9BD4-199B-4817-AC5A-2A1BD6C9B38F}"/>
    <cellStyle name="Commentaire 2 2 4" xfId="18614" xr:uid="{00000000-0005-0000-0000-0000980F0000}"/>
    <cellStyle name="Commentaire 2 2 4 2" xfId="41909" xr:uid="{C5A5DF01-3C60-4B6D-B83D-0CCE917E5C2D}"/>
    <cellStyle name="Commentaire 2 2 5" xfId="27353" xr:uid="{137150CE-1D29-4FBA-9C46-8455997A4270}"/>
    <cellStyle name="Commentaire 2 3" xfId="3195" xr:uid="{00000000-0005-0000-0000-0000990F0000}"/>
    <cellStyle name="Commentaire 2 3 2" xfId="10478" xr:uid="{00000000-0005-0000-0000-00009A0F0000}"/>
    <cellStyle name="Commentaire 2 3 2 2" xfId="33777" xr:uid="{5D99F5B5-893E-46EB-B996-7843D118F23B}"/>
    <cellStyle name="Commentaire 2 3 3" xfId="9676" xr:uid="{00000000-0005-0000-0000-00009B0F0000}"/>
    <cellStyle name="Commentaire 2 3 3 2" xfId="32975" xr:uid="{FC182517-675E-4939-AC4C-068178A973F9}"/>
    <cellStyle name="Commentaire 2 3 4" xfId="18400" xr:uid="{00000000-0005-0000-0000-00009C0F0000}"/>
    <cellStyle name="Commentaire 2 3 4 2" xfId="41696" xr:uid="{B4769AAA-6FEE-4200-968C-C1F0342C04C8}"/>
    <cellStyle name="Commentaire 2 3 5" xfId="27354" xr:uid="{B844194D-B3FA-44E3-9B1A-C01FCC1B0524}"/>
    <cellStyle name="Commentaire 2 4" xfId="3196" xr:uid="{00000000-0005-0000-0000-00009D0F0000}"/>
    <cellStyle name="Commentaire 2 4 2" xfId="10479" xr:uid="{00000000-0005-0000-0000-00009E0F0000}"/>
    <cellStyle name="Commentaire 2 4 2 2" xfId="33778" xr:uid="{0906FED6-45EE-4533-BCF5-8479FD26DC11}"/>
    <cellStyle name="Commentaire 2 4 3" xfId="9675" xr:uid="{00000000-0005-0000-0000-00009F0F0000}"/>
    <cellStyle name="Commentaire 2 4 3 2" xfId="32974" xr:uid="{E6907B10-F8FB-4D7F-BAA5-6133115FAB4F}"/>
    <cellStyle name="Commentaire 2 4 4" xfId="18616" xr:uid="{00000000-0005-0000-0000-0000A00F0000}"/>
    <cellStyle name="Commentaire 2 4 4 2" xfId="41911" xr:uid="{DAF28130-19E3-40C0-968D-7679365A667A}"/>
    <cellStyle name="Commentaire 2 4 5" xfId="27355" xr:uid="{28BBF931-8D39-47CA-9D44-F4A0049ED1A3}"/>
    <cellStyle name="Commentaire 2 5" xfId="5675" xr:uid="{00000000-0005-0000-0000-0000A10F0000}"/>
    <cellStyle name="Commentaire 2 5 2" xfId="12467" xr:uid="{00000000-0005-0000-0000-0000A20F0000}"/>
    <cellStyle name="Commentaire 2 5 2 2" xfId="35764" xr:uid="{0BAE7979-1A1C-44B8-8F98-29FEDF7450EC}"/>
    <cellStyle name="Commentaire 2 5 3" xfId="9674" xr:uid="{00000000-0005-0000-0000-0000A30F0000}"/>
    <cellStyle name="Commentaire 2 5 3 2" xfId="32973" xr:uid="{EDB78AED-A270-44E3-AD3D-3D2FDB41FBB6}"/>
    <cellStyle name="Commentaire 2 5 4" xfId="10510" xr:uid="{00000000-0005-0000-0000-0000A40F0000}"/>
    <cellStyle name="Commentaire 2 5 4 2" xfId="33809" xr:uid="{A5284FEC-D7E2-434B-8220-DD07CE63F3B6}"/>
    <cellStyle name="Commentaire 2 5 5" xfId="18615" xr:uid="{00000000-0005-0000-0000-0000A50F0000}"/>
    <cellStyle name="Commentaire 2 5 5 2" xfId="41910" xr:uid="{1EDFEC93-26A6-4A6D-AC47-835913523E68}"/>
    <cellStyle name="Commentaire 2 5 6" xfId="24166" xr:uid="{00000000-0005-0000-0000-0000A60F0000}"/>
    <cellStyle name="Commentaire 2 5 6 2" xfId="47385" xr:uid="{CA2589D2-5878-464D-86A7-8B08C64B1885}"/>
    <cellStyle name="Commentaire 2 5 7" xfId="29045" xr:uid="{A0B76F54-02A7-4817-BCC2-FE301627BADA}"/>
    <cellStyle name="Commentaire 2 6" xfId="6181" xr:uid="{00000000-0005-0000-0000-0000A70F0000}"/>
    <cellStyle name="Commentaire 2 6 2" xfId="12973" xr:uid="{00000000-0005-0000-0000-0000A80F0000}"/>
    <cellStyle name="Commentaire 2 6 2 2" xfId="36270" xr:uid="{5102FDBC-5E54-41D4-AB01-D14BE5CA81ED}"/>
    <cellStyle name="Commentaire 2 6 3" xfId="9673" xr:uid="{00000000-0005-0000-0000-0000A90F0000}"/>
    <cellStyle name="Commentaire 2 6 3 2" xfId="32972" xr:uid="{517FC393-CFA9-40FF-A428-E07B94B0CA3C}"/>
    <cellStyle name="Commentaire 2 6 4" xfId="10071" xr:uid="{00000000-0005-0000-0000-0000AA0F0000}"/>
    <cellStyle name="Commentaire 2 6 4 2" xfId="33370" xr:uid="{68243AF1-CB2E-4B0F-AB2E-2AFB781DEACB}"/>
    <cellStyle name="Commentaire 2 6 5" xfId="19988" xr:uid="{00000000-0005-0000-0000-0000AB0F0000}"/>
    <cellStyle name="Commentaire 2 6 5 2" xfId="43283" xr:uid="{F2C5F8B0-8708-4110-A8BD-D037FA661D86}"/>
    <cellStyle name="Commentaire 2 6 6" xfId="24672" xr:uid="{00000000-0005-0000-0000-0000AC0F0000}"/>
    <cellStyle name="Commentaire 2 6 6 2" xfId="47891" xr:uid="{39A33159-1495-4A02-870F-CCC3CBF93A04}"/>
    <cellStyle name="Commentaire 2 6 7" xfId="29551" xr:uid="{C38B5686-2DC1-4972-8FA3-61F9A08359B6}"/>
    <cellStyle name="Commentaire 2 7" xfId="6654" xr:uid="{00000000-0005-0000-0000-0000AD0F0000}"/>
    <cellStyle name="Commentaire 2 7 2" xfId="13446" xr:uid="{00000000-0005-0000-0000-0000AE0F0000}"/>
    <cellStyle name="Commentaire 2 7 2 2" xfId="36743" xr:uid="{9828825D-3863-4E3C-81E2-B64C5AC352AB}"/>
    <cellStyle name="Commentaire 2 7 3" xfId="9672" xr:uid="{00000000-0005-0000-0000-0000AF0F0000}"/>
    <cellStyle name="Commentaire 2 7 3 2" xfId="32971" xr:uid="{19537BB2-AE39-4113-8615-B984914A7005}"/>
    <cellStyle name="Commentaire 2 7 4" xfId="9658" xr:uid="{00000000-0005-0000-0000-0000B00F0000}"/>
    <cellStyle name="Commentaire 2 7 4 2" xfId="32957" xr:uid="{7CD5D74F-4685-4E97-AF7F-9D5A4CBC3E5E}"/>
    <cellStyle name="Commentaire 2 7 5" xfId="19989" xr:uid="{00000000-0005-0000-0000-0000B10F0000}"/>
    <cellStyle name="Commentaire 2 7 5 2" xfId="43284" xr:uid="{DD7D1B03-5863-4867-BB8B-3891F8D5D38E}"/>
    <cellStyle name="Commentaire 2 7 6" xfId="25145" xr:uid="{00000000-0005-0000-0000-0000B20F0000}"/>
    <cellStyle name="Commentaire 2 7 6 2" xfId="48364" xr:uid="{17A2029A-0297-48B0-8A7D-A38FDB251DB8}"/>
    <cellStyle name="Commentaire 2 7 7" xfId="30024" xr:uid="{86D23B35-5405-4791-98DF-BDEF9EAEE5C5}"/>
    <cellStyle name="Commentaire 2 8" xfId="7126" xr:uid="{00000000-0005-0000-0000-0000B30F0000}"/>
    <cellStyle name="Commentaire 2 8 2" xfId="13918" xr:uid="{00000000-0005-0000-0000-0000B40F0000}"/>
    <cellStyle name="Commentaire 2 8 2 2" xfId="37215" xr:uid="{CDCC9701-FB77-4AD2-A88B-06391CAF524E}"/>
    <cellStyle name="Commentaire 2 8 3" xfId="9671" xr:uid="{00000000-0005-0000-0000-0000B50F0000}"/>
    <cellStyle name="Commentaire 2 8 3 2" xfId="32970" xr:uid="{A84DAD51-63C4-467A-B303-295BF5199948}"/>
    <cellStyle name="Commentaire 2 8 4" xfId="8138" xr:uid="{00000000-0005-0000-0000-0000B60F0000}"/>
    <cellStyle name="Commentaire 2 8 4 2" xfId="31438" xr:uid="{391AC0D6-787A-4D5E-A074-D6B4F1EA8642}"/>
    <cellStyle name="Commentaire 2 8 5" xfId="19990" xr:uid="{00000000-0005-0000-0000-0000B70F0000}"/>
    <cellStyle name="Commentaire 2 8 5 2" xfId="43285" xr:uid="{0DD8CFC1-0A8C-4AD2-B0B1-5EA2C3B52025}"/>
    <cellStyle name="Commentaire 2 8 6" xfId="25617" xr:uid="{00000000-0005-0000-0000-0000B80F0000}"/>
    <cellStyle name="Commentaire 2 8 6 2" xfId="48836" xr:uid="{E7AD38F5-C206-4C1F-B36C-127E5CD96245}"/>
    <cellStyle name="Commentaire 2 8 7" xfId="30496" xr:uid="{CFFA37B6-975C-4940-AB95-F3E9AB20E317}"/>
    <cellStyle name="Commentaire 2 9" xfId="10476" xr:uid="{00000000-0005-0000-0000-0000B90F0000}"/>
    <cellStyle name="Commentaire 2 9 2" xfId="33775" xr:uid="{A585D5F8-AAD5-4C32-B4FA-AEFD67658E88}"/>
    <cellStyle name="Commentaire 3" xfId="5910" xr:uid="{00000000-0005-0000-0000-0000BA0F0000}"/>
    <cellStyle name="Commentaire 3 10" xfId="29280" xr:uid="{EB1AF352-AC16-42BD-B406-F6894AAC235F}"/>
    <cellStyle name="Commentaire 3 2" xfId="6415" xr:uid="{00000000-0005-0000-0000-0000BB0F0000}"/>
    <cellStyle name="Commentaire 3 2 2" xfId="13207" xr:uid="{00000000-0005-0000-0000-0000BC0F0000}"/>
    <cellStyle name="Commentaire 3 2 2 2" xfId="36504" xr:uid="{A404BD98-3A34-4DEF-8884-6B49BFD0C32C}"/>
    <cellStyle name="Commentaire 3 2 3" xfId="9669" xr:uid="{00000000-0005-0000-0000-0000BD0F0000}"/>
    <cellStyle name="Commentaire 3 2 3 2" xfId="32968" xr:uid="{8AC9A931-22F7-439E-A87A-A729AA81044C}"/>
    <cellStyle name="Commentaire 3 2 4" xfId="8747" xr:uid="{00000000-0005-0000-0000-0000BE0F0000}"/>
    <cellStyle name="Commentaire 3 2 4 2" xfId="32046" xr:uid="{5CA45E06-A035-4A9B-9A55-A43358A892D5}"/>
    <cellStyle name="Commentaire 3 2 5" xfId="19992" xr:uid="{00000000-0005-0000-0000-0000BF0F0000}"/>
    <cellStyle name="Commentaire 3 2 5 2" xfId="43287" xr:uid="{FD06C1F3-E42C-48D6-A3D5-4008775CE89B}"/>
    <cellStyle name="Commentaire 3 2 6" xfId="24906" xr:uid="{00000000-0005-0000-0000-0000C00F0000}"/>
    <cellStyle name="Commentaire 3 2 6 2" xfId="48125" xr:uid="{91D7F545-8E6A-4247-BC3D-4CB7DC1C7BF6}"/>
    <cellStyle name="Commentaire 3 2 7" xfId="29785" xr:uid="{B8A3E1D2-F5BE-44F6-A505-AC5D4D114AF7}"/>
    <cellStyle name="Commentaire 3 3" xfId="6887" xr:uid="{00000000-0005-0000-0000-0000C10F0000}"/>
    <cellStyle name="Commentaire 3 3 2" xfId="13679" xr:uid="{00000000-0005-0000-0000-0000C20F0000}"/>
    <cellStyle name="Commentaire 3 3 2 2" xfId="36976" xr:uid="{6A0BF404-4E9E-4691-94DF-156CDB2B21DC}"/>
    <cellStyle name="Commentaire 3 3 3" xfId="9668" xr:uid="{00000000-0005-0000-0000-0000C30F0000}"/>
    <cellStyle name="Commentaire 3 3 3 2" xfId="32967" xr:uid="{18F260C6-1B33-40A3-A14A-2AD80872C380}"/>
    <cellStyle name="Commentaire 3 3 4" xfId="9231" xr:uid="{00000000-0005-0000-0000-0000C40F0000}"/>
    <cellStyle name="Commentaire 3 3 4 2" xfId="32530" xr:uid="{30764698-8691-4ABE-8F3C-2F518448FCD0}"/>
    <cellStyle name="Commentaire 3 3 5" xfId="18617" xr:uid="{00000000-0005-0000-0000-0000C50F0000}"/>
    <cellStyle name="Commentaire 3 3 5 2" xfId="41912" xr:uid="{E3EE8626-3AF8-417E-A88B-69EAF521C69B}"/>
    <cellStyle name="Commentaire 3 3 6" xfId="25378" xr:uid="{00000000-0005-0000-0000-0000C60F0000}"/>
    <cellStyle name="Commentaire 3 3 6 2" xfId="48597" xr:uid="{516FAEFE-5282-4E62-9048-2702909DDD4C}"/>
    <cellStyle name="Commentaire 3 3 7" xfId="30257" xr:uid="{05503992-C886-4106-B1A6-6861FBD524FF}"/>
    <cellStyle name="Commentaire 3 4" xfId="7359" xr:uid="{00000000-0005-0000-0000-0000C70F0000}"/>
    <cellStyle name="Commentaire 3 4 2" xfId="14151" xr:uid="{00000000-0005-0000-0000-0000C80F0000}"/>
    <cellStyle name="Commentaire 3 4 2 2" xfId="37448" xr:uid="{9D9CFC77-CF93-423E-895A-E25EE0EF9DF8}"/>
    <cellStyle name="Commentaire 3 4 3" xfId="9667" xr:uid="{00000000-0005-0000-0000-0000C90F0000}"/>
    <cellStyle name="Commentaire 3 4 3 2" xfId="32966" xr:uid="{125628F4-CC3B-4C11-8FE2-7BD03253DA54}"/>
    <cellStyle name="Commentaire 3 4 4" xfId="17857" xr:uid="{00000000-0005-0000-0000-0000CA0F0000}"/>
    <cellStyle name="Commentaire 3 4 4 2" xfId="41153" xr:uid="{7764A46A-D5D0-4FE4-915D-2E97455B5DE1}"/>
    <cellStyle name="Commentaire 3 4 5" xfId="18389" xr:uid="{00000000-0005-0000-0000-0000CB0F0000}"/>
    <cellStyle name="Commentaire 3 4 5 2" xfId="41685" xr:uid="{ABAACC70-0DF3-48A5-B37C-0BB1472A7112}"/>
    <cellStyle name="Commentaire 3 4 6" xfId="25850" xr:uid="{00000000-0005-0000-0000-0000CC0F0000}"/>
    <cellStyle name="Commentaire 3 4 6 2" xfId="49069" xr:uid="{4592AF23-C766-49D8-B2DD-750C1015B6A4}"/>
    <cellStyle name="Commentaire 3 4 7" xfId="30729" xr:uid="{6F913B2F-70FA-4CD1-B5C4-4AD4F48A6170}"/>
    <cellStyle name="Commentaire 3 5" xfId="12702" xr:uid="{00000000-0005-0000-0000-0000CD0F0000}"/>
    <cellStyle name="Commentaire 3 5 2" xfId="35999" xr:uid="{62F7FB86-C8BC-4C3C-9BDD-4516D0EFA10B}"/>
    <cellStyle name="Commentaire 3 6" xfId="9670" xr:uid="{00000000-0005-0000-0000-0000CE0F0000}"/>
    <cellStyle name="Commentaire 3 6 2" xfId="32969" xr:uid="{DB9533DC-1BC2-4FF1-8441-4A31D00C6328}"/>
    <cellStyle name="Commentaire 3 7" xfId="10255" xr:uid="{00000000-0005-0000-0000-0000CF0F0000}"/>
    <cellStyle name="Commentaire 3 7 2" xfId="33554" xr:uid="{DC0681C8-E223-4C3E-9D0B-561572D5118D}"/>
    <cellStyle name="Commentaire 3 8" xfId="19991" xr:uid="{00000000-0005-0000-0000-0000D00F0000}"/>
    <cellStyle name="Commentaire 3 8 2" xfId="43286" xr:uid="{28342D9A-5088-4D00-9E3F-F4C82E44C3BE}"/>
    <cellStyle name="Commentaire 3 9" xfId="24401" xr:uid="{00000000-0005-0000-0000-0000D10F0000}"/>
    <cellStyle name="Commentaire 3 9 2" xfId="47620" xr:uid="{FF2C6839-586D-4AB1-8EF9-E44B93A94185}"/>
    <cellStyle name="Commentaire 4" xfId="9679" xr:uid="{00000000-0005-0000-0000-0000D20F0000}"/>
    <cellStyle name="Commentaire 4 2" xfId="32978" xr:uid="{637AB467-8203-4BE8-8B93-2752C4363389}"/>
    <cellStyle name="Commentaire 5" xfId="19986" xr:uid="{00000000-0005-0000-0000-0000D30F0000}"/>
    <cellStyle name="Commentaire 5 2" xfId="43281" xr:uid="{8DFFDF3E-1C95-464E-ACB7-81B68D816D93}"/>
    <cellStyle name="Commerzbank First Column" xfId="7616" xr:uid="{00000000-0005-0000-0000-0000D40F0000}"/>
    <cellStyle name="Commerzbank First Column 2" xfId="50084" xr:uid="{267FFEB3-A10D-48BF-9B37-8B04DCE9ADDC}"/>
    <cellStyle name="Commerzbank First Column 3" xfId="50083" xr:uid="{2D37D043-B8A9-4600-A99A-D282E8FFE855}"/>
    <cellStyle name="Commerzbank Table" xfId="7712" xr:uid="{00000000-0005-0000-0000-0000D50F0000}"/>
    <cellStyle name="Commerzbank Table 2" xfId="50086" xr:uid="{632F92D4-E87D-4939-A498-1493C1A354EF}"/>
    <cellStyle name="Commerzbank Table 3" xfId="50085" xr:uid="{C030F885-2AC2-4782-BF20-86B037863E69}"/>
    <cellStyle name="Commerzbank Table First Row" xfId="7709" xr:uid="{00000000-0005-0000-0000-0000D60F0000}"/>
    <cellStyle name="Commerzbank Table First Row 2" xfId="50088" xr:uid="{B11392CF-0966-430E-BB64-746049710797}"/>
    <cellStyle name="Commerzbank Table First Row 3" xfId="50087" xr:uid="{94A80EF8-80A1-4202-AD76-F4D55FB8B2E6}"/>
    <cellStyle name="Commerzbank Table Last Row" xfId="7640" xr:uid="{00000000-0005-0000-0000-0000D70F0000}"/>
    <cellStyle name="Commerzbank Table Last Row 2" xfId="50090" xr:uid="{50DF1628-6825-48E0-904E-094D4668059D}"/>
    <cellStyle name="Commerzbank Table Last Row 3" xfId="50089" xr:uid="{AE9CA123-979F-4288-BAED-751E21B727DD}"/>
    <cellStyle name="Convergence" xfId="3197" xr:uid="{00000000-0005-0000-0000-0000D80F0000}"/>
    <cellStyle name="Convergence 2" xfId="3198" xr:uid="{00000000-0005-0000-0000-0000D90F0000}"/>
    <cellStyle name="Cor1" xfId="3199" xr:uid="{00000000-0005-0000-0000-0000DA0F0000}"/>
    <cellStyle name="Cor2" xfId="3200" xr:uid="{00000000-0005-0000-0000-0000DB0F0000}"/>
    <cellStyle name="Cor3" xfId="3201" xr:uid="{00000000-0005-0000-0000-0000DC0F0000}"/>
    <cellStyle name="Cor4" xfId="3202" xr:uid="{00000000-0005-0000-0000-0000DD0F0000}"/>
    <cellStyle name="Cor5" xfId="3203" xr:uid="{00000000-0005-0000-0000-0000DE0F0000}"/>
    <cellStyle name="Cor6" xfId="3204" xr:uid="{00000000-0005-0000-0000-0000DF0F0000}"/>
    <cellStyle name="Correcto" xfId="3205" xr:uid="{00000000-0005-0000-0000-0000E00F0000}"/>
    <cellStyle name="Correlat" xfId="3206" xr:uid="{00000000-0005-0000-0000-0000E10F0000}"/>
    <cellStyle name="Correlat 2" xfId="3207" xr:uid="{00000000-0005-0000-0000-0000E20F0000}"/>
    <cellStyle name="Correlat 2 10" xfId="18619" xr:uid="{00000000-0005-0000-0000-0000E30F0000}"/>
    <cellStyle name="Correlat 2 10 2" xfId="41914" xr:uid="{EDBC6687-9A1E-4A2F-A45A-390A66804634}"/>
    <cellStyle name="Correlat 2 11" xfId="22793" xr:uid="{00000000-0005-0000-0000-0000E40F0000}"/>
    <cellStyle name="Correlat 2 11 2" xfId="46024" xr:uid="{57D12C95-B925-43D5-A8C2-1E8FFF286EAA}"/>
    <cellStyle name="Correlat 2 12" xfId="27356" xr:uid="{F0BEDC30-7E12-427D-A057-0AA278132868}"/>
    <cellStyle name="Correlat 2 2" xfId="3208" xr:uid="{00000000-0005-0000-0000-0000E50F0000}"/>
    <cellStyle name="Correlat 2 2 2" xfId="9651" xr:uid="{00000000-0005-0000-0000-0000E60F0000}"/>
    <cellStyle name="Correlat 2 2 2 2" xfId="32950" xr:uid="{0F26561B-9846-49CB-BCD0-BFBAE0A62E1F}"/>
    <cellStyle name="Correlat 2 2 3" xfId="18620" xr:uid="{00000000-0005-0000-0000-0000E70F0000}"/>
    <cellStyle name="Correlat 2 2 3 2" xfId="41915" xr:uid="{C4F12279-F240-4254-906D-FEC3EA72BD52}"/>
    <cellStyle name="Correlat 2 2 4" xfId="22794" xr:uid="{00000000-0005-0000-0000-0000E80F0000}"/>
    <cellStyle name="Correlat 2 2 4 2" xfId="46025" xr:uid="{25AB4C08-500D-4895-91AA-0DA276FDC547}"/>
    <cellStyle name="Correlat 2 2 5" xfId="27357" xr:uid="{AD1DB69E-C93A-41D2-8D4F-BDD1B2A99278}"/>
    <cellStyle name="Correlat 2 3" xfId="3209" xr:uid="{00000000-0005-0000-0000-0000E90F0000}"/>
    <cellStyle name="Correlat 2 3 2" xfId="9650" xr:uid="{00000000-0005-0000-0000-0000EA0F0000}"/>
    <cellStyle name="Correlat 2 3 2 2" xfId="32949" xr:uid="{927948C1-CD42-4107-8E48-7C0D18360495}"/>
    <cellStyle name="Correlat 2 3 3" xfId="18621" xr:uid="{00000000-0005-0000-0000-0000EB0F0000}"/>
    <cellStyle name="Correlat 2 3 3 2" xfId="41916" xr:uid="{1BD1CDB7-6585-460D-BFEF-FB942ABCB9DD}"/>
    <cellStyle name="Correlat 2 3 4" xfId="22795" xr:uid="{00000000-0005-0000-0000-0000EC0F0000}"/>
    <cellStyle name="Correlat 2 3 4 2" xfId="46026" xr:uid="{6346E440-0139-4BFC-9B89-8AFB1C6C1ED7}"/>
    <cellStyle name="Correlat 2 3 5" xfId="27358" xr:uid="{3F6EC554-88B1-4D48-B583-7D57D88C1B38}"/>
    <cellStyle name="Correlat 2 4" xfId="3210" xr:uid="{00000000-0005-0000-0000-0000ED0F0000}"/>
    <cellStyle name="Correlat 2 4 2" xfId="9649" xr:uid="{00000000-0005-0000-0000-0000EE0F0000}"/>
    <cellStyle name="Correlat 2 4 2 2" xfId="32948" xr:uid="{B54C72E9-55E4-4DCE-A303-34DC56150B76}"/>
    <cellStyle name="Correlat 2 4 3" xfId="18622" xr:uid="{00000000-0005-0000-0000-0000EF0F0000}"/>
    <cellStyle name="Correlat 2 4 3 2" xfId="41917" xr:uid="{3FBA12A0-5596-42B1-8D0B-EF36560763B8}"/>
    <cellStyle name="Correlat 2 4 4" xfId="22796" xr:uid="{00000000-0005-0000-0000-0000F00F0000}"/>
    <cellStyle name="Correlat 2 4 4 2" xfId="46027" xr:uid="{E006192E-364D-432B-8194-634330D094C6}"/>
    <cellStyle name="Correlat 2 4 5" xfId="27359" xr:uid="{FB3A2DD3-612B-4E85-8474-64B7D3A75FD5}"/>
    <cellStyle name="Correlat 2 5" xfId="5676" xr:uid="{00000000-0005-0000-0000-0000F10F0000}"/>
    <cellStyle name="Correlat 2 5 2" xfId="12468" xr:uid="{00000000-0005-0000-0000-0000F20F0000}"/>
    <cellStyle name="Correlat 2 5 2 2" xfId="35765" xr:uid="{30C0BFC4-A35F-48C1-BD2E-61244D965752}"/>
    <cellStyle name="Correlat 2 5 3" xfId="9648" xr:uid="{00000000-0005-0000-0000-0000F30F0000}"/>
    <cellStyle name="Correlat 2 5 3 2" xfId="32947" xr:uid="{7D8E3176-9DE8-4A40-A1CF-3B6FBECD6957}"/>
    <cellStyle name="Correlat 2 5 4" xfId="10509" xr:uid="{00000000-0005-0000-0000-0000F40F0000}"/>
    <cellStyle name="Correlat 2 5 4 2" xfId="33808" xr:uid="{B7B6F3D0-0B11-4237-97C5-0A08EB0ED841}"/>
    <cellStyle name="Correlat 2 5 5" xfId="18623" xr:uid="{00000000-0005-0000-0000-0000F50F0000}"/>
    <cellStyle name="Correlat 2 5 5 2" xfId="41918" xr:uid="{C406BAB4-6385-4357-8FE9-A26659E21830}"/>
    <cellStyle name="Correlat 2 5 6" xfId="24167" xr:uid="{00000000-0005-0000-0000-0000F60F0000}"/>
    <cellStyle name="Correlat 2 5 6 2" xfId="47386" xr:uid="{4DE9F8B8-1D8B-4B03-AD45-38711A7BD181}"/>
    <cellStyle name="Correlat 2 5 7" xfId="29046" xr:uid="{FAE6B557-20BA-4816-BF88-2D6ABC93AC09}"/>
    <cellStyle name="Correlat 2 6" xfId="6182" xr:uid="{00000000-0005-0000-0000-0000F70F0000}"/>
    <cellStyle name="Correlat 2 6 2" xfId="12974" xr:uid="{00000000-0005-0000-0000-0000F80F0000}"/>
    <cellStyle name="Correlat 2 6 2 2" xfId="36271" xr:uid="{0AF1CC07-FD4F-4950-A74B-EC6722279881}"/>
    <cellStyle name="Correlat 2 6 3" xfId="9647" xr:uid="{00000000-0005-0000-0000-0000F90F0000}"/>
    <cellStyle name="Correlat 2 6 3 2" xfId="32946" xr:uid="{83F5B580-8014-474B-88C0-C872B0300CAA}"/>
    <cellStyle name="Correlat 2 6 4" xfId="10070" xr:uid="{00000000-0005-0000-0000-0000FA0F0000}"/>
    <cellStyle name="Correlat 2 6 4 2" xfId="33369" xr:uid="{3B205673-62AE-4B22-A216-F76E1531F840}"/>
    <cellStyle name="Correlat 2 6 5" xfId="18624" xr:uid="{00000000-0005-0000-0000-0000FB0F0000}"/>
    <cellStyle name="Correlat 2 6 5 2" xfId="41919" xr:uid="{C279669B-EED2-4CED-8167-3E0CB1DA5FBC}"/>
    <cellStyle name="Correlat 2 6 6" xfId="24673" xr:uid="{00000000-0005-0000-0000-0000FC0F0000}"/>
    <cellStyle name="Correlat 2 6 6 2" xfId="47892" xr:uid="{BE964288-EA3A-43CE-BF57-60A9B68BCC0C}"/>
    <cellStyle name="Correlat 2 6 7" xfId="29552" xr:uid="{91E192C1-E214-437C-80A1-F8F41AD549A0}"/>
    <cellStyle name="Correlat 2 7" xfId="6655" xr:uid="{00000000-0005-0000-0000-0000FD0F0000}"/>
    <cellStyle name="Correlat 2 7 2" xfId="13447" xr:uid="{00000000-0005-0000-0000-0000FE0F0000}"/>
    <cellStyle name="Correlat 2 7 2 2" xfId="36744" xr:uid="{518F63CE-9FB4-45D7-B945-C63775A66465}"/>
    <cellStyle name="Correlat 2 7 3" xfId="9646" xr:uid="{00000000-0005-0000-0000-0000FF0F0000}"/>
    <cellStyle name="Correlat 2 7 3 2" xfId="32945" xr:uid="{247E2C91-CECC-4AA2-A0A3-F0C3F5309611}"/>
    <cellStyle name="Correlat 2 7 4" xfId="9657" xr:uid="{00000000-0005-0000-0000-000000100000}"/>
    <cellStyle name="Correlat 2 7 4 2" xfId="32956" xr:uid="{1E3BAE68-6655-4C20-ACDA-F71190140F4D}"/>
    <cellStyle name="Correlat 2 7 5" xfId="18625" xr:uid="{00000000-0005-0000-0000-000001100000}"/>
    <cellStyle name="Correlat 2 7 5 2" xfId="41920" xr:uid="{A1B644CD-D282-4516-9924-9639A9213278}"/>
    <cellStyle name="Correlat 2 7 6" xfId="25146" xr:uid="{00000000-0005-0000-0000-000002100000}"/>
    <cellStyle name="Correlat 2 7 6 2" xfId="48365" xr:uid="{5A185741-2C1D-4750-BA1F-88415AAF9F7C}"/>
    <cellStyle name="Correlat 2 7 7" xfId="30025" xr:uid="{6DBF3484-BF7D-489D-8F81-C7D213EE27C9}"/>
    <cellStyle name="Correlat 2 8" xfId="7127" xr:uid="{00000000-0005-0000-0000-000003100000}"/>
    <cellStyle name="Correlat 2 8 2" xfId="13919" xr:uid="{00000000-0005-0000-0000-000004100000}"/>
    <cellStyle name="Correlat 2 8 2 2" xfId="37216" xr:uid="{CEE76DB7-F145-4AC2-BC6F-862EE5434683}"/>
    <cellStyle name="Correlat 2 8 3" xfId="9645" xr:uid="{00000000-0005-0000-0000-000005100000}"/>
    <cellStyle name="Correlat 2 8 3 2" xfId="32944" xr:uid="{AFE6DB45-3011-4E5B-9EB7-A353CC645728}"/>
    <cellStyle name="Correlat 2 8 4" xfId="8096" xr:uid="{00000000-0005-0000-0000-000006100000}"/>
    <cellStyle name="Correlat 2 8 4 2" xfId="31398" xr:uid="{7AE0E401-9E06-4635-AAC3-AAAF9EC8500A}"/>
    <cellStyle name="Correlat 2 8 5" xfId="18626" xr:uid="{00000000-0005-0000-0000-000007100000}"/>
    <cellStyle name="Correlat 2 8 5 2" xfId="41921" xr:uid="{A1BDF110-BC28-494B-86F2-65119BFE319D}"/>
    <cellStyle name="Correlat 2 8 6" xfId="25618" xr:uid="{00000000-0005-0000-0000-000008100000}"/>
    <cellStyle name="Correlat 2 8 6 2" xfId="48837" xr:uid="{EB5BF0AB-45D8-4228-8E28-DCEFC691B5AC}"/>
    <cellStyle name="Correlat 2 8 7" xfId="30497" xr:uid="{8733EA13-2998-4B38-8B02-EBC4EF31E736}"/>
    <cellStyle name="Correlat 2 9" xfId="9652" xr:uid="{00000000-0005-0000-0000-000009100000}"/>
    <cellStyle name="Correlat 2 9 2" xfId="32951" xr:uid="{3D43FE33-84F2-4429-A359-F0E7D7914F36}"/>
    <cellStyle name="Correlat 3" xfId="5911" xr:uid="{00000000-0005-0000-0000-00000A100000}"/>
    <cellStyle name="Correlat 3 10" xfId="29281" xr:uid="{395936CC-F8A2-40D6-A74A-A5F2099D48D5}"/>
    <cellStyle name="Correlat 3 2" xfId="6416" xr:uid="{00000000-0005-0000-0000-00000B100000}"/>
    <cellStyle name="Correlat 3 2 2" xfId="13208" xr:uid="{00000000-0005-0000-0000-00000C100000}"/>
    <cellStyle name="Correlat 3 2 2 2" xfId="36505" xr:uid="{E3868857-2440-48E5-86D7-432D81EE9BD3}"/>
    <cellStyle name="Correlat 3 2 3" xfId="9643" xr:uid="{00000000-0005-0000-0000-00000D100000}"/>
    <cellStyle name="Correlat 3 2 3 2" xfId="32942" xr:uid="{E16600CD-3871-4624-8E11-420DED3D74B7}"/>
    <cellStyle name="Correlat 3 2 4" xfId="8417" xr:uid="{00000000-0005-0000-0000-00000E100000}"/>
    <cellStyle name="Correlat 3 2 4 2" xfId="31716" xr:uid="{10B88FF0-52CA-4851-A167-79FC90CC956A}"/>
    <cellStyle name="Correlat 3 2 5" xfId="18628" xr:uid="{00000000-0005-0000-0000-00000F100000}"/>
    <cellStyle name="Correlat 3 2 5 2" xfId="41923" xr:uid="{AF77ADFB-764F-4B6D-A259-29680485782E}"/>
    <cellStyle name="Correlat 3 2 6" xfId="24907" xr:uid="{00000000-0005-0000-0000-000010100000}"/>
    <cellStyle name="Correlat 3 2 6 2" xfId="48126" xr:uid="{6F1A124E-E845-458B-8CE2-AC6A7B07E331}"/>
    <cellStyle name="Correlat 3 2 7" xfId="29786" xr:uid="{ADB1EAA2-F321-4B06-9B70-ACCB2F47D02E}"/>
    <cellStyle name="Correlat 3 3" xfId="6888" xr:uid="{00000000-0005-0000-0000-000011100000}"/>
    <cellStyle name="Correlat 3 3 2" xfId="13680" xr:uid="{00000000-0005-0000-0000-000012100000}"/>
    <cellStyle name="Correlat 3 3 2 2" xfId="36977" xr:uid="{73A7B7FC-885A-48C1-9FD2-EA3014225556}"/>
    <cellStyle name="Correlat 3 3 3" xfId="9642" xr:uid="{00000000-0005-0000-0000-000013100000}"/>
    <cellStyle name="Correlat 3 3 3 2" xfId="32941" xr:uid="{D20D76D8-EED8-4E1C-AB31-A4717D6F7FE9}"/>
    <cellStyle name="Correlat 3 3 4" xfId="9230" xr:uid="{00000000-0005-0000-0000-000014100000}"/>
    <cellStyle name="Correlat 3 3 4 2" xfId="32529" xr:uid="{F4095FFD-B820-47C3-921E-CF8329C71C5E}"/>
    <cellStyle name="Correlat 3 3 5" xfId="18629" xr:uid="{00000000-0005-0000-0000-000015100000}"/>
    <cellStyle name="Correlat 3 3 5 2" xfId="41924" xr:uid="{D49F5CE5-C0C1-4324-8E97-227C81433108}"/>
    <cellStyle name="Correlat 3 3 6" xfId="25379" xr:uid="{00000000-0005-0000-0000-000016100000}"/>
    <cellStyle name="Correlat 3 3 6 2" xfId="48598" xr:uid="{AA3ED12E-E80C-47B3-A24B-86CDD8184C8D}"/>
    <cellStyle name="Correlat 3 3 7" xfId="30258" xr:uid="{A639FB15-AC1A-4B86-B458-112F0491E88E}"/>
    <cellStyle name="Correlat 3 4" xfId="7360" xr:uid="{00000000-0005-0000-0000-000017100000}"/>
    <cellStyle name="Correlat 3 4 2" xfId="14152" xr:uid="{00000000-0005-0000-0000-000018100000}"/>
    <cellStyle name="Correlat 3 4 2 2" xfId="37449" xr:uid="{99995309-74F5-41ED-BD8F-5029145D9E23}"/>
    <cellStyle name="Correlat 3 4 3" xfId="9641" xr:uid="{00000000-0005-0000-0000-000019100000}"/>
    <cellStyle name="Correlat 3 4 3 2" xfId="32940" xr:uid="{398411F1-E489-4EEB-9994-8AF04D5DDF0A}"/>
    <cellStyle name="Correlat 3 4 4" xfId="17861" xr:uid="{00000000-0005-0000-0000-00001A100000}"/>
    <cellStyle name="Correlat 3 4 4 2" xfId="41157" xr:uid="{4F5D578D-3AEA-43B7-BDAA-675A5A0AE98E}"/>
    <cellStyle name="Correlat 3 4 5" xfId="18630" xr:uid="{00000000-0005-0000-0000-00001B100000}"/>
    <cellStyle name="Correlat 3 4 5 2" xfId="41925" xr:uid="{961E3D46-F8D1-4EA3-BBE3-29C82B4CB66C}"/>
    <cellStyle name="Correlat 3 4 6" xfId="25851" xr:uid="{00000000-0005-0000-0000-00001C100000}"/>
    <cellStyle name="Correlat 3 4 6 2" xfId="49070" xr:uid="{3322807E-20E5-4996-AA3F-E668098E2E94}"/>
    <cellStyle name="Correlat 3 4 7" xfId="30730" xr:uid="{852548D9-973F-4C5F-A00E-7FF00B68174C}"/>
    <cellStyle name="Correlat 3 5" xfId="12703" xr:uid="{00000000-0005-0000-0000-00001D100000}"/>
    <cellStyle name="Correlat 3 5 2" xfId="36000" xr:uid="{8E460BF9-B6FD-4D27-A803-7D3A9ED83822}"/>
    <cellStyle name="Correlat 3 6" xfId="9644" xr:uid="{00000000-0005-0000-0000-00001E100000}"/>
    <cellStyle name="Correlat 3 6 2" xfId="32943" xr:uid="{09003E21-A468-458D-8614-6D43EA1D521E}"/>
    <cellStyle name="Correlat 3 7" xfId="10254" xr:uid="{00000000-0005-0000-0000-00001F100000}"/>
    <cellStyle name="Correlat 3 7 2" xfId="33553" xr:uid="{FBBE5AC6-1AE4-485E-B3FD-8E7F3A2F9D58}"/>
    <cellStyle name="Correlat 3 8" xfId="18627" xr:uid="{00000000-0005-0000-0000-000020100000}"/>
    <cellStyle name="Correlat 3 8 2" xfId="41922" xr:uid="{0C04B847-FDFC-485F-9679-C22A47541B80}"/>
    <cellStyle name="Correlat 3 9" xfId="24402" xr:uid="{00000000-0005-0000-0000-000021100000}"/>
    <cellStyle name="Correlat 3 9 2" xfId="47621" xr:uid="{965F03E6-2CFC-4398-84FA-C3175DB09C09}"/>
    <cellStyle name="Correlat 4" xfId="9653" xr:uid="{00000000-0005-0000-0000-000022100000}"/>
    <cellStyle name="Correlat 4 2" xfId="32952" xr:uid="{F3E8899E-A488-41DD-8587-586C8D495B58}"/>
    <cellStyle name="Correlat 5" xfId="18618" xr:uid="{00000000-0005-0000-0000-000023100000}"/>
    <cellStyle name="Correlat 5 2" xfId="41913" xr:uid="{4CA816E7-2B58-4DE7-9CE9-2D88801B499A}"/>
    <cellStyle name="Currency [00]" xfId="3211" xr:uid="{00000000-0005-0000-0000-000024100000}"/>
    <cellStyle name="Currency [1]" xfId="3212" xr:uid="{00000000-0005-0000-0000-000025100000}"/>
    <cellStyle name="Currency [1] 2" xfId="3213" xr:uid="{00000000-0005-0000-0000-000026100000}"/>
    <cellStyle name="Currency [2]" xfId="3214" xr:uid="{00000000-0005-0000-0000-000027100000}"/>
    <cellStyle name="Currency [2] 2" xfId="3215" xr:uid="{00000000-0005-0000-0000-000028100000}"/>
    <cellStyle name="Currency [3]" xfId="3216" xr:uid="{00000000-0005-0000-0000-000029100000}"/>
    <cellStyle name="Currency [3] 2" xfId="3217" xr:uid="{00000000-0005-0000-0000-00002A100000}"/>
    <cellStyle name="Currency 0" xfId="3218" xr:uid="{00000000-0005-0000-0000-00002B100000}"/>
    <cellStyle name="Currency 10" xfId="3219" xr:uid="{00000000-0005-0000-0000-00002C100000}"/>
    <cellStyle name="Currency 11" xfId="3220" xr:uid="{00000000-0005-0000-0000-00002D100000}"/>
    <cellStyle name="Currency 12" xfId="3221" xr:uid="{00000000-0005-0000-0000-00002E100000}"/>
    <cellStyle name="Currency 13" xfId="3222" xr:uid="{00000000-0005-0000-0000-00002F100000}"/>
    <cellStyle name="Currency 14" xfId="3223" xr:uid="{00000000-0005-0000-0000-000030100000}"/>
    <cellStyle name="Currency 15" xfId="3224" xr:uid="{00000000-0005-0000-0000-000031100000}"/>
    <cellStyle name="Currency 2" xfId="3225" xr:uid="{00000000-0005-0000-0000-000032100000}"/>
    <cellStyle name="Currency 2 2" xfId="3226" xr:uid="{00000000-0005-0000-0000-000033100000}"/>
    <cellStyle name="Currency 2 3" xfId="3227" xr:uid="{00000000-0005-0000-0000-000034100000}"/>
    <cellStyle name="Currency 3" xfId="3228" xr:uid="{00000000-0005-0000-0000-000035100000}"/>
    <cellStyle name="Currency 4" xfId="3229" xr:uid="{00000000-0005-0000-0000-000036100000}"/>
    <cellStyle name="Currency 5" xfId="3230" xr:uid="{00000000-0005-0000-0000-000037100000}"/>
    <cellStyle name="Currency 6" xfId="3231" xr:uid="{00000000-0005-0000-0000-000038100000}"/>
    <cellStyle name="Currency 7" xfId="3232" xr:uid="{00000000-0005-0000-0000-000039100000}"/>
    <cellStyle name="Currency 8" xfId="3233" xr:uid="{00000000-0005-0000-0000-00003A100000}"/>
    <cellStyle name="Currency 9" xfId="3234" xr:uid="{00000000-0005-0000-0000-00003B100000}"/>
    <cellStyle name="Currency0" xfId="3235" xr:uid="{00000000-0005-0000-0000-00003C100000}"/>
    <cellStyle name="Currency0 2" xfId="3236" xr:uid="{00000000-0005-0000-0000-00003D100000}"/>
    <cellStyle name="custom" xfId="3237" xr:uid="{00000000-0005-0000-0000-00003E100000}"/>
    <cellStyle name="CustomH" xfId="3238" xr:uid="{00000000-0005-0000-0000-00003F100000}"/>
    <cellStyle name="Cux8_x000c_" xfId="3239" xr:uid="{00000000-0005-0000-0000-000040100000}"/>
    <cellStyle name="CX2002" xfId="3240" xr:uid="{00000000-0005-0000-0000-000041100000}"/>
    <cellStyle name="Daily11" xfId="3241" xr:uid="{00000000-0005-0000-0000-000042100000}"/>
    <cellStyle name="Daily12" xfId="3242" xr:uid="{00000000-0005-0000-0000-000043100000}"/>
    <cellStyle name="Dash" xfId="3243" xr:uid="{00000000-0005-0000-0000-000044100000}"/>
    <cellStyle name="Dash 2" xfId="3244" xr:uid="{00000000-0005-0000-0000-000045100000}"/>
    <cellStyle name="Data" xfId="3245" xr:uid="{00000000-0005-0000-0000-000046100000}"/>
    <cellStyle name="DataInput" xfId="3246" xr:uid="{00000000-0005-0000-0000-000047100000}"/>
    <cellStyle name="DataInput 2" xfId="3247" xr:uid="{00000000-0005-0000-0000-000048100000}"/>
    <cellStyle name="DataInput 2 10" xfId="19994" xr:uid="{00000000-0005-0000-0000-000049100000}"/>
    <cellStyle name="DataInput 2 10 2" xfId="43289" xr:uid="{36733FF1-F044-4AB1-BD4D-ECFC93DA332C}"/>
    <cellStyle name="DataInput 2 11" xfId="22797" xr:uid="{00000000-0005-0000-0000-00004A100000}"/>
    <cellStyle name="DataInput 2 11 2" xfId="46028" xr:uid="{AD21F73B-18B4-4696-B253-984721767F03}"/>
    <cellStyle name="DataInput 2 2" xfId="3248" xr:uid="{00000000-0005-0000-0000-00004B100000}"/>
    <cellStyle name="DataInput 2 2 2" xfId="9603" xr:uid="{00000000-0005-0000-0000-00004C100000}"/>
    <cellStyle name="DataInput 2 2 2 2" xfId="32902" xr:uid="{4084A521-5F34-400A-B698-B842D60022AA}"/>
    <cellStyle name="DataInput 2 2 3" xfId="19995" xr:uid="{00000000-0005-0000-0000-00004D100000}"/>
    <cellStyle name="DataInput 2 2 3 2" xfId="43290" xr:uid="{92BF786D-E401-42B1-8AC7-5F84771556AA}"/>
    <cellStyle name="DataInput 2 2 4" xfId="22798" xr:uid="{00000000-0005-0000-0000-00004E100000}"/>
    <cellStyle name="DataInput 2 2 4 2" xfId="46029" xr:uid="{C15B8D33-79F9-45D8-B53D-F480B18EEA13}"/>
    <cellStyle name="DataInput 2 2 5" xfId="27360" xr:uid="{85A43E28-7EF4-4E0D-BF89-5B65C5B075CB}"/>
    <cellStyle name="DataInput 2 3" xfId="3249" xr:uid="{00000000-0005-0000-0000-00004F100000}"/>
    <cellStyle name="DataInput 2 3 2" xfId="9602" xr:uid="{00000000-0005-0000-0000-000050100000}"/>
    <cellStyle name="DataInput 2 3 2 2" xfId="32901" xr:uid="{68B70916-9D58-4F07-BACC-1D0F6B63BE72}"/>
    <cellStyle name="DataInput 2 3 3" xfId="19996" xr:uid="{00000000-0005-0000-0000-000051100000}"/>
    <cellStyle name="DataInput 2 3 3 2" xfId="43291" xr:uid="{1BB0783C-CFC6-4B5F-A3D8-BF900E3C3688}"/>
    <cellStyle name="DataInput 2 3 4" xfId="22799" xr:uid="{00000000-0005-0000-0000-000052100000}"/>
    <cellStyle name="DataInput 2 3 4 2" xfId="46030" xr:uid="{1969A2CD-33BB-489C-9386-04678BE27584}"/>
    <cellStyle name="DataInput 2 3 5" xfId="27361" xr:uid="{818ACBD5-C8E4-41F4-BB6B-DBB4F93109B1}"/>
    <cellStyle name="DataInput 2 4" xfId="3250" xr:uid="{00000000-0005-0000-0000-000053100000}"/>
    <cellStyle name="DataInput 2 4 2" xfId="9601" xr:uid="{00000000-0005-0000-0000-000054100000}"/>
    <cellStyle name="DataInput 2 4 2 2" xfId="32900" xr:uid="{77ED18C8-5C43-4AF6-A7A3-A7821CEE508D}"/>
    <cellStyle name="DataInput 2 4 3" xfId="19997" xr:uid="{00000000-0005-0000-0000-000055100000}"/>
    <cellStyle name="DataInput 2 4 3 2" xfId="43292" xr:uid="{7E101FD8-E47A-4A8D-9D80-182224728D85}"/>
    <cellStyle name="DataInput 2 4 4" xfId="22800" xr:uid="{00000000-0005-0000-0000-000056100000}"/>
    <cellStyle name="DataInput 2 4 4 2" xfId="46031" xr:uid="{3D1C532B-D593-493F-9AC4-FB72182CDF88}"/>
    <cellStyle name="DataInput 2 4 5" xfId="27362" xr:uid="{B299CF1D-7F18-4F81-B6B8-04AB0BDB5481}"/>
    <cellStyle name="DataInput 2 5" xfId="5677" xr:uid="{00000000-0005-0000-0000-000057100000}"/>
    <cellStyle name="DataInput 2 5 2" xfId="12469" xr:uid="{00000000-0005-0000-0000-000058100000}"/>
    <cellStyle name="DataInput 2 5 2 2" xfId="35766" xr:uid="{19E6AAF9-306D-4F6D-8C4D-63C6D2107D64}"/>
    <cellStyle name="DataInput 2 5 3" xfId="9600" xr:uid="{00000000-0005-0000-0000-000059100000}"/>
    <cellStyle name="DataInput 2 5 3 2" xfId="32899" xr:uid="{0A9FD495-6074-4AC5-9B60-9219CF927219}"/>
    <cellStyle name="DataInput 2 5 4" xfId="10508" xr:uid="{00000000-0005-0000-0000-00005A100000}"/>
    <cellStyle name="DataInput 2 5 4 2" xfId="33807" xr:uid="{3EE5D91C-053D-4E89-AD58-04831802F9EA}"/>
    <cellStyle name="DataInput 2 5 5" xfId="19998" xr:uid="{00000000-0005-0000-0000-00005B100000}"/>
    <cellStyle name="DataInput 2 5 5 2" xfId="43293" xr:uid="{FCEFA0A4-DEAC-4FF6-B7E0-264DA3DB7931}"/>
    <cellStyle name="DataInput 2 5 6" xfId="24168" xr:uid="{00000000-0005-0000-0000-00005C100000}"/>
    <cellStyle name="DataInput 2 5 6 2" xfId="47387" xr:uid="{3205398A-1604-4043-8F34-33291BC3F2A1}"/>
    <cellStyle name="DataInput 2 5 7" xfId="29047" xr:uid="{194CB0D9-35C0-4355-9C1C-053DF33428F9}"/>
    <cellStyle name="DataInput 2 6" xfId="6183" xr:uid="{00000000-0005-0000-0000-00005D100000}"/>
    <cellStyle name="DataInput 2 6 2" xfId="12975" xr:uid="{00000000-0005-0000-0000-00005E100000}"/>
    <cellStyle name="DataInput 2 6 2 2" xfId="36272" xr:uid="{7A8DFDFB-4B79-4CCE-8FE0-2F816FD491DD}"/>
    <cellStyle name="DataInput 2 6 3" xfId="9599" xr:uid="{00000000-0005-0000-0000-00005F100000}"/>
    <cellStyle name="DataInput 2 6 3 2" xfId="32898" xr:uid="{9824DD77-AB6F-4162-B972-C9143453B4CC}"/>
    <cellStyle name="DataInput 2 6 4" xfId="10069" xr:uid="{00000000-0005-0000-0000-000060100000}"/>
    <cellStyle name="DataInput 2 6 4 2" xfId="33368" xr:uid="{F1DBB09A-01A2-48A1-9D65-AA80A0AF5479}"/>
    <cellStyle name="DataInput 2 6 5" xfId="19999" xr:uid="{00000000-0005-0000-0000-000061100000}"/>
    <cellStyle name="DataInput 2 6 5 2" xfId="43294" xr:uid="{4C2312AC-FEC2-4186-B5B1-2F045E645C49}"/>
    <cellStyle name="DataInput 2 6 6" xfId="24674" xr:uid="{00000000-0005-0000-0000-000062100000}"/>
    <cellStyle name="DataInput 2 6 6 2" xfId="47893" xr:uid="{221E385C-49D2-4DDE-B469-2FA5DF93F3AD}"/>
    <cellStyle name="DataInput 2 6 7" xfId="29553" xr:uid="{F95EA915-0343-480E-89D9-9E9842180FC0}"/>
    <cellStyle name="DataInput 2 7" xfId="6656" xr:uid="{00000000-0005-0000-0000-000063100000}"/>
    <cellStyle name="DataInput 2 7 2" xfId="13448" xr:uid="{00000000-0005-0000-0000-000064100000}"/>
    <cellStyle name="DataInput 2 7 2 2" xfId="36745" xr:uid="{DEEC3BE7-5651-422A-8F38-B14670FAD40E}"/>
    <cellStyle name="DataInput 2 7 3" xfId="9598" xr:uid="{00000000-0005-0000-0000-000065100000}"/>
    <cellStyle name="DataInput 2 7 3 2" xfId="32897" xr:uid="{50FF8575-1E83-43DF-8A3D-E2EE6C4EFB7B}"/>
    <cellStyle name="DataInput 2 7 4" xfId="9656" xr:uid="{00000000-0005-0000-0000-000066100000}"/>
    <cellStyle name="DataInput 2 7 4 2" xfId="32955" xr:uid="{619F2CC4-7177-4DCF-A486-B57370F72C5D}"/>
    <cellStyle name="DataInput 2 7 5" xfId="10831" xr:uid="{00000000-0005-0000-0000-000067100000}"/>
    <cellStyle name="DataInput 2 7 5 2" xfId="34130" xr:uid="{FE6A384B-F05A-40A7-B44E-538FEB5343B6}"/>
    <cellStyle name="DataInput 2 7 6" xfId="25147" xr:uid="{00000000-0005-0000-0000-000068100000}"/>
    <cellStyle name="DataInput 2 7 6 2" xfId="48366" xr:uid="{0C41D04E-6B9E-45D7-A35C-A85CB75B17A0}"/>
    <cellStyle name="DataInput 2 7 7" xfId="30026" xr:uid="{B4A90E92-40F8-4527-AD9C-66F893932495}"/>
    <cellStyle name="DataInput 2 8" xfId="7128" xr:uid="{00000000-0005-0000-0000-000069100000}"/>
    <cellStyle name="DataInput 2 8 2" xfId="13920" xr:uid="{00000000-0005-0000-0000-00006A100000}"/>
    <cellStyle name="DataInput 2 8 2 2" xfId="37217" xr:uid="{D0841F60-D5AD-4D48-BB07-C5282E16700E}"/>
    <cellStyle name="DataInput 2 8 3" xfId="9597" xr:uid="{00000000-0005-0000-0000-00006B100000}"/>
    <cellStyle name="DataInput 2 8 3 2" xfId="32896" xr:uid="{AC52CB89-5176-4726-8332-C88734EA2DBA}"/>
    <cellStyle name="DataInput 2 8 4" xfId="8037" xr:uid="{00000000-0005-0000-0000-00006C100000}"/>
    <cellStyle name="DataInput 2 8 4 2" xfId="31339" xr:uid="{A15CC373-BA2C-4304-A16B-8EDACAC6D199}"/>
    <cellStyle name="DataInput 2 8 5" xfId="18418" xr:uid="{00000000-0005-0000-0000-00006D100000}"/>
    <cellStyle name="DataInput 2 8 5 2" xfId="41714" xr:uid="{6A4AE50E-D9F7-4862-AEA0-C0685DE9C8B0}"/>
    <cellStyle name="DataInput 2 8 6" xfId="25619" xr:uid="{00000000-0005-0000-0000-00006E100000}"/>
    <cellStyle name="DataInput 2 8 6 2" xfId="48838" xr:uid="{A5EBBA9F-808D-4B60-8C84-1F902971DE13}"/>
    <cellStyle name="DataInput 2 8 7" xfId="30498" xr:uid="{E4EC6319-6078-4193-9F30-E7EB2C465247}"/>
    <cellStyle name="DataInput 2 9" xfId="9604" xr:uid="{00000000-0005-0000-0000-00006F100000}"/>
    <cellStyle name="DataInput 2 9 2" xfId="32903" xr:uid="{BD608178-5F89-41FB-BFB1-6EDF49177D33}"/>
    <cellStyle name="DataInput 3" xfId="5912" xr:uid="{00000000-0005-0000-0000-000070100000}"/>
    <cellStyle name="DataInput 3 10" xfId="29282" xr:uid="{A651D57F-A0F2-4F3D-91F1-741A75C4BB72}"/>
    <cellStyle name="DataInput 3 2" xfId="6417" xr:uid="{00000000-0005-0000-0000-000071100000}"/>
    <cellStyle name="DataInput 3 2 2" xfId="13209" xr:uid="{00000000-0005-0000-0000-000072100000}"/>
    <cellStyle name="DataInput 3 2 2 2" xfId="36506" xr:uid="{3F91A35F-915D-4D42-8918-FFD97B336A59}"/>
    <cellStyle name="DataInput 3 2 3" xfId="9595" xr:uid="{00000000-0005-0000-0000-000073100000}"/>
    <cellStyle name="DataInput 3 2 3 2" xfId="32894" xr:uid="{9A94F11C-25A5-4876-928B-2F28F615B4AA}"/>
    <cellStyle name="DataInput 3 2 4" xfId="8748" xr:uid="{00000000-0005-0000-0000-000074100000}"/>
    <cellStyle name="DataInput 3 2 4 2" xfId="32047" xr:uid="{D1BE7B3B-2E1E-4FA1-B229-99D579000950}"/>
    <cellStyle name="DataInput 3 2 5" xfId="20000" xr:uid="{00000000-0005-0000-0000-000075100000}"/>
    <cellStyle name="DataInput 3 2 5 2" xfId="43295" xr:uid="{58771118-94CF-4420-893D-A67ECE03001F}"/>
    <cellStyle name="DataInput 3 2 6" xfId="24908" xr:uid="{00000000-0005-0000-0000-000076100000}"/>
    <cellStyle name="DataInput 3 2 6 2" xfId="48127" xr:uid="{06A2612F-1944-43F7-9D1B-E9EEF66FB2EE}"/>
    <cellStyle name="DataInput 3 2 7" xfId="29787" xr:uid="{5906851B-DE7B-48D7-81C0-7CFE23BB9C39}"/>
    <cellStyle name="DataInput 3 3" xfId="6889" xr:uid="{00000000-0005-0000-0000-000077100000}"/>
    <cellStyle name="DataInput 3 3 2" xfId="13681" xr:uid="{00000000-0005-0000-0000-000078100000}"/>
    <cellStyle name="DataInput 3 3 2 2" xfId="36978" xr:uid="{1AB4DA39-B632-475D-9672-EBEF7DFCADD0}"/>
    <cellStyle name="DataInput 3 3 3" xfId="9594" xr:uid="{00000000-0005-0000-0000-000079100000}"/>
    <cellStyle name="DataInput 3 3 3 2" xfId="32893" xr:uid="{FBAD76F5-BD81-455D-8309-C2FD72295DA6}"/>
    <cellStyle name="DataInput 3 3 4" xfId="9229" xr:uid="{00000000-0005-0000-0000-00007A100000}"/>
    <cellStyle name="DataInput 3 3 4 2" xfId="32528" xr:uid="{2B7AA7F5-8563-4AA1-8467-E0FCD9B10D7C}"/>
    <cellStyle name="DataInput 3 3 5" xfId="18632" xr:uid="{00000000-0005-0000-0000-00007B100000}"/>
    <cellStyle name="DataInput 3 3 5 2" xfId="41927" xr:uid="{66EA1ABF-0543-47DC-BEC7-F4A96814B0CB}"/>
    <cellStyle name="DataInput 3 3 6" xfId="25380" xr:uid="{00000000-0005-0000-0000-00007C100000}"/>
    <cellStyle name="DataInput 3 3 6 2" xfId="48599" xr:uid="{9E9812E6-0F64-4B72-A025-DA6BECC294D1}"/>
    <cellStyle name="DataInput 3 3 7" xfId="30259" xr:uid="{C3F82F02-96FC-4B8E-8C9E-223660D4DA71}"/>
    <cellStyle name="DataInput 3 4" xfId="7361" xr:uid="{00000000-0005-0000-0000-00007D100000}"/>
    <cellStyle name="DataInput 3 4 2" xfId="14153" xr:uid="{00000000-0005-0000-0000-00007E100000}"/>
    <cellStyle name="DataInput 3 4 2 2" xfId="37450" xr:uid="{67507C1E-C6FB-45E1-AB86-4BA65186D3D0}"/>
    <cellStyle name="DataInput 3 4 3" xfId="9593" xr:uid="{00000000-0005-0000-0000-00007F100000}"/>
    <cellStyle name="DataInput 3 4 3 2" xfId="32892" xr:uid="{278F2307-2EE1-4E22-856C-7F4936873D72}"/>
    <cellStyle name="DataInput 3 4 4" xfId="17862" xr:uid="{00000000-0005-0000-0000-000080100000}"/>
    <cellStyle name="DataInput 3 4 4 2" xfId="41158" xr:uid="{C316FC8C-9394-495D-8A57-0E58C5673813}"/>
    <cellStyle name="DataInput 3 4 5" xfId="8301" xr:uid="{00000000-0005-0000-0000-000081100000}"/>
    <cellStyle name="DataInput 3 4 5 2" xfId="31600" xr:uid="{0CE91A47-1C40-47EF-B9D9-43B1D1FF44B9}"/>
    <cellStyle name="DataInput 3 4 6" xfId="25852" xr:uid="{00000000-0005-0000-0000-000082100000}"/>
    <cellStyle name="DataInput 3 4 6 2" xfId="49071" xr:uid="{A29B9297-6885-4AB9-BB79-BAD77E8B62D4}"/>
    <cellStyle name="DataInput 3 4 7" xfId="30731" xr:uid="{7584FD62-2A6C-4621-85C3-DA335F79EC76}"/>
    <cellStyle name="DataInput 3 5" xfId="12704" xr:uid="{00000000-0005-0000-0000-000083100000}"/>
    <cellStyle name="DataInput 3 5 2" xfId="36001" xr:uid="{700D5AE9-6A8B-4C5D-82C8-AE69DFD0CE2B}"/>
    <cellStyle name="DataInput 3 6" xfId="9596" xr:uid="{00000000-0005-0000-0000-000084100000}"/>
    <cellStyle name="DataInput 3 6 2" xfId="32895" xr:uid="{702B01E2-CCD5-4808-9255-DA53983B5193}"/>
    <cellStyle name="DataInput 3 7" xfId="14542" xr:uid="{00000000-0005-0000-0000-000085100000}"/>
    <cellStyle name="DataInput 3 7 2" xfId="37838" xr:uid="{C9E857DC-07FB-4BC3-8491-20EFE2AFA91D}"/>
    <cellStyle name="DataInput 3 8" xfId="18631" xr:uid="{00000000-0005-0000-0000-000086100000}"/>
    <cellStyle name="DataInput 3 8 2" xfId="41926" xr:uid="{0689EA57-B85B-43E4-905F-116697A1F1A9}"/>
    <cellStyle name="DataInput 3 9" xfId="24403" xr:uid="{00000000-0005-0000-0000-000087100000}"/>
    <cellStyle name="DataInput 3 9 2" xfId="47622" xr:uid="{F19561A8-0A72-4910-A644-D90F711BAA4D}"/>
    <cellStyle name="DataInput 4" xfId="9605" xr:uid="{00000000-0005-0000-0000-000088100000}"/>
    <cellStyle name="DataInput 4 2" xfId="32904" xr:uid="{68D8D77D-8E9F-4395-A7BE-423D0C586AA8}"/>
    <cellStyle name="DataInput 5" xfId="19993" xr:uid="{00000000-0005-0000-0000-000089100000}"/>
    <cellStyle name="DataInput 5 2" xfId="43288" xr:uid="{7B3BA096-4B17-4626-B19E-7BF18415D8BB}"/>
    <cellStyle name="Date" xfId="3251" xr:uid="{00000000-0005-0000-0000-00008A100000}"/>
    <cellStyle name="Date [D-M-Y]" xfId="3252" xr:uid="{00000000-0005-0000-0000-00008B100000}"/>
    <cellStyle name="Date [D-M-Y] 2" xfId="3253" xr:uid="{00000000-0005-0000-0000-00008C100000}"/>
    <cellStyle name="Date [M/D/Y]" xfId="3254" xr:uid="{00000000-0005-0000-0000-00008D100000}"/>
    <cellStyle name="Date [M/D/Y] 2" xfId="3255" xr:uid="{00000000-0005-0000-0000-00008E100000}"/>
    <cellStyle name="Date [M/Y]" xfId="3256" xr:uid="{00000000-0005-0000-0000-00008F100000}"/>
    <cellStyle name="Date [M/Y] 2" xfId="3257" xr:uid="{00000000-0005-0000-0000-000090100000}"/>
    <cellStyle name="Date [M-Y]" xfId="3258" xr:uid="{00000000-0005-0000-0000-000091100000}"/>
    <cellStyle name="Date [M-Y] 2" xfId="3259" xr:uid="{00000000-0005-0000-0000-000092100000}"/>
    <cellStyle name="Date Aligned" xfId="3260" xr:uid="{00000000-0005-0000-0000-000093100000}"/>
    <cellStyle name="Date Short" xfId="3261" xr:uid="{00000000-0005-0000-0000-000094100000}"/>
    <cellStyle name="Date_Cost Calc" xfId="3262" xr:uid="{00000000-0005-0000-0000-000095100000}"/>
    <cellStyle name="DateFormat" xfId="3263" xr:uid="{00000000-0005-0000-0000-000096100000}"/>
    <cellStyle name="DateFormat 2" xfId="3264" xr:uid="{00000000-0005-0000-0000-000097100000}"/>
    <cellStyle name="DeF8_x000c_" xfId="3265" xr:uid="{00000000-0005-0000-0000-000098100000}"/>
    <cellStyle name="definidion" xfId="3266" xr:uid="{00000000-0005-0000-0000-000099100000}"/>
    <cellStyle name="definidion 2" xfId="3267" xr:uid="{00000000-0005-0000-0000-00009A100000}"/>
    <cellStyle name="definidion 2 2" xfId="3268" xr:uid="{00000000-0005-0000-0000-00009B100000}"/>
    <cellStyle name="definidion 2 2 2" xfId="22801" xr:uid="{00000000-0005-0000-0000-00009C100000}"/>
    <cellStyle name="definidion 2 2 2 2" xfId="46032" xr:uid="{4DFE764B-0F94-448B-B061-7FCE5714822B}"/>
    <cellStyle name="definidion 2 2 3" xfId="27364" xr:uid="{F8879D5D-166E-45D1-B14C-D81AFDA632C8}"/>
    <cellStyle name="definidion 2 3" xfId="3269" xr:uid="{00000000-0005-0000-0000-00009D100000}"/>
    <cellStyle name="definidion 2 3 2" xfId="22802" xr:uid="{00000000-0005-0000-0000-00009E100000}"/>
    <cellStyle name="definidion 2 3 2 2" xfId="46033" xr:uid="{1AECE897-C60D-44F6-AEC5-FD6A64BE45F5}"/>
    <cellStyle name="definidion 2 3 3" xfId="27365" xr:uid="{9E1B9F88-0727-46F5-A17C-2CA2DF6EF7F9}"/>
    <cellStyle name="definidion 2 4" xfId="3270" xr:uid="{00000000-0005-0000-0000-00009F100000}"/>
    <cellStyle name="definidion 2 4 2" xfId="22803" xr:uid="{00000000-0005-0000-0000-0000A0100000}"/>
    <cellStyle name="definidion 2 4 2 2" xfId="46034" xr:uid="{CE2565C4-C67B-4482-8ED8-BA475CA7F819}"/>
    <cellStyle name="definidion 2 4 3" xfId="27366" xr:uid="{2D7E043B-9E04-4B29-A630-CEC185E17E75}"/>
    <cellStyle name="definidion 2 5" xfId="5678" xr:uid="{00000000-0005-0000-0000-0000A1100000}"/>
    <cellStyle name="definidion 2 5 2" xfId="12470" xr:uid="{00000000-0005-0000-0000-0000A2100000}"/>
    <cellStyle name="definidion 2 5 2 2" xfId="35767" xr:uid="{AF200519-8DC7-4387-8962-140F4B49F153}"/>
    <cellStyle name="definidion 2 5 3" xfId="9572" xr:uid="{00000000-0005-0000-0000-0000A3100000}"/>
    <cellStyle name="definidion 2 5 3 2" xfId="32871" xr:uid="{08564E56-3405-426C-B382-1A704D29CB7A}"/>
    <cellStyle name="definidion 2 5 4" xfId="10507" xr:uid="{00000000-0005-0000-0000-0000A4100000}"/>
    <cellStyle name="definidion 2 5 4 2" xfId="33806" xr:uid="{88AC2E8A-8E08-485C-8883-DF18BEF08F9B}"/>
    <cellStyle name="definidion 2 5 5" xfId="24169" xr:uid="{00000000-0005-0000-0000-0000A5100000}"/>
    <cellStyle name="definidion 2 5 5 2" xfId="47388" xr:uid="{B09A1A8D-390D-4B3C-8548-C366AA5FBBD0}"/>
    <cellStyle name="definidion 2 5 6" xfId="29048" xr:uid="{80048B1D-B727-4E17-AF75-7614DA3C7673}"/>
    <cellStyle name="definidion 2 6" xfId="6184" xr:uid="{00000000-0005-0000-0000-0000A6100000}"/>
    <cellStyle name="definidion 2 6 2" xfId="12976" xr:uid="{00000000-0005-0000-0000-0000A7100000}"/>
    <cellStyle name="definidion 2 6 2 2" xfId="36273" xr:uid="{5F102BE5-4BA1-4C16-AB06-B970F4192929}"/>
    <cellStyle name="definidion 2 6 3" xfId="9571" xr:uid="{00000000-0005-0000-0000-0000A8100000}"/>
    <cellStyle name="definidion 2 6 3 2" xfId="32870" xr:uid="{E11675BB-55EB-44C3-A206-7A3C851E0511}"/>
    <cellStyle name="definidion 2 6 4" xfId="10068" xr:uid="{00000000-0005-0000-0000-0000A9100000}"/>
    <cellStyle name="definidion 2 6 4 2" xfId="33367" xr:uid="{F2017C95-70EB-4CC0-B9FF-BA065F96F5D6}"/>
    <cellStyle name="definidion 2 6 5" xfId="24675" xr:uid="{00000000-0005-0000-0000-0000AA100000}"/>
    <cellStyle name="definidion 2 6 5 2" xfId="47894" xr:uid="{8119B79F-CBD4-4786-8A19-13E9FE3B2CFC}"/>
    <cellStyle name="definidion 2 6 6" xfId="29554" xr:uid="{90E107CC-1319-407E-8505-BBCB130C5B7C}"/>
    <cellStyle name="definidion 2 7" xfId="6657" xr:uid="{00000000-0005-0000-0000-0000AB100000}"/>
    <cellStyle name="definidion 2 7 2" xfId="13449" xr:uid="{00000000-0005-0000-0000-0000AC100000}"/>
    <cellStyle name="definidion 2 7 2 2" xfId="36746" xr:uid="{5D0001D4-C8A8-406E-9355-A54E4ECAAA77}"/>
    <cellStyle name="definidion 2 7 3" xfId="9570" xr:uid="{00000000-0005-0000-0000-0000AD100000}"/>
    <cellStyle name="definidion 2 7 3 2" xfId="32869" xr:uid="{E3C03BAD-F750-4FF0-9C4A-31CEB789D3F7}"/>
    <cellStyle name="definidion 2 7 4" xfId="9655" xr:uid="{00000000-0005-0000-0000-0000AE100000}"/>
    <cellStyle name="definidion 2 7 4 2" xfId="32954" xr:uid="{ED0C34CF-0386-4E7E-B8AC-0F41526AD011}"/>
    <cellStyle name="definidion 2 7 5" xfId="25148" xr:uid="{00000000-0005-0000-0000-0000AF100000}"/>
    <cellStyle name="definidion 2 7 5 2" xfId="48367" xr:uid="{BF4CDFDC-D7B3-4195-B016-23D2C1363046}"/>
    <cellStyle name="definidion 2 7 6" xfId="30027" xr:uid="{4164B6A1-7DDF-49C9-8AB3-5557A7E5A610}"/>
    <cellStyle name="definidion 2 8" xfId="7129" xr:uid="{00000000-0005-0000-0000-0000B0100000}"/>
    <cellStyle name="definidion 2 8 2" xfId="13921" xr:uid="{00000000-0005-0000-0000-0000B1100000}"/>
    <cellStyle name="definidion 2 8 2 2" xfId="37218" xr:uid="{43324886-D4EB-4EFE-8429-954F202D7DFE}"/>
    <cellStyle name="definidion 2 8 3" xfId="9569" xr:uid="{00000000-0005-0000-0000-0000B2100000}"/>
    <cellStyle name="definidion 2 8 3 2" xfId="32868" xr:uid="{FE1BAB8E-4FF0-4F2A-AB3F-85B5AB9B19E5}"/>
    <cellStyle name="definidion 2 8 4" xfId="8148" xr:uid="{00000000-0005-0000-0000-0000B3100000}"/>
    <cellStyle name="definidion 2 8 4 2" xfId="31448" xr:uid="{250A820C-421D-433A-A076-06B646BCBCEE}"/>
    <cellStyle name="definidion 2 8 5" xfId="25620" xr:uid="{00000000-0005-0000-0000-0000B4100000}"/>
    <cellStyle name="definidion 2 8 5 2" xfId="48839" xr:uid="{43CDA1C4-4D27-461D-B1B6-9C249CA8CFA4}"/>
    <cellStyle name="definidion 2 8 6" xfId="30499" xr:uid="{B22D0CA6-832F-4395-99BF-671C1D80F826}"/>
    <cellStyle name="definidion 2 9" xfId="27363" xr:uid="{99996355-4AE2-44A3-88F3-1B8676B095DB}"/>
    <cellStyle name="definidion 3" xfId="5913" xr:uid="{00000000-0005-0000-0000-0000B5100000}"/>
    <cellStyle name="definidion 3 2" xfId="6418" xr:uid="{00000000-0005-0000-0000-0000B6100000}"/>
    <cellStyle name="definidion 3 2 2" xfId="13210" xr:uid="{00000000-0005-0000-0000-0000B7100000}"/>
    <cellStyle name="definidion 3 2 2 2" xfId="36507" xr:uid="{E10F61AE-0AB1-4BDB-88E2-6B3FD5A75CBC}"/>
    <cellStyle name="definidion 3 2 3" xfId="9567" xr:uid="{00000000-0005-0000-0000-0000B8100000}"/>
    <cellStyle name="definidion 3 2 3 2" xfId="32866" xr:uid="{92384D36-BFFF-4AC6-924A-6B533A786196}"/>
    <cellStyle name="definidion 3 2 4" xfId="8418" xr:uid="{00000000-0005-0000-0000-0000B9100000}"/>
    <cellStyle name="definidion 3 2 4 2" xfId="31717" xr:uid="{B5DFD26A-EDC8-405D-AE7D-BDC4E31E343D}"/>
    <cellStyle name="definidion 3 2 5" xfId="24909" xr:uid="{00000000-0005-0000-0000-0000BA100000}"/>
    <cellStyle name="definidion 3 2 5 2" xfId="48128" xr:uid="{BC461E74-8C31-4ED9-947B-E04427019B06}"/>
    <cellStyle name="definidion 3 2 6" xfId="29788" xr:uid="{7E466B53-69EA-4C00-AA9B-D962457430A9}"/>
    <cellStyle name="definidion 3 3" xfId="6890" xr:uid="{00000000-0005-0000-0000-0000BB100000}"/>
    <cellStyle name="definidion 3 3 2" xfId="13682" xr:uid="{00000000-0005-0000-0000-0000BC100000}"/>
    <cellStyle name="definidion 3 3 2 2" xfId="36979" xr:uid="{44E94C66-90C9-47F8-BDF6-68A48A76C6F4}"/>
    <cellStyle name="definidion 3 3 3" xfId="9566" xr:uid="{00000000-0005-0000-0000-0000BD100000}"/>
    <cellStyle name="definidion 3 3 3 2" xfId="32865" xr:uid="{B68A91AE-62AF-4B54-8D30-ED465982B956}"/>
    <cellStyle name="definidion 3 3 4" xfId="9228" xr:uid="{00000000-0005-0000-0000-0000BE100000}"/>
    <cellStyle name="definidion 3 3 4 2" xfId="32527" xr:uid="{77C91485-E32F-4484-983E-F5EFCC8E987F}"/>
    <cellStyle name="definidion 3 3 5" xfId="25381" xr:uid="{00000000-0005-0000-0000-0000BF100000}"/>
    <cellStyle name="definidion 3 3 5 2" xfId="48600" xr:uid="{78FB5138-92C4-493E-9922-10C1755B8481}"/>
    <cellStyle name="definidion 3 3 6" xfId="30260" xr:uid="{0D8D98AF-AFCC-4B6C-B508-642BBB006A5F}"/>
    <cellStyle name="definidion 3 4" xfId="7362" xr:uid="{00000000-0005-0000-0000-0000C0100000}"/>
    <cellStyle name="definidion 3 4 2" xfId="14154" xr:uid="{00000000-0005-0000-0000-0000C1100000}"/>
    <cellStyle name="definidion 3 4 2 2" xfId="37451" xr:uid="{1188797E-CBE6-4ED5-BC65-0ECE39AB0DD1}"/>
    <cellStyle name="definidion 3 4 3" xfId="9565" xr:uid="{00000000-0005-0000-0000-0000C2100000}"/>
    <cellStyle name="definidion 3 4 3 2" xfId="32864" xr:uid="{1E38A408-72B3-453D-B71E-84E5AFF99F6D}"/>
    <cellStyle name="definidion 3 4 4" xfId="17865" xr:uid="{00000000-0005-0000-0000-0000C3100000}"/>
    <cellStyle name="definidion 3 4 4 2" xfId="41161" xr:uid="{89288E3E-BB41-4C66-8607-5A6DF87E94BA}"/>
    <cellStyle name="definidion 3 4 5" xfId="25853" xr:uid="{00000000-0005-0000-0000-0000C4100000}"/>
    <cellStyle name="definidion 3 4 5 2" xfId="49072" xr:uid="{577C3110-70AA-4D13-8D13-C817F388B16C}"/>
    <cellStyle name="definidion 3 4 6" xfId="30732" xr:uid="{E1A311E7-EADE-451C-81F9-143B6B2DAB7D}"/>
    <cellStyle name="definidion 3 5" xfId="12705" xr:uid="{00000000-0005-0000-0000-0000C5100000}"/>
    <cellStyle name="definidion 3 5 2" xfId="36002" xr:uid="{8FF6047B-560F-4294-94AE-11BCED105BE8}"/>
    <cellStyle name="definidion 3 6" xfId="9568" xr:uid="{00000000-0005-0000-0000-0000C6100000}"/>
    <cellStyle name="definidion 3 6 2" xfId="32867" xr:uid="{A71DA27A-EBF3-49E4-81B2-4C23ABA27B3A}"/>
    <cellStyle name="definidion 3 7" xfId="10252" xr:uid="{00000000-0005-0000-0000-0000C7100000}"/>
    <cellStyle name="definidion 3 7 2" xfId="33551" xr:uid="{3BF5E076-E5B9-4F36-BDAC-9F5EE77B98B4}"/>
    <cellStyle name="definidion 3 8" xfId="24404" xr:uid="{00000000-0005-0000-0000-0000C8100000}"/>
    <cellStyle name="definidion 3 8 2" xfId="47623" xr:uid="{C26F9001-B288-4446-879F-A32103A026E3}"/>
    <cellStyle name="definidion 3 9" xfId="29283" xr:uid="{6CC59A6C-17D0-4DDE-8A6B-072E0C44FC61}"/>
    <cellStyle name="definition" xfId="3271" xr:uid="{00000000-0005-0000-0000-0000C9100000}"/>
    <cellStyle name="definition 2" xfId="3272" xr:uid="{00000000-0005-0000-0000-0000CA100000}"/>
    <cellStyle name="definition 2 2" xfId="3273" xr:uid="{00000000-0005-0000-0000-0000CB100000}"/>
    <cellStyle name="definition 2 2 2" xfId="22804" xr:uid="{00000000-0005-0000-0000-0000CC100000}"/>
    <cellStyle name="definition 2 2 2 2" xfId="46035" xr:uid="{119B50EC-FB4D-4719-98FB-32CF462C074D}"/>
    <cellStyle name="definition 2 2 3" xfId="27368" xr:uid="{3BFC1A94-B453-4647-B0C8-0F1197E82846}"/>
    <cellStyle name="definition 2 3" xfId="3274" xr:uid="{00000000-0005-0000-0000-0000CD100000}"/>
    <cellStyle name="definition 2 3 2" xfId="22805" xr:uid="{00000000-0005-0000-0000-0000CE100000}"/>
    <cellStyle name="definition 2 3 2 2" xfId="46036" xr:uid="{1AF6402B-4F9B-402B-A083-37B6007A05F6}"/>
    <cellStyle name="definition 2 3 3" xfId="27369" xr:uid="{A20AC0B3-92C2-4AA7-8449-03287FE5FE1A}"/>
    <cellStyle name="definition 2 4" xfId="3275" xr:uid="{00000000-0005-0000-0000-0000CF100000}"/>
    <cellStyle name="definition 2 4 2" xfId="22806" xr:uid="{00000000-0005-0000-0000-0000D0100000}"/>
    <cellStyle name="definition 2 4 2 2" xfId="46037" xr:uid="{19478E6C-B5E1-4EC2-A04A-622401A235DA}"/>
    <cellStyle name="definition 2 4 3" xfId="27370" xr:uid="{256E12D7-E7E7-46A6-B418-BDDF62D0B447}"/>
    <cellStyle name="definition 2 5" xfId="5679" xr:uid="{00000000-0005-0000-0000-0000D1100000}"/>
    <cellStyle name="definition 2 5 2" xfId="12471" xr:uid="{00000000-0005-0000-0000-0000D2100000}"/>
    <cellStyle name="definition 2 5 2 2" xfId="35768" xr:uid="{A468E9AE-3DCC-4B67-A111-B15AEE6E9C21}"/>
    <cellStyle name="definition 2 5 3" xfId="9559" xr:uid="{00000000-0005-0000-0000-0000D3100000}"/>
    <cellStyle name="definition 2 5 3 2" xfId="32858" xr:uid="{9C9C0ACC-E1AD-4626-88B7-C59010A54E5D}"/>
    <cellStyle name="definition 2 5 4" xfId="10506" xr:uid="{00000000-0005-0000-0000-0000D4100000}"/>
    <cellStyle name="definition 2 5 4 2" xfId="33805" xr:uid="{5A8F58D0-120C-4A11-A4DA-84BC614DD34C}"/>
    <cellStyle name="definition 2 5 5" xfId="24170" xr:uid="{00000000-0005-0000-0000-0000D5100000}"/>
    <cellStyle name="definition 2 5 5 2" xfId="47389" xr:uid="{5AD3F76C-D7E7-4100-A0E6-B80403D99DDC}"/>
    <cellStyle name="definition 2 5 6" xfId="29049" xr:uid="{EBAF3513-0FAE-42C9-B4F3-C2CEF66C260F}"/>
    <cellStyle name="definition 2 6" xfId="6185" xr:uid="{00000000-0005-0000-0000-0000D6100000}"/>
    <cellStyle name="definition 2 6 2" xfId="12977" xr:uid="{00000000-0005-0000-0000-0000D7100000}"/>
    <cellStyle name="definition 2 6 2 2" xfId="36274" xr:uid="{6C49138D-8B2F-4C6F-B121-65EDCC52040B}"/>
    <cellStyle name="definition 2 6 3" xfId="9558" xr:uid="{00000000-0005-0000-0000-0000D8100000}"/>
    <cellStyle name="definition 2 6 3 2" xfId="32857" xr:uid="{890DFFEA-CE4A-4EE4-A8D9-66515294CE9B}"/>
    <cellStyle name="definition 2 6 4" xfId="10067" xr:uid="{00000000-0005-0000-0000-0000D9100000}"/>
    <cellStyle name="definition 2 6 4 2" xfId="33366" xr:uid="{74289CF6-C0C2-49C0-AE5E-E0F283A42ED2}"/>
    <cellStyle name="definition 2 6 5" xfId="24676" xr:uid="{00000000-0005-0000-0000-0000DA100000}"/>
    <cellStyle name="definition 2 6 5 2" xfId="47895" xr:uid="{D25A7578-76DD-49B7-B1AE-5D266FA5931D}"/>
    <cellStyle name="definition 2 6 6" xfId="29555" xr:uid="{40D622CA-3A04-4C8A-8FE1-CACF38D1088C}"/>
    <cellStyle name="definition 2 7" xfId="6658" xr:uid="{00000000-0005-0000-0000-0000DB100000}"/>
    <cellStyle name="definition 2 7 2" xfId="13450" xr:uid="{00000000-0005-0000-0000-0000DC100000}"/>
    <cellStyle name="definition 2 7 2 2" xfId="36747" xr:uid="{39160F8B-773F-4E12-B34E-17D8606B7EC4}"/>
    <cellStyle name="definition 2 7 3" xfId="9557" xr:uid="{00000000-0005-0000-0000-0000DD100000}"/>
    <cellStyle name="definition 2 7 3 2" xfId="32856" xr:uid="{80791A67-9CB7-4B45-9AFF-D0EA88D9CB95}"/>
    <cellStyle name="definition 2 7 4" xfId="9654" xr:uid="{00000000-0005-0000-0000-0000DE100000}"/>
    <cellStyle name="definition 2 7 4 2" xfId="32953" xr:uid="{B68B42E6-E21E-40A7-AA92-B0DDA80D8A73}"/>
    <cellStyle name="definition 2 7 5" xfId="25149" xr:uid="{00000000-0005-0000-0000-0000DF100000}"/>
    <cellStyle name="definition 2 7 5 2" xfId="48368" xr:uid="{238AF20F-9D38-43C9-9C98-900679D78A73}"/>
    <cellStyle name="definition 2 7 6" xfId="30028" xr:uid="{499F89AF-FDF7-4B37-BBB8-2535C9FA536C}"/>
    <cellStyle name="definition 2 8" xfId="7130" xr:uid="{00000000-0005-0000-0000-0000E0100000}"/>
    <cellStyle name="definition 2 8 2" xfId="13922" xr:uid="{00000000-0005-0000-0000-0000E1100000}"/>
    <cellStyle name="definition 2 8 2 2" xfId="37219" xr:uid="{4E84A602-3E58-4A05-BD92-81A47CAF4476}"/>
    <cellStyle name="definition 2 8 3" xfId="9556" xr:uid="{00000000-0005-0000-0000-0000E2100000}"/>
    <cellStyle name="definition 2 8 3 2" xfId="32855" xr:uid="{7F90027A-870A-413E-A3AD-7D0CC6D13979}"/>
    <cellStyle name="definition 2 8 4" xfId="8054" xr:uid="{00000000-0005-0000-0000-0000E3100000}"/>
    <cellStyle name="definition 2 8 4 2" xfId="31356" xr:uid="{282E01D7-C226-4251-9425-C2ABC8FC1478}"/>
    <cellStyle name="definition 2 8 5" xfId="25621" xr:uid="{00000000-0005-0000-0000-0000E4100000}"/>
    <cellStyle name="definition 2 8 5 2" xfId="48840" xr:uid="{19D34769-4794-4E96-8319-A48203A82178}"/>
    <cellStyle name="definition 2 8 6" xfId="30500" xr:uid="{C3E5E7F7-BA85-49AC-B657-C70A417B3ECB}"/>
    <cellStyle name="definition 2 9" xfId="27367" xr:uid="{97899758-4CA7-4404-B0B3-CB820FA750E1}"/>
    <cellStyle name="definition 3" xfId="5914" xr:uid="{00000000-0005-0000-0000-0000E5100000}"/>
    <cellStyle name="definition 3 2" xfId="6419" xr:uid="{00000000-0005-0000-0000-0000E6100000}"/>
    <cellStyle name="definition 3 2 2" xfId="13211" xr:uid="{00000000-0005-0000-0000-0000E7100000}"/>
    <cellStyle name="definition 3 2 2 2" xfId="36508" xr:uid="{A6E358D7-9BBC-490B-A2FA-48B6B7C64039}"/>
    <cellStyle name="definition 3 2 3" xfId="9554" xr:uid="{00000000-0005-0000-0000-0000E8100000}"/>
    <cellStyle name="definition 3 2 3 2" xfId="32853" xr:uid="{6635404A-3124-448D-A300-7F23EEDADCFE}"/>
    <cellStyle name="definition 3 2 4" xfId="9900" xr:uid="{00000000-0005-0000-0000-0000E9100000}"/>
    <cellStyle name="definition 3 2 4 2" xfId="33199" xr:uid="{90952E1C-E4B1-4E0B-AA09-C284B1CAEA8D}"/>
    <cellStyle name="definition 3 2 5" xfId="24910" xr:uid="{00000000-0005-0000-0000-0000EA100000}"/>
    <cellStyle name="definition 3 2 5 2" xfId="48129" xr:uid="{5CBE6E41-9DA2-49CB-A012-9FFF66A6391F}"/>
    <cellStyle name="definition 3 2 6" xfId="29789" xr:uid="{FA130B84-75D0-4536-AED7-A265C9752F42}"/>
    <cellStyle name="definition 3 3" xfId="6891" xr:uid="{00000000-0005-0000-0000-0000EB100000}"/>
    <cellStyle name="definition 3 3 2" xfId="13683" xr:uid="{00000000-0005-0000-0000-0000EC100000}"/>
    <cellStyle name="definition 3 3 2 2" xfId="36980" xr:uid="{283EA264-B374-4416-A6E1-488ACD592415}"/>
    <cellStyle name="definition 3 3 3" xfId="9553" xr:uid="{00000000-0005-0000-0000-0000ED100000}"/>
    <cellStyle name="definition 3 3 3 2" xfId="32852" xr:uid="{2718813E-34E4-45A2-AEE8-12D5394F6D64}"/>
    <cellStyle name="definition 3 3 4" xfId="9227" xr:uid="{00000000-0005-0000-0000-0000EE100000}"/>
    <cellStyle name="definition 3 3 4 2" xfId="32526" xr:uid="{CFCC2BCD-BF86-4AE4-BCDD-4F055E95C3E4}"/>
    <cellStyle name="definition 3 3 5" xfId="25382" xr:uid="{00000000-0005-0000-0000-0000EF100000}"/>
    <cellStyle name="definition 3 3 5 2" xfId="48601" xr:uid="{D03D5C1A-9F0F-4EEB-8BDA-1D4EA04694D7}"/>
    <cellStyle name="definition 3 3 6" xfId="30261" xr:uid="{A549E669-6AD2-446E-8F12-B54E946E75C5}"/>
    <cellStyle name="definition 3 4" xfId="7363" xr:uid="{00000000-0005-0000-0000-0000F0100000}"/>
    <cellStyle name="definition 3 4 2" xfId="14155" xr:uid="{00000000-0005-0000-0000-0000F1100000}"/>
    <cellStyle name="definition 3 4 2 2" xfId="37452" xr:uid="{6EED52D4-2E6D-4C55-876A-8B935DAA5DB3}"/>
    <cellStyle name="definition 3 4 3" xfId="9552" xr:uid="{00000000-0005-0000-0000-0000F2100000}"/>
    <cellStyle name="definition 3 4 3 2" xfId="32851" xr:uid="{07A14509-0BA0-445D-8DA0-20F6937C462F}"/>
    <cellStyle name="definition 3 4 4" xfId="17868" xr:uid="{00000000-0005-0000-0000-0000F3100000}"/>
    <cellStyle name="definition 3 4 4 2" xfId="41164" xr:uid="{8CD484CF-233B-4E0E-B82F-0FF7218FDC52}"/>
    <cellStyle name="definition 3 4 5" xfId="25854" xr:uid="{00000000-0005-0000-0000-0000F4100000}"/>
    <cellStyle name="definition 3 4 5 2" xfId="49073" xr:uid="{E0C4F631-F499-464E-B432-7EC2F5D62DAD}"/>
    <cellStyle name="definition 3 4 6" xfId="30733" xr:uid="{89B0A3BF-0739-4639-AE9E-2A96C828437F}"/>
    <cellStyle name="definition 3 5" xfId="12706" xr:uid="{00000000-0005-0000-0000-0000F5100000}"/>
    <cellStyle name="definition 3 5 2" xfId="36003" xr:uid="{AE9C1CB9-332A-41CE-937A-1EE720C25A4D}"/>
    <cellStyle name="definition 3 6" xfId="9555" xr:uid="{00000000-0005-0000-0000-0000F6100000}"/>
    <cellStyle name="definition 3 6 2" xfId="32854" xr:uid="{1FCF19CE-E27F-46DE-9206-0992F24D04A5}"/>
    <cellStyle name="definition 3 7" xfId="10253" xr:uid="{00000000-0005-0000-0000-0000F7100000}"/>
    <cellStyle name="definition 3 7 2" xfId="33552" xr:uid="{D4E9EDA2-A9CB-42F1-83CB-9FF576B15138}"/>
    <cellStyle name="definition 3 8" xfId="24405" xr:uid="{00000000-0005-0000-0000-0000F8100000}"/>
    <cellStyle name="definition 3 8 2" xfId="47624" xr:uid="{27826FE4-D585-41CA-A6DF-8D4ABA7B8898}"/>
    <cellStyle name="definition 3 9" xfId="29284" xr:uid="{AE5D62DE-BBA0-40C4-AF57-DBE8C0F5C7ED}"/>
    <cellStyle name="delta" xfId="3276" xr:uid="{00000000-0005-0000-0000-0000F9100000}"/>
    <cellStyle name="delta 2" xfId="3277" xr:uid="{00000000-0005-0000-0000-0000FA100000}"/>
    <cellStyle name="delta 2 10" xfId="18634" xr:uid="{00000000-0005-0000-0000-0000FB100000}"/>
    <cellStyle name="delta 2 10 2" xfId="41929" xr:uid="{A4856594-6237-4F1C-9C3A-3188448A4084}"/>
    <cellStyle name="delta 2 11" xfId="22807" xr:uid="{00000000-0005-0000-0000-0000FC100000}"/>
    <cellStyle name="delta 2 11 2" xfId="46038" xr:uid="{6E425A9D-2CE4-470B-BCC5-705F8C076D38}"/>
    <cellStyle name="delta 2 12" xfId="27371" xr:uid="{A802575B-1C25-431A-9A7B-998DC2F3223B}"/>
    <cellStyle name="delta 2 2" xfId="3278" xr:uid="{00000000-0005-0000-0000-0000FD100000}"/>
    <cellStyle name="delta 2 2 2" xfId="9549" xr:uid="{00000000-0005-0000-0000-0000FE100000}"/>
    <cellStyle name="delta 2 2 2 2" xfId="32848" xr:uid="{34244119-C9A6-4DD0-B7BD-21B389226ABF}"/>
    <cellStyle name="delta 2 2 3" xfId="18635" xr:uid="{00000000-0005-0000-0000-0000FF100000}"/>
    <cellStyle name="delta 2 2 3 2" xfId="41930" xr:uid="{BBC5E8E6-246C-49FF-82A8-DF75AEB22E78}"/>
    <cellStyle name="delta 2 2 4" xfId="22808" xr:uid="{00000000-0005-0000-0000-000000110000}"/>
    <cellStyle name="delta 2 2 4 2" xfId="46039" xr:uid="{5C121924-211E-460F-AAA7-38C286848599}"/>
    <cellStyle name="delta 2 2 5" xfId="27372" xr:uid="{0B70B670-3642-46C6-876D-2731E787B3EC}"/>
    <cellStyle name="delta 2 3" xfId="3279" xr:uid="{00000000-0005-0000-0000-000001110000}"/>
    <cellStyle name="delta 2 3 2" xfId="9548" xr:uid="{00000000-0005-0000-0000-000002110000}"/>
    <cellStyle name="delta 2 3 2 2" xfId="32847" xr:uid="{3F0558C4-2623-41DE-9767-79CCDA72ACB7}"/>
    <cellStyle name="delta 2 3 3" xfId="18636" xr:uid="{00000000-0005-0000-0000-000003110000}"/>
    <cellStyle name="delta 2 3 3 2" xfId="41931" xr:uid="{0B13CDE1-FADA-4EC1-9186-C9CD3C22F2AB}"/>
    <cellStyle name="delta 2 3 4" xfId="22809" xr:uid="{00000000-0005-0000-0000-000004110000}"/>
    <cellStyle name="delta 2 3 4 2" xfId="46040" xr:uid="{A79E10B0-7C30-4695-964A-C7D300C9D223}"/>
    <cellStyle name="delta 2 3 5" xfId="27373" xr:uid="{DEB26FDC-8968-4D9C-9E1F-64FB2C528896}"/>
    <cellStyle name="delta 2 4" xfId="3280" xr:uid="{00000000-0005-0000-0000-000005110000}"/>
    <cellStyle name="delta 2 4 2" xfId="9547" xr:uid="{00000000-0005-0000-0000-000006110000}"/>
    <cellStyle name="delta 2 4 2 2" xfId="32846" xr:uid="{F5C1EBD1-C2C2-484E-A086-A53C7B61ECEA}"/>
    <cellStyle name="delta 2 4 3" xfId="18637" xr:uid="{00000000-0005-0000-0000-000007110000}"/>
    <cellStyle name="delta 2 4 3 2" xfId="41932" xr:uid="{0B2939F6-6E2C-4852-861C-12B05BFB94F7}"/>
    <cellStyle name="delta 2 4 4" xfId="22810" xr:uid="{00000000-0005-0000-0000-000008110000}"/>
    <cellStyle name="delta 2 4 4 2" xfId="46041" xr:uid="{A49BB82F-ED79-4D5D-88BA-9D4A3660C8E4}"/>
    <cellStyle name="delta 2 4 5" xfId="27374" xr:uid="{D7B76964-E03A-47E3-A50B-156C51348068}"/>
    <cellStyle name="delta 2 5" xfId="5680" xr:uid="{00000000-0005-0000-0000-000009110000}"/>
    <cellStyle name="delta 2 5 2" xfId="12472" xr:uid="{00000000-0005-0000-0000-00000A110000}"/>
    <cellStyle name="delta 2 5 2 2" xfId="35769" xr:uid="{BA162833-E8ED-4F65-80AE-780B7B6096CF}"/>
    <cellStyle name="delta 2 5 3" xfId="9546" xr:uid="{00000000-0005-0000-0000-00000B110000}"/>
    <cellStyle name="delta 2 5 3 2" xfId="32845" xr:uid="{F381686D-EE6A-49BF-B925-33EE2148138F}"/>
    <cellStyle name="delta 2 5 4" xfId="10505" xr:uid="{00000000-0005-0000-0000-00000C110000}"/>
    <cellStyle name="delta 2 5 4 2" xfId="33804" xr:uid="{696A3280-CE17-431C-AF4F-B7F6EFED31E2}"/>
    <cellStyle name="delta 2 5 5" xfId="18638" xr:uid="{00000000-0005-0000-0000-00000D110000}"/>
    <cellStyle name="delta 2 5 5 2" xfId="41933" xr:uid="{601B2FB0-4272-44C5-B7AA-3E375A27D591}"/>
    <cellStyle name="delta 2 5 6" xfId="24171" xr:uid="{00000000-0005-0000-0000-00000E110000}"/>
    <cellStyle name="delta 2 5 6 2" xfId="47390" xr:uid="{22D71D69-9191-4338-8E9F-DCA910700994}"/>
    <cellStyle name="delta 2 5 7" xfId="29050" xr:uid="{08FF3573-712D-45A2-8C0B-565A5F537FF7}"/>
    <cellStyle name="delta 2 6" xfId="6186" xr:uid="{00000000-0005-0000-0000-00000F110000}"/>
    <cellStyle name="delta 2 6 2" xfId="12978" xr:uid="{00000000-0005-0000-0000-000010110000}"/>
    <cellStyle name="delta 2 6 2 2" xfId="36275" xr:uid="{38AC8FC9-B66F-4D17-BD19-460359FD02F0}"/>
    <cellStyle name="delta 2 6 3" xfId="9545" xr:uid="{00000000-0005-0000-0000-000011110000}"/>
    <cellStyle name="delta 2 6 3 2" xfId="32844" xr:uid="{2519DB5B-FFEA-4F16-A48C-F290DC32E745}"/>
    <cellStyle name="delta 2 6 4" xfId="10066" xr:uid="{00000000-0005-0000-0000-000012110000}"/>
    <cellStyle name="delta 2 6 4 2" xfId="33365" xr:uid="{AAE8C893-350B-4A21-A5CD-2367EBB9C07A}"/>
    <cellStyle name="delta 2 6 5" xfId="18639" xr:uid="{00000000-0005-0000-0000-000013110000}"/>
    <cellStyle name="delta 2 6 5 2" xfId="41934" xr:uid="{B72AB835-6F15-46A8-B384-B1A3C2A90128}"/>
    <cellStyle name="delta 2 6 6" xfId="24677" xr:uid="{00000000-0005-0000-0000-000014110000}"/>
    <cellStyle name="delta 2 6 6 2" xfId="47896" xr:uid="{69055699-FF8C-4398-AF64-44E814399E31}"/>
    <cellStyle name="delta 2 6 7" xfId="29556" xr:uid="{7C8AFC8B-A2C5-4578-BC02-12289DF6276A}"/>
    <cellStyle name="delta 2 7" xfId="6659" xr:uid="{00000000-0005-0000-0000-000015110000}"/>
    <cellStyle name="delta 2 7 2" xfId="13451" xr:uid="{00000000-0005-0000-0000-000016110000}"/>
    <cellStyle name="delta 2 7 2 2" xfId="36748" xr:uid="{7E1028A8-E072-4AB9-8CCE-674F222F02FE}"/>
    <cellStyle name="delta 2 7 3" xfId="9544" xr:uid="{00000000-0005-0000-0000-000017110000}"/>
    <cellStyle name="delta 2 7 3 2" xfId="32843" xr:uid="{8C8EAB42-BED8-4AAB-9EC4-88AADEBD6E62}"/>
    <cellStyle name="delta 2 7 4" xfId="9640" xr:uid="{00000000-0005-0000-0000-000018110000}"/>
    <cellStyle name="delta 2 7 4 2" xfId="32939" xr:uid="{433347F0-0E1A-408C-A988-050B370DE068}"/>
    <cellStyle name="delta 2 7 5" xfId="18640" xr:uid="{00000000-0005-0000-0000-000019110000}"/>
    <cellStyle name="delta 2 7 5 2" xfId="41935" xr:uid="{9B94DF00-60F2-4FAF-A6F2-2C370B23E497}"/>
    <cellStyle name="delta 2 7 6" xfId="25150" xr:uid="{00000000-0005-0000-0000-00001A110000}"/>
    <cellStyle name="delta 2 7 6 2" xfId="48369" xr:uid="{D2329E26-488A-4812-9AD9-D4A31A82E00F}"/>
    <cellStyle name="delta 2 7 7" xfId="30029" xr:uid="{37C13E51-47FC-4E06-907C-BB4AFF810DB2}"/>
    <cellStyle name="delta 2 8" xfId="7131" xr:uid="{00000000-0005-0000-0000-00001B110000}"/>
    <cellStyle name="delta 2 8 2" xfId="13923" xr:uid="{00000000-0005-0000-0000-00001C110000}"/>
    <cellStyle name="delta 2 8 2 2" xfId="37220" xr:uid="{64327AF3-DD61-4002-B75B-0E255470C1AA}"/>
    <cellStyle name="delta 2 8 3" xfId="9543" xr:uid="{00000000-0005-0000-0000-00001D110000}"/>
    <cellStyle name="delta 2 8 3 2" xfId="32842" xr:uid="{5CEB0227-A24C-4CCD-8ED5-E4E5A7D38ED8}"/>
    <cellStyle name="delta 2 8 4" xfId="8667" xr:uid="{00000000-0005-0000-0000-00001E110000}"/>
    <cellStyle name="delta 2 8 4 2" xfId="31966" xr:uid="{613D244A-6B2B-4B8A-835B-18FAE8F3EF68}"/>
    <cellStyle name="delta 2 8 5" xfId="18641" xr:uid="{00000000-0005-0000-0000-00001F110000}"/>
    <cellStyle name="delta 2 8 5 2" xfId="41936" xr:uid="{BC9A88DB-B483-478F-A62E-518B70C0C04F}"/>
    <cellStyle name="delta 2 8 6" xfId="25622" xr:uid="{00000000-0005-0000-0000-000020110000}"/>
    <cellStyle name="delta 2 8 6 2" xfId="48841" xr:uid="{2A1582B4-64E2-4789-97FD-9592FC519964}"/>
    <cellStyle name="delta 2 8 7" xfId="30501" xr:uid="{0959E8F5-5C9B-4326-A794-DADF9529830B}"/>
    <cellStyle name="delta 2 9" xfId="9550" xr:uid="{00000000-0005-0000-0000-000021110000}"/>
    <cellStyle name="delta 2 9 2" xfId="32849" xr:uid="{5F66FE6E-CFF6-49A5-8F5D-0D8B678CF795}"/>
    <cellStyle name="delta 3" xfId="5915" xr:uid="{00000000-0005-0000-0000-000022110000}"/>
    <cellStyle name="delta 3 10" xfId="29285" xr:uid="{CDB5315C-9395-4511-8A88-F05CF6DAA0B5}"/>
    <cellStyle name="delta 3 2" xfId="6420" xr:uid="{00000000-0005-0000-0000-000023110000}"/>
    <cellStyle name="delta 3 2 2" xfId="13212" xr:uid="{00000000-0005-0000-0000-000024110000}"/>
    <cellStyle name="delta 3 2 2 2" xfId="36509" xr:uid="{AE0E384B-ACCF-4386-BA8A-DC4FD4E5F2C3}"/>
    <cellStyle name="delta 3 2 3" xfId="9541" xr:uid="{00000000-0005-0000-0000-000025110000}"/>
    <cellStyle name="delta 3 2 3 2" xfId="32840" xr:uid="{545FFAD7-07A2-4F55-A5AF-E02EF8AF728B}"/>
    <cellStyle name="delta 3 2 4" xfId="9899" xr:uid="{00000000-0005-0000-0000-000026110000}"/>
    <cellStyle name="delta 3 2 4 2" xfId="33198" xr:uid="{F33EB635-B2F6-474C-A120-D5B807ED44C3}"/>
    <cellStyle name="delta 3 2 5" xfId="18643" xr:uid="{00000000-0005-0000-0000-000027110000}"/>
    <cellStyle name="delta 3 2 5 2" xfId="41938" xr:uid="{9E565574-C0C7-4E2A-8457-7E32A741116B}"/>
    <cellStyle name="delta 3 2 6" xfId="24911" xr:uid="{00000000-0005-0000-0000-000028110000}"/>
    <cellStyle name="delta 3 2 6 2" xfId="48130" xr:uid="{0CBAFBA6-3351-4293-910B-7D3BDC1D1B2D}"/>
    <cellStyle name="delta 3 2 7" xfId="29790" xr:uid="{8DDCF1D9-8B30-4FBA-B053-6C20AD72EF56}"/>
    <cellStyle name="delta 3 3" xfId="6892" xr:uid="{00000000-0005-0000-0000-000029110000}"/>
    <cellStyle name="delta 3 3 2" xfId="13684" xr:uid="{00000000-0005-0000-0000-00002A110000}"/>
    <cellStyle name="delta 3 3 2 2" xfId="36981" xr:uid="{75C6D6CC-AA51-4606-902D-72E11A93AB7B}"/>
    <cellStyle name="delta 3 3 3" xfId="9540" xr:uid="{00000000-0005-0000-0000-00002B110000}"/>
    <cellStyle name="delta 3 3 3 2" xfId="32839" xr:uid="{62D4DC85-EA44-4A5B-B89A-70FA577AEED2}"/>
    <cellStyle name="delta 3 3 4" xfId="9226" xr:uid="{00000000-0005-0000-0000-00002C110000}"/>
    <cellStyle name="delta 3 3 4 2" xfId="32525" xr:uid="{280C3D2F-1B1E-4568-8556-1986A18833E0}"/>
    <cellStyle name="delta 3 3 5" xfId="18644" xr:uid="{00000000-0005-0000-0000-00002D110000}"/>
    <cellStyle name="delta 3 3 5 2" xfId="41939" xr:uid="{BE2DFA65-312B-4E95-BFF1-9F7A2CA1BBB5}"/>
    <cellStyle name="delta 3 3 6" xfId="25383" xr:uid="{00000000-0005-0000-0000-00002E110000}"/>
    <cellStyle name="delta 3 3 6 2" xfId="48602" xr:uid="{AC8559D9-0492-4C80-9D72-5144229BBCA5}"/>
    <cellStyle name="delta 3 3 7" xfId="30262" xr:uid="{70B90840-7A30-49A5-9919-5511BE054A9E}"/>
    <cellStyle name="delta 3 4" xfId="7364" xr:uid="{00000000-0005-0000-0000-00002F110000}"/>
    <cellStyle name="delta 3 4 2" xfId="14156" xr:uid="{00000000-0005-0000-0000-000030110000}"/>
    <cellStyle name="delta 3 4 2 2" xfId="37453" xr:uid="{79B148FC-F115-41C9-A004-84FFF40A7480}"/>
    <cellStyle name="delta 3 4 3" xfId="9539" xr:uid="{00000000-0005-0000-0000-000031110000}"/>
    <cellStyle name="delta 3 4 3 2" xfId="32838" xr:uid="{ED167DDF-22FD-4917-B406-6164246439C6}"/>
    <cellStyle name="delta 3 4 4" xfId="17872" xr:uid="{00000000-0005-0000-0000-000032110000}"/>
    <cellStyle name="delta 3 4 4 2" xfId="41168" xr:uid="{EF2FB8CA-69D5-406D-9BD1-2023F5DA2927}"/>
    <cellStyle name="delta 3 4 5" xfId="18645" xr:uid="{00000000-0005-0000-0000-000033110000}"/>
    <cellStyle name="delta 3 4 5 2" xfId="41940" xr:uid="{30FCF4F9-D160-4BC4-A8C5-84D23C506367}"/>
    <cellStyle name="delta 3 4 6" xfId="25855" xr:uid="{00000000-0005-0000-0000-000034110000}"/>
    <cellStyle name="delta 3 4 6 2" xfId="49074" xr:uid="{8CFD953D-72C0-41D4-A1CC-27B5F1598FE4}"/>
    <cellStyle name="delta 3 4 7" xfId="30734" xr:uid="{EF1A29CD-122D-4781-9D1B-181CE7CC9AC5}"/>
    <cellStyle name="delta 3 5" xfId="12707" xr:uid="{00000000-0005-0000-0000-000035110000}"/>
    <cellStyle name="delta 3 5 2" xfId="36004" xr:uid="{63D1F224-201B-4CA9-8F9C-25D2E2495C6B}"/>
    <cellStyle name="delta 3 6" xfId="9542" xr:uid="{00000000-0005-0000-0000-000036110000}"/>
    <cellStyle name="delta 3 6 2" xfId="32841" xr:uid="{2A3B69F4-B1FE-4540-B86A-A055852CFC66}"/>
    <cellStyle name="delta 3 7" xfId="8303" xr:uid="{00000000-0005-0000-0000-000037110000}"/>
    <cellStyle name="delta 3 7 2" xfId="31602" xr:uid="{8686EAE6-0D6E-4007-990E-6C771C97F3CD}"/>
    <cellStyle name="delta 3 8" xfId="18642" xr:uid="{00000000-0005-0000-0000-000038110000}"/>
    <cellStyle name="delta 3 8 2" xfId="41937" xr:uid="{415880B6-C5F2-4E36-B15C-7C2382F74ABE}"/>
    <cellStyle name="delta 3 9" xfId="24406" xr:uid="{00000000-0005-0000-0000-000039110000}"/>
    <cellStyle name="delta 3 9 2" xfId="47625" xr:uid="{4029E936-6A72-4237-9B06-425D85BA0DF0}"/>
    <cellStyle name="delta 4" xfId="9551" xr:uid="{00000000-0005-0000-0000-00003A110000}"/>
    <cellStyle name="delta 4 2" xfId="32850" xr:uid="{5D3E7F81-B2FF-4C5B-9B71-2F1C0063AE2E}"/>
    <cellStyle name="delta 5" xfId="18633" xr:uid="{00000000-0005-0000-0000-00003B110000}"/>
    <cellStyle name="delta 5 2" xfId="41928" xr:uid="{0211B1E0-2033-448A-B01F-31A407E7E34A}"/>
    <cellStyle name="Dotted Line" xfId="3281" xr:uid="{00000000-0005-0000-0000-00003C110000}"/>
    <cellStyle name="Double Accounting" xfId="3282" xr:uid="{00000000-0005-0000-0000-00003D110000}"/>
    <cellStyle name="Double Accounting 2" xfId="3283" xr:uid="{00000000-0005-0000-0000-00003E110000}"/>
    <cellStyle name="Eingabe 2" xfId="3284" xr:uid="{00000000-0005-0000-0000-00003F110000}"/>
    <cellStyle name="Eingabe 2 2" xfId="3285" xr:uid="{00000000-0005-0000-0000-000040110000}"/>
    <cellStyle name="Eingabe 2 2 10" xfId="10561" xr:uid="{00000000-0005-0000-0000-000041110000}"/>
    <cellStyle name="Eingabe 2 2 10 2" xfId="33860" xr:uid="{F7E091E7-7CA5-4149-82D0-F44EC021A485}"/>
    <cellStyle name="Eingabe 2 2 11" xfId="9534" xr:uid="{00000000-0005-0000-0000-000042110000}"/>
    <cellStyle name="Eingabe 2 2 11 2" xfId="32833" xr:uid="{0789390D-8ACB-44A7-9270-7E07F118FD35}"/>
    <cellStyle name="Eingabe 2 2 12" xfId="18647" xr:uid="{00000000-0005-0000-0000-000043110000}"/>
    <cellStyle name="Eingabe 2 2 12 2" xfId="41942" xr:uid="{93A549E9-0BE0-4DF7-97E5-8FBCB6247596}"/>
    <cellStyle name="Eingabe 2 2 13" xfId="27376" xr:uid="{C8D58DCC-BFA7-46AA-BA28-5FB2DC4DA0A7}"/>
    <cellStyle name="Eingabe 2 2 2" xfId="3286" xr:uid="{00000000-0005-0000-0000-000044110000}"/>
    <cellStyle name="Eingabe 2 2 2 2" xfId="10562" xr:uid="{00000000-0005-0000-0000-000045110000}"/>
    <cellStyle name="Eingabe 2 2 2 2 2" xfId="33861" xr:uid="{A10C671A-44C9-4197-B072-D080D9F29337}"/>
    <cellStyle name="Eingabe 2 2 2 3" xfId="9533" xr:uid="{00000000-0005-0000-0000-000046110000}"/>
    <cellStyle name="Eingabe 2 2 2 3 2" xfId="32832" xr:uid="{53C6093B-6708-41FC-B4B3-F95A3425E9F3}"/>
    <cellStyle name="Eingabe 2 2 2 4" xfId="18648" xr:uid="{00000000-0005-0000-0000-000047110000}"/>
    <cellStyle name="Eingabe 2 2 2 4 2" xfId="41943" xr:uid="{744EFD60-002D-4474-BD55-289BFFEB3DA4}"/>
    <cellStyle name="Eingabe 2 2 2 5" xfId="27377" xr:uid="{0CE93B10-A6D9-4A2C-98E7-4385F94152B4}"/>
    <cellStyle name="Eingabe 2 2 3" xfId="3287" xr:uid="{00000000-0005-0000-0000-000048110000}"/>
    <cellStyle name="Eingabe 2 2 3 2" xfId="10563" xr:uid="{00000000-0005-0000-0000-000049110000}"/>
    <cellStyle name="Eingabe 2 2 3 2 2" xfId="33862" xr:uid="{1E1A5EFF-7579-4382-8377-F72C544E642B}"/>
    <cellStyle name="Eingabe 2 2 3 3" xfId="9532" xr:uid="{00000000-0005-0000-0000-00004A110000}"/>
    <cellStyle name="Eingabe 2 2 3 3 2" xfId="32831" xr:uid="{0771525F-39BF-48CB-824F-E5042353335F}"/>
    <cellStyle name="Eingabe 2 2 3 4" xfId="18649" xr:uid="{00000000-0005-0000-0000-00004B110000}"/>
    <cellStyle name="Eingabe 2 2 3 4 2" xfId="41944" xr:uid="{449234A6-B34E-4D3E-897D-43A89041FA12}"/>
    <cellStyle name="Eingabe 2 2 3 5" xfId="27378" xr:uid="{3F0587F7-24C7-49DD-8042-ADF462CD19AE}"/>
    <cellStyle name="Eingabe 2 2 4" xfId="3288" xr:uid="{00000000-0005-0000-0000-00004C110000}"/>
    <cellStyle name="Eingabe 2 2 4 2" xfId="10564" xr:uid="{00000000-0005-0000-0000-00004D110000}"/>
    <cellStyle name="Eingabe 2 2 4 2 2" xfId="33863" xr:uid="{E4246EBE-9BB8-4E98-8295-6412625869DD}"/>
    <cellStyle name="Eingabe 2 2 4 3" xfId="9531" xr:uid="{00000000-0005-0000-0000-00004E110000}"/>
    <cellStyle name="Eingabe 2 2 4 3 2" xfId="32830" xr:uid="{63FE4BA4-B1E3-4CD9-AEF5-0A195FE36A50}"/>
    <cellStyle name="Eingabe 2 2 4 4" xfId="18650" xr:uid="{00000000-0005-0000-0000-00004F110000}"/>
    <cellStyle name="Eingabe 2 2 4 4 2" xfId="41945" xr:uid="{D87CC095-5B09-4AEA-AE9D-576EFE3ACF4A}"/>
    <cellStyle name="Eingabe 2 2 4 5" xfId="27379" xr:uid="{B47D6266-0999-4EE1-8ADF-B4FB102E59C6}"/>
    <cellStyle name="Eingabe 2 2 5" xfId="3289" xr:uid="{00000000-0005-0000-0000-000050110000}"/>
    <cellStyle name="Eingabe 2 2 5 2" xfId="10565" xr:uid="{00000000-0005-0000-0000-000051110000}"/>
    <cellStyle name="Eingabe 2 2 5 2 2" xfId="33864" xr:uid="{72343072-0C1B-4140-865C-F71C91E2E1A0}"/>
    <cellStyle name="Eingabe 2 2 5 3" xfId="9530" xr:uid="{00000000-0005-0000-0000-000052110000}"/>
    <cellStyle name="Eingabe 2 2 5 3 2" xfId="32829" xr:uid="{8E15103F-6FBD-46E1-A509-274FA54FDB2F}"/>
    <cellStyle name="Eingabe 2 2 5 4" xfId="18651" xr:uid="{00000000-0005-0000-0000-000053110000}"/>
    <cellStyle name="Eingabe 2 2 5 4 2" xfId="41946" xr:uid="{CBEA4161-0FE5-442E-9906-87947E2E54E5}"/>
    <cellStyle name="Eingabe 2 2 5 5" xfId="27380" xr:uid="{32838EDB-38DC-41CA-8AF4-263754D81707}"/>
    <cellStyle name="Eingabe 2 2 6" xfId="5682" xr:uid="{00000000-0005-0000-0000-000054110000}"/>
    <cellStyle name="Eingabe 2 2 6 2" xfId="12474" xr:uid="{00000000-0005-0000-0000-000055110000}"/>
    <cellStyle name="Eingabe 2 2 6 2 2" xfId="35771" xr:uid="{8DD6CFCD-D820-4B94-A1E6-965C09981DE1}"/>
    <cellStyle name="Eingabe 2 2 6 3" xfId="9529" xr:uid="{00000000-0005-0000-0000-000056110000}"/>
    <cellStyle name="Eingabe 2 2 6 3 2" xfId="32828" xr:uid="{2290E0C1-49B4-44F4-B0E0-5427EE2658DF}"/>
    <cellStyle name="Eingabe 2 2 6 4" xfId="10503" xr:uid="{00000000-0005-0000-0000-000057110000}"/>
    <cellStyle name="Eingabe 2 2 6 4 2" xfId="33802" xr:uid="{FD31EC9B-42B3-4FD2-9289-0E8DF5600F96}"/>
    <cellStyle name="Eingabe 2 2 6 5" xfId="18652" xr:uid="{00000000-0005-0000-0000-000058110000}"/>
    <cellStyle name="Eingabe 2 2 6 5 2" xfId="41947" xr:uid="{B5A107F9-9C99-456E-945A-7D5331F431AC}"/>
    <cellStyle name="Eingabe 2 2 6 6" xfId="24173" xr:uid="{00000000-0005-0000-0000-000059110000}"/>
    <cellStyle name="Eingabe 2 2 6 6 2" xfId="47392" xr:uid="{86F88D75-EF17-4B87-95EB-3EDA60664452}"/>
    <cellStyle name="Eingabe 2 2 6 7" xfId="29052" xr:uid="{935EA85E-7CDA-43A6-B39E-9A9A8B232F89}"/>
    <cellStyle name="Eingabe 2 2 7" xfId="6188" xr:uid="{00000000-0005-0000-0000-00005A110000}"/>
    <cellStyle name="Eingabe 2 2 7 2" xfId="12980" xr:uid="{00000000-0005-0000-0000-00005B110000}"/>
    <cellStyle name="Eingabe 2 2 7 2 2" xfId="36277" xr:uid="{4265CCFB-D290-4487-932B-3D58A63AB73B}"/>
    <cellStyle name="Eingabe 2 2 7 3" xfId="9528" xr:uid="{00000000-0005-0000-0000-00005C110000}"/>
    <cellStyle name="Eingabe 2 2 7 3 2" xfId="32827" xr:uid="{9C749902-8FDA-4C31-A068-FE7DFCFDE368}"/>
    <cellStyle name="Eingabe 2 2 7 4" xfId="10064" xr:uid="{00000000-0005-0000-0000-00005D110000}"/>
    <cellStyle name="Eingabe 2 2 7 4 2" xfId="33363" xr:uid="{4A162556-2E53-4F23-B6B4-7088218A4E71}"/>
    <cellStyle name="Eingabe 2 2 7 5" xfId="18653" xr:uid="{00000000-0005-0000-0000-00005E110000}"/>
    <cellStyle name="Eingabe 2 2 7 5 2" xfId="41948" xr:uid="{8A9E9360-EBDE-46C1-BDBA-230B684A0500}"/>
    <cellStyle name="Eingabe 2 2 7 6" xfId="24679" xr:uid="{00000000-0005-0000-0000-00005F110000}"/>
    <cellStyle name="Eingabe 2 2 7 6 2" xfId="47898" xr:uid="{CE77817E-40C1-4BE0-B520-31ECF196D6C6}"/>
    <cellStyle name="Eingabe 2 2 7 7" xfId="29558" xr:uid="{8B2C8386-0154-4C1D-B497-0B4D3E12E660}"/>
    <cellStyle name="Eingabe 2 2 8" xfId="6661" xr:uid="{00000000-0005-0000-0000-000060110000}"/>
    <cellStyle name="Eingabe 2 2 8 2" xfId="13453" xr:uid="{00000000-0005-0000-0000-000061110000}"/>
    <cellStyle name="Eingabe 2 2 8 2 2" xfId="36750" xr:uid="{3F5E57CE-D34A-4BA1-AF88-22977A3470A8}"/>
    <cellStyle name="Eingabe 2 2 8 3" xfId="9527" xr:uid="{00000000-0005-0000-0000-000062110000}"/>
    <cellStyle name="Eingabe 2 2 8 3 2" xfId="32826" xr:uid="{7A12B8FF-32EE-4063-B9E2-81BC93474F42}"/>
    <cellStyle name="Eingabe 2 2 8 4" xfId="9638" xr:uid="{00000000-0005-0000-0000-000063110000}"/>
    <cellStyle name="Eingabe 2 2 8 4 2" xfId="32937" xr:uid="{93B4D5C1-9B3A-4B8E-9997-C055804D9D0E}"/>
    <cellStyle name="Eingabe 2 2 8 5" xfId="18654" xr:uid="{00000000-0005-0000-0000-000064110000}"/>
    <cellStyle name="Eingabe 2 2 8 5 2" xfId="41949" xr:uid="{294334F8-8406-4267-8133-89A5C15CD595}"/>
    <cellStyle name="Eingabe 2 2 8 6" xfId="25152" xr:uid="{00000000-0005-0000-0000-000065110000}"/>
    <cellStyle name="Eingabe 2 2 8 6 2" xfId="48371" xr:uid="{94C4880A-FA61-4BAF-8D30-106E6FAB8EA6}"/>
    <cellStyle name="Eingabe 2 2 8 7" xfId="30031" xr:uid="{A9E8D7AE-9DD0-4A47-91BC-3679EE069C63}"/>
    <cellStyle name="Eingabe 2 2 9" xfId="7133" xr:uid="{00000000-0005-0000-0000-000066110000}"/>
    <cellStyle name="Eingabe 2 2 9 2" xfId="13925" xr:uid="{00000000-0005-0000-0000-000067110000}"/>
    <cellStyle name="Eingabe 2 2 9 2 2" xfId="37222" xr:uid="{ECD24355-9CBF-480A-819D-66A10A7D0134}"/>
    <cellStyle name="Eingabe 2 2 9 3" xfId="9526" xr:uid="{00000000-0005-0000-0000-000068110000}"/>
    <cellStyle name="Eingabe 2 2 9 3 2" xfId="32825" xr:uid="{9B763168-96A2-48F4-843C-656FC843ACB7}"/>
    <cellStyle name="Eingabe 2 2 9 4" xfId="8668" xr:uid="{00000000-0005-0000-0000-000069110000}"/>
    <cellStyle name="Eingabe 2 2 9 4 2" xfId="31967" xr:uid="{27BDC2E4-43D0-4A25-A11F-2B9FC9F404F3}"/>
    <cellStyle name="Eingabe 2 2 9 5" xfId="18655" xr:uid="{00000000-0005-0000-0000-00006A110000}"/>
    <cellStyle name="Eingabe 2 2 9 5 2" xfId="41950" xr:uid="{068D9273-B2FD-4AAC-AA39-D31BA7381066}"/>
    <cellStyle name="Eingabe 2 2 9 6" xfId="25624" xr:uid="{00000000-0005-0000-0000-00006B110000}"/>
    <cellStyle name="Eingabe 2 2 9 6 2" xfId="48843" xr:uid="{DF6F246E-8D8A-4BF7-B27A-A1DFEB372FC1}"/>
    <cellStyle name="Eingabe 2 2 9 7" xfId="30503" xr:uid="{DD1A02E4-0D02-427B-84A8-47158C8BEC10}"/>
    <cellStyle name="Eingabe 2 3" xfId="5917" xr:uid="{00000000-0005-0000-0000-00006C110000}"/>
    <cellStyle name="Eingabe 2 3 10" xfId="29287" xr:uid="{227A982B-2D54-438A-B84D-84D719CA3F26}"/>
    <cellStyle name="Eingabe 2 3 2" xfId="6422" xr:uid="{00000000-0005-0000-0000-00006D110000}"/>
    <cellStyle name="Eingabe 2 3 2 2" xfId="13214" xr:uid="{00000000-0005-0000-0000-00006E110000}"/>
    <cellStyle name="Eingabe 2 3 2 2 2" xfId="36511" xr:uid="{11414A5C-F414-44D1-8939-5D79FA4C3B52}"/>
    <cellStyle name="Eingabe 2 3 2 3" xfId="9524" xr:uid="{00000000-0005-0000-0000-00006F110000}"/>
    <cellStyle name="Eingabe 2 3 2 3 2" xfId="32823" xr:uid="{210587D7-2F80-41D9-A8A0-33E317A3AEB0}"/>
    <cellStyle name="Eingabe 2 3 2 4" xfId="8749" xr:uid="{00000000-0005-0000-0000-000070110000}"/>
    <cellStyle name="Eingabe 2 3 2 4 2" xfId="32048" xr:uid="{038CB0F3-67AB-4CCF-B172-1CABA7F66028}"/>
    <cellStyle name="Eingabe 2 3 2 5" xfId="18657" xr:uid="{00000000-0005-0000-0000-000071110000}"/>
    <cellStyle name="Eingabe 2 3 2 5 2" xfId="41952" xr:uid="{D38B0063-3B05-457B-9C9D-3B61A4FB8050}"/>
    <cellStyle name="Eingabe 2 3 2 6" xfId="24913" xr:uid="{00000000-0005-0000-0000-000072110000}"/>
    <cellStyle name="Eingabe 2 3 2 6 2" xfId="48132" xr:uid="{6DEBBF58-57B5-4634-B3EA-0419E629FC53}"/>
    <cellStyle name="Eingabe 2 3 2 7" xfId="29792" xr:uid="{95F1856A-891C-4A50-99B2-F9C6CC893F06}"/>
    <cellStyle name="Eingabe 2 3 3" xfId="6894" xr:uid="{00000000-0005-0000-0000-000073110000}"/>
    <cellStyle name="Eingabe 2 3 3 2" xfId="13686" xr:uid="{00000000-0005-0000-0000-000074110000}"/>
    <cellStyle name="Eingabe 2 3 3 2 2" xfId="36983" xr:uid="{448D6501-EF4A-401F-ADFA-B4D5EA47B445}"/>
    <cellStyle name="Eingabe 2 3 3 3" xfId="9523" xr:uid="{00000000-0005-0000-0000-000075110000}"/>
    <cellStyle name="Eingabe 2 3 3 3 2" xfId="32822" xr:uid="{E6FE7521-8632-4662-8CA9-931681491D8E}"/>
    <cellStyle name="Eingabe 2 3 3 4" xfId="9224" xr:uid="{00000000-0005-0000-0000-000076110000}"/>
    <cellStyle name="Eingabe 2 3 3 4 2" xfId="32523" xr:uid="{30589F89-0834-49D0-83FA-631CDCBE380B}"/>
    <cellStyle name="Eingabe 2 3 3 5" xfId="18658" xr:uid="{00000000-0005-0000-0000-000077110000}"/>
    <cellStyle name="Eingabe 2 3 3 5 2" xfId="41953" xr:uid="{62416E90-E354-4839-87DE-BB28C1EF0808}"/>
    <cellStyle name="Eingabe 2 3 3 6" xfId="25385" xr:uid="{00000000-0005-0000-0000-000078110000}"/>
    <cellStyle name="Eingabe 2 3 3 6 2" xfId="48604" xr:uid="{2EE805AB-3792-451D-A988-0F464BD38F35}"/>
    <cellStyle name="Eingabe 2 3 3 7" xfId="30264" xr:uid="{91CEAF3B-1D91-4E8E-9EE7-182DD3C995C6}"/>
    <cellStyle name="Eingabe 2 3 4" xfId="7366" xr:uid="{00000000-0005-0000-0000-000079110000}"/>
    <cellStyle name="Eingabe 2 3 4 2" xfId="14158" xr:uid="{00000000-0005-0000-0000-00007A110000}"/>
    <cellStyle name="Eingabe 2 3 4 2 2" xfId="37455" xr:uid="{D31CD84E-B09E-4665-A9E9-FC3CAF5A2C0F}"/>
    <cellStyle name="Eingabe 2 3 4 3" xfId="9522" xr:uid="{00000000-0005-0000-0000-00007B110000}"/>
    <cellStyle name="Eingabe 2 3 4 3 2" xfId="32821" xr:uid="{680B3584-609B-4D07-B1CE-C79846AD6DAF}"/>
    <cellStyle name="Eingabe 2 3 4 4" xfId="17878" xr:uid="{00000000-0005-0000-0000-00007C110000}"/>
    <cellStyle name="Eingabe 2 3 4 4 2" xfId="41174" xr:uid="{838D9D12-B3A7-4D19-B05D-73E3EF8809D5}"/>
    <cellStyle name="Eingabe 2 3 4 5" xfId="18659" xr:uid="{00000000-0005-0000-0000-00007D110000}"/>
    <cellStyle name="Eingabe 2 3 4 5 2" xfId="41954" xr:uid="{14CE7F40-FE1C-4085-A2DD-85348AAE3332}"/>
    <cellStyle name="Eingabe 2 3 4 6" xfId="25857" xr:uid="{00000000-0005-0000-0000-00007E110000}"/>
    <cellStyle name="Eingabe 2 3 4 6 2" xfId="49076" xr:uid="{0A90872C-1BE4-45B9-9213-E8AC73C98603}"/>
    <cellStyle name="Eingabe 2 3 4 7" xfId="30736" xr:uid="{BF05DAEC-2385-4DC7-BD2F-A05E7D0F6636}"/>
    <cellStyle name="Eingabe 2 3 5" xfId="12709" xr:uid="{00000000-0005-0000-0000-00007F110000}"/>
    <cellStyle name="Eingabe 2 3 5 2" xfId="36006" xr:uid="{F2B0F093-8AED-4563-8444-AFC1F5338EF0}"/>
    <cellStyle name="Eingabe 2 3 6" xfId="9525" xr:uid="{00000000-0005-0000-0000-000080110000}"/>
    <cellStyle name="Eingabe 2 3 6 2" xfId="32824" xr:uid="{A54F87E8-01F9-40A2-A83A-E36B4CBB73C3}"/>
    <cellStyle name="Eingabe 2 3 7" xfId="8704" xr:uid="{00000000-0005-0000-0000-000081110000}"/>
    <cellStyle name="Eingabe 2 3 7 2" xfId="32003" xr:uid="{64C21206-0B78-4AF1-AA74-C5647CB82C3D}"/>
    <cellStyle name="Eingabe 2 3 8" xfId="18656" xr:uid="{00000000-0005-0000-0000-000082110000}"/>
    <cellStyle name="Eingabe 2 3 8 2" xfId="41951" xr:uid="{4DDEDF77-5671-46F3-AF83-05B1762B969E}"/>
    <cellStyle name="Eingabe 2 3 9" xfId="24408" xr:uid="{00000000-0005-0000-0000-000083110000}"/>
    <cellStyle name="Eingabe 2 3 9 2" xfId="47627" xr:uid="{B52EB537-562A-4871-A271-90F480DDB151}"/>
    <cellStyle name="Eingabe 2 4" xfId="10560" xr:uid="{00000000-0005-0000-0000-000084110000}"/>
    <cellStyle name="Eingabe 2 4 2" xfId="33859" xr:uid="{03AE0D55-3E4E-463C-B4B3-BA4EF2CFDA65}"/>
    <cellStyle name="Eingabe 2 5" xfId="9535" xr:uid="{00000000-0005-0000-0000-000085110000}"/>
    <cellStyle name="Eingabe 2 5 2" xfId="32834" xr:uid="{A06D382C-C4E3-4FC1-9135-EDA7CEC71D61}"/>
    <cellStyle name="Eingabe 2 6" xfId="18646" xr:uid="{00000000-0005-0000-0000-000086110000}"/>
    <cellStyle name="Eingabe 2 6 2" xfId="41941" xr:uid="{AA2C1D4A-7036-49D0-9F25-B4AC7C3316CB}"/>
    <cellStyle name="Eingabe 2 7" xfId="27375" xr:uid="{CF7449B7-1959-4D18-A6DE-911896C426A1}"/>
    <cellStyle name="Eingabe 3" xfId="3290" xr:uid="{00000000-0005-0000-0000-000087110000}"/>
    <cellStyle name="Eingabe 3 10" xfId="18660" xr:uid="{00000000-0005-0000-0000-000088110000}"/>
    <cellStyle name="Eingabe 3 10 2" xfId="41955" xr:uid="{36D9CEF3-55B0-4393-AE0A-13CCA0176220}"/>
    <cellStyle name="Eingabe 3 11" xfId="27381" xr:uid="{8B4DEC13-8BFE-4561-8256-06547751D71F}"/>
    <cellStyle name="Eingabe 3 2" xfId="3291" xr:uid="{00000000-0005-0000-0000-000089110000}"/>
    <cellStyle name="Eingabe 3 2 2" xfId="10567" xr:uid="{00000000-0005-0000-0000-00008A110000}"/>
    <cellStyle name="Eingabe 3 2 2 2" xfId="33866" xr:uid="{5B2CB2FD-4409-452F-A322-2D0A6C1FDDE1}"/>
    <cellStyle name="Eingabe 3 2 3" xfId="9520" xr:uid="{00000000-0005-0000-0000-00008B110000}"/>
    <cellStyle name="Eingabe 3 2 3 2" xfId="32819" xr:uid="{B212CA97-49E5-4577-8E2E-FF53E5A1447C}"/>
    <cellStyle name="Eingabe 3 2 4" xfId="18661" xr:uid="{00000000-0005-0000-0000-00008C110000}"/>
    <cellStyle name="Eingabe 3 2 4 2" xfId="41956" xr:uid="{1CF349D1-0234-42C7-9360-D3A931E9F129}"/>
    <cellStyle name="Eingabe 3 2 5" xfId="27382" xr:uid="{ECAC82EC-755E-4F8F-A752-E76F424D6C6C}"/>
    <cellStyle name="Eingabe 3 3" xfId="3292" xr:uid="{00000000-0005-0000-0000-00008D110000}"/>
    <cellStyle name="Eingabe 3 3 2" xfId="10568" xr:uid="{00000000-0005-0000-0000-00008E110000}"/>
    <cellStyle name="Eingabe 3 3 2 2" xfId="33867" xr:uid="{E67E879D-351A-4001-BE50-D35EB4396422}"/>
    <cellStyle name="Eingabe 3 3 3" xfId="9519" xr:uid="{00000000-0005-0000-0000-00008F110000}"/>
    <cellStyle name="Eingabe 3 3 3 2" xfId="32818" xr:uid="{CBEB67E1-890B-4B18-9F2E-1F075B3878E4}"/>
    <cellStyle name="Eingabe 3 3 4" xfId="18662" xr:uid="{00000000-0005-0000-0000-000090110000}"/>
    <cellStyle name="Eingabe 3 3 4 2" xfId="41957" xr:uid="{67DA4606-AFAC-4A62-BF7F-BD06DEBEACB7}"/>
    <cellStyle name="Eingabe 3 3 5" xfId="27383" xr:uid="{F1725017-0632-4417-A5AB-66259E0F4DC7}"/>
    <cellStyle name="Eingabe 3 4" xfId="3293" xr:uid="{00000000-0005-0000-0000-000091110000}"/>
    <cellStyle name="Eingabe 3 4 2" xfId="10569" xr:uid="{00000000-0005-0000-0000-000092110000}"/>
    <cellStyle name="Eingabe 3 4 2 2" xfId="33868" xr:uid="{5177E144-A176-4C70-9B90-D9BF8D2B1B30}"/>
    <cellStyle name="Eingabe 3 4 3" xfId="9518" xr:uid="{00000000-0005-0000-0000-000093110000}"/>
    <cellStyle name="Eingabe 3 4 3 2" xfId="32817" xr:uid="{13E3392F-D19F-477F-A33D-9B367B7E34AE}"/>
    <cellStyle name="Eingabe 3 4 4" xfId="18663" xr:uid="{00000000-0005-0000-0000-000094110000}"/>
    <cellStyle name="Eingabe 3 4 4 2" xfId="41958" xr:uid="{6797777C-0B96-44FA-82A3-69D01D944B94}"/>
    <cellStyle name="Eingabe 3 4 5" xfId="27384" xr:uid="{814F67C0-DF58-4FD8-9687-BB227679975A}"/>
    <cellStyle name="Eingabe 3 5" xfId="5450" xr:uid="{00000000-0005-0000-0000-000095110000}"/>
    <cellStyle name="Eingabe 3 5 2" xfId="12255" xr:uid="{00000000-0005-0000-0000-000096110000}"/>
    <cellStyle name="Eingabe 3 5 2 2" xfId="35552" xr:uid="{94AE892D-DF97-4108-B5C4-71D668AE8808}"/>
    <cellStyle name="Eingabe 3 5 3" xfId="9517" xr:uid="{00000000-0005-0000-0000-000097110000}"/>
    <cellStyle name="Eingabe 3 5 3 2" xfId="32816" xr:uid="{A0011C10-3E02-44A2-8E53-078AE3584257}"/>
    <cellStyle name="Eingabe 3 5 4" xfId="10700" xr:uid="{00000000-0005-0000-0000-000098110000}"/>
    <cellStyle name="Eingabe 3 5 4 2" xfId="33999" xr:uid="{E9AD21B7-F5B9-4C53-ABF5-C6EA04751B77}"/>
    <cellStyle name="Eingabe 3 5 5" xfId="18664" xr:uid="{00000000-0005-0000-0000-000099110000}"/>
    <cellStyle name="Eingabe 3 5 5 2" xfId="41959" xr:uid="{569E38CF-F124-4092-B85E-8567C185BDFD}"/>
    <cellStyle name="Eingabe 3 5 6" xfId="23961" xr:uid="{00000000-0005-0000-0000-00009A110000}"/>
    <cellStyle name="Eingabe 3 5 6 2" xfId="47181" xr:uid="{4EE64369-79EA-406C-998F-406AFF5ED01F}"/>
    <cellStyle name="Eingabe 3 5 7" xfId="28843" xr:uid="{8E1F1CED-878B-4276-A20B-F856ABC12985}"/>
    <cellStyle name="Eingabe 3 6" xfId="5467" xr:uid="{00000000-0005-0000-0000-00009B110000}"/>
    <cellStyle name="Eingabe 3 6 2" xfId="12272" xr:uid="{00000000-0005-0000-0000-00009C110000}"/>
    <cellStyle name="Eingabe 3 6 2 2" xfId="35569" xr:uid="{C08C7CA8-22F2-401D-BA01-C41BDEB96DA3}"/>
    <cellStyle name="Eingabe 3 6 3" xfId="9516" xr:uid="{00000000-0005-0000-0000-00009D110000}"/>
    <cellStyle name="Eingabe 3 6 3 2" xfId="32815" xr:uid="{A56AB236-39CA-414D-ACB2-FD5C7338498E}"/>
    <cellStyle name="Eingabe 3 6 4" xfId="10691" xr:uid="{00000000-0005-0000-0000-00009E110000}"/>
    <cellStyle name="Eingabe 3 6 4 2" xfId="33990" xr:uid="{8FE9CA36-A3FD-4FB3-AC76-946BF97D9470}"/>
    <cellStyle name="Eingabe 3 6 5" xfId="18665" xr:uid="{00000000-0005-0000-0000-00009F110000}"/>
    <cellStyle name="Eingabe 3 6 5 2" xfId="41960" xr:uid="{6C8834E4-43FA-4499-961D-0390EB6A2130}"/>
    <cellStyle name="Eingabe 3 6 6" xfId="23969" xr:uid="{00000000-0005-0000-0000-0000A0110000}"/>
    <cellStyle name="Eingabe 3 6 6 2" xfId="47189" xr:uid="{2BDCE771-0A76-4E0F-BC71-341A52010788}"/>
    <cellStyle name="Eingabe 3 6 7" xfId="28851" xr:uid="{4FEC5E90-72E5-43AA-897C-620905CE231A}"/>
    <cellStyle name="Eingabe 3 7" xfId="5451" xr:uid="{00000000-0005-0000-0000-0000A1110000}"/>
    <cellStyle name="Eingabe 3 7 2" xfId="12256" xr:uid="{00000000-0005-0000-0000-0000A2110000}"/>
    <cellStyle name="Eingabe 3 7 2 2" xfId="35553" xr:uid="{3EFFAFD9-D7A4-4BE3-9F1E-AE14F546A30D}"/>
    <cellStyle name="Eingabe 3 7 3" xfId="9515" xr:uid="{00000000-0005-0000-0000-0000A3110000}"/>
    <cellStyle name="Eingabe 3 7 3 2" xfId="32814" xr:uid="{5D423DA7-D89C-4DBB-AB59-4A8B77128BEF}"/>
    <cellStyle name="Eingabe 3 7 4" xfId="10699" xr:uid="{00000000-0005-0000-0000-0000A4110000}"/>
    <cellStyle name="Eingabe 3 7 4 2" xfId="33998" xr:uid="{07F7C51B-1A33-4EF0-B153-2DB7196E6D56}"/>
    <cellStyle name="Eingabe 3 7 5" xfId="18666" xr:uid="{00000000-0005-0000-0000-0000A5110000}"/>
    <cellStyle name="Eingabe 3 7 5 2" xfId="41961" xr:uid="{472AE03A-3992-46A8-A8E4-B09648C8EAFF}"/>
    <cellStyle name="Eingabe 3 7 6" xfId="23962" xr:uid="{00000000-0005-0000-0000-0000A6110000}"/>
    <cellStyle name="Eingabe 3 7 6 2" xfId="47182" xr:uid="{98D7FB5F-4110-472E-921A-7DD884054DC3}"/>
    <cellStyle name="Eingabe 3 7 7" xfId="28844" xr:uid="{2E8BCE2B-6A24-4A3D-88DF-115992CDAF9D}"/>
    <cellStyle name="Eingabe 3 8" xfId="10566" xr:uid="{00000000-0005-0000-0000-0000A7110000}"/>
    <cellStyle name="Eingabe 3 8 2" xfId="33865" xr:uid="{57A853A3-CDED-46AD-91A0-0D09FD0F128B}"/>
    <cellStyle name="Eingabe 3 9" xfId="9521" xr:uid="{00000000-0005-0000-0000-0000A8110000}"/>
    <cellStyle name="Eingabe 3 9 2" xfId="32820" xr:uid="{5200332B-450E-4421-ACCD-E4EDB49EDC6C}"/>
    <cellStyle name="Eingabe 4" xfId="3294" xr:uid="{00000000-0005-0000-0000-0000A9110000}"/>
    <cellStyle name="Eingabe 4 10" xfId="9514" xr:uid="{00000000-0005-0000-0000-0000AA110000}"/>
    <cellStyle name="Eingabe 4 10 2" xfId="32813" xr:uid="{3E256E56-DC7B-4B25-B328-B43C2648027F}"/>
    <cellStyle name="Eingabe 4 11" xfId="18667" xr:uid="{00000000-0005-0000-0000-0000AB110000}"/>
    <cellStyle name="Eingabe 4 11 2" xfId="41962" xr:uid="{F974272A-4F0E-46CD-B279-F852BA16A204}"/>
    <cellStyle name="Eingabe 4 12" xfId="27385" xr:uid="{A22596D6-67D2-4483-B7FC-3448DC3DE848}"/>
    <cellStyle name="Eingabe 4 2" xfId="3295" xr:uid="{00000000-0005-0000-0000-0000AC110000}"/>
    <cellStyle name="Eingabe 4 2 2" xfId="10571" xr:uid="{00000000-0005-0000-0000-0000AD110000}"/>
    <cellStyle name="Eingabe 4 2 2 2" xfId="33870" xr:uid="{B2BDF938-2B4B-4351-9865-29F2FB8D112D}"/>
    <cellStyle name="Eingabe 4 2 3" xfId="9513" xr:uid="{00000000-0005-0000-0000-0000AE110000}"/>
    <cellStyle name="Eingabe 4 2 3 2" xfId="32812" xr:uid="{66615004-A26E-4B29-A97F-54419AE470A3}"/>
    <cellStyle name="Eingabe 4 2 4" xfId="18668" xr:uid="{00000000-0005-0000-0000-0000AF110000}"/>
    <cellStyle name="Eingabe 4 2 4 2" xfId="41963" xr:uid="{633B0F4F-4192-436B-B39D-7035D3AAE150}"/>
    <cellStyle name="Eingabe 4 2 5" xfId="27386" xr:uid="{215DCD41-862E-40C1-83AE-39368E68067D}"/>
    <cellStyle name="Eingabe 4 3" xfId="3296" xr:uid="{00000000-0005-0000-0000-0000B0110000}"/>
    <cellStyle name="Eingabe 4 3 2" xfId="10572" xr:uid="{00000000-0005-0000-0000-0000B1110000}"/>
    <cellStyle name="Eingabe 4 3 2 2" xfId="33871" xr:uid="{68F10875-D7C4-4C54-BBD1-F8FEC310A472}"/>
    <cellStyle name="Eingabe 4 3 3" xfId="9512" xr:uid="{00000000-0005-0000-0000-0000B2110000}"/>
    <cellStyle name="Eingabe 4 3 3 2" xfId="32811" xr:uid="{FB5DE24A-6D24-4CC3-9130-7402E9E82DBE}"/>
    <cellStyle name="Eingabe 4 3 4" xfId="18669" xr:uid="{00000000-0005-0000-0000-0000B3110000}"/>
    <cellStyle name="Eingabe 4 3 4 2" xfId="41964" xr:uid="{554BCDBE-9416-4285-B296-D28DE4571026}"/>
    <cellStyle name="Eingabe 4 3 5" xfId="27387" xr:uid="{15E949AF-8A08-4D44-B2E1-D2DE266F2024}"/>
    <cellStyle name="Eingabe 4 4" xfId="3297" xr:uid="{00000000-0005-0000-0000-0000B4110000}"/>
    <cellStyle name="Eingabe 4 4 2" xfId="10573" xr:uid="{00000000-0005-0000-0000-0000B5110000}"/>
    <cellStyle name="Eingabe 4 4 2 2" xfId="33872" xr:uid="{C5212399-FD4D-42B1-9C29-CDE25558F86A}"/>
    <cellStyle name="Eingabe 4 4 3" xfId="9511" xr:uid="{00000000-0005-0000-0000-0000B6110000}"/>
    <cellStyle name="Eingabe 4 4 3 2" xfId="32810" xr:uid="{F7EE6D6C-C794-4A0D-BD0E-3FCA17187C9A}"/>
    <cellStyle name="Eingabe 4 4 4" xfId="18670" xr:uid="{00000000-0005-0000-0000-0000B7110000}"/>
    <cellStyle name="Eingabe 4 4 4 2" xfId="41965" xr:uid="{3476C800-E3D5-4B3A-ADC6-4160E837382E}"/>
    <cellStyle name="Eingabe 4 4 5" xfId="27388" xr:uid="{69523869-FE1C-409E-9F0B-265B19F91DA8}"/>
    <cellStyle name="Eingabe 4 5" xfId="5681" xr:uid="{00000000-0005-0000-0000-0000B8110000}"/>
    <cellStyle name="Eingabe 4 5 2" xfId="12473" xr:uid="{00000000-0005-0000-0000-0000B9110000}"/>
    <cellStyle name="Eingabe 4 5 2 2" xfId="35770" xr:uid="{BD98A704-8727-4E57-BEF7-80A8400D1D40}"/>
    <cellStyle name="Eingabe 4 5 3" xfId="9510" xr:uid="{00000000-0005-0000-0000-0000BA110000}"/>
    <cellStyle name="Eingabe 4 5 3 2" xfId="32809" xr:uid="{EA3709EC-79DC-492D-986C-71273E0962C5}"/>
    <cellStyle name="Eingabe 4 5 4" xfId="10504" xr:uid="{00000000-0005-0000-0000-0000BB110000}"/>
    <cellStyle name="Eingabe 4 5 4 2" xfId="33803" xr:uid="{790E32A9-5727-4ECC-917E-8F3F3BA2A9B1}"/>
    <cellStyle name="Eingabe 4 5 5" xfId="18671" xr:uid="{00000000-0005-0000-0000-0000BC110000}"/>
    <cellStyle name="Eingabe 4 5 5 2" xfId="41966" xr:uid="{B24C9A89-F8DF-4803-B87F-EAF689580BE2}"/>
    <cellStyle name="Eingabe 4 5 6" xfId="24172" xr:uid="{00000000-0005-0000-0000-0000BD110000}"/>
    <cellStyle name="Eingabe 4 5 6 2" xfId="47391" xr:uid="{68DEAD64-A1E7-435C-9713-15D2728B562A}"/>
    <cellStyle name="Eingabe 4 5 7" xfId="29051" xr:uid="{AE7090A4-691C-4F8F-B51F-F266A3D400F4}"/>
    <cellStyle name="Eingabe 4 6" xfId="6187" xr:uid="{00000000-0005-0000-0000-0000BE110000}"/>
    <cellStyle name="Eingabe 4 6 2" xfId="12979" xr:uid="{00000000-0005-0000-0000-0000BF110000}"/>
    <cellStyle name="Eingabe 4 6 2 2" xfId="36276" xr:uid="{D810FBEC-2DB9-4342-A62D-2B100AAF9B94}"/>
    <cellStyle name="Eingabe 4 6 3" xfId="9509" xr:uid="{00000000-0005-0000-0000-0000C0110000}"/>
    <cellStyle name="Eingabe 4 6 3 2" xfId="32808" xr:uid="{D35793E7-E80C-471B-80FB-F0089245F4F5}"/>
    <cellStyle name="Eingabe 4 6 4" xfId="10065" xr:uid="{00000000-0005-0000-0000-0000C1110000}"/>
    <cellStyle name="Eingabe 4 6 4 2" xfId="33364" xr:uid="{5D33AB93-7E98-4360-8555-79231152F627}"/>
    <cellStyle name="Eingabe 4 6 5" xfId="18672" xr:uid="{00000000-0005-0000-0000-0000C2110000}"/>
    <cellStyle name="Eingabe 4 6 5 2" xfId="41967" xr:uid="{4249565C-B1E0-4735-875E-3348A9A986BA}"/>
    <cellStyle name="Eingabe 4 6 6" xfId="24678" xr:uid="{00000000-0005-0000-0000-0000C3110000}"/>
    <cellStyle name="Eingabe 4 6 6 2" xfId="47897" xr:uid="{C61D740C-FD51-42DD-96EE-B3E0D49EDF74}"/>
    <cellStyle name="Eingabe 4 6 7" xfId="29557" xr:uid="{9B9D2CD4-F1C2-4D76-8BA9-B94A16759529}"/>
    <cellStyle name="Eingabe 4 7" xfId="6660" xr:uid="{00000000-0005-0000-0000-0000C4110000}"/>
    <cellStyle name="Eingabe 4 7 2" xfId="13452" xr:uid="{00000000-0005-0000-0000-0000C5110000}"/>
    <cellStyle name="Eingabe 4 7 2 2" xfId="36749" xr:uid="{CA48E2E6-B612-4666-AD18-0E2092DAF701}"/>
    <cellStyle name="Eingabe 4 7 3" xfId="9508" xr:uid="{00000000-0005-0000-0000-0000C6110000}"/>
    <cellStyle name="Eingabe 4 7 3 2" xfId="32807" xr:uid="{90D475D1-09D0-4E98-AE67-FACB3C2581CA}"/>
    <cellStyle name="Eingabe 4 7 4" xfId="9639" xr:uid="{00000000-0005-0000-0000-0000C7110000}"/>
    <cellStyle name="Eingabe 4 7 4 2" xfId="32938" xr:uid="{0565D00A-3B06-4D92-AEC2-F3E6A1830EF6}"/>
    <cellStyle name="Eingabe 4 7 5" xfId="18673" xr:uid="{00000000-0005-0000-0000-0000C8110000}"/>
    <cellStyle name="Eingabe 4 7 5 2" xfId="41968" xr:uid="{03D9EF95-B8B0-42CE-9118-79D0E36962C5}"/>
    <cellStyle name="Eingabe 4 7 6" xfId="25151" xr:uid="{00000000-0005-0000-0000-0000C9110000}"/>
    <cellStyle name="Eingabe 4 7 6 2" xfId="48370" xr:uid="{917AA7C0-40D9-4327-97A6-5B3AA98281B3}"/>
    <cellStyle name="Eingabe 4 7 7" xfId="30030" xr:uid="{FF910F46-6438-4325-B33F-CC4F0F920C20}"/>
    <cellStyle name="Eingabe 4 8" xfId="7132" xr:uid="{00000000-0005-0000-0000-0000CA110000}"/>
    <cellStyle name="Eingabe 4 8 2" xfId="13924" xr:uid="{00000000-0005-0000-0000-0000CB110000}"/>
    <cellStyle name="Eingabe 4 8 2 2" xfId="37221" xr:uid="{10AF0CB7-F9B1-4AA2-9FFA-73239272B136}"/>
    <cellStyle name="Eingabe 4 8 3" xfId="9507" xr:uid="{00000000-0005-0000-0000-0000CC110000}"/>
    <cellStyle name="Eingabe 4 8 3 2" xfId="32806" xr:uid="{7461B949-26F8-47BE-BE79-3852776F2BC9}"/>
    <cellStyle name="Eingabe 4 8 4" xfId="8125" xr:uid="{00000000-0005-0000-0000-0000CD110000}"/>
    <cellStyle name="Eingabe 4 8 4 2" xfId="31426" xr:uid="{3DE1ACFA-B103-4EAF-A550-63813546D3E1}"/>
    <cellStyle name="Eingabe 4 8 5" xfId="18674" xr:uid="{00000000-0005-0000-0000-0000CE110000}"/>
    <cellStyle name="Eingabe 4 8 5 2" xfId="41969" xr:uid="{518023E6-DD8F-4406-9B2A-62484279C953}"/>
    <cellStyle name="Eingabe 4 8 6" xfId="25623" xr:uid="{00000000-0005-0000-0000-0000CF110000}"/>
    <cellStyle name="Eingabe 4 8 6 2" xfId="48842" xr:uid="{30E20C79-80AE-43DA-AFDD-03AFCCBF84AD}"/>
    <cellStyle name="Eingabe 4 8 7" xfId="30502" xr:uid="{EFBDE4CD-CBEE-4F46-97B1-58057BBEF8DC}"/>
    <cellStyle name="Eingabe 4 9" xfId="10570" xr:uid="{00000000-0005-0000-0000-0000D0110000}"/>
    <cellStyle name="Eingabe 4 9 2" xfId="33869" xr:uid="{2CE2C573-BA86-4A19-BCA3-FD91EB906059}"/>
    <cellStyle name="Eingabe 5" xfId="5916" xr:uid="{00000000-0005-0000-0000-0000D1110000}"/>
    <cellStyle name="Eingabe 5 10" xfId="29286" xr:uid="{E7C5F02E-D6A8-4543-8129-DE559FF31077}"/>
    <cellStyle name="Eingabe 5 2" xfId="6421" xr:uid="{00000000-0005-0000-0000-0000D2110000}"/>
    <cellStyle name="Eingabe 5 2 2" xfId="13213" xr:uid="{00000000-0005-0000-0000-0000D3110000}"/>
    <cellStyle name="Eingabe 5 2 2 2" xfId="36510" xr:uid="{DCEF233D-CB9B-42C6-8A91-10EA3AD1FA6D}"/>
    <cellStyle name="Eingabe 5 2 3" xfId="9505" xr:uid="{00000000-0005-0000-0000-0000D4110000}"/>
    <cellStyle name="Eingabe 5 2 3 2" xfId="32804" xr:uid="{A96DF6EB-718E-43F6-98CC-4F860782A67A}"/>
    <cellStyle name="Eingabe 5 2 4" xfId="8419" xr:uid="{00000000-0005-0000-0000-0000D5110000}"/>
    <cellStyle name="Eingabe 5 2 4 2" xfId="31718" xr:uid="{8B9FADBD-6DA8-4EB0-9C41-E5BA1AED544E}"/>
    <cellStyle name="Eingabe 5 2 5" xfId="18676" xr:uid="{00000000-0005-0000-0000-0000D6110000}"/>
    <cellStyle name="Eingabe 5 2 5 2" xfId="41971" xr:uid="{E9A990AD-2195-4290-AAD6-83454A6C09E0}"/>
    <cellStyle name="Eingabe 5 2 6" xfId="24912" xr:uid="{00000000-0005-0000-0000-0000D7110000}"/>
    <cellStyle name="Eingabe 5 2 6 2" xfId="48131" xr:uid="{DD378928-612F-426D-8FB7-EB8491E15331}"/>
    <cellStyle name="Eingabe 5 2 7" xfId="29791" xr:uid="{E800ECC4-2582-4737-939A-41B152D5B378}"/>
    <cellStyle name="Eingabe 5 3" xfId="6893" xr:uid="{00000000-0005-0000-0000-0000D8110000}"/>
    <cellStyle name="Eingabe 5 3 2" xfId="13685" xr:uid="{00000000-0005-0000-0000-0000D9110000}"/>
    <cellStyle name="Eingabe 5 3 2 2" xfId="36982" xr:uid="{80EED1F4-8BCE-408A-88A6-A6A534889741}"/>
    <cellStyle name="Eingabe 5 3 3" xfId="9504" xr:uid="{00000000-0005-0000-0000-0000DA110000}"/>
    <cellStyle name="Eingabe 5 3 3 2" xfId="32803" xr:uid="{1CBB200D-15BB-4D1B-B035-FAE6B02B9009}"/>
    <cellStyle name="Eingabe 5 3 4" xfId="9225" xr:uid="{00000000-0005-0000-0000-0000DB110000}"/>
    <cellStyle name="Eingabe 5 3 4 2" xfId="32524" xr:uid="{B4D34A97-A2CD-4235-BDC4-BBFFF1CFE7B5}"/>
    <cellStyle name="Eingabe 5 3 5" xfId="18677" xr:uid="{00000000-0005-0000-0000-0000DC110000}"/>
    <cellStyle name="Eingabe 5 3 5 2" xfId="41972" xr:uid="{44FF2267-478E-44B3-96C4-431A4928AB21}"/>
    <cellStyle name="Eingabe 5 3 6" xfId="25384" xr:uid="{00000000-0005-0000-0000-0000DD110000}"/>
    <cellStyle name="Eingabe 5 3 6 2" xfId="48603" xr:uid="{A5DE97A7-EB29-48CB-B892-6B5C91B95BBE}"/>
    <cellStyle name="Eingabe 5 3 7" xfId="30263" xr:uid="{A4096182-7D03-4ED6-AB17-99023E532BCB}"/>
    <cellStyle name="Eingabe 5 4" xfId="7365" xr:uid="{00000000-0005-0000-0000-0000DE110000}"/>
    <cellStyle name="Eingabe 5 4 2" xfId="14157" xr:uid="{00000000-0005-0000-0000-0000DF110000}"/>
    <cellStyle name="Eingabe 5 4 2 2" xfId="37454" xr:uid="{FA575C40-119B-4207-9284-B01F356AAD0E}"/>
    <cellStyle name="Eingabe 5 4 3" xfId="9503" xr:uid="{00000000-0005-0000-0000-0000E0110000}"/>
    <cellStyle name="Eingabe 5 4 3 2" xfId="32802" xr:uid="{7250BB94-33F4-4FDF-A408-1D56A128543B}"/>
    <cellStyle name="Eingabe 5 4 4" xfId="17873" xr:uid="{00000000-0005-0000-0000-0000E1110000}"/>
    <cellStyle name="Eingabe 5 4 4 2" xfId="41169" xr:uid="{D733B213-086A-426D-AC42-6163100D2D36}"/>
    <cellStyle name="Eingabe 5 4 5" xfId="18678" xr:uid="{00000000-0005-0000-0000-0000E2110000}"/>
    <cellStyle name="Eingabe 5 4 5 2" xfId="41973" xr:uid="{4494C997-4636-4494-BBE5-4AB47C454005}"/>
    <cellStyle name="Eingabe 5 4 6" xfId="25856" xr:uid="{00000000-0005-0000-0000-0000E3110000}"/>
    <cellStyle name="Eingabe 5 4 6 2" xfId="49075" xr:uid="{BF845D6B-AA00-415A-8588-A687F877E9A2}"/>
    <cellStyle name="Eingabe 5 4 7" xfId="30735" xr:uid="{DE200775-41B4-4734-B2CA-DEEDA2FF2307}"/>
    <cellStyle name="Eingabe 5 5" xfId="12708" xr:uid="{00000000-0005-0000-0000-0000E4110000}"/>
    <cellStyle name="Eingabe 5 5 2" xfId="36005" xr:uid="{593E56B0-1D1E-4413-83B5-EB000D3DD391}"/>
    <cellStyle name="Eingabe 5 6" xfId="9506" xr:uid="{00000000-0005-0000-0000-0000E5110000}"/>
    <cellStyle name="Eingabe 5 6 2" xfId="32805" xr:uid="{40B376E7-BC75-4BBC-A52A-65AFEFF5EB94}"/>
    <cellStyle name="Eingabe 5 7" xfId="8703" xr:uid="{00000000-0005-0000-0000-0000E6110000}"/>
    <cellStyle name="Eingabe 5 7 2" xfId="32002" xr:uid="{44F2F9B8-0E09-4374-AEBE-0336B5FEF8E0}"/>
    <cellStyle name="Eingabe 5 8" xfId="18675" xr:uid="{00000000-0005-0000-0000-0000E7110000}"/>
    <cellStyle name="Eingabe 5 8 2" xfId="41970" xr:uid="{B62399A6-A59A-498A-9F41-9FFEC260EC9A}"/>
    <cellStyle name="Eingabe 5 9" xfId="24407" xr:uid="{00000000-0005-0000-0000-0000E8110000}"/>
    <cellStyle name="Eingabe 5 9 2" xfId="47626" xr:uid="{1A57CFBB-58A7-4D9C-A91D-D878BB83C509}"/>
    <cellStyle name="Eingabe 6" xfId="50091" xr:uid="{3414B913-BA0E-4648-A97C-F09A49458B88}"/>
    <cellStyle name="Ellenőrzőcella" xfId="3298" xr:uid="{00000000-0005-0000-0000-0000E9110000}"/>
    <cellStyle name="Emphasis 1" xfId="3299" xr:uid="{00000000-0005-0000-0000-0000EA110000}"/>
    <cellStyle name="Emphasis 2" xfId="3300" xr:uid="{00000000-0005-0000-0000-0000EB110000}"/>
    <cellStyle name="Emphasis 3" xfId="3301" xr:uid="{00000000-0005-0000-0000-0000EC110000}"/>
    <cellStyle name="Empty" xfId="3302" xr:uid="{00000000-0005-0000-0000-0000ED110000}"/>
    <cellStyle name="en_tete" xfId="26238" xr:uid="{00000000-0005-0000-0000-0000EE110000}"/>
    <cellStyle name="Encabezado 4" xfId="3303" xr:uid="{00000000-0005-0000-0000-0000EF110000}"/>
    <cellStyle name="Énfasis1" xfId="3304" xr:uid="{00000000-0005-0000-0000-0000F0110000}"/>
    <cellStyle name="Énfasis2" xfId="3305" xr:uid="{00000000-0005-0000-0000-0000F1110000}"/>
    <cellStyle name="Énfasis3" xfId="3306" xr:uid="{00000000-0005-0000-0000-0000F2110000}"/>
    <cellStyle name="Énfasis4" xfId="3307" xr:uid="{00000000-0005-0000-0000-0000F3110000}"/>
    <cellStyle name="Énfasis5" xfId="3308" xr:uid="{00000000-0005-0000-0000-0000F4110000}"/>
    <cellStyle name="Énfasis6" xfId="3309" xr:uid="{00000000-0005-0000-0000-0000F5110000}"/>
    <cellStyle name="Enter Currency (0)" xfId="3310" xr:uid="{00000000-0005-0000-0000-0000F6110000}"/>
    <cellStyle name="Enter Currency (2)" xfId="3311" xr:uid="{00000000-0005-0000-0000-0000F7110000}"/>
    <cellStyle name="Enter Units (0)" xfId="3312" xr:uid="{00000000-0005-0000-0000-0000F8110000}"/>
    <cellStyle name="Enter Units (1)" xfId="3313" xr:uid="{00000000-0005-0000-0000-0000F9110000}"/>
    <cellStyle name="Enter Units (2)" xfId="3314" xr:uid="{00000000-0005-0000-0000-0000FA110000}"/>
    <cellStyle name="Entrada" xfId="3315" xr:uid="{00000000-0005-0000-0000-0000FB110000}"/>
    <cellStyle name="Entrada 2" xfId="3316" xr:uid="{00000000-0005-0000-0000-0000FC110000}"/>
    <cellStyle name="Entrada 2 10" xfId="9484" xr:uid="{00000000-0005-0000-0000-0000FD110000}"/>
    <cellStyle name="Entrada 2 10 2" xfId="32783" xr:uid="{F9CE20D3-B198-49EB-8415-527309F3FF70}"/>
    <cellStyle name="Entrada 2 11" xfId="18680" xr:uid="{00000000-0005-0000-0000-0000FE110000}"/>
    <cellStyle name="Entrada 2 11 2" xfId="41975" xr:uid="{6CE7CB30-EC66-4886-9E53-B0DE2264FA69}"/>
    <cellStyle name="Entrada 2 2" xfId="3317" xr:uid="{00000000-0005-0000-0000-0000FF110000}"/>
    <cellStyle name="Entrada 2 2 2" xfId="10591" xr:uid="{00000000-0005-0000-0000-000000120000}"/>
    <cellStyle name="Entrada 2 2 2 2" xfId="33890" xr:uid="{32EDF526-9254-4D98-AE55-D3687B93F577}"/>
    <cellStyle name="Entrada 2 2 3" xfId="9483" xr:uid="{00000000-0005-0000-0000-000001120000}"/>
    <cellStyle name="Entrada 2 2 3 2" xfId="32782" xr:uid="{55A7603D-90F8-4C20-BCD1-44EAF7FF6982}"/>
    <cellStyle name="Entrada 2 2 4" xfId="18681" xr:uid="{00000000-0005-0000-0000-000002120000}"/>
    <cellStyle name="Entrada 2 2 4 2" xfId="41976" xr:uid="{1E316F27-9DEC-4E5D-884F-5BE21120AB35}"/>
    <cellStyle name="Entrada 2 2 5" xfId="27389" xr:uid="{801FEEF5-2207-4D5B-B671-C5499803D2DB}"/>
    <cellStyle name="Entrada 2 3" xfId="3318" xr:uid="{00000000-0005-0000-0000-000003120000}"/>
    <cellStyle name="Entrada 2 3 2" xfId="10592" xr:uid="{00000000-0005-0000-0000-000004120000}"/>
    <cellStyle name="Entrada 2 3 2 2" xfId="33891" xr:uid="{8CD0DB3E-A99E-4FFB-A4B2-EFFB7C9FB6E3}"/>
    <cellStyle name="Entrada 2 3 3" xfId="9482" xr:uid="{00000000-0005-0000-0000-000005120000}"/>
    <cellStyle name="Entrada 2 3 3 2" xfId="32781" xr:uid="{DCF0E1FA-6A7B-4B3E-B8BD-5540C4CC9892}"/>
    <cellStyle name="Entrada 2 3 4" xfId="18682" xr:uid="{00000000-0005-0000-0000-000006120000}"/>
    <cellStyle name="Entrada 2 3 4 2" xfId="41977" xr:uid="{D14FA280-D2B3-42DB-AA92-33B1BE00CCD0}"/>
    <cellStyle name="Entrada 2 3 5" xfId="27390" xr:uid="{15A603B3-610D-480B-8041-2BAC5B28A903}"/>
    <cellStyle name="Entrada 2 4" xfId="3319" xr:uid="{00000000-0005-0000-0000-000007120000}"/>
    <cellStyle name="Entrada 2 4 2" xfId="10593" xr:uid="{00000000-0005-0000-0000-000008120000}"/>
    <cellStyle name="Entrada 2 4 2 2" xfId="33892" xr:uid="{730512C2-A78F-420F-B164-ABDEBFBBE8A1}"/>
    <cellStyle name="Entrada 2 4 3" xfId="9481" xr:uid="{00000000-0005-0000-0000-000009120000}"/>
    <cellStyle name="Entrada 2 4 3 2" xfId="32780" xr:uid="{0F029ED6-D3ED-4B0F-817E-DC4A1DA066B4}"/>
    <cellStyle name="Entrada 2 4 4" xfId="18683" xr:uid="{00000000-0005-0000-0000-00000A120000}"/>
    <cellStyle name="Entrada 2 4 4 2" xfId="41978" xr:uid="{9DC1036B-FA9A-4F96-B757-DF3593F34312}"/>
    <cellStyle name="Entrada 2 4 5" xfId="27391" xr:uid="{64A22C0C-AD26-4443-BF22-A0055495CB6E}"/>
    <cellStyle name="Entrada 2 5" xfId="5683" xr:uid="{00000000-0005-0000-0000-00000B120000}"/>
    <cellStyle name="Entrada 2 5 2" xfId="12475" xr:uid="{00000000-0005-0000-0000-00000C120000}"/>
    <cellStyle name="Entrada 2 5 2 2" xfId="35772" xr:uid="{94521363-6753-44A1-91FF-8D88A0781AEF}"/>
    <cellStyle name="Entrada 2 5 3" xfId="9480" xr:uid="{00000000-0005-0000-0000-00000D120000}"/>
    <cellStyle name="Entrada 2 5 3 2" xfId="32779" xr:uid="{63F8A643-6FB3-4CB1-8998-580530D12FD1}"/>
    <cellStyle name="Entrada 2 5 4" xfId="10502" xr:uid="{00000000-0005-0000-0000-00000E120000}"/>
    <cellStyle name="Entrada 2 5 4 2" xfId="33801" xr:uid="{7AA6505C-E23A-4F93-AFCD-6A30DAE3A76B}"/>
    <cellStyle name="Entrada 2 5 5" xfId="18684" xr:uid="{00000000-0005-0000-0000-00000F120000}"/>
    <cellStyle name="Entrada 2 5 5 2" xfId="41979" xr:uid="{9E8A17F9-8B43-4753-97F9-3C2665831E51}"/>
    <cellStyle name="Entrada 2 5 6" xfId="24174" xr:uid="{00000000-0005-0000-0000-000010120000}"/>
    <cellStyle name="Entrada 2 5 6 2" xfId="47393" xr:uid="{730910DF-E33E-41B5-BA31-DA75D27B3F2A}"/>
    <cellStyle name="Entrada 2 5 7" xfId="29053" xr:uid="{ADE28E1D-AC95-4444-8AC7-883F72C9B5F8}"/>
    <cellStyle name="Entrada 2 6" xfId="6189" xr:uid="{00000000-0005-0000-0000-000011120000}"/>
    <cellStyle name="Entrada 2 6 2" xfId="12981" xr:uid="{00000000-0005-0000-0000-000012120000}"/>
    <cellStyle name="Entrada 2 6 2 2" xfId="36278" xr:uid="{794CC7A1-81D1-45B5-9BCC-D9437A128D87}"/>
    <cellStyle name="Entrada 2 6 3" xfId="9479" xr:uid="{00000000-0005-0000-0000-000013120000}"/>
    <cellStyle name="Entrada 2 6 3 2" xfId="32778" xr:uid="{FCB7DA76-321E-4A77-A0A2-87D0D66AA9C5}"/>
    <cellStyle name="Entrada 2 6 4" xfId="10063" xr:uid="{00000000-0005-0000-0000-000014120000}"/>
    <cellStyle name="Entrada 2 6 4 2" xfId="33362" xr:uid="{2CC0AB42-801D-46F8-864F-7637091BED3D}"/>
    <cellStyle name="Entrada 2 6 5" xfId="18685" xr:uid="{00000000-0005-0000-0000-000015120000}"/>
    <cellStyle name="Entrada 2 6 5 2" xfId="41980" xr:uid="{F5302688-9C9C-4128-81B9-5A10200AFD08}"/>
    <cellStyle name="Entrada 2 6 6" xfId="24680" xr:uid="{00000000-0005-0000-0000-000016120000}"/>
    <cellStyle name="Entrada 2 6 6 2" xfId="47899" xr:uid="{29CC0A63-5014-465A-BAA1-1DC1EE965B20}"/>
    <cellStyle name="Entrada 2 6 7" xfId="29559" xr:uid="{38BA092F-8931-4D19-843A-41E8B10A4CF2}"/>
    <cellStyle name="Entrada 2 7" xfId="6662" xr:uid="{00000000-0005-0000-0000-000017120000}"/>
    <cellStyle name="Entrada 2 7 2" xfId="13454" xr:uid="{00000000-0005-0000-0000-000018120000}"/>
    <cellStyle name="Entrada 2 7 2 2" xfId="36751" xr:uid="{5C35A70E-50C1-44A5-8F96-78E8D11F86FC}"/>
    <cellStyle name="Entrada 2 7 3" xfId="9478" xr:uid="{00000000-0005-0000-0000-000019120000}"/>
    <cellStyle name="Entrada 2 7 3 2" xfId="32777" xr:uid="{C4D3E597-379A-4155-81D1-5AF695314FDA}"/>
    <cellStyle name="Entrada 2 7 4" xfId="9637" xr:uid="{00000000-0005-0000-0000-00001A120000}"/>
    <cellStyle name="Entrada 2 7 4 2" xfId="32936" xr:uid="{9C779ECD-7EE3-4787-A6D9-30F0C505B6FB}"/>
    <cellStyle name="Entrada 2 7 5" xfId="18686" xr:uid="{00000000-0005-0000-0000-00001B120000}"/>
    <cellStyle name="Entrada 2 7 5 2" xfId="41981" xr:uid="{72FED547-9369-4164-AE92-64584ED26FA9}"/>
    <cellStyle name="Entrada 2 7 6" xfId="25153" xr:uid="{00000000-0005-0000-0000-00001C120000}"/>
    <cellStyle name="Entrada 2 7 6 2" xfId="48372" xr:uid="{E3B5E71A-DDF6-45FF-BC70-E20B8DEB93FB}"/>
    <cellStyle name="Entrada 2 7 7" xfId="30032" xr:uid="{7EE9D95D-DB66-4D1E-BB64-A85B5A0AF34F}"/>
    <cellStyle name="Entrada 2 8" xfId="7134" xr:uid="{00000000-0005-0000-0000-00001D120000}"/>
    <cellStyle name="Entrada 2 8 2" xfId="13926" xr:uid="{00000000-0005-0000-0000-00001E120000}"/>
    <cellStyle name="Entrada 2 8 2 2" xfId="37223" xr:uid="{27F5316F-1EE5-43A1-B05C-144381D21106}"/>
    <cellStyle name="Entrada 2 8 3" xfId="9477" xr:uid="{00000000-0005-0000-0000-00001F120000}"/>
    <cellStyle name="Entrada 2 8 3 2" xfId="32776" xr:uid="{E5E2E289-EE1D-4404-B55F-78895351D34A}"/>
    <cellStyle name="Entrada 2 8 4" xfId="8038" xr:uid="{00000000-0005-0000-0000-000020120000}"/>
    <cellStyle name="Entrada 2 8 4 2" xfId="31340" xr:uid="{E61DAB26-5E00-47D7-BFA2-FC7E6396E166}"/>
    <cellStyle name="Entrada 2 8 5" xfId="18687" xr:uid="{00000000-0005-0000-0000-000021120000}"/>
    <cellStyle name="Entrada 2 8 5 2" xfId="41982" xr:uid="{42756935-91FB-4111-9D9F-A2F8CC571D02}"/>
    <cellStyle name="Entrada 2 8 6" xfId="25625" xr:uid="{00000000-0005-0000-0000-000022120000}"/>
    <cellStyle name="Entrada 2 8 6 2" xfId="48844" xr:uid="{54FBA211-9185-4A3E-924F-17834BCE6B45}"/>
    <cellStyle name="Entrada 2 8 7" xfId="30504" xr:uid="{5F99EAB5-F833-4D6A-A05B-053AB1FC8565}"/>
    <cellStyle name="Entrada 2 9" xfId="10590" xr:uid="{00000000-0005-0000-0000-000023120000}"/>
    <cellStyle name="Entrada 2 9 2" xfId="33889" xr:uid="{961833A7-CC55-4C05-ACA3-9CA24B9FAEC6}"/>
    <cellStyle name="Entrada 3" xfId="5918" xr:uid="{00000000-0005-0000-0000-000024120000}"/>
    <cellStyle name="Entrada 3 10" xfId="29288" xr:uid="{34D8E3DC-58DE-4045-8BF8-73416A1296E1}"/>
    <cellStyle name="Entrada 3 2" xfId="6423" xr:uid="{00000000-0005-0000-0000-000025120000}"/>
    <cellStyle name="Entrada 3 2 2" xfId="13215" xr:uid="{00000000-0005-0000-0000-000026120000}"/>
    <cellStyle name="Entrada 3 2 2 2" xfId="36512" xr:uid="{E2462C57-5036-422A-92EC-F9907777D094}"/>
    <cellStyle name="Entrada 3 2 3" xfId="9475" xr:uid="{00000000-0005-0000-0000-000027120000}"/>
    <cellStyle name="Entrada 3 2 3 2" xfId="32774" xr:uid="{469AEDA0-4EEB-493F-8FC8-FD7EC784AD4F}"/>
    <cellStyle name="Entrada 3 2 4" xfId="8420" xr:uid="{00000000-0005-0000-0000-000028120000}"/>
    <cellStyle name="Entrada 3 2 4 2" xfId="31719" xr:uid="{535697BC-1DFC-4D38-AFB0-0C98EB9AB23B}"/>
    <cellStyle name="Entrada 3 2 5" xfId="18689" xr:uid="{00000000-0005-0000-0000-000029120000}"/>
    <cellStyle name="Entrada 3 2 5 2" xfId="41984" xr:uid="{A09B3C2D-D7C3-4B03-8E96-86A8E210C3ED}"/>
    <cellStyle name="Entrada 3 2 6" xfId="24914" xr:uid="{00000000-0005-0000-0000-00002A120000}"/>
    <cellStyle name="Entrada 3 2 6 2" xfId="48133" xr:uid="{69D07578-A8EB-4A24-9649-5BBB779E6861}"/>
    <cellStyle name="Entrada 3 2 7" xfId="29793" xr:uid="{62BDE000-65BD-4055-9A6C-FB20B0C1304B}"/>
    <cellStyle name="Entrada 3 3" xfId="6895" xr:uid="{00000000-0005-0000-0000-00002B120000}"/>
    <cellStyle name="Entrada 3 3 2" xfId="13687" xr:uid="{00000000-0005-0000-0000-00002C120000}"/>
    <cellStyle name="Entrada 3 3 2 2" xfId="36984" xr:uid="{34533DFD-BAD6-4C34-BCC8-ED2EFAA92A96}"/>
    <cellStyle name="Entrada 3 3 3" xfId="9474" xr:uid="{00000000-0005-0000-0000-00002D120000}"/>
    <cellStyle name="Entrada 3 3 3 2" xfId="32773" xr:uid="{D46C9D67-AC27-47DA-9216-C299687D6165}"/>
    <cellStyle name="Entrada 3 3 4" xfId="9223" xr:uid="{00000000-0005-0000-0000-00002E120000}"/>
    <cellStyle name="Entrada 3 3 4 2" xfId="32522" xr:uid="{7AC9A3DC-EADF-44B1-AE5B-BCC2D035758A}"/>
    <cellStyle name="Entrada 3 3 5" xfId="18690" xr:uid="{00000000-0005-0000-0000-00002F120000}"/>
    <cellStyle name="Entrada 3 3 5 2" xfId="41985" xr:uid="{5B55347D-3DCB-4746-9A0F-232EA76C2C72}"/>
    <cellStyle name="Entrada 3 3 6" xfId="25386" xr:uid="{00000000-0005-0000-0000-000030120000}"/>
    <cellStyle name="Entrada 3 3 6 2" xfId="48605" xr:uid="{892FC612-98B7-4909-9A96-C8DE95FE1BEA}"/>
    <cellStyle name="Entrada 3 3 7" xfId="30265" xr:uid="{211AB8F7-4EC1-4EDD-909B-20863E967E27}"/>
    <cellStyle name="Entrada 3 4" xfId="7367" xr:uid="{00000000-0005-0000-0000-000031120000}"/>
    <cellStyle name="Entrada 3 4 2" xfId="14159" xr:uid="{00000000-0005-0000-0000-000032120000}"/>
    <cellStyle name="Entrada 3 4 2 2" xfId="37456" xr:uid="{85685CA8-4907-466D-833E-2DA5C6598B63}"/>
    <cellStyle name="Entrada 3 4 3" xfId="9473" xr:uid="{00000000-0005-0000-0000-000033120000}"/>
    <cellStyle name="Entrada 3 4 3 2" xfId="32772" xr:uid="{1C3756FC-D8D7-4C63-AF8E-03FC79BC9FA4}"/>
    <cellStyle name="Entrada 3 4 4" xfId="17881" xr:uid="{00000000-0005-0000-0000-000034120000}"/>
    <cellStyle name="Entrada 3 4 4 2" xfId="41177" xr:uid="{F5995523-6586-4415-9DDC-42B982D7C0F0}"/>
    <cellStyle name="Entrada 3 4 5" xfId="18691" xr:uid="{00000000-0005-0000-0000-000035120000}"/>
    <cellStyle name="Entrada 3 4 5 2" xfId="41986" xr:uid="{F5885F79-A9B7-4526-8E19-D5CC8739DDAD}"/>
    <cellStyle name="Entrada 3 4 6" xfId="25858" xr:uid="{00000000-0005-0000-0000-000036120000}"/>
    <cellStyle name="Entrada 3 4 6 2" xfId="49077" xr:uid="{5EEC2576-826C-4825-BB9C-91AA7A945486}"/>
    <cellStyle name="Entrada 3 4 7" xfId="30737" xr:uid="{061E1FD3-D877-407D-B6DD-41EDF300AA2A}"/>
    <cellStyle name="Entrada 3 5" xfId="12710" xr:uid="{00000000-0005-0000-0000-000037120000}"/>
    <cellStyle name="Entrada 3 5 2" xfId="36007" xr:uid="{C652A5C6-E7D9-47CF-ACB2-9BE566BFCE94}"/>
    <cellStyle name="Entrada 3 6" xfId="9476" xr:uid="{00000000-0005-0000-0000-000038120000}"/>
    <cellStyle name="Entrada 3 6 2" xfId="32775" xr:uid="{4BC56A88-8468-44D2-8CD8-E28B6D8AF7C1}"/>
    <cellStyle name="Entrada 3 7" xfId="8302" xr:uid="{00000000-0005-0000-0000-000039120000}"/>
    <cellStyle name="Entrada 3 7 2" xfId="31601" xr:uid="{EC6BFB35-A327-46D4-97AD-FF45C27FA73B}"/>
    <cellStyle name="Entrada 3 8" xfId="18688" xr:uid="{00000000-0005-0000-0000-00003A120000}"/>
    <cellStyle name="Entrada 3 8 2" xfId="41983" xr:uid="{A449D0EA-76F4-4BC1-A046-A1A9E3D471CE}"/>
    <cellStyle name="Entrada 3 9" xfId="24409" xr:uid="{00000000-0005-0000-0000-00003B120000}"/>
    <cellStyle name="Entrada 3 9 2" xfId="47628" xr:uid="{B5796370-45C4-414D-85A9-8E8A8F90D7BB}"/>
    <cellStyle name="Entrada 4" xfId="9485" xr:uid="{00000000-0005-0000-0000-00003C120000}"/>
    <cellStyle name="Entrada 4 2" xfId="32784" xr:uid="{588828D8-B93E-4621-9D61-07E13A506307}"/>
    <cellStyle name="Entrada 5" xfId="18679" xr:uid="{00000000-0005-0000-0000-00003D120000}"/>
    <cellStyle name="Entrada 5 2" xfId="41974" xr:uid="{82ABAEFC-F835-45D8-B4AE-885233D6C967}"/>
    <cellStyle name="Entrée" xfId="3320" xr:uid="{00000000-0005-0000-0000-00003E120000}"/>
    <cellStyle name="Entrée 2" xfId="3321" xr:uid="{00000000-0005-0000-0000-00003F120000}"/>
    <cellStyle name="Entrée 2 10" xfId="9471" xr:uid="{00000000-0005-0000-0000-000040120000}"/>
    <cellStyle name="Entrée 2 10 2" xfId="32770" xr:uid="{6711E0DE-6FDA-47E7-9433-A7CD4D74FA72}"/>
    <cellStyle name="Entrée 2 11" xfId="18693" xr:uid="{00000000-0005-0000-0000-000041120000}"/>
    <cellStyle name="Entrée 2 11 2" xfId="41988" xr:uid="{F5EB71F9-0857-459E-8ED2-84B3CCE3A4A3}"/>
    <cellStyle name="Entrée 2 12" xfId="27392" xr:uid="{7B7AAF09-0915-411C-9FCA-F3E48D49CFD8}"/>
    <cellStyle name="Entrée 2 2" xfId="3322" xr:uid="{00000000-0005-0000-0000-000042120000}"/>
    <cellStyle name="Entrée 2 2 2" xfId="10596" xr:uid="{00000000-0005-0000-0000-000043120000}"/>
    <cellStyle name="Entrée 2 2 2 2" xfId="33895" xr:uid="{E55A9664-F593-4374-93A6-FD026B40AA44}"/>
    <cellStyle name="Entrée 2 2 3" xfId="9470" xr:uid="{00000000-0005-0000-0000-000044120000}"/>
    <cellStyle name="Entrée 2 2 3 2" xfId="32769" xr:uid="{7FCB630F-FC08-4EB8-B71D-7B8BA03F4D64}"/>
    <cellStyle name="Entrée 2 2 4" xfId="18694" xr:uid="{00000000-0005-0000-0000-000045120000}"/>
    <cellStyle name="Entrée 2 2 4 2" xfId="41989" xr:uid="{FBDE0F86-3D8A-461B-A34E-43E1B8F95D59}"/>
    <cellStyle name="Entrée 2 2 5" xfId="27393" xr:uid="{A86FC01F-2534-417C-9EA6-82E19E5D02E5}"/>
    <cellStyle name="Entrée 2 3" xfId="3323" xr:uid="{00000000-0005-0000-0000-000046120000}"/>
    <cellStyle name="Entrée 2 3 2" xfId="10597" xr:uid="{00000000-0005-0000-0000-000047120000}"/>
    <cellStyle name="Entrée 2 3 2 2" xfId="33896" xr:uid="{1F0DA9C6-0932-420E-A6D7-BA67FDB0BF25}"/>
    <cellStyle name="Entrée 2 3 3" xfId="9469" xr:uid="{00000000-0005-0000-0000-000048120000}"/>
    <cellStyle name="Entrée 2 3 3 2" xfId="32768" xr:uid="{D0557E10-9311-40B7-9FB8-8112FDD277D7}"/>
    <cellStyle name="Entrée 2 3 4" xfId="18695" xr:uid="{00000000-0005-0000-0000-000049120000}"/>
    <cellStyle name="Entrée 2 3 4 2" xfId="41990" xr:uid="{11905D7D-16B4-48BB-9638-5EA3ABAD25AA}"/>
    <cellStyle name="Entrée 2 3 5" xfId="27394" xr:uid="{3D3A5681-D1F8-4382-BDC6-5B231009975B}"/>
    <cellStyle name="Entrée 2 4" xfId="3324" xr:uid="{00000000-0005-0000-0000-00004A120000}"/>
    <cellStyle name="Entrée 2 4 2" xfId="10598" xr:uid="{00000000-0005-0000-0000-00004B120000}"/>
    <cellStyle name="Entrée 2 4 2 2" xfId="33897" xr:uid="{71A3E5F3-3A2F-4B95-BA55-972C42EF6476}"/>
    <cellStyle name="Entrée 2 4 3" xfId="9468" xr:uid="{00000000-0005-0000-0000-00004C120000}"/>
    <cellStyle name="Entrée 2 4 3 2" xfId="32767" xr:uid="{32085734-005A-4523-B0A3-BEEA9769106E}"/>
    <cellStyle name="Entrée 2 4 4" xfId="18696" xr:uid="{00000000-0005-0000-0000-00004D120000}"/>
    <cellStyle name="Entrée 2 4 4 2" xfId="41991" xr:uid="{3A463F46-5CE0-4CF3-B292-B307000E2A43}"/>
    <cellStyle name="Entrée 2 4 5" xfId="27395" xr:uid="{ECE9396F-5E38-43F0-89CF-0790830392CE}"/>
    <cellStyle name="Entrée 2 5" xfId="5684" xr:uid="{00000000-0005-0000-0000-00004E120000}"/>
    <cellStyle name="Entrée 2 5 2" xfId="12476" xr:uid="{00000000-0005-0000-0000-00004F120000}"/>
    <cellStyle name="Entrée 2 5 2 2" xfId="35773" xr:uid="{333670B7-64E6-4F6F-AEA7-CABFAFE7CBCE}"/>
    <cellStyle name="Entrée 2 5 3" xfId="9467" xr:uid="{00000000-0005-0000-0000-000050120000}"/>
    <cellStyle name="Entrée 2 5 3 2" xfId="32766" xr:uid="{6452E549-A00D-4F81-A5CD-7B5338D0CA67}"/>
    <cellStyle name="Entrée 2 5 4" xfId="10501" xr:uid="{00000000-0005-0000-0000-000051120000}"/>
    <cellStyle name="Entrée 2 5 4 2" xfId="33800" xr:uid="{E631ADD9-4D6F-4628-91E7-1E2A54E80A38}"/>
    <cellStyle name="Entrée 2 5 5" xfId="18697" xr:uid="{00000000-0005-0000-0000-000052120000}"/>
    <cellStyle name="Entrée 2 5 5 2" xfId="41992" xr:uid="{F2A5FC93-0360-4034-ADB9-FADC6F87321C}"/>
    <cellStyle name="Entrée 2 5 6" xfId="24175" xr:uid="{00000000-0005-0000-0000-000053120000}"/>
    <cellStyle name="Entrée 2 5 6 2" xfId="47394" xr:uid="{8D2CB985-8DCC-4B05-B207-AED01D6E9DB6}"/>
    <cellStyle name="Entrée 2 5 7" xfId="29054" xr:uid="{5E70EA08-4AEA-4D00-8D36-CD4F29CD3DF6}"/>
    <cellStyle name="Entrée 2 6" xfId="6190" xr:uid="{00000000-0005-0000-0000-000054120000}"/>
    <cellStyle name="Entrée 2 6 2" xfId="12982" xr:uid="{00000000-0005-0000-0000-000055120000}"/>
    <cellStyle name="Entrée 2 6 2 2" xfId="36279" xr:uid="{07105209-93B3-489E-91B7-AB33D398397D}"/>
    <cellStyle name="Entrée 2 6 3" xfId="9466" xr:uid="{00000000-0005-0000-0000-000056120000}"/>
    <cellStyle name="Entrée 2 6 3 2" xfId="32765" xr:uid="{FC3E5F7C-3E89-42B8-8CBB-E35881288B2C}"/>
    <cellStyle name="Entrée 2 6 4" xfId="10062" xr:uid="{00000000-0005-0000-0000-000057120000}"/>
    <cellStyle name="Entrée 2 6 4 2" xfId="33361" xr:uid="{17C4D57B-6958-4CE7-9ECB-AE9521F4A61F}"/>
    <cellStyle name="Entrée 2 6 5" xfId="18698" xr:uid="{00000000-0005-0000-0000-000058120000}"/>
    <cellStyle name="Entrée 2 6 5 2" xfId="41993" xr:uid="{2DB711D1-1BE5-4AF8-A18A-8749CE812DA3}"/>
    <cellStyle name="Entrée 2 6 6" xfId="24681" xr:uid="{00000000-0005-0000-0000-000059120000}"/>
    <cellStyle name="Entrée 2 6 6 2" xfId="47900" xr:uid="{574BDD4E-84AC-4687-B7C9-AF22D337CA40}"/>
    <cellStyle name="Entrée 2 6 7" xfId="29560" xr:uid="{B7391FFA-E25B-4B91-B4AE-CDC403A57E04}"/>
    <cellStyle name="Entrée 2 7" xfId="6663" xr:uid="{00000000-0005-0000-0000-00005A120000}"/>
    <cellStyle name="Entrée 2 7 2" xfId="13455" xr:uid="{00000000-0005-0000-0000-00005B120000}"/>
    <cellStyle name="Entrée 2 7 2 2" xfId="36752" xr:uid="{5980D76E-6244-43BB-84FC-B0B2AF96C1B1}"/>
    <cellStyle name="Entrée 2 7 3" xfId="9465" xr:uid="{00000000-0005-0000-0000-00005C120000}"/>
    <cellStyle name="Entrée 2 7 3 2" xfId="32764" xr:uid="{BE58FF24-AD28-4231-9048-68CFB827DA7D}"/>
    <cellStyle name="Entrée 2 7 4" xfId="9636" xr:uid="{00000000-0005-0000-0000-00005D120000}"/>
    <cellStyle name="Entrée 2 7 4 2" xfId="32935" xr:uid="{524CE460-BC25-473A-A89B-3BC32CFDC35D}"/>
    <cellStyle name="Entrée 2 7 5" xfId="18699" xr:uid="{00000000-0005-0000-0000-00005E120000}"/>
    <cellStyle name="Entrée 2 7 5 2" xfId="41994" xr:uid="{A931F204-49AD-43E9-B454-D32A65EA3DB0}"/>
    <cellStyle name="Entrée 2 7 6" xfId="25154" xr:uid="{00000000-0005-0000-0000-00005F120000}"/>
    <cellStyle name="Entrée 2 7 6 2" xfId="48373" xr:uid="{E29F7E5F-EDD8-403C-A134-CE5E2B403469}"/>
    <cellStyle name="Entrée 2 7 7" xfId="30033" xr:uid="{32A40F3A-5F0E-428C-A807-E07E847BF354}"/>
    <cellStyle name="Entrée 2 8" xfId="7135" xr:uid="{00000000-0005-0000-0000-000060120000}"/>
    <cellStyle name="Entrée 2 8 2" xfId="13927" xr:uid="{00000000-0005-0000-0000-000061120000}"/>
    <cellStyle name="Entrée 2 8 2 2" xfId="37224" xr:uid="{4247AABC-888C-4F71-A01C-9DF4D086C4D6}"/>
    <cellStyle name="Entrée 2 8 3" xfId="9464" xr:uid="{00000000-0005-0000-0000-000062120000}"/>
    <cellStyle name="Entrée 2 8 3 2" xfId="32763" xr:uid="{40033DED-C4A1-45A5-A46E-2DFE0B596165}"/>
    <cellStyle name="Entrée 2 8 4" xfId="9097" xr:uid="{00000000-0005-0000-0000-000063120000}"/>
    <cellStyle name="Entrée 2 8 4 2" xfId="32396" xr:uid="{E8107495-9E6B-4E9B-A896-5E8450B16943}"/>
    <cellStyle name="Entrée 2 8 5" xfId="18700" xr:uid="{00000000-0005-0000-0000-000064120000}"/>
    <cellStyle name="Entrée 2 8 5 2" xfId="41995" xr:uid="{D4470558-63C2-44E9-9660-42DBBD0F7B7F}"/>
    <cellStyle name="Entrée 2 8 6" xfId="25626" xr:uid="{00000000-0005-0000-0000-000065120000}"/>
    <cellStyle name="Entrée 2 8 6 2" xfId="48845" xr:uid="{711E87A8-96D6-4125-9146-2E50FF6C134F}"/>
    <cellStyle name="Entrée 2 8 7" xfId="30505" xr:uid="{05D1E009-8B9E-4B06-B8FD-6933F6812E03}"/>
    <cellStyle name="Entrée 2 9" xfId="10595" xr:uid="{00000000-0005-0000-0000-000066120000}"/>
    <cellStyle name="Entrée 2 9 2" xfId="33894" xr:uid="{914DF678-934A-4D05-ABA0-273DD6621E79}"/>
    <cellStyle name="Entrée 3" xfId="5919" xr:uid="{00000000-0005-0000-0000-000067120000}"/>
    <cellStyle name="Entrée 3 10" xfId="29289" xr:uid="{306EB83F-578E-487D-B778-870885837E7F}"/>
    <cellStyle name="Entrée 3 2" xfId="6424" xr:uid="{00000000-0005-0000-0000-000068120000}"/>
    <cellStyle name="Entrée 3 2 2" xfId="13216" xr:uid="{00000000-0005-0000-0000-000069120000}"/>
    <cellStyle name="Entrée 3 2 2 2" xfId="36513" xr:uid="{D20674FB-D280-41BB-BEE3-AC3A0761913A}"/>
    <cellStyle name="Entrée 3 2 3" xfId="9462" xr:uid="{00000000-0005-0000-0000-00006A120000}"/>
    <cellStyle name="Entrée 3 2 3 2" xfId="32761" xr:uid="{E52DFA12-05A6-4A30-BBCF-843524EE7765}"/>
    <cellStyle name="Entrée 3 2 4" xfId="8750" xr:uid="{00000000-0005-0000-0000-00006B120000}"/>
    <cellStyle name="Entrée 3 2 4 2" xfId="32049" xr:uid="{EE6CEF02-D785-4C4A-9F46-65E6F6EA1F7E}"/>
    <cellStyle name="Entrée 3 2 5" xfId="18702" xr:uid="{00000000-0005-0000-0000-00006C120000}"/>
    <cellStyle name="Entrée 3 2 5 2" xfId="41997" xr:uid="{31F32A12-A7B9-4636-BFE7-BB26B4BBFF42}"/>
    <cellStyle name="Entrée 3 2 6" xfId="24915" xr:uid="{00000000-0005-0000-0000-00006D120000}"/>
    <cellStyle name="Entrée 3 2 6 2" xfId="48134" xr:uid="{D704CEF7-9113-404F-9D9D-90B9F6F95BBF}"/>
    <cellStyle name="Entrée 3 2 7" xfId="29794" xr:uid="{0FDF0F0D-B86F-44B8-876A-8DFDEA682DE6}"/>
    <cellStyle name="Entrée 3 3" xfId="6896" xr:uid="{00000000-0005-0000-0000-00006E120000}"/>
    <cellStyle name="Entrée 3 3 2" xfId="13688" xr:uid="{00000000-0005-0000-0000-00006F120000}"/>
    <cellStyle name="Entrée 3 3 2 2" xfId="36985" xr:uid="{29BFCD9D-F819-45AC-8569-99DE9E87A276}"/>
    <cellStyle name="Entrée 3 3 3" xfId="9461" xr:uid="{00000000-0005-0000-0000-000070120000}"/>
    <cellStyle name="Entrée 3 3 3 2" xfId="32760" xr:uid="{FAA49F98-9C50-4C0C-955E-EFF22B9708A2}"/>
    <cellStyle name="Entrée 3 3 4" xfId="9222" xr:uid="{00000000-0005-0000-0000-000071120000}"/>
    <cellStyle name="Entrée 3 3 4 2" xfId="32521" xr:uid="{AB6529F6-2B9C-4A2E-B0EC-9712A8F2B1DC}"/>
    <cellStyle name="Entrée 3 3 5" xfId="18703" xr:uid="{00000000-0005-0000-0000-000072120000}"/>
    <cellStyle name="Entrée 3 3 5 2" xfId="41998" xr:uid="{BEA17D3F-9C33-45A1-94A6-A41BB0DFC18C}"/>
    <cellStyle name="Entrée 3 3 6" xfId="25387" xr:uid="{00000000-0005-0000-0000-000073120000}"/>
    <cellStyle name="Entrée 3 3 6 2" xfId="48606" xr:uid="{F6CD2735-15F5-4975-9559-A9DADADBF428}"/>
    <cellStyle name="Entrée 3 3 7" xfId="30266" xr:uid="{796706B9-FA93-4242-BF81-67F213F325DA}"/>
    <cellStyle name="Entrée 3 4" xfId="7368" xr:uid="{00000000-0005-0000-0000-000074120000}"/>
    <cellStyle name="Entrée 3 4 2" xfId="14160" xr:uid="{00000000-0005-0000-0000-000075120000}"/>
    <cellStyle name="Entrée 3 4 2 2" xfId="37457" xr:uid="{50FFFA0D-1110-449A-90ED-3EF411B69AD2}"/>
    <cellStyle name="Entrée 3 4 3" xfId="9460" xr:uid="{00000000-0005-0000-0000-000076120000}"/>
    <cellStyle name="Entrée 3 4 3 2" xfId="32759" xr:uid="{A132341D-C4E4-4781-A715-D00535A8D2AC}"/>
    <cellStyle name="Entrée 3 4 4" xfId="17884" xr:uid="{00000000-0005-0000-0000-000077120000}"/>
    <cellStyle name="Entrée 3 4 4 2" xfId="41180" xr:uid="{8CE4FBCD-4962-40DA-97D7-3F492A48B1DF}"/>
    <cellStyle name="Entrée 3 4 5" xfId="18704" xr:uid="{00000000-0005-0000-0000-000078120000}"/>
    <cellStyle name="Entrée 3 4 5 2" xfId="41999" xr:uid="{9AC03C09-1E3B-43C6-851A-15FCAD52F588}"/>
    <cellStyle name="Entrée 3 4 6" xfId="25859" xr:uid="{00000000-0005-0000-0000-000079120000}"/>
    <cellStyle name="Entrée 3 4 6 2" xfId="49078" xr:uid="{8BE18E8D-1959-45A2-948E-C6402CDEE4EE}"/>
    <cellStyle name="Entrée 3 4 7" xfId="30738" xr:uid="{9AF2996B-48EF-45EF-8B13-3E924C32A514}"/>
    <cellStyle name="Entrée 3 5" xfId="12711" xr:uid="{00000000-0005-0000-0000-00007A120000}"/>
    <cellStyle name="Entrée 3 5 2" xfId="36008" xr:uid="{513DB76E-E7BF-4A55-B9B1-0645B33E081E}"/>
    <cellStyle name="Entrée 3 6" xfId="9463" xr:uid="{00000000-0005-0000-0000-00007B120000}"/>
    <cellStyle name="Entrée 3 6 2" xfId="32762" xr:uid="{2DDD3461-2DF9-427C-824E-4CB5B976F631}"/>
    <cellStyle name="Entrée 3 7" xfId="10251" xr:uid="{00000000-0005-0000-0000-00007C120000}"/>
    <cellStyle name="Entrée 3 7 2" xfId="33550" xr:uid="{70823788-F08D-4036-8589-7607727ACDB3}"/>
    <cellStyle name="Entrée 3 8" xfId="18701" xr:uid="{00000000-0005-0000-0000-00007D120000}"/>
    <cellStyle name="Entrée 3 8 2" xfId="41996" xr:uid="{14E7128E-072A-4E50-AC46-2719ED3B1808}"/>
    <cellStyle name="Entrée 3 9" xfId="24410" xr:uid="{00000000-0005-0000-0000-00007E120000}"/>
    <cellStyle name="Entrée 3 9 2" xfId="47629" xr:uid="{818F42D6-3A0A-491E-8E5B-D9BF9CAF8003}"/>
    <cellStyle name="Entrée 4" xfId="9472" xr:uid="{00000000-0005-0000-0000-00007F120000}"/>
    <cellStyle name="Entrée 4 2" xfId="32771" xr:uid="{D4686036-352A-4D5B-AA49-01A75BDB2BB2}"/>
    <cellStyle name="Entrée 5" xfId="18692" xr:uid="{00000000-0005-0000-0000-000080120000}"/>
    <cellStyle name="Entrée 5 2" xfId="41987" xr:uid="{33E52904-83A1-4458-870D-0929B4765387}"/>
    <cellStyle name="Ergebnis 2" xfId="3325" xr:uid="{00000000-0005-0000-0000-000081120000}"/>
    <cellStyle name="Ergebnis 2 2" xfId="3326" xr:uid="{00000000-0005-0000-0000-000082120000}"/>
    <cellStyle name="Ergebnis 2 2 10" xfId="10600" xr:uid="{00000000-0005-0000-0000-000083120000}"/>
    <cellStyle name="Ergebnis 2 2 10 2" xfId="33899" xr:uid="{1934358C-212E-4AC0-9EF8-F02E8BC5EEA7}"/>
    <cellStyle name="Ergebnis 2 2 11" xfId="9458" xr:uid="{00000000-0005-0000-0000-000084120000}"/>
    <cellStyle name="Ergebnis 2 2 11 2" xfId="32757" xr:uid="{51EE35C0-F057-4205-AF6C-AAD5694C7F0C}"/>
    <cellStyle name="Ergebnis 2 2 12" xfId="18706" xr:uid="{00000000-0005-0000-0000-000085120000}"/>
    <cellStyle name="Ergebnis 2 2 12 2" xfId="42001" xr:uid="{398B3EE3-30F8-4D8B-9C33-00DB16526D79}"/>
    <cellStyle name="Ergebnis 2 2 13" xfId="22811" xr:uid="{00000000-0005-0000-0000-000086120000}"/>
    <cellStyle name="Ergebnis 2 2 13 2" xfId="46042" xr:uid="{28014F1F-48A1-4B1C-8463-8A2B6FC37E61}"/>
    <cellStyle name="Ergebnis 2 2 2" xfId="3327" xr:uid="{00000000-0005-0000-0000-000087120000}"/>
    <cellStyle name="Ergebnis 2 2 2 2" xfId="10601" xr:uid="{00000000-0005-0000-0000-000088120000}"/>
    <cellStyle name="Ergebnis 2 2 2 2 2" xfId="33900" xr:uid="{3914B4FD-A37A-4224-A33E-A56768A83A51}"/>
    <cellStyle name="Ergebnis 2 2 2 3" xfId="8548" xr:uid="{00000000-0005-0000-0000-000089120000}"/>
    <cellStyle name="Ergebnis 2 2 2 3 2" xfId="31847" xr:uid="{F07C79A9-1EFD-46F2-98E4-549B25D622CC}"/>
    <cellStyle name="Ergebnis 2 2 2 4" xfId="18707" xr:uid="{00000000-0005-0000-0000-00008A120000}"/>
    <cellStyle name="Ergebnis 2 2 2 4 2" xfId="42002" xr:uid="{D6B59544-BFEA-4F14-A097-6136B60B1704}"/>
    <cellStyle name="Ergebnis 2 2 2 5" xfId="22812" xr:uid="{00000000-0005-0000-0000-00008B120000}"/>
    <cellStyle name="Ergebnis 2 2 2 5 2" xfId="46043" xr:uid="{A8A34151-7838-4AD3-BEA4-A4417BF4D3EA}"/>
    <cellStyle name="Ergebnis 2 2 2 6" xfId="27397" xr:uid="{E9C5FF51-B3BF-4DCB-8A68-D8FF3B837362}"/>
    <cellStyle name="Ergebnis 2 2 3" xfId="3328" xr:uid="{00000000-0005-0000-0000-00008C120000}"/>
    <cellStyle name="Ergebnis 2 2 3 2" xfId="10602" xr:uid="{00000000-0005-0000-0000-00008D120000}"/>
    <cellStyle name="Ergebnis 2 2 3 2 2" xfId="33901" xr:uid="{50FF121D-40EC-4B10-98E3-60807D4BE6C9}"/>
    <cellStyle name="Ergebnis 2 2 3 3" xfId="8803" xr:uid="{00000000-0005-0000-0000-00008E120000}"/>
    <cellStyle name="Ergebnis 2 2 3 3 2" xfId="32102" xr:uid="{ABB12351-BC02-4319-93B2-9FFE2ECA785E}"/>
    <cellStyle name="Ergebnis 2 2 3 4" xfId="18708" xr:uid="{00000000-0005-0000-0000-00008F120000}"/>
    <cellStyle name="Ergebnis 2 2 3 4 2" xfId="42003" xr:uid="{CFCB2174-B46D-486D-A02E-EEFEEEE15DAC}"/>
    <cellStyle name="Ergebnis 2 2 3 5" xfId="22813" xr:uid="{00000000-0005-0000-0000-000090120000}"/>
    <cellStyle name="Ergebnis 2 2 3 5 2" xfId="46044" xr:uid="{3688DCF1-1075-45FB-8D2D-7B0941A295F6}"/>
    <cellStyle name="Ergebnis 2 2 3 6" xfId="27398" xr:uid="{B814EB26-1465-43FB-9E3A-380B2BB29466}"/>
    <cellStyle name="Ergebnis 2 2 4" xfId="3329" xr:uid="{00000000-0005-0000-0000-000091120000}"/>
    <cellStyle name="Ergebnis 2 2 4 2" xfId="10603" xr:uid="{00000000-0005-0000-0000-000092120000}"/>
    <cellStyle name="Ergebnis 2 2 4 2 2" xfId="33902" xr:uid="{F93C2972-BFE4-4A84-B0C4-A2B7C501EAF4}"/>
    <cellStyle name="Ergebnis 2 2 4 3" xfId="8804" xr:uid="{00000000-0005-0000-0000-000093120000}"/>
    <cellStyle name="Ergebnis 2 2 4 3 2" xfId="32103" xr:uid="{F3B1020D-52A6-49CE-B410-31428FD208E5}"/>
    <cellStyle name="Ergebnis 2 2 4 4" xfId="18709" xr:uid="{00000000-0005-0000-0000-000094120000}"/>
    <cellStyle name="Ergebnis 2 2 4 4 2" xfId="42004" xr:uid="{982184DC-9B9F-4E5E-B527-909D13B5339A}"/>
    <cellStyle name="Ergebnis 2 2 4 5" xfId="22814" xr:uid="{00000000-0005-0000-0000-000095120000}"/>
    <cellStyle name="Ergebnis 2 2 4 5 2" xfId="46045" xr:uid="{8048B8E5-4B9D-4F47-B693-0017093B137F}"/>
    <cellStyle name="Ergebnis 2 2 4 6" xfId="27399" xr:uid="{F4A84BE7-7C0C-4BC2-BC64-B17822017D52}"/>
    <cellStyle name="Ergebnis 2 2 5" xfId="3330" xr:uid="{00000000-0005-0000-0000-000096120000}"/>
    <cellStyle name="Ergebnis 2 2 5 2" xfId="10604" xr:uid="{00000000-0005-0000-0000-000097120000}"/>
    <cellStyle name="Ergebnis 2 2 5 2 2" xfId="33903" xr:uid="{0676ABE7-4066-4A40-B205-F73A08AC8288}"/>
    <cellStyle name="Ergebnis 2 2 5 3" xfId="8805" xr:uid="{00000000-0005-0000-0000-000098120000}"/>
    <cellStyle name="Ergebnis 2 2 5 3 2" xfId="32104" xr:uid="{53638E3E-E70A-4EA9-8920-2B7A9BBCBCBD}"/>
    <cellStyle name="Ergebnis 2 2 5 4" xfId="18710" xr:uid="{00000000-0005-0000-0000-000099120000}"/>
    <cellStyle name="Ergebnis 2 2 5 4 2" xfId="42005" xr:uid="{088C407B-A274-4389-9E6B-7C7E40891B56}"/>
    <cellStyle name="Ergebnis 2 2 5 5" xfId="22815" xr:uid="{00000000-0005-0000-0000-00009A120000}"/>
    <cellStyle name="Ergebnis 2 2 5 5 2" xfId="46046" xr:uid="{532E4D8E-F8F7-4237-8806-36F5CEF06D3C}"/>
    <cellStyle name="Ergebnis 2 2 5 6" xfId="27400" xr:uid="{3AE70FCA-703D-4115-95D5-19D4151C43D5}"/>
    <cellStyle name="Ergebnis 2 2 6" xfId="5686" xr:uid="{00000000-0005-0000-0000-00009B120000}"/>
    <cellStyle name="Ergebnis 2 2 6 2" xfId="12478" xr:uid="{00000000-0005-0000-0000-00009C120000}"/>
    <cellStyle name="Ergebnis 2 2 6 2 2" xfId="35775" xr:uid="{5A0DFA55-420C-4341-9D6B-3181B04BA4A7}"/>
    <cellStyle name="Ergebnis 2 2 6 3" xfId="8549" xr:uid="{00000000-0005-0000-0000-00009D120000}"/>
    <cellStyle name="Ergebnis 2 2 6 3 2" xfId="31848" xr:uid="{B46A1FDB-07BA-42D9-B096-99D8B4058A41}"/>
    <cellStyle name="Ergebnis 2 2 6 4" xfId="10499" xr:uid="{00000000-0005-0000-0000-00009E120000}"/>
    <cellStyle name="Ergebnis 2 2 6 4 2" xfId="33798" xr:uid="{967928CD-6DE4-4E19-B419-F2EAD4B0AA16}"/>
    <cellStyle name="Ergebnis 2 2 6 5" xfId="18711" xr:uid="{00000000-0005-0000-0000-00009F120000}"/>
    <cellStyle name="Ergebnis 2 2 6 5 2" xfId="42006" xr:uid="{4A104E03-C6D9-4917-A908-EBA6A17494E6}"/>
    <cellStyle name="Ergebnis 2 2 6 6" xfId="24177" xr:uid="{00000000-0005-0000-0000-0000A0120000}"/>
    <cellStyle name="Ergebnis 2 2 6 6 2" xfId="47396" xr:uid="{572E127C-EEDD-43DA-A364-BBBBBA81F3C8}"/>
    <cellStyle name="Ergebnis 2 2 6 7" xfId="29056" xr:uid="{A9512B29-2D6E-4C67-89FA-32A87FF66B63}"/>
    <cellStyle name="Ergebnis 2 2 7" xfId="6192" xr:uid="{00000000-0005-0000-0000-0000A1120000}"/>
    <cellStyle name="Ergebnis 2 2 7 2" xfId="12984" xr:uid="{00000000-0005-0000-0000-0000A2120000}"/>
    <cellStyle name="Ergebnis 2 2 7 2 2" xfId="36281" xr:uid="{76CC2BA1-FB32-45BD-9133-9736BD0B23F0}"/>
    <cellStyle name="Ergebnis 2 2 7 3" xfId="8550" xr:uid="{00000000-0005-0000-0000-0000A3120000}"/>
    <cellStyle name="Ergebnis 2 2 7 3 2" xfId="31849" xr:uid="{CC39AF52-4BEC-4BDE-81D4-7773219408B6}"/>
    <cellStyle name="Ergebnis 2 2 7 4" xfId="10060" xr:uid="{00000000-0005-0000-0000-0000A4120000}"/>
    <cellStyle name="Ergebnis 2 2 7 4 2" xfId="33359" xr:uid="{16358121-C738-421E-868D-0EF5252BAB1D}"/>
    <cellStyle name="Ergebnis 2 2 7 5" xfId="18712" xr:uid="{00000000-0005-0000-0000-0000A5120000}"/>
    <cellStyle name="Ergebnis 2 2 7 5 2" xfId="42007" xr:uid="{4C7F9686-7F1D-45D0-A9EF-53B8E607DED2}"/>
    <cellStyle name="Ergebnis 2 2 7 6" xfId="24683" xr:uid="{00000000-0005-0000-0000-0000A6120000}"/>
    <cellStyle name="Ergebnis 2 2 7 6 2" xfId="47902" xr:uid="{F81CFE06-73C5-4879-9715-3CA190594468}"/>
    <cellStyle name="Ergebnis 2 2 7 7" xfId="29562" xr:uid="{4938321F-B129-4EA9-8967-23DC850886E9}"/>
    <cellStyle name="Ergebnis 2 2 8" xfId="6665" xr:uid="{00000000-0005-0000-0000-0000A7120000}"/>
    <cellStyle name="Ergebnis 2 2 8 2" xfId="13457" xr:uid="{00000000-0005-0000-0000-0000A8120000}"/>
    <cellStyle name="Ergebnis 2 2 8 2 2" xfId="36754" xr:uid="{E6776385-E9B5-47EB-BA2B-432A9F9AF9F3}"/>
    <cellStyle name="Ergebnis 2 2 8 3" xfId="8551" xr:uid="{00000000-0005-0000-0000-0000A9120000}"/>
    <cellStyle name="Ergebnis 2 2 8 3 2" xfId="31850" xr:uid="{49F5BDC7-B5C8-4413-8D2D-EFEA714C6D05}"/>
    <cellStyle name="Ergebnis 2 2 8 4" xfId="9634" xr:uid="{00000000-0005-0000-0000-0000AA120000}"/>
    <cellStyle name="Ergebnis 2 2 8 4 2" xfId="32933" xr:uid="{41DDF0FA-291B-4234-994F-FCCB13B69331}"/>
    <cellStyle name="Ergebnis 2 2 8 5" xfId="18713" xr:uid="{00000000-0005-0000-0000-0000AB120000}"/>
    <cellStyle name="Ergebnis 2 2 8 5 2" xfId="42008" xr:uid="{09FFBAAB-CC2F-44BF-B525-D39867FC9134}"/>
    <cellStyle name="Ergebnis 2 2 8 6" xfId="25156" xr:uid="{00000000-0005-0000-0000-0000AC120000}"/>
    <cellStyle name="Ergebnis 2 2 8 6 2" xfId="48375" xr:uid="{A6938EFF-CD5E-41A4-99CA-B1153C04ED9E}"/>
    <cellStyle name="Ergebnis 2 2 8 7" xfId="30035" xr:uid="{9F6D6D7C-7FF9-44E0-83F8-FC1B2771BBC1}"/>
    <cellStyle name="Ergebnis 2 2 9" xfId="7137" xr:uid="{00000000-0005-0000-0000-0000AD120000}"/>
    <cellStyle name="Ergebnis 2 2 9 2" xfId="13929" xr:uid="{00000000-0005-0000-0000-0000AE120000}"/>
    <cellStyle name="Ergebnis 2 2 9 2 2" xfId="37226" xr:uid="{F8C2BB19-3AF7-411D-9CBC-7BDDC0413F56}"/>
    <cellStyle name="Ergebnis 2 2 9 3" xfId="8552" xr:uid="{00000000-0005-0000-0000-0000AF120000}"/>
    <cellStyle name="Ergebnis 2 2 9 3 2" xfId="31851" xr:uid="{ADC63276-DC1E-491E-A534-1C5F50C46272}"/>
    <cellStyle name="Ergebnis 2 2 9 4" xfId="9095" xr:uid="{00000000-0005-0000-0000-0000B0120000}"/>
    <cellStyle name="Ergebnis 2 2 9 4 2" xfId="32394" xr:uid="{EBB7E9EE-63A0-46B9-94B5-FF03494EA8C7}"/>
    <cellStyle name="Ergebnis 2 2 9 5" xfId="18714" xr:uid="{00000000-0005-0000-0000-0000B1120000}"/>
    <cellStyle name="Ergebnis 2 2 9 5 2" xfId="42009" xr:uid="{C41B9AD1-DB4E-4AE4-B1A2-1D9A8C67BA24}"/>
    <cellStyle name="Ergebnis 2 2 9 6" xfId="25628" xr:uid="{00000000-0005-0000-0000-0000B2120000}"/>
    <cellStyle name="Ergebnis 2 2 9 6 2" xfId="48847" xr:uid="{B307C1AF-8532-45FB-BC3A-A98E697D6DDB}"/>
    <cellStyle name="Ergebnis 2 2 9 7" xfId="30507" xr:uid="{349D300C-A45D-4274-A473-9AEF56E342A6}"/>
    <cellStyle name="Ergebnis 2 3" xfId="5921" xr:uid="{00000000-0005-0000-0000-0000B3120000}"/>
    <cellStyle name="Ergebnis 2 3 10" xfId="29291" xr:uid="{31675A58-B11E-4236-8D5F-099793A950F8}"/>
    <cellStyle name="Ergebnis 2 3 2" xfId="6426" xr:uid="{00000000-0005-0000-0000-0000B4120000}"/>
    <cellStyle name="Ergebnis 2 3 2 2" xfId="13218" xr:uid="{00000000-0005-0000-0000-0000B5120000}"/>
    <cellStyle name="Ergebnis 2 3 2 2 2" xfId="36515" xr:uid="{EB8E8545-F02A-4362-BA9F-7B5EFF6599BE}"/>
    <cellStyle name="Ergebnis 2 3 2 3" xfId="8553" xr:uid="{00000000-0005-0000-0000-0000B6120000}"/>
    <cellStyle name="Ergebnis 2 3 2 3 2" xfId="31852" xr:uid="{BD7D9A59-CDBE-46EC-ABDE-B5FA43776B90}"/>
    <cellStyle name="Ergebnis 2 3 2 4" xfId="8421" xr:uid="{00000000-0005-0000-0000-0000B7120000}"/>
    <cellStyle name="Ergebnis 2 3 2 4 2" xfId="31720" xr:uid="{782A5DB3-BF86-4BFF-9A4C-25BE77B928C6}"/>
    <cellStyle name="Ergebnis 2 3 2 5" xfId="18716" xr:uid="{00000000-0005-0000-0000-0000B8120000}"/>
    <cellStyle name="Ergebnis 2 3 2 5 2" xfId="42011" xr:uid="{0733CA9D-4910-4966-B377-75DA774FB6AE}"/>
    <cellStyle name="Ergebnis 2 3 2 6" xfId="24917" xr:uid="{00000000-0005-0000-0000-0000B9120000}"/>
    <cellStyle name="Ergebnis 2 3 2 6 2" xfId="48136" xr:uid="{8D9C19A9-D531-4766-B55F-CB57D5E35D66}"/>
    <cellStyle name="Ergebnis 2 3 2 7" xfId="29796" xr:uid="{3F5E4B1B-22F7-473B-B7B0-BDAEA9FCAA7C}"/>
    <cellStyle name="Ergebnis 2 3 3" xfId="6898" xr:uid="{00000000-0005-0000-0000-0000BA120000}"/>
    <cellStyle name="Ergebnis 2 3 3 2" xfId="13690" xr:uid="{00000000-0005-0000-0000-0000BB120000}"/>
    <cellStyle name="Ergebnis 2 3 3 2 2" xfId="36987" xr:uid="{9CCDC836-180E-4FDB-914E-F9D864D8B2E9}"/>
    <cellStyle name="Ergebnis 2 3 3 3" xfId="8807" xr:uid="{00000000-0005-0000-0000-0000BC120000}"/>
    <cellStyle name="Ergebnis 2 3 3 3 2" xfId="32106" xr:uid="{EAA49AF7-E0E7-4D82-AD29-CE57AB74E300}"/>
    <cellStyle name="Ergebnis 2 3 3 4" xfId="9220" xr:uid="{00000000-0005-0000-0000-0000BD120000}"/>
    <cellStyle name="Ergebnis 2 3 3 4 2" xfId="32519" xr:uid="{47CE455F-64A4-4674-91C1-13D12322DF92}"/>
    <cellStyle name="Ergebnis 2 3 3 5" xfId="18717" xr:uid="{00000000-0005-0000-0000-0000BE120000}"/>
    <cellStyle name="Ergebnis 2 3 3 5 2" xfId="42012" xr:uid="{6CDC26A3-2364-4978-8386-EFD9B6095A8D}"/>
    <cellStyle name="Ergebnis 2 3 3 6" xfId="25389" xr:uid="{00000000-0005-0000-0000-0000BF120000}"/>
    <cellStyle name="Ergebnis 2 3 3 6 2" xfId="48608" xr:uid="{1A09A325-AE5A-4E28-B5A0-4DFCC90B9219}"/>
    <cellStyle name="Ergebnis 2 3 3 7" xfId="30268" xr:uid="{17DE788A-1001-42FB-9ED9-B1BB3D32A4C8}"/>
    <cellStyle name="Ergebnis 2 3 4" xfId="7370" xr:uid="{00000000-0005-0000-0000-0000C0120000}"/>
    <cellStyle name="Ergebnis 2 3 4 2" xfId="14162" xr:uid="{00000000-0005-0000-0000-0000C1120000}"/>
    <cellStyle name="Ergebnis 2 3 4 2 2" xfId="37459" xr:uid="{3193D046-8F80-4006-81E3-629B9EEB146B}"/>
    <cellStyle name="Ergebnis 2 3 4 3" xfId="8554" xr:uid="{00000000-0005-0000-0000-0000C2120000}"/>
    <cellStyle name="Ergebnis 2 3 4 3 2" xfId="31853" xr:uid="{150CC899-2DA0-4376-A705-4B2907A8F7F2}"/>
    <cellStyle name="Ergebnis 2 3 4 4" xfId="17891" xr:uid="{00000000-0005-0000-0000-0000C3120000}"/>
    <cellStyle name="Ergebnis 2 3 4 4 2" xfId="41187" xr:uid="{F4816C86-C019-49C6-B3A0-3DAC1C4D129F}"/>
    <cellStyle name="Ergebnis 2 3 4 5" xfId="18718" xr:uid="{00000000-0005-0000-0000-0000C4120000}"/>
    <cellStyle name="Ergebnis 2 3 4 5 2" xfId="42013" xr:uid="{55569B57-4B85-4CA9-9DBB-99514463C9C7}"/>
    <cellStyle name="Ergebnis 2 3 4 6" xfId="25861" xr:uid="{00000000-0005-0000-0000-0000C5120000}"/>
    <cellStyle name="Ergebnis 2 3 4 6 2" xfId="49080" xr:uid="{0718A511-1840-44C1-996B-708FE731E1A4}"/>
    <cellStyle name="Ergebnis 2 3 4 7" xfId="30740" xr:uid="{4C715FDC-B863-4CF7-A755-CA3DDB8CDC9C}"/>
    <cellStyle name="Ergebnis 2 3 5" xfId="12713" xr:uid="{00000000-0005-0000-0000-0000C6120000}"/>
    <cellStyle name="Ergebnis 2 3 5 2" xfId="36010" xr:uid="{60035C7C-B66D-4725-BD03-F25CCCF66788}"/>
    <cellStyle name="Ergebnis 2 3 6" xfId="8806" xr:uid="{00000000-0005-0000-0000-0000C7120000}"/>
    <cellStyle name="Ergebnis 2 3 6 2" xfId="32105" xr:uid="{22B09564-2CFC-4CD5-983F-438566D5F92B}"/>
    <cellStyle name="Ergebnis 2 3 7" xfId="10249" xr:uid="{00000000-0005-0000-0000-0000C8120000}"/>
    <cellStyle name="Ergebnis 2 3 7 2" xfId="33548" xr:uid="{59804C9A-C8FF-4980-817A-5C971090EE39}"/>
    <cellStyle name="Ergebnis 2 3 8" xfId="18715" xr:uid="{00000000-0005-0000-0000-0000C9120000}"/>
    <cellStyle name="Ergebnis 2 3 8 2" xfId="42010" xr:uid="{2730BF34-7221-46A0-99EB-6E2339C59822}"/>
    <cellStyle name="Ergebnis 2 3 9" xfId="24412" xr:uid="{00000000-0005-0000-0000-0000CA120000}"/>
    <cellStyle name="Ergebnis 2 3 9 2" xfId="47631" xr:uid="{AF733D38-A07F-4061-BE6C-D0A327B35A9B}"/>
    <cellStyle name="Ergebnis 2 4" xfId="10599" xr:uid="{00000000-0005-0000-0000-0000CB120000}"/>
    <cellStyle name="Ergebnis 2 4 2" xfId="33898" xr:uid="{D278601B-963B-4A0A-9352-9E71B5FEAAF8}"/>
    <cellStyle name="Ergebnis 2 5" xfId="9459" xr:uid="{00000000-0005-0000-0000-0000CC120000}"/>
    <cellStyle name="Ergebnis 2 5 2" xfId="32758" xr:uid="{EAA8077D-1BC6-4EE8-8997-F3063AF499D1}"/>
    <cellStyle name="Ergebnis 2 6" xfId="18705" xr:uid="{00000000-0005-0000-0000-0000CD120000}"/>
    <cellStyle name="Ergebnis 2 6 2" xfId="42000" xr:uid="{48A68EB6-CE2C-41E1-8830-E648A82A5ED0}"/>
    <cellStyle name="Ergebnis 2 7" xfId="27396" xr:uid="{66E57B01-E150-4365-AE20-DB551F05F38A}"/>
    <cellStyle name="Ergebnis 3" xfId="3331" xr:uid="{00000000-0005-0000-0000-0000CE120000}"/>
    <cellStyle name="Ergebnis 3 2" xfId="3332" xr:uid="{00000000-0005-0000-0000-0000CF120000}"/>
    <cellStyle name="Ergebnis 3 2 2" xfId="10606" xr:uid="{00000000-0005-0000-0000-0000D0120000}"/>
    <cellStyle name="Ergebnis 3 2 2 2" xfId="33905" xr:uid="{BD917F35-2902-4936-9CD9-76EBD1CAFE98}"/>
    <cellStyle name="Ergebnis 3 2 3" xfId="8808" xr:uid="{00000000-0005-0000-0000-0000D1120000}"/>
    <cellStyle name="Ergebnis 3 2 3 2" xfId="32107" xr:uid="{835D2D78-3537-4117-B2E1-B0240EEFD20D}"/>
    <cellStyle name="Ergebnis 3 2 4" xfId="18720" xr:uid="{00000000-0005-0000-0000-0000D2120000}"/>
    <cellStyle name="Ergebnis 3 2 4 2" xfId="42015" xr:uid="{43B26A9A-0315-4DA8-BC88-8E5A422525F6}"/>
    <cellStyle name="Ergebnis 3 2 5" xfId="22817" xr:uid="{00000000-0005-0000-0000-0000D3120000}"/>
    <cellStyle name="Ergebnis 3 2 5 2" xfId="46048" xr:uid="{38922B07-F0F8-4525-B2CA-6A447C78BD95}"/>
    <cellStyle name="Ergebnis 3 2 6" xfId="27402" xr:uid="{76A5B913-2F35-4CE5-B636-F5526FFE0C12}"/>
    <cellStyle name="Ergebnis 3 3" xfId="5449" xr:uid="{00000000-0005-0000-0000-0000D4120000}"/>
    <cellStyle name="Ergebnis 3 3 2" xfId="12254" xr:uid="{00000000-0005-0000-0000-0000D5120000}"/>
    <cellStyle name="Ergebnis 3 3 2 2" xfId="35551" xr:uid="{E998D676-68F3-4971-A751-14630E3FBDFD}"/>
    <cellStyle name="Ergebnis 3 3 3" xfId="8555" xr:uid="{00000000-0005-0000-0000-0000D6120000}"/>
    <cellStyle name="Ergebnis 3 3 3 2" xfId="31854" xr:uid="{81D2791B-35F1-4460-A5A0-9DC5FE26C1A6}"/>
    <cellStyle name="Ergebnis 3 3 4" xfId="8341" xr:uid="{00000000-0005-0000-0000-0000D7120000}"/>
    <cellStyle name="Ergebnis 3 3 4 2" xfId="31640" xr:uid="{E37DDA04-0AE2-4300-8371-96C25068AD89}"/>
    <cellStyle name="Ergebnis 3 3 5" xfId="18721" xr:uid="{00000000-0005-0000-0000-0000D8120000}"/>
    <cellStyle name="Ergebnis 3 3 5 2" xfId="42016" xr:uid="{898B0549-4F08-46DE-89C9-6DFC6681D45D}"/>
    <cellStyle name="Ergebnis 3 3 6" xfId="23960" xr:uid="{00000000-0005-0000-0000-0000D9120000}"/>
    <cellStyle name="Ergebnis 3 3 6 2" xfId="47180" xr:uid="{784A6735-96FA-4934-81B3-0CF8BDEFBE55}"/>
    <cellStyle name="Ergebnis 3 3 7" xfId="28842" xr:uid="{706BAC6D-233F-4D18-8862-511AF6C38551}"/>
    <cellStyle name="Ergebnis 3 4" xfId="5468" xr:uid="{00000000-0005-0000-0000-0000DA120000}"/>
    <cellStyle name="Ergebnis 3 4 2" xfId="12273" xr:uid="{00000000-0005-0000-0000-0000DB120000}"/>
    <cellStyle name="Ergebnis 3 4 2 2" xfId="35570" xr:uid="{882FED90-CBCF-4159-993A-A99D5CF28BE5}"/>
    <cellStyle name="Ergebnis 3 4 3" xfId="8556" xr:uid="{00000000-0005-0000-0000-0000DC120000}"/>
    <cellStyle name="Ergebnis 3 4 3 2" xfId="31855" xr:uid="{5AC66D64-5D79-4ADF-A5E8-D56536474FAF}"/>
    <cellStyle name="Ergebnis 3 4 4" xfId="8339" xr:uid="{00000000-0005-0000-0000-0000DD120000}"/>
    <cellStyle name="Ergebnis 3 4 4 2" xfId="31638" xr:uid="{65C96A5F-D686-4C3B-A567-DB008790565C}"/>
    <cellStyle name="Ergebnis 3 4 5" xfId="18722" xr:uid="{00000000-0005-0000-0000-0000DE120000}"/>
    <cellStyle name="Ergebnis 3 4 5 2" xfId="42017" xr:uid="{88990BB3-D1D2-40FE-BDC9-21EFF68B7CD2}"/>
    <cellStyle name="Ergebnis 3 4 6" xfId="23970" xr:uid="{00000000-0005-0000-0000-0000DF120000}"/>
    <cellStyle name="Ergebnis 3 4 6 2" xfId="47190" xr:uid="{D6B00D9F-F35D-4500-9615-E17C2553AE53}"/>
    <cellStyle name="Ergebnis 3 4 7" xfId="28852" xr:uid="{02FCCBAC-4668-45DB-A541-AA6ECC3D6616}"/>
    <cellStyle name="Ergebnis 3 5" xfId="10605" xr:uid="{00000000-0005-0000-0000-0000E0120000}"/>
    <cellStyle name="Ergebnis 3 5 2" xfId="33904" xr:uid="{31F143AA-8508-4DD3-B057-EEDDE91E47D6}"/>
    <cellStyle name="Ergebnis 3 6" xfId="9457" xr:uid="{00000000-0005-0000-0000-0000E1120000}"/>
    <cellStyle name="Ergebnis 3 6 2" xfId="32756" xr:uid="{8718CDFD-4B22-4EB3-AF43-1E735CB9EAED}"/>
    <cellStyle name="Ergebnis 3 7" xfId="18719" xr:uid="{00000000-0005-0000-0000-0000E2120000}"/>
    <cellStyle name="Ergebnis 3 7 2" xfId="42014" xr:uid="{3B2E9BC7-4F95-4E96-BBD2-0239404CA713}"/>
    <cellStyle name="Ergebnis 3 8" xfId="22816" xr:uid="{00000000-0005-0000-0000-0000E3120000}"/>
    <cellStyle name="Ergebnis 3 8 2" xfId="46047" xr:uid="{52FE220C-1108-4219-BDB3-5A9D2D153561}"/>
    <cellStyle name="Ergebnis 3 9" xfId="27401" xr:uid="{6890A0E6-97BC-4116-8CEA-D6343DB5E1D5}"/>
    <cellStyle name="Ergebnis 4" xfId="3333" xr:uid="{00000000-0005-0000-0000-0000E4120000}"/>
    <cellStyle name="Ergebnis 4 10" xfId="8809" xr:uid="{00000000-0005-0000-0000-0000E5120000}"/>
    <cellStyle name="Ergebnis 4 10 2" xfId="32108" xr:uid="{7FA2ADA3-6F8A-48DD-A84F-4E23B744EA1B}"/>
    <cellStyle name="Ergebnis 4 11" xfId="18723" xr:uid="{00000000-0005-0000-0000-0000E6120000}"/>
    <cellStyle name="Ergebnis 4 11 2" xfId="42018" xr:uid="{D73429DE-9210-45AF-89F6-118D66D06B12}"/>
    <cellStyle name="Ergebnis 4 12" xfId="22818" xr:uid="{00000000-0005-0000-0000-0000E7120000}"/>
    <cellStyle name="Ergebnis 4 12 2" xfId="46049" xr:uid="{8E831C58-F4EC-4AA5-8BB9-6FCF9EF786D7}"/>
    <cellStyle name="Ergebnis 4 2" xfId="3334" xr:uid="{00000000-0005-0000-0000-0000E8120000}"/>
    <cellStyle name="Ergebnis 4 2 2" xfId="10608" xr:uid="{00000000-0005-0000-0000-0000E9120000}"/>
    <cellStyle name="Ergebnis 4 2 2 2" xfId="33907" xr:uid="{2F218431-81FB-43DD-B452-B241A8E790B9}"/>
    <cellStyle name="Ergebnis 4 2 3" xfId="8557" xr:uid="{00000000-0005-0000-0000-0000EA120000}"/>
    <cellStyle name="Ergebnis 4 2 3 2" xfId="31856" xr:uid="{E7B2827A-9072-4375-85AE-58AAD737E4C1}"/>
    <cellStyle name="Ergebnis 4 2 4" xfId="18724" xr:uid="{00000000-0005-0000-0000-0000EB120000}"/>
    <cellStyle name="Ergebnis 4 2 4 2" xfId="42019" xr:uid="{57C15770-CB12-4429-85EA-C2622F7327F8}"/>
    <cellStyle name="Ergebnis 4 2 5" xfId="22819" xr:uid="{00000000-0005-0000-0000-0000EC120000}"/>
    <cellStyle name="Ergebnis 4 2 5 2" xfId="46050" xr:uid="{EFB1CCE0-5EB6-4E71-A5CE-337A7A2D0029}"/>
    <cellStyle name="Ergebnis 4 2 6" xfId="27403" xr:uid="{B52B877A-00CF-4C95-849C-A018C9F13D55}"/>
    <cellStyle name="Ergebnis 4 3" xfId="3335" xr:uid="{00000000-0005-0000-0000-0000ED120000}"/>
    <cellStyle name="Ergebnis 4 3 2" xfId="10609" xr:uid="{00000000-0005-0000-0000-0000EE120000}"/>
    <cellStyle name="Ergebnis 4 3 2 2" xfId="33908" xr:uid="{0D40EBBF-2282-4F47-9EB0-3E0FEBEE5A70}"/>
    <cellStyle name="Ergebnis 4 3 3" xfId="8810" xr:uid="{00000000-0005-0000-0000-0000EF120000}"/>
    <cellStyle name="Ergebnis 4 3 3 2" xfId="32109" xr:uid="{75A6F115-99A0-4C04-9CA8-E416B4681EFF}"/>
    <cellStyle name="Ergebnis 4 3 4" xfId="18725" xr:uid="{00000000-0005-0000-0000-0000F0120000}"/>
    <cellStyle name="Ergebnis 4 3 4 2" xfId="42020" xr:uid="{8D335927-D0F2-4554-ADD1-3A5159A6DD51}"/>
    <cellStyle name="Ergebnis 4 3 5" xfId="22820" xr:uid="{00000000-0005-0000-0000-0000F1120000}"/>
    <cellStyle name="Ergebnis 4 3 5 2" xfId="46051" xr:uid="{D1BF43A8-AC3F-457A-B4EF-DDB884B57AF8}"/>
    <cellStyle name="Ergebnis 4 3 6" xfId="27404" xr:uid="{4193DF8E-EED6-43B7-A9C7-F4E6084FDEA7}"/>
    <cellStyle name="Ergebnis 4 4" xfId="3336" xr:uid="{00000000-0005-0000-0000-0000F2120000}"/>
    <cellStyle name="Ergebnis 4 4 2" xfId="10610" xr:uid="{00000000-0005-0000-0000-0000F3120000}"/>
    <cellStyle name="Ergebnis 4 4 2 2" xfId="33909" xr:uid="{8B5773D1-9A65-4798-810A-3B1C6A78AF4A}"/>
    <cellStyle name="Ergebnis 4 4 3" xfId="8811" xr:uid="{00000000-0005-0000-0000-0000F4120000}"/>
    <cellStyle name="Ergebnis 4 4 3 2" xfId="32110" xr:uid="{A57DA53C-D1C2-4DDE-A50F-FE93F362DBCF}"/>
    <cellStyle name="Ergebnis 4 4 4" xfId="18726" xr:uid="{00000000-0005-0000-0000-0000F5120000}"/>
    <cellStyle name="Ergebnis 4 4 4 2" xfId="42021" xr:uid="{8200F018-C7B0-4DC8-9917-A0E4B027AF44}"/>
    <cellStyle name="Ergebnis 4 4 5" xfId="22821" xr:uid="{00000000-0005-0000-0000-0000F6120000}"/>
    <cellStyle name="Ergebnis 4 4 5 2" xfId="46052" xr:uid="{84E8B812-EA5A-4A27-BA01-A06E00DF39D1}"/>
    <cellStyle name="Ergebnis 4 4 6" xfId="27405" xr:uid="{C4C14246-8FDA-44F3-BB7B-8B2F5B360D76}"/>
    <cellStyle name="Ergebnis 4 5" xfId="5685" xr:uid="{00000000-0005-0000-0000-0000F7120000}"/>
    <cellStyle name="Ergebnis 4 5 2" xfId="12477" xr:uid="{00000000-0005-0000-0000-0000F8120000}"/>
    <cellStyle name="Ergebnis 4 5 2 2" xfId="35774" xr:uid="{FF9F69E5-21F0-40CE-88C0-B2651ABE9385}"/>
    <cellStyle name="Ergebnis 4 5 3" xfId="8558" xr:uid="{00000000-0005-0000-0000-0000F9120000}"/>
    <cellStyle name="Ergebnis 4 5 3 2" xfId="31857" xr:uid="{55770227-8C00-4426-85B8-C62BDAC8801C}"/>
    <cellStyle name="Ergebnis 4 5 4" xfId="10500" xr:uid="{00000000-0005-0000-0000-0000FA120000}"/>
    <cellStyle name="Ergebnis 4 5 4 2" xfId="33799" xr:uid="{6360C781-731C-4059-86BE-45DB055EB1F7}"/>
    <cellStyle name="Ergebnis 4 5 5" xfId="18727" xr:uid="{00000000-0005-0000-0000-0000FB120000}"/>
    <cellStyle name="Ergebnis 4 5 5 2" xfId="42022" xr:uid="{77D719CB-1DB7-404F-9B6F-46FF897F19DD}"/>
    <cellStyle name="Ergebnis 4 5 6" xfId="24176" xr:uid="{00000000-0005-0000-0000-0000FC120000}"/>
    <cellStyle name="Ergebnis 4 5 6 2" xfId="47395" xr:uid="{3B4C418C-884C-4ACC-925C-E03E3670252F}"/>
    <cellStyle name="Ergebnis 4 5 7" xfId="29055" xr:uid="{AD29DCBA-9E74-4D98-B86D-C211D22AD299}"/>
    <cellStyle name="Ergebnis 4 6" xfId="6191" xr:uid="{00000000-0005-0000-0000-0000FD120000}"/>
    <cellStyle name="Ergebnis 4 6 2" xfId="12983" xr:uid="{00000000-0005-0000-0000-0000FE120000}"/>
    <cellStyle name="Ergebnis 4 6 2 2" xfId="36280" xr:uid="{256F175F-8375-493C-8582-54E244B967FD}"/>
    <cellStyle name="Ergebnis 4 6 3" xfId="8559" xr:uid="{00000000-0005-0000-0000-0000FF120000}"/>
    <cellStyle name="Ergebnis 4 6 3 2" xfId="31858" xr:uid="{B5C98B49-D8A6-4A36-B14F-998316727B9E}"/>
    <cellStyle name="Ergebnis 4 6 4" xfId="10061" xr:uid="{00000000-0005-0000-0000-000000130000}"/>
    <cellStyle name="Ergebnis 4 6 4 2" xfId="33360" xr:uid="{EA6B68DB-B88D-477B-BC31-50B85A671B09}"/>
    <cellStyle name="Ergebnis 4 6 5" xfId="18728" xr:uid="{00000000-0005-0000-0000-000001130000}"/>
    <cellStyle name="Ergebnis 4 6 5 2" xfId="42023" xr:uid="{14D6E61F-65B3-4184-AFE9-0091410ED868}"/>
    <cellStyle name="Ergebnis 4 6 6" xfId="24682" xr:uid="{00000000-0005-0000-0000-000002130000}"/>
    <cellStyle name="Ergebnis 4 6 6 2" xfId="47901" xr:uid="{8255E382-7F36-4816-921F-4D9D57920942}"/>
    <cellStyle name="Ergebnis 4 6 7" xfId="29561" xr:uid="{A30B130A-1F90-4E16-B6E9-60054FA6211B}"/>
    <cellStyle name="Ergebnis 4 7" xfId="6664" xr:uid="{00000000-0005-0000-0000-000003130000}"/>
    <cellStyle name="Ergebnis 4 7 2" xfId="13456" xr:uid="{00000000-0005-0000-0000-000004130000}"/>
    <cellStyle name="Ergebnis 4 7 2 2" xfId="36753" xr:uid="{C16E822A-BD81-44E7-ABA8-06F8FF073B27}"/>
    <cellStyle name="Ergebnis 4 7 3" xfId="8123" xr:uid="{00000000-0005-0000-0000-000005130000}"/>
    <cellStyle name="Ergebnis 4 7 3 2" xfId="31424" xr:uid="{7FA64795-90B2-4053-9B1F-72E3DB123756}"/>
    <cellStyle name="Ergebnis 4 7 4" xfId="9635" xr:uid="{00000000-0005-0000-0000-000006130000}"/>
    <cellStyle name="Ergebnis 4 7 4 2" xfId="32934" xr:uid="{0ACA2385-3C4D-4B32-BAE1-9DC655B69DA9}"/>
    <cellStyle name="Ergebnis 4 7 5" xfId="18295" xr:uid="{00000000-0005-0000-0000-000007130000}"/>
    <cellStyle name="Ergebnis 4 7 5 2" xfId="41591" xr:uid="{CC151B8B-4316-4807-B300-B7007D8D82A4}"/>
    <cellStyle name="Ergebnis 4 7 6" xfId="25155" xr:uid="{00000000-0005-0000-0000-000008130000}"/>
    <cellStyle name="Ergebnis 4 7 6 2" xfId="48374" xr:uid="{AFA2816E-1CE3-4ADA-9AEA-E99A578966CC}"/>
    <cellStyle name="Ergebnis 4 7 7" xfId="30034" xr:uid="{E786E780-DE1F-49A7-95F2-0B777F4FE5E2}"/>
    <cellStyle name="Ergebnis 4 8" xfId="7136" xr:uid="{00000000-0005-0000-0000-000009130000}"/>
    <cellStyle name="Ergebnis 4 8 2" xfId="13928" xr:uid="{00000000-0005-0000-0000-00000A130000}"/>
    <cellStyle name="Ergebnis 4 8 2 2" xfId="37225" xr:uid="{7DAF08B4-8A07-4713-B0A8-82E4A4661354}"/>
    <cellStyle name="Ergebnis 4 8 3" xfId="8812" xr:uid="{00000000-0005-0000-0000-00000B130000}"/>
    <cellStyle name="Ergebnis 4 8 3 2" xfId="32111" xr:uid="{25F8B5D8-5D5E-4CDA-AFF7-9E28DD61021D}"/>
    <cellStyle name="Ergebnis 4 8 4" xfId="9096" xr:uid="{00000000-0005-0000-0000-00000C130000}"/>
    <cellStyle name="Ergebnis 4 8 4 2" xfId="32395" xr:uid="{F3E5F07C-4FFF-4937-916E-E0887F69C641}"/>
    <cellStyle name="Ergebnis 4 8 5" xfId="18417" xr:uid="{00000000-0005-0000-0000-00000D130000}"/>
    <cellStyle name="Ergebnis 4 8 5 2" xfId="41713" xr:uid="{9339E828-7735-4EAA-ACF4-D059B259C99B}"/>
    <cellStyle name="Ergebnis 4 8 6" xfId="25627" xr:uid="{00000000-0005-0000-0000-00000E130000}"/>
    <cellStyle name="Ergebnis 4 8 6 2" xfId="48846" xr:uid="{AABE25A4-357F-4EE0-8590-881F3944525E}"/>
    <cellStyle name="Ergebnis 4 8 7" xfId="30506" xr:uid="{8E6DDDE1-81B4-499D-B11B-C12C7EC32132}"/>
    <cellStyle name="Ergebnis 4 9" xfId="10607" xr:uid="{00000000-0005-0000-0000-00000F130000}"/>
    <cellStyle name="Ergebnis 4 9 2" xfId="33906" xr:uid="{F51C717E-A7AD-4D71-B308-D154F2A3CF67}"/>
    <cellStyle name="Ergebnis 5" xfId="5920" xr:uid="{00000000-0005-0000-0000-000010130000}"/>
    <cellStyle name="Ergebnis 5 10" xfId="29290" xr:uid="{9375F30E-041B-4001-A0B6-D2EA4F8605E2}"/>
    <cellStyle name="Ergebnis 5 2" xfId="6425" xr:uid="{00000000-0005-0000-0000-000011130000}"/>
    <cellStyle name="Ergebnis 5 2 2" xfId="13217" xr:uid="{00000000-0005-0000-0000-000012130000}"/>
    <cellStyle name="Ergebnis 5 2 2 2" xfId="36514" xr:uid="{91CFEEE6-B442-43DF-9A82-641052DCA94D}"/>
    <cellStyle name="Ergebnis 5 2 3" xfId="8561" xr:uid="{00000000-0005-0000-0000-000013130000}"/>
    <cellStyle name="Ergebnis 5 2 3 2" xfId="31860" xr:uid="{519C3CB0-08FF-42EE-9EE1-EB7297644E82}"/>
    <cellStyle name="Ergebnis 5 2 4" xfId="8751" xr:uid="{00000000-0005-0000-0000-000014130000}"/>
    <cellStyle name="Ergebnis 5 2 4 2" xfId="32050" xr:uid="{954783CE-0848-4CB4-87A9-432C09C3B8C4}"/>
    <cellStyle name="Ergebnis 5 2 5" xfId="18259" xr:uid="{00000000-0005-0000-0000-000015130000}"/>
    <cellStyle name="Ergebnis 5 2 5 2" xfId="41555" xr:uid="{0E69329C-427C-4DD9-8490-DA159AC70A1C}"/>
    <cellStyle name="Ergebnis 5 2 6" xfId="24916" xr:uid="{00000000-0005-0000-0000-000016130000}"/>
    <cellStyle name="Ergebnis 5 2 6 2" xfId="48135" xr:uid="{D9CA5FAA-2178-492B-B678-57DF8800E484}"/>
    <cellStyle name="Ergebnis 5 2 7" xfId="29795" xr:uid="{2533CC36-5772-4319-8212-6792BD1BEF60}"/>
    <cellStyle name="Ergebnis 5 3" xfId="6897" xr:uid="{00000000-0005-0000-0000-000017130000}"/>
    <cellStyle name="Ergebnis 5 3 2" xfId="13689" xr:uid="{00000000-0005-0000-0000-000018130000}"/>
    <cellStyle name="Ergebnis 5 3 2 2" xfId="36986" xr:uid="{E9115BA3-422E-474E-AC41-4560B92784E4}"/>
    <cellStyle name="Ergebnis 5 3 3" xfId="8813" xr:uid="{00000000-0005-0000-0000-000019130000}"/>
    <cellStyle name="Ergebnis 5 3 3 2" xfId="32112" xr:uid="{3B8BB0CF-3203-4CC6-BEA5-735AD0E3D97C}"/>
    <cellStyle name="Ergebnis 5 3 4" xfId="9221" xr:uid="{00000000-0005-0000-0000-00001A130000}"/>
    <cellStyle name="Ergebnis 5 3 4 2" xfId="32520" xr:uid="{3EE3A96F-45F5-457C-9C4A-020E158964F1}"/>
    <cellStyle name="Ergebnis 5 3 5" xfId="18729" xr:uid="{00000000-0005-0000-0000-00001B130000}"/>
    <cellStyle name="Ergebnis 5 3 5 2" xfId="42024" xr:uid="{D9DFB143-2B92-4951-9CDA-41440624DF3C}"/>
    <cellStyle name="Ergebnis 5 3 6" xfId="25388" xr:uid="{00000000-0005-0000-0000-00001C130000}"/>
    <cellStyle name="Ergebnis 5 3 6 2" xfId="48607" xr:uid="{704133AF-50FC-4689-84BB-BB5EEF302DEF}"/>
    <cellStyle name="Ergebnis 5 3 7" xfId="30267" xr:uid="{42E2A947-6A5D-4C82-B8DD-0BDB967C0FB7}"/>
    <cellStyle name="Ergebnis 5 4" xfId="7369" xr:uid="{00000000-0005-0000-0000-00001D130000}"/>
    <cellStyle name="Ergebnis 5 4 2" xfId="14161" xr:uid="{00000000-0005-0000-0000-00001E130000}"/>
    <cellStyle name="Ergebnis 5 4 2 2" xfId="37458" xr:uid="{6B917BED-8858-4801-976A-2D0D727EC07C}"/>
    <cellStyle name="Ergebnis 5 4 3" xfId="8102" xr:uid="{00000000-0005-0000-0000-00001F130000}"/>
    <cellStyle name="Ergebnis 5 4 3 2" xfId="31404" xr:uid="{5856D601-8F4E-4DF9-975A-55F45226D5D1}"/>
    <cellStyle name="Ergebnis 5 4 4" xfId="17887" xr:uid="{00000000-0005-0000-0000-000020130000}"/>
    <cellStyle name="Ergebnis 5 4 4 2" xfId="41183" xr:uid="{F2EB91A2-19AD-4F64-AFC4-6023B9D88B20}"/>
    <cellStyle name="Ergebnis 5 4 5" xfId="18730" xr:uid="{00000000-0005-0000-0000-000021130000}"/>
    <cellStyle name="Ergebnis 5 4 5 2" xfId="42025" xr:uid="{F006508B-88A9-4B3B-961E-CA1382FF2755}"/>
    <cellStyle name="Ergebnis 5 4 6" xfId="25860" xr:uid="{00000000-0005-0000-0000-000022130000}"/>
    <cellStyle name="Ergebnis 5 4 6 2" xfId="49079" xr:uid="{360B7FC6-D22A-4E8B-B21F-51709F3D2EC3}"/>
    <cellStyle name="Ergebnis 5 4 7" xfId="30739" xr:uid="{34E385D9-1E79-4577-B84F-A713A34EB203}"/>
    <cellStyle name="Ergebnis 5 5" xfId="12712" xr:uid="{00000000-0005-0000-0000-000023130000}"/>
    <cellStyle name="Ergebnis 5 5 2" xfId="36009" xr:uid="{59E7ADF3-7C33-45EE-90C8-DC2EFE5469D1}"/>
    <cellStyle name="Ergebnis 5 6" xfId="8560" xr:uid="{00000000-0005-0000-0000-000024130000}"/>
    <cellStyle name="Ergebnis 5 6 2" xfId="31859" xr:uid="{F6A3634E-C6B6-47E7-B179-30612051FD4C}"/>
    <cellStyle name="Ergebnis 5 7" xfId="10250" xr:uid="{00000000-0005-0000-0000-000025130000}"/>
    <cellStyle name="Ergebnis 5 7 2" xfId="33549" xr:uid="{2579E6C9-9D05-4F53-A1BC-B78DDFF6227F}"/>
    <cellStyle name="Ergebnis 5 8" xfId="18420" xr:uid="{00000000-0005-0000-0000-000026130000}"/>
    <cellStyle name="Ergebnis 5 8 2" xfId="41716" xr:uid="{F0BA0911-FA8F-48E6-B8D5-06458E1DE89B}"/>
    <cellStyle name="Ergebnis 5 9" xfId="24411" xr:uid="{00000000-0005-0000-0000-000027130000}"/>
    <cellStyle name="Ergebnis 5 9 2" xfId="47630" xr:uid="{915A2628-1E35-4B01-82AE-494004DC6A77}"/>
    <cellStyle name="Ergebnis 6" xfId="50092" xr:uid="{6C87C657-0153-4912-9506-C28CD8B23E4F}"/>
    <cellStyle name="Erklärender Text 2" xfId="3337" xr:uid="{00000000-0005-0000-0000-000028130000}"/>
    <cellStyle name="Erklärender Text 2 2" xfId="3338" xr:uid="{00000000-0005-0000-0000-000029130000}"/>
    <cellStyle name="Erklärender Text 3" xfId="3339" xr:uid="{00000000-0005-0000-0000-00002A130000}"/>
    <cellStyle name="Erklärender Text 4" xfId="50093" xr:uid="{FBFEDC58-9A8F-4196-BF59-A30DEFF85B29}"/>
    <cellStyle name="Euro" xfId="837" xr:uid="{00000000-0005-0000-0000-00002B130000}"/>
    <cellStyle name="Euro 2" xfId="26240" xr:uid="{00000000-0005-0000-0000-00002C130000}"/>
    <cellStyle name="Euro 2 2" xfId="26241" xr:uid="{00000000-0005-0000-0000-00002D130000}"/>
    <cellStyle name="Euro 2 2 2" xfId="26242" xr:uid="{00000000-0005-0000-0000-00002E130000}"/>
    <cellStyle name="Euro 2 2 2 2" xfId="26483" xr:uid="{00000000-0005-0000-0000-00002F130000}"/>
    <cellStyle name="Euro 2 2 2 2 2" xfId="49462" xr:uid="{D35AC396-60A4-4151-96BD-7A158CEA04FE}"/>
    <cellStyle name="Euro 2 2 2 3" xfId="26338" xr:uid="{00000000-0005-0000-0000-000030130000}"/>
    <cellStyle name="Euro 2 2 2 3 2" xfId="49435" xr:uid="{3F349612-6CA2-47B0-A6EF-3D5B52E53BA9}"/>
    <cellStyle name="Euro 2 2 2 4" xfId="26614" xr:uid="{00000000-0005-0000-0000-000031130000}"/>
    <cellStyle name="Euro 2 2 2 4 2" xfId="49501" xr:uid="{29E37980-DA38-4F7B-B3E0-441FF6837308}"/>
    <cellStyle name="Euro 2 2 2 5" xfId="49407" xr:uid="{CE2CB8F6-B7A2-43CA-8247-BC7B2CBD796A}"/>
    <cellStyle name="Euro 2 2 3" xfId="26295" xr:uid="{00000000-0005-0000-0000-000032130000}"/>
    <cellStyle name="Euro 2 2 3 2" xfId="26529" xr:uid="{00000000-0005-0000-0000-000033130000}"/>
    <cellStyle name="Euro 2 2 3 2 2" xfId="49471" xr:uid="{99AF2B11-FCA8-4253-8AA0-A9FBAD8ADF77}"/>
    <cellStyle name="Euro 2 2 3 3" xfId="26314" xr:uid="{00000000-0005-0000-0000-000034130000}"/>
    <cellStyle name="Euro 2 2 3 3 2" xfId="49426" xr:uid="{88A5C990-7335-4914-A4AC-410C665774CD}"/>
    <cellStyle name="Euro 2 2 3 4" xfId="26660" xr:uid="{00000000-0005-0000-0000-000035130000}"/>
    <cellStyle name="Euro 2 2 3 4 2" xfId="49510" xr:uid="{8215C2F4-F20F-48DC-B825-83B0B9BA010F}"/>
    <cellStyle name="Euro 2 2 3 5" xfId="49416" xr:uid="{A9E176E8-5A9D-4CDD-8342-E89F0B81DC76}"/>
    <cellStyle name="Euro 2 2 4" xfId="26482" xr:uid="{00000000-0005-0000-0000-000036130000}"/>
    <cellStyle name="Euro 2 2 4 2" xfId="49461" xr:uid="{C85DF5DD-FD9C-478D-8A54-401F20F5A4FC}"/>
    <cellStyle name="Euro 2 2 5" xfId="26305" xr:uid="{00000000-0005-0000-0000-000037130000}"/>
    <cellStyle name="Euro 2 2 5 2" xfId="49421" xr:uid="{566C3EDE-212D-4196-AEFD-3C482A6868B9}"/>
    <cellStyle name="Euro 2 2 6" xfId="26613" xr:uid="{00000000-0005-0000-0000-000038130000}"/>
    <cellStyle name="Euro 2 2 6 2" xfId="49500" xr:uid="{58E0777D-C8E1-4B68-AF5E-AE8FACFB1448}"/>
    <cellStyle name="Euro 2 2 7" xfId="49406" xr:uid="{827CD543-EF7A-4757-B941-7D30146A890B}"/>
    <cellStyle name="Euro 2 3" xfId="26243" xr:uid="{00000000-0005-0000-0000-000039130000}"/>
    <cellStyle name="Euro 2 3 2" xfId="26484" xr:uid="{00000000-0005-0000-0000-00003A130000}"/>
    <cellStyle name="Euro 2 3 2 2" xfId="49463" xr:uid="{FA25D878-B45E-44BC-94E4-D5E62F35169D}"/>
    <cellStyle name="Euro 2 3 3" xfId="26339" xr:uid="{00000000-0005-0000-0000-00003B130000}"/>
    <cellStyle name="Euro 2 3 3 2" xfId="49436" xr:uid="{BC60D781-11BE-414B-9F17-212679CADD87}"/>
    <cellStyle name="Euro 2 3 4" xfId="26615" xr:uid="{00000000-0005-0000-0000-00003C130000}"/>
    <cellStyle name="Euro 2 3 4 2" xfId="49502" xr:uid="{827E9120-6B21-4242-9B99-FAA4DAE94C94}"/>
    <cellStyle name="Euro 2 3 5" xfId="49408" xr:uid="{B0AF3FAE-F485-440F-A753-1495A0D6B03E}"/>
    <cellStyle name="Euro 2 4" xfId="26294" xr:uid="{00000000-0005-0000-0000-00003D130000}"/>
    <cellStyle name="Euro 2 4 2" xfId="26528" xr:uid="{00000000-0005-0000-0000-00003E130000}"/>
    <cellStyle name="Euro 2 4 2 2" xfId="49470" xr:uid="{20391175-6836-44E4-B2BD-53B3DAF0B121}"/>
    <cellStyle name="Euro 2 4 3" xfId="26306" xr:uid="{00000000-0005-0000-0000-00003F130000}"/>
    <cellStyle name="Euro 2 4 3 2" xfId="49422" xr:uid="{1306ABCD-77DE-4C8E-98CB-8699494535FF}"/>
    <cellStyle name="Euro 2 4 4" xfId="26659" xr:uid="{00000000-0005-0000-0000-000040130000}"/>
    <cellStyle name="Euro 2 4 4 2" xfId="49509" xr:uid="{B6FB0A28-2191-44CC-B53E-8BD7A70A8DDE}"/>
    <cellStyle name="Euro 2 4 5" xfId="49415" xr:uid="{3218C7D7-6EC1-4100-9325-1D176C585D6B}"/>
    <cellStyle name="Euro 2 5" xfId="26481" xr:uid="{00000000-0005-0000-0000-000041130000}"/>
    <cellStyle name="Euro 2 5 2" xfId="49460" xr:uid="{7A9EB88A-6A09-4CC8-A1EE-3D7592E46623}"/>
    <cellStyle name="Euro 2 6" xfId="26337" xr:uid="{00000000-0005-0000-0000-000042130000}"/>
    <cellStyle name="Euro 2 6 2" xfId="49434" xr:uid="{A3CA56FB-5EDA-47F7-9B31-FE170D6983D0}"/>
    <cellStyle name="Euro 2 7" xfId="26612" xr:uid="{00000000-0005-0000-0000-000043130000}"/>
    <cellStyle name="Euro 2 7 2" xfId="49499" xr:uid="{BC752BF9-DBFF-4434-B775-51DCBCD1AC5B}"/>
    <cellStyle name="Euro 2 8" xfId="49405" xr:uid="{148D8CA9-0E94-4FAB-8A3A-4F510FD12624}"/>
    <cellStyle name="Euro 3" xfId="26244" xr:uid="{00000000-0005-0000-0000-000044130000}"/>
    <cellStyle name="Euro 3 2" xfId="26245" xr:uid="{00000000-0005-0000-0000-000045130000}"/>
    <cellStyle name="Euro 3 2 2" xfId="26486" xr:uid="{00000000-0005-0000-0000-000046130000}"/>
    <cellStyle name="Euro 3 2 2 2" xfId="49465" xr:uid="{333DB6C1-4471-48B6-BA3E-DFBC16628181}"/>
    <cellStyle name="Euro 3 2 3" xfId="26381" xr:uid="{00000000-0005-0000-0000-000047130000}"/>
    <cellStyle name="Euro 3 2 3 2" xfId="49455" xr:uid="{670B89EF-2B52-4B5B-9589-FEDD890C46CC}"/>
    <cellStyle name="Euro 3 2 4" xfId="26617" xr:uid="{00000000-0005-0000-0000-000048130000}"/>
    <cellStyle name="Euro 3 2 4 2" xfId="49504" xr:uid="{9DCF04E3-43C9-480F-8366-8E8B18D5632D}"/>
    <cellStyle name="Euro 3 2 5" xfId="49410" xr:uid="{84147581-BD0E-45F0-9015-BE3C42B593BD}"/>
    <cellStyle name="Euro 3 3" xfId="26296" xr:uid="{00000000-0005-0000-0000-000049130000}"/>
    <cellStyle name="Euro 3 3 2" xfId="26530" xr:uid="{00000000-0005-0000-0000-00004A130000}"/>
    <cellStyle name="Euro 3 3 2 2" xfId="49472" xr:uid="{1CD83196-419A-4132-B9B7-946BE4BFE3BE}"/>
    <cellStyle name="Euro 3 3 3" xfId="26340" xr:uid="{00000000-0005-0000-0000-00004B130000}"/>
    <cellStyle name="Euro 3 3 3 2" xfId="49437" xr:uid="{A1066CDC-9676-4F8F-B5D4-FEAFE84DCA42}"/>
    <cellStyle name="Euro 3 3 4" xfId="26661" xr:uid="{00000000-0005-0000-0000-00004C130000}"/>
    <cellStyle name="Euro 3 3 4 2" xfId="49511" xr:uid="{E3C9C04A-95A3-40DF-A24E-5CC806A4B71B}"/>
    <cellStyle name="Euro 3 3 5" xfId="49417" xr:uid="{8EF9EA5E-843C-494C-A1F9-31AD2EF4D307}"/>
    <cellStyle name="Euro 3 4" xfId="26485" xr:uid="{00000000-0005-0000-0000-00004D130000}"/>
    <cellStyle name="Euro 3 4 2" xfId="49464" xr:uid="{06DABE2E-260F-46BE-93E1-C6884128ADED}"/>
    <cellStyle name="Euro 3 5" xfId="26382" xr:uid="{00000000-0005-0000-0000-00004E130000}"/>
    <cellStyle name="Euro 3 5 2" xfId="49456" xr:uid="{296B194C-327E-4903-BD44-5136DC8919AE}"/>
    <cellStyle name="Euro 3 6" xfId="26616" xr:uid="{00000000-0005-0000-0000-00004F130000}"/>
    <cellStyle name="Euro 3 6 2" xfId="49503" xr:uid="{F06BBDC9-2939-4187-A775-1F0EA842233B}"/>
    <cellStyle name="Euro 3 7" xfId="49409" xr:uid="{624BBC4C-96D3-4410-A110-B6CA345A840E}"/>
    <cellStyle name="Euro 4" xfId="26246" xr:uid="{00000000-0005-0000-0000-000050130000}"/>
    <cellStyle name="Euro 4 2" xfId="26247" xr:uid="{00000000-0005-0000-0000-000051130000}"/>
    <cellStyle name="Euro 4 2 2" xfId="26488" xr:uid="{00000000-0005-0000-0000-000052130000}"/>
    <cellStyle name="Euro 4 2 2 2" xfId="49467" xr:uid="{1B8083E4-5AE5-4B21-BED7-91B25C8894C4}"/>
    <cellStyle name="Euro 4 2 3" xfId="26380" xr:uid="{00000000-0005-0000-0000-000053130000}"/>
    <cellStyle name="Euro 4 2 3 2" xfId="49454" xr:uid="{8ED3E568-240D-44D6-B6E7-29CDFD356087}"/>
    <cellStyle name="Euro 4 2 4" xfId="26619" xr:uid="{00000000-0005-0000-0000-000054130000}"/>
    <cellStyle name="Euro 4 2 4 2" xfId="49506" xr:uid="{43868769-BB28-43F7-99ED-B37C6B04A080}"/>
    <cellStyle name="Euro 4 2 5" xfId="49412" xr:uid="{436C0495-8BE7-4FBB-90DA-E054146CC080}"/>
    <cellStyle name="Euro 4 3" xfId="26297" xr:uid="{00000000-0005-0000-0000-000055130000}"/>
    <cellStyle name="Euro 4 3 2" xfId="26531" xr:uid="{00000000-0005-0000-0000-000056130000}"/>
    <cellStyle name="Euro 4 3 2 2" xfId="49473" xr:uid="{A358E802-DA85-4526-A32B-59C87F2A901D}"/>
    <cellStyle name="Euro 4 3 3" xfId="26379" xr:uid="{00000000-0005-0000-0000-000057130000}"/>
    <cellStyle name="Euro 4 3 3 2" xfId="49453" xr:uid="{8E0E76D7-00C8-4BF9-B5DD-B178EE72FE0C}"/>
    <cellStyle name="Euro 4 3 4" xfId="26662" xr:uid="{00000000-0005-0000-0000-000058130000}"/>
    <cellStyle name="Euro 4 3 4 2" xfId="49512" xr:uid="{E8AF7133-F0B1-4B59-8218-5C41F1A6926C}"/>
    <cellStyle name="Euro 4 3 5" xfId="49418" xr:uid="{E256F2C8-0161-4D00-BED2-B192D38E8532}"/>
    <cellStyle name="Euro 4 4" xfId="26487" xr:uid="{00000000-0005-0000-0000-000059130000}"/>
    <cellStyle name="Euro 4 4 2" xfId="49466" xr:uid="{98D6D8A8-7D42-429A-8644-5B5960D4E04D}"/>
    <cellStyle name="Euro 4 5" xfId="26341" xr:uid="{00000000-0005-0000-0000-00005A130000}"/>
    <cellStyle name="Euro 4 5 2" xfId="49438" xr:uid="{1DF4E200-C6BA-49F9-B7BE-4915AD5A2512}"/>
    <cellStyle name="Euro 4 6" xfId="26618" xr:uid="{00000000-0005-0000-0000-00005B130000}"/>
    <cellStyle name="Euro 4 6 2" xfId="49505" xr:uid="{BBB05FA0-7B25-49D9-8E22-AD085ABE2422}"/>
    <cellStyle name="Euro 4 7" xfId="49411" xr:uid="{283C1108-3FF8-47E6-BDCF-9B3330DC13A2}"/>
    <cellStyle name="Euro 5" xfId="26248" xr:uid="{00000000-0005-0000-0000-00005C130000}"/>
    <cellStyle name="Euro 5 2" xfId="26489" xr:uid="{00000000-0005-0000-0000-00005D130000}"/>
    <cellStyle name="Euro 5 2 2" xfId="49468" xr:uid="{A344329D-2271-414B-A07B-32923B51E84F}"/>
    <cellStyle name="Euro 5 3" xfId="26378" xr:uid="{00000000-0005-0000-0000-00005E130000}"/>
    <cellStyle name="Euro 5 3 2" xfId="49452" xr:uid="{12521335-094E-4870-97D9-749EBB553691}"/>
    <cellStyle name="Euro 5 4" xfId="26620" xr:uid="{00000000-0005-0000-0000-00005F130000}"/>
    <cellStyle name="Euro 5 4 2" xfId="49507" xr:uid="{D72E45EF-8EF3-43AF-B592-657E49C79022}"/>
    <cellStyle name="Euro 5 5" xfId="49413" xr:uid="{0B8E9054-36D8-47F6-A032-498E08507D1A}"/>
    <cellStyle name="Euro 6" xfId="26293" xr:uid="{00000000-0005-0000-0000-000060130000}"/>
    <cellStyle name="Euro 6 2" xfId="26527" xr:uid="{00000000-0005-0000-0000-000061130000}"/>
    <cellStyle name="Euro 6 2 2" xfId="49469" xr:uid="{229C59F7-4E50-49A0-BAA1-DF86CA0EE3CE}"/>
    <cellStyle name="Euro 6 3" xfId="26377" xr:uid="{00000000-0005-0000-0000-000062130000}"/>
    <cellStyle name="Euro 6 3 2" xfId="49451" xr:uid="{2EABF1C2-35C6-4733-B7E0-67327EF6311A}"/>
    <cellStyle name="Euro 6 4" xfId="26658" xr:uid="{00000000-0005-0000-0000-000063130000}"/>
    <cellStyle name="Euro 6 4 2" xfId="49508" xr:uid="{D707DFDB-C158-471C-873F-AA929832F80C}"/>
    <cellStyle name="Euro 6 5" xfId="49414" xr:uid="{24249644-5137-472B-9F43-75A637EA5FBD}"/>
    <cellStyle name="Euro 7" xfId="26239" xr:uid="{00000000-0005-0000-0000-000064130000}"/>
    <cellStyle name="Euro 7 2" xfId="26480" xr:uid="{00000000-0005-0000-0000-000065130000}"/>
    <cellStyle name="Euro 7 2 2" xfId="49459" xr:uid="{68C9878A-9BF7-430E-B6B7-FE3CB21EAF81}"/>
    <cellStyle name="Euro 7 3" xfId="26376" xr:uid="{00000000-0005-0000-0000-000066130000}"/>
    <cellStyle name="Euro 7 3 2" xfId="49450" xr:uid="{41AD815A-7EAD-4002-A5E2-9D11239E9654}"/>
    <cellStyle name="Euro 7 4" xfId="26611" xr:uid="{00000000-0005-0000-0000-000067130000}"/>
    <cellStyle name="Euro 7 4 2" xfId="49498" xr:uid="{270EF1C9-260C-4F50-80F9-594A8A6D9E30}"/>
    <cellStyle name="Euro 7 5" xfId="49404" xr:uid="{83645326-096D-408F-B7E0-2C4587A3417A}"/>
    <cellStyle name="Euro 8" xfId="50094" xr:uid="{0A89E7E6-E239-4322-BBCE-62DF3A71A221}"/>
    <cellStyle name="Explanatory Text" xfId="27019" xr:uid="{4F8EB56E-AB8C-450B-8E22-B3A8828345C4}"/>
    <cellStyle name="Explanatory Text 2" xfId="838" xr:uid="{00000000-0005-0000-0000-000068130000}"/>
    <cellStyle name="Explanatory Text 2 2" xfId="3340" xr:uid="{00000000-0005-0000-0000-000069130000}"/>
    <cellStyle name="Explanatory Text 2 2 2" xfId="50096" xr:uid="{879438EA-83DF-42D4-BDEA-C97EF1A6BFD2}"/>
    <cellStyle name="Explanatory Text 2 3" xfId="7710" xr:uid="{00000000-0005-0000-0000-00006A130000}"/>
    <cellStyle name="Explanatory Text 2 4" xfId="50095" xr:uid="{9F544261-6636-47C8-B86B-6D3DC7167C2A}"/>
    <cellStyle name="Explanatory Text 3" xfId="5302" xr:uid="{00000000-0005-0000-0000-00006B130000}"/>
    <cellStyle name="F.Daten" xfId="839" xr:uid="{00000000-0005-0000-0000-00006C130000}"/>
    <cellStyle name="F.Daten 10" xfId="49935" xr:uid="{7E33C31C-FBC9-4FE3-AE02-EAA4921D0AB9}"/>
    <cellStyle name="F.Daten 11" xfId="49916" xr:uid="{19A6D4DD-703A-41D8-BC8E-78AE5C472654}"/>
    <cellStyle name="F.Daten 12" xfId="50097" xr:uid="{A4B49E57-03CC-459A-845C-B085A6A999DF}"/>
    <cellStyle name="F.Daten 2" xfId="7741" xr:uid="{00000000-0005-0000-0000-00006D130000}"/>
    <cellStyle name="F.Daten 2 2" xfId="14525" xr:uid="{00000000-0005-0000-0000-00006E130000}"/>
    <cellStyle name="F.Daten 2 2 2" xfId="37821" xr:uid="{40B4F089-1036-41D6-A07D-531659F85329}"/>
    <cellStyle name="F.Daten 2 3" xfId="9451" xr:uid="{00000000-0005-0000-0000-00006F130000}"/>
    <cellStyle name="F.Daten 2 3 2" xfId="32750" xr:uid="{4A4D9250-0C1C-4633-91DC-F3B8C2C37395}"/>
    <cellStyle name="F.Daten 2 4" xfId="18456" xr:uid="{00000000-0005-0000-0000-000070130000}"/>
    <cellStyle name="F.Daten 2 4 2" xfId="41752" xr:uid="{2E31C1B1-6C39-4013-B366-B1FAE8D47F17}"/>
    <cellStyle name="F.Daten 2 5" xfId="31072" xr:uid="{A53A7BAB-A4B7-4DD0-9EEE-E8A6C69E7F66}"/>
    <cellStyle name="F.Daten 3" xfId="22628" xr:uid="{00000000-0005-0000-0000-000071130000}"/>
    <cellStyle name="F.Daten 3 2" xfId="45868" xr:uid="{98E4F167-97D1-41FE-8E28-F2A8F63D6B93}"/>
    <cellStyle name="F.Daten 4" xfId="23503" xr:uid="{00000000-0005-0000-0000-000072130000}"/>
    <cellStyle name="F.Daten 4 2" xfId="46728" xr:uid="{EE58F2B3-8459-4D27-B7D8-B2DE9A3BED97}"/>
    <cellStyle name="F.Daten 5" xfId="27109" xr:uid="{45147C31-923B-40A8-A44E-1F69B9FA8A79}"/>
    <cellStyle name="F.Daten 6" xfId="27144" xr:uid="{23D6CAC4-0206-489C-85B2-203210083E41}"/>
    <cellStyle name="F.Daten 7" xfId="49763" xr:uid="{FE417F09-39F8-4C75-9A26-099103391A51}"/>
    <cellStyle name="F.Daten 8" xfId="49879" xr:uid="{FFDFA5BD-5275-4F61-8537-BF14A375AA7D}"/>
    <cellStyle name="F.Daten 9" xfId="49839" xr:uid="{DEB0681D-8450-4000-A09C-BB662AC7A998}"/>
    <cellStyle name="F.DatenFlag" xfId="840" xr:uid="{00000000-0005-0000-0000-000073130000}"/>
    <cellStyle name="F.DatenFlag 10" xfId="49936" xr:uid="{28F5AA59-18DD-4BD5-BFCD-D94802837774}"/>
    <cellStyle name="F.DatenFlag 11" xfId="49915" xr:uid="{609251DA-58F6-4272-8B49-FECB3CB5772A}"/>
    <cellStyle name="F.DatenFlag 12" xfId="50098" xr:uid="{62F6780B-AD80-4D42-AC89-00312BC03540}"/>
    <cellStyle name="F.DatenFlag 2" xfId="7742" xr:uid="{00000000-0005-0000-0000-000074130000}"/>
    <cellStyle name="F.DatenFlag 2 2" xfId="14526" xr:uid="{00000000-0005-0000-0000-000075130000}"/>
    <cellStyle name="F.DatenFlag 2 2 2" xfId="37822" xr:uid="{26BAA002-CE1D-4811-B259-5274E93A56A1}"/>
    <cellStyle name="F.DatenFlag 2 3" xfId="9449" xr:uid="{00000000-0005-0000-0000-000076130000}"/>
    <cellStyle name="F.DatenFlag 2 3 2" xfId="32748" xr:uid="{B1DAF3FE-2595-4770-90AA-CB64AD664FC2}"/>
    <cellStyle name="F.DatenFlag 2 4" xfId="18457" xr:uid="{00000000-0005-0000-0000-000077130000}"/>
    <cellStyle name="F.DatenFlag 2 4 2" xfId="41753" xr:uid="{24BDDA3F-6CCF-4371-9595-0A1C1E537268}"/>
    <cellStyle name="F.DatenFlag 2 5" xfId="31073" xr:uid="{FB0153E3-A5EE-49B6-9A8A-0A19C090D196}"/>
    <cellStyle name="F.DatenFlag 3" xfId="22629" xr:uid="{00000000-0005-0000-0000-000078130000}"/>
    <cellStyle name="F.DatenFlag 3 2" xfId="45869" xr:uid="{BFDB40F0-92D2-4BC1-B25C-0D4D976DD30D}"/>
    <cellStyle name="F.DatenFlag 4" xfId="23498" xr:uid="{00000000-0005-0000-0000-000079130000}"/>
    <cellStyle name="F.DatenFlag 4 2" xfId="46723" xr:uid="{99676AAE-0273-4565-8CF9-D34693342A4C}"/>
    <cellStyle name="F.DatenFlag 5" xfId="27110" xr:uid="{7E9ACD8D-987E-4F42-8496-EEFA84E723D6}"/>
    <cellStyle name="F.DatenFlag 6" xfId="27143" xr:uid="{87B1C6D0-18B2-4C18-9C64-7EEFAFC616CE}"/>
    <cellStyle name="F.DatenFlag 7" xfId="49764" xr:uid="{B15F31FE-7E37-4AAC-842D-D40C0F60E7D0}"/>
    <cellStyle name="F.DatenFlag 8" xfId="49880" xr:uid="{95D22932-D621-4790-94A3-9745B0468B28}"/>
    <cellStyle name="F.DatenFlag 9" xfId="49838" xr:uid="{7D43D539-CBC0-4437-89AC-57DB4DA013EA}"/>
    <cellStyle name="F.DatenFormel" xfId="841" xr:uid="{00000000-0005-0000-0000-00007A130000}"/>
    <cellStyle name="F.DatenFormel 10" xfId="49937" xr:uid="{F24E69F9-EC9B-4721-AB02-D29EB0708F2E}"/>
    <cellStyle name="F.DatenFormel 11" xfId="49914" xr:uid="{A32D6ADD-17CD-4D85-A3D3-4EA2513F078E}"/>
    <cellStyle name="F.DatenFormel 12" xfId="50099" xr:uid="{C3176A0B-DFE0-446D-8EE5-F3E2FBFD3A77}"/>
    <cellStyle name="F.DatenFormel 2" xfId="7743" xr:uid="{00000000-0005-0000-0000-00007B130000}"/>
    <cellStyle name="F.DatenFormel 2 2" xfId="14527" xr:uid="{00000000-0005-0000-0000-00007C130000}"/>
    <cellStyle name="F.DatenFormel 2 2 2" xfId="37823" xr:uid="{20DC849D-8A3A-488E-A62E-30B58E88D889}"/>
    <cellStyle name="F.DatenFormel 2 3" xfId="9447" xr:uid="{00000000-0005-0000-0000-00007D130000}"/>
    <cellStyle name="F.DatenFormel 2 3 2" xfId="32746" xr:uid="{786448C5-9639-4897-ACEE-B1AC0080A4E4}"/>
    <cellStyle name="F.DatenFormel 2 4" xfId="18458" xr:uid="{00000000-0005-0000-0000-00007E130000}"/>
    <cellStyle name="F.DatenFormel 2 4 2" xfId="41754" xr:uid="{C82C93C7-FEC6-418E-8464-60E714319B29}"/>
    <cellStyle name="F.DatenFormel 2 5" xfId="31074" xr:uid="{3ED0F1AF-47C1-42FB-B3D6-5F80613EEEED}"/>
    <cellStyle name="F.DatenFormel 3" xfId="22630" xr:uid="{00000000-0005-0000-0000-00007F130000}"/>
    <cellStyle name="F.DatenFormel 3 2" xfId="45870" xr:uid="{0E1626D7-4934-4902-9789-5EDF96903B1E}"/>
    <cellStyle name="F.DatenFormel 4" xfId="23497" xr:uid="{00000000-0005-0000-0000-000080130000}"/>
    <cellStyle name="F.DatenFormel 4 2" xfId="46722" xr:uid="{8129AE26-BE88-49F4-AAA8-D9C77EBD8227}"/>
    <cellStyle name="F.DatenFormel 5" xfId="27111" xr:uid="{45DF1287-0351-42F8-8A88-EF7E41595196}"/>
    <cellStyle name="F.DatenFormel 6" xfId="27142" xr:uid="{56E5DD15-774A-4355-8D2D-62EA0CCE1445}"/>
    <cellStyle name="F.DatenFormel 7" xfId="49765" xr:uid="{A75E180C-AF6D-4458-9A75-44B886FD6AB7}"/>
    <cellStyle name="F.DatenFormel 8" xfId="49881" xr:uid="{3548AFDB-8132-41BF-B59B-699E4C53A207}"/>
    <cellStyle name="F.DatenFormel 9" xfId="49837" xr:uid="{142FF9C4-702B-4C1D-B713-BEC39F4D05E2}"/>
    <cellStyle name="F.DrillDown" xfId="842" xr:uid="{00000000-0005-0000-0000-000081130000}"/>
    <cellStyle name="F.Hintergrund" xfId="843" xr:uid="{00000000-0005-0000-0000-000082130000}"/>
    <cellStyle name="F.KopfDaten" xfId="844" xr:uid="{00000000-0005-0000-0000-000083130000}"/>
    <cellStyle name="F.KopfDaten 10" xfId="49938" xr:uid="{FE794CF5-6217-4E89-BA9D-AA229A12AA43}"/>
    <cellStyle name="F.KopfDaten 11" xfId="49913" xr:uid="{E9FED1EE-A02B-4B6F-8E58-6DBE91248977}"/>
    <cellStyle name="F.KopfDaten 12" xfId="50100" xr:uid="{C4DB96E5-40A8-4490-80FB-36FC73C2A371}"/>
    <cellStyle name="F.KopfDaten 2" xfId="7744" xr:uid="{00000000-0005-0000-0000-000084130000}"/>
    <cellStyle name="F.KopfDaten 2 2" xfId="14528" xr:uid="{00000000-0005-0000-0000-000085130000}"/>
    <cellStyle name="F.KopfDaten 2 2 2" xfId="37824" xr:uid="{F170D281-E4D2-418B-A8FC-0DE60E2B52FA}"/>
    <cellStyle name="F.KopfDaten 2 3" xfId="9443" xr:uid="{00000000-0005-0000-0000-000086130000}"/>
    <cellStyle name="F.KopfDaten 2 3 2" xfId="32742" xr:uid="{EE4D834E-5DD7-43CB-B37D-B032BF5AFF39}"/>
    <cellStyle name="F.KopfDaten 2 4" xfId="18459" xr:uid="{00000000-0005-0000-0000-000087130000}"/>
    <cellStyle name="F.KopfDaten 2 4 2" xfId="41755" xr:uid="{02EC1BB2-7300-416B-A2A3-3E2CDF924F41}"/>
    <cellStyle name="F.KopfDaten 2 5" xfId="31075" xr:uid="{5D1B6996-7339-4BE3-8C2C-606BECF578E0}"/>
    <cellStyle name="F.KopfDaten 3" xfId="22631" xr:uid="{00000000-0005-0000-0000-000088130000}"/>
    <cellStyle name="F.KopfDaten 3 2" xfId="45871" xr:uid="{5506506E-6630-434D-BE03-33004DA1E897}"/>
    <cellStyle name="F.KopfDaten 4" xfId="23496" xr:uid="{00000000-0005-0000-0000-000089130000}"/>
    <cellStyle name="F.KopfDaten 4 2" xfId="46721" xr:uid="{41FF8DCE-89E8-4E7E-89C2-E2598B903489}"/>
    <cellStyle name="F.KopfDaten 5" xfId="27112" xr:uid="{05168571-927C-4967-8DB6-8BB8E11D9C3A}"/>
    <cellStyle name="F.KopfDaten 6" xfId="27141" xr:uid="{E8451DC8-2392-4260-BD42-4F6C4D785918}"/>
    <cellStyle name="F.KopfDaten 7" xfId="49766" xr:uid="{23FCEF75-936C-42C1-B767-1125C7BD484D}"/>
    <cellStyle name="F.KopfDaten 8" xfId="49882" xr:uid="{65FDF70F-618E-4773-8F3F-A6BFF7EC937A}"/>
    <cellStyle name="F.KopfDaten 9" xfId="49836" xr:uid="{AE4C7966-D000-41E5-A96D-FA4B253E4799}"/>
    <cellStyle name="F.ListeC" xfId="845" xr:uid="{00000000-0005-0000-0000-00008A130000}"/>
    <cellStyle name="F.ListeN" xfId="846" xr:uid="{00000000-0005-0000-0000-00008B130000}"/>
    <cellStyle name="F.ListeW" xfId="847" xr:uid="{00000000-0005-0000-0000-00008C130000}"/>
    <cellStyle name="F.ListeX" xfId="848" xr:uid="{00000000-0005-0000-0000-00008D130000}"/>
    <cellStyle name="F.Titel" xfId="849" xr:uid="{00000000-0005-0000-0000-00008E130000}"/>
    <cellStyle name="F.UnterTitel" xfId="850" xr:uid="{00000000-0005-0000-0000-00008F130000}"/>
    <cellStyle name="Fair_Call" xfId="3341" xr:uid="{00000000-0005-0000-0000-000090130000}"/>
    <cellStyle name="Figyelmeztetés" xfId="3342" xr:uid="{00000000-0005-0000-0000-000091130000}"/>
    <cellStyle name="FirstNumbers_Avg_BS " xfId="3343" xr:uid="{00000000-0005-0000-0000-000092130000}"/>
    <cellStyle name="Fixed" xfId="3344" xr:uid="{00000000-0005-0000-0000-000093130000}"/>
    <cellStyle name="Footnote" xfId="3345" xr:uid="{00000000-0005-0000-0000-000094130000}"/>
    <cellStyle name="Forecast" xfId="3346" xr:uid="{00000000-0005-0000-0000-000095130000}"/>
    <cellStyle name="ForecastData" xfId="3347" xr:uid="{00000000-0005-0000-0000-000096130000}"/>
    <cellStyle name="Foreground" xfId="3348" xr:uid="{00000000-0005-0000-0000-000097130000}"/>
    <cellStyle name="Fraction" xfId="3349" xr:uid="{00000000-0005-0000-0000-000098130000}"/>
    <cellStyle name="Fraction [8]" xfId="3350" xr:uid="{00000000-0005-0000-0000-000099130000}"/>
    <cellStyle name="Fraction [8] 2" xfId="3351" xr:uid="{00000000-0005-0000-0000-00009A130000}"/>
    <cellStyle name="Fraction [Bl]" xfId="3352" xr:uid="{00000000-0005-0000-0000-00009B130000}"/>
    <cellStyle name="Fraction [Bl] 2" xfId="3353" xr:uid="{00000000-0005-0000-0000-00009C130000}"/>
    <cellStyle name="Fraction 2" xfId="3354" xr:uid="{00000000-0005-0000-0000-00009D130000}"/>
    <cellStyle name="Fraction_Cost Calc" xfId="3355" xr:uid="{00000000-0005-0000-0000-00009E130000}"/>
    <cellStyle name="Future" xfId="3356" xr:uid="{00000000-0005-0000-0000-00009F130000}"/>
    <cellStyle name="Gamma" xfId="3357" xr:uid="{00000000-0005-0000-0000-0000A0130000}"/>
    <cellStyle name="Good" xfId="851" xr:uid="{00000000-0005-0000-0000-0000A1130000}"/>
    <cellStyle name="Good 2" xfId="852" xr:uid="{00000000-0005-0000-0000-0000A2130000}"/>
    <cellStyle name="Good 2 2" xfId="853" xr:uid="{00000000-0005-0000-0000-0000A3130000}"/>
    <cellStyle name="Good 2 2 2" xfId="854" xr:uid="{00000000-0005-0000-0000-0000A4130000}"/>
    <cellStyle name="Good 2 2 3" xfId="855" xr:uid="{00000000-0005-0000-0000-0000A5130000}"/>
    <cellStyle name="Good 2 2 4" xfId="3359" xr:uid="{00000000-0005-0000-0000-0000A6130000}"/>
    <cellStyle name="Good 2 2 5" xfId="50103" xr:uid="{C1CA0FE4-5023-4904-AFE4-7B57B6EBC22E}"/>
    <cellStyle name="Good 2 3" xfId="3358" xr:uid="{00000000-0005-0000-0000-0000A7130000}"/>
    <cellStyle name="Good 2 4" xfId="7701" xr:uid="{00000000-0005-0000-0000-0000A8130000}"/>
    <cellStyle name="Good 2 5" xfId="50102" xr:uid="{F5B4ACC7-E7B8-46C4-9EC9-D904A354EAC8}"/>
    <cellStyle name="Good 3" xfId="3360" xr:uid="{00000000-0005-0000-0000-0000A9130000}"/>
    <cellStyle name="Good 4" xfId="22571" xr:uid="{00000000-0005-0000-0000-0000AA130000}"/>
    <cellStyle name="Good 5" xfId="50101" xr:uid="{4182E4F1-A16F-4263-8261-17BA7676B51A}"/>
    <cellStyle name="Grey" xfId="3361" xr:uid="{00000000-0005-0000-0000-0000AB130000}"/>
    <cellStyle name="Grey 2" xfId="3362" xr:uid="{00000000-0005-0000-0000-0000AC130000}"/>
    <cellStyle name="GreybarHeader" xfId="3363" xr:uid="{00000000-0005-0000-0000-0000AD130000}"/>
    <cellStyle name="GreybarHeader 2" xfId="3364" xr:uid="{00000000-0005-0000-0000-0000AE130000}"/>
    <cellStyle name="GreybarHeader 2 10" xfId="18732" xr:uid="{00000000-0005-0000-0000-0000AF130000}"/>
    <cellStyle name="GreybarHeader 2 10 2" xfId="42027" xr:uid="{3D01490B-1EB5-4406-A9D3-03854B27AD9E}"/>
    <cellStyle name="GreybarHeader 2 11" xfId="22822" xr:uid="{00000000-0005-0000-0000-0000B0130000}"/>
    <cellStyle name="GreybarHeader 2 11 2" xfId="46053" xr:uid="{DC4B0947-D9A5-4D51-BC05-6A62E1240B37}"/>
    <cellStyle name="GreybarHeader 2 2" xfId="3365" xr:uid="{00000000-0005-0000-0000-0000B1130000}"/>
    <cellStyle name="GreybarHeader 2 2 2" xfId="9407" xr:uid="{00000000-0005-0000-0000-0000B2130000}"/>
    <cellStyle name="GreybarHeader 2 2 2 2" xfId="32706" xr:uid="{0CECC444-A9C9-4B0D-A889-68AAEF166A43}"/>
    <cellStyle name="GreybarHeader 2 2 3" xfId="18733" xr:uid="{00000000-0005-0000-0000-0000B3130000}"/>
    <cellStyle name="GreybarHeader 2 2 3 2" xfId="42028" xr:uid="{3ED35C54-0DA1-4160-A606-7EDE22DD8634}"/>
    <cellStyle name="GreybarHeader 2 2 4" xfId="22823" xr:uid="{00000000-0005-0000-0000-0000B4130000}"/>
    <cellStyle name="GreybarHeader 2 2 4 2" xfId="46054" xr:uid="{DB93FB73-F71D-4735-BE89-6B3FD3AC87ED}"/>
    <cellStyle name="GreybarHeader 2 2 5" xfId="27406" xr:uid="{AEE74216-020E-4C7D-99FC-F5EB87843867}"/>
    <cellStyle name="GreybarHeader 2 3" xfId="3366" xr:uid="{00000000-0005-0000-0000-0000B5130000}"/>
    <cellStyle name="GreybarHeader 2 3 2" xfId="9406" xr:uid="{00000000-0005-0000-0000-0000B6130000}"/>
    <cellStyle name="GreybarHeader 2 3 2 2" xfId="32705" xr:uid="{F299AA5B-703B-403D-893D-B03018F83C4F}"/>
    <cellStyle name="GreybarHeader 2 3 3" xfId="18734" xr:uid="{00000000-0005-0000-0000-0000B7130000}"/>
    <cellStyle name="GreybarHeader 2 3 3 2" xfId="42029" xr:uid="{24C38D8B-1316-4C9F-A460-16678B18EF58}"/>
    <cellStyle name="GreybarHeader 2 3 4" xfId="22824" xr:uid="{00000000-0005-0000-0000-0000B8130000}"/>
    <cellStyle name="GreybarHeader 2 3 4 2" xfId="46055" xr:uid="{EB15916A-ABE4-40AB-BEFC-6002D866F763}"/>
    <cellStyle name="GreybarHeader 2 3 5" xfId="27407" xr:uid="{456C8E94-EE82-4B3C-8841-2575E89137A5}"/>
    <cellStyle name="GreybarHeader 2 4" xfId="3367" xr:uid="{00000000-0005-0000-0000-0000B9130000}"/>
    <cellStyle name="GreybarHeader 2 4 2" xfId="9405" xr:uid="{00000000-0005-0000-0000-0000BA130000}"/>
    <cellStyle name="GreybarHeader 2 4 2 2" xfId="32704" xr:uid="{FDFA59BD-F551-40BC-AE1D-D620F621FC50}"/>
    <cellStyle name="GreybarHeader 2 4 3" xfId="18735" xr:uid="{00000000-0005-0000-0000-0000BB130000}"/>
    <cellStyle name="GreybarHeader 2 4 3 2" xfId="42030" xr:uid="{97FD0EE3-2101-4003-A0FD-CD34697A9FCD}"/>
    <cellStyle name="GreybarHeader 2 4 4" xfId="22825" xr:uid="{00000000-0005-0000-0000-0000BC130000}"/>
    <cellStyle name="GreybarHeader 2 4 4 2" xfId="46056" xr:uid="{66BDA61F-5690-40ED-8044-37C719850D58}"/>
    <cellStyle name="GreybarHeader 2 4 5" xfId="27408" xr:uid="{F500806D-C3F4-4353-87AA-0FEDC7EA2F1D}"/>
    <cellStyle name="GreybarHeader 2 5" xfId="5687" xr:uid="{00000000-0005-0000-0000-0000BD130000}"/>
    <cellStyle name="GreybarHeader 2 5 2" xfId="12479" xr:uid="{00000000-0005-0000-0000-0000BE130000}"/>
    <cellStyle name="GreybarHeader 2 5 2 2" xfId="35776" xr:uid="{49F85932-2426-4997-9F0A-0931EBF6635B}"/>
    <cellStyle name="GreybarHeader 2 5 3" xfId="9404" xr:uid="{00000000-0005-0000-0000-0000BF130000}"/>
    <cellStyle name="GreybarHeader 2 5 3 2" xfId="32703" xr:uid="{6FBAE81D-72A5-422B-B690-746776068772}"/>
    <cellStyle name="GreybarHeader 2 5 4" xfId="10498" xr:uid="{00000000-0005-0000-0000-0000C0130000}"/>
    <cellStyle name="GreybarHeader 2 5 4 2" xfId="33797" xr:uid="{BD36F4E6-BCFE-45B9-9131-F98998EC7969}"/>
    <cellStyle name="GreybarHeader 2 5 5" xfId="18736" xr:uid="{00000000-0005-0000-0000-0000C1130000}"/>
    <cellStyle name="GreybarHeader 2 5 5 2" xfId="42031" xr:uid="{B83D711B-CE7A-477B-AC2A-87E026946169}"/>
    <cellStyle name="GreybarHeader 2 5 6" xfId="24178" xr:uid="{00000000-0005-0000-0000-0000C2130000}"/>
    <cellStyle name="GreybarHeader 2 5 6 2" xfId="47397" xr:uid="{8B0FDC3B-5576-44D0-8C20-8CD70A44DA7D}"/>
    <cellStyle name="GreybarHeader 2 5 7" xfId="29057" xr:uid="{DB803F18-AA1A-43C6-9630-47C7072DA422}"/>
    <cellStyle name="GreybarHeader 2 6" xfId="6193" xr:uid="{00000000-0005-0000-0000-0000C3130000}"/>
    <cellStyle name="GreybarHeader 2 6 2" xfId="12985" xr:uid="{00000000-0005-0000-0000-0000C4130000}"/>
    <cellStyle name="GreybarHeader 2 6 2 2" xfId="36282" xr:uid="{EDC81788-6F7B-4712-A946-0DDE5D98781B}"/>
    <cellStyle name="GreybarHeader 2 6 3" xfId="9403" xr:uid="{00000000-0005-0000-0000-0000C5130000}"/>
    <cellStyle name="GreybarHeader 2 6 3 2" xfId="32702" xr:uid="{6491E767-8494-4B05-801D-28E7322A4B67}"/>
    <cellStyle name="GreybarHeader 2 6 4" xfId="12268" xr:uid="{00000000-0005-0000-0000-0000C6130000}"/>
    <cellStyle name="GreybarHeader 2 6 4 2" xfId="35565" xr:uid="{60254AF3-ECF1-4D74-814C-DDEF967D8632}"/>
    <cellStyle name="GreybarHeader 2 6 5" xfId="18737" xr:uid="{00000000-0005-0000-0000-0000C7130000}"/>
    <cellStyle name="GreybarHeader 2 6 5 2" xfId="42032" xr:uid="{B2914D99-F08A-4760-98EF-057DC9F61B79}"/>
    <cellStyle name="GreybarHeader 2 6 6" xfId="24684" xr:uid="{00000000-0005-0000-0000-0000C8130000}"/>
    <cellStyle name="GreybarHeader 2 6 6 2" xfId="47903" xr:uid="{07437B3D-8FEE-4C84-A1CD-CB4429A23B0E}"/>
    <cellStyle name="GreybarHeader 2 6 7" xfId="29563" xr:uid="{E836A24C-0EBA-4302-8E64-6B58EA9924C4}"/>
    <cellStyle name="GreybarHeader 2 7" xfId="6666" xr:uid="{00000000-0005-0000-0000-0000C9130000}"/>
    <cellStyle name="GreybarHeader 2 7 2" xfId="13458" xr:uid="{00000000-0005-0000-0000-0000CA130000}"/>
    <cellStyle name="GreybarHeader 2 7 2 2" xfId="36755" xr:uid="{67627C60-2528-450B-B6FD-F493D3A91670}"/>
    <cellStyle name="GreybarHeader 2 7 3" xfId="12253" xr:uid="{00000000-0005-0000-0000-0000CB130000}"/>
    <cellStyle name="GreybarHeader 2 7 3 2" xfId="35550" xr:uid="{8C1445AB-C01B-4B90-972D-2AA6F1DDF839}"/>
    <cellStyle name="GreybarHeader 2 7 4" xfId="9633" xr:uid="{00000000-0005-0000-0000-0000CC130000}"/>
    <cellStyle name="GreybarHeader 2 7 4 2" xfId="32932" xr:uid="{78EF3F9E-23EC-402F-872F-7A8349A73E54}"/>
    <cellStyle name="GreybarHeader 2 7 5" xfId="18738" xr:uid="{00000000-0005-0000-0000-0000CD130000}"/>
    <cellStyle name="GreybarHeader 2 7 5 2" xfId="42033" xr:uid="{71DC599D-9AE4-4752-87C5-E588C982D9E3}"/>
    <cellStyle name="GreybarHeader 2 7 6" xfId="25157" xr:uid="{00000000-0005-0000-0000-0000CE130000}"/>
    <cellStyle name="GreybarHeader 2 7 6 2" xfId="48376" xr:uid="{4657B3D0-25DC-453B-A095-FBF5F74B1454}"/>
    <cellStyle name="GreybarHeader 2 7 7" xfId="30036" xr:uid="{E924B8BB-6027-46E5-AA6F-883AC6B30783}"/>
    <cellStyle name="GreybarHeader 2 8" xfId="7138" xr:uid="{00000000-0005-0000-0000-0000CF130000}"/>
    <cellStyle name="GreybarHeader 2 8 2" xfId="13930" xr:uid="{00000000-0005-0000-0000-0000D0130000}"/>
    <cellStyle name="GreybarHeader 2 8 2 2" xfId="37227" xr:uid="{8F754961-8B38-47F3-8FDD-05528FE2D43E}"/>
    <cellStyle name="GreybarHeader 2 8 3" xfId="9402" xr:uid="{00000000-0005-0000-0000-0000D1130000}"/>
    <cellStyle name="GreybarHeader 2 8 3 2" xfId="32701" xr:uid="{F112C08F-0416-45C1-9631-E770A3E17E95}"/>
    <cellStyle name="GreybarHeader 2 8 4" xfId="9094" xr:uid="{00000000-0005-0000-0000-0000D2130000}"/>
    <cellStyle name="GreybarHeader 2 8 4 2" xfId="32393" xr:uid="{F4AD4D52-3942-470A-AE32-685F2B17E150}"/>
    <cellStyle name="GreybarHeader 2 8 5" xfId="18739" xr:uid="{00000000-0005-0000-0000-0000D3130000}"/>
    <cellStyle name="GreybarHeader 2 8 5 2" xfId="42034" xr:uid="{03C693E0-EA7B-4544-8CAE-4F8D9BA79862}"/>
    <cellStyle name="GreybarHeader 2 8 6" xfId="25629" xr:uid="{00000000-0005-0000-0000-0000D4130000}"/>
    <cellStyle name="GreybarHeader 2 8 6 2" xfId="48848" xr:uid="{13B04AF8-C146-42A2-ADF4-2189A9375FBD}"/>
    <cellStyle name="GreybarHeader 2 8 7" xfId="30508" xr:uid="{EDAD6C3E-AAD8-4055-9C7D-93F61FA95F69}"/>
    <cellStyle name="GreybarHeader 2 9" xfId="9408" xr:uid="{00000000-0005-0000-0000-0000D5130000}"/>
    <cellStyle name="GreybarHeader 2 9 2" xfId="32707" xr:uid="{74EBB0C5-609F-4AB8-83CB-42DBBC79B94A}"/>
    <cellStyle name="GreybarHeader 3" xfId="5922" xr:uid="{00000000-0005-0000-0000-0000D6130000}"/>
    <cellStyle name="GreybarHeader 3 10" xfId="29292" xr:uid="{6879113C-7D22-41E9-9549-3DBF049B1986}"/>
    <cellStyle name="GreybarHeader 3 2" xfId="6427" xr:uid="{00000000-0005-0000-0000-0000D7130000}"/>
    <cellStyle name="GreybarHeader 3 2 2" xfId="13219" xr:uid="{00000000-0005-0000-0000-0000D8130000}"/>
    <cellStyle name="GreybarHeader 3 2 2 2" xfId="36516" xr:uid="{DF829691-3F8C-4EEB-8B10-073C3153751C}"/>
    <cellStyle name="GreybarHeader 3 2 3" xfId="9400" xr:uid="{00000000-0005-0000-0000-0000D9130000}"/>
    <cellStyle name="GreybarHeader 3 2 3 2" xfId="32699" xr:uid="{4AC12384-A8E0-4EB2-8FF2-26DB3D3A1091}"/>
    <cellStyle name="GreybarHeader 3 2 4" xfId="8422" xr:uid="{00000000-0005-0000-0000-0000DA130000}"/>
    <cellStyle name="GreybarHeader 3 2 4 2" xfId="31721" xr:uid="{25BB86DC-F948-4AF7-A445-A3893242E76C}"/>
    <cellStyle name="GreybarHeader 3 2 5" xfId="18741" xr:uid="{00000000-0005-0000-0000-0000DB130000}"/>
    <cellStyle name="GreybarHeader 3 2 5 2" xfId="42036" xr:uid="{051D8669-807C-4288-AD05-090E40F45E83}"/>
    <cellStyle name="GreybarHeader 3 2 6" xfId="24918" xr:uid="{00000000-0005-0000-0000-0000DC130000}"/>
    <cellStyle name="GreybarHeader 3 2 6 2" xfId="48137" xr:uid="{1DC05629-C55D-47C1-BE3D-54D50F10B3A2}"/>
    <cellStyle name="GreybarHeader 3 2 7" xfId="29797" xr:uid="{4EC24F3E-36AA-4803-BCBF-25296B716D5B}"/>
    <cellStyle name="GreybarHeader 3 3" xfId="6899" xr:uid="{00000000-0005-0000-0000-0000DD130000}"/>
    <cellStyle name="GreybarHeader 3 3 2" xfId="13691" xr:uid="{00000000-0005-0000-0000-0000DE130000}"/>
    <cellStyle name="GreybarHeader 3 3 2 2" xfId="36988" xr:uid="{19CE31DA-B700-4284-B1A0-7E5054A7D9E8}"/>
    <cellStyle name="GreybarHeader 3 3 3" xfId="9399" xr:uid="{00000000-0005-0000-0000-0000DF130000}"/>
    <cellStyle name="GreybarHeader 3 3 3 2" xfId="32698" xr:uid="{4AC8384D-3E33-4CD4-8868-FB4B68EE9A76}"/>
    <cellStyle name="GreybarHeader 3 3 4" xfId="9219" xr:uid="{00000000-0005-0000-0000-0000E0130000}"/>
    <cellStyle name="GreybarHeader 3 3 4 2" xfId="32518" xr:uid="{05E22E26-3652-441F-810D-3A3463FE5E85}"/>
    <cellStyle name="GreybarHeader 3 3 5" xfId="18742" xr:uid="{00000000-0005-0000-0000-0000E1130000}"/>
    <cellStyle name="GreybarHeader 3 3 5 2" xfId="42037" xr:uid="{B23F63A3-0D31-442B-B005-C3D08074A7F3}"/>
    <cellStyle name="GreybarHeader 3 3 6" xfId="25390" xr:uid="{00000000-0005-0000-0000-0000E2130000}"/>
    <cellStyle name="GreybarHeader 3 3 6 2" xfId="48609" xr:uid="{9F34127A-310D-4286-A507-2CC0E9EEA696}"/>
    <cellStyle name="GreybarHeader 3 3 7" xfId="30269" xr:uid="{988CF6C1-0841-449C-8F93-456FCD342C72}"/>
    <cellStyle name="GreybarHeader 3 4" xfId="7371" xr:uid="{00000000-0005-0000-0000-0000E3130000}"/>
    <cellStyle name="GreybarHeader 3 4 2" xfId="14163" xr:uid="{00000000-0005-0000-0000-0000E4130000}"/>
    <cellStyle name="GreybarHeader 3 4 2 2" xfId="37460" xr:uid="{AFA158D1-7F83-429A-8E8B-E5D82AE3DDA2}"/>
    <cellStyle name="GreybarHeader 3 4 3" xfId="9398" xr:uid="{00000000-0005-0000-0000-0000E5130000}"/>
    <cellStyle name="GreybarHeader 3 4 3 2" xfId="32697" xr:uid="{C3493F6B-C8AB-43D2-996A-755C55AB5EB9}"/>
    <cellStyle name="GreybarHeader 3 4 4" xfId="17892" xr:uid="{00000000-0005-0000-0000-0000E6130000}"/>
    <cellStyle name="GreybarHeader 3 4 4 2" xfId="41188" xr:uid="{0A74F735-A4DA-40F0-A22B-884C30EDD15A}"/>
    <cellStyle name="GreybarHeader 3 4 5" xfId="18743" xr:uid="{00000000-0005-0000-0000-0000E7130000}"/>
    <cellStyle name="GreybarHeader 3 4 5 2" xfId="42038" xr:uid="{C0701AAC-CEE0-4ED9-ACE2-5C2690A47D97}"/>
    <cellStyle name="GreybarHeader 3 4 6" xfId="25862" xr:uid="{00000000-0005-0000-0000-0000E8130000}"/>
    <cellStyle name="GreybarHeader 3 4 6 2" xfId="49081" xr:uid="{7BE02E8C-2B2B-444B-84D6-5966BD82BEDD}"/>
    <cellStyle name="GreybarHeader 3 4 7" xfId="30741" xr:uid="{5F696322-8A87-4DA5-8B5C-C798B39B7FEB}"/>
    <cellStyle name="GreybarHeader 3 5" xfId="12714" xr:uid="{00000000-0005-0000-0000-0000E9130000}"/>
    <cellStyle name="GreybarHeader 3 5 2" xfId="36011" xr:uid="{65BE8247-ADC2-4AFF-9861-5C36933774CA}"/>
    <cellStyle name="GreybarHeader 3 6" xfId="9401" xr:uid="{00000000-0005-0000-0000-0000EA130000}"/>
    <cellStyle name="GreybarHeader 3 6 2" xfId="32700" xr:uid="{36E2AAF8-70E2-4CBF-9469-66A0A60D4E18}"/>
    <cellStyle name="GreybarHeader 3 7" xfId="10248" xr:uid="{00000000-0005-0000-0000-0000EB130000}"/>
    <cellStyle name="GreybarHeader 3 7 2" xfId="33547" xr:uid="{C694A294-75F3-4048-83D7-5860155A0586}"/>
    <cellStyle name="GreybarHeader 3 8" xfId="18740" xr:uid="{00000000-0005-0000-0000-0000EC130000}"/>
    <cellStyle name="GreybarHeader 3 8 2" xfId="42035" xr:uid="{5233BB4B-832C-4BD5-9969-D750C18A7B93}"/>
    <cellStyle name="GreybarHeader 3 9" xfId="24413" xr:uid="{00000000-0005-0000-0000-0000ED130000}"/>
    <cellStyle name="GreybarHeader 3 9 2" xfId="47632" xr:uid="{1489B8CF-B9EE-4092-AF43-55D83B749200}"/>
    <cellStyle name="GreybarHeader 4" xfId="9409" xr:uid="{00000000-0005-0000-0000-0000EE130000}"/>
    <cellStyle name="GreybarHeader 4 2" xfId="32708" xr:uid="{98129138-9EF4-4175-92C1-BB40930FF284}"/>
    <cellStyle name="GreybarHeader 5" xfId="18731" xr:uid="{00000000-0005-0000-0000-0000EF130000}"/>
    <cellStyle name="GreybarHeader 5 2" xfId="42026" xr:uid="{3CDB91CB-1BA2-488D-9608-C0224D052897}"/>
    <cellStyle name="greyed" xfId="3368" xr:uid="{00000000-0005-0000-0000-0000F0130000}"/>
    <cellStyle name="greyed 2" xfId="3369" xr:uid="{00000000-0005-0000-0000-0000F1130000}"/>
    <cellStyle name="greyed 2 2" xfId="3370" xr:uid="{00000000-0005-0000-0000-0000F2130000}"/>
    <cellStyle name="greyed 2 2 2" xfId="22826" xr:uid="{00000000-0005-0000-0000-0000F3130000}"/>
    <cellStyle name="greyed 2 2 2 2" xfId="46057" xr:uid="{71FB6E38-774D-42F0-ACBA-4D15C6AF0CF6}"/>
    <cellStyle name="greyed 2 2 3" xfId="27410" xr:uid="{8151C359-2312-416C-B010-F05F884291EF}"/>
    <cellStyle name="greyed 2 3" xfId="3371" xr:uid="{00000000-0005-0000-0000-0000F4130000}"/>
    <cellStyle name="greyed 2 3 2" xfId="22827" xr:uid="{00000000-0005-0000-0000-0000F5130000}"/>
    <cellStyle name="greyed 2 3 2 2" xfId="46058" xr:uid="{C4D18799-3E3E-4C89-B635-1604E7929091}"/>
    <cellStyle name="greyed 2 3 3" xfId="27411" xr:uid="{A94F0CC4-7FEC-4FAF-B7B8-2167AC97B0E1}"/>
    <cellStyle name="greyed 2 4" xfId="3372" xr:uid="{00000000-0005-0000-0000-0000F6130000}"/>
    <cellStyle name="greyed 2 4 2" xfId="22828" xr:uid="{00000000-0005-0000-0000-0000F7130000}"/>
    <cellStyle name="greyed 2 4 2 2" xfId="46059" xr:uid="{56CA41BB-1755-4178-835A-2BD0BE85489D}"/>
    <cellStyle name="greyed 2 4 3" xfId="27412" xr:uid="{6EE392A1-4A00-4336-8CEC-0867E37C91EA}"/>
    <cellStyle name="greyed 2 5" xfId="5688" xr:uid="{00000000-0005-0000-0000-0000F8130000}"/>
    <cellStyle name="greyed 2 5 2" xfId="12480" xr:uid="{00000000-0005-0000-0000-0000F9130000}"/>
    <cellStyle name="greyed 2 5 2 2" xfId="35777" xr:uid="{3FA64C9F-25C3-40CE-BFC9-F669A19D2EC4}"/>
    <cellStyle name="greyed 2 5 3" xfId="8569" xr:uid="{00000000-0005-0000-0000-0000FA130000}"/>
    <cellStyle name="greyed 2 5 3 2" xfId="31868" xr:uid="{206105CE-161F-4EA1-B4E9-2099E52CCFFB}"/>
    <cellStyle name="greyed 2 5 4" xfId="10497" xr:uid="{00000000-0005-0000-0000-0000FB130000}"/>
    <cellStyle name="greyed 2 5 4 2" xfId="33796" xr:uid="{5C259276-1781-4916-AF80-DF90874339FA}"/>
    <cellStyle name="greyed 2 5 5" xfId="24179" xr:uid="{00000000-0005-0000-0000-0000FC130000}"/>
    <cellStyle name="greyed 2 5 5 2" xfId="47398" xr:uid="{74A01A64-AD4D-4905-ABCC-B3EBB2B16089}"/>
    <cellStyle name="greyed 2 5 6" xfId="29058" xr:uid="{2557F4C1-149D-4235-B5E3-6696AD87225F}"/>
    <cellStyle name="greyed 2 6" xfId="6194" xr:uid="{00000000-0005-0000-0000-0000FD130000}"/>
    <cellStyle name="greyed 2 6 2" xfId="12986" xr:uid="{00000000-0005-0000-0000-0000FE130000}"/>
    <cellStyle name="greyed 2 6 2 2" xfId="36283" xr:uid="{B42A8BB2-B79C-4CDA-953B-895F7B678AE4}"/>
    <cellStyle name="greyed 2 6 3" xfId="8570" xr:uid="{00000000-0005-0000-0000-0000FF130000}"/>
    <cellStyle name="greyed 2 6 3 2" xfId="31869" xr:uid="{A9FA26D7-8A6F-46C5-9879-FCEAC067DFD0}"/>
    <cellStyle name="greyed 2 6 4" xfId="10059" xr:uid="{00000000-0005-0000-0000-000000140000}"/>
    <cellStyle name="greyed 2 6 4 2" xfId="33358" xr:uid="{F64B4ED6-C8E4-4912-AB91-B15985EA8979}"/>
    <cellStyle name="greyed 2 6 5" xfId="24685" xr:uid="{00000000-0005-0000-0000-000001140000}"/>
    <cellStyle name="greyed 2 6 5 2" xfId="47904" xr:uid="{E3C6EE8D-C8F1-4476-A737-D77911DF4534}"/>
    <cellStyle name="greyed 2 6 6" xfId="29564" xr:uid="{81292513-9163-45D0-96D4-B63A4C9AB85A}"/>
    <cellStyle name="greyed 2 7" xfId="6667" xr:uid="{00000000-0005-0000-0000-000002140000}"/>
    <cellStyle name="greyed 2 7 2" xfId="13459" xr:uid="{00000000-0005-0000-0000-000003140000}"/>
    <cellStyle name="greyed 2 7 2 2" xfId="36756" xr:uid="{B875591D-DBAC-4CB9-8128-79C8F4FDDCEA}"/>
    <cellStyle name="greyed 2 7 3" xfId="8571" xr:uid="{00000000-0005-0000-0000-000004140000}"/>
    <cellStyle name="greyed 2 7 3 2" xfId="31870" xr:uid="{3BA02353-1135-436A-B93A-B778C486874C}"/>
    <cellStyle name="greyed 2 7 4" xfId="9632" xr:uid="{00000000-0005-0000-0000-000005140000}"/>
    <cellStyle name="greyed 2 7 4 2" xfId="32931" xr:uid="{74E31A5F-0D88-4937-BF29-952E9710CC34}"/>
    <cellStyle name="greyed 2 7 5" xfId="25158" xr:uid="{00000000-0005-0000-0000-000006140000}"/>
    <cellStyle name="greyed 2 7 5 2" xfId="48377" xr:uid="{D171ABD2-AAE8-40B1-8B63-38FEECA91C0A}"/>
    <cellStyle name="greyed 2 7 6" xfId="30037" xr:uid="{2C225ADB-6ABF-4A10-9689-A2A23F18F1AC}"/>
    <cellStyle name="greyed 2 8" xfId="7139" xr:uid="{00000000-0005-0000-0000-000007140000}"/>
    <cellStyle name="greyed 2 8 2" xfId="13931" xr:uid="{00000000-0005-0000-0000-000008140000}"/>
    <cellStyle name="greyed 2 8 2 2" xfId="37228" xr:uid="{39B34D3B-60FD-4492-AA1D-D07AC8BFCC61}"/>
    <cellStyle name="greyed 2 8 3" xfId="8572" xr:uid="{00000000-0005-0000-0000-000009140000}"/>
    <cellStyle name="greyed 2 8 3 2" xfId="31871" xr:uid="{7335D114-BD50-4DBB-96CB-24FDFE0A85A2}"/>
    <cellStyle name="greyed 2 8 4" xfId="9093" xr:uid="{00000000-0005-0000-0000-00000A140000}"/>
    <cellStyle name="greyed 2 8 4 2" xfId="32392" xr:uid="{D54904F7-7108-4525-9477-326C20694B71}"/>
    <cellStyle name="greyed 2 8 5" xfId="25630" xr:uid="{00000000-0005-0000-0000-00000B140000}"/>
    <cellStyle name="greyed 2 8 5 2" xfId="48849" xr:uid="{BCD3DBAA-3F19-48E6-88BA-BB221D65BE4D}"/>
    <cellStyle name="greyed 2 8 6" xfId="30509" xr:uid="{A798CD8C-9C51-48A6-B4FE-0893C7E14743}"/>
    <cellStyle name="greyed 2 9" xfId="27409" xr:uid="{B31D2C3D-7495-41FB-A364-AF756C63346E}"/>
    <cellStyle name="greyed 3" xfId="5923" xr:uid="{00000000-0005-0000-0000-00000C140000}"/>
    <cellStyle name="greyed 3 2" xfId="6428" xr:uid="{00000000-0005-0000-0000-00000D140000}"/>
    <cellStyle name="greyed 3 2 2" xfId="13220" xr:uid="{00000000-0005-0000-0000-00000E140000}"/>
    <cellStyle name="greyed 3 2 2 2" xfId="36517" xr:uid="{2C77B229-2C45-4D94-8CBF-D1FA2CBAC4F7}"/>
    <cellStyle name="greyed 3 2 3" xfId="8574" xr:uid="{00000000-0005-0000-0000-00000F140000}"/>
    <cellStyle name="greyed 3 2 3 2" xfId="31873" xr:uid="{C48124CB-C585-4A24-B6B8-9DDAFEE87ABB}"/>
    <cellStyle name="greyed 3 2 4" xfId="7821" xr:uid="{00000000-0005-0000-0000-000010140000}"/>
    <cellStyle name="greyed 3 2 4 2" xfId="31131" xr:uid="{DD833833-D454-4C74-BE56-7C186AC55DD0}"/>
    <cellStyle name="greyed 3 2 5" xfId="24919" xr:uid="{00000000-0005-0000-0000-000011140000}"/>
    <cellStyle name="greyed 3 2 5 2" xfId="48138" xr:uid="{38438A0E-3D50-457A-9D95-4D1EF3D8DBA9}"/>
    <cellStyle name="greyed 3 2 6" xfId="29798" xr:uid="{A0EC3423-9A61-4F61-AD04-EC5A192D1888}"/>
    <cellStyle name="greyed 3 3" xfId="6900" xr:uid="{00000000-0005-0000-0000-000012140000}"/>
    <cellStyle name="greyed 3 3 2" xfId="13692" xr:uid="{00000000-0005-0000-0000-000013140000}"/>
    <cellStyle name="greyed 3 3 2 2" xfId="36989" xr:uid="{577BA9DD-F883-4521-B3A4-FC6A26BF0C99}"/>
    <cellStyle name="greyed 3 3 3" xfId="8575" xr:uid="{00000000-0005-0000-0000-000014140000}"/>
    <cellStyle name="greyed 3 3 3 2" xfId="31874" xr:uid="{494D524A-CE60-4141-894B-7ADCA17F77ED}"/>
    <cellStyle name="greyed 3 3 4" xfId="9218" xr:uid="{00000000-0005-0000-0000-000015140000}"/>
    <cellStyle name="greyed 3 3 4 2" xfId="32517" xr:uid="{AB9BE8D3-34EA-43D5-A1D5-34A2BAB794FA}"/>
    <cellStyle name="greyed 3 3 5" xfId="25391" xr:uid="{00000000-0005-0000-0000-000016140000}"/>
    <cellStyle name="greyed 3 3 5 2" xfId="48610" xr:uid="{D4E42BCE-BF4B-4FF3-AFE3-FDEEFBD20ADE}"/>
    <cellStyle name="greyed 3 3 6" xfId="30270" xr:uid="{52483AED-7BB8-4DA0-8CE2-10AE01B38DFB}"/>
    <cellStyle name="greyed 3 4" xfId="7372" xr:uid="{00000000-0005-0000-0000-000017140000}"/>
    <cellStyle name="greyed 3 4 2" xfId="14164" xr:uid="{00000000-0005-0000-0000-000018140000}"/>
    <cellStyle name="greyed 3 4 2 2" xfId="37461" xr:uid="{A8B74871-E5E6-4D6E-BEBE-7EE87C018313}"/>
    <cellStyle name="greyed 3 4 3" xfId="8576" xr:uid="{00000000-0005-0000-0000-000019140000}"/>
    <cellStyle name="greyed 3 4 3 2" xfId="31875" xr:uid="{59126421-2794-471F-AD60-D27513602F3C}"/>
    <cellStyle name="greyed 3 4 4" xfId="17897" xr:uid="{00000000-0005-0000-0000-00001A140000}"/>
    <cellStyle name="greyed 3 4 4 2" xfId="41193" xr:uid="{C68DDA1A-EB82-4210-9B6F-4413390E5F5F}"/>
    <cellStyle name="greyed 3 4 5" xfId="25863" xr:uid="{00000000-0005-0000-0000-00001B140000}"/>
    <cellStyle name="greyed 3 4 5 2" xfId="49082" xr:uid="{CBDC61B7-DF06-4F55-9417-FE5C5A89C44A}"/>
    <cellStyle name="greyed 3 4 6" xfId="30742" xr:uid="{1DF938A7-29FA-4824-BF48-32C436AF4135}"/>
    <cellStyle name="greyed 3 5" xfId="12715" xr:uid="{00000000-0005-0000-0000-00001C140000}"/>
    <cellStyle name="greyed 3 5 2" xfId="36012" xr:uid="{1FD51306-536B-4411-B556-273FC8D01786}"/>
    <cellStyle name="greyed 3 6" xfId="8573" xr:uid="{00000000-0005-0000-0000-00001D140000}"/>
    <cellStyle name="greyed 3 6 2" xfId="31872" xr:uid="{FA8DB81E-420E-43AB-9DA5-BF342CC774EE}"/>
    <cellStyle name="greyed 3 7" xfId="8184" xr:uid="{00000000-0005-0000-0000-00001E140000}"/>
    <cellStyle name="greyed 3 7 2" xfId="31483" xr:uid="{B6B9C86E-451F-41AB-9FE6-09976444E2D5}"/>
    <cellStyle name="greyed 3 8" xfId="24414" xr:uid="{00000000-0005-0000-0000-00001F140000}"/>
    <cellStyle name="greyed 3 8 2" xfId="47633" xr:uid="{C283660B-0059-4FC0-9CE3-96BD91C8185A}"/>
    <cellStyle name="greyed 3 9" xfId="29293" xr:uid="{B72C02D5-0761-4437-8CEB-A98F1807ECD3}"/>
    <cellStyle name="Gut 2" xfId="3373" xr:uid="{00000000-0005-0000-0000-000020140000}"/>
    <cellStyle name="Gut 2 2" xfId="3374" xr:uid="{00000000-0005-0000-0000-000021140000}"/>
    <cellStyle name="Gut 3" xfId="3375" xr:uid="{00000000-0005-0000-0000-000022140000}"/>
    <cellStyle name="Hard Percent" xfId="3376" xr:uid="{00000000-0005-0000-0000-000023140000}"/>
    <cellStyle name="Header" xfId="3377" xr:uid="{00000000-0005-0000-0000-000024140000}"/>
    <cellStyle name="Header1" xfId="3378" xr:uid="{00000000-0005-0000-0000-000025140000}"/>
    <cellStyle name="Header2" xfId="3379" xr:uid="{00000000-0005-0000-0000-000026140000}"/>
    <cellStyle name="Header2 2" xfId="3380" xr:uid="{00000000-0005-0000-0000-000027140000}"/>
    <cellStyle name="Header2 2 10" xfId="18745" xr:uid="{00000000-0005-0000-0000-000028140000}"/>
    <cellStyle name="Header2 2 10 2" xfId="42040" xr:uid="{D72EB3A8-826E-4092-A8FB-A5C79D874DA4}"/>
    <cellStyle name="Header2 2 11" xfId="22829" xr:uid="{00000000-0005-0000-0000-000029140000}"/>
    <cellStyle name="Header2 2 11 2" xfId="46060" xr:uid="{19F8BBCE-A8EA-4B03-BBAC-D0BEC4D99DB3}"/>
    <cellStyle name="Header2 2 2" xfId="3381" xr:uid="{00000000-0005-0000-0000-00002A140000}"/>
    <cellStyle name="Header2 2 2 2" xfId="8582" xr:uid="{00000000-0005-0000-0000-00002B140000}"/>
    <cellStyle name="Header2 2 2 2 2" xfId="31881" xr:uid="{9E386122-0638-4949-AF26-D2111658308C}"/>
    <cellStyle name="Header2 2 2 3" xfId="18746" xr:uid="{00000000-0005-0000-0000-00002C140000}"/>
    <cellStyle name="Header2 2 2 3 2" xfId="42041" xr:uid="{9FD4E84F-D29D-4209-9194-36DE443601A4}"/>
    <cellStyle name="Header2 2 2 4" xfId="22830" xr:uid="{00000000-0005-0000-0000-00002D140000}"/>
    <cellStyle name="Header2 2 2 4 2" xfId="46061" xr:uid="{95999F20-0561-48DE-8EB0-1BD4C7FE1A74}"/>
    <cellStyle name="Header2 2 2 5" xfId="27413" xr:uid="{93077CA5-3813-4DDB-AAF2-78363C94E525}"/>
    <cellStyle name="Header2 2 3" xfId="3382" xr:uid="{00000000-0005-0000-0000-00002E140000}"/>
    <cellStyle name="Header2 2 3 2" xfId="8195" xr:uid="{00000000-0005-0000-0000-00002F140000}"/>
    <cellStyle name="Header2 2 3 2 2" xfId="31494" xr:uid="{F9149F1E-D16F-4820-8D30-7C7EBF8E3EEE}"/>
    <cellStyle name="Header2 2 3 3" xfId="18424" xr:uid="{00000000-0005-0000-0000-000030140000}"/>
    <cellStyle name="Header2 2 3 3 2" xfId="41720" xr:uid="{F2316477-8F62-4604-8FBA-CD2EB3BE412A}"/>
    <cellStyle name="Header2 2 3 4" xfId="22831" xr:uid="{00000000-0005-0000-0000-000031140000}"/>
    <cellStyle name="Header2 2 3 4 2" xfId="46062" xr:uid="{C74E91AF-B9D6-4AFD-99AD-46F765E2984A}"/>
    <cellStyle name="Header2 2 3 5" xfId="27414" xr:uid="{D6E73CC2-29C1-448B-9BDA-036601D8D00B}"/>
    <cellStyle name="Header2 2 4" xfId="3383" xr:uid="{00000000-0005-0000-0000-000032140000}"/>
    <cellStyle name="Header2 2 4 2" xfId="8583" xr:uid="{00000000-0005-0000-0000-000033140000}"/>
    <cellStyle name="Header2 2 4 2 2" xfId="31882" xr:uid="{7674475E-082D-4C07-B5DB-AB2EFCDF5367}"/>
    <cellStyle name="Header2 2 4 3" xfId="18748" xr:uid="{00000000-0005-0000-0000-000034140000}"/>
    <cellStyle name="Header2 2 4 3 2" xfId="42043" xr:uid="{BDACDB77-85B1-49BC-BAA4-D4C660188A03}"/>
    <cellStyle name="Header2 2 4 4" xfId="22832" xr:uid="{00000000-0005-0000-0000-000035140000}"/>
    <cellStyle name="Header2 2 4 4 2" xfId="46063" xr:uid="{034EF44E-1512-4BAC-8931-092535ACCAF5}"/>
    <cellStyle name="Header2 2 4 5" xfId="27415" xr:uid="{D2697D8C-0C11-4771-8F47-663D5FE7B03F}"/>
    <cellStyle name="Header2 2 5" xfId="5689" xr:uid="{00000000-0005-0000-0000-000036140000}"/>
    <cellStyle name="Header2 2 5 2" xfId="12481" xr:uid="{00000000-0005-0000-0000-000037140000}"/>
    <cellStyle name="Header2 2 5 2 2" xfId="35778" xr:uid="{1FD63C30-4200-46C5-BB82-6DCC616D075C}"/>
    <cellStyle name="Header2 2 5 3" xfId="8212" xr:uid="{00000000-0005-0000-0000-000038140000}"/>
    <cellStyle name="Header2 2 5 3 2" xfId="31511" xr:uid="{237DC1C9-F3B4-4E5B-8C6A-277CBDACB73D}"/>
    <cellStyle name="Header2 2 5 4" xfId="10496" xr:uid="{00000000-0005-0000-0000-000039140000}"/>
    <cellStyle name="Header2 2 5 4 2" xfId="33795" xr:uid="{DD9FB11D-686C-4444-8C95-3D1F51CE9168}"/>
    <cellStyle name="Header2 2 5 5" xfId="18747" xr:uid="{00000000-0005-0000-0000-00003A140000}"/>
    <cellStyle name="Header2 2 5 5 2" xfId="42042" xr:uid="{B79E51A3-B532-4D56-90F8-2167DE52DACC}"/>
    <cellStyle name="Header2 2 5 6" xfId="24180" xr:uid="{00000000-0005-0000-0000-00003B140000}"/>
    <cellStyle name="Header2 2 5 6 2" xfId="47399" xr:uid="{3C59B310-50F8-4CA6-8268-AE4197A40C3A}"/>
    <cellStyle name="Header2 2 5 7" xfId="29059" xr:uid="{DA9D8D6B-BE2F-4E70-9A24-9EFF172856F8}"/>
    <cellStyle name="Header2 2 6" xfId="6195" xr:uid="{00000000-0005-0000-0000-00003C140000}"/>
    <cellStyle name="Header2 2 6 2" xfId="12987" xr:uid="{00000000-0005-0000-0000-00003D140000}"/>
    <cellStyle name="Header2 2 6 2 2" xfId="36284" xr:uid="{81CF60A3-8F09-4951-897A-74523C3B9DF9}"/>
    <cellStyle name="Header2 2 6 3" xfId="8584" xr:uid="{00000000-0005-0000-0000-00003E140000}"/>
    <cellStyle name="Header2 2 6 3 2" xfId="31883" xr:uid="{9F901559-8317-4382-ACD7-C30CF7E6986D}"/>
    <cellStyle name="Header2 2 6 4" xfId="10058" xr:uid="{00000000-0005-0000-0000-00003F140000}"/>
    <cellStyle name="Header2 2 6 4 2" xfId="33357" xr:uid="{B1718796-17BA-496B-AE15-6FF8727272C6}"/>
    <cellStyle name="Header2 2 6 5" xfId="20001" xr:uid="{00000000-0005-0000-0000-000040140000}"/>
    <cellStyle name="Header2 2 6 5 2" xfId="43296" xr:uid="{5C4C438B-5397-4A08-96BD-A51D62AFF2F8}"/>
    <cellStyle name="Header2 2 6 6" xfId="24686" xr:uid="{00000000-0005-0000-0000-000041140000}"/>
    <cellStyle name="Header2 2 6 6 2" xfId="47905" xr:uid="{FB5782CC-B5BF-4576-8392-CDB3CF493DC4}"/>
    <cellStyle name="Header2 2 6 7" xfId="29565" xr:uid="{9C354D53-882E-4FB3-8A92-6706E412181B}"/>
    <cellStyle name="Header2 2 7" xfId="6668" xr:uid="{00000000-0005-0000-0000-000042140000}"/>
    <cellStyle name="Header2 2 7 2" xfId="13460" xr:uid="{00000000-0005-0000-0000-000043140000}"/>
    <cellStyle name="Header2 2 7 2 2" xfId="36757" xr:uid="{A19D994C-06E4-44B8-A1DD-4420220DA089}"/>
    <cellStyle name="Header2 2 7 3" xfId="7822" xr:uid="{00000000-0005-0000-0000-000044140000}"/>
    <cellStyle name="Header2 2 7 3 2" xfId="31132" xr:uid="{EDC48BA9-8096-4A97-B2D5-B1905F1F1AA0}"/>
    <cellStyle name="Header2 2 7 4" xfId="9631" xr:uid="{00000000-0005-0000-0000-000045140000}"/>
    <cellStyle name="Header2 2 7 4 2" xfId="32930" xr:uid="{C22154FA-9F89-4CC4-9A52-594773864858}"/>
    <cellStyle name="Header2 2 7 5" xfId="20002" xr:uid="{00000000-0005-0000-0000-000046140000}"/>
    <cellStyle name="Header2 2 7 5 2" xfId="43297" xr:uid="{75CEC369-3ABA-4A74-AD00-B296E1DD92FB}"/>
    <cellStyle name="Header2 2 7 6" xfId="25159" xr:uid="{00000000-0005-0000-0000-000047140000}"/>
    <cellStyle name="Header2 2 7 6 2" xfId="48378" xr:uid="{233F84F7-C945-45CD-8CA7-7C1B66D5EA38}"/>
    <cellStyle name="Header2 2 7 7" xfId="30038" xr:uid="{38D56233-F0B0-4759-9401-13647C5B3671}"/>
    <cellStyle name="Header2 2 8" xfId="7140" xr:uid="{00000000-0005-0000-0000-000048140000}"/>
    <cellStyle name="Header2 2 8 2" xfId="13932" xr:uid="{00000000-0005-0000-0000-000049140000}"/>
    <cellStyle name="Header2 2 8 2 2" xfId="37229" xr:uid="{9DC71E77-7E51-4466-BDBA-95648A595F35}"/>
    <cellStyle name="Header2 2 8 3" xfId="8585" xr:uid="{00000000-0005-0000-0000-00004A140000}"/>
    <cellStyle name="Header2 2 8 3 2" xfId="31884" xr:uid="{E6A2E520-222A-4585-898D-2D3DC03557FD}"/>
    <cellStyle name="Header2 2 8 4" xfId="9092" xr:uid="{00000000-0005-0000-0000-00004B140000}"/>
    <cellStyle name="Header2 2 8 4 2" xfId="32391" xr:uid="{F8F31A74-9D7F-484D-82D9-49E71FD0BDA9}"/>
    <cellStyle name="Header2 2 8 5" xfId="18749" xr:uid="{00000000-0005-0000-0000-00004C140000}"/>
    <cellStyle name="Header2 2 8 5 2" xfId="42044" xr:uid="{43B25BA1-8ACC-4D90-8927-70A9FCDE8706}"/>
    <cellStyle name="Header2 2 8 6" xfId="25631" xr:uid="{00000000-0005-0000-0000-00004D140000}"/>
    <cellStyle name="Header2 2 8 6 2" xfId="48850" xr:uid="{93AB02A4-AECD-4CF5-BE76-5162F63436CC}"/>
    <cellStyle name="Header2 2 8 7" xfId="30510" xr:uid="{82FBB626-9476-48E7-8922-F9C593706FC0}"/>
    <cellStyle name="Header2 2 9" xfId="7829" xr:uid="{00000000-0005-0000-0000-00004E140000}"/>
    <cellStyle name="Header2 2 9 2" xfId="31139" xr:uid="{92A27ED4-CB32-405D-867B-C5B69897292B}"/>
    <cellStyle name="Header2 3" xfId="5924" xr:uid="{00000000-0005-0000-0000-00004F140000}"/>
    <cellStyle name="Header2 3 10" xfId="29294" xr:uid="{C1B11C0F-F5AD-4A60-BD9E-D8B3B89FE95D}"/>
    <cellStyle name="Header2 3 2" xfId="6429" xr:uid="{00000000-0005-0000-0000-000050140000}"/>
    <cellStyle name="Header2 3 2 2" xfId="13221" xr:uid="{00000000-0005-0000-0000-000051140000}"/>
    <cellStyle name="Header2 3 2 2 2" xfId="36518" xr:uid="{FC3DA2F4-E13D-4557-830F-AFC3AFC88F81}"/>
    <cellStyle name="Header2 3 2 3" xfId="8586" xr:uid="{00000000-0005-0000-0000-000052140000}"/>
    <cellStyle name="Header2 3 2 3 2" xfId="31885" xr:uid="{922763A0-E10E-4935-9BA5-E59395D78467}"/>
    <cellStyle name="Header2 3 2 4" xfId="8752" xr:uid="{00000000-0005-0000-0000-000053140000}"/>
    <cellStyle name="Header2 3 2 4 2" xfId="32051" xr:uid="{B1DE30DD-4C2C-4E83-B6A1-282D8EAF2FA8}"/>
    <cellStyle name="Header2 3 2 5" xfId="18751" xr:uid="{00000000-0005-0000-0000-000054140000}"/>
    <cellStyle name="Header2 3 2 5 2" xfId="42046" xr:uid="{8AA39B7B-F3A5-49F6-BC8C-1975CDD58D28}"/>
    <cellStyle name="Header2 3 2 6" xfId="24920" xr:uid="{00000000-0005-0000-0000-000055140000}"/>
    <cellStyle name="Header2 3 2 6 2" xfId="48139" xr:uid="{F030B5F6-548B-4394-A950-B99BBE3F00E4}"/>
    <cellStyle name="Header2 3 2 7" xfId="29799" xr:uid="{951A9015-00DC-4166-803B-B8FC69978EF9}"/>
    <cellStyle name="Header2 3 3" xfId="6901" xr:uid="{00000000-0005-0000-0000-000056140000}"/>
    <cellStyle name="Header2 3 3 2" xfId="13693" xr:uid="{00000000-0005-0000-0000-000057140000}"/>
    <cellStyle name="Header2 3 3 2 2" xfId="36990" xr:uid="{300A0441-CD3B-48D6-B308-D67C631F692D}"/>
    <cellStyle name="Header2 3 3 3" xfId="7831" xr:uid="{00000000-0005-0000-0000-000058140000}"/>
    <cellStyle name="Header2 3 3 3 2" xfId="31141" xr:uid="{E6F88D38-ADFC-40DC-8545-D27FA09EF41D}"/>
    <cellStyle name="Header2 3 3 4" xfId="12251" xr:uid="{00000000-0005-0000-0000-000059140000}"/>
    <cellStyle name="Header2 3 3 4 2" xfId="35548" xr:uid="{C245FAC8-0225-4423-8E60-F92454AC3591}"/>
    <cellStyle name="Header2 3 3 5" xfId="18752" xr:uid="{00000000-0005-0000-0000-00005A140000}"/>
    <cellStyle name="Header2 3 3 5 2" xfId="42047" xr:uid="{06F4F249-60D7-4DCB-A7F2-8981E218BB6D}"/>
    <cellStyle name="Header2 3 3 6" xfId="25392" xr:uid="{00000000-0005-0000-0000-00005B140000}"/>
    <cellStyle name="Header2 3 3 6 2" xfId="48611" xr:uid="{E0631BAC-C961-4FD8-B98D-461AC42E083F}"/>
    <cellStyle name="Header2 3 3 7" xfId="30271" xr:uid="{31E3930C-3BC9-4222-B7E3-A4F30A88A8C0}"/>
    <cellStyle name="Header2 3 4" xfId="7373" xr:uid="{00000000-0005-0000-0000-00005C140000}"/>
    <cellStyle name="Header2 3 4 2" xfId="14165" xr:uid="{00000000-0005-0000-0000-00005D140000}"/>
    <cellStyle name="Header2 3 4 2 2" xfId="37462" xr:uid="{95151D90-B2C8-4723-B5A3-1B8A92A295A4}"/>
    <cellStyle name="Header2 3 4 3" xfId="8587" xr:uid="{00000000-0005-0000-0000-00005E140000}"/>
    <cellStyle name="Header2 3 4 3 2" xfId="31886" xr:uid="{7BF3FA24-ACF1-47D9-A51B-35AD084AF534}"/>
    <cellStyle name="Header2 3 4 4" xfId="17901" xr:uid="{00000000-0005-0000-0000-00005F140000}"/>
    <cellStyle name="Header2 3 4 4 2" xfId="41197" xr:uid="{D09B16DF-3684-486B-8C49-B9E0F0B98B82}"/>
    <cellStyle name="Header2 3 4 5" xfId="18753" xr:uid="{00000000-0005-0000-0000-000060140000}"/>
    <cellStyle name="Header2 3 4 5 2" xfId="42048" xr:uid="{B3496848-6BA4-4409-91C1-78312AF182AF}"/>
    <cellStyle name="Header2 3 4 6" xfId="25864" xr:uid="{00000000-0005-0000-0000-000061140000}"/>
    <cellStyle name="Header2 3 4 6 2" xfId="49083" xr:uid="{6D1E0D38-9DF4-4553-A599-6DC22044B196}"/>
    <cellStyle name="Header2 3 4 7" xfId="30743" xr:uid="{D3A954A6-C4C9-45D5-9510-D21F9F1DFABF}"/>
    <cellStyle name="Header2 3 5" xfId="12716" xr:uid="{00000000-0005-0000-0000-000062140000}"/>
    <cellStyle name="Header2 3 5 2" xfId="36013" xr:uid="{902E6482-3E01-47EE-A99A-926B9E186DCE}"/>
    <cellStyle name="Header2 3 6" xfId="7973" xr:uid="{00000000-0005-0000-0000-000063140000}"/>
    <cellStyle name="Header2 3 6 2" xfId="31280" xr:uid="{28E2FC04-23C5-4DFC-9F08-00EC1BC9EEB5}"/>
    <cellStyle name="Header2 3 7" xfId="10247" xr:uid="{00000000-0005-0000-0000-000064140000}"/>
    <cellStyle name="Header2 3 7 2" xfId="33546" xr:uid="{31F7C63E-031C-4916-A677-78E785EEC67D}"/>
    <cellStyle name="Header2 3 8" xfId="18750" xr:uid="{00000000-0005-0000-0000-000065140000}"/>
    <cellStyle name="Header2 3 8 2" xfId="42045" xr:uid="{388C133C-6C2C-42F1-8431-7D499ED782BE}"/>
    <cellStyle name="Header2 3 9" xfId="24415" xr:uid="{00000000-0005-0000-0000-000066140000}"/>
    <cellStyle name="Header2 3 9 2" xfId="47634" xr:uid="{24F80CDD-A9D5-4A4A-BBD4-7614A9CF937A}"/>
    <cellStyle name="Header2 4" xfId="8581" xr:uid="{00000000-0005-0000-0000-000067140000}"/>
    <cellStyle name="Header2 4 2" xfId="31880" xr:uid="{580DF5D3-0A07-4C2C-9E95-0B83740EEEE9}"/>
    <cellStyle name="Header2 5" xfId="18744" xr:uid="{00000000-0005-0000-0000-000068140000}"/>
    <cellStyle name="Header2 5 2" xfId="42039" xr:uid="{D42F45B4-5A1C-4126-843F-0EB5E9044C85}"/>
    <cellStyle name="Heading 1" xfId="856" xr:uid="{00000000-0005-0000-0000-000069140000}"/>
    <cellStyle name="Heading 1 2" xfId="857" xr:uid="{00000000-0005-0000-0000-00006A140000}"/>
    <cellStyle name="Heading 1 2 2" xfId="858" xr:uid="{00000000-0005-0000-0000-00006B140000}"/>
    <cellStyle name="Heading 1 2 2 2" xfId="859" xr:uid="{00000000-0005-0000-0000-00006C140000}"/>
    <cellStyle name="Heading 1 2 2 3" xfId="860" xr:uid="{00000000-0005-0000-0000-00006D140000}"/>
    <cellStyle name="Heading 1 2 2 4" xfId="3385" xr:uid="{00000000-0005-0000-0000-00006E140000}"/>
    <cellStyle name="Heading 1 2 2 5" xfId="50106" xr:uid="{72A7748C-41E0-46E9-AAAB-234ACB226CC9}"/>
    <cellStyle name="Heading 1 2 3" xfId="3384" xr:uid="{00000000-0005-0000-0000-00006F140000}"/>
    <cellStyle name="Heading 1 2 4" xfId="7673" xr:uid="{00000000-0005-0000-0000-000070140000}"/>
    <cellStyle name="Heading 1 2 5" xfId="50105" xr:uid="{9CD2D929-181B-4846-A35D-E70CA025783B}"/>
    <cellStyle name="Heading 1 3" xfId="3386" xr:uid="{00000000-0005-0000-0000-000071140000}"/>
    <cellStyle name="Heading 1 4" xfId="22498" xr:uid="{00000000-0005-0000-0000-000072140000}"/>
    <cellStyle name="Heading 1 5" xfId="50104" xr:uid="{A7E46F34-D7A6-430E-8F75-60598A52193C}"/>
    <cellStyle name="Heading 2" xfId="861" xr:uid="{00000000-0005-0000-0000-000073140000}"/>
    <cellStyle name="Heading 2 2" xfId="862" xr:uid="{00000000-0005-0000-0000-000074140000}"/>
    <cellStyle name="Heading 2 2 2" xfId="863" xr:uid="{00000000-0005-0000-0000-000075140000}"/>
    <cellStyle name="Heading 2 2 2 2" xfId="864" xr:uid="{00000000-0005-0000-0000-000076140000}"/>
    <cellStyle name="Heading 2 2 2 3" xfId="865" xr:uid="{00000000-0005-0000-0000-000077140000}"/>
    <cellStyle name="Heading 2 2 2 4" xfId="3388" xr:uid="{00000000-0005-0000-0000-000078140000}"/>
    <cellStyle name="Heading 2 2 2 5" xfId="50109" xr:uid="{1BB3D185-EF83-413F-BA79-7BACB252E716}"/>
    <cellStyle name="Heading 2 2 3" xfId="3387" xr:uid="{00000000-0005-0000-0000-000079140000}"/>
    <cellStyle name="Heading 2 2 4" xfId="7698" xr:uid="{00000000-0005-0000-0000-00007A140000}"/>
    <cellStyle name="Heading 2 2 5" xfId="50108" xr:uid="{ABBF36BA-DE53-42B3-A2EF-5C38355BD19E}"/>
    <cellStyle name="Heading 2 3" xfId="3389" xr:uid="{00000000-0005-0000-0000-00007B140000}"/>
    <cellStyle name="Heading 2 4" xfId="22422" xr:uid="{00000000-0005-0000-0000-00007C140000}"/>
    <cellStyle name="Heading 2 5" xfId="50107" xr:uid="{E07A92CF-84E7-453C-AD18-5C72526B65F6}"/>
    <cellStyle name="Heading 3" xfId="866" xr:uid="{00000000-0005-0000-0000-00007D140000}"/>
    <cellStyle name="Heading 3 2" xfId="867" xr:uid="{00000000-0005-0000-0000-00007E140000}"/>
    <cellStyle name="Heading 3 2 2" xfId="868" xr:uid="{00000000-0005-0000-0000-00007F140000}"/>
    <cellStyle name="Heading 3 2 2 2" xfId="869" xr:uid="{00000000-0005-0000-0000-000080140000}"/>
    <cellStyle name="Heading 3 2 2 3" xfId="870" xr:uid="{00000000-0005-0000-0000-000081140000}"/>
    <cellStyle name="Heading 3 2 2 4" xfId="3391" xr:uid="{00000000-0005-0000-0000-000082140000}"/>
    <cellStyle name="Heading 3 2 2 5" xfId="50112" xr:uid="{B85F99CF-D7FF-4BCE-81D9-C7F591216286}"/>
    <cellStyle name="Heading 3 2 3" xfId="3390" xr:uid="{00000000-0005-0000-0000-000083140000}"/>
    <cellStyle name="Heading 3 2 4" xfId="7779" xr:uid="{00000000-0005-0000-0000-000084140000}"/>
    <cellStyle name="Heading 3 2 5" xfId="50111" xr:uid="{B82654A3-B869-40E6-94BE-88193D99D878}"/>
    <cellStyle name="Heading 3 3" xfId="3392" xr:uid="{00000000-0005-0000-0000-000085140000}"/>
    <cellStyle name="Heading 3 4" xfId="22567" xr:uid="{00000000-0005-0000-0000-000086140000}"/>
    <cellStyle name="Heading 3 5" xfId="50110" xr:uid="{ED5EB649-5B96-4107-A55B-150E0B6B35E9}"/>
    <cellStyle name="Heading 4" xfId="871" xr:uid="{00000000-0005-0000-0000-000087140000}"/>
    <cellStyle name="Heading 4 2" xfId="872" xr:uid="{00000000-0005-0000-0000-000088140000}"/>
    <cellStyle name="Heading 4 2 2" xfId="3394" xr:uid="{00000000-0005-0000-0000-000089140000}"/>
    <cellStyle name="Heading 4 2 2 2" xfId="50115" xr:uid="{6682B023-C30E-44A3-A168-50D5923376B9}"/>
    <cellStyle name="Heading 4 2 3" xfId="3393" xr:uid="{00000000-0005-0000-0000-00008A140000}"/>
    <cellStyle name="Heading 4 2 4" xfId="7775" xr:uid="{00000000-0005-0000-0000-00008B140000}"/>
    <cellStyle name="Heading 4 2 5" xfId="50114" xr:uid="{9E0CA741-2E94-47FB-8584-7DF3A332403C}"/>
    <cellStyle name="Heading 4 3" xfId="3395" xr:uid="{00000000-0005-0000-0000-00008C140000}"/>
    <cellStyle name="Heading 4 4" xfId="22499" xr:uid="{00000000-0005-0000-0000-00008D140000}"/>
    <cellStyle name="Heading 4 5" xfId="50113" xr:uid="{9D748D5A-FCBB-427B-BA2D-AC24875B7A21}"/>
    <cellStyle name="HeadingS" xfId="3396" xr:uid="{00000000-0005-0000-0000-00008E140000}"/>
    <cellStyle name="HeadingS 2" xfId="3397" xr:uid="{00000000-0005-0000-0000-00008F140000}"/>
    <cellStyle name="Heding1" xfId="3398" xr:uid="{00000000-0005-0000-0000-000090140000}"/>
    <cellStyle name="Heding1 2" xfId="3399" xr:uid="{00000000-0005-0000-0000-000091140000}"/>
    <cellStyle name="Heding1 2 2" xfId="3400" xr:uid="{00000000-0005-0000-0000-000092140000}"/>
    <cellStyle name="Heding1 2 2 2" xfId="22833" xr:uid="{00000000-0005-0000-0000-000093140000}"/>
    <cellStyle name="Heding1 2 2 2 2" xfId="46064" xr:uid="{7DB37241-B3D5-45A8-B099-95ED0D22BF53}"/>
    <cellStyle name="Heding1 2 2 3" xfId="27417" xr:uid="{3067421E-E9FC-4FD0-ADA8-23BFBDD8A903}"/>
    <cellStyle name="Heding1 2 3" xfId="3401" xr:uid="{00000000-0005-0000-0000-000094140000}"/>
    <cellStyle name="Heding1 2 3 2" xfId="22834" xr:uid="{00000000-0005-0000-0000-000095140000}"/>
    <cellStyle name="Heding1 2 3 2 2" xfId="46065" xr:uid="{4596C485-A060-4769-B488-ECBF9BD39CBA}"/>
    <cellStyle name="Heding1 2 3 3" xfId="27418" xr:uid="{152E8FCA-F22F-4267-AB43-74BFDF25D63E}"/>
    <cellStyle name="Heding1 2 4" xfId="3402" xr:uid="{00000000-0005-0000-0000-000096140000}"/>
    <cellStyle name="Heding1 2 4 2" xfId="22835" xr:uid="{00000000-0005-0000-0000-000097140000}"/>
    <cellStyle name="Heding1 2 4 2 2" xfId="46066" xr:uid="{A2970638-9764-49B4-B215-5C6CA66417E4}"/>
    <cellStyle name="Heding1 2 4 3" xfId="27419" xr:uid="{D2F14769-4F81-42F1-8D1F-725EB3E34551}"/>
    <cellStyle name="Heding1 2 5" xfId="5690" xr:uid="{00000000-0005-0000-0000-000098140000}"/>
    <cellStyle name="Heding1 2 5 2" xfId="12482" xr:uid="{00000000-0005-0000-0000-000099140000}"/>
    <cellStyle name="Heding1 2 5 2 2" xfId="35779" xr:uid="{6866B2B6-EE6B-401A-BA1C-0F8A866C7BBC}"/>
    <cellStyle name="Heding1 2 5 3" xfId="8605" xr:uid="{00000000-0005-0000-0000-00009A140000}"/>
    <cellStyle name="Heding1 2 5 3 2" xfId="31904" xr:uid="{BB368C92-D96A-48EC-86B8-42D163855E2F}"/>
    <cellStyle name="Heding1 2 5 4" xfId="10495" xr:uid="{00000000-0005-0000-0000-00009B140000}"/>
    <cellStyle name="Heding1 2 5 4 2" xfId="33794" xr:uid="{CA0A38DB-3578-4C66-AFF4-6A59D6F04E0D}"/>
    <cellStyle name="Heding1 2 5 5" xfId="24181" xr:uid="{00000000-0005-0000-0000-00009C140000}"/>
    <cellStyle name="Heding1 2 5 5 2" xfId="47400" xr:uid="{C78402B1-BDA1-4EEE-AE7B-31AF0194A0E7}"/>
    <cellStyle name="Heding1 2 5 6" xfId="29060" xr:uid="{575CF2F1-C53D-4DFE-91C7-4083C46AE16D}"/>
    <cellStyle name="Heding1 2 6" xfId="6196" xr:uid="{00000000-0005-0000-0000-00009D140000}"/>
    <cellStyle name="Heding1 2 6 2" xfId="12988" xr:uid="{00000000-0005-0000-0000-00009E140000}"/>
    <cellStyle name="Heding1 2 6 2 2" xfId="36285" xr:uid="{B44084B8-909E-4BF1-A4A4-B33ACC4AE5D0}"/>
    <cellStyle name="Heding1 2 6 3" xfId="8606" xr:uid="{00000000-0005-0000-0000-00009F140000}"/>
    <cellStyle name="Heding1 2 6 3 2" xfId="31905" xr:uid="{3E4135A4-82B4-41EE-85C0-538DA0F7A860}"/>
    <cellStyle name="Heding1 2 6 4" xfId="10057" xr:uid="{00000000-0005-0000-0000-0000A0140000}"/>
    <cellStyle name="Heding1 2 6 4 2" xfId="33356" xr:uid="{4B73FCF0-0943-4A11-B588-A3B17A112E54}"/>
    <cellStyle name="Heding1 2 6 5" xfId="24687" xr:uid="{00000000-0005-0000-0000-0000A1140000}"/>
    <cellStyle name="Heding1 2 6 5 2" xfId="47906" xr:uid="{17C85402-BFF7-4DFE-AAFF-DDD32D6A839E}"/>
    <cellStyle name="Heding1 2 6 6" xfId="29566" xr:uid="{F0BE06E0-F27A-412B-B8EE-7EA53E062F5C}"/>
    <cellStyle name="Heding1 2 7" xfId="6669" xr:uid="{00000000-0005-0000-0000-0000A2140000}"/>
    <cellStyle name="Heding1 2 7 2" xfId="13461" xr:uid="{00000000-0005-0000-0000-0000A3140000}"/>
    <cellStyle name="Heding1 2 7 2 2" xfId="36758" xr:uid="{132E77EC-9A33-47FA-866F-D3B2AA770888}"/>
    <cellStyle name="Heding1 2 7 3" xfId="7824" xr:uid="{00000000-0005-0000-0000-0000A4140000}"/>
    <cellStyle name="Heding1 2 7 3 2" xfId="31134" xr:uid="{724CED13-9CE0-4FE0-AA0E-D4DA14B63BF3}"/>
    <cellStyle name="Heding1 2 7 4" xfId="9630" xr:uid="{00000000-0005-0000-0000-0000A5140000}"/>
    <cellStyle name="Heding1 2 7 4 2" xfId="32929" xr:uid="{A9C52A90-8B9E-4B60-9D4B-014FF67F4EC1}"/>
    <cellStyle name="Heding1 2 7 5" xfId="25160" xr:uid="{00000000-0005-0000-0000-0000A6140000}"/>
    <cellStyle name="Heding1 2 7 5 2" xfId="48379" xr:uid="{BCAA20F1-FB0C-4D0F-AB9A-59D9F2B5C2DC}"/>
    <cellStyle name="Heding1 2 7 6" xfId="30039" xr:uid="{8D730FAF-1A2E-4F96-AE32-DEA699C4C022}"/>
    <cellStyle name="Heding1 2 8" xfId="7141" xr:uid="{00000000-0005-0000-0000-0000A7140000}"/>
    <cellStyle name="Heding1 2 8 2" xfId="13933" xr:uid="{00000000-0005-0000-0000-0000A8140000}"/>
    <cellStyle name="Heding1 2 8 2 2" xfId="37230" xr:uid="{F2F9AE1F-1A0F-44E2-9463-8DCA454B25EE}"/>
    <cellStyle name="Heding1 2 8 3" xfId="9389" xr:uid="{00000000-0005-0000-0000-0000A9140000}"/>
    <cellStyle name="Heding1 2 8 3 2" xfId="32688" xr:uid="{26914082-0773-4D9C-A638-F1F77F35DF16}"/>
    <cellStyle name="Heding1 2 8 4" xfId="9091" xr:uid="{00000000-0005-0000-0000-0000AA140000}"/>
    <cellStyle name="Heding1 2 8 4 2" xfId="32390" xr:uid="{FC82FCFC-4FB0-4D39-962A-281934BD871A}"/>
    <cellStyle name="Heding1 2 8 5" xfId="25632" xr:uid="{00000000-0005-0000-0000-0000AB140000}"/>
    <cellStyle name="Heding1 2 8 5 2" xfId="48851" xr:uid="{516955F4-8070-455C-8103-55FA372000EE}"/>
    <cellStyle name="Heding1 2 8 6" xfId="30511" xr:uid="{B00FF826-BAC8-4BA0-9C91-C8CA04B4D24E}"/>
    <cellStyle name="Heding1 2 9" xfId="27416" xr:uid="{DF197318-5909-400D-A347-9A4885B4B910}"/>
    <cellStyle name="Heding1 3" xfId="5925" xr:uid="{00000000-0005-0000-0000-0000AC140000}"/>
    <cellStyle name="Heding1 3 2" xfId="6430" xr:uid="{00000000-0005-0000-0000-0000AD140000}"/>
    <cellStyle name="Heding1 3 2 2" xfId="13222" xr:uid="{00000000-0005-0000-0000-0000AE140000}"/>
    <cellStyle name="Heding1 3 2 2 2" xfId="36519" xr:uid="{18D046D0-E1B9-4B00-9BD5-9FA95F42F3A0}"/>
    <cellStyle name="Heding1 3 2 3" xfId="9387" xr:uid="{00000000-0005-0000-0000-0000AF140000}"/>
    <cellStyle name="Heding1 3 2 3 2" xfId="32686" xr:uid="{594315AA-8BB3-4782-B99B-86E35961B098}"/>
    <cellStyle name="Heding1 3 2 4" xfId="8423" xr:uid="{00000000-0005-0000-0000-0000B0140000}"/>
    <cellStyle name="Heding1 3 2 4 2" xfId="31722" xr:uid="{C6DF2074-2B39-4A4B-BE5B-3F9EA25BD654}"/>
    <cellStyle name="Heding1 3 2 5" xfId="24921" xr:uid="{00000000-0005-0000-0000-0000B1140000}"/>
    <cellStyle name="Heding1 3 2 5 2" xfId="48140" xr:uid="{64BBA9F8-C799-48B0-9013-90DE5C33EFE8}"/>
    <cellStyle name="Heding1 3 2 6" xfId="29800" xr:uid="{F7564799-A68A-4C93-B2D5-C0493FD840AD}"/>
    <cellStyle name="Heding1 3 3" xfId="6902" xr:uid="{00000000-0005-0000-0000-0000B2140000}"/>
    <cellStyle name="Heding1 3 3 2" xfId="13694" xr:uid="{00000000-0005-0000-0000-0000B3140000}"/>
    <cellStyle name="Heding1 3 3 2 2" xfId="36991" xr:uid="{CA21807F-AA12-4FA2-A69B-499EEE4A2178}"/>
    <cellStyle name="Heding1 3 3 3" xfId="9386" xr:uid="{00000000-0005-0000-0000-0000B4140000}"/>
    <cellStyle name="Heding1 3 3 3 2" xfId="32685" xr:uid="{A8B23D22-A52D-40CF-BF22-06B73041199E}"/>
    <cellStyle name="Heding1 3 3 4" xfId="9217" xr:uid="{00000000-0005-0000-0000-0000B5140000}"/>
    <cellStyle name="Heding1 3 3 4 2" xfId="32516" xr:uid="{E2C13709-4663-4673-9C94-D8DC54C4CC4C}"/>
    <cellStyle name="Heding1 3 3 5" xfId="25393" xr:uid="{00000000-0005-0000-0000-0000B6140000}"/>
    <cellStyle name="Heding1 3 3 5 2" xfId="48612" xr:uid="{0BA1DFEB-DBF1-41CE-841D-C07657CAAE83}"/>
    <cellStyle name="Heding1 3 3 6" xfId="30272" xr:uid="{622A22DE-DE0A-48C0-972B-7C851BE46B6C}"/>
    <cellStyle name="Heding1 3 4" xfId="7374" xr:uid="{00000000-0005-0000-0000-0000B7140000}"/>
    <cellStyle name="Heding1 3 4 2" xfId="14166" xr:uid="{00000000-0005-0000-0000-0000B8140000}"/>
    <cellStyle name="Heding1 3 4 2 2" xfId="37463" xr:uid="{A75D152C-C2A6-4CBA-88D9-EB1342893C0F}"/>
    <cellStyle name="Heding1 3 4 3" xfId="9385" xr:uid="{00000000-0005-0000-0000-0000B9140000}"/>
    <cellStyle name="Heding1 3 4 3 2" xfId="32684" xr:uid="{26CED292-6519-4903-916D-0DE66A30A344}"/>
    <cellStyle name="Heding1 3 4 4" xfId="17904" xr:uid="{00000000-0005-0000-0000-0000BA140000}"/>
    <cellStyle name="Heding1 3 4 4 2" xfId="41200" xr:uid="{4A95308C-3F83-4975-A567-45696424BE2B}"/>
    <cellStyle name="Heding1 3 4 5" xfId="25865" xr:uid="{00000000-0005-0000-0000-0000BB140000}"/>
    <cellStyle name="Heding1 3 4 5 2" xfId="49084" xr:uid="{69DAEA39-691F-4024-A762-165246949EBA}"/>
    <cellStyle name="Heding1 3 4 6" xfId="30744" xr:uid="{8C21609E-ACDA-4E6C-B89E-EE2140352793}"/>
    <cellStyle name="Heding1 3 5" xfId="12717" xr:uid="{00000000-0005-0000-0000-0000BC140000}"/>
    <cellStyle name="Heding1 3 5 2" xfId="36014" xr:uid="{493A2484-129A-4C7A-9C43-F10FCB6B90F9}"/>
    <cellStyle name="Heding1 3 6" xfId="9388" xr:uid="{00000000-0005-0000-0000-0000BD140000}"/>
    <cellStyle name="Heding1 3 6 2" xfId="32687" xr:uid="{ABB978E2-6EFC-4BDE-8557-36E670620F33}"/>
    <cellStyle name="Heding1 3 7" xfId="10246" xr:uid="{00000000-0005-0000-0000-0000BE140000}"/>
    <cellStyle name="Heding1 3 7 2" xfId="33545" xr:uid="{9B69FEEA-81EF-4BDE-A4F3-50B505C95284}"/>
    <cellStyle name="Heding1 3 8" xfId="24416" xr:uid="{00000000-0005-0000-0000-0000BF140000}"/>
    <cellStyle name="Heding1 3 8 2" xfId="47635" xr:uid="{AF2E7022-4D6D-46F5-9F93-15A4E18BF87E}"/>
    <cellStyle name="Heding1 3 9" xfId="29295" xr:uid="{1D274164-20C3-4E9E-99D5-6E4173135962}"/>
    <cellStyle name="Hidden" xfId="3403" xr:uid="{00000000-0005-0000-0000-0000C0140000}"/>
    <cellStyle name="Hidden 2" xfId="3404" xr:uid="{00000000-0005-0000-0000-0000C1140000}"/>
    <cellStyle name="highlightExposure" xfId="3405" xr:uid="{00000000-0005-0000-0000-0000C2140000}"/>
    <cellStyle name="highlightExposure 2" xfId="3406" xr:uid="{00000000-0005-0000-0000-0000C3140000}"/>
    <cellStyle name="highlightExposure 2 2" xfId="3407" xr:uid="{00000000-0005-0000-0000-0000C4140000}"/>
    <cellStyle name="highlightExposure 2 2 2" xfId="22836" xr:uid="{00000000-0005-0000-0000-0000C5140000}"/>
    <cellStyle name="highlightExposure 2 2 2 2" xfId="46067" xr:uid="{49FB41B1-07FF-469E-B16F-1AFBE063AE34}"/>
    <cellStyle name="highlightExposure 2 2 3" xfId="27421" xr:uid="{69B44F7D-49CE-483B-8695-A0F26B75E4BD}"/>
    <cellStyle name="highlightExposure 2 3" xfId="3408" xr:uid="{00000000-0005-0000-0000-0000C6140000}"/>
    <cellStyle name="highlightExposure 2 3 2" xfId="22837" xr:uid="{00000000-0005-0000-0000-0000C7140000}"/>
    <cellStyle name="highlightExposure 2 3 2 2" xfId="46068" xr:uid="{A9F30EF0-A1F0-4DA7-8B9B-D6CC238CE7DB}"/>
    <cellStyle name="highlightExposure 2 3 3" xfId="27422" xr:uid="{16FA962E-BBFF-4A2E-A909-411200431A0C}"/>
    <cellStyle name="highlightExposure 2 4" xfId="3409" xr:uid="{00000000-0005-0000-0000-0000C8140000}"/>
    <cellStyle name="highlightExposure 2 4 2" xfId="22838" xr:uid="{00000000-0005-0000-0000-0000C9140000}"/>
    <cellStyle name="highlightExposure 2 4 2 2" xfId="46069" xr:uid="{0B7F302E-7DEA-4EC8-A714-5ECEB228513C}"/>
    <cellStyle name="highlightExposure 2 4 3" xfId="27423" xr:uid="{816441A2-768A-4155-A847-FB85CDE28AA1}"/>
    <cellStyle name="highlightExposure 2 5" xfId="5691" xr:uid="{00000000-0005-0000-0000-0000CA140000}"/>
    <cellStyle name="highlightExposure 2 5 2" xfId="12483" xr:uid="{00000000-0005-0000-0000-0000CB140000}"/>
    <cellStyle name="highlightExposure 2 5 2 2" xfId="35780" xr:uid="{3FFA5D27-41B2-479A-AB7C-BEEBDECDB430}"/>
    <cellStyle name="highlightExposure 2 5 3" xfId="9377" xr:uid="{00000000-0005-0000-0000-0000CC140000}"/>
    <cellStyle name="highlightExposure 2 5 3 2" xfId="32676" xr:uid="{7B6101FC-5191-43B1-8554-68418E34F11E}"/>
    <cellStyle name="highlightExposure 2 5 4" xfId="10494" xr:uid="{00000000-0005-0000-0000-0000CD140000}"/>
    <cellStyle name="highlightExposure 2 5 4 2" xfId="33793" xr:uid="{950DBC72-55E6-496D-8204-3A51E49BBEB2}"/>
    <cellStyle name="highlightExposure 2 5 5" xfId="24182" xr:uid="{00000000-0005-0000-0000-0000CE140000}"/>
    <cellStyle name="highlightExposure 2 5 5 2" xfId="47401" xr:uid="{78A0552E-86EA-46AA-AD85-D0766AA733E0}"/>
    <cellStyle name="highlightExposure 2 5 6" xfId="29061" xr:uid="{DC6D5D7F-5ADA-443C-92A5-8B3584F67BED}"/>
    <cellStyle name="highlightExposure 2 6" xfId="6197" xr:uid="{00000000-0005-0000-0000-0000CF140000}"/>
    <cellStyle name="highlightExposure 2 6 2" xfId="12989" xr:uid="{00000000-0005-0000-0000-0000D0140000}"/>
    <cellStyle name="highlightExposure 2 6 2 2" xfId="36286" xr:uid="{1390CFD5-7C86-4B71-A134-4C6DD1479570}"/>
    <cellStyle name="highlightExposure 2 6 3" xfId="9376" xr:uid="{00000000-0005-0000-0000-0000D1140000}"/>
    <cellStyle name="highlightExposure 2 6 3 2" xfId="32675" xr:uid="{A4131308-F7D8-4714-8F03-DBDC215FBC60}"/>
    <cellStyle name="highlightExposure 2 6 4" xfId="10056" xr:uid="{00000000-0005-0000-0000-0000D2140000}"/>
    <cellStyle name="highlightExposure 2 6 4 2" xfId="33355" xr:uid="{91E3C012-2FBB-40C9-9B70-038271300FF0}"/>
    <cellStyle name="highlightExposure 2 6 5" xfId="24688" xr:uid="{00000000-0005-0000-0000-0000D3140000}"/>
    <cellStyle name="highlightExposure 2 6 5 2" xfId="47907" xr:uid="{829912DC-012D-46B5-B4DD-11EC356C6660}"/>
    <cellStyle name="highlightExposure 2 6 6" xfId="29567" xr:uid="{DA8CAED2-75D1-4E25-86F6-29E921EBC770}"/>
    <cellStyle name="highlightExposure 2 7" xfId="6670" xr:uid="{00000000-0005-0000-0000-0000D4140000}"/>
    <cellStyle name="highlightExposure 2 7 2" xfId="13462" xr:uid="{00000000-0005-0000-0000-0000D5140000}"/>
    <cellStyle name="highlightExposure 2 7 2 2" xfId="36759" xr:uid="{068CA9AC-1F83-45A3-9C99-BCF5306BD51F}"/>
    <cellStyle name="highlightExposure 2 7 3" xfId="9375" xr:uid="{00000000-0005-0000-0000-0000D6140000}"/>
    <cellStyle name="highlightExposure 2 7 3 2" xfId="32674" xr:uid="{48571B0D-8B4F-46CB-8203-82A8B6164B6C}"/>
    <cellStyle name="highlightExposure 2 7 4" xfId="9629" xr:uid="{00000000-0005-0000-0000-0000D7140000}"/>
    <cellStyle name="highlightExposure 2 7 4 2" xfId="32928" xr:uid="{181B335E-555C-4B30-816B-FA0A57CCC864}"/>
    <cellStyle name="highlightExposure 2 7 5" xfId="25161" xr:uid="{00000000-0005-0000-0000-0000D8140000}"/>
    <cellStyle name="highlightExposure 2 7 5 2" xfId="48380" xr:uid="{34C863F4-7C3C-43EC-88D0-DA612661696E}"/>
    <cellStyle name="highlightExposure 2 7 6" xfId="30040" xr:uid="{FD7294DE-03E2-4BB4-9B3A-482CAF36717E}"/>
    <cellStyle name="highlightExposure 2 8" xfId="7142" xr:uid="{00000000-0005-0000-0000-0000D9140000}"/>
    <cellStyle name="highlightExposure 2 8 2" xfId="13934" xr:uid="{00000000-0005-0000-0000-0000DA140000}"/>
    <cellStyle name="highlightExposure 2 8 2 2" xfId="37231" xr:uid="{C677D128-FB53-446D-9A54-5024F8B63AC3}"/>
    <cellStyle name="highlightExposure 2 8 3" xfId="9374" xr:uid="{00000000-0005-0000-0000-0000DB140000}"/>
    <cellStyle name="highlightExposure 2 8 3 2" xfId="32673" xr:uid="{2C05219D-8F09-4D70-A526-23A9937498C3}"/>
    <cellStyle name="highlightExposure 2 8 4" xfId="9090" xr:uid="{00000000-0005-0000-0000-0000DC140000}"/>
    <cellStyle name="highlightExposure 2 8 4 2" xfId="32389" xr:uid="{33F4B271-D98F-4B76-811A-4A568935FCD8}"/>
    <cellStyle name="highlightExposure 2 8 5" xfId="25633" xr:uid="{00000000-0005-0000-0000-0000DD140000}"/>
    <cellStyle name="highlightExposure 2 8 5 2" xfId="48852" xr:uid="{F82FE060-9E9C-48A0-8B93-50B1EFC96089}"/>
    <cellStyle name="highlightExposure 2 8 6" xfId="30512" xr:uid="{A4AFC52A-A1DA-4CE8-82D1-CB88D5204ACB}"/>
    <cellStyle name="highlightExposure 2 9" xfId="27420" xr:uid="{69DE3161-BE73-44C0-8992-6007D9D5F10F}"/>
    <cellStyle name="highlightExposure 3" xfId="5926" xr:uid="{00000000-0005-0000-0000-0000DE140000}"/>
    <cellStyle name="highlightExposure 3 2" xfId="6431" xr:uid="{00000000-0005-0000-0000-0000DF140000}"/>
    <cellStyle name="highlightExposure 3 2 2" xfId="13223" xr:uid="{00000000-0005-0000-0000-0000E0140000}"/>
    <cellStyle name="highlightExposure 3 2 2 2" xfId="36520" xr:uid="{B6D25ABC-D4CD-4C72-AFB0-92DBAE5539FD}"/>
    <cellStyle name="highlightExposure 3 2 3" xfId="9372" xr:uid="{00000000-0005-0000-0000-0000E1140000}"/>
    <cellStyle name="highlightExposure 3 2 3 2" xfId="32671" xr:uid="{3E2A0EC5-0CC3-4051-9CFC-A5CF3A70A34F}"/>
    <cellStyle name="highlightExposure 3 2 4" xfId="8424" xr:uid="{00000000-0005-0000-0000-0000E2140000}"/>
    <cellStyle name="highlightExposure 3 2 4 2" xfId="31723" xr:uid="{F3C1780B-F808-4E1E-8AC0-B039AC223DC0}"/>
    <cellStyle name="highlightExposure 3 2 5" xfId="24922" xr:uid="{00000000-0005-0000-0000-0000E3140000}"/>
    <cellStyle name="highlightExposure 3 2 5 2" xfId="48141" xr:uid="{3FDC2863-B5A5-42A0-9B0A-87A8325975AC}"/>
    <cellStyle name="highlightExposure 3 2 6" xfId="29801" xr:uid="{C180A04A-A7A3-4317-B6E4-AE2640B88CFE}"/>
    <cellStyle name="highlightExposure 3 3" xfId="6903" xr:uid="{00000000-0005-0000-0000-0000E4140000}"/>
    <cellStyle name="highlightExposure 3 3 2" xfId="13695" xr:uid="{00000000-0005-0000-0000-0000E5140000}"/>
    <cellStyle name="highlightExposure 3 3 2 2" xfId="36992" xr:uid="{30652D8E-17A3-42E1-A868-EAF9DADD9B15}"/>
    <cellStyle name="highlightExposure 3 3 3" xfId="9371" xr:uid="{00000000-0005-0000-0000-0000E6140000}"/>
    <cellStyle name="highlightExposure 3 3 3 2" xfId="32670" xr:uid="{B9C2F538-5081-4AEE-A6A3-C821631D5FBA}"/>
    <cellStyle name="highlightExposure 3 3 4" xfId="9216" xr:uid="{00000000-0005-0000-0000-0000E7140000}"/>
    <cellStyle name="highlightExposure 3 3 4 2" xfId="32515" xr:uid="{73561201-5230-4EE7-904B-C14F76603224}"/>
    <cellStyle name="highlightExposure 3 3 5" xfId="25394" xr:uid="{00000000-0005-0000-0000-0000E8140000}"/>
    <cellStyle name="highlightExposure 3 3 5 2" xfId="48613" xr:uid="{C817C1E1-9EBA-49B4-8CF4-4982402704A4}"/>
    <cellStyle name="highlightExposure 3 3 6" xfId="30273" xr:uid="{05A0B1B8-CF0A-4127-BFAA-BCC7B838D823}"/>
    <cellStyle name="highlightExposure 3 4" xfId="7375" xr:uid="{00000000-0005-0000-0000-0000E9140000}"/>
    <cellStyle name="highlightExposure 3 4 2" xfId="14167" xr:uid="{00000000-0005-0000-0000-0000EA140000}"/>
    <cellStyle name="highlightExposure 3 4 2 2" xfId="37464" xr:uid="{7AC11615-95A4-4581-B047-0F6783BEC4C0}"/>
    <cellStyle name="highlightExposure 3 4 3" xfId="9370" xr:uid="{00000000-0005-0000-0000-0000EB140000}"/>
    <cellStyle name="highlightExposure 3 4 3 2" xfId="32669" xr:uid="{EA4B0D79-A11A-446E-8925-585C244B2772}"/>
    <cellStyle name="highlightExposure 3 4 4" xfId="17907" xr:uid="{00000000-0005-0000-0000-0000EC140000}"/>
    <cellStyle name="highlightExposure 3 4 4 2" xfId="41203" xr:uid="{6CA1799C-7F9B-47A4-9F8B-84936F501D49}"/>
    <cellStyle name="highlightExposure 3 4 5" xfId="25866" xr:uid="{00000000-0005-0000-0000-0000ED140000}"/>
    <cellStyle name="highlightExposure 3 4 5 2" xfId="49085" xr:uid="{736870B7-0C90-4C05-9D1A-A9CA08E7E1B5}"/>
    <cellStyle name="highlightExposure 3 4 6" xfId="30745" xr:uid="{3DA5E64E-1DCF-469E-8327-6AF440168961}"/>
    <cellStyle name="highlightExposure 3 5" xfId="12718" xr:uid="{00000000-0005-0000-0000-0000EE140000}"/>
    <cellStyle name="highlightExposure 3 5 2" xfId="36015" xr:uid="{50F47729-19EC-40D9-BBCA-03A3D4323FAA}"/>
    <cellStyle name="highlightExposure 3 6" xfId="9373" xr:uid="{00000000-0005-0000-0000-0000EF140000}"/>
    <cellStyle name="highlightExposure 3 6 2" xfId="32672" xr:uid="{E734C53A-2634-4D53-B167-38966B00F43A}"/>
    <cellStyle name="highlightExposure 3 7" xfId="10245" xr:uid="{00000000-0005-0000-0000-0000F0140000}"/>
    <cellStyle name="highlightExposure 3 7 2" xfId="33544" xr:uid="{2C5FF3E2-F3B1-4709-B433-D89CD3E880C5}"/>
    <cellStyle name="highlightExposure 3 8" xfId="24417" xr:uid="{00000000-0005-0000-0000-0000F1140000}"/>
    <cellStyle name="highlightExposure 3 8 2" xfId="47636" xr:uid="{F3936BAE-9072-4085-88DB-4691FBBC4223}"/>
    <cellStyle name="highlightExposure 3 9" xfId="29296" xr:uid="{7EE0858E-6576-4499-BA25-A9481CBEB908}"/>
    <cellStyle name="highlightPD" xfId="3410" xr:uid="{00000000-0005-0000-0000-0000F2140000}"/>
    <cellStyle name="highlightPD 2" xfId="3411" xr:uid="{00000000-0005-0000-0000-0000F3140000}"/>
    <cellStyle name="highlightPD 2 2" xfId="3412" xr:uid="{00000000-0005-0000-0000-0000F4140000}"/>
    <cellStyle name="highlightPD 2 2 2" xfId="22839" xr:uid="{00000000-0005-0000-0000-0000F5140000}"/>
    <cellStyle name="highlightPD 2 2 2 2" xfId="46070" xr:uid="{6B40B9DE-114D-46BE-A7B9-E8FEAE0CFE6B}"/>
    <cellStyle name="highlightPD 2 2 3" xfId="27425" xr:uid="{5DF0F56E-B76E-45FC-8E07-8C9E351E15C0}"/>
    <cellStyle name="highlightPD 2 3" xfId="3413" xr:uid="{00000000-0005-0000-0000-0000F6140000}"/>
    <cellStyle name="highlightPD 2 3 2" xfId="22840" xr:uid="{00000000-0005-0000-0000-0000F7140000}"/>
    <cellStyle name="highlightPD 2 3 2 2" xfId="46071" xr:uid="{F15B97E4-5465-46A5-B77E-B182D419E056}"/>
    <cellStyle name="highlightPD 2 3 3" xfId="27426" xr:uid="{E6A6E5E4-1C52-4A3A-8046-6C27E8BF1FAA}"/>
    <cellStyle name="highlightPD 2 4" xfId="3414" xr:uid="{00000000-0005-0000-0000-0000F8140000}"/>
    <cellStyle name="highlightPD 2 4 2" xfId="22841" xr:uid="{00000000-0005-0000-0000-0000F9140000}"/>
    <cellStyle name="highlightPD 2 4 2 2" xfId="46072" xr:uid="{153D40CB-A8E2-493A-86FD-5DCFE1BCA7B2}"/>
    <cellStyle name="highlightPD 2 4 3" xfId="27427" xr:uid="{1816AEDA-1692-4D7B-AB82-4DDD76889DCD}"/>
    <cellStyle name="highlightPD 2 5" xfId="5692" xr:uid="{00000000-0005-0000-0000-0000FA140000}"/>
    <cellStyle name="highlightPD 2 5 2" xfId="12484" xr:uid="{00000000-0005-0000-0000-0000FB140000}"/>
    <cellStyle name="highlightPD 2 5 2 2" xfId="35781" xr:uid="{98812314-9597-4383-A84F-95F43F391C62}"/>
    <cellStyle name="highlightPD 2 5 3" xfId="9364" xr:uid="{00000000-0005-0000-0000-0000FC140000}"/>
    <cellStyle name="highlightPD 2 5 3 2" xfId="32663" xr:uid="{2F934665-BE72-4F48-895F-286ABFA86398}"/>
    <cellStyle name="highlightPD 2 5 4" xfId="10493" xr:uid="{00000000-0005-0000-0000-0000FD140000}"/>
    <cellStyle name="highlightPD 2 5 4 2" xfId="33792" xr:uid="{EC1901A6-CD28-416D-B5B1-E81390E9953B}"/>
    <cellStyle name="highlightPD 2 5 5" xfId="24183" xr:uid="{00000000-0005-0000-0000-0000FE140000}"/>
    <cellStyle name="highlightPD 2 5 5 2" xfId="47402" xr:uid="{4C2C49F6-4718-4640-AABB-9EA7D0B9E085}"/>
    <cellStyle name="highlightPD 2 5 6" xfId="29062" xr:uid="{E01EA3F5-AA28-44EC-B500-80A49B45658F}"/>
    <cellStyle name="highlightPD 2 6" xfId="6198" xr:uid="{00000000-0005-0000-0000-0000FF140000}"/>
    <cellStyle name="highlightPD 2 6 2" xfId="12990" xr:uid="{00000000-0005-0000-0000-000000150000}"/>
    <cellStyle name="highlightPD 2 6 2 2" xfId="36287" xr:uid="{7EAE94B6-8A0D-47B4-BAFF-80CBD4165CBF}"/>
    <cellStyle name="highlightPD 2 6 3" xfId="9363" xr:uid="{00000000-0005-0000-0000-000001150000}"/>
    <cellStyle name="highlightPD 2 6 3 2" xfId="32662" xr:uid="{056CD463-BF09-4DEC-9E58-AEE2858E905F}"/>
    <cellStyle name="highlightPD 2 6 4" xfId="10055" xr:uid="{00000000-0005-0000-0000-000002150000}"/>
    <cellStyle name="highlightPD 2 6 4 2" xfId="33354" xr:uid="{C5C63B5B-088A-4C05-AA6E-94B5CC74ECD7}"/>
    <cellStyle name="highlightPD 2 6 5" xfId="24689" xr:uid="{00000000-0005-0000-0000-000003150000}"/>
    <cellStyle name="highlightPD 2 6 5 2" xfId="47908" xr:uid="{87EC94C4-7615-4699-98DA-557A1B29A577}"/>
    <cellStyle name="highlightPD 2 6 6" xfId="29568" xr:uid="{DFD06FAA-4DC1-4F58-93D8-E953425C2073}"/>
    <cellStyle name="highlightPD 2 7" xfId="6671" xr:uid="{00000000-0005-0000-0000-000004150000}"/>
    <cellStyle name="highlightPD 2 7 2" xfId="13463" xr:uid="{00000000-0005-0000-0000-000005150000}"/>
    <cellStyle name="highlightPD 2 7 2 2" xfId="36760" xr:uid="{A08BAE33-F7F2-4695-8A5F-725A8130A4B3}"/>
    <cellStyle name="highlightPD 2 7 3" xfId="9362" xr:uid="{00000000-0005-0000-0000-000006150000}"/>
    <cellStyle name="highlightPD 2 7 3 2" xfId="32661" xr:uid="{C8B8B13E-0DA9-4B52-AF0B-6794E9DA30B8}"/>
    <cellStyle name="highlightPD 2 7 4" xfId="9628" xr:uid="{00000000-0005-0000-0000-000007150000}"/>
    <cellStyle name="highlightPD 2 7 4 2" xfId="32927" xr:uid="{998E2B04-BE03-43C0-A78B-9696AA44F196}"/>
    <cellStyle name="highlightPD 2 7 5" xfId="25162" xr:uid="{00000000-0005-0000-0000-000008150000}"/>
    <cellStyle name="highlightPD 2 7 5 2" xfId="48381" xr:uid="{D7AD480E-2143-4654-A35F-BF7B5807258C}"/>
    <cellStyle name="highlightPD 2 7 6" xfId="30041" xr:uid="{130163D0-4879-46AA-806C-B8543C76FEEB}"/>
    <cellStyle name="highlightPD 2 8" xfId="7143" xr:uid="{00000000-0005-0000-0000-000009150000}"/>
    <cellStyle name="highlightPD 2 8 2" xfId="13935" xr:uid="{00000000-0005-0000-0000-00000A150000}"/>
    <cellStyle name="highlightPD 2 8 2 2" xfId="37232" xr:uid="{FA54F1FE-5E3E-4717-9292-9B3546728ADB}"/>
    <cellStyle name="highlightPD 2 8 3" xfId="9361" xr:uid="{00000000-0005-0000-0000-00000B150000}"/>
    <cellStyle name="highlightPD 2 8 3 2" xfId="32660" xr:uid="{3398B518-3022-4E64-A375-8D97500DBD1E}"/>
    <cellStyle name="highlightPD 2 8 4" xfId="9089" xr:uid="{00000000-0005-0000-0000-00000C150000}"/>
    <cellStyle name="highlightPD 2 8 4 2" xfId="32388" xr:uid="{C31050EE-380F-43A0-9C88-C05A9859D6D0}"/>
    <cellStyle name="highlightPD 2 8 5" xfId="25634" xr:uid="{00000000-0005-0000-0000-00000D150000}"/>
    <cellStyle name="highlightPD 2 8 5 2" xfId="48853" xr:uid="{F65A690F-B6D5-4555-BBEF-2E66CA7526BF}"/>
    <cellStyle name="highlightPD 2 8 6" xfId="30513" xr:uid="{659BB136-9092-42E3-85AC-78B01099A96B}"/>
    <cellStyle name="highlightPD 2 9" xfId="27424" xr:uid="{F37D3186-E772-457B-AC86-278AA84BA710}"/>
    <cellStyle name="highlightPD 3" xfId="5927" xr:uid="{00000000-0005-0000-0000-00000E150000}"/>
    <cellStyle name="highlightPD 3 2" xfId="6432" xr:uid="{00000000-0005-0000-0000-00000F150000}"/>
    <cellStyle name="highlightPD 3 2 2" xfId="13224" xr:uid="{00000000-0005-0000-0000-000010150000}"/>
    <cellStyle name="highlightPD 3 2 2 2" xfId="36521" xr:uid="{18BB3359-E90C-45B9-89E3-921DBE7CBAF8}"/>
    <cellStyle name="highlightPD 3 2 3" xfId="9359" xr:uid="{00000000-0005-0000-0000-000011150000}"/>
    <cellStyle name="highlightPD 3 2 3 2" xfId="32658" xr:uid="{580911D5-33BF-4C24-98EC-EA4801D466D2}"/>
    <cellStyle name="highlightPD 3 2 4" xfId="8425" xr:uid="{00000000-0005-0000-0000-000012150000}"/>
    <cellStyle name="highlightPD 3 2 4 2" xfId="31724" xr:uid="{A50E5621-88B7-451F-B512-D20A08C7DA01}"/>
    <cellStyle name="highlightPD 3 2 5" xfId="24923" xr:uid="{00000000-0005-0000-0000-000013150000}"/>
    <cellStyle name="highlightPD 3 2 5 2" xfId="48142" xr:uid="{43437E53-8CC9-4C27-A58F-519BB9B48F8A}"/>
    <cellStyle name="highlightPD 3 2 6" xfId="29802" xr:uid="{60D89964-8D4A-42FA-82D0-81F9689F4CD5}"/>
    <cellStyle name="highlightPD 3 3" xfId="6904" xr:uid="{00000000-0005-0000-0000-000014150000}"/>
    <cellStyle name="highlightPD 3 3 2" xfId="13696" xr:uid="{00000000-0005-0000-0000-000015150000}"/>
    <cellStyle name="highlightPD 3 3 2 2" xfId="36993" xr:uid="{F7E66A1B-9F1A-4AC9-8E06-0207A41DC06A}"/>
    <cellStyle name="highlightPD 3 3 3" xfId="9358" xr:uid="{00000000-0005-0000-0000-000016150000}"/>
    <cellStyle name="highlightPD 3 3 3 2" xfId="32657" xr:uid="{EC71430C-813C-4B42-9B29-BD6FC5E5B9B7}"/>
    <cellStyle name="highlightPD 3 3 4" xfId="9215" xr:uid="{00000000-0005-0000-0000-000017150000}"/>
    <cellStyle name="highlightPD 3 3 4 2" xfId="32514" xr:uid="{D5556A68-FBD4-4D3F-97A1-DA72A78494E2}"/>
    <cellStyle name="highlightPD 3 3 5" xfId="25395" xr:uid="{00000000-0005-0000-0000-000018150000}"/>
    <cellStyle name="highlightPD 3 3 5 2" xfId="48614" xr:uid="{87091897-8394-4F20-9F18-6E47781A7816}"/>
    <cellStyle name="highlightPD 3 3 6" xfId="30274" xr:uid="{0CB30793-6229-485E-B78D-0259EFC44265}"/>
    <cellStyle name="highlightPD 3 4" xfId="7376" xr:uid="{00000000-0005-0000-0000-000019150000}"/>
    <cellStyle name="highlightPD 3 4 2" xfId="14168" xr:uid="{00000000-0005-0000-0000-00001A150000}"/>
    <cellStyle name="highlightPD 3 4 2 2" xfId="37465" xr:uid="{27409DBF-51F1-44B1-9B8B-0BEB8D4D440A}"/>
    <cellStyle name="highlightPD 3 4 3" xfId="9357" xr:uid="{00000000-0005-0000-0000-00001B150000}"/>
    <cellStyle name="highlightPD 3 4 3 2" xfId="32656" xr:uid="{BEC71D5D-AA45-406A-907A-B6AC78A042A8}"/>
    <cellStyle name="highlightPD 3 4 4" xfId="17908" xr:uid="{00000000-0005-0000-0000-00001C150000}"/>
    <cellStyle name="highlightPD 3 4 4 2" xfId="41204" xr:uid="{C9E2E293-F175-45D5-BFA2-D471DA60D2FB}"/>
    <cellStyle name="highlightPD 3 4 5" xfId="25867" xr:uid="{00000000-0005-0000-0000-00001D150000}"/>
    <cellStyle name="highlightPD 3 4 5 2" xfId="49086" xr:uid="{D537EFFB-3D60-43D3-A616-FD36F28487CD}"/>
    <cellStyle name="highlightPD 3 4 6" xfId="30746" xr:uid="{A8A849DB-11C8-4F09-B050-D547DC6D3946}"/>
    <cellStyle name="highlightPD 3 5" xfId="12719" xr:uid="{00000000-0005-0000-0000-00001E150000}"/>
    <cellStyle name="highlightPD 3 5 2" xfId="36016" xr:uid="{6A7F2AC6-6909-4035-8BDA-418644C1BA81}"/>
    <cellStyle name="highlightPD 3 6" xfId="9360" xr:uid="{00000000-0005-0000-0000-00001F150000}"/>
    <cellStyle name="highlightPD 3 6 2" xfId="32659" xr:uid="{F58D31D3-EDDB-4CCF-9D33-0F6911029F30}"/>
    <cellStyle name="highlightPD 3 7" xfId="8705" xr:uid="{00000000-0005-0000-0000-000020150000}"/>
    <cellStyle name="highlightPD 3 7 2" xfId="32004" xr:uid="{2C8FC48C-B618-4AC9-BFE0-7DAA5EAB99C8}"/>
    <cellStyle name="highlightPD 3 8" xfId="24418" xr:uid="{00000000-0005-0000-0000-000021150000}"/>
    <cellStyle name="highlightPD 3 8 2" xfId="47637" xr:uid="{E95926C6-C979-44EA-96CB-C455A19CFFA2}"/>
    <cellStyle name="highlightPD 3 9" xfId="29297" xr:uid="{F8AC40BB-A98D-4F1F-8F18-0E8D34841037}"/>
    <cellStyle name="highlightPercentage" xfId="3415" xr:uid="{00000000-0005-0000-0000-000022150000}"/>
    <cellStyle name="highlightPercentage 2" xfId="3416" xr:uid="{00000000-0005-0000-0000-000023150000}"/>
    <cellStyle name="highlightPercentage 2 2" xfId="3417" xr:uid="{00000000-0005-0000-0000-000024150000}"/>
    <cellStyle name="highlightPercentage 2 2 2" xfId="22842" xr:uid="{00000000-0005-0000-0000-000025150000}"/>
    <cellStyle name="highlightPercentage 2 2 2 2" xfId="46073" xr:uid="{D606C051-F9E5-4B0D-B23A-81FD8D901768}"/>
    <cellStyle name="highlightPercentage 2 2 3" xfId="27429" xr:uid="{6B25FD9D-A41B-4339-810C-80A98D87BDF3}"/>
    <cellStyle name="highlightPercentage 2 3" xfId="3418" xr:uid="{00000000-0005-0000-0000-000026150000}"/>
    <cellStyle name="highlightPercentage 2 3 2" xfId="22843" xr:uid="{00000000-0005-0000-0000-000027150000}"/>
    <cellStyle name="highlightPercentage 2 3 2 2" xfId="46074" xr:uid="{750B4EAC-9311-4BE9-8466-5C2EBDD857C6}"/>
    <cellStyle name="highlightPercentage 2 3 3" xfId="27430" xr:uid="{8FFFBBD0-4835-4D3C-BD6B-C0D372AE1B65}"/>
    <cellStyle name="highlightPercentage 2 4" xfId="3419" xr:uid="{00000000-0005-0000-0000-000028150000}"/>
    <cellStyle name="highlightPercentage 2 4 2" xfId="22844" xr:uid="{00000000-0005-0000-0000-000029150000}"/>
    <cellStyle name="highlightPercentage 2 4 2 2" xfId="46075" xr:uid="{0A5BB2C1-9CFC-4A43-9C66-3E6FE92FD20C}"/>
    <cellStyle name="highlightPercentage 2 4 3" xfId="27431" xr:uid="{07724BC5-0E26-4FE2-88DD-E40A2F84C23D}"/>
    <cellStyle name="highlightPercentage 2 5" xfId="5693" xr:uid="{00000000-0005-0000-0000-00002A150000}"/>
    <cellStyle name="highlightPercentage 2 5 2" xfId="12485" xr:uid="{00000000-0005-0000-0000-00002B150000}"/>
    <cellStyle name="highlightPercentage 2 5 2 2" xfId="35782" xr:uid="{7BB31303-385C-448A-8F5F-686A20C08639}"/>
    <cellStyle name="highlightPercentage 2 5 3" xfId="9351" xr:uid="{00000000-0005-0000-0000-00002C150000}"/>
    <cellStyle name="highlightPercentage 2 5 3 2" xfId="32650" xr:uid="{A19F9441-87E8-4AB2-B800-4A3F982B931A}"/>
    <cellStyle name="highlightPercentage 2 5 4" xfId="10492" xr:uid="{00000000-0005-0000-0000-00002D150000}"/>
    <cellStyle name="highlightPercentage 2 5 4 2" xfId="33791" xr:uid="{E11CDE2E-ECF3-419F-9AAF-845D1C9CAC66}"/>
    <cellStyle name="highlightPercentage 2 5 5" xfId="24184" xr:uid="{00000000-0005-0000-0000-00002E150000}"/>
    <cellStyle name="highlightPercentage 2 5 5 2" xfId="47403" xr:uid="{6F3787F6-AD64-4411-A69F-2843C54E7937}"/>
    <cellStyle name="highlightPercentage 2 5 6" xfId="29063" xr:uid="{7054FCF3-26C8-43DB-B6E5-DA56A7711008}"/>
    <cellStyle name="highlightPercentage 2 6" xfId="6199" xr:uid="{00000000-0005-0000-0000-00002F150000}"/>
    <cellStyle name="highlightPercentage 2 6 2" xfId="12991" xr:uid="{00000000-0005-0000-0000-000030150000}"/>
    <cellStyle name="highlightPercentage 2 6 2 2" xfId="36288" xr:uid="{CA26641F-A712-406D-BA76-BDDC1F7595FC}"/>
    <cellStyle name="highlightPercentage 2 6 3" xfId="9350" xr:uid="{00000000-0005-0000-0000-000031150000}"/>
    <cellStyle name="highlightPercentage 2 6 3 2" xfId="32649" xr:uid="{E9C43127-BA26-491E-A4E8-A72C2D41C638}"/>
    <cellStyle name="highlightPercentage 2 6 4" xfId="10054" xr:uid="{00000000-0005-0000-0000-000032150000}"/>
    <cellStyle name="highlightPercentage 2 6 4 2" xfId="33353" xr:uid="{E10859AE-24B3-400C-A690-74698079527B}"/>
    <cellStyle name="highlightPercentage 2 6 5" xfId="24690" xr:uid="{00000000-0005-0000-0000-000033150000}"/>
    <cellStyle name="highlightPercentage 2 6 5 2" xfId="47909" xr:uid="{1E33C679-6395-4974-859E-5D08BCC0B838}"/>
    <cellStyle name="highlightPercentage 2 6 6" xfId="29569" xr:uid="{0DF46E6E-5217-4EB7-84B2-2067C07D191B}"/>
    <cellStyle name="highlightPercentage 2 7" xfId="6672" xr:uid="{00000000-0005-0000-0000-000034150000}"/>
    <cellStyle name="highlightPercentage 2 7 2" xfId="13464" xr:uid="{00000000-0005-0000-0000-000035150000}"/>
    <cellStyle name="highlightPercentage 2 7 2 2" xfId="36761" xr:uid="{0B27B714-C86C-4962-BBC0-140EDF4F4ADE}"/>
    <cellStyle name="highlightPercentage 2 7 3" xfId="9349" xr:uid="{00000000-0005-0000-0000-000036150000}"/>
    <cellStyle name="highlightPercentage 2 7 3 2" xfId="32648" xr:uid="{AC05DABA-7276-4142-86CD-1E439A31BB64}"/>
    <cellStyle name="highlightPercentage 2 7 4" xfId="9627" xr:uid="{00000000-0005-0000-0000-000037150000}"/>
    <cellStyle name="highlightPercentage 2 7 4 2" xfId="32926" xr:uid="{86BC344B-4870-48EC-B7CB-E041BF13E591}"/>
    <cellStyle name="highlightPercentage 2 7 5" xfId="25163" xr:uid="{00000000-0005-0000-0000-000038150000}"/>
    <cellStyle name="highlightPercentage 2 7 5 2" xfId="48382" xr:uid="{64E128D0-5A2C-4F6E-A6DE-555B7166839A}"/>
    <cellStyle name="highlightPercentage 2 7 6" xfId="30042" xr:uid="{E6A9E843-6344-42D9-8335-C21562A82C7C}"/>
    <cellStyle name="highlightPercentage 2 8" xfId="7144" xr:uid="{00000000-0005-0000-0000-000039150000}"/>
    <cellStyle name="highlightPercentage 2 8 2" xfId="13936" xr:uid="{00000000-0005-0000-0000-00003A150000}"/>
    <cellStyle name="highlightPercentage 2 8 2 2" xfId="37233" xr:uid="{D5FAEF51-DCC6-4499-A818-03772104FEB0}"/>
    <cellStyle name="highlightPercentage 2 8 3" xfId="9348" xr:uid="{00000000-0005-0000-0000-00003B150000}"/>
    <cellStyle name="highlightPercentage 2 8 3 2" xfId="32647" xr:uid="{C13D2657-0AE4-4F9C-8C7A-464D4D62A3C5}"/>
    <cellStyle name="highlightPercentage 2 8 4" xfId="9088" xr:uid="{00000000-0005-0000-0000-00003C150000}"/>
    <cellStyle name="highlightPercentage 2 8 4 2" xfId="32387" xr:uid="{BAF6ECED-A5EC-4E21-AB7B-5DDCBBA4DEC6}"/>
    <cellStyle name="highlightPercentage 2 8 5" xfId="25635" xr:uid="{00000000-0005-0000-0000-00003D150000}"/>
    <cellStyle name="highlightPercentage 2 8 5 2" xfId="48854" xr:uid="{1DB6AF68-F62C-4F63-9CED-3E6A58CB6340}"/>
    <cellStyle name="highlightPercentage 2 8 6" xfId="30514" xr:uid="{40EE019E-9574-494A-AAA3-39889A698064}"/>
    <cellStyle name="highlightPercentage 2 9" xfId="27428" xr:uid="{4AD3B4E1-FD6E-4EB1-97A7-886FE99C8C0A}"/>
    <cellStyle name="highlightPercentage 3" xfId="5928" xr:uid="{00000000-0005-0000-0000-00003E150000}"/>
    <cellStyle name="highlightPercentage 3 2" xfId="6433" xr:uid="{00000000-0005-0000-0000-00003F150000}"/>
    <cellStyle name="highlightPercentage 3 2 2" xfId="13225" xr:uid="{00000000-0005-0000-0000-000040150000}"/>
    <cellStyle name="highlightPercentage 3 2 2 2" xfId="36522" xr:uid="{C8962145-D1DF-4EE3-9B43-873AC4545B38}"/>
    <cellStyle name="highlightPercentage 3 2 3" xfId="9346" xr:uid="{00000000-0005-0000-0000-000041150000}"/>
    <cellStyle name="highlightPercentage 3 2 3 2" xfId="32645" xr:uid="{19023FAD-2F30-4737-A0FF-324124262C9D}"/>
    <cellStyle name="highlightPercentage 3 2 4" xfId="8426" xr:uid="{00000000-0005-0000-0000-000042150000}"/>
    <cellStyle name="highlightPercentage 3 2 4 2" xfId="31725" xr:uid="{2251911E-33E5-445D-B1B3-FBE6E81E2334}"/>
    <cellStyle name="highlightPercentage 3 2 5" xfId="24924" xr:uid="{00000000-0005-0000-0000-000043150000}"/>
    <cellStyle name="highlightPercentage 3 2 5 2" xfId="48143" xr:uid="{99F9D687-658B-42A9-AD7F-CC8DF2B44B90}"/>
    <cellStyle name="highlightPercentage 3 2 6" xfId="29803" xr:uid="{7FE50DB0-5C1A-4460-AFF8-8A2EB2BF9C17}"/>
    <cellStyle name="highlightPercentage 3 3" xfId="6905" xr:uid="{00000000-0005-0000-0000-000044150000}"/>
    <cellStyle name="highlightPercentage 3 3 2" xfId="13697" xr:uid="{00000000-0005-0000-0000-000045150000}"/>
    <cellStyle name="highlightPercentage 3 3 2 2" xfId="36994" xr:uid="{4F21B2A6-7C76-49F4-9793-DCB0BDFE0CF3}"/>
    <cellStyle name="highlightPercentage 3 3 3" xfId="9345" xr:uid="{00000000-0005-0000-0000-000046150000}"/>
    <cellStyle name="highlightPercentage 3 3 3 2" xfId="32644" xr:uid="{6398E01B-5302-41D8-BF5A-DA00EC7EDC30}"/>
    <cellStyle name="highlightPercentage 3 3 4" xfId="9214" xr:uid="{00000000-0005-0000-0000-000047150000}"/>
    <cellStyle name="highlightPercentage 3 3 4 2" xfId="32513" xr:uid="{625579A0-8F32-4969-AFB9-F9DAF711FE9D}"/>
    <cellStyle name="highlightPercentage 3 3 5" xfId="25396" xr:uid="{00000000-0005-0000-0000-000048150000}"/>
    <cellStyle name="highlightPercentage 3 3 5 2" xfId="48615" xr:uid="{1DCEEC7C-A447-4BCC-B233-30583EB1230F}"/>
    <cellStyle name="highlightPercentage 3 3 6" xfId="30275" xr:uid="{AA082C05-8D12-49C4-8EB5-1CE2BA204E5B}"/>
    <cellStyle name="highlightPercentage 3 4" xfId="7377" xr:uid="{00000000-0005-0000-0000-000049150000}"/>
    <cellStyle name="highlightPercentage 3 4 2" xfId="14169" xr:uid="{00000000-0005-0000-0000-00004A150000}"/>
    <cellStyle name="highlightPercentage 3 4 2 2" xfId="37466" xr:uid="{35343BFA-1EAC-4CFF-9D7A-CE0CF4E8B30A}"/>
    <cellStyle name="highlightPercentage 3 4 3" xfId="9344" xr:uid="{00000000-0005-0000-0000-00004B150000}"/>
    <cellStyle name="highlightPercentage 3 4 3 2" xfId="32643" xr:uid="{29124248-833A-488E-9F59-819AFD0AEEB6}"/>
    <cellStyle name="highlightPercentage 3 4 4" xfId="17912" xr:uid="{00000000-0005-0000-0000-00004C150000}"/>
    <cellStyle name="highlightPercentage 3 4 4 2" xfId="41208" xr:uid="{AB76C706-C756-4D07-A1B7-0A1627509497}"/>
    <cellStyle name="highlightPercentage 3 4 5" xfId="25868" xr:uid="{00000000-0005-0000-0000-00004D150000}"/>
    <cellStyle name="highlightPercentage 3 4 5 2" xfId="49087" xr:uid="{F96343DE-3469-4DE9-B4C1-40737E7BBE82}"/>
    <cellStyle name="highlightPercentage 3 4 6" xfId="30747" xr:uid="{5C4DE985-CDD3-4F71-B561-AAE07D7C937A}"/>
    <cellStyle name="highlightPercentage 3 5" xfId="12720" xr:uid="{00000000-0005-0000-0000-00004E150000}"/>
    <cellStyle name="highlightPercentage 3 5 2" xfId="36017" xr:uid="{4A2C6416-576E-4204-A05D-B31040BFE3D1}"/>
    <cellStyle name="highlightPercentage 3 6" xfId="9347" xr:uid="{00000000-0005-0000-0000-00004F150000}"/>
    <cellStyle name="highlightPercentage 3 6 2" xfId="32646" xr:uid="{1998D14D-5BEF-4C44-8E22-4222D517434B}"/>
    <cellStyle name="highlightPercentage 3 7" xfId="10244" xr:uid="{00000000-0005-0000-0000-000050150000}"/>
    <cellStyle name="highlightPercentage 3 7 2" xfId="33543" xr:uid="{D851DB73-EBF4-4A96-A0A9-BCA0B0803490}"/>
    <cellStyle name="highlightPercentage 3 8" xfId="24419" xr:uid="{00000000-0005-0000-0000-000051150000}"/>
    <cellStyle name="highlightPercentage 3 8 2" xfId="47638" xr:uid="{1BAAC036-E316-4DBB-BE6D-80669FEFA60F}"/>
    <cellStyle name="highlightPercentage 3 9" xfId="29298" xr:uid="{8633303C-7481-4C0C-9130-341D7F77667C}"/>
    <cellStyle name="highlightText" xfId="3420" xr:uid="{00000000-0005-0000-0000-000052150000}"/>
    <cellStyle name="highlightText 2" xfId="3421" xr:uid="{00000000-0005-0000-0000-000053150000}"/>
    <cellStyle name="highlightText 2 10" xfId="22845" xr:uid="{00000000-0005-0000-0000-000054150000}"/>
    <cellStyle name="highlightText 2 10 2" xfId="46076" xr:uid="{EAF3A6C8-C2BF-4FC2-A1AD-1CA2D481D376}"/>
    <cellStyle name="highlightText 2 11" xfId="27432" xr:uid="{784D69FF-DAFB-4C2C-A080-8979A3614906}"/>
    <cellStyle name="highlightText 2 2" xfId="3422" xr:uid="{00000000-0005-0000-0000-000055150000}"/>
    <cellStyle name="highlightText 2 2 2" xfId="9341" xr:uid="{00000000-0005-0000-0000-000056150000}"/>
    <cellStyle name="highlightText 2 2 2 2" xfId="32640" xr:uid="{D50E922C-D1B5-4DCC-A0F3-EC021AD5E57A}"/>
    <cellStyle name="highlightText 2 2 3" xfId="22846" xr:uid="{00000000-0005-0000-0000-000057150000}"/>
    <cellStyle name="highlightText 2 2 3 2" xfId="46077" xr:uid="{E5DBD602-19E0-42AA-9CD3-7BAF2D905912}"/>
    <cellStyle name="highlightText 2 2 4" xfId="27433" xr:uid="{7DC0D911-4370-4379-B1F4-C87EE7C4AE7B}"/>
    <cellStyle name="highlightText 2 3" xfId="3423" xr:uid="{00000000-0005-0000-0000-000058150000}"/>
    <cellStyle name="highlightText 2 3 2" xfId="9340" xr:uid="{00000000-0005-0000-0000-000059150000}"/>
    <cellStyle name="highlightText 2 3 2 2" xfId="32639" xr:uid="{EDBBEAD9-B6B7-441E-B108-B154BB8FC0A5}"/>
    <cellStyle name="highlightText 2 3 3" xfId="22847" xr:uid="{00000000-0005-0000-0000-00005A150000}"/>
    <cellStyle name="highlightText 2 3 3 2" xfId="46078" xr:uid="{8D814316-9E1B-403A-8766-87773F753DD1}"/>
    <cellStyle name="highlightText 2 3 4" xfId="27434" xr:uid="{5155B71D-0EA6-4846-A1AA-F93F23072B9E}"/>
    <cellStyle name="highlightText 2 4" xfId="3424" xr:uid="{00000000-0005-0000-0000-00005B150000}"/>
    <cellStyle name="highlightText 2 4 2" xfId="9339" xr:uid="{00000000-0005-0000-0000-00005C150000}"/>
    <cellStyle name="highlightText 2 4 2 2" xfId="32638" xr:uid="{07CC7F32-CDC3-4D54-9BA6-F769505BC815}"/>
    <cellStyle name="highlightText 2 4 3" xfId="22848" xr:uid="{00000000-0005-0000-0000-00005D150000}"/>
    <cellStyle name="highlightText 2 4 3 2" xfId="46079" xr:uid="{7D45DBB4-2152-48EC-AA6C-FCB33E613014}"/>
    <cellStyle name="highlightText 2 4 4" xfId="27435" xr:uid="{746F544B-AE32-4C93-B22D-A91545D2C2A5}"/>
    <cellStyle name="highlightText 2 5" xfId="5694" xr:uid="{00000000-0005-0000-0000-00005E150000}"/>
    <cellStyle name="highlightText 2 5 2" xfId="12486" xr:uid="{00000000-0005-0000-0000-00005F150000}"/>
    <cellStyle name="highlightText 2 5 2 2" xfId="35783" xr:uid="{FD571E48-2205-41F1-B22E-36ADC9E5F2C5}"/>
    <cellStyle name="highlightText 2 5 3" xfId="9338" xr:uid="{00000000-0005-0000-0000-000060150000}"/>
    <cellStyle name="highlightText 2 5 3 2" xfId="32637" xr:uid="{D210CADA-2807-4889-8EF4-1B2518FFCD3D}"/>
    <cellStyle name="highlightText 2 5 4" xfId="10491" xr:uid="{00000000-0005-0000-0000-000061150000}"/>
    <cellStyle name="highlightText 2 5 4 2" xfId="33790" xr:uid="{308865A6-7AAF-4BF5-94A6-6E50CC0732E6}"/>
    <cellStyle name="highlightText 2 5 5" xfId="24185" xr:uid="{00000000-0005-0000-0000-000062150000}"/>
    <cellStyle name="highlightText 2 5 5 2" xfId="47404" xr:uid="{AFC01B49-DC48-4B27-84AD-A1EE0EB0777E}"/>
    <cellStyle name="highlightText 2 5 6" xfId="29064" xr:uid="{CD8786E4-0096-444E-A221-E13B544FF778}"/>
    <cellStyle name="highlightText 2 6" xfId="6200" xr:uid="{00000000-0005-0000-0000-000063150000}"/>
    <cellStyle name="highlightText 2 6 2" xfId="12992" xr:uid="{00000000-0005-0000-0000-000064150000}"/>
    <cellStyle name="highlightText 2 6 2 2" xfId="36289" xr:uid="{3CB0F7A6-8CE8-4628-8C8A-3AC43A4F0B20}"/>
    <cellStyle name="highlightText 2 6 3" xfId="9337" xr:uid="{00000000-0005-0000-0000-000065150000}"/>
    <cellStyle name="highlightText 2 6 3 2" xfId="32636" xr:uid="{D3DDA736-D2E2-455D-A9EB-F3E81CADE74D}"/>
    <cellStyle name="highlightText 2 6 4" xfId="10053" xr:uid="{00000000-0005-0000-0000-000066150000}"/>
    <cellStyle name="highlightText 2 6 4 2" xfId="33352" xr:uid="{4BDEE9AC-4B32-461B-973F-7135725019CA}"/>
    <cellStyle name="highlightText 2 6 5" xfId="24691" xr:uid="{00000000-0005-0000-0000-000067150000}"/>
    <cellStyle name="highlightText 2 6 5 2" xfId="47910" xr:uid="{DCFAC3B7-8665-4A71-B971-E2166AA77283}"/>
    <cellStyle name="highlightText 2 6 6" xfId="29570" xr:uid="{2261305C-638C-4579-A62C-EA71B3D0D9CD}"/>
    <cellStyle name="highlightText 2 7" xfId="6673" xr:uid="{00000000-0005-0000-0000-000068150000}"/>
    <cellStyle name="highlightText 2 7 2" xfId="13465" xr:uid="{00000000-0005-0000-0000-000069150000}"/>
    <cellStyle name="highlightText 2 7 2 2" xfId="36762" xr:uid="{8A0394BE-1480-4B5E-9750-B0A12AB1B4D6}"/>
    <cellStyle name="highlightText 2 7 3" xfId="9336" xr:uid="{00000000-0005-0000-0000-00006A150000}"/>
    <cellStyle name="highlightText 2 7 3 2" xfId="32635" xr:uid="{D46104C8-147E-41C0-B28E-2E62ED8BC432}"/>
    <cellStyle name="highlightText 2 7 4" xfId="9626" xr:uid="{00000000-0005-0000-0000-00006B150000}"/>
    <cellStyle name="highlightText 2 7 4 2" xfId="32925" xr:uid="{92A0D61D-0BAA-43FF-AB35-FBD3CC89F42F}"/>
    <cellStyle name="highlightText 2 7 5" xfId="25164" xr:uid="{00000000-0005-0000-0000-00006C150000}"/>
    <cellStyle name="highlightText 2 7 5 2" xfId="48383" xr:uid="{54C032B6-304D-4232-861A-3202296481D9}"/>
    <cellStyle name="highlightText 2 7 6" xfId="30043" xr:uid="{5348BE34-5567-4B2B-87D1-E8524E08DBF9}"/>
    <cellStyle name="highlightText 2 8" xfId="7145" xr:uid="{00000000-0005-0000-0000-00006D150000}"/>
    <cellStyle name="highlightText 2 8 2" xfId="13937" xr:uid="{00000000-0005-0000-0000-00006E150000}"/>
    <cellStyle name="highlightText 2 8 2 2" xfId="37234" xr:uid="{50A80EFB-AF9D-4B9C-84CF-980E2F630B16}"/>
    <cellStyle name="highlightText 2 8 3" xfId="9335" xr:uid="{00000000-0005-0000-0000-00006F150000}"/>
    <cellStyle name="highlightText 2 8 3 2" xfId="32634" xr:uid="{48C42F1B-1D44-4024-833E-429BC796B0B2}"/>
    <cellStyle name="highlightText 2 8 4" xfId="9087" xr:uid="{00000000-0005-0000-0000-000070150000}"/>
    <cellStyle name="highlightText 2 8 4 2" xfId="32386" xr:uid="{6ED245FD-8595-471C-9161-5478F08FB3E9}"/>
    <cellStyle name="highlightText 2 8 5" xfId="25636" xr:uid="{00000000-0005-0000-0000-000071150000}"/>
    <cellStyle name="highlightText 2 8 5 2" xfId="48855" xr:uid="{1350100D-97D2-4D12-B184-FE1046D00116}"/>
    <cellStyle name="highlightText 2 8 6" xfId="30515" xr:uid="{9EB23B8D-C2E2-4BCF-AA28-1A1304E701C0}"/>
    <cellStyle name="highlightText 2 9" xfId="9342" xr:uid="{00000000-0005-0000-0000-000072150000}"/>
    <cellStyle name="highlightText 2 9 2" xfId="32641" xr:uid="{0A8912A1-81B5-4406-B701-0874E97E78A2}"/>
    <cellStyle name="highlightText 3" xfId="5929" xr:uid="{00000000-0005-0000-0000-000073150000}"/>
    <cellStyle name="highlightText 3 2" xfId="6434" xr:uid="{00000000-0005-0000-0000-000074150000}"/>
    <cellStyle name="highlightText 3 2 2" xfId="13226" xr:uid="{00000000-0005-0000-0000-000075150000}"/>
    <cellStyle name="highlightText 3 2 2 2" xfId="36523" xr:uid="{E42AB307-3497-477B-AA34-488E68520991}"/>
    <cellStyle name="highlightText 3 2 3" xfId="9333" xr:uid="{00000000-0005-0000-0000-000076150000}"/>
    <cellStyle name="highlightText 3 2 3 2" xfId="32632" xr:uid="{55F527DF-65C5-4C6A-B0FC-5EF0AD6C4008}"/>
    <cellStyle name="highlightText 3 2 4" xfId="8753" xr:uid="{00000000-0005-0000-0000-000077150000}"/>
    <cellStyle name="highlightText 3 2 4 2" xfId="32052" xr:uid="{F8A8ABF8-DCFE-4250-8271-FAE5AA10ABA2}"/>
    <cellStyle name="highlightText 3 2 5" xfId="24925" xr:uid="{00000000-0005-0000-0000-000078150000}"/>
    <cellStyle name="highlightText 3 2 5 2" xfId="48144" xr:uid="{32A501DE-EB47-49AD-A2CD-9A14E1665A4C}"/>
    <cellStyle name="highlightText 3 2 6" xfId="29804" xr:uid="{77451A18-9D58-4048-8ADE-2F88AADA78FA}"/>
    <cellStyle name="highlightText 3 3" xfId="6906" xr:uid="{00000000-0005-0000-0000-000079150000}"/>
    <cellStyle name="highlightText 3 3 2" xfId="13698" xr:uid="{00000000-0005-0000-0000-00007A150000}"/>
    <cellStyle name="highlightText 3 3 2 2" xfId="36995" xr:uid="{75EDE13C-D2A7-408F-AC64-CA8BB57A5775}"/>
    <cellStyle name="highlightText 3 3 3" xfId="9332" xr:uid="{00000000-0005-0000-0000-00007B150000}"/>
    <cellStyle name="highlightText 3 3 3 2" xfId="32631" xr:uid="{A8B627A0-8374-4955-A1E4-65B4E7E1789D}"/>
    <cellStyle name="highlightText 3 3 4" xfId="9213" xr:uid="{00000000-0005-0000-0000-00007C150000}"/>
    <cellStyle name="highlightText 3 3 4 2" xfId="32512" xr:uid="{737BD0FB-E5E3-4E5C-A299-953F13B706F1}"/>
    <cellStyle name="highlightText 3 3 5" xfId="25397" xr:uid="{00000000-0005-0000-0000-00007D150000}"/>
    <cellStyle name="highlightText 3 3 5 2" xfId="48616" xr:uid="{7C6FC2BB-6B16-4D06-B5F6-BEEDA86E481C}"/>
    <cellStyle name="highlightText 3 3 6" xfId="30276" xr:uid="{33DDF886-924D-4E5D-8A34-043166C25FA7}"/>
    <cellStyle name="highlightText 3 4" xfId="7378" xr:uid="{00000000-0005-0000-0000-00007E150000}"/>
    <cellStyle name="highlightText 3 4 2" xfId="14170" xr:uid="{00000000-0005-0000-0000-00007F150000}"/>
    <cellStyle name="highlightText 3 4 2 2" xfId="37467" xr:uid="{7000D159-1B8D-4A06-9D33-64CDCF606FD8}"/>
    <cellStyle name="highlightText 3 4 3" xfId="9331" xr:uid="{00000000-0005-0000-0000-000080150000}"/>
    <cellStyle name="highlightText 3 4 3 2" xfId="32630" xr:uid="{66222027-D1FA-493A-9446-3D1436E71C61}"/>
    <cellStyle name="highlightText 3 4 4" xfId="17916" xr:uid="{00000000-0005-0000-0000-000081150000}"/>
    <cellStyle name="highlightText 3 4 4 2" xfId="41212" xr:uid="{462E0420-0BC4-4677-B53A-12CBC28F9910}"/>
    <cellStyle name="highlightText 3 4 5" xfId="25869" xr:uid="{00000000-0005-0000-0000-000082150000}"/>
    <cellStyle name="highlightText 3 4 5 2" xfId="49088" xr:uid="{EBD40EFB-2806-461D-AAFA-3C6E3BEA2705}"/>
    <cellStyle name="highlightText 3 4 6" xfId="30748" xr:uid="{1F3C1DB2-5892-46AD-B2AC-5004C26D0FB3}"/>
    <cellStyle name="highlightText 3 5" xfId="12721" xr:uid="{00000000-0005-0000-0000-000083150000}"/>
    <cellStyle name="highlightText 3 5 2" xfId="36018" xr:uid="{E2D1D549-1922-46E5-B44B-47224B910D87}"/>
    <cellStyle name="highlightText 3 6" xfId="9334" xr:uid="{00000000-0005-0000-0000-000084150000}"/>
    <cellStyle name="highlightText 3 6 2" xfId="32633" xr:uid="{A3D8BEDA-9A68-4076-86A4-165438DB2FE4}"/>
    <cellStyle name="highlightText 3 7" xfId="10243" xr:uid="{00000000-0005-0000-0000-000085150000}"/>
    <cellStyle name="highlightText 3 7 2" xfId="33542" xr:uid="{F7A559AA-A422-40DA-AA40-444C516D2636}"/>
    <cellStyle name="highlightText 3 8" xfId="24420" xr:uid="{00000000-0005-0000-0000-000086150000}"/>
    <cellStyle name="highlightText 3 8 2" xfId="47639" xr:uid="{BC5FBDA0-9D5B-42AC-8769-76681683FE3C}"/>
    <cellStyle name="highlightText 3 9" xfId="29299" xr:uid="{885ED009-6DF0-4B24-AA5C-448609BE7E23}"/>
    <cellStyle name="highlightText 4" xfId="9343" xr:uid="{00000000-0005-0000-0000-000087150000}"/>
    <cellStyle name="highlightText 4 2" xfId="32642" xr:uid="{77E78D26-FE4E-47AD-93B8-133D2637CBF3}"/>
    <cellStyle name="HistoricData" xfId="3425" xr:uid="{00000000-0005-0000-0000-000088150000}"/>
    <cellStyle name="Hivatkozott cella" xfId="3426" xr:uid="{00000000-0005-0000-0000-000089150000}"/>
    <cellStyle name="Holländer1" xfId="873" xr:uid="{00000000-0005-0000-0000-00008A150000}"/>
    <cellStyle name="Holländer1 2" xfId="874" xr:uid="{00000000-0005-0000-0000-00008B150000}"/>
    <cellStyle name="hotlinks" xfId="3427" xr:uid="{00000000-0005-0000-0000-00008C150000}"/>
    <cellStyle name="Hyperlink 2" xfId="876" xr:uid="{00000000-0005-0000-0000-00008E150000}"/>
    <cellStyle name="Hyperlink 2 2" xfId="3429" xr:uid="{00000000-0005-0000-0000-00008F150000}"/>
    <cellStyle name="Hyperlink 2 3" xfId="3430" xr:uid="{00000000-0005-0000-0000-000090150000}"/>
    <cellStyle name="Hyperlink 2 4" xfId="5469" xr:uid="{00000000-0005-0000-0000-000091150000}"/>
    <cellStyle name="Hyperlink 2 5" xfId="3428" xr:uid="{00000000-0005-0000-0000-000092150000}"/>
    <cellStyle name="Hyperlink 2 6" xfId="50116" xr:uid="{E12872EB-C7DF-4AA2-8BE9-A805E2D1F509}"/>
    <cellStyle name="Hyperlink 3" xfId="877" xr:uid="{00000000-0005-0000-0000-000093150000}"/>
    <cellStyle name="Hyperlink 3 2" xfId="878" xr:uid="{00000000-0005-0000-0000-000094150000}"/>
    <cellStyle name="Hyperlink 3 2 2" xfId="879" xr:uid="{00000000-0005-0000-0000-000095150000}"/>
    <cellStyle name="Hyperlink 3 2 3" xfId="880" xr:uid="{00000000-0005-0000-0000-000096150000}"/>
    <cellStyle name="Hyperlink 3 3" xfId="881" xr:uid="{00000000-0005-0000-0000-000097150000}"/>
    <cellStyle name="Hyperlink 3 4" xfId="882" xr:uid="{00000000-0005-0000-0000-000098150000}"/>
    <cellStyle name="Hyperlink 3 5" xfId="26969" xr:uid="{4BA18D34-2834-4BB0-9FA8-185E44B5DAE0}"/>
    <cellStyle name="Incorrecto" xfId="3431" xr:uid="{00000000-0005-0000-0000-000099150000}"/>
    <cellStyle name="Input" xfId="27020" xr:uid="{2B3D7A78-AD82-46C7-8621-502AC2871963}"/>
    <cellStyle name="Input - heading" xfId="3432" xr:uid="{00000000-0005-0000-0000-00009A150000}"/>
    <cellStyle name="Input - numbers" xfId="3433" xr:uid="{00000000-0005-0000-0000-00009B150000}"/>
    <cellStyle name="Input (£m)" xfId="3434" xr:uid="{00000000-0005-0000-0000-00009C150000}"/>
    <cellStyle name="Input (£m) 2" xfId="3435" xr:uid="{00000000-0005-0000-0000-00009D150000}"/>
    <cellStyle name="Input [yellow]" xfId="3436" xr:uid="{00000000-0005-0000-0000-00009E150000}"/>
    <cellStyle name="Input [yellow] 2" xfId="3437" xr:uid="{00000000-0005-0000-0000-00009F150000}"/>
    <cellStyle name="Input [yellow] 2 2" xfId="3438" xr:uid="{00000000-0005-0000-0000-0000A0150000}"/>
    <cellStyle name="Input [yellow] 2 2 2" xfId="3439" xr:uid="{00000000-0005-0000-0000-0000A1150000}"/>
    <cellStyle name="Input [yellow] 2 2 2 2" xfId="22849" xr:uid="{00000000-0005-0000-0000-0000A2150000}"/>
    <cellStyle name="Input [yellow] 2 2 2 2 2" xfId="46080" xr:uid="{A42CA8DC-5F50-48D5-A02F-DB34B6AF851F}"/>
    <cellStyle name="Input [yellow] 2 2 2 3" xfId="27437" xr:uid="{AFF3DFCD-D749-4154-A3E8-B467528F5199}"/>
    <cellStyle name="Input [yellow] 2 2 3" xfId="3440" xr:uid="{00000000-0005-0000-0000-0000A3150000}"/>
    <cellStyle name="Input [yellow] 2 2 3 2" xfId="22850" xr:uid="{00000000-0005-0000-0000-0000A4150000}"/>
    <cellStyle name="Input [yellow] 2 2 3 2 2" xfId="46081" xr:uid="{AF2313D2-AC8C-4E86-AC50-36C35F075416}"/>
    <cellStyle name="Input [yellow] 2 2 3 3" xfId="27438" xr:uid="{FA3FE318-79EF-4FD5-8D63-132A15352764}"/>
    <cellStyle name="Input [yellow] 2 2 4" xfId="3441" xr:uid="{00000000-0005-0000-0000-0000A5150000}"/>
    <cellStyle name="Input [yellow] 2 2 4 2" xfId="22851" xr:uid="{00000000-0005-0000-0000-0000A6150000}"/>
    <cellStyle name="Input [yellow] 2 2 4 2 2" xfId="46082" xr:uid="{FB9233B0-DD76-4EE2-886C-2439FAFE7DE1}"/>
    <cellStyle name="Input [yellow] 2 2 4 3" xfId="27439" xr:uid="{778EB86E-1BE8-4811-BAB4-0929BDC45A1C}"/>
    <cellStyle name="Input [yellow] 2 2 5" xfId="5696" xr:uid="{00000000-0005-0000-0000-0000A7150000}"/>
    <cellStyle name="Input [yellow] 2 2 5 2" xfId="12488" xr:uid="{00000000-0005-0000-0000-0000A8150000}"/>
    <cellStyle name="Input [yellow] 2 2 5 2 2" xfId="35785" xr:uid="{AF6F8FE3-9629-428D-8E98-7F96F55081CC}"/>
    <cellStyle name="Input [yellow] 2 2 5 3" xfId="9303" xr:uid="{00000000-0005-0000-0000-0000A9150000}"/>
    <cellStyle name="Input [yellow] 2 2 5 3 2" xfId="32602" xr:uid="{6E8D6D4C-2D53-4F5A-AF0D-DA60619E14B6}"/>
    <cellStyle name="Input [yellow] 2 2 5 4" xfId="10489" xr:uid="{00000000-0005-0000-0000-0000AA150000}"/>
    <cellStyle name="Input [yellow] 2 2 5 4 2" xfId="33788" xr:uid="{5F11CFB6-3455-4BE4-B83A-650065F78979}"/>
    <cellStyle name="Input [yellow] 2 2 5 5" xfId="24187" xr:uid="{00000000-0005-0000-0000-0000AB150000}"/>
    <cellStyle name="Input [yellow] 2 2 5 5 2" xfId="47406" xr:uid="{9CA44CD4-7C77-446A-90B4-BC8E27B25F10}"/>
    <cellStyle name="Input [yellow] 2 2 5 6" xfId="29066" xr:uid="{E1DF295C-3E20-4C67-8A53-2567D46932CC}"/>
    <cellStyle name="Input [yellow] 2 2 6" xfId="6202" xr:uid="{00000000-0005-0000-0000-0000AC150000}"/>
    <cellStyle name="Input [yellow] 2 2 6 2" xfId="12994" xr:uid="{00000000-0005-0000-0000-0000AD150000}"/>
    <cellStyle name="Input [yellow] 2 2 6 2 2" xfId="36291" xr:uid="{203611B7-16D8-4803-B8CB-FC9AFB41E2D7}"/>
    <cellStyle name="Input [yellow] 2 2 6 3" xfId="9302" xr:uid="{00000000-0005-0000-0000-0000AE150000}"/>
    <cellStyle name="Input [yellow] 2 2 6 3 2" xfId="32601" xr:uid="{00F8BF9F-5B55-46A6-A6AB-EB8F7D51E058}"/>
    <cellStyle name="Input [yellow] 2 2 6 4" xfId="10051" xr:uid="{00000000-0005-0000-0000-0000AF150000}"/>
    <cellStyle name="Input [yellow] 2 2 6 4 2" xfId="33350" xr:uid="{DCCBFB60-5C96-420D-832F-85E4A7014DB8}"/>
    <cellStyle name="Input [yellow] 2 2 6 5" xfId="24693" xr:uid="{00000000-0005-0000-0000-0000B0150000}"/>
    <cellStyle name="Input [yellow] 2 2 6 5 2" xfId="47912" xr:uid="{3B5698B7-6019-43F7-96EE-2D326D5688C0}"/>
    <cellStyle name="Input [yellow] 2 2 6 6" xfId="29572" xr:uid="{3D164321-4FD5-4BAE-8DB8-4D2DA7FD25FF}"/>
    <cellStyle name="Input [yellow] 2 2 7" xfId="6675" xr:uid="{00000000-0005-0000-0000-0000B1150000}"/>
    <cellStyle name="Input [yellow] 2 2 7 2" xfId="13467" xr:uid="{00000000-0005-0000-0000-0000B2150000}"/>
    <cellStyle name="Input [yellow] 2 2 7 2 2" xfId="36764" xr:uid="{80C5AB33-6494-4DAD-B449-B2EF91A60C2C}"/>
    <cellStyle name="Input [yellow] 2 2 7 3" xfId="9301" xr:uid="{00000000-0005-0000-0000-0000B3150000}"/>
    <cellStyle name="Input [yellow] 2 2 7 3 2" xfId="32600" xr:uid="{67FE0A8C-C03C-4AD9-8B29-805B9965CD3B}"/>
    <cellStyle name="Input [yellow] 2 2 7 4" xfId="9624" xr:uid="{00000000-0005-0000-0000-0000B4150000}"/>
    <cellStyle name="Input [yellow] 2 2 7 4 2" xfId="32923" xr:uid="{7ADFD15B-3108-4A1E-94A8-4967A59E16B6}"/>
    <cellStyle name="Input [yellow] 2 2 7 5" xfId="25166" xr:uid="{00000000-0005-0000-0000-0000B5150000}"/>
    <cellStyle name="Input [yellow] 2 2 7 5 2" xfId="48385" xr:uid="{656B4144-06E6-4FBF-A85B-E36CD728288E}"/>
    <cellStyle name="Input [yellow] 2 2 7 6" xfId="30045" xr:uid="{47236D6D-E398-439B-98B9-829F0BB5B917}"/>
    <cellStyle name="Input [yellow] 2 2 8" xfId="7147" xr:uid="{00000000-0005-0000-0000-0000B6150000}"/>
    <cellStyle name="Input [yellow] 2 2 8 2" xfId="13939" xr:uid="{00000000-0005-0000-0000-0000B7150000}"/>
    <cellStyle name="Input [yellow] 2 2 8 2 2" xfId="37236" xr:uid="{8A0332A1-87FC-4E42-A5E0-099C3E473BB4}"/>
    <cellStyle name="Input [yellow] 2 2 8 3" xfId="9300" xr:uid="{00000000-0005-0000-0000-0000B8150000}"/>
    <cellStyle name="Input [yellow] 2 2 8 3 2" xfId="32599" xr:uid="{5207C499-B038-4516-B67D-FBC2591DC6C8}"/>
    <cellStyle name="Input [yellow] 2 2 8 4" xfId="9085" xr:uid="{00000000-0005-0000-0000-0000B9150000}"/>
    <cellStyle name="Input [yellow] 2 2 8 4 2" xfId="32384" xr:uid="{0F150E8C-E51B-40E3-917F-6CC2B56041EC}"/>
    <cellStyle name="Input [yellow] 2 2 8 5" xfId="25638" xr:uid="{00000000-0005-0000-0000-0000BA150000}"/>
    <cellStyle name="Input [yellow] 2 2 8 5 2" xfId="48857" xr:uid="{E96EE36B-5FAD-46FD-B507-F6FDC4BAA1F7}"/>
    <cellStyle name="Input [yellow] 2 2 8 6" xfId="30517" xr:uid="{39502961-7F29-4793-8FBF-B1D6FEF9074B}"/>
    <cellStyle name="Input [yellow] 2 2 9" xfId="27436" xr:uid="{03A9FD95-4C7A-4B2A-AF8E-8540D016315B}"/>
    <cellStyle name="Input [yellow] 2 3" xfId="5931" xr:uid="{00000000-0005-0000-0000-0000BB150000}"/>
    <cellStyle name="Input [yellow] 2 3 2" xfId="6436" xr:uid="{00000000-0005-0000-0000-0000BC150000}"/>
    <cellStyle name="Input [yellow] 2 3 2 2" xfId="13228" xr:uid="{00000000-0005-0000-0000-0000BD150000}"/>
    <cellStyle name="Input [yellow] 2 3 2 2 2" xfId="36525" xr:uid="{69452F71-7C73-4F4F-9A76-73F4899A6358}"/>
    <cellStyle name="Input [yellow] 2 3 2 3" xfId="9298" xr:uid="{00000000-0005-0000-0000-0000BE150000}"/>
    <cellStyle name="Input [yellow] 2 3 2 3 2" xfId="32597" xr:uid="{26B6FC45-2C99-4B78-B7D2-B1752284744F}"/>
    <cellStyle name="Input [yellow] 2 3 2 4" xfId="8427" xr:uid="{00000000-0005-0000-0000-0000BF150000}"/>
    <cellStyle name="Input [yellow] 2 3 2 4 2" xfId="31726" xr:uid="{1A7382D6-4681-49CD-82A8-5B50B901EBC0}"/>
    <cellStyle name="Input [yellow] 2 3 2 5" xfId="24927" xr:uid="{00000000-0005-0000-0000-0000C0150000}"/>
    <cellStyle name="Input [yellow] 2 3 2 5 2" xfId="48146" xr:uid="{ED7ABEF7-225A-4FBC-BBD0-162505660C97}"/>
    <cellStyle name="Input [yellow] 2 3 2 6" xfId="29806" xr:uid="{46F48F8F-C4E0-4D8D-838A-C6A9A97406E7}"/>
    <cellStyle name="Input [yellow] 2 3 3" xfId="6908" xr:uid="{00000000-0005-0000-0000-0000C1150000}"/>
    <cellStyle name="Input [yellow] 2 3 3 2" xfId="13700" xr:uid="{00000000-0005-0000-0000-0000C2150000}"/>
    <cellStyle name="Input [yellow] 2 3 3 2 2" xfId="36997" xr:uid="{9A0C0D8D-F672-4C71-9467-1C1E620B9C4E}"/>
    <cellStyle name="Input [yellow] 2 3 3 3" xfId="9297" xr:uid="{00000000-0005-0000-0000-0000C3150000}"/>
    <cellStyle name="Input [yellow] 2 3 3 3 2" xfId="32596" xr:uid="{E5A6AA18-E7DE-4048-A395-DCA6B876BEB2}"/>
    <cellStyle name="Input [yellow] 2 3 3 4" xfId="9211" xr:uid="{00000000-0005-0000-0000-0000C4150000}"/>
    <cellStyle name="Input [yellow] 2 3 3 4 2" xfId="32510" xr:uid="{42537BC8-29B0-468A-A2E3-02979D8B0295}"/>
    <cellStyle name="Input [yellow] 2 3 3 5" xfId="25399" xr:uid="{00000000-0005-0000-0000-0000C5150000}"/>
    <cellStyle name="Input [yellow] 2 3 3 5 2" xfId="48618" xr:uid="{36410529-8555-4A8B-A5F5-1AA2207A0C83}"/>
    <cellStyle name="Input [yellow] 2 3 3 6" xfId="30278" xr:uid="{4B4530D6-E25C-4E54-947F-5677BB96694B}"/>
    <cellStyle name="Input [yellow] 2 3 4" xfId="7380" xr:uid="{00000000-0005-0000-0000-0000C6150000}"/>
    <cellStyle name="Input [yellow] 2 3 4 2" xfId="14172" xr:uid="{00000000-0005-0000-0000-0000C7150000}"/>
    <cellStyle name="Input [yellow] 2 3 4 2 2" xfId="37469" xr:uid="{51BA5F23-A0A4-487E-9DE0-8538AB1357B5}"/>
    <cellStyle name="Input [yellow] 2 3 4 3" xfId="9296" xr:uid="{00000000-0005-0000-0000-0000C8150000}"/>
    <cellStyle name="Input [yellow] 2 3 4 3 2" xfId="32595" xr:uid="{A64F99E1-5871-491C-9888-D6690ADEE991}"/>
    <cellStyle name="Input [yellow] 2 3 4 4" xfId="17923" xr:uid="{00000000-0005-0000-0000-0000C9150000}"/>
    <cellStyle name="Input [yellow] 2 3 4 4 2" xfId="41219" xr:uid="{69AC2D4E-7D86-419E-BD10-D44D14650179}"/>
    <cellStyle name="Input [yellow] 2 3 4 5" xfId="25871" xr:uid="{00000000-0005-0000-0000-0000CA150000}"/>
    <cellStyle name="Input [yellow] 2 3 4 5 2" xfId="49090" xr:uid="{25D38C75-5592-4F75-AB3A-283791C09CBB}"/>
    <cellStyle name="Input [yellow] 2 3 4 6" xfId="30750" xr:uid="{A31E8688-E06F-4107-B181-6178C00403E4}"/>
    <cellStyle name="Input [yellow] 2 3 5" xfId="12723" xr:uid="{00000000-0005-0000-0000-0000CB150000}"/>
    <cellStyle name="Input [yellow] 2 3 5 2" xfId="36020" xr:uid="{49912158-D2EB-4E16-B74F-A28E328DEAB5}"/>
    <cellStyle name="Input [yellow] 2 3 6" xfId="9299" xr:uid="{00000000-0005-0000-0000-0000CC150000}"/>
    <cellStyle name="Input [yellow] 2 3 6 2" xfId="32598" xr:uid="{DB5D3600-D889-4486-8929-A792AA60776D}"/>
    <cellStyle name="Input [yellow] 2 3 7" xfId="10241" xr:uid="{00000000-0005-0000-0000-0000CD150000}"/>
    <cellStyle name="Input [yellow] 2 3 7 2" xfId="33540" xr:uid="{9575A3B9-8B26-4061-87FD-2A1674B608F7}"/>
    <cellStyle name="Input [yellow] 2 3 8" xfId="24422" xr:uid="{00000000-0005-0000-0000-0000CE150000}"/>
    <cellStyle name="Input [yellow] 2 3 8 2" xfId="47641" xr:uid="{88D7804C-5F05-4E45-AF36-3D986928BDAE}"/>
    <cellStyle name="Input [yellow] 2 3 9" xfId="29301" xr:uid="{D0CAC35D-D4ED-4F29-8CB3-643C8ECDB191}"/>
    <cellStyle name="Input [yellow] 3" xfId="3442" xr:uid="{00000000-0005-0000-0000-0000CF150000}"/>
    <cellStyle name="Input [yellow] 3 2" xfId="3443" xr:uid="{00000000-0005-0000-0000-0000D0150000}"/>
    <cellStyle name="Input [yellow] 3 2 2" xfId="22852" xr:uid="{00000000-0005-0000-0000-0000D1150000}"/>
    <cellStyle name="Input [yellow] 3 2 2 2" xfId="46083" xr:uid="{F71A9BF4-04D3-4FA2-8039-CEBE9241B619}"/>
    <cellStyle name="Input [yellow] 3 2 3" xfId="27441" xr:uid="{D8A1A1F5-93F4-4BD7-8821-E9DF4C6DDF56}"/>
    <cellStyle name="Input [yellow] 3 3" xfId="3444" xr:uid="{00000000-0005-0000-0000-0000D2150000}"/>
    <cellStyle name="Input [yellow] 3 3 2" xfId="22853" xr:uid="{00000000-0005-0000-0000-0000D3150000}"/>
    <cellStyle name="Input [yellow] 3 3 2 2" xfId="46084" xr:uid="{3927D2FA-A36C-4F0A-9B26-597D1F6ABEF1}"/>
    <cellStyle name="Input [yellow] 3 3 3" xfId="27442" xr:uid="{4C68DB14-999B-4BF8-B812-2036DBDA4F27}"/>
    <cellStyle name="Input [yellow] 3 4" xfId="3445" xr:uid="{00000000-0005-0000-0000-0000D4150000}"/>
    <cellStyle name="Input [yellow] 3 4 2" xfId="22854" xr:uid="{00000000-0005-0000-0000-0000D5150000}"/>
    <cellStyle name="Input [yellow] 3 4 2 2" xfId="46085" xr:uid="{FF1E9442-5B39-49D4-9410-2742D7DCB70A}"/>
    <cellStyle name="Input [yellow] 3 4 3" xfId="27443" xr:uid="{7AEA9844-127F-4426-83B3-E516CC268C12}"/>
    <cellStyle name="Input [yellow] 3 5" xfId="5695" xr:uid="{00000000-0005-0000-0000-0000D6150000}"/>
    <cellStyle name="Input [yellow] 3 5 2" xfId="12487" xr:uid="{00000000-0005-0000-0000-0000D7150000}"/>
    <cellStyle name="Input [yellow] 3 5 2 2" xfId="35784" xr:uid="{94165FB0-DC41-4EEC-857D-0133FDDA4F5C}"/>
    <cellStyle name="Input [yellow] 3 5 3" xfId="9291" xr:uid="{00000000-0005-0000-0000-0000D8150000}"/>
    <cellStyle name="Input [yellow] 3 5 3 2" xfId="32590" xr:uid="{BD43B38E-2308-4E1C-A8B2-F33D8D31B3EB}"/>
    <cellStyle name="Input [yellow] 3 5 4" xfId="10490" xr:uid="{00000000-0005-0000-0000-0000D9150000}"/>
    <cellStyle name="Input [yellow] 3 5 4 2" xfId="33789" xr:uid="{322E012E-EFE8-4267-B664-2F01ACDCD350}"/>
    <cellStyle name="Input [yellow] 3 5 5" xfId="24186" xr:uid="{00000000-0005-0000-0000-0000DA150000}"/>
    <cellStyle name="Input [yellow] 3 5 5 2" xfId="47405" xr:uid="{0ADD19F0-A7F6-4A6B-AE8F-ECE5E140EA7D}"/>
    <cellStyle name="Input [yellow] 3 5 6" xfId="29065" xr:uid="{8AC19463-DA81-4F8D-B289-4FB65A6FCEA9}"/>
    <cellStyle name="Input [yellow] 3 6" xfId="6201" xr:uid="{00000000-0005-0000-0000-0000DB150000}"/>
    <cellStyle name="Input [yellow] 3 6 2" xfId="12993" xr:uid="{00000000-0005-0000-0000-0000DC150000}"/>
    <cellStyle name="Input [yellow] 3 6 2 2" xfId="36290" xr:uid="{8457150E-41C9-456F-9FDE-F7E5C68AECCB}"/>
    <cellStyle name="Input [yellow] 3 6 3" xfId="9290" xr:uid="{00000000-0005-0000-0000-0000DD150000}"/>
    <cellStyle name="Input [yellow] 3 6 3 2" xfId="32589" xr:uid="{6A6FF956-C921-4563-A059-B7F0C4AC5D1E}"/>
    <cellStyle name="Input [yellow] 3 6 4" xfId="10052" xr:uid="{00000000-0005-0000-0000-0000DE150000}"/>
    <cellStyle name="Input [yellow] 3 6 4 2" xfId="33351" xr:uid="{007662EE-2137-4575-9422-9A3046C1092C}"/>
    <cellStyle name="Input [yellow] 3 6 5" xfId="24692" xr:uid="{00000000-0005-0000-0000-0000DF150000}"/>
    <cellStyle name="Input [yellow] 3 6 5 2" xfId="47911" xr:uid="{598B24CA-67DA-4BCB-A4C9-2DB47F7B2834}"/>
    <cellStyle name="Input [yellow] 3 6 6" xfId="29571" xr:uid="{07AA246C-3BC4-4A1F-80AC-64F5CD7616B8}"/>
    <cellStyle name="Input [yellow] 3 7" xfId="6674" xr:uid="{00000000-0005-0000-0000-0000E0150000}"/>
    <cellStyle name="Input [yellow] 3 7 2" xfId="13466" xr:uid="{00000000-0005-0000-0000-0000E1150000}"/>
    <cellStyle name="Input [yellow] 3 7 2 2" xfId="36763" xr:uid="{4E18C93A-4C25-4448-B229-29D946BDE4AA}"/>
    <cellStyle name="Input [yellow] 3 7 3" xfId="9289" xr:uid="{00000000-0005-0000-0000-0000E2150000}"/>
    <cellStyle name="Input [yellow] 3 7 3 2" xfId="32588" xr:uid="{4CD151B5-DE74-4757-AA1F-84EA62361E09}"/>
    <cellStyle name="Input [yellow] 3 7 4" xfId="9625" xr:uid="{00000000-0005-0000-0000-0000E3150000}"/>
    <cellStyle name="Input [yellow] 3 7 4 2" xfId="32924" xr:uid="{DA7BFFE6-A7D0-43C9-8733-D1988878C824}"/>
    <cellStyle name="Input [yellow] 3 7 5" xfId="25165" xr:uid="{00000000-0005-0000-0000-0000E4150000}"/>
    <cellStyle name="Input [yellow] 3 7 5 2" xfId="48384" xr:uid="{6D6F7554-DF1F-41F6-BE9B-41FF94684FB4}"/>
    <cellStyle name="Input [yellow] 3 7 6" xfId="30044" xr:uid="{36FBCB5A-FEDF-4DE1-BE8A-C8E4988C6F7E}"/>
    <cellStyle name="Input [yellow] 3 8" xfId="7146" xr:uid="{00000000-0005-0000-0000-0000E5150000}"/>
    <cellStyle name="Input [yellow] 3 8 2" xfId="13938" xr:uid="{00000000-0005-0000-0000-0000E6150000}"/>
    <cellStyle name="Input [yellow] 3 8 2 2" xfId="37235" xr:uid="{C2C4CC85-906B-4678-8769-A150155466EB}"/>
    <cellStyle name="Input [yellow] 3 8 3" xfId="9288" xr:uid="{00000000-0005-0000-0000-0000E7150000}"/>
    <cellStyle name="Input [yellow] 3 8 3 2" xfId="32587" xr:uid="{87E6B8F5-1627-473E-BEB9-677DE627D98E}"/>
    <cellStyle name="Input [yellow] 3 8 4" xfId="9086" xr:uid="{00000000-0005-0000-0000-0000E8150000}"/>
    <cellStyle name="Input [yellow] 3 8 4 2" xfId="32385" xr:uid="{9E5CAF58-89E7-4A8D-B58E-98A63DED63EF}"/>
    <cellStyle name="Input [yellow] 3 8 5" xfId="25637" xr:uid="{00000000-0005-0000-0000-0000E9150000}"/>
    <cellStyle name="Input [yellow] 3 8 5 2" xfId="48856" xr:uid="{18A04E79-061E-4B05-9434-44C35493C90E}"/>
    <cellStyle name="Input [yellow] 3 8 6" xfId="30516" xr:uid="{CDD221C5-7E51-4820-A0C9-BDB491CD5344}"/>
    <cellStyle name="Input [yellow] 3 9" xfId="27440" xr:uid="{8E8B7A18-4449-4888-ABF0-099ECBBB05E4}"/>
    <cellStyle name="Input [yellow] 4" xfId="5930" xr:uid="{00000000-0005-0000-0000-0000EA150000}"/>
    <cellStyle name="Input [yellow] 4 2" xfId="6435" xr:uid="{00000000-0005-0000-0000-0000EB150000}"/>
    <cellStyle name="Input [yellow] 4 2 2" xfId="13227" xr:uid="{00000000-0005-0000-0000-0000EC150000}"/>
    <cellStyle name="Input [yellow] 4 2 2 2" xfId="36524" xr:uid="{0DC0F211-7217-4077-B946-6B483D528F42}"/>
    <cellStyle name="Input [yellow] 4 2 3" xfId="9286" xr:uid="{00000000-0005-0000-0000-0000ED150000}"/>
    <cellStyle name="Input [yellow] 4 2 3 2" xfId="32585" xr:uid="{DB6190B3-F14A-47C4-8422-1B4E7F3548EC}"/>
    <cellStyle name="Input [yellow] 4 2 4" xfId="7804" xr:uid="{00000000-0005-0000-0000-0000EE150000}"/>
    <cellStyle name="Input [yellow] 4 2 4 2" xfId="31115" xr:uid="{B68A29F7-D5BB-44C5-A030-EBC4E1DAE798}"/>
    <cellStyle name="Input [yellow] 4 2 5" xfId="24926" xr:uid="{00000000-0005-0000-0000-0000EF150000}"/>
    <cellStyle name="Input [yellow] 4 2 5 2" xfId="48145" xr:uid="{6E8B078B-1BF2-43E4-B6C6-2EDA67D530F3}"/>
    <cellStyle name="Input [yellow] 4 2 6" xfId="29805" xr:uid="{9528A63B-C690-49E6-938B-A9C369CDE9D3}"/>
    <cellStyle name="Input [yellow] 4 3" xfId="6907" xr:uid="{00000000-0005-0000-0000-0000F0150000}"/>
    <cellStyle name="Input [yellow] 4 3 2" xfId="13699" xr:uid="{00000000-0005-0000-0000-0000F1150000}"/>
    <cellStyle name="Input [yellow] 4 3 2 2" xfId="36996" xr:uid="{3A412BC9-E0FE-41E3-A7EC-EB05ABB9D131}"/>
    <cellStyle name="Input [yellow] 4 3 3" xfId="9285" xr:uid="{00000000-0005-0000-0000-0000F2150000}"/>
    <cellStyle name="Input [yellow] 4 3 3 2" xfId="32584" xr:uid="{FD31F824-46E4-4085-ACC5-B2B321DE051D}"/>
    <cellStyle name="Input [yellow] 4 3 4" xfId="9212" xr:uid="{00000000-0005-0000-0000-0000F3150000}"/>
    <cellStyle name="Input [yellow] 4 3 4 2" xfId="32511" xr:uid="{B85CD8C5-49DA-41CC-8B29-68810A0A6B31}"/>
    <cellStyle name="Input [yellow] 4 3 5" xfId="25398" xr:uid="{00000000-0005-0000-0000-0000F4150000}"/>
    <cellStyle name="Input [yellow] 4 3 5 2" xfId="48617" xr:uid="{BE349160-6C40-4E63-B308-F976D7EA30C0}"/>
    <cellStyle name="Input [yellow] 4 3 6" xfId="30277" xr:uid="{AD85ED56-0450-413A-B878-A82522C0EA4F}"/>
    <cellStyle name="Input [yellow] 4 4" xfId="7379" xr:uid="{00000000-0005-0000-0000-0000F5150000}"/>
    <cellStyle name="Input [yellow] 4 4 2" xfId="14171" xr:uid="{00000000-0005-0000-0000-0000F6150000}"/>
    <cellStyle name="Input [yellow] 4 4 2 2" xfId="37468" xr:uid="{C40A4C72-A363-43FB-80D5-10111FE79BED}"/>
    <cellStyle name="Input [yellow] 4 4 3" xfId="9284" xr:uid="{00000000-0005-0000-0000-0000F7150000}"/>
    <cellStyle name="Input [yellow] 4 4 3 2" xfId="32583" xr:uid="{44AD533F-14D3-4BDC-8A5A-CB90A874D011}"/>
    <cellStyle name="Input [yellow] 4 4 4" xfId="17919" xr:uid="{00000000-0005-0000-0000-0000F8150000}"/>
    <cellStyle name="Input [yellow] 4 4 4 2" xfId="41215" xr:uid="{ABBF547D-9285-49E9-8D2C-7F1681D2D4E5}"/>
    <cellStyle name="Input [yellow] 4 4 5" xfId="25870" xr:uid="{00000000-0005-0000-0000-0000F9150000}"/>
    <cellStyle name="Input [yellow] 4 4 5 2" xfId="49089" xr:uid="{9DF3A6F6-8038-4795-8A96-F5D242B6A80F}"/>
    <cellStyle name="Input [yellow] 4 4 6" xfId="30749" xr:uid="{250EBF3D-2937-4094-8C47-CABC46ED8817}"/>
    <cellStyle name="Input [yellow] 4 5" xfId="12722" xr:uid="{00000000-0005-0000-0000-0000FA150000}"/>
    <cellStyle name="Input [yellow] 4 5 2" xfId="36019" xr:uid="{3DDA4D60-E270-4CD4-9739-A0B05122CA17}"/>
    <cellStyle name="Input [yellow] 4 6" xfId="9287" xr:uid="{00000000-0005-0000-0000-0000FB150000}"/>
    <cellStyle name="Input [yellow] 4 6 2" xfId="32586" xr:uid="{807DE55F-1EAC-482A-AB2A-3058E7C35269}"/>
    <cellStyle name="Input [yellow] 4 7" xfId="14463" xr:uid="{00000000-0005-0000-0000-0000FC150000}"/>
    <cellStyle name="Input [yellow] 4 7 2" xfId="37760" xr:uid="{B2E94B5F-3027-4F7D-88C2-33253C483237}"/>
    <cellStyle name="Input [yellow] 4 8" xfId="24421" xr:uid="{00000000-0005-0000-0000-0000FD150000}"/>
    <cellStyle name="Input [yellow] 4 8 2" xfId="47640" xr:uid="{264AF973-71D1-40EF-874B-725918CCB85E}"/>
    <cellStyle name="Input [yellow] 4 9" xfId="29300" xr:uid="{E1BAF2C2-DDF1-40F6-947C-DDFA9CA64868}"/>
    <cellStyle name="Input 10" xfId="5553" xr:uid="{00000000-0005-0000-0000-0000FE150000}"/>
    <cellStyle name="Input 10 2" xfId="12357" xr:uid="{00000000-0005-0000-0000-0000FF150000}"/>
    <cellStyle name="Input 10 2 2" xfId="35654" xr:uid="{F9AADBBA-698F-4242-A573-48B19EE6AD34}"/>
    <cellStyle name="Input 10 3" xfId="9283" xr:uid="{00000000-0005-0000-0000-000000160000}"/>
    <cellStyle name="Input 10 3 2" xfId="32582" xr:uid="{F5DABAB8-32F4-446E-9EEB-F528A1E4C677}"/>
    <cellStyle name="Input 10 4" xfId="10632" xr:uid="{00000000-0005-0000-0000-000001160000}"/>
    <cellStyle name="Input 10 4 2" xfId="33931" xr:uid="{3FB6F784-1736-4AFB-A357-9AFB54F8BFFB}"/>
    <cellStyle name="Input 10 5" xfId="18484" xr:uid="{00000000-0005-0000-0000-000002160000}"/>
    <cellStyle name="Input 10 5 2" xfId="41780" xr:uid="{6045F552-9696-4465-B155-0CF4FCBB1E72}"/>
    <cellStyle name="Input 10 6" xfId="24053" xr:uid="{00000000-0005-0000-0000-000003160000}"/>
    <cellStyle name="Input 10 6 2" xfId="47273" xr:uid="{D436A5D1-C5FE-4697-B53D-1C35C96605C6}"/>
    <cellStyle name="Input 10 7" xfId="28935" xr:uid="{CC23C675-6D70-4BB3-A65F-7C61CAF88AB3}"/>
    <cellStyle name="Input 100" xfId="50388" xr:uid="{063819FB-52FC-4DE7-8C6D-D4FD8D4CE851}"/>
    <cellStyle name="Input 101" xfId="50394" xr:uid="{8D4F8924-6AF5-4DF5-B32D-56D08A6C7B56}"/>
    <cellStyle name="Input 102" xfId="50387" xr:uid="{40C8673C-5ACA-4360-836C-BBABCF00D2AC}"/>
    <cellStyle name="Input 103" xfId="50501" xr:uid="{69BE8B39-75BE-4C55-B7F4-854511B32B56}"/>
    <cellStyle name="Input 104" xfId="50486" xr:uid="{309FCD0C-96F3-4FA4-B3D5-0EC8BFA355DB}"/>
    <cellStyle name="Input 105" xfId="50498" xr:uid="{5123A6F5-282C-4B0C-843E-4C77C2A2DA23}"/>
    <cellStyle name="Input 106" xfId="50485" xr:uid="{215D548A-799D-42C1-97DF-AFFB56A0A596}"/>
    <cellStyle name="Input 107" xfId="50499" xr:uid="{FBE8FAC7-800F-4239-BCDF-8C9DB07AA387}"/>
    <cellStyle name="Input 108" xfId="50484" xr:uid="{ACCEF134-BD14-4804-B2CF-92A75C3876F3}"/>
    <cellStyle name="Input 109" xfId="50500" xr:uid="{F78EDA8C-866C-49BA-951C-A453726955F5}"/>
    <cellStyle name="Input 11" xfId="5563" xr:uid="{00000000-0005-0000-0000-000004160000}"/>
    <cellStyle name="Input 11 2" xfId="12367" xr:uid="{00000000-0005-0000-0000-000005160000}"/>
    <cellStyle name="Input 11 2 2" xfId="35664" xr:uid="{A3C27DFF-4D93-4A22-AA17-6C143BD32C60}"/>
    <cellStyle name="Input 11 3" xfId="9282" xr:uid="{00000000-0005-0000-0000-000006160000}"/>
    <cellStyle name="Input 11 3 2" xfId="32581" xr:uid="{066997E1-98E5-4942-BED0-D6B844403405}"/>
    <cellStyle name="Input 11 4" xfId="10624" xr:uid="{00000000-0005-0000-0000-000007160000}"/>
    <cellStyle name="Input 11 4 2" xfId="33923" xr:uid="{756A4E03-095A-4DDB-8F7D-20B87117D7CD}"/>
    <cellStyle name="Input 11 5" xfId="18755" xr:uid="{00000000-0005-0000-0000-000008160000}"/>
    <cellStyle name="Input 11 5 2" xfId="42050" xr:uid="{275C2C7A-CE84-46AB-9646-641503DB69A7}"/>
    <cellStyle name="Input 11 6" xfId="24063" xr:uid="{00000000-0005-0000-0000-000009160000}"/>
    <cellStyle name="Input 11 6 2" xfId="47283" xr:uid="{6519CA3B-2695-47EC-93E5-D1782DB5F1ED}"/>
    <cellStyle name="Input 11 7" xfId="28945" xr:uid="{FC80F938-5E8D-4C79-BA9A-59A65B0C60DE}"/>
    <cellStyle name="Input 110" xfId="50483" xr:uid="{32B24962-9EFB-4B2B-8C39-C795BD297A06}"/>
    <cellStyle name="Input 111" xfId="50502" xr:uid="{D276D408-CC14-4AF0-A9EC-DF8F8F1E42F8}"/>
    <cellStyle name="Input 112" xfId="50482" xr:uid="{7E97047F-4E0D-4D72-A663-57A1ABA5FF61}"/>
    <cellStyle name="Input 113" xfId="50503" xr:uid="{D521781A-1D64-400E-908B-076533807C88}"/>
    <cellStyle name="Input 114" xfId="50481" xr:uid="{9A31F286-6164-4E15-84E8-E3C74DD4E7D9}"/>
    <cellStyle name="Input 115" xfId="50504" xr:uid="{CBBE1B9E-1EAA-40F6-837D-CFD620241C59}"/>
    <cellStyle name="Input 116" xfId="50480" xr:uid="{267EBC36-8046-4B4B-B44A-D02375E31A13}"/>
    <cellStyle name="Input 117" xfId="50505" xr:uid="{DA772F80-64A5-4405-992C-0DDDF8C15079}"/>
    <cellStyle name="Input 118" xfId="50479" xr:uid="{699348DB-F263-460D-BB5D-672E02E05401}"/>
    <cellStyle name="Input 119" xfId="50506" xr:uid="{59D8338D-1E21-472D-9CB9-2DA1856A4A62}"/>
    <cellStyle name="Input 12" xfId="5571" xr:uid="{00000000-0005-0000-0000-00000A160000}"/>
    <cellStyle name="Input 12 2" xfId="12375" xr:uid="{00000000-0005-0000-0000-00000B160000}"/>
    <cellStyle name="Input 12 2 2" xfId="35672" xr:uid="{0F2821F4-531A-453C-BAA1-88DE6707B67F}"/>
    <cellStyle name="Input 12 3" xfId="9281" xr:uid="{00000000-0005-0000-0000-00000C160000}"/>
    <cellStyle name="Input 12 3 2" xfId="32580" xr:uid="{BE557008-8C8E-4254-B60C-8F6052E93DE9}"/>
    <cellStyle name="Input 12 4" xfId="10620" xr:uid="{00000000-0005-0000-0000-00000D160000}"/>
    <cellStyle name="Input 12 4 2" xfId="33919" xr:uid="{5D25592E-6409-4111-AD64-6F55ABE11BE0}"/>
    <cellStyle name="Input 12 5" xfId="18754" xr:uid="{00000000-0005-0000-0000-00000E160000}"/>
    <cellStyle name="Input 12 5 2" xfId="42049" xr:uid="{3A69FCD5-4773-40FD-89AF-007CE31CC1A4}"/>
    <cellStyle name="Input 12 6" xfId="24071" xr:uid="{00000000-0005-0000-0000-00000F160000}"/>
    <cellStyle name="Input 12 6 2" xfId="47291" xr:uid="{C08D2FBB-35E5-43F0-B0FC-298EB710EBD4}"/>
    <cellStyle name="Input 12 7" xfId="28953" xr:uid="{9B16A5CD-7F3B-4BAA-B734-790FBA53B0D5}"/>
    <cellStyle name="Input 120" xfId="50478" xr:uid="{D7D35265-1BD6-4281-B94F-E2705872121E}"/>
    <cellStyle name="Input 121" xfId="50507" xr:uid="{AC7A5ECD-EC4A-4269-B639-EB2A57346FCC}"/>
    <cellStyle name="Input 122" xfId="50477" xr:uid="{3831EAA6-3A52-4D82-98C5-355D42E53583}"/>
    <cellStyle name="Input 13" xfId="7565" xr:uid="{00000000-0005-0000-0000-000010160000}"/>
    <cellStyle name="Input 13 2" xfId="14356" xr:uid="{00000000-0005-0000-0000-000011160000}"/>
    <cellStyle name="Input 13 2 2" xfId="37653" xr:uid="{80E5C13E-A6B5-40D3-BCB0-C7AEA47919AD}"/>
    <cellStyle name="Input 13 3" xfId="9280" xr:uid="{00000000-0005-0000-0000-000012160000}"/>
    <cellStyle name="Input 13 3 2" xfId="32579" xr:uid="{0A2D731B-2256-4D7E-AFE7-2C7F54D3C326}"/>
    <cellStyle name="Input 13 4" xfId="18207" xr:uid="{00000000-0005-0000-0000-000013160000}"/>
    <cellStyle name="Input 13 4 2" xfId="41503" xr:uid="{75D5A837-2E67-4C7C-8F89-260472EEC8F8}"/>
    <cellStyle name="Input 13 5" xfId="20003" xr:uid="{00000000-0005-0000-0000-000014160000}"/>
    <cellStyle name="Input 13 5 2" xfId="43298" xr:uid="{61E40C22-F3EE-40FF-A21B-C34903FAFA65}"/>
    <cellStyle name="Input 13 6" xfId="26054" xr:uid="{00000000-0005-0000-0000-000015160000}"/>
    <cellStyle name="Input 13 6 2" xfId="49273" xr:uid="{126CE0EB-6EA0-48B2-B8A0-3478B61605DC}"/>
    <cellStyle name="Input 13 7" xfId="30932" xr:uid="{E201893E-4B21-454D-9B6F-B2A53E4EA140}"/>
    <cellStyle name="Input 14" xfId="7607" xr:uid="{00000000-0005-0000-0000-000016160000}"/>
    <cellStyle name="Input 14 2" xfId="14398" xr:uid="{00000000-0005-0000-0000-000017160000}"/>
    <cellStyle name="Input 14 2 2" xfId="37695" xr:uid="{B1CB49DB-1A54-4F67-B185-0C55FFC6C048}"/>
    <cellStyle name="Input 14 3" xfId="9279" xr:uid="{00000000-0005-0000-0000-000018160000}"/>
    <cellStyle name="Input 14 3 2" xfId="32578" xr:uid="{40D9AF63-ABAC-47E3-B2FF-C9D097BC6B07}"/>
    <cellStyle name="Input 14 4" xfId="18251" xr:uid="{00000000-0005-0000-0000-000019160000}"/>
    <cellStyle name="Input 14 4 2" xfId="41547" xr:uid="{A9909E66-5EDC-4D17-9DEA-629291FF1BE7}"/>
    <cellStyle name="Input 14 5" xfId="20004" xr:uid="{00000000-0005-0000-0000-00001A160000}"/>
    <cellStyle name="Input 14 5 2" xfId="43299" xr:uid="{46A287C1-EF03-4E07-92FD-34C11A07DE3E}"/>
    <cellStyle name="Input 14 6" xfId="26096" xr:uid="{00000000-0005-0000-0000-00001B160000}"/>
    <cellStyle name="Input 14 6 2" xfId="49315" xr:uid="{0F8136AF-878F-4B68-9157-BF2181B86A25}"/>
    <cellStyle name="Input 14 7" xfId="30974" xr:uid="{8F70D7B1-7474-48D2-9B36-6A3C79E90FF5}"/>
    <cellStyle name="Input 15" xfId="7606" xr:uid="{00000000-0005-0000-0000-00001C160000}"/>
    <cellStyle name="Input 15 2" xfId="14397" xr:uid="{00000000-0005-0000-0000-00001D160000}"/>
    <cellStyle name="Input 15 2 2" xfId="37694" xr:uid="{9C913040-34AB-4627-A477-460FFE6D63D2}"/>
    <cellStyle name="Input 15 3" xfId="9278" xr:uid="{00000000-0005-0000-0000-00001E160000}"/>
    <cellStyle name="Input 15 3 2" xfId="32577" xr:uid="{CCF88653-F32D-4BD4-A233-C17F9E02C79A}"/>
    <cellStyle name="Input 15 4" xfId="18250" xr:uid="{00000000-0005-0000-0000-00001F160000}"/>
    <cellStyle name="Input 15 4 2" xfId="41546" xr:uid="{FE25D062-1C4F-4238-A7ED-F3852783FEB1}"/>
    <cellStyle name="Input 15 5" xfId="20005" xr:uid="{00000000-0005-0000-0000-000020160000}"/>
    <cellStyle name="Input 15 5 2" xfId="43300" xr:uid="{4D85F192-F06F-4D8B-9A0D-0CE9EF66B1CD}"/>
    <cellStyle name="Input 15 6" xfId="26095" xr:uid="{00000000-0005-0000-0000-000021160000}"/>
    <cellStyle name="Input 15 6 2" xfId="49314" xr:uid="{3491A059-FA19-40F2-817F-9CCD538D2E77}"/>
    <cellStyle name="Input 15 7" xfId="30973" xr:uid="{B985E829-2B2A-45BA-9A68-96A5B885734B}"/>
    <cellStyle name="Input 16" xfId="7608" xr:uid="{00000000-0005-0000-0000-000022160000}"/>
    <cellStyle name="Input 16 2" xfId="14399" xr:uid="{00000000-0005-0000-0000-000023160000}"/>
    <cellStyle name="Input 16 2 2" xfId="37696" xr:uid="{443B7FF2-4DCE-4709-B55F-803ECE4C9561}"/>
    <cellStyle name="Input 16 3" xfId="9277" xr:uid="{00000000-0005-0000-0000-000024160000}"/>
    <cellStyle name="Input 16 3 2" xfId="32576" xr:uid="{CA14C36E-566E-40F5-A3CB-287ECCBCCC2F}"/>
    <cellStyle name="Input 16 4" xfId="18252" xr:uid="{00000000-0005-0000-0000-000025160000}"/>
    <cellStyle name="Input 16 4 2" xfId="41548" xr:uid="{536DE850-2A12-4D84-8DD4-75FC7CEA7D10}"/>
    <cellStyle name="Input 16 5" xfId="20006" xr:uid="{00000000-0005-0000-0000-000026160000}"/>
    <cellStyle name="Input 16 5 2" xfId="43301" xr:uid="{0ADC6BFD-06E7-4C90-A02E-212CDBF82116}"/>
    <cellStyle name="Input 16 6" xfId="26097" xr:uid="{00000000-0005-0000-0000-000027160000}"/>
    <cellStyle name="Input 16 6 2" xfId="49316" xr:uid="{45C3903D-9743-4D27-A3BE-A6574B5CAFE3}"/>
    <cellStyle name="Input 16 7" xfId="30975" xr:uid="{CD9BF63B-31A2-46CC-999B-41ADDC6AFF2B}"/>
    <cellStyle name="Input 17" xfId="5303" xr:uid="{00000000-0005-0000-0000-000028160000}"/>
    <cellStyle name="Input 17 2" xfId="12109" xr:uid="{00000000-0005-0000-0000-000029160000}"/>
    <cellStyle name="Input 17 2 2" xfId="35406" xr:uid="{F8913DE1-0C9D-4DE9-A92C-91497C90A202}"/>
    <cellStyle name="Input 17 3" xfId="9276" xr:uid="{00000000-0005-0000-0000-00002A160000}"/>
    <cellStyle name="Input 17 3 2" xfId="32575" xr:uid="{844AD622-3361-4BE7-BBC1-D2F7116C979E}"/>
    <cellStyle name="Input 17 4" xfId="20007" xr:uid="{00000000-0005-0000-0000-00002B160000}"/>
    <cellStyle name="Input 17 4 2" xfId="43302" xr:uid="{5C261441-77A0-4BF7-B16F-DC6ADACCA2D8}"/>
    <cellStyle name="Input 17 5" xfId="28701" xr:uid="{EFF56282-C868-41E7-8E93-39ACBF50649E}"/>
    <cellStyle name="Input 18" xfId="7613" xr:uid="{00000000-0005-0000-0000-00002C160000}"/>
    <cellStyle name="Input 18 2" xfId="14404" xr:uid="{00000000-0005-0000-0000-00002D160000}"/>
    <cellStyle name="Input 18 2 2" xfId="37701" xr:uid="{58FEE7AA-BEF6-4BC9-8D86-4AD848B61773}"/>
    <cellStyle name="Input 18 3" xfId="9275" xr:uid="{00000000-0005-0000-0000-00002E160000}"/>
    <cellStyle name="Input 18 3 2" xfId="32574" xr:uid="{31295D95-6DBE-4FB7-8B63-BC0A6F708329}"/>
    <cellStyle name="Input 18 4" xfId="18257" xr:uid="{00000000-0005-0000-0000-00002F160000}"/>
    <cellStyle name="Input 18 4 2" xfId="41553" xr:uid="{EA9BD48D-595D-44CE-88C0-CBE7BE2ECBAF}"/>
    <cellStyle name="Input 18 5" xfId="18756" xr:uid="{00000000-0005-0000-0000-000030160000}"/>
    <cellStyle name="Input 18 5 2" xfId="42051" xr:uid="{08407AD4-03BE-4645-91DF-F031F34655F6}"/>
    <cellStyle name="Input 18 6" xfId="30979" xr:uid="{932EAC10-6225-409E-BC25-7E2E2A12CA26}"/>
    <cellStyle name="Input 19" xfId="7751" xr:uid="{00000000-0005-0000-0000-000031160000}"/>
    <cellStyle name="Input 19 2" xfId="14532" xr:uid="{00000000-0005-0000-0000-000032160000}"/>
    <cellStyle name="Input 19 2 2" xfId="37828" xr:uid="{CCC674DB-1731-49CE-B6A5-1F97C0EF0FCE}"/>
    <cellStyle name="Input 19 3" xfId="9274" xr:uid="{00000000-0005-0000-0000-000033160000}"/>
    <cellStyle name="Input 19 3 2" xfId="32573" xr:uid="{BD8CA607-AE8A-4BAB-9266-04C8B933E100}"/>
    <cellStyle name="Input 19 4" xfId="18463" xr:uid="{00000000-0005-0000-0000-000034160000}"/>
    <cellStyle name="Input 19 4 2" xfId="41759" xr:uid="{35B669BF-78F5-491B-88E0-F5630AAEE360}"/>
    <cellStyle name="Input 19 5" xfId="18757" xr:uid="{00000000-0005-0000-0000-000035160000}"/>
    <cellStyle name="Input 19 5 2" xfId="42052" xr:uid="{4BA3E672-763E-4BB7-AB27-32684FA98B93}"/>
    <cellStyle name="Input 19 6" xfId="31078" xr:uid="{4E28BD47-121A-4856-8F0C-5926D3DADEFA}"/>
    <cellStyle name="Input 2" xfId="883" xr:uid="{00000000-0005-0000-0000-000036160000}"/>
    <cellStyle name="Input 2 2" xfId="3447" xr:uid="{00000000-0005-0000-0000-000037160000}"/>
    <cellStyle name="Input 2 2 10" xfId="9272" xr:uid="{00000000-0005-0000-0000-000038160000}"/>
    <cellStyle name="Input 2 2 10 2" xfId="32571" xr:uid="{1963F170-7330-4A6B-ACEE-798FE04D2783}"/>
    <cellStyle name="Input 2 2 11" xfId="18758" xr:uid="{00000000-0005-0000-0000-000039160000}"/>
    <cellStyle name="Input 2 2 11 2" xfId="42053" xr:uid="{E382C36B-AF38-4037-B614-157979B8F144}"/>
    <cellStyle name="Input 2 2 12" xfId="50118" xr:uid="{98FD8467-C9B6-49E6-A9A5-1C904F96D63F}"/>
    <cellStyle name="Input 2 2 2" xfId="3448" xr:uid="{00000000-0005-0000-0000-00003A160000}"/>
    <cellStyle name="Input 2 2 2 2" xfId="10703" xr:uid="{00000000-0005-0000-0000-00003B160000}"/>
    <cellStyle name="Input 2 2 2 2 2" xfId="34002" xr:uid="{30CA1EBF-B71C-4339-B57F-40436E268957}"/>
    <cellStyle name="Input 2 2 2 3" xfId="9271" xr:uid="{00000000-0005-0000-0000-00003C160000}"/>
    <cellStyle name="Input 2 2 2 3 2" xfId="32570" xr:uid="{3444EB74-1DCC-4A6E-92CB-2889D50C204C}"/>
    <cellStyle name="Input 2 2 2 4" xfId="18759" xr:uid="{00000000-0005-0000-0000-00003D160000}"/>
    <cellStyle name="Input 2 2 2 4 2" xfId="42054" xr:uid="{9976597A-8B84-4277-8CCE-CD5E3903AAA9}"/>
    <cellStyle name="Input 2 2 2 5" xfId="27445" xr:uid="{2E550246-1EB1-4FF6-9CAD-25A97B5EBEC4}"/>
    <cellStyle name="Input 2 2 3" xfId="3449" xr:uid="{00000000-0005-0000-0000-00003E160000}"/>
    <cellStyle name="Input 2 2 3 2" xfId="10704" xr:uid="{00000000-0005-0000-0000-00003F160000}"/>
    <cellStyle name="Input 2 2 3 2 2" xfId="34003" xr:uid="{A9BE4F25-AAD7-47BF-8294-6CB79CC4C700}"/>
    <cellStyle name="Input 2 2 3 3" xfId="9270" xr:uid="{00000000-0005-0000-0000-000040160000}"/>
    <cellStyle name="Input 2 2 3 3 2" xfId="32569" xr:uid="{86C8E1AC-2D01-4EAA-89A7-4DBABE057098}"/>
    <cellStyle name="Input 2 2 3 4" xfId="18760" xr:uid="{00000000-0005-0000-0000-000041160000}"/>
    <cellStyle name="Input 2 2 3 4 2" xfId="42055" xr:uid="{A7D20313-A247-4EFC-AC26-E83FC02A5AC0}"/>
    <cellStyle name="Input 2 2 3 5" xfId="27446" xr:uid="{F9E759A7-3FF1-4525-9840-F212E694637B}"/>
    <cellStyle name="Input 2 2 4" xfId="3450" xr:uid="{00000000-0005-0000-0000-000042160000}"/>
    <cellStyle name="Input 2 2 4 2" xfId="10705" xr:uid="{00000000-0005-0000-0000-000043160000}"/>
    <cellStyle name="Input 2 2 4 2 2" xfId="34004" xr:uid="{6594E021-EA1A-4D7A-AE9D-FD38B769E595}"/>
    <cellStyle name="Input 2 2 4 3" xfId="9269" xr:uid="{00000000-0005-0000-0000-000044160000}"/>
    <cellStyle name="Input 2 2 4 3 2" xfId="32568" xr:uid="{F97DDB36-FD36-4C05-87F4-1884D358BB41}"/>
    <cellStyle name="Input 2 2 4 4" xfId="18761" xr:uid="{00000000-0005-0000-0000-000045160000}"/>
    <cellStyle name="Input 2 2 4 4 2" xfId="42056" xr:uid="{E0B7629D-891B-4649-B7CF-EF176C404290}"/>
    <cellStyle name="Input 2 2 4 5" xfId="27447" xr:uid="{3094FA96-8CFF-4CB3-BE7B-EFB9D969FDDA}"/>
    <cellStyle name="Input 2 2 5" xfId="5697" xr:uid="{00000000-0005-0000-0000-000046160000}"/>
    <cellStyle name="Input 2 2 5 2" xfId="12489" xr:uid="{00000000-0005-0000-0000-000047160000}"/>
    <cellStyle name="Input 2 2 5 2 2" xfId="35786" xr:uid="{DAB4EEB1-8E33-4E75-8CA5-4EE615402FD3}"/>
    <cellStyle name="Input 2 2 5 3" xfId="9268" xr:uid="{00000000-0005-0000-0000-000048160000}"/>
    <cellStyle name="Input 2 2 5 3 2" xfId="32567" xr:uid="{BF0B50F1-694A-4DA0-AD8B-59EE62666D3D}"/>
    <cellStyle name="Input 2 2 5 4" xfId="10488" xr:uid="{00000000-0005-0000-0000-000049160000}"/>
    <cellStyle name="Input 2 2 5 4 2" xfId="33787" xr:uid="{A3772B17-FFB0-40E8-854F-BDA04E1ED764}"/>
    <cellStyle name="Input 2 2 5 5" xfId="18762" xr:uid="{00000000-0005-0000-0000-00004A160000}"/>
    <cellStyle name="Input 2 2 5 5 2" xfId="42057" xr:uid="{6F587CA7-EEE5-4BAE-8AB1-0E57CA9F0444}"/>
    <cellStyle name="Input 2 2 5 6" xfId="24188" xr:uid="{00000000-0005-0000-0000-00004B160000}"/>
    <cellStyle name="Input 2 2 5 6 2" xfId="47407" xr:uid="{66D05550-B09B-430F-8833-9D4CCD6ECFE0}"/>
    <cellStyle name="Input 2 2 5 7" xfId="29067" xr:uid="{10028984-3618-4027-948B-E9ABD7378680}"/>
    <cellStyle name="Input 2 2 6" xfId="6203" xr:uid="{00000000-0005-0000-0000-00004C160000}"/>
    <cellStyle name="Input 2 2 6 2" xfId="12995" xr:uid="{00000000-0005-0000-0000-00004D160000}"/>
    <cellStyle name="Input 2 2 6 2 2" xfId="36292" xr:uid="{73BFB969-410B-4175-B47C-DFF80737340E}"/>
    <cellStyle name="Input 2 2 6 3" xfId="9267" xr:uid="{00000000-0005-0000-0000-00004E160000}"/>
    <cellStyle name="Input 2 2 6 3 2" xfId="32566" xr:uid="{458DB4BD-CF50-418A-8897-AEC32CB604DB}"/>
    <cellStyle name="Input 2 2 6 4" xfId="10050" xr:uid="{00000000-0005-0000-0000-00004F160000}"/>
    <cellStyle name="Input 2 2 6 4 2" xfId="33349" xr:uid="{C258A17C-48F7-4529-96E8-3406E62F6A90}"/>
    <cellStyle name="Input 2 2 6 5" xfId="18763" xr:uid="{00000000-0005-0000-0000-000050160000}"/>
    <cellStyle name="Input 2 2 6 5 2" xfId="42058" xr:uid="{CA01E4F7-289D-4EEA-AB31-13E83DF2890D}"/>
    <cellStyle name="Input 2 2 6 6" xfId="24694" xr:uid="{00000000-0005-0000-0000-000051160000}"/>
    <cellStyle name="Input 2 2 6 6 2" xfId="47913" xr:uid="{0183E622-A65E-4616-91D8-A7C9232120F4}"/>
    <cellStyle name="Input 2 2 6 7" xfId="29573" xr:uid="{2C55AA73-E406-4CDC-9F66-7A4410E3BB06}"/>
    <cellStyle name="Input 2 2 7" xfId="6676" xr:uid="{00000000-0005-0000-0000-000052160000}"/>
    <cellStyle name="Input 2 2 7 2" xfId="13468" xr:uid="{00000000-0005-0000-0000-000053160000}"/>
    <cellStyle name="Input 2 2 7 2 2" xfId="36765" xr:uid="{177F3832-ED76-4F55-BFF1-39DE8BDDD2EB}"/>
    <cellStyle name="Input 2 2 7 3" xfId="9266" xr:uid="{00000000-0005-0000-0000-000054160000}"/>
    <cellStyle name="Input 2 2 7 3 2" xfId="32565" xr:uid="{16D81C77-5C80-4684-8FFF-982B6BA7E514}"/>
    <cellStyle name="Input 2 2 7 4" xfId="9623" xr:uid="{00000000-0005-0000-0000-000055160000}"/>
    <cellStyle name="Input 2 2 7 4 2" xfId="32922" xr:uid="{691272E2-C20E-4DA3-909D-7D8D4B8607B8}"/>
    <cellStyle name="Input 2 2 7 5" xfId="18764" xr:uid="{00000000-0005-0000-0000-000056160000}"/>
    <cellStyle name="Input 2 2 7 5 2" xfId="42059" xr:uid="{56FB0FF8-0584-4F86-A084-E381BB7B0B35}"/>
    <cellStyle name="Input 2 2 7 6" xfId="25167" xr:uid="{00000000-0005-0000-0000-000057160000}"/>
    <cellStyle name="Input 2 2 7 6 2" xfId="48386" xr:uid="{D04D40F8-CE79-4E6C-A220-5FADD9B6678C}"/>
    <cellStyle name="Input 2 2 7 7" xfId="30046" xr:uid="{9EB9942B-4D8D-479D-AC8A-BD244657A517}"/>
    <cellStyle name="Input 2 2 8" xfId="7148" xr:uid="{00000000-0005-0000-0000-000058160000}"/>
    <cellStyle name="Input 2 2 8 2" xfId="13940" xr:uid="{00000000-0005-0000-0000-000059160000}"/>
    <cellStyle name="Input 2 2 8 2 2" xfId="37237" xr:uid="{C08B0150-502C-42F2-9EA1-3D5907EC8967}"/>
    <cellStyle name="Input 2 2 8 3" xfId="9265" xr:uid="{00000000-0005-0000-0000-00005A160000}"/>
    <cellStyle name="Input 2 2 8 3 2" xfId="32564" xr:uid="{26DDB40C-9D0B-4FEF-BA40-686EF5C433A9}"/>
    <cellStyle name="Input 2 2 8 4" xfId="9084" xr:uid="{00000000-0005-0000-0000-00005B160000}"/>
    <cellStyle name="Input 2 2 8 4 2" xfId="32383" xr:uid="{A53A8F09-F210-4A7E-87AD-997077BF3AD0}"/>
    <cellStyle name="Input 2 2 8 5" xfId="18765" xr:uid="{00000000-0005-0000-0000-00005C160000}"/>
    <cellStyle name="Input 2 2 8 5 2" xfId="42060" xr:uid="{DCD25390-467C-488B-8216-69376791E676}"/>
    <cellStyle name="Input 2 2 8 6" xfId="25639" xr:uid="{00000000-0005-0000-0000-00005D160000}"/>
    <cellStyle name="Input 2 2 8 6 2" xfId="48858" xr:uid="{52F3742B-B466-4952-8320-318A8E4BA207}"/>
    <cellStyle name="Input 2 2 8 7" xfId="30518" xr:uid="{4112EE60-272F-4268-9949-B2FC1DA8506B}"/>
    <cellStyle name="Input 2 2 9" xfId="10702" xr:uid="{00000000-0005-0000-0000-00005E160000}"/>
    <cellStyle name="Input 2 2 9 2" xfId="34001" xr:uid="{5888DB19-2AE1-480D-9587-E5F55CBD4356}"/>
    <cellStyle name="Input 2 3" xfId="5932" xr:uid="{00000000-0005-0000-0000-00005F160000}"/>
    <cellStyle name="Input 2 3 10" xfId="29302" xr:uid="{286669BE-2B9B-41CC-A5FD-BD42630E5DC0}"/>
    <cellStyle name="Input 2 3 2" xfId="6437" xr:uid="{00000000-0005-0000-0000-000060160000}"/>
    <cellStyle name="Input 2 3 2 2" xfId="13229" xr:uid="{00000000-0005-0000-0000-000061160000}"/>
    <cellStyle name="Input 2 3 2 2 2" xfId="36526" xr:uid="{7588E5B1-D3EB-4534-8543-B8C892CF387B}"/>
    <cellStyle name="Input 2 3 2 3" xfId="9263" xr:uid="{00000000-0005-0000-0000-000062160000}"/>
    <cellStyle name="Input 2 3 2 3 2" xfId="32562" xr:uid="{0015A358-16CE-434D-AFFE-3D6E2F646177}"/>
    <cellStyle name="Input 2 3 2 4" xfId="9898" xr:uid="{00000000-0005-0000-0000-000063160000}"/>
    <cellStyle name="Input 2 3 2 4 2" xfId="33197" xr:uid="{7959BE81-0220-41EE-8F94-64FBB6FAE9AC}"/>
    <cellStyle name="Input 2 3 2 5" xfId="18767" xr:uid="{00000000-0005-0000-0000-000064160000}"/>
    <cellStyle name="Input 2 3 2 5 2" xfId="42062" xr:uid="{C673B743-8F09-40DF-ACA7-387E7FE133CA}"/>
    <cellStyle name="Input 2 3 2 6" xfId="24928" xr:uid="{00000000-0005-0000-0000-000065160000}"/>
    <cellStyle name="Input 2 3 2 6 2" xfId="48147" xr:uid="{42CBC4C0-62EE-4B50-8870-A6FC6C0BED9A}"/>
    <cellStyle name="Input 2 3 2 7" xfId="29807" xr:uid="{4319E112-DC6F-447F-8333-D8E686017B75}"/>
    <cellStyle name="Input 2 3 3" xfId="6909" xr:uid="{00000000-0005-0000-0000-000066160000}"/>
    <cellStyle name="Input 2 3 3 2" xfId="13701" xr:uid="{00000000-0005-0000-0000-000067160000}"/>
    <cellStyle name="Input 2 3 3 2 2" xfId="36998" xr:uid="{27997059-1D10-49CD-9C4E-F9BE58505DE7}"/>
    <cellStyle name="Input 2 3 3 3" xfId="9262" xr:uid="{00000000-0005-0000-0000-000068160000}"/>
    <cellStyle name="Input 2 3 3 3 2" xfId="32561" xr:uid="{33022ADB-227E-4169-915D-574D54C6F4C8}"/>
    <cellStyle name="Input 2 3 3 4" xfId="9197" xr:uid="{00000000-0005-0000-0000-000069160000}"/>
    <cellStyle name="Input 2 3 3 4 2" xfId="32496" xr:uid="{570EF87C-71C9-4911-B0FD-FE68B4AF0A43}"/>
    <cellStyle name="Input 2 3 3 5" xfId="18768" xr:uid="{00000000-0005-0000-0000-00006A160000}"/>
    <cellStyle name="Input 2 3 3 5 2" xfId="42063" xr:uid="{08F58E79-3983-48CD-A930-50E63F228069}"/>
    <cellStyle name="Input 2 3 3 6" xfId="25400" xr:uid="{00000000-0005-0000-0000-00006B160000}"/>
    <cellStyle name="Input 2 3 3 6 2" xfId="48619" xr:uid="{1C1B71AC-E950-4826-AEB9-66561ED9D6B7}"/>
    <cellStyle name="Input 2 3 3 7" xfId="30279" xr:uid="{D9BB2D41-B66F-44D8-9E65-65B28DE21A8A}"/>
    <cellStyle name="Input 2 3 4" xfId="7381" xr:uid="{00000000-0005-0000-0000-00006C160000}"/>
    <cellStyle name="Input 2 3 4 2" xfId="14173" xr:uid="{00000000-0005-0000-0000-00006D160000}"/>
    <cellStyle name="Input 2 3 4 2 2" xfId="37470" xr:uid="{65642665-ABC8-407C-9D21-38FD61E5EB1A}"/>
    <cellStyle name="Input 2 3 4 3" xfId="9261" xr:uid="{00000000-0005-0000-0000-00006E160000}"/>
    <cellStyle name="Input 2 3 4 3 2" xfId="32560" xr:uid="{8C54A691-373E-4B70-8B0D-20E2098762E8}"/>
    <cellStyle name="Input 2 3 4 4" xfId="17924" xr:uid="{00000000-0005-0000-0000-00006F160000}"/>
    <cellStyle name="Input 2 3 4 4 2" xfId="41220" xr:uid="{6BF2B551-733D-4019-876C-D39393BFF4F2}"/>
    <cellStyle name="Input 2 3 4 5" xfId="18769" xr:uid="{00000000-0005-0000-0000-000070160000}"/>
    <cellStyle name="Input 2 3 4 5 2" xfId="42064" xr:uid="{3E39305F-D4B7-4829-A2BC-570AA40F1F12}"/>
    <cellStyle name="Input 2 3 4 6" xfId="25872" xr:uid="{00000000-0005-0000-0000-000071160000}"/>
    <cellStyle name="Input 2 3 4 6 2" xfId="49091" xr:uid="{D843B8E2-EF3A-4989-9361-99E5B94FBC47}"/>
    <cellStyle name="Input 2 3 4 7" xfId="30751" xr:uid="{0CA7FFCA-2309-4C51-AD33-FA8962FECD25}"/>
    <cellStyle name="Input 2 3 5" xfId="12724" xr:uid="{00000000-0005-0000-0000-000072160000}"/>
    <cellStyle name="Input 2 3 5 2" xfId="36021" xr:uid="{F419A60F-81BC-4298-8B42-22E8AE623ECF}"/>
    <cellStyle name="Input 2 3 6" xfId="9264" xr:uid="{00000000-0005-0000-0000-000073160000}"/>
    <cellStyle name="Input 2 3 6 2" xfId="32563" xr:uid="{E6F582A0-14FD-476F-990D-908B64F4C20B}"/>
    <cellStyle name="Input 2 3 7" xfId="10242" xr:uid="{00000000-0005-0000-0000-000074160000}"/>
    <cellStyle name="Input 2 3 7 2" xfId="33541" xr:uid="{8D30B965-61C1-4183-A6BF-3E4E64FE6AF2}"/>
    <cellStyle name="Input 2 3 8" xfId="18766" xr:uid="{00000000-0005-0000-0000-000075160000}"/>
    <cellStyle name="Input 2 3 8 2" xfId="42061" xr:uid="{9A70F0E0-C5B1-43E6-8183-E21732F61C8E}"/>
    <cellStyle name="Input 2 3 9" xfId="24423" xr:uid="{00000000-0005-0000-0000-000076160000}"/>
    <cellStyle name="Input 2 3 9 2" xfId="47642" xr:uid="{F7218374-3CC4-4E35-BB90-8640A36A5F73}"/>
    <cellStyle name="Input 2 4" xfId="3446" xr:uid="{00000000-0005-0000-0000-000077160000}"/>
    <cellStyle name="Input 2 4 2" xfId="10701" xr:uid="{00000000-0005-0000-0000-000078160000}"/>
    <cellStyle name="Input 2 4 2 2" xfId="34000" xr:uid="{79BA3778-E19D-4B0B-A742-3F759419CAD7}"/>
    <cellStyle name="Input 2 4 3" xfId="9260" xr:uid="{00000000-0005-0000-0000-000079160000}"/>
    <cellStyle name="Input 2 4 3 2" xfId="32559" xr:uid="{F369C374-0CC6-4222-9F4C-9AAF905FBCE7}"/>
    <cellStyle name="Input 2 4 4" xfId="18770" xr:uid="{00000000-0005-0000-0000-00007A160000}"/>
    <cellStyle name="Input 2 4 4 2" xfId="42065" xr:uid="{7A3DACAD-8775-4C0C-8B22-5E6E76CCD6F7}"/>
    <cellStyle name="Input 2 4 5" xfId="27444" xr:uid="{8BADD394-05F4-4E1F-9E41-B03F19AA65D5}"/>
    <cellStyle name="Input 2 5" xfId="7724" xr:uid="{00000000-0005-0000-0000-00007B160000}"/>
    <cellStyle name="Input 2 6" xfId="50117" xr:uid="{01C2591F-3642-41E3-B207-EC85CCADCA02}"/>
    <cellStyle name="Input 20" xfId="7629" xr:uid="{00000000-0005-0000-0000-00007C160000}"/>
    <cellStyle name="Input 20 2" xfId="14420" xr:uid="{00000000-0005-0000-0000-00007D160000}"/>
    <cellStyle name="Input 20 2 2" xfId="37717" xr:uid="{2C9B1B83-9821-4642-A2A2-54E9D1785362}"/>
    <cellStyle name="Input 20 3" xfId="9258" xr:uid="{00000000-0005-0000-0000-00007E160000}"/>
    <cellStyle name="Input 20 3 2" xfId="32557" xr:uid="{60314AD5-B117-4CC4-87EB-BBB3E11995F4}"/>
    <cellStyle name="Input 20 4" xfId="8960" xr:uid="{00000000-0005-0000-0000-00007F160000}"/>
    <cellStyle name="Input 20 4 2" xfId="32259" xr:uid="{24CE9C85-78D3-465E-AB38-6984377D66AF}"/>
    <cellStyle name="Input 20 5" xfId="18771" xr:uid="{00000000-0005-0000-0000-000080160000}"/>
    <cellStyle name="Input 20 5 2" xfId="42066" xr:uid="{0177098B-7572-4C6B-AF7B-731371278646}"/>
    <cellStyle name="Input 20 6" xfId="30994" xr:uid="{F4D31C90-A0EC-46A1-ABD4-0947C275C567}"/>
    <cellStyle name="Input 21" xfId="7706" xr:uid="{00000000-0005-0000-0000-000081160000}"/>
    <cellStyle name="Input 21 2" xfId="14496" xr:uid="{00000000-0005-0000-0000-000082160000}"/>
    <cellStyle name="Input 21 2 2" xfId="37792" xr:uid="{8296394C-35E9-49B5-BEB5-4EA505E900E4}"/>
    <cellStyle name="Input 21 3" xfId="9257" xr:uid="{00000000-0005-0000-0000-000083160000}"/>
    <cellStyle name="Input 21 3 2" xfId="32556" xr:uid="{38AC2DDD-16D7-428A-A60F-D8A0F1C5AAAA}"/>
    <cellStyle name="Input 21 4" xfId="18416" xr:uid="{00000000-0005-0000-0000-000084160000}"/>
    <cellStyle name="Input 21 4 2" xfId="41712" xr:uid="{E964DDEB-90C8-4558-85B7-CF5841FE3426}"/>
    <cellStyle name="Input 21 5" xfId="18772" xr:uid="{00000000-0005-0000-0000-000085160000}"/>
    <cellStyle name="Input 21 5 2" xfId="42067" xr:uid="{4B461CAB-E9E4-42EC-ADE8-D320856F772B}"/>
    <cellStyle name="Input 21 6" xfId="31056" xr:uid="{435CE4E1-8718-4EB0-A550-46AA21288BE3}"/>
    <cellStyle name="Input 22" xfId="7778" xr:uid="{00000000-0005-0000-0000-000086160000}"/>
    <cellStyle name="Input 22 2" xfId="14558" xr:uid="{00000000-0005-0000-0000-000087160000}"/>
    <cellStyle name="Input 22 2 2" xfId="37854" xr:uid="{DDA5EE0E-4C56-4F21-980F-45C7B160C3DA}"/>
    <cellStyle name="Input 22 3" xfId="9256" xr:uid="{00000000-0005-0000-0000-000088160000}"/>
    <cellStyle name="Input 22 3 2" xfId="32555" xr:uid="{B776C12E-C468-4FC8-B433-B94277969E5D}"/>
    <cellStyle name="Input 22 4" xfId="20732" xr:uid="{00000000-0005-0000-0000-000089160000}"/>
    <cellStyle name="Input 22 4 2" xfId="44026" xr:uid="{129FA0F1-0F26-4249-B4D0-27366BF60535}"/>
    <cellStyle name="Input 22 5" xfId="18773" xr:uid="{00000000-0005-0000-0000-00008A160000}"/>
    <cellStyle name="Input 22 5 2" xfId="42068" xr:uid="{6FEFB669-7EC1-4EDE-9ABF-FE685EC7AE82}"/>
    <cellStyle name="Input 22 6" xfId="31091" xr:uid="{E5B2DAF3-A177-4A3D-A57A-F6B1FB40F0AC}"/>
    <cellStyle name="Input 23" xfId="7725" xr:uid="{00000000-0005-0000-0000-00008B160000}"/>
    <cellStyle name="Input 23 2" xfId="14510" xr:uid="{00000000-0005-0000-0000-00008C160000}"/>
    <cellStyle name="Input 23 2 2" xfId="37806" xr:uid="{CB2FF9F9-2C9C-4172-8C95-F2E40985DDA4}"/>
    <cellStyle name="Input 23 3" xfId="9255" xr:uid="{00000000-0005-0000-0000-00008D160000}"/>
    <cellStyle name="Input 23 3 2" xfId="32554" xr:uid="{7CA8997E-3590-4738-A3FF-66AC35E9B805}"/>
    <cellStyle name="Input 23 4" xfId="18427" xr:uid="{00000000-0005-0000-0000-00008E160000}"/>
    <cellStyle name="Input 23 4 2" xfId="41723" xr:uid="{FC60A759-F7D9-4E23-BA2D-D9ECA7B95987}"/>
    <cellStyle name="Input 23 5" xfId="18774" xr:uid="{00000000-0005-0000-0000-00008F160000}"/>
    <cellStyle name="Input 23 5 2" xfId="42069" xr:uid="{DA9CACD0-B086-4BB3-9079-C3C3A2203659}"/>
    <cellStyle name="Input 23 6" xfId="31057" xr:uid="{98BBF1B0-7797-4E4E-910A-D3AFC8701CC8}"/>
    <cellStyle name="Input 24" xfId="7776" xr:uid="{00000000-0005-0000-0000-000090160000}"/>
    <cellStyle name="Input 24 2" xfId="14557" xr:uid="{00000000-0005-0000-0000-000091160000}"/>
    <cellStyle name="Input 24 2 2" xfId="37853" xr:uid="{DECF8793-019C-47AA-8CBE-9981D5ABF0CA}"/>
    <cellStyle name="Input 24 3" xfId="9254" xr:uid="{00000000-0005-0000-0000-000092160000}"/>
    <cellStyle name="Input 24 3 2" xfId="32553" xr:uid="{4AD9032F-0D09-4158-940A-57BC028A9A72}"/>
    <cellStyle name="Input 24 4" xfId="20731" xr:uid="{00000000-0005-0000-0000-000093160000}"/>
    <cellStyle name="Input 24 4 2" xfId="44025" xr:uid="{76694E07-1802-4011-8AF7-38A594A41440}"/>
    <cellStyle name="Input 24 5" xfId="18775" xr:uid="{00000000-0005-0000-0000-000094160000}"/>
    <cellStyle name="Input 24 5 2" xfId="42070" xr:uid="{5F947339-C71A-4AD4-A36F-66222A32BF0E}"/>
    <cellStyle name="Input 24 6" xfId="31090" xr:uid="{C21AC0D4-BF53-47A1-8713-4BA1C5D9F0C3}"/>
    <cellStyle name="Input 25" xfId="7759" xr:uid="{00000000-0005-0000-0000-000095160000}"/>
    <cellStyle name="Input 25 2" xfId="14540" xr:uid="{00000000-0005-0000-0000-000096160000}"/>
    <cellStyle name="Input 25 2 2" xfId="37836" xr:uid="{854BA007-584C-4E3D-BD0C-226A7B996163}"/>
    <cellStyle name="Input 25 3" xfId="9253" xr:uid="{00000000-0005-0000-0000-000097160000}"/>
    <cellStyle name="Input 25 3 2" xfId="32552" xr:uid="{260AB8AE-F57A-4214-B5C2-999B15091ADE}"/>
    <cellStyle name="Input 25 4" xfId="18476" xr:uid="{00000000-0005-0000-0000-000098160000}"/>
    <cellStyle name="Input 25 4 2" xfId="41772" xr:uid="{2D486077-497C-4A69-9CAF-91AA4F82A109}"/>
    <cellStyle name="Input 25 5" xfId="18776" xr:uid="{00000000-0005-0000-0000-000099160000}"/>
    <cellStyle name="Input 25 5 2" xfId="42071" xr:uid="{07F5A983-03DF-4CBA-8552-CF2B2352D676}"/>
    <cellStyle name="Input 25 6" xfId="31082" xr:uid="{53EC263D-CF84-44A2-A7AB-9891516A3127}"/>
    <cellStyle name="Input 26" xfId="7611" xr:uid="{00000000-0005-0000-0000-00009A160000}"/>
    <cellStyle name="Input 26 2" xfId="14402" xr:uid="{00000000-0005-0000-0000-00009B160000}"/>
    <cellStyle name="Input 26 2 2" xfId="37699" xr:uid="{35B54D11-5CFA-488E-A71A-AEE8054A07A6}"/>
    <cellStyle name="Input 26 3" xfId="9252" xr:uid="{00000000-0005-0000-0000-00009C160000}"/>
    <cellStyle name="Input 26 3 2" xfId="32551" xr:uid="{F08F7E6E-3B9D-4414-9BA7-BC916449828A}"/>
    <cellStyle name="Input 26 4" xfId="18254" xr:uid="{00000000-0005-0000-0000-00009D160000}"/>
    <cellStyle name="Input 26 4 2" xfId="41550" xr:uid="{98E875E8-DAB1-4AD5-8266-B7FD3B02CFAA}"/>
    <cellStyle name="Input 26 5" xfId="18777" xr:uid="{00000000-0005-0000-0000-00009E160000}"/>
    <cellStyle name="Input 26 5 2" xfId="42072" xr:uid="{00BB3DE8-5103-4F1C-BCD9-7DB67BBED402}"/>
    <cellStyle name="Input 26 6" xfId="30977" xr:uid="{DCA45480-84B9-47BA-B97A-1A2C4D07B004}"/>
    <cellStyle name="Input 27" xfId="7773" xr:uid="{00000000-0005-0000-0000-00009F160000}"/>
    <cellStyle name="Input 27 2" xfId="14554" xr:uid="{00000000-0005-0000-0000-0000A0160000}"/>
    <cellStyle name="Input 27 2 2" xfId="37850" xr:uid="{79EC7566-7E4A-49FA-B475-DEA00906A17E}"/>
    <cellStyle name="Input 27 3" xfId="9251" xr:uid="{00000000-0005-0000-0000-0000A1160000}"/>
    <cellStyle name="Input 27 3 2" xfId="32550" xr:uid="{DF38F18D-F21A-4FBE-997C-1BFEBB70CB99}"/>
    <cellStyle name="Input 27 4" xfId="18485" xr:uid="{00000000-0005-0000-0000-0000A2160000}"/>
    <cellStyle name="Input 27 4 2" xfId="41781" xr:uid="{0CF06A88-2AA3-46E6-84EB-38BA7D97726A}"/>
    <cellStyle name="Input 27 5" xfId="18778" xr:uid="{00000000-0005-0000-0000-0000A3160000}"/>
    <cellStyle name="Input 27 5 2" xfId="42073" xr:uid="{1E74BA9A-8853-4F26-93B9-8946CA126DC5}"/>
    <cellStyle name="Input 27 6" xfId="31089" xr:uid="{734AE417-7716-4C2D-824A-2FC87364977D}"/>
    <cellStyle name="Input 28" xfId="7615" xr:uid="{00000000-0005-0000-0000-0000A4160000}"/>
    <cellStyle name="Input 28 2" xfId="14406" xr:uid="{00000000-0005-0000-0000-0000A5160000}"/>
    <cellStyle name="Input 28 2 2" xfId="37703" xr:uid="{F6E04D3F-2607-4834-9A50-103962F70867}"/>
    <cellStyle name="Input 28 3" xfId="9250" xr:uid="{00000000-0005-0000-0000-0000A6160000}"/>
    <cellStyle name="Input 28 3 2" xfId="32549" xr:uid="{33DCDB47-E169-4A80-915A-DC4173F9ABF3}"/>
    <cellStyle name="Input 28 4" xfId="18258" xr:uid="{00000000-0005-0000-0000-0000A7160000}"/>
    <cellStyle name="Input 28 4 2" xfId="41554" xr:uid="{B2B7B97E-0937-46B4-A543-9CE0B51C2AA1}"/>
    <cellStyle name="Input 28 5" xfId="18779" xr:uid="{00000000-0005-0000-0000-0000A8160000}"/>
    <cellStyle name="Input 28 5 2" xfId="42074" xr:uid="{BD03D0D4-9A50-4D05-A055-639A7618588D}"/>
    <cellStyle name="Input 28 6" xfId="30981" xr:uid="{D1CF61E1-D3BF-4CE2-850C-AED41D8999DE}"/>
    <cellStyle name="Input 29" xfId="7676" xr:uid="{00000000-0005-0000-0000-0000A9160000}"/>
    <cellStyle name="Input 29 2" xfId="14465" xr:uid="{00000000-0005-0000-0000-0000AA160000}"/>
    <cellStyle name="Input 29 2 2" xfId="37761" xr:uid="{28F570B5-3B3E-41E7-872F-2ED101A3D761}"/>
    <cellStyle name="Input 29 3" xfId="9249" xr:uid="{00000000-0005-0000-0000-0000AB160000}"/>
    <cellStyle name="Input 29 3 2" xfId="32548" xr:uid="{99378E83-52E9-4888-8903-767DA3447BEC}"/>
    <cellStyle name="Input 29 4" xfId="18393" xr:uid="{00000000-0005-0000-0000-0000AC160000}"/>
    <cellStyle name="Input 29 4 2" xfId="41689" xr:uid="{154DD02B-7ADD-4C29-A377-78523E77863B}"/>
    <cellStyle name="Input 29 5" xfId="18780" xr:uid="{00000000-0005-0000-0000-0000AD160000}"/>
    <cellStyle name="Input 29 5 2" xfId="42075" xr:uid="{B64835D2-7322-4592-BC4C-B754F1345D8C}"/>
    <cellStyle name="Input 29 6" xfId="31033" xr:uid="{37B26B44-F3DE-4350-B0BC-9EEDDE144D09}"/>
    <cellStyle name="Input 3" xfId="3451" xr:uid="{00000000-0005-0000-0000-0000AE160000}"/>
    <cellStyle name="Input 3 2" xfId="10706" xr:uid="{00000000-0005-0000-0000-0000AF160000}"/>
    <cellStyle name="Input 3 2 2" xfId="34005" xr:uid="{85882B65-218D-4C7E-84FC-BEA2820BFF3F}"/>
    <cellStyle name="Input 3 3" xfId="9248" xr:uid="{00000000-0005-0000-0000-0000B0160000}"/>
    <cellStyle name="Input 3 3 2" xfId="32547" xr:uid="{2E76B0A7-D691-4402-ABC9-BACB51AC7C77}"/>
    <cellStyle name="Input 3 4" xfId="18781" xr:uid="{00000000-0005-0000-0000-0000B1160000}"/>
    <cellStyle name="Input 3 4 2" xfId="42076" xr:uid="{288E56CE-56AC-453A-8D81-31CDF2BF4A27}"/>
    <cellStyle name="Input 3 5" xfId="27448" xr:uid="{65E0A550-B29C-480A-AFAC-427084314845}"/>
    <cellStyle name="Input 30" xfId="7631" xr:uid="{00000000-0005-0000-0000-0000B2160000}"/>
    <cellStyle name="Input 30 2" xfId="14422" xr:uid="{00000000-0005-0000-0000-0000B3160000}"/>
    <cellStyle name="Input 30 2 2" xfId="37719" xr:uid="{1BCF19FF-2317-4881-8966-6B5A346A1705}"/>
    <cellStyle name="Input 30 3" xfId="9247" xr:uid="{00000000-0005-0000-0000-0000B4160000}"/>
    <cellStyle name="Input 30 3 2" xfId="32546" xr:uid="{B220CBF3-0907-4CE6-80BA-C4161205F10E}"/>
    <cellStyle name="Input 30 4" xfId="18285" xr:uid="{00000000-0005-0000-0000-0000B5160000}"/>
    <cellStyle name="Input 30 4 2" xfId="41581" xr:uid="{2493300B-E9F0-4DDB-A945-B18375FC0564}"/>
    <cellStyle name="Input 30 5" xfId="18782" xr:uid="{00000000-0005-0000-0000-0000B6160000}"/>
    <cellStyle name="Input 30 5 2" xfId="42077" xr:uid="{45A594B4-9661-45EF-AE56-0D1DBCD327F1}"/>
    <cellStyle name="Input 30 6" xfId="30996" xr:uid="{E4DE44D8-614F-444F-A745-A6AC96090BF1}"/>
    <cellStyle name="Input 31" xfId="7758" xr:uid="{00000000-0005-0000-0000-0000B7160000}"/>
    <cellStyle name="Input 31 2" xfId="14539" xr:uid="{00000000-0005-0000-0000-0000B8160000}"/>
    <cellStyle name="Input 31 2 2" xfId="37835" xr:uid="{ADC05A8C-5BA2-49B9-850E-3A87569AF895}"/>
    <cellStyle name="Input 31 3" xfId="9246" xr:uid="{00000000-0005-0000-0000-0000B9160000}"/>
    <cellStyle name="Input 31 3 2" xfId="32545" xr:uid="{E477A471-A9E5-47CF-8375-8405291B5C48}"/>
    <cellStyle name="Input 31 4" xfId="18475" xr:uid="{00000000-0005-0000-0000-0000BA160000}"/>
    <cellStyle name="Input 31 4 2" xfId="41771" xr:uid="{E4E70BC1-1EC6-45B3-B8B0-2ECAC9357EEA}"/>
    <cellStyle name="Input 31 5" xfId="18783" xr:uid="{00000000-0005-0000-0000-0000BB160000}"/>
    <cellStyle name="Input 31 5 2" xfId="42078" xr:uid="{9EBD61CC-A97E-46EC-A781-B00E1D419876}"/>
    <cellStyle name="Input 31 6" xfId="31081" xr:uid="{D762BED6-74B8-4E0C-BB82-401467A4CCE2}"/>
    <cellStyle name="Input 32" xfId="7660" xr:uid="{00000000-0005-0000-0000-0000BC160000}"/>
    <cellStyle name="Input 32 2" xfId="14451" xr:uid="{00000000-0005-0000-0000-0000BD160000}"/>
    <cellStyle name="Input 32 2 2" xfId="37748" xr:uid="{C6B2C5AB-D93B-4E25-86A5-4BC87382D4F1}"/>
    <cellStyle name="Input 32 3" xfId="9245" xr:uid="{00000000-0005-0000-0000-0000BE160000}"/>
    <cellStyle name="Input 32 3 2" xfId="32544" xr:uid="{7E5834E7-1911-4516-B6D5-A4F5337C568E}"/>
    <cellStyle name="Input 32 4" xfId="18377" xr:uid="{00000000-0005-0000-0000-0000BF160000}"/>
    <cellStyle name="Input 32 4 2" xfId="41673" xr:uid="{E6DE3D3C-A078-4644-BA19-38F18353B2F6}"/>
    <cellStyle name="Input 32 5" xfId="18784" xr:uid="{00000000-0005-0000-0000-0000C0160000}"/>
    <cellStyle name="Input 32 5 2" xfId="42079" xr:uid="{78AD0C6D-873B-4C66-B61C-AB8A58796E95}"/>
    <cellStyle name="Input 32 6" xfId="31023" xr:uid="{4B93963E-AB9B-493F-9DEF-B92E054F22E9}"/>
    <cellStyle name="Input 33" xfId="7757" xr:uid="{00000000-0005-0000-0000-0000C1160000}"/>
    <cellStyle name="Input 33 2" xfId="14538" xr:uid="{00000000-0005-0000-0000-0000C2160000}"/>
    <cellStyle name="Input 33 2 2" xfId="37834" xr:uid="{E19837ED-8EE2-486C-A704-CA390ACF98E0}"/>
    <cellStyle name="Input 33 3" xfId="9244" xr:uid="{00000000-0005-0000-0000-0000C3160000}"/>
    <cellStyle name="Input 33 3 2" xfId="32543" xr:uid="{E0D4C43B-F9B6-42CF-9F8F-C0D018D4861D}"/>
    <cellStyle name="Input 33 4" xfId="18474" xr:uid="{00000000-0005-0000-0000-0000C4160000}"/>
    <cellStyle name="Input 33 4 2" xfId="41770" xr:uid="{ABA6ECB5-C006-4D73-9952-3033C4B3DE6E}"/>
    <cellStyle name="Input 33 5" xfId="18785" xr:uid="{00000000-0005-0000-0000-0000C5160000}"/>
    <cellStyle name="Input 33 5 2" xfId="42080" xr:uid="{B5F08F58-B20A-468D-B3E0-698241983B5D}"/>
    <cellStyle name="Input 33 6" xfId="31080" xr:uid="{E7579E84-EB9D-4C25-BC14-7D582B63834B}"/>
    <cellStyle name="Input 34" xfId="7747" xr:uid="{00000000-0005-0000-0000-0000C6160000}"/>
    <cellStyle name="Input 34 2" xfId="14531" xr:uid="{00000000-0005-0000-0000-0000C7160000}"/>
    <cellStyle name="Input 34 2 2" xfId="37827" xr:uid="{49C3BD90-E976-40D7-B587-B40F83265ECD}"/>
    <cellStyle name="Input 34 3" xfId="9243" xr:uid="{00000000-0005-0000-0000-0000C8160000}"/>
    <cellStyle name="Input 34 3 2" xfId="32542" xr:uid="{1D91E9CB-8BFD-4477-8610-A155EC6244ED}"/>
    <cellStyle name="Input 34 4" xfId="18461" xr:uid="{00000000-0005-0000-0000-0000C9160000}"/>
    <cellStyle name="Input 34 4 2" xfId="41757" xr:uid="{ABFDE3A7-0D3A-49B2-ADBF-1B31FA910BF3}"/>
    <cellStyle name="Input 34 5" xfId="18786" xr:uid="{00000000-0005-0000-0000-0000CA160000}"/>
    <cellStyle name="Input 34 5 2" xfId="42081" xr:uid="{65BFBE07-C00C-416F-812D-E8E6FC77354C}"/>
    <cellStyle name="Input 34 6" xfId="31077" xr:uid="{32959DAD-CB9A-4BA0-A852-F69736753351}"/>
    <cellStyle name="Input 35" xfId="7752" xr:uid="{00000000-0005-0000-0000-0000CB160000}"/>
    <cellStyle name="Input 35 2" xfId="14533" xr:uid="{00000000-0005-0000-0000-0000CC160000}"/>
    <cellStyle name="Input 35 2 2" xfId="37829" xr:uid="{D73125B4-F19B-498A-9DA1-BAE6F1643201}"/>
    <cellStyle name="Input 35 3" xfId="9242" xr:uid="{00000000-0005-0000-0000-0000CD160000}"/>
    <cellStyle name="Input 35 3 2" xfId="32541" xr:uid="{1AEF182C-8822-4B0C-BC1F-20DBF182A127}"/>
    <cellStyle name="Input 35 4" xfId="18464" xr:uid="{00000000-0005-0000-0000-0000CE160000}"/>
    <cellStyle name="Input 35 4 2" xfId="41760" xr:uid="{0ABF6393-5515-4E4B-8963-5DE97471FA73}"/>
    <cellStyle name="Input 35 5" xfId="18787" xr:uid="{00000000-0005-0000-0000-0000CF160000}"/>
    <cellStyle name="Input 35 5 2" xfId="42082" xr:uid="{3F469A35-77FF-44A5-BD78-4182A3F2CEEF}"/>
    <cellStyle name="Input 35 6" xfId="31079" xr:uid="{37C1DDD4-CF5F-42AC-8F56-3880D711C69D}"/>
    <cellStyle name="Input 36" xfId="7762" xr:uid="{00000000-0005-0000-0000-0000D0160000}"/>
    <cellStyle name="Input 37" xfId="7812" xr:uid="{00000000-0005-0000-0000-0000D1160000}"/>
    <cellStyle name="Input 37 2" xfId="31122" xr:uid="{C8C33B65-1E27-401D-B8B4-DC03E5083157}"/>
    <cellStyle name="Input 38" xfId="8117" xr:uid="{00000000-0005-0000-0000-0000D2160000}"/>
    <cellStyle name="Input 38 2" xfId="31419" xr:uid="{8D9D61BB-D203-41DC-94AD-A021ABFF7AF8}"/>
    <cellStyle name="Input 39" xfId="8095" xr:uid="{00000000-0005-0000-0000-0000D3160000}"/>
    <cellStyle name="Input 39 2" xfId="31397" xr:uid="{25045E51-9A99-4422-935B-183D32B519DB}"/>
    <cellStyle name="Input 4" xfId="3452" xr:uid="{00000000-0005-0000-0000-0000D4160000}"/>
    <cellStyle name="Input 4 2" xfId="10707" xr:uid="{00000000-0005-0000-0000-0000D5160000}"/>
    <cellStyle name="Input 4 2 2" xfId="34006" xr:uid="{D3A53899-FFAC-4CA6-BA5B-ED6539FCC655}"/>
    <cellStyle name="Input 4 3" xfId="9240" xr:uid="{00000000-0005-0000-0000-0000D6160000}"/>
    <cellStyle name="Input 4 3 2" xfId="32539" xr:uid="{A1CF2E0C-0001-4E22-8900-3A29459354BD}"/>
    <cellStyle name="Input 4 4" xfId="18788" xr:uid="{00000000-0005-0000-0000-0000D7160000}"/>
    <cellStyle name="Input 4 4 2" xfId="42083" xr:uid="{E697DF68-8CE6-41AC-96B5-6B4C64DB883E}"/>
    <cellStyle name="Input 4 5" xfId="27449" xr:uid="{FFEA8507-B1C4-4D0A-AC39-5E040C09F099}"/>
    <cellStyle name="Input 40" xfId="8112" xr:uid="{00000000-0005-0000-0000-0000D8160000}"/>
    <cellStyle name="Input 40 2" xfId="31414" xr:uid="{7FADD8DF-D10A-44DD-B7CF-3946970FB8F2}"/>
    <cellStyle name="Input 41" xfId="8118" xr:uid="{00000000-0005-0000-0000-0000D9160000}"/>
    <cellStyle name="Input 42" xfId="7853" xr:uid="{00000000-0005-0000-0000-0000DA160000}"/>
    <cellStyle name="Input 42 2" xfId="31163" xr:uid="{BC2227CA-07A1-426D-A57D-B62514FAA53D}"/>
    <cellStyle name="Input 43" xfId="22428" xr:uid="{00000000-0005-0000-0000-0000DB160000}"/>
    <cellStyle name="Input 43 2" xfId="45708" xr:uid="{EF2FE4A6-E1C6-4C2B-A105-B6C4F158C745}"/>
    <cellStyle name="Input 44" xfId="22579" xr:uid="{00000000-0005-0000-0000-0000DC160000}"/>
    <cellStyle name="Input 44 2" xfId="45822" xr:uid="{2953CDCB-6BD7-458C-B29F-F3A61DB257F0}"/>
    <cellStyle name="Input 45" xfId="22515" xr:uid="{00000000-0005-0000-0000-0000DD160000}"/>
    <cellStyle name="Input 46" xfId="23744" xr:uid="{00000000-0005-0000-0000-0000DE160000}"/>
    <cellStyle name="Input 46 2" xfId="46966" xr:uid="{58AC5032-5D71-436B-8DAC-BC48BAC3CDBC}"/>
    <cellStyle name="Input 47" xfId="22698" xr:uid="{00000000-0005-0000-0000-0000DF160000}"/>
    <cellStyle name="Input 47 2" xfId="45930" xr:uid="{1065C119-AF01-4ECB-A9F7-50E3DF9983DF}"/>
    <cellStyle name="Input 48" xfId="22679" xr:uid="{00000000-0005-0000-0000-0000E0160000}"/>
    <cellStyle name="Input 49" xfId="22751" xr:uid="{00000000-0005-0000-0000-0000E1160000}"/>
    <cellStyle name="Input 5" xfId="3453" xr:uid="{00000000-0005-0000-0000-0000E2160000}"/>
    <cellStyle name="Input 5 2" xfId="10708" xr:uid="{00000000-0005-0000-0000-0000E3160000}"/>
    <cellStyle name="Input 5 2 2" xfId="34007" xr:uid="{3CC3791A-BA84-4C8B-9691-EFB726D7E6A8}"/>
    <cellStyle name="Input 5 3" xfId="9239" xr:uid="{00000000-0005-0000-0000-0000E4160000}"/>
    <cellStyle name="Input 5 3 2" xfId="32538" xr:uid="{A3B70B8E-D225-4498-9E1D-1FE56E5AADB7}"/>
    <cellStyle name="Input 5 4" xfId="18789" xr:uid="{00000000-0005-0000-0000-0000E5160000}"/>
    <cellStyle name="Input 5 4 2" xfId="42084" xr:uid="{D483EA54-95FE-4EEC-B01A-F7A2E31F3404}"/>
    <cellStyle name="Input 5 5" xfId="27450" xr:uid="{DE352239-FB62-4834-AE5E-F8BB95000256}"/>
    <cellStyle name="Input 50" xfId="22693" xr:uid="{00000000-0005-0000-0000-0000E6160000}"/>
    <cellStyle name="Input 51" xfId="26107" xr:uid="{00000000-0005-0000-0000-0000E7160000}"/>
    <cellStyle name="Input 51 2" xfId="49321" xr:uid="{8E4778CE-F2A9-462A-A422-B1DB128EB29A}"/>
    <cellStyle name="Input 52" xfId="26178" xr:uid="{00000000-0005-0000-0000-0000E8160000}"/>
    <cellStyle name="Input 52 2" xfId="49388" xr:uid="{217CE47E-CE73-4B18-AC52-3B48AD349C85}"/>
    <cellStyle name="Input 53" xfId="26130" xr:uid="{00000000-0005-0000-0000-0000E9160000}"/>
    <cellStyle name="Input 54" xfId="26673" xr:uid="{00000000-0005-0000-0000-0000EA160000}"/>
    <cellStyle name="Input 54 2" xfId="49519" xr:uid="{027A5FA9-EC30-4209-8707-C86767833286}"/>
    <cellStyle name="Input 55" xfId="26796" xr:uid="{00000000-0005-0000-0000-0000EB160000}"/>
    <cellStyle name="Input 55 2" xfId="49635" xr:uid="{D95E6433-B2D6-488C-8847-8B7326075986}"/>
    <cellStyle name="Input 56" xfId="26675" xr:uid="{00000000-0005-0000-0000-0000EC160000}"/>
    <cellStyle name="Input 56 2" xfId="49521" xr:uid="{6A180792-7E25-4FFC-B7EC-CDFC538ABBCB}"/>
    <cellStyle name="Input 57" xfId="26784" xr:uid="{00000000-0005-0000-0000-0000ED160000}"/>
    <cellStyle name="Input 58" xfId="26814" xr:uid="{00000000-0005-0000-0000-0000EE160000}"/>
    <cellStyle name="Input 58 2" xfId="49650" xr:uid="{BF6E062C-CA11-438D-9D83-AC4F7F9C3491}"/>
    <cellStyle name="Input 59" xfId="26859" xr:uid="{1AA103D8-F7C5-481D-8B6B-A9EAFB825676}"/>
    <cellStyle name="Input 59 2" xfId="49657" xr:uid="{AFD0E408-E9B9-4A53-947B-776A67E9BAB3}"/>
    <cellStyle name="Input 6" xfId="3454" xr:uid="{00000000-0005-0000-0000-0000EF160000}"/>
    <cellStyle name="Input 6 2" xfId="10709" xr:uid="{00000000-0005-0000-0000-0000F0160000}"/>
    <cellStyle name="Input 6 2 2" xfId="34008" xr:uid="{7FD195D3-4ECE-4CE6-8E8D-797CCF5F8A9E}"/>
    <cellStyle name="Input 6 3" xfId="9238" xr:uid="{00000000-0005-0000-0000-0000F1160000}"/>
    <cellStyle name="Input 6 3 2" xfId="32537" xr:uid="{26484F47-1CF8-4DA7-A70F-5998ABED362C}"/>
    <cellStyle name="Input 6 4" xfId="18790" xr:uid="{00000000-0005-0000-0000-0000F2160000}"/>
    <cellStyle name="Input 6 4 2" xfId="42085" xr:uid="{EB6E0D6A-8142-4760-9A72-727D5B18EF5C}"/>
    <cellStyle name="Input 6 5" xfId="27451" xr:uid="{A7156620-0A94-49A6-8804-320EE3D57591}"/>
    <cellStyle name="Input 60" xfId="26866" xr:uid="{0FBF255D-99E1-42B5-A0A1-1E1A7FD0C04C}"/>
    <cellStyle name="Input 60 2" xfId="49661" xr:uid="{65DF456D-7E6A-4C4A-A921-BFEF8213202E}"/>
    <cellStyle name="Input 61" xfId="26862" xr:uid="{4914E890-5142-4D8C-B59E-B638D8E0130B}"/>
    <cellStyle name="Input 61 2" xfId="49659" xr:uid="{7346EF3B-1606-41D1-B7AC-51086DC48E10}"/>
    <cellStyle name="Input 62" xfId="26892" xr:uid="{04713039-79AC-4D48-83F0-D9E6B1DB75B1}"/>
    <cellStyle name="Input 62 2" xfId="49671" xr:uid="{951557EB-03EF-40E7-B2DF-3D4C65471C69}"/>
    <cellStyle name="Input 63" xfId="26883" xr:uid="{D1179E67-49C3-424B-ABA4-2149129A0D8C}"/>
    <cellStyle name="Input 63 2" xfId="49667" xr:uid="{9373F8E5-E305-4B91-BD09-300AB903AAEC}"/>
    <cellStyle name="Input 64" xfId="26878" xr:uid="{2A15814E-CC3B-4809-B2B5-6C5AA3590FCE}"/>
    <cellStyle name="Input 65" xfId="26970" xr:uid="{2F5F0D92-7FBE-4E06-980F-02EC1D879197}"/>
    <cellStyle name="Input 65 2" xfId="49711" xr:uid="{6E2E047C-4AB8-4291-ACC6-CA4998BE26B2}"/>
    <cellStyle name="Input 66" xfId="26937" xr:uid="{00905A68-1E23-49F2-AA49-155E82210764}"/>
    <cellStyle name="Input 66 2" xfId="49705" xr:uid="{E73A4471-430E-4241-BA74-213379932672}"/>
    <cellStyle name="Input 67" xfId="26967" xr:uid="{282B25D7-3B43-463A-BC21-39A806220F77}"/>
    <cellStyle name="Input 67 2" xfId="49709" xr:uid="{76B3D0D8-50ED-4119-BA4C-4B9773BF5C70}"/>
    <cellStyle name="Input 68" xfId="26936" xr:uid="{9516B5EA-8612-409A-A6C8-D4FCC9485668}"/>
    <cellStyle name="Input 68 2" xfId="49704" xr:uid="{0ADAECB2-9AAA-43AF-AD20-C3779EBA3777}"/>
    <cellStyle name="Input 69" xfId="26968" xr:uid="{7D98D6B5-4D60-4DEA-8CC7-D04B4DECB1A1}"/>
    <cellStyle name="Input 69 2" xfId="49710" xr:uid="{1816A8A4-7845-4F89-8E0E-98710D7A325A}"/>
    <cellStyle name="Input 7" xfId="3455" xr:uid="{00000000-0005-0000-0000-0000F3160000}"/>
    <cellStyle name="Input 7 2" xfId="10710" xr:uid="{00000000-0005-0000-0000-0000F4160000}"/>
    <cellStyle name="Input 7 2 2" xfId="34009" xr:uid="{1DA72A16-C824-4C1F-90CB-343B3C41B72E}"/>
    <cellStyle name="Input 7 3" xfId="9237" xr:uid="{00000000-0005-0000-0000-0000F5160000}"/>
    <cellStyle name="Input 7 3 2" xfId="32536" xr:uid="{CE5B11C3-97E4-49A3-B377-ADD24EB40C5C}"/>
    <cellStyle name="Input 7 4" xfId="18791" xr:uid="{00000000-0005-0000-0000-0000F6160000}"/>
    <cellStyle name="Input 7 4 2" xfId="42086" xr:uid="{6AFFF51C-4C62-4E4E-A71E-EE6972F8AA21}"/>
    <cellStyle name="Input 7 5" xfId="27452" xr:uid="{3496B6D5-F9C4-427E-A4EA-4DDA3D47E8F5}"/>
    <cellStyle name="Input 70" xfId="26935" xr:uid="{00E5A67D-20D4-4F88-8E2D-94A751D6F357}"/>
    <cellStyle name="Input 70 2" xfId="49703" xr:uid="{E2EACA30-0CDA-4CEC-9F20-EA4B5020950B}"/>
    <cellStyle name="Input 71" xfId="26945" xr:uid="{79CA8F27-EACD-4359-97FB-92E09A338F6C}"/>
    <cellStyle name="Input 72" xfId="26920" xr:uid="{9564CCE6-0D29-4493-9C9E-F090599E3DE1}"/>
    <cellStyle name="Input 73" xfId="26946" xr:uid="{9B02B4D3-83E5-41A0-950D-7FBD537C940C}"/>
    <cellStyle name="Input 74" xfId="26999" xr:uid="{67DD0D13-2D5E-4D38-94D5-B24C1D1CFE73}"/>
    <cellStyle name="Input 75" xfId="26996" xr:uid="{111652B2-99C9-4DC3-8551-3306CFEA7A4F}"/>
    <cellStyle name="Input 76" xfId="27049" xr:uid="{EB612462-B57A-41DA-B0EA-511B20C7DCA7}"/>
    <cellStyle name="Input 77" xfId="27037" xr:uid="{B5E041AD-1331-4F0B-859E-35B1CAD03776}"/>
    <cellStyle name="Input 78" xfId="27050" xr:uid="{B9768099-04ED-46F1-8EF0-C6E2BB61A1B1}"/>
    <cellStyle name="Input 79" xfId="27036" xr:uid="{44AE3C72-DEF8-4551-A227-AB04E0AFE01A}"/>
    <cellStyle name="Input 8" xfId="3456" xr:uid="{00000000-0005-0000-0000-0000F7160000}"/>
    <cellStyle name="Input 8 2" xfId="10711" xr:uid="{00000000-0005-0000-0000-0000F8160000}"/>
    <cellStyle name="Input 8 2 2" xfId="34010" xr:uid="{545309D9-3910-4B18-BEB0-DBD090F195CA}"/>
    <cellStyle name="Input 8 3" xfId="9236" xr:uid="{00000000-0005-0000-0000-0000F9160000}"/>
    <cellStyle name="Input 8 3 2" xfId="32535" xr:uid="{DDC51F47-51C6-441E-8B75-15504DB4ED10}"/>
    <cellStyle name="Input 8 4" xfId="18792" xr:uid="{00000000-0005-0000-0000-0000FA160000}"/>
    <cellStyle name="Input 8 4 2" xfId="42087" xr:uid="{53C3D1A1-D8F2-4519-B120-3F8C055B594E}"/>
    <cellStyle name="Input 8 5" xfId="27453" xr:uid="{BC3DB3A1-5200-4CB9-B40F-B6B29F00B63F}"/>
    <cellStyle name="Input 80" xfId="27051" xr:uid="{FE973C38-8FCA-40F2-A413-E7337D43A38E}"/>
    <cellStyle name="Input 81" xfId="49724" xr:uid="{C5BB704B-683D-407F-8BCC-4F098A082947}"/>
    <cellStyle name="Input 82" xfId="27140" xr:uid="{8F3A0854-D685-4064-982C-E76C99406863}"/>
    <cellStyle name="Input 83" xfId="49768" xr:uid="{1B0F86A3-D35C-4A1A-AB5A-7C4A001B5E9E}"/>
    <cellStyle name="Input 84" xfId="49738" xr:uid="{5B145C0D-2B26-416E-922A-E29781576B22}"/>
    <cellStyle name="Input 85" xfId="49767" xr:uid="{DD53CB53-DBD7-43F3-BADA-AA5D6EC53F94}"/>
    <cellStyle name="Input 86" xfId="49751" xr:uid="{72EB216B-1773-4F8B-96CD-AA42C771B903}"/>
    <cellStyle name="Input 87" xfId="49821" xr:uid="{087F16F5-8902-42EF-9359-1498A0464DD3}"/>
    <cellStyle name="Input 88" xfId="49814" xr:uid="{59EA1AB0-1C44-4B51-A176-F08CB8021113}"/>
    <cellStyle name="Input 89" xfId="49818" xr:uid="{1A874FD7-70BB-46CB-A3CC-2169776C8781}"/>
    <cellStyle name="Input 9" xfId="3457" xr:uid="{00000000-0005-0000-0000-0000FB160000}"/>
    <cellStyle name="Input 9 2" xfId="10712" xr:uid="{00000000-0005-0000-0000-0000FC160000}"/>
    <cellStyle name="Input 9 2 2" xfId="34011" xr:uid="{BFDD243F-9D15-4D9E-9D53-82BB769CB625}"/>
    <cellStyle name="Input 9 3" xfId="9235" xr:uid="{00000000-0005-0000-0000-0000FD160000}"/>
    <cellStyle name="Input 9 3 2" xfId="32534" xr:uid="{3AA30CAB-BA7B-4C90-B130-AFE7A3810383}"/>
    <cellStyle name="Input 9 4" xfId="18793" xr:uid="{00000000-0005-0000-0000-0000FE160000}"/>
    <cellStyle name="Input 9 4 2" xfId="42088" xr:uid="{B3AF7005-85E7-4A1A-9878-540E36D1F2A5}"/>
    <cellStyle name="Input 9 5" xfId="27454" xr:uid="{A8DF54CB-297C-46FB-971B-9D965459F843}"/>
    <cellStyle name="Input 90" xfId="49883" xr:uid="{66FE6E66-E21C-4E9B-BF0A-1F8F99C1E924}"/>
    <cellStyle name="Input 91" xfId="49835" xr:uid="{6B4A6892-9598-4EF3-8ADB-E3A894BC664B}"/>
    <cellStyle name="Input 92" xfId="49858" xr:uid="{39C78A32-BFE1-40A6-AB23-A3E98AB40992}"/>
    <cellStyle name="Input 93" xfId="49940" xr:uid="{A7D16282-8836-4F99-B002-991EFF0E1119}"/>
    <cellStyle name="Input 94" xfId="49912" xr:uid="{A10A477C-BBBF-489C-B272-1A96B9799D67}"/>
    <cellStyle name="Input 95" xfId="50380" xr:uid="{969A7FB1-E744-419D-9CE2-1F457419D350}"/>
    <cellStyle name="Input 96" xfId="50379" xr:uid="{BCDDD5A5-8E89-460F-A107-616C1AF68D5E}"/>
    <cellStyle name="Input 97" xfId="50397" xr:uid="{DC6029E3-6062-4D4A-BDDC-CD65E7CEF9D0}"/>
    <cellStyle name="Input 98" xfId="50389" xr:uid="{85897F2D-A6ED-46D1-B314-4083279DE777}"/>
    <cellStyle name="Input 99" xfId="50396" xr:uid="{E9C1DB3E-1E90-41F8-B692-6B18576EA239}"/>
    <cellStyle name="Input number" xfId="3458" xr:uid="{00000000-0005-0000-0000-0000FF160000}"/>
    <cellStyle name="Input number (0.0)" xfId="3459" xr:uid="{00000000-0005-0000-0000-000000170000}"/>
    <cellStyle name="Input number (0.0) 2" xfId="3460" xr:uid="{00000000-0005-0000-0000-000001170000}"/>
    <cellStyle name="Input number (0.0) 3" xfId="3461" xr:uid="{00000000-0005-0000-0000-000002170000}"/>
    <cellStyle name="Input number (0.00)" xfId="3462" xr:uid="{00000000-0005-0000-0000-000003170000}"/>
    <cellStyle name="Input number (0.00) 2" xfId="3463" xr:uid="{00000000-0005-0000-0000-000004170000}"/>
    <cellStyle name="Input number (0.00) 3" xfId="3464" xr:uid="{00000000-0005-0000-0000-000005170000}"/>
    <cellStyle name="Input number 10" xfId="3465" xr:uid="{00000000-0005-0000-0000-000006170000}"/>
    <cellStyle name="Input number 11" xfId="3466" xr:uid="{00000000-0005-0000-0000-000007170000}"/>
    <cellStyle name="Input number 12" xfId="3467" xr:uid="{00000000-0005-0000-0000-000008170000}"/>
    <cellStyle name="Input number 13" xfId="3468" xr:uid="{00000000-0005-0000-0000-000009170000}"/>
    <cellStyle name="Input number 14" xfId="3469" xr:uid="{00000000-0005-0000-0000-00000A170000}"/>
    <cellStyle name="Input number 15" xfId="3470" xr:uid="{00000000-0005-0000-0000-00000B170000}"/>
    <cellStyle name="Input number 2" xfId="3471" xr:uid="{00000000-0005-0000-0000-00000C170000}"/>
    <cellStyle name="Input number 3" xfId="3472" xr:uid="{00000000-0005-0000-0000-00000D170000}"/>
    <cellStyle name="Input number 4" xfId="3473" xr:uid="{00000000-0005-0000-0000-00000E170000}"/>
    <cellStyle name="Input number 5" xfId="3474" xr:uid="{00000000-0005-0000-0000-00000F170000}"/>
    <cellStyle name="Input number 6" xfId="3475" xr:uid="{00000000-0005-0000-0000-000010170000}"/>
    <cellStyle name="Input number 7" xfId="3476" xr:uid="{00000000-0005-0000-0000-000011170000}"/>
    <cellStyle name="Input number 8" xfId="3477" xr:uid="{00000000-0005-0000-0000-000012170000}"/>
    <cellStyle name="Input number 9" xfId="3478" xr:uid="{00000000-0005-0000-0000-000013170000}"/>
    <cellStyle name="Input number_895228-9_Interco_Bal_Dec10" xfId="3479" xr:uid="{00000000-0005-0000-0000-000014170000}"/>
    <cellStyle name="Input2" xfId="3480" xr:uid="{00000000-0005-0000-0000-000015170000}"/>
    <cellStyle name="InputBlueFont" xfId="3481" xr:uid="{00000000-0005-0000-0000-000016170000}"/>
    <cellStyle name="Insatisfaisant" xfId="3482" xr:uid="{00000000-0005-0000-0000-000017170000}"/>
    <cellStyle name="Jegyzet" xfId="3483" xr:uid="{00000000-0005-0000-0000-000018170000}"/>
    <cellStyle name="Jegyzet 2" xfId="3484" xr:uid="{00000000-0005-0000-0000-000019170000}"/>
    <cellStyle name="Jegyzet 2 10" xfId="9209" xr:uid="{00000000-0005-0000-0000-00001A170000}"/>
    <cellStyle name="Jegyzet 2 10 2" xfId="32508" xr:uid="{203A839A-6F0B-4300-840D-D0BB9525966F}"/>
    <cellStyle name="Jegyzet 2 11" xfId="20008" xr:uid="{00000000-0005-0000-0000-00001B170000}"/>
    <cellStyle name="Jegyzet 2 11 2" xfId="43303" xr:uid="{2B8BCF94-21CD-48DB-A190-AF1DB2D396D5}"/>
    <cellStyle name="Jegyzet 2 2" xfId="3485" xr:uid="{00000000-0005-0000-0000-00001C170000}"/>
    <cellStyle name="Jegyzet 2 2 2" xfId="10740" xr:uid="{00000000-0005-0000-0000-00001D170000}"/>
    <cellStyle name="Jegyzet 2 2 2 2" xfId="34039" xr:uid="{A6A22A91-FA4B-40B5-85F1-0D250EADB731}"/>
    <cellStyle name="Jegyzet 2 2 3" xfId="9208" xr:uid="{00000000-0005-0000-0000-00001E170000}"/>
    <cellStyle name="Jegyzet 2 2 3 2" xfId="32507" xr:uid="{A78ABFCE-37C4-40E1-AA63-8C33B88CEAB2}"/>
    <cellStyle name="Jegyzet 2 2 4" xfId="20009" xr:uid="{00000000-0005-0000-0000-00001F170000}"/>
    <cellStyle name="Jegyzet 2 2 4 2" xfId="43304" xr:uid="{1DD3F240-57B5-43F8-A290-440B802CF6ED}"/>
    <cellStyle name="Jegyzet 2 2 5" xfId="27455" xr:uid="{4B4CF355-BBC3-4973-84D4-818174F98680}"/>
    <cellStyle name="Jegyzet 2 3" xfId="3486" xr:uid="{00000000-0005-0000-0000-000020170000}"/>
    <cellStyle name="Jegyzet 2 3 2" xfId="10741" xr:uid="{00000000-0005-0000-0000-000021170000}"/>
    <cellStyle name="Jegyzet 2 3 2 2" xfId="34040" xr:uid="{A79A50A2-DEBD-4D63-82F3-D51EF3BCA99C}"/>
    <cellStyle name="Jegyzet 2 3 3" xfId="9207" xr:uid="{00000000-0005-0000-0000-000022170000}"/>
    <cellStyle name="Jegyzet 2 3 3 2" xfId="32506" xr:uid="{9526089F-29A7-4961-BCDB-7800DB1D05C4}"/>
    <cellStyle name="Jegyzet 2 3 4" xfId="20010" xr:uid="{00000000-0005-0000-0000-000023170000}"/>
    <cellStyle name="Jegyzet 2 3 4 2" xfId="43305" xr:uid="{E08C6C2E-CB69-466B-A629-382A96F234B3}"/>
    <cellStyle name="Jegyzet 2 3 5" xfId="27456" xr:uid="{8A11F722-2405-4F84-AD41-0DDB590DA906}"/>
    <cellStyle name="Jegyzet 2 4" xfId="3487" xr:uid="{00000000-0005-0000-0000-000024170000}"/>
    <cellStyle name="Jegyzet 2 4 2" xfId="10742" xr:uid="{00000000-0005-0000-0000-000025170000}"/>
    <cellStyle name="Jegyzet 2 4 2 2" xfId="34041" xr:uid="{70FE9EFD-BFFB-452C-9ABA-D998F0A67774}"/>
    <cellStyle name="Jegyzet 2 4 3" xfId="9206" xr:uid="{00000000-0005-0000-0000-000026170000}"/>
    <cellStyle name="Jegyzet 2 4 3 2" xfId="32505" xr:uid="{233A18B6-415A-4A7E-AA61-4CFA41864719}"/>
    <cellStyle name="Jegyzet 2 4 4" xfId="20011" xr:uid="{00000000-0005-0000-0000-000027170000}"/>
    <cellStyle name="Jegyzet 2 4 4 2" xfId="43306" xr:uid="{D014ADCD-0644-4C60-B5EF-5FDFCF13CFA8}"/>
    <cellStyle name="Jegyzet 2 4 5" xfId="27457" xr:uid="{52069E36-E970-47D0-9997-016CF7FE3275}"/>
    <cellStyle name="Jegyzet 2 5" xfId="5698" xr:uid="{00000000-0005-0000-0000-000028170000}"/>
    <cellStyle name="Jegyzet 2 5 2" xfId="12490" xr:uid="{00000000-0005-0000-0000-000029170000}"/>
    <cellStyle name="Jegyzet 2 5 2 2" xfId="35787" xr:uid="{D2CAB052-8CFC-4C6D-BA4C-0C24E8539E25}"/>
    <cellStyle name="Jegyzet 2 5 3" xfId="9205" xr:uid="{00000000-0005-0000-0000-00002A170000}"/>
    <cellStyle name="Jegyzet 2 5 3 2" xfId="32504" xr:uid="{5A0871D4-3D0F-424C-8621-B9A58DCE62AE}"/>
    <cellStyle name="Jegyzet 2 5 4" xfId="10487" xr:uid="{00000000-0005-0000-0000-00002B170000}"/>
    <cellStyle name="Jegyzet 2 5 4 2" xfId="33786" xr:uid="{5F59E7A7-7ED7-4198-BDE3-183524E1011B}"/>
    <cellStyle name="Jegyzet 2 5 5" xfId="18795" xr:uid="{00000000-0005-0000-0000-00002C170000}"/>
    <cellStyle name="Jegyzet 2 5 5 2" xfId="42090" xr:uid="{63FB8D43-6E74-4B8E-9095-698D446A6721}"/>
    <cellStyle name="Jegyzet 2 5 6" xfId="24189" xr:uid="{00000000-0005-0000-0000-00002D170000}"/>
    <cellStyle name="Jegyzet 2 5 6 2" xfId="47408" xr:uid="{FE16740C-4942-44AD-8730-B9876FF1C845}"/>
    <cellStyle name="Jegyzet 2 5 7" xfId="29068" xr:uid="{1E414031-D9BD-4856-B884-0B7E6BCA328F}"/>
    <cellStyle name="Jegyzet 2 6" xfId="6204" xr:uid="{00000000-0005-0000-0000-00002E170000}"/>
    <cellStyle name="Jegyzet 2 6 2" xfId="12996" xr:uid="{00000000-0005-0000-0000-00002F170000}"/>
    <cellStyle name="Jegyzet 2 6 2 2" xfId="36293" xr:uid="{6AA83BA9-AA51-4C03-B2E5-3BE50180AEB7}"/>
    <cellStyle name="Jegyzet 2 6 3" xfId="9204" xr:uid="{00000000-0005-0000-0000-000030170000}"/>
    <cellStyle name="Jegyzet 2 6 3 2" xfId="32503" xr:uid="{9D6BC78E-CEB1-4BD3-BB9F-2BC023134503}"/>
    <cellStyle name="Jegyzet 2 6 4" xfId="10049" xr:uid="{00000000-0005-0000-0000-000031170000}"/>
    <cellStyle name="Jegyzet 2 6 4 2" xfId="33348" xr:uid="{D2AECE18-8288-4F3B-A709-3D957335845F}"/>
    <cellStyle name="Jegyzet 2 6 5" xfId="18796" xr:uid="{00000000-0005-0000-0000-000032170000}"/>
    <cellStyle name="Jegyzet 2 6 5 2" xfId="42091" xr:uid="{7D51C7F1-618A-4649-A73E-B642858E3DD3}"/>
    <cellStyle name="Jegyzet 2 6 6" xfId="24695" xr:uid="{00000000-0005-0000-0000-000033170000}"/>
    <cellStyle name="Jegyzet 2 6 6 2" xfId="47914" xr:uid="{976CDB30-916A-458B-B3C7-AD398904A8DD}"/>
    <cellStyle name="Jegyzet 2 6 7" xfId="29574" xr:uid="{B7DF4521-CF13-4163-BE47-F281EF21CFB0}"/>
    <cellStyle name="Jegyzet 2 7" xfId="6677" xr:uid="{00000000-0005-0000-0000-000034170000}"/>
    <cellStyle name="Jegyzet 2 7 2" xfId="13469" xr:uid="{00000000-0005-0000-0000-000035170000}"/>
    <cellStyle name="Jegyzet 2 7 2 2" xfId="36766" xr:uid="{D9CAF012-35D0-4A7C-B6C5-B6DD98260C1D}"/>
    <cellStyle name="Jegyzet 2 7 3" xfId="9203" xr:uid="{00000000-0005-0000-0000-000036170000}"/>
    <cellStyle name="Jegyzet 2 7 3 2" xfId="32502" xr:uid="{3B7498F8-6BC2-4AE6-AC58-C6CD78CCB680}"/>
    <cellStyle name="Jegyzet 2 7 4" xfId="9622" xr:uid="{00000000-0005-0000-0000-000037170000}"/>
    <cellStyle name="Jegyzet 2 7 4 2" xfId="32921" xr:uid="{9A716AD6-A809-4400-A8D5-D0F03F882BC8}"/>
    <cellStyle name="Jegyzet 2 7 5" xfId="18797" xr:uid="{00000000-0005-0000-0000-000038170000}"/>
    <cellStyle name="Jegyzet 2 7 5 2" xfId="42092" xr:uid="{80DCB40F-77B9-46AA-A63A-0380E86E7795}"/>
    <cellStyle name="Jegyzet 2 7 6" xfId="25168" xr:uid="{00000000-0005-0000-0000-000039170000}"/>
    <cellStyle name="Jegyzet 2 7 6 2" xfId="48387" xr:uid="{3B66C92D-E106-4AC4-ADA0-F5CF95ED697B}"/>
    <cellStyle name="Jegyzet 2 7 7" xfId="30047" xr:uid="{D30CB381-7336-4460-98DB-41FDD2B70FF3}"/>
    <cellStyle name="Jegyzet 2 8" xfId="7149" xr:uid="{00000000-0005-0000-0000-00003A170000}"/>
    <cellStyle name="Jegyzet 2 8 2" xfId="13941" xr:uid="{00000000-0005-0000-0000-00003B170000}"/>
    <cellStyle name="Jegyzet 2 8 2 2" xfId="37238" xr:uid="{408D1CF6-68EF-49AA-9DAA-DB9BBEC57011}"/>
    <cellStyle name="Jegyzet 2 8 3" xfId="9202" xr:uid="{00000000-0005-0000-0000-00003C170000}"/>
    <cellStyle name="Jegyzet 2 8 3 2" xfId="32501" xr:uid="{7627EB04-22F4-43E6-B1FA-77FA2EDA3505}"/>
    <cellStyle name="Jegyzet 2 8 4" xfId="9083" xr:uid="{00000000-0005-0000-0000-00003D170000}"/>
    <cellStyle name="Jegyzet 2 8 4 2" xfId="32382" xr:uid="{3CA6868E-6F5D-4224-B5AC-F120B5529DD5}"/>
    <cellStyle name="Jegyzet 2 8 5" xfId="20012" xr:uid="{00000000-0005-0000-0000-00003E170000}"/>
    <cellStyle name="Jegyzet 2 8 5 2" xfId="43307" xr:uid="{B5111F01-9A32-4C68-A961-27C19265B514}"/>
    <cellStyle name="Jegyzet 2 8 6" xfId="25640" xr:uid="{00000000-0005-0000-0000-00003F170000}"/>
    <cellStyle name="Jegyzet 2 8 6 2" xfId="48859" xr:uid="{8A1EDD96-AD27-4B0D-AE46-8D5B994C6856}"/>
    <cellStyle name="Jegyzet 2 8 7" xfId="30519" xr:uid="{94AABF89-8389-4B9F-854D-1A8DAF22C84C}"/>
    <cellStyle name="Jegyzet 2 9" xfId="10739" xr:uid="{00000000-0005-0000-0000-000040170000}"/>
    <cellStyle name="Jegyzet 2 9 2" xfId="34038" xr:uid="{D662D288-E94B-46C9-9EF3-5FCBA55B8E0B}"/>
    <cellStyle name="Jegyzet 3" xfId="5933" xr:uid="{00000000-0005-0000-0000-000041170000}"/>
    <cellStyle name="Jegyzet 3 10" xfId="29303" xr:uid="{AF011260-02D4-4B2D-B63D-69F03DEA728E}"/>
    <cellStyle name="Jegyzet 3 2" xfId="6438" xr:uid="{00000000-0005-0000-0000-000042170000}"/>
    <cellStyle name="Jegyzet 3 2 2" xfId="13230" xr:uid="{00000000-0005-0000-0000-000043170000}"/>
    <cellStyle name="Jegyzet 3 2 2 2" xfId="36527" xr:uid="{3FDADE07-60FE-4B19-88FE-1BC89E342302}"/>
    <cellStyle name="Jegyzet 3 2 3" xfId="9200" xr:uid="{00000000-0005-0000-0000-000044170000}"/>
    <cellStyle name="Jegyzet 3 2 3 2" xfId="32499" xr:uid="{3DCC32DB-C8A5-4673-BA59-8504F2E0E597}"/>
    <cellStyle name="Jegyzet 3 2 4" xfId="8428" xr:uid="{00000000-0005-0000-0000-000045170000}"/>
    <cellStyle name="Jegyzet 3 2 4 2" xfId="31727" xr:uid="{6087C6C9-B1AE-4F94-8E42-90D59D227BFA}"/>
    <cellStyle name="Jegyzet 3 2 5" xfId="18799" xr:uid="{00000000-0005-0000-0000-000046170000}"/>
    <cellStyle name="Jegyzet 3 2 5 2" xfId="42094" xr:uid="{E9EE4DD2-CEA5-4CF1-87E3-3BD7677F29A9}"/>
    <cellStyle name="Jegyzet 3 2 6" xfId="24929" xr:uid="{00000000-0005-0000-0000-000047170000}"/>
    <cellStyle name="Jegyzet 3 2 6 2" xfId="48148" xr:uid="{D62BDFB3-49C8-4937-BDCB-6918634B8364}"/>
    <cellStyle name="Jegyzet 3 2 7" xfId="29808" xr:uid="{5DFB3119-E133-4389-8ED9-E792767038B3}"/>
    <cellStyle name="Jegyzet 3 3" xfId="6910" xr:uid="{00000000-0005-0000-0000-000048170000}"/>
    <cellStyle name="Jegyzet 3 3 2" xfId="13702" xr:uid="{00000000-0005-0000-0000-000049170000}"/>
    <cellStyle name="Jegyzet 3 3 2 2" xfId="36999" xr:uid="{A7B0B257-142D-480D-BA9F-F5C03E1B0316}"/>
    <cellStyle name="Jegyzet 3 3 3" xfId="9199" xr:uid="{00000000-0005-0000-0000-00004A170000}"/>
    <cellStyle name="Jegyzet 3 3 3 2" xfId="32498" xr:uid="{10EEE902-8179-483E-9C21-F788A0C5C6CD}"/>
    <cellStyle name="Jegyzet 3 3 4" xfId="9196" xr:uid="{00000000-0005-0000-0000-00004B170000}"/>
    <cellStyle name="Jegyzet 3 3 4 2" xfId="32495" xr:uid="{77C0E9BB-2701-40E8-B82E-0CB6529FC6C2}"/>
    <cellStyle name="Jegyzet 3 3 5" xfId="18422" xr:uid="{00000000-0005-0000-0000-00004C170000}"/>
    <cellStyle name="Jegyzet 3 3 5 2" xfId="41718" xr:uid="{883AB723-323D-4AA1-A022-2A4796A1B981}"/>
    <cellStyle name="Jegyzet 3 3 6" xfId="25401" xr:uid="{00000000-0005-0000-0000-00004D170000}"/>
    <cellStyle name="Jegyzet 3 3 6 2" xfId="48620" xr:uid="{DFC39C61-E7C7-4CC0-9965-4DC92FD377F3}"/>
    <cellStyle name="Jegyzet 3 3 7" xfId="30280" xr:uid="{6389E4D9-68A3-46CA-8B5D-0EA8DD9CAA91}"/>
    <cellStyle name="Jegyzet 3 4" xfId="7382" xr:uid="{00000000-0005-0000-0000-00004E170000}"/>
    <cellStyle name="Jegyzet 3 4 2" xfId="14174" xr:uid="{00000000-0005-0000-0000-00004F170000}"/>
    <cellStyle name="Jegyzet 3 4 2 2" xfId="37471" xr:uid="{E3CC69C0-5486-4A9B-919E-4E36D4F3B622}"/>
    <cellStyle name="Jegyzet 3 4 3" xfId="9198" xr:uid="{00000000-0005-0000-0000-000050170000}"/>
    <cellStyle name="Jegyzet 3 4 3 2" xfId="32497" xr:uid="{D40550F7-83C8-471F-94F7-68C71DED4A9D}"/>
    <cellStyle name="Jegyzet 3 4 4" xfId="17928" xr:uid="{00000000-0005-0000-0000-000051170000}"/>
    <cellStyle name="Jegyzet 3 4 4 2" xfId="41224" xr:uid="{CFB66DC1-28E9-45EC-8DB0-CF239AEFBF84}"/>
    <cellStyle name="Jegyzet 3 4 5" xfId="18800" xr:uid="{00000000-0005-0000-0000-000052170000}"/>
    <cellStyle name="Jegyzet 3 4 5 2" xfId="42095" xr:uid="{23A17471-FB4E-4BE1-89F7-DC27A1E695FF}"/>
    <cellStyle name="Jegyzet 3 4 6" xfId="25873" xr:uid="{00000000-0005-0000-0000-000053170000}"/>
    <cellStyle name="Jegyzet 3 4 6 2" xfId="49092" xr:uid="{6C13B8B8-F275-42B8-B8FE-288C447E2A95}"/>
    <cellStyle name="Jegyzet 3 4 7" xfId="30752" xr:uid="{AEBE4C27-4E72-4A8F-84DA-7C9115A87B87}"/>
    <cellStyle name="Jegyzet 3 5" xfId="12725" xr:uid="{00000000-0005-0000-0000-000054170000}"/>
    <cellStyle name="Jegyzet 3 5 2" xfId="36022" xr:uid="{4FF7F10F-DFC3-40F7-BDC7-8BF7876FEF05}"/>
    <cellStyle name="Jegyzet 3 6" xfId="9201" xr:uid="{00000000-0005-0000-0000-000055170000}"/>
    <cellStyle name="Jegyzet 3 6 2" xfId="32500" xr:uid="{4CA39030-6052-4DA9-AC0E-FB56157709A9}"/>
    <cellStyle name="Jegyzet 3 7" xfId="8300" xr:uid="{00000000-0005-0000-0000-000056170000}"/>
    <cellStyle name="Jegyzet 3 7 2" xfId="31599" xr:uid="{156444A9-145D-4181-9E64-5CF3BA107DEE}"/>
    <cellStyle name="Jegyzet 3 8" xfId="18798" xr:uid="{00000000-0005-0000-0000-000057170000}"/>
    <cellStyle name="Jegyzet 3 8 2" xfId="42093" xr:uid="{73B52932-DE6B-404C-A551-0D8F9CC5F713}"/>
    <cellStyle name="Jegyzet 3 9" xfId="24424" xr:uid="{00000000-0005-0000-0000-000058170000}"/>
    <cellStyle name="Jegyzet 3 9 2" xfId="47643" xr:uid="{6A654BB4-20AB-4CD7-9810-77D9EA731B58}"/>
    <cellStyle name="Jegyzet 4" xfId="9210" xr:uid="{00000000-0005-0000-0000-000059170000}"/>
    <cellStyle name="Jegyzet 4 2" xfId="32509" xr:uid="{D829AE39-36DB-47F1-8E64-D4737B8A8DD4}"/>
    <cellStyle name="Jegyzet 5" xfId="18794" xr:uid="{00000000-0005-0000-0000-00005A170000}"/>
    <cellStyle name="Jegyzet 5 2" xfId="42089" xr:uid="{3244D357-1BC9-4813-9350-4CD165699957}"/>
    <cellStyle name="Jelölőszín (1)" xfId="3488" xr:uid="{00000000-0005-0000-0000-00005B170000}"/>
    <cellStyle name="Jelölőszín (2)" xfId="3489" xr:uid="{00000000-0005-0000-0000-00005C170000}"/>
    <cellStyle name="Jelölőszín (3)" xfId="3490" xr:uid="{00000000-0005-0000-0000-00005D170000}"/>
    <cellStyle name="Jelölőszín (4)" xfId="3491" xr:uid="{00000000-0005-0000-0000-00005E170000}"/>
    <cellStyle name="Jelölőszín (5)" xfId="3492" xr:uid="{00000000-0005-0000-0000-00005F170000}"/>
    <cellStyle name="Jelölőszín (6)" xfId="3493" xr:uid="{00000000-0005-0000-0000-000060170000}"/>
    <cellStyle name="Jó" xfId="3494" xr:uid="{00000000-0005-0000-0000-000061170000}"/>
    <cellStyle name="Kimenet" xfId="3495" xr:uid="{00000000-0005-0000-0000-000062170000}"/>
    <cellStyle name="Kimenet 2" xfId="3496" xr:uid="{00000000-0005-0000-0000-000063170000}"/>
    <cellStyle name="Kimenet 2 10" xfId="9189" xr:uid="{00000000-0005-0000-0000-000064170000}"/>
    <cellStyle name="Kimenet 2 10 2" xfId="32488" xr:uid="{487E8896-9E01-45FD-B3EB-36B353390C1C}"/>
    <cellStyle name="Kimenet 2 11" xfId="18390" xr:uid="{00000000-0005-0000-0000-000065170000}"/>
    <cellStyle name="Kimenet 2 11 2" xfId="41686" xr:uid="{D56FEA32-B8A0-4A73-B26A-9FAC79622981}"/>
    <cellStyle name="Kimenet 2 12" xfId="22855" xr:uid="{00000000-0005-0000-0000-000066170000}"/>
    <cellStyle name="Kimenet 2 12 2" xfId="46086" xr:uid="{E20C71BF-F1AD-449D-86EA-D9C7E5D1C724}"/>
    <cellStyle name="Kimenet 2 13" xfId="27458" xr:uid="{18D381F0-8400-4F05-9F43-051930CF5249}"/>
    <cellStyle name="Kimenet 2 2" xfId="3497" xr:uid="{00000000-0005-0000-0000-000067170000}"/>
    <cellStyle name="Kimenet 2 2 2" xfId="10752" xr:uid="{00000000-0005-0000-0000-000068170000}"/>
    <cellStyle name="Kimenet 2 2 2 2" xfId="34051" xr:uid="{A10B809B-74AD-418B-9AD5-60D7731D9845}"/>
    <cellStyle name="Kimenet 2 2 3" xfId="9188" xr:uid="{00000000-0005-0000-0000-000069170000}"/>
    <cellStyle name="Kimenet 2 2 3 2" xfId="32487" xr:uid="{CE6D6F80-91F7-4138-A0ED-A90044A64294}"/>
    <cellStyle name="Kimenet 2 2 4" xfId="18803" xr:uid="{00000000-0005-0000-0000-00006A170000}"/>
    <cellStyle name="Kimenet 2 2 4 2" xfId="42098" xr:uid="{8F81A6E3-F0E5-4ABF-A327-6016B555041A}"/>
    <cellStyle name="Kimenet 2 2 5" xfId="22856" xr:uid="{00000000-0005-0000-0000-00006B170000}"/>
    <cellStyle name="Kimenet 2 2 5 2" xfId="46087" xr:uid="{3BC6DFD7-0C9A-4D11-9B1E-6D416B6CD3A5}"/>
    <cellStyle name="Kimenet 2 2 6" xfId="27459" xr:uid="{94E1647D-3D50-4F89-B751-AC5D03479018}"/>
    <cellStyle name="Kimenet 2 3" xfId="3498" xr:uid="{00000000-0005-0000-0000-00006C170000}"/>
    <cellStyle name="Kimenet 2 3 2" xfId="10753" xr:uid="{00000000-0005-0000-0000-00006D170000}"/>
    <cellStyle name="Kimenet 2 3 2 2" xfId="34052" xr:uid="{2B3DCEDE-CCE3-4687-A471-BFA07B587A55}"/>
    <cellStyle name="Kimenet 2 3 3" xfId="9187" xr:uid="{00000000-0005-0000-0000-00006E170000}"/>
    <cellStyle name="Kimenet 2 3 3 2" xfId="32486" xr:uid="{8AFBC770-43EE-4501-94C7-A0A825B6C54B}"/>
    <cellStyle name="Kimenet 2 3 4" xfId="18802" xr:uid="{00000000-0005-0000-0000-00006F170000}"/>
    <cellStyle name="Kimenet 2 3 4 2" xfId="42097" xr:uid="{B66BB12E-203C-4F6F-B92E-189D86ECC1F7}"/>
    <cellStyle name="Kimenet 2 3 5" xfId="22857" xr:uid="{00000000-0005-0000-0000-000070170000}"/>
    <cellStyle name="Kimenet 2 3 5 2" xfId="46088" xr:uid="{AF9C57E0-7A08-49CE-B674-643C98EC1579}"/>
    <cellStyle name="Kimenet 2 3 6" xfId="27460" xr:uid="{B1117305-3D0E-4DE3-B5AF-6A28B7568DF9}"/>
    <cellStyle name="Kimenet 2 4" xfId="3499" xr:uid="{00000000-0005-0000-0000-000071170000}"/>
    <cellStyle name="Kimenet 2 4 2" xfId="10754" xr:uid="{00000000-0005-0000-0000-000072170000}"/>
    <cellStyle name="Kimenet 2 4 2 2" xfId="34053" xr:uid="{5DD173FA-E00C-470E-A943-1EDCFA25717E}"/>
    <cellStyle name="Kimenet 2 4 3" xfId="9186" xr:uid="{00000000-0005-0000-0000-000073170000}"/>
    <cellStyle name="Kimenet 2 4 3 2" xfId="32485" xr:uid="{5E150D3F-FDD6-418E-9B81-B8CCDA47093D}"/>
    <cellStyle name="Kimenet 2 4 4" xfId="20013" xr:uid="{00000000-0005-0000-0000-000074170000}"/>
    <cellStyle name="Kimenet 2 4 4 2" xfId="43308" xr:uid="{0CC3582B-3DBD-4DDA-A327-D25481A3BB20}"/>
    <cellStyle name="Kimenet 2 4 5" xfId="22858" xr:uid="{00000000-0005-0000-0000-000075170000}"/>
    <cellStyle name="Kimenet 2 4 5 2" xfId="46089" xr:uid="{50489C61-777B-4D15-812F-8EB1928390B3}"/>
    <cellStyle name="Kimenet 2 4 6" xfId="27461" xr:uid="{45806B3D-D7DF-463F-948F-C11D079C5DDB}"/>
    <cellStyle name="Kimenet 2 5" xfId="5699" xr:uid="{00000000-0005-0000-0000-000076170000}"/>
    <cellStyle name="Kimenet 2 5 2" xfId="12491" xr:uid="{00000000-0005-0000-0000-000077170000}"/>
    <cellStyle name="Kimenet 2 5 2 2" xfId="35788" xr:uid="{CB8AFBF9-721D-4015-89EE-B026AFC8E60D}"/>
    <cellStyle name="Kimenet 2 5 3" xfId="9185" xr:uid="{00000000-0005-0000-0000-000078170000}"/>
    <cellStyle name="Kimenet 2 5 3 2" xfId="32484" xr:uid="{15075F29-3A11-4F3D-BCAD-99CD8CA35925}"/>
    <cellStyle name="Kimenet 2 5 4" xfId="10486" xr:uid="{00000000-0005-0000-0000-000079170000}"/>
    <cellStyle name="Kimenet 2 5 4 2" xfId="33785" xr:uid="{EBFCA200-45CA-4516-9B46-4A93F2F4976B}"/>
    <cellStyle name="Kimenet 2 5 5" xfId="18804" xr:uid="{00000000-0005-0000-0000-00007A170000}"/>
    <cellStyle name="Kimenet 2 5 5 2" xfId="42099" xr:uid="{B85A631E-964D-4EED-A1CC-472D81875133}"/>
    <cellStyle name="Kimenet 2 5 6" xfId="24190" xr:uid="{00000000-0005-0000-0000-00007B170000}"/>
    <cellStyle name="Kimenet 2 5 6 2" xfId="47409" xr:uid="{FBBA80D7-315D-47EA-9F9E-E4238B800E0D}"/>
    <cellStyle name="Kimenet 2 5 7" xfId="29069" xr:uid="{FCE59805-715A-4680-BB8A-82B338BAF67A}"/>
    <cellStyle name="Kimenet 2 6" xfId="6205" xr:uid="{00000000-0005-0000-0000-00007C170000}"/>
    <cellStyle name="Kimenet 2 6 2" xfId="12997" xr:uid="{00000000-0005-0000-0000-00007D170000}"/>
    <cellStyle name="Kimenet 2 6 2 2" xfId="36294" xr:uid="{13874CAB-FE03-485E-A304-353A8DCEB8B8}"/>
    <cellStyle name="Kimenet 2 6 3" xfId="9184" xr:uid="{00000000-0005-0000-0000-00007E170000}"/>
    <cellStyle name="Kimenet 2 6 3 2" xfId="32483" xr:uid="{94ED6101-F28F-4224-9D7D-6F6DE595CD80}"/>
    <cellStyle name="Kimenet 2 6 4" xfId="10048" xr:uid="{00000000-0005-0000-0000-00007F170000}"/>
    <cellStyle name="Kimenet 2 6 4 2" xfId="33347" xr:uid="{310AA363-33C0-4C24-9B1E-AA13EAB31B42}"/>
    <cellStyle name="Kimenet 2 6 5" xfId="18805" xr:uid="{00000000-0005-0000-0000-000080170000}"/>
    <cellStyle name="Kimenet 2 6 5 2" xfId="42100" xr:uid="{F03AF148-F038-4019-8C3D-210B7F69C057}"/>
    <cellStyle name="Kimenet 2 6 6" xfId="24696" xr:uid="{00000000-0005-0000-0000-000081170000}"/>
    <cellStyle name="Kimenet 2 6 6 2" xfId="47915" xr:uid="{53609A0F-295C-46BA-9E23-AC67FD210CA4}"/>
    <cellStyle name="Kimenet 2 6 7" xfId="29575" xr:uid="{D01C429D-1F19-4C9A-8542-708578ED8916}"/>
    <cellStyle name="Kimenet 2 7" xfId="6678" xr:uid="{00000000-0005-0000-0000-000082170000}"/>
    <cellStyle name="Kimenet 2 7 2" xfId="13470" xr:uid="{00000000-0005-0000-0000-000083170000}"/>
    <cellStyle name="Kimenet 2 7 2 2" xfId="36767" xr:uid="{933BC3BA-9D8F-48C2-A1A4-5AE38D0FAE78}"/>
    <cellStyle name="Kimenet 2 7 3" xfId="9183" xr:uid="{00000000-0005-0000-0000-000084170000}"/>
    <cellStyle name="Kimenet 2 7 3 2" xfId="32482" xr:uid="{A0C54737-2E5D-4330-83E9-2266B5B1AE18}"/>
    <cellStyle name="Kimenet 2 7 4" xfId="9621" xr:uid="{00000000-0005-0000-0000-000085170000}"/>
    <cellStyle name="Kimenet 2 7 4 2" xfId="32920" xr:uid="{2375D597-6E92-4EFA-A58D-B5912223DA0D}"/>
    <cellStyle name="Kimenet 2 7 5" xfId="18806" xr:uid="{00000000-0005-0000-0000-000086170000}"/>
    <cellStyle name="Kimenet 2 7 5 2" xfId="42101" xr:uid="{DD3E2101-DDBE-40B5-B2DF-57F08BF63607}"/>
    <cellStyle name="Kimenet 2 7 6" xfId="25169" xr:uid="{00000000-0005-0000-0000-000087170000}"/>
    <cellStyle name="Kimenet 2 7 6 2" xfId="48388" xr:uid="{BC8773F1-125C-4319-B521-EB674C6B627B}"/>
    <cellStyle name="Kimenet 2 7 7" xfId="30048" xr:uid="{A8608BB7-6630-4F2F-AF88-C7D8F0FFD6A9}"/>
    <cellStyle name="Kimenet 2 8" xfId="7150" xr:uid="{00000000-0005-0000-0000-000088170000}"/>
    <cellStyle name="Kimenet 2 8 2" xfId="13942" xr:uid="{00000000-0005-0000-0000-000089170000}"/>
    <cellStyle name="Kimenet 2 8 2 2" xfId="37239" xr:uid="{C9F36418-C505-4EED-84A9-64A28F7D593B}"/>
    <cellStyle name="Kimenet 2 8 3" xfId="9182" xr:uid="{00000000-0005-0000-0000-00008A170000}"/>
    <cellStyle name="Kimenet 2 8 3 2" xfId="32481" xr:uid="{94FD0EE8-55B2-4FE1-AC55-1002DF844BEC}"/>
    <cellStyle name="Kimenet 2 8 4" xfId="9082" xr:uid="{00000000-0005-0000-0000-00008B170000}"/>
    <cellStyle name="Kimenet 2 8 4 2" xfId="32381" xr:uid="{80F3DD61-3548-4974-AA1C-D1EE9485B244}"/>
    <cellStyle name="Kimenet 2 8 5" xfId="20014" xr:uid="{00000000-0005-0000-0000-00008C170000}"/>
    <cellStyle name="Kimenet 2 8 5 2" xfId="43309" xr:uid="{BD580EB3-5378-4FEE-88F8-049111375981}"/>
    <cellStyle name="Kimenet 2 8 6" xfId="25641" xr:uid="{00000000-0005-0000-0000-00008D170000}"/>
    <cellStyle name="Kimenet 2 8 6 2" xfId="48860" xr:uid="{19D3E7B6-A52A-4AAA-8387-7D03F1AA8BD2}"/>
    <cellStyle name="Kimenet 2 8 7" xfId="30520" xr:uid="{06287A8F-5DF3-4B62-912F-5F8F32A39510}"/>
    <cellStyle name="Kimenet 2 9" xfId="10751" xr:uid="{00000000-0005-0000-0000-00008E170000}"/>
    <cellStyle name="Kimenet 2 9 2" xfId="34050" xr:uid="{19832B2C-7B7F-419E-ADAA-EA3442BC34CF}"/>
    <cellStyle name="Kimenet 3" xfId="5934" xr:uid="{00000000-0005-0000-0000-00008F170000}"/>
    <cellStyle name="Kimenet 3 10" xfId="29304" xr:uid="{A8F636C1-B331-48C5-9D65-88B65E06CD77}"/>
    <cellStyle name="Kimenet 3 2" xfId="6439" xr:uid="{00000000-0005-0000-0000-000090170000}"/>
    <cellStyle name="Kimenet 3 2 2" xfId="13231" xr:uid="{00000000-0005-0000-0000-000091170000}"/>
    <cellStyle name="Kimenet 3 2 2 2" xfId="36528" xr:uid="{D0958A51-8643-4208-A87C-E57753424524}"/>
    <cellStyle name="Kimenet 3 2 3" xfId="9180" xr:uid="{00000000-0005-0000-0000-000092170000}"/>
    <cellStyle name="Kimenet 3 2 3 2" xfId="32479" xr:uid="{ECFA3CF7-69A8-45C6-A1EF-C62A01C399C5}"/>
    <cellStyle name="Kimenet 3 2 4" xfId="8429" xr:uid="{00000000-0005-0000-0000-000093170000}"/>
    <cellStyle name="Kimenet 3 2 4 2" xfId="31728" xr:uid="{056A05DC-65AF-4D4F-BC4A-FCE58737425A}"/>
    <cellStyle name="Kimenet 3 2 5" xfId="18808" xr:uid="{00000000-0005-0000-0000-000094170000}"/>
    <cellStyle name="Kimenet 3 2 5 2" xfId="42103" xr:uid="{87DF0AA4-DB95-454E-9C02-3B6508B987C8}"/>
    <cellStyle name="Kimenet 3 2 6" xfId="24930" xr:uid="{00000000-0005-0000-0000-000095170000}"/>
    <cellStyle name="Kimenet 3 2 6 2" xfId="48149" xr:uid="{350857CF-66F5-4C36-9715-1A8E0AB298F0}"/>
    <cellStyle name="Kimenet 3 2 7" xfId="29809" xr:uid="{09B61A90-2722-4BC1-BA1D-CAED72CC28D0}"/>
    <cellStyle name="Kimenet 3 3" xfId="6911" xr:uid="{00000000-0005-0000-0000-000096170000}"/>
    <cellStyle name="Kimenet 3 3 2" xfId="13703" xr:uid="{00000000-0005-0000-0000-000097170000}"/>
    <cellStyle name="Kimenet 3 3 2 2" xfId="37000" xr:uid="{9E028ED4-EB92-4066-AE0E-A3955166E65E}"/>
    <cellStyle name="Kimenet 3 3 3" xfId="9179" xr:uid="{00000000-0005-0000-0000-000098170000}"/>
    <cellStyle name="Kimenet 3 3 3 2" xfId="32478" xr:uid="{94D4ADAA-5F67-409D-89FA-D5F160D36127}"/>
    <cellStyle name="Kimenet 3 3 4" xfId="9195" xr:uid="{00000000-0005-0000-0000-000099170000}"/>
    <cellStyle name="Kimenet 3 3 4 2" xfId="32494" xr:uid="{AD442B2D-06B1-4146-BA78-C50FA51354DE}"/>
    <cellStyle name="Kimenet 3 3 5" xfId="18423" xr:uid="{00000000-0005-0000-0000-00009A170000}"/>
    <cellStyle name="Kimenet 3 3 5 2" xfId="41719" xr:uid="{896B7027-50C1-4F4F-A7B2-5737DD994216}"/>
    <cellStyle name="Kimenet 3 3 6" xfId="25402" xr:uid="{00000000-0005-0000-0000-00009B170000}"/>
    <cellStyle name="Kimenet 3 3 6 2" xfId="48621" xr:uid="{D2A6C82F-F054-40D7-B73C-31EB6630617E}"/>
    <cellStyle name="Kimenet 3 3 7" xfId="30281" xr:uid="{B26C3C03-C5D4-4EF8-B585-7E556503A6A2}"/>
    <cellStyle name="Kimenet 3 4" xfId="7383" xr:uid="{00000000-0005-0000-0000-00009C170000}"/>
    <cellStyle name="Kimenet 3 4 2" xfId="14175" xr:uid="{00000000-0005-0000-0000-00009D170000}"/>
    <cellStyle name="Kimenet 3 4 2 2" xfId="37472" xr:uid="{3D0FB675-B4BD-449F-B37E-C0C061C4E703}"/>
    <cellStyle name="Kimenet 3 4 3" xfId="9178" xr:uid="{00000000-0005-0000-0000-00009E170000}"/>
    <cellStyle name="Kimenet 3 4 3 2" xfId="32477" xr:uid="{3D3542DA-2CA7-4100-AC09-067730AEE819}"/>
    <cellStyle name="Kimenet 3 4 4" xfId="17931" xr:uid="{00000000-0005-0000-0000-00009F170000}"/>
    <cellStyle name="Kimenet 3 4 4 2" xfId="41227" xr:uid="{964F9EAF-504C-4DE8-B412-7E99F5160C68}"/>
    <cellStyle name="Kimenet 3 4 5" xfId="18809" xr:uid="{00000000-0005-0000-0000-0000A0170000}"/>
    <cellStyle name="Kimenet 3 4 5 2" xfId="42104" xr:uid="{D0FAD4E2-4C9E-436B-923E-8435F5B796F0}"/>
    <cellStyle name="Kimenet 3 4 6" xfId="25874" xr:uid="{00000000-0005-0000-0000-0000A1170000}"/>
    <cellStyle name="Kimenet 3 4 6 2" xfId="49093" xr:uid="{6278A00A-BCDF-4E37-84A6-35F9DFDC41E4}"/>
    <cellStyle name="Kimenet 3 4 7" xfId="30753" xr:uid="{4EFBA242-86B4-46DD-B946-BBB0E2698221}"/>
    <cellStyle name="Kimenet 3 5" xfId="12726" xr:uid="{00000000-0005-0000-0000-0000A2170000}"/>
    <cellStyle name="Kimenet 3 5 2" xfId="36023" xr:uid="{363F04F1-0F7B-49AE-8E7E-679D0B8CB1C7}"/>
    <cellStyle name="Kimenet 3 6" xfId="9181" xr:uid="{00000000-0005-0000-0000-0000A3170000}"/>
    <cellStyle name="Kimenet 3 6 2" xfId="32480" xr:uid="{AA60A8A3-1156-408A-B55B-CECBD5F5B0F4}"/>
    <cellStyle name="Kimenet 3 7" xfId="10240" xr:uid="{00000000-0005-0000-0000-0000A4170000}"/>
    <cellStyle name="Kimenet 3 7 2" xfId="33539" xr:uid="{32E63D7A-F65A-403D-900B-6F74F769578C}"/>
    <cellStyle name="Kimenet 3 8" xfId="18807" xr:uid="{00000000-0005-0000-0000-0000A5170000}"/>
    <cellStyle name="Kimenet 3 8 2" xfId="42102" xr:uid="{3FC131BF-879D-4029-AC4E-D6830A791768}"/>
    <cellStyle name="Kimenet 3 9" xfId="24425" xr:uid="{00000000-0005-0000-0000-0000A6170000}"/>
    <cellStyle name="Kimenet 3 9 2" xfId="47644" xr:uid="{94B54E60-3EAF-4EF1-9FB9-0E1A541EB761}"/>
    <cellStyle name="Kimenet 4" xfId="9190" xr:uid="{00000000-0005-0000-0000-0000A7170000}"/>
    <cellStyle name="Kimenet 4 2" xfId="32489" xr:uid="{049FBC85-A823-4577-BEBC-6CEF0E77A177}"/>
    <cellStyle name="Kimenet 5" xfId="18801" xr:uid="{00000000-0005-0000-0000-0000A8170000}"/>
    <cellStyle name="Kimenet 5 2" xfId="42096" xr:uid="{D79FF570-AD4D-4491-A9C5-1A4F9F3E0D16}"/>
    <cellStyle name="Komma 2" xfId="884" xr:uid="{00000000-0005-0000-0000-0000A9170000}"/>
    <cellStyle name="Komma 2 2" xfId="885" xr:uid="{00000000-0005-0000-0000-0000AA170000}"/>
    <cellStyle name="Komma 2 2 2" xfId="886" xr:uid="{00000000-0005-0000-0000-0000AB170000}"/>
    <cellStyle name="Komma 2 2 2 2" xfId="26252" xr:uid="{00000000-0005-0000-0000-0000AC170000}"/>
    <cellStyle name="Komma 2 2 2 2 2" xfId="26493" xr:uid="{00000000-0005-0000-0000-0000AD170000}"/>
    <cellStyle name="Komma 2 2 2 2 3" xfId="26375" xr:uid="{00000000-0005-0000-0000-0000AE170000}"/>
    <cellStyle name="Komma 2 2 2 2 4" xfId="26624" xr:uid="{00000000-0005-0000-0000-0000AF170000}"/>
    <cellStyle name="Komma 2 2 3" xfId="887" xr:uid="{00000000-0005-0000-0000-0000B0170000}"/>
    <cellStyle name="Komma 2 2 3 2" xfId="5700" xr:uid="{00000000-0005-0000-0000-0000B1170000}"/>
    <cellStyle name="Komma 2 2 3 2 2" xfId="12492" xr:uid="{00000000-0005-0000-0000-0000B2170000}"/>
    <cellStyle name="Komma 2 2 3 2 2 2" xfId="35789" xr:uid="{E498E7FE-27DF-45E4-B454-B8087B1B8336}"/>
    <cellStyle name="Komma 2 2 3 2 3" xfId="9173" xr:uid="{00000000-0005-0000-0000-0000B3170000}"/>
    <cellStyle name="Komma 2 2 3 2 3 2" xfId="32472" xr:uid="{FE9F70A3-E4C0-421C-91EB-2C1540FDA962}"/>
    <cellStyle name="Komma 2 2 3 2 4" xfId="24191" xr:uid="{00000000-0005-0000-0000-0000B4170000}"/>
    <cellStyle name="Komma 2 2 3 2 4 2" xfId="47410" xr:uid="{4C24A6E2-68CE-4307-88F2-634BB676CBA4}"/>
    <cellStyle name="Komma 2 2 3 2 5" xfId="29070" xr:uid="{0D7839CA-F7C1-4FC3-8CA5-6F0FD2D1E809}"/>
    <cellStyle name="Komma 2 2 4" xfId="26251" xr:uid="{00000000-0005-0000-0000-0000B5170000}"/>
    <cellStyle name="Komma 2 2 4 2" xfId="26492" xr:uid="{00000000-0005-0000-0000-0000B6170000}"/>
    <cellStyle name="Komma 2 2 4 3" xfId="26374" xr:uid="{00000000-0005-0000-0000-0000B7170000}"/>
    <cellStyle name="Komma 2 2 4 4" xfId="26623" xr:uid="{00000000-0005-0000-0000-0000B8170000}"/>
    <cellStyle name="Komma 2 2 5" xfId="50121" xr:uid="{99763ABC-F511-429B-A8BA-AE168FFCCE8E}"/>
    <cellStyle name="Komma 2 3" xfId="888" xr:uid="{00000000-0005-0000-0000-0000B9170000}"/>
    <cellStyle name="Komma 2 3 2" xfId="5935" xr:uid="{00000000-0005-0000-0000-0000BA170000}"/>
    <cellStyle name="Komma 2 3 2 2" xfId="12727" xr:uid="{00000000-0005-0000-0000-0000BB170000}"/>
    <cellStyle name="Komma 2 3 2 2 2" xfId="36024" xr:uid="{F5FD6566-C176-4B9D-9690-7AEB89674E22}"/>
    <cellStyle name="Komma 2 3 2 3" xfId="9171" xr:uid="{00000000-0005-0000-0000-0000BC170000}"/>
    <cellStyle name="Komma 2 3 2 3 2" xfId="32470" xr:uid="{273FEC6E-A43B-4198-9B44-666554C4D7E1}"/>
    <cellStyle name="Komma 2 3 2 4" xfId="24426" xr:uid="{00000000-0005-0000-0000-0000BD170000}"/>
    <cellStyle name="Komma 2 3 2 4 2" xfId="47645" xr:uid="{139297E8-043B-4C12-BFB2-7EB4B84576FC}"/>
    <cellStyle name="Komma 2 3 2 5" xfId="29305" xr:uid="{1A376ABA-FEDE-425B-93E2-0E7113B691A7}"/>
    <cellStyle name="Komma 2 3 3" xfId="26253" xr:uid="{00000000-0005-0000-0000-0000BE170000}"/>
    <cellStyle name="Komma 2 3 3 2" xfId="26494" xr:uid="{00000000-0005-0000-0000-0000BF170000}"/>
    <cellStyle name="Komma 2 3 3 3" xfId="26373" xr:uid="{00000000-0005-0000-0000-0000C0170000}"/>
    <cellStyle name="Komma 2 3 3 4" xfId="26625" xr:uid="{00000000-0005-0000-0000-0000C1170000}"/>
    <cellStyle name="Komma 2 4" xfId="889" xr:uid="{00000000-0005-0000-0000-0000C2170000}"/>
    <cellStyle name="Komma 2 4 2" xfId="5470" xr:uid="{00000000-0005-0000-0000-0000C3170000}"/>
    <cellStyle name="Komma 2 4 2 2" xfId="12274" xr:uid="{00000000-0005-0000-0000-0000C4170000}"/>
    <cellStyle name="Komma 2 4 2 2 2" xfId="35571" xr:uid="{59D7CAE5-EB9D-435E-80D8-EA6E1C154DE1}"/>
    <cellStyle name="Komma 2 4 2 3" xfId="9169" xr:uid="{00000000-0005-0000-0000-0000C5170000}"/>
    <cellStyle name="Komma 2 4 2 3 2" xfId="32468" xr:uid="{D1355A78-B977-40B3-9AA2-5F9B472CBD44}"/>
    <cellStyle name="Komma 2 4 2 4" xfId="23971" xr:uid="{00000000-0005-0000-0000-0000C6170000}"/>
    <cellStyle name="Komma 2 4 2 4 2" xfId="47191" xr:uid="{F74A7E5F-0232-4ADB-B1D5-B274AC7B61E7}"/>
    <cellStyle name="Komma 2 4 2 5" xfId="28853" xr:uid="{22BDCAA8-EC30-48E4-8E37-21DD1F7B9BDD}"/>
    <cellStyle name="Komma 2 5" xfId="26250" xr:uid="{00000000-0005-0000-0000-0000C7170000}"/>
    <cellStyle name="Komma 2 5 2" xfId="26491" xr:uid="{00000000-0005-0000-0000-0000C8170000}"/>
    <cellStyle name="Komma 2 5 3" xfId="26372" xr:uid="{00000000-0005-0000-0000-0000C9170000}"/>
    <cellStyle name="Komma 2 5 4" xfId="26622" xr:uid="{00000000-0005-0000-0000-0000CA170000}"/>
    <cellStyle name="Komma 2 6" xfId="26889" xr:uid="{7E45EC85-88EC-4B36-8A19-F38238BA7C66}"/>
    <cellStyle name="Komma 2 6 2" xfId="49669" xr:uid="{28DD25FF-DDB9-4055-B985-42EC88B8DB32}"/>
    <cellStyle name="Komma 2 7" xfId="26971" xr:uid="{F1F7FA22-42A1-4142-835F-E40E5877A64C}"/>
    <cellStyle name="Komma 2 8" xfId="50120" xr:uid="{19DFAD98-3546-4F43-89F6-9AEBFEA1A144}"/>
    <cellStyle name="Komma 3" xfId="890" xr:uid="{00000000-0005-0000-0000-0000CB170000}"/>
    <cellStyle name="Komma 3 10" xfId="26371" xr:uid="{00000000-0005-0000-0000-0000CC170000}"/>
    <cellStyle name="Komma 3 11" xfId="22429" xr:uid="{00000000-0005-0000-0000-0000CD170000}"/>
    <cellStyle name="Komma 3 11 2" xfId="45709" xr:uid="{165D39E2-5166-4D99-BC9D-95A7DB078114}"/>
    <cellStyle name="Komma 3 12" xfId="26554" xr:uid="{00000000-0005-0000-0000-0000CE170000}"/>
    <cellStyle name="Komma 3 13" xfId="26108" xr:uid="{00000000-0005-0000-0000-0000CF170000}"/>
    <cellStyle name="Komma 3 13 2" xfId="49322" xr:uid="{7E3297FF-E068-458D-83B5-16EF24150E0D}"/>
    <cellStyle name="Komma 3 14" xfId="26674" xr:uid="{00000000-0005-0000-0000-0000D0170000}"/>
    <cellStyle name="Komma 3 14 2" xfId="49520" xr:uid="{15365652-FA27-4143-8045-6A2F3FD184F1}"/>
    <cellStyle name="Komma 3 15" xfId="26815" xr:uid="{00000000-0005-0000-0000-0000D1170000}"/>
    <cellStyle name="Komma 3 2" xfId="26188" xr:uid="{00000000-0005-0000-0000-0000D2170000}"/>
    <cellStyle name="Komma 3 2 10" xfId="26129" xr:uid="{00000000-0005-0000-0000-0000D3170000}"/>
    <cellStyle name="Komma 3 2 10 2" xfId="49343" xr:uid="{8EC67610-14A7-46E5-A070-2C704944EAE0}"/>
    <cellStyle name="Komma 3 2 11" xfId="26740" xr:uid="{00000000-0005-0000-0000-0000D4170000}"/>
    <cellStyle name="Komma 3 2 11 2" xfId="49586" xr:uid="{2C51401E-4E2D-49D1-BCB7-75AD1F0261A5}"/>
    <cellStyle name="Komma 3 2 12" xfId="26835" xr:uid="{00000000-0005-0000-0000-0000D5170000}"/>
    <cellStyle name="Komma 3 2 13" xfId="26869" xr:uid="{92D987C8-3C35-4850-9DDA-D1E98D79F8C8}"/>
    <cellStyle name="Komma 3 2 13 2" xfId="49664" xr:uid="{051EAF8A-45AD-48C5-ADE8-44D9186845A2}"/>
    <cellStyle name="Komma 3 2 2" xfId="891" xr:uid="{00000000-0005-0000-0000-0000D6170000}"/>
    <cellStyle name="Komma 3 2 2 2" xfId="892" xr:uid="{00000000-0005-0000-0000-0000D7170000}"/>
    <cellStyle name="Komma 3 2 2 2 2" xfId="8344" xr:uid="{00000000-0005-0000-0000-0000D8170000}"/>
    <cellStyle name="Komma 3 2 2 2 2 2" xfId="31643" xr:uid="{0B60074B-DE2F-4832-8948-E2D96829D540}"/>
    <cellStyle name="Komma 3 2 2 2 3" xfId="9168" xr:uid="{00000000-0005-0000-0000-0000D9170000}"/>
    <cellStyle name="Komma 3 2 2 2 3 2" xfId="32467" xr:uid="{2108CAFB-9248-4C8E-9A8A-1EC5CEB5B386}"/>
    <cellStyle name="Komma 3 2 2 2 4" xfId="22632" xr:uid="{00000000-0005-0000-0000-0000DA170000}"/>
    <cellStyle name="Komma 3 2 2 2 4 2" xfId="45872" xr:uid="{52149E07-289C-4C59-BD99-B381A5B59B5F}"/>
    <cellStyle name="Komma 3 2 2 2 5" xfId="27113" xr:uid="{BCE0D662-D894-4586-ABA8-752F01277D6A}"/>
    <cellStyle name="Komma 3 2 2 3" xfId="26189" xr:uid="{00000000-0005-0000-0000-0000DB170000}"/>
    <cellStyle name="Komma 3 2 2 3 2" xfId="26346" xr:uid="{00000000-0005-0000-0000-0000DC170000}"/>
    <cellStyle name="Komma 3 2 2 3 3" xfId="26368" xr:uid="{00000000-0005-0000-0000-0000DD170000}"/>
    <cellStyle name="Komma 3 2 2 3 4" xfId="26557" xr:uid="{00000000-0005-0000-0000-0000DE170000}"/>
    <cellStyle name="Komma 3 2 2 4" xfId="26331" xr:uid="{00000000-0005-0000-0000-0000DF170000}"/>
    <cellStyle name="Komma 3 2 2 5" xfId="26369" xr:uid="{00000000-0005-0000-0000-0000E0170000}"/>
    <cellStyle name="Komma 3 2 2 6" xfId="26556" xr:uid="{00000000-0005-0000-0000-0000E1170000}"/>
    <cellStyle name="Komma 3 2 3" xfId="26300" xr:uid="{00000000-0005-0000-0000-0000E2170000}"/>
    <cellStyle name="Komma 3 2 3 2" xfId="26534" xr:uid="{00000000-0005-0000-0000-0000E3170000}"/>
    <cellStyle name="Komma 3 2 3 3" xfId="26367" xr:uid="{00000000-0005-0000-0000-0000E4170000}"/>
    <cellStyle name="Komma 3 2 3 4" xfId="26665" xr:uid="{00000000-0005-0000-0000-0000E5170000}"/>
    <cellStyle name="Komma 3 2 4" xfId="7695" xr:uid="{00000000-0005-0000-0000-0000E6170000}"/>
    <cellStyle name="Komma 3 2 4 2" xfId="14484" xr:uid="{00000000-0005-0000-0000-0000E7170000}"/>
    <cellStyle name="Komma 3 2 4 2 2" xfId="37780" xr:uid="{657D8221-2BDB-424C-B43D-7C19DC894947}"/>
    <cellStyle name="Komma 3 2 4 3" xfId="9167" xr:uid="{00000000-0005-0000-0000-0000E8170000}"/>
    <cellStyle name="Komma 3 2 4 3 2" xfId="32466" xr:uid="{F2DECE1A-5F31-4A92-A9E7-73E21AA969C7}"/>
    <cellStyle name="Komma 3 2 4 4" xfId="31052" xr:uid="{6D8AAFFF-E83F-49C3-B88D-2C5171B2C51B}"/>
    <cellStyle name="Komma 3 2 5" xfId="7963" xr:uid="{00000000-0005-0000-0000-0000E9170000}"/>
    <cellStyle name="Komma 3 2 5 2" xfId="31271" xr:uid="{01051E08-695C-4909-80A6-902B374818B7}"/>
    <cellStyle name="Komma 3 2 6" xfId="26347" xr:uid="{00000000-0005-0000-0000-0000EA170000}"/>
    <cellStyle name="Komma 3 2 7" xfId="26370" xr:uid="{00000000-0005-0000-0000-0000EB170000}"/>
    <cellStyle name="Komma 3 2 8" xfId="22492" xr:uid="{00000000-0005-0000-0000-0000EC170000}"/>
    <cellStyle name="Komma 3 2 8 2" xfId="45771" xr:uid="{6FACA6EC-ADCE-449E-8E19-8F1378359653}"/>
    <cellStyle name="Komma 3 2 9" xfId="26555" xr:uid="{00000000-0005-0000-0000-0000ED170000}"/>
    <cellStyle name="Komma 3 3" xfId="893" xr:uid="{00000000-0005-0000-0000-0000EE170000}"/>
    <cellStyle name="Komma 3 3 2" xfId="894" xr:uid="{00000000-0005-0000-0000-0000EF170000}"/>
    <cellStyle name="Komma 3 3 2 2" xfId="8681" xr:uid="{00000000-0005-0000-0000-0000F0170000}"/>
    <cellStyle name="Komma 3 3 2 2 2" xfId="31980" xr:uid="{2EBF7ABE-F7A1-4BE3-85FE-A56F775B8D9D}"/>
    <cellStyle name="Komma 3 3 2 3" xfId="9166" xr:uid="{00000000-0005-0000-0000-0000F1170000}"/>
    <cellStyle name="Komma 3 3 2 3 2" xfId="32465" xr:uid="{4DB4CD6E-B0E8-47D2-83AA-C8AA152277A5}"/>
    <cellStyle name="Komma 3 3 2 4" xfId="22633" xr:uid="{00000000-0005-0000-0000-0000F2170000}"/>
    <cellStyle name="Komma 3 3 2 4 2" xfId="45873" xr:uid="{C14077B0-B40C-4EE2-B3AD-E2F771077750}"/>
    <cellStyle name="Komma 3 3 2 5" xfId="27114" xr:uid="{99DAB8B5-CC63-436C-885A-8245BF1203CD}"/>
    <cellStyle name="Komma 3 3 3" xfId="26190" xr:uid="{00000000-0005-0000-0000-0000F3170000}"/>
    <cellStyle name="Komma 3 3 3 2" xfId="26333" xr:uid="{00000000-0005-0000-0000-0000F4170000}"/>
    <cellStyle name="Komma 3 3 3 3" xfId="26365" xr:uid="{00000000-0005-0000-0000-0000F5170000}"/>
    <cellStyle name="Komma 3 3 3 4" xfId="26559" xr:uid="{00000000-0005-0000-0000-0000F6170000}"/>
    <cellStyle name="Komma 3 3 4" xfId="26332" xr:uid="{00000000-0005-0000-0000-0000F7170000}"/>
    <cellStyle name="Komma 3 3 5" xfId="26366" xr:uid="{00000000-0005-0000-0000-0000F8170000}"/>
    <cellStyle name="Komma 3 3 6" xfId="26558" xr:uid="{00000000-0005-0000-0000-0000F9170000}"/>
    <cellStyle name="Komma 3 4" xfId="26191" xr:uid="{00000000-0005-0000-0000-0000FA170000}"/>
    <cellStyle name="Komma 3 4 2" xfId="26345" xr:uid="{00000000-0005-0000-0000-0000FB170000}"/>
    <cellStyle name="Komma 3 4 3" xfId="26364" xr:uid="{00000000-0005-0000-0000-0000FC170000}"/>
    <cellStyle name="Komma 3 4 4" xfId="26560" xr:uid="{00000000-0005-0000-0000-0000FD170000}"/>
    <cellStyle name="Komma 3 5" xfId="895" xr:uid="{00000000-0005-0000-0000-0000FE170000}"/>
    <cellStyle name="Komma 3 5 2" xfId="8345" xr:uid="{00000000-0005-0000-0000-0000FF170000}"/>
    <cellStyle name="Komma 3 5 2 2" xfId="31644" xr:uid="{2AB9B290-3593-4133-BAF5-B50495DB6489}"/>
    <cellStyle name="Komma 3 5 3" xfId="9165" xr:uid="{00000000-0005-0000-0000-000000180000}"/>
    <cellStyle name="Komma 3 5 3 2" xfId="32464" xr:uid="{0132BCEB-EE67-4BB1-8E68-8DFC9ABFCA2D}"/>
    <cellStyle name="Komma 3 5 4" xfId="22634" xr:uid="{00000000-0005-0000-0000-000001180000}"/>
    <cellStyle name="Komma 3 5 4 2" xfId="45874" xr:uid="{F14C4538-C807-42E7-B28F-39B666B07059}"/>
    <cellStyle name="Komma 3 5 5" xfId="27115" xr:uid="{123FAC3F-16BF-4231-9207-AB8B940EB733}"/>
    <cellStyle name="Komma 3 6" xfId="26254" xr:uid="{00000000-0005-0000-0000-000002180000}"/>
    <cellStyle name="Komma 3 6 2" xfId="26495" xr:uid="{00000000-0005-0000-0000-000003180000}"/>
    <cellStyle name="Komma 3 6 3" xfId="26363" xr:uid="{00000000-0005-0000-0000-000004180000}"/>
    <cellStyle name="Komma 3 6 4" xfId="26626" xr:uid="{00000000-0005-0000-0000-000005180000}"/>
    <cellStyle name="Komma 3 7" xfId="7614" xr:uid="{00000000-0005-0000-0000-000006180000}"/>
    <cellStyle name="Komma 3 7 2" xfId="14405" xr:uid="{00000000-0005-0000-0000-000007180000}"/>
    <cellStyle name="Komma 3 7 2 2" xfId="37702" xr:uid="{2D4B3294-F273-4B61-9A5B-C08AEC646BFE}"/>
    <cellStyle name="Komma 3 7 3" xfId="9164" xr:uid="{00000000-0005-0000-0000-000008180000}"/>
    <cellStyle name="Komma 3 7 3 2" xfId="32463" xr:uid="{6BD47788-1EC5-45EB-ADB6-F583DC403C41}"/>
    <cellStyle name="Komma 3 7 4" xfId="30980" xr:uid="{F78D863E-4FA5-4E41-8B31-0916204A1CF7}"/>
    <cellStyle name="Komma 3 8" xfId="7813" xr:uid="{00000000-0005-0000-0000-000009180000}"/>
    <cellStyle name="Komma 3 8 2" xfId="31123" xr:uid="{4B1452F0-91C1-41C1-9901-586E0620F0F2}"/>
    <cellStyle name="Komma 3 9" xfId="26330" xr:uid="{00000000-0005-0000-0000-00000A180000}"/>
    <cellStyle name="Komma 4" xfId="896" xr:uid="{00000000-0005-0000-0000-00000B180000}"/>
    <cellStyle name="Komma 4 10" xfId="26838" xr:uid="{00000000-0005-0000-0000-00000C180000}"/>
    <cellStyle name="Komma 4 11" xfId="26873" xr:uid="{27BB2D19-FCD9-44ED-867F-7FECFA53C755}"/>
    <cellStyle name="Komma 4 11 2" xfId="49665" xr:uid="{D129CDE4-5590-4DCF-8537-6C01D3C64C25}"/>
    <cellStyle name="Komma 4 2" xfId="26192" xr:uid="{00000000-0005-0000-0000-00000D180000}"/>
    <cellStyle name="Komma 4 2 2" xfId="26334" xr:uid="{00000000-0005-0000-0000-00000E180000}"/>
    <cellStyle name="Komma 4 2 3" xfId="26362" xr:uid="{00000000-0005-0000-0000-00000F180000}"/>
    <cellStyle name="Komma 4 2 4" xfId="26562" xr:uid="{00000000-0005-0000-0000-000010180000}"/>
    <cellStyle name="Komma 4 3" xfId="26193" xr:uid="{00000000-0005-0000-0000-000011180000}"/>
    <cellStyle name="Komma 4 3 2" xfId="26335" xr:uid="{00000000-0005-0000-0000-000012180000}"/>
    <cellStyle name="Komma 4 3 3" xfId="26361" xr:uid="{00000000-0005-0000-0000-000013180000}"/>
    <cellStyle name="Komma 4 3 4" xfId="26563" xr:uid="{00000000-0005-0000-0000-000014180000}"/>
    <cellStyle name="Komma 4 4" xfId="26194" xr:uid="{00000000-0005-0000-0000-000015180000}"/>
    <cellStyle name="Komma 4 4 2" xfId="26344" xr:uid="{00000000-0005-0000-0000-000016180000}"/>
    <cellStyle name="Komma 4 4 3" xfId="26360" xr:uid="{00000000-0005-0000-0000-000017180000}"/>
    <cellStyle name="Komma 4 4 4" xfId="26564" xr:uid="{00000000-0005-0000-0000-000018180000}"/>
    <cellStyle name="Komma 4 5" xfId="26317" xr:uid="{00000000-0005-0000-0000-000019180000}"/>
    <cellStyle name="Komma 4 6" xfId="26552" xr:uid="{00000000-0005-0000-0000-00001A180000}"/>
    <cellStyle name="Komma 4 7" xfId="26561" xr:uid="{00000000-0005-0000-0000-00001B180000}"/>
    <cellStyle name="Komma 4 8" xfId="26135" xr:uid="{00000000-0005-0000-0000-00001C180000}"/>
    <cellStyle name="Komma 4 9" xfId="26743" xr:uid="{00000000-0005-0000-0000-00001D180000}"/>
    <cellStyle name="Komma 5" xfId="897" xr:uid="{00000000-0005-0000-0000-00001E180000}"/>
    <cellStyle name="Komma 6" xfId="26195" xr:uid="{00000000-0005-0000-0000-00001F180000}"/>
    <cellStyle name="Komma 6 2" xfId="26323" xr:uid="{00000000-0005-0000-0000-000020180000}"/>
    <cellStyle name="Komma 6 3" xfId="26553" xr:uid="{00000000-0005-0000-0000-000021180000}"/>
    <cellStyle name="Komma 6 4" xfId="26565" xr:uid="{00000000-0005-0000-0000-000022180000}"/>
    <cellStyle name="Komma 6 5" xfId="26177" xr:uid="{00000000-0005-0000-0000-000023180000}"/>
    <cellStyle name="Komma 6 6" xfId="26789" xr:uid="{00000000-0005-0000-0000-000024180000}"/>
    <cellStyle name="Komma 6 7" xfId="26855" xr:uid="{00000000-0005-0000-0000-000025180000}"/>
    <cellStyle name="Komma 6 8" xfId="26891" xr:uid="{923D8BCA-A2D1-4AE5-B3E9-7CD15122F0AA}"/>
    <cellStyle name="Komma 6 8 2" xfId="49670" xr:uid="{F8D537C3-F951-487F-90E6-130DD1C024F2}"/>
    <cellStyle name="Komma 7" xfId="898" xr:uid="{00000000-0005-0000-0000-000026180000}"/>
    <cellStyle name="Komma 7 2" xfId="26336" xr:uid="{00000000-0005-0000-0000-000027180000}"/>
    <cellStyle name="Komma 7 3" xfId="26359" xr:uid="{00000000-0005-0000-0000-000028180000}"/>
    <cellStyle name="Komma 7 4" xfId="26566" xr:uid="{00000000-0005-0000-0000-000029180000}"/>
    <cellStyle name="Komma 8" xfId="50119" xr:uid="{61F18B31-6E00-452F-8705-06D609B251BA}"/>
    <cellStyle name="KPON" xfId="3500" xr:uid="{00000000-0005-0000-0000-00002A180000}"/>
    <cellStyle name="KPON 2" xfId="3501" xr:uid="{00000000-0005-0000-0000-00002B180000}"/>
    <cellStyle name="KPON2" xfId="3502" xr:uid="{00000000-0005-0000-0000-00002C180000}"/>
    <cellStyle name="KPON2 2" xfId="3503" xr:uid="{00000000-0005-0000-0000-00002D180000}"/>
    <cellStyle name="Leftalich" xfId="3504" xr:uid="{00000000-0005-0000-0000-00002E180000}"/>
    <cellStyle name="Link" xfId="875" builtinId="8"/>
    <cellStyle name="Link - heading" xfId="3505" xr:uid="{00000000-0005-0000-0000-00002F180000}"/>
    <cellStyle name="Link - numbers" xfId="3506" xr:uid="{00000000-0005-0000-0000-000030180000}"/>
    <cellStyle name="Link number" xfId="3507" xr:uid="{00000000-0005-0000-0000-000031180000}"/>
    <cellStyle name="Link number (0.0)" xfId="3508" xr:uid="{00000000-0005-0000-0000-000032180000}"/>
    <cellStyle name="Link number (0.0) 2" xfId="3509" xr:uid="{00000000-0005-0000-0000-000033180000}"/>
    <cellStyle name="Link number (0.0) 3" xfId="3510" xr:uid="{00000000-0005-0000-0000-000034180000}"/>
    <cellStyle name="Link number (0.00)" xfId="3511" xr:uid="{00000000-0005-0000-0000-000035180000}"/>
    <cellStyle name="Link number (0.00) 2" xfId="3512" xr:uid="{00000000-0005-0000-0000-000036180000}"/>
    <cellStyle name="Link number (0.00) 3" xfId="3513" xr:uid="{00000000-0005-0000-0000-000037180000}"/>
    <cellStyle name="Link number 10" xfId="3514" xr:uid="{00000000-0005-0000-0000-000038180000}"/>
    <cellStyle name="Link number 11" xfId="3515" xr:uid="{00000000-0005-0000-0000-000039180000}"/>
    <cellStyle name="Link number 12" xfId="3516" xr:uid="{00000000-0005-0000-0000-00003A180000}"/>
    <cellStyle name="Link number 13" xfId="3517" xr:uid="{00000000-0005-0000-0000-00003B180000}"/>
    <cellStyle name="Link number 14" xfId="3518" xr:uid="{00000000-0005-0000-0000-00003C180000}"/>
    <cellStyle name="Link number 15" xfId="3519" xr:uid="{00000000-0005-0000-0000-00003D180000}"/>
    <cellStyle name="Link number 2" xfId="3520" xr:uid="{00000000-0005-0000-0000-00003E180000}"/>
    <cellStyle name="Link number 3" xfId="3521" xr:uid="{00000000-0005-0000-0000-00003F180000}"/>
    <cellStyle name="Link number 4" xfId="3522" xr:uid="{00000000-0005-0000-0000-000040180000}"/>
    <cellStyle name="Link number 5" xfId="3523" xr:uid="{00000000-0005-0000-0000-000041180000}"/>
    <cellStyle name="Link number 6" xfId="3524" xr:uid="{00000000-0005-0000-0000-000042180000}"/>
    <cellStyle name="Link number 7" xfId="3525" xr:uid="{00000000-0005-0000-0000-000043180000}"/>
    <cellStyle name="Link number 8" xfId="3526" xr:uid="{00000000-0005-0000-0000-000044180000}"/>
    <cellStyle name="Link number 9" xfId="3527" xr:uid="{00000000-0005-0000-0000-000045180000}"/>
    <cellStyle name="Link number_coujun" xfId="3528" xr:uid="{00000000-0005-0000-0000-000046180000}"/>
    <cellStyle name="Linked Cell" xfId="899" xr:uid="{00000000-0005-0000-0000-000047180000}"/>
    <cellStyle name="Linked Cell 2" xfId="900" xr:uid="{00000000-0005-0000-0000-000048180000}"/>
    <cellStyle name="Linked Cell 2 2" xfId="901" xr:uid="{00000000-0005-0000-0000-000049180000}"/>
    <cellStyle name="Linked Cell 2 2 2" xfId="902" xr:uid="{00000000-0005-0000-0000-00004A180000}"/>
    <cellStyle name="Linked Cell 2 2 3" xfId="903" xr:uid="{00000000-0005-0000-0000-00004B180000}"/>
    <cellStyle name="Linked Cell 2 2 4" xfId="3530" xr:uid="{00000000-0005-0000-0000-00004C180000}"/>
    <cellStyle name="Linked Cell 2 2 5" xfId="50124" xr:uid="{85EFFDEE-6972-427C-9DA3-F0F1579D2D7F}"/>
    <cellStyle name="Linked Cell 2 3" xfId="3529" xr:uid="{00000000-0005-0000-0000-00004D180000}"/>
    <cellStyle name="Linked Cell 2 4" xfId="7756" xr:uid="{00000000-0005-0000-0000-00004E180000}"/>
    <cellStyle name="Linked Cell 2 5" xfId="50123" xr:uid="{9D93ED94-97B7-49D5-BC04-75DAA0473B7C}"/>
    <cellStyle name="Linked Cell 3" xfId="3531" xr:uid="{00000000-0005-0000-0000-00004F180000}"/>
    <cellStyle name="Linked Cell 4" xfId="22500" xr:uid="{00000000-0005-0000-0000-000050180000}"/>
    <cellStyle name="Linked Cell 5" xfId="50122" xr:uid="{4620C62E-5279-4290-802D-6E2329D94110}"/>
    <cellStyle name="Magyarázó szöveg" xfId="3532" xr:uid="{00000000-0005-0000-0000-000051180000}"/>
    <cellStyle name="Millares [0]_laroux" xfId="3533" xr:uid="{00000000-0005-0000-0000-000052180000}"/>
    <cellStyle name="Millares_laroux" xfId="3534" xr:uid="{00000000-0005-0000-0000-000053180000}"/>
    <cellStyle name="Milliers 2" xfId="26255" xr:uid="{00000000-0005-0000-0000-000054180000}"/>
    <cellStyle name="Milliers 2 2" xfId="26256" xr:uid="{00000000-0005-0000-0000-000055180000}"/>
    <cellStyle name="Milliers 2 2 2" xfId="26497" xr:uid="{00000000-0005-0000-0000-000056180000}"/>
    <cellStyle name="Milliers 2 2 3" xfId="26313" xr:uid="{00000000-0005-0000-0000-000057180000}"/>
    <cellStyle name="Milliers 2 2 4" xfId="26628" xr:uid="{00000000-0005-0000-0000-000058180000}"/>
    <cellStyle name="Milliers 2 3" xfId="26298" xr:uid="{00000000-0005-0000-0000-000059180000}"/>
    <cellStyle name="Milliers 2 3 2" xfId="26532" xr:uid="{00000000-0005-0000-0000-00005A180000}"/>
    <cellStyle name="Milliers 2 3 3" xfId="26343" xr:uid="{00000000-0005-0000-0000-00005B180000}"/>
    <cellStyle name="Milliers 2 3 4" xfId="26663" xr:uid="{00000000-0005-0000-0000-00005C180000}"/>
    <cellStyle name="Milliers 2 4" xfId="26496" xr:uid="{00000000-0005-0000-0000-00005D180000}"/>
    <cellStyle name="Milliers 2 5" xfId="26342" xr:uid="{00000000-0005-0000-0000-00005E180000}"/>
    <cellStyle name="Milliers 2 6" xfId="26627" xr:uid="{00000000-0005-0000-0000-00005F180000}"/>
    <cellStyle name="Milliers_Copie de Bouclage ARC comptes Matisse_11102007" xfId="3535" xr:uid="{00000000-0005-0000-0000-000060180000}"/>
    <cellStyle name="Moneda [0]_laroux" xfId="3536" xr:uid="{00000000-0005-0000-0000-000061180000}"/>
    <cellStyle name="Moneda_laroux" xfId="3537" xr:uid="{00000000-0005-0000-0000-000062180000}"/>
    <cellStyle name="Neutral" xfId="904" builtinId="28" customBuiltin="1"/>
    <cellStyle name="Neutral 2" xfId="905" xr:uid="{00000000-0005-0000-0000-000064180000}"/>
    <cellStyle name="Neutral 2 2" xfId="7634" xr:uid="{00000000-0005-0000-0000-000065180000}"/>
    <cellStyle name="Neutral 2 2 2" xfId="50127" xr:uid="{01FB5316-CA7C-43F0-AA6D-C3F9E339BC80}"/>
    <cellStyle name="Neutral 2 3" xfId="50128" xr:uid="{57A03C33-F0A3-4E2D-A97F-E0A296C36088}"/>
    <cellStyle name="Neutral 2 4" xfId="50129" xr:uid="{4CECA803-6293-4976-B801-13C431A6E51C}"/>
    <cellStyle name="Neutral 2 5" xfId="50126" xr:uid="{E82722CB-EA6A-4B5B-8A32-9422693FF122}"/>
    <cellStyle name="Neutral 3" xfId="906" xr:uid="{00000000-0005-0000-0000-000066180000}"/>
    <cellStyle name="Neutral 4" xfId="907" xr:uid="{00000000-0005-0000-0000-000067180000}"/>
    <cellStyle name="Neutral 5" xfId="908" xr:uid="{00000000-0005-0000-0000-000068180000}"/>
    <cellStyle name="Neutral 6" xfId="22421" xr:uid="{00000000-0005-0000-0000-000069180000}"/>
    <cellStyle name="Neutral 7" xfId="50125" xr:uid="{904A4410-09B1-4E92-A92A-56E8DACB7685}"/>
    <cellStyle name="Neutre" xfId="3538" xr:uid="{00000000-0005-0000-0000-00006A180000}"/>
    <cellStyle name="Neutro" xfId="3539" xr:uid="{00000000-0005-0000-0000-00006B180000}"/>
    <cellStyle name="no dec" xfId="3540" xr:uid="{00000000-0005-0000-0000-00006C180000}"/>
    <cellStyle name="no dec 2" xfId="3541" xr:uid="{00000000-0005-0000-0000-00006D180000}"/>
    <cellStyle name="no dec 3" xfId="3542" xr:uid="{00000000-0005-0000-0000-00006E180000}"/>
    <cellStyle name="Normal - Style1" xfId="3543" xr:uid="{00000000-0005-0000-0000-000070180000}"/>
    <cellStyle name="Normal - Style1 2" xfId="3544" xr:uid="{00000000-0005-0000-0000-000071180000}"/>
    <cellStyle name="Normal - Style1 3" xfId="3545" xr:uid="{00000000-0005-0000-0000-000072180000}"/>
    <cellStyle name="Normal 10" xfId="3546" xr:uid="{00000000-0005-0000-0000-000073180000}"/>
    <cellStyle name="Normal 10 2" xfId="3547" xr:uid="{00000000-0005-0000-0000-000074180000}"/>
    <cellStyle name="Normal 100" xfId="26993" xr:uid="{89C73DE7-4C40-4E8B-8590-05FA222CF7AE}"/>
    <cellStyle name="Normal 101" xfId="26994" xr:uid="{9126B225-929B-43C1-B24D-8A265B06BFAB}"/>
    <cellStyle name="Normal 102" xfId="26962" xr:uid="{FEB02141-F8A6-46B7-8880-478426CCFC71}"/>
    <cellStyle name="Normal 103" xfId="26965" xr:uid="{A1A1F056-9DB8-4C77-9C04-9F8DC6497339}"/>
    <cellStyle name="Normal 104" xfId="26973" xr:uid="{0E0BA279-E4EE-481F-8ECD-14EF2C361338}"/>
    <cellStyle name="Normal 105" xfId="26947" xr:uid="{BD39E237-E831-4362-86D2-2DDF6FB95CB7}"/>
    <cellStyle name="Normal 106" xfId="26938" xr:uid="{86281176-126B-4840-86D1-25BAA8D0F937}"/>
    <cellStyle name="Normal 107" xfId="26954" xr:uid="{054F9F69-A349-411B-9AC9-86F38ED485F4}"/>
    <cellStyle name="Normal 108" xfId="26901" xr:uid="{BE078EBD-E076-4D5E-AA82-196391D5103B}"/>
    <cellStyle name="Normal 109" xfId="26983" xr:uid="{14B21861-94C0-48A1-A727-3F7E79148107}"/>
    <cellStyle name="Normal 11" xfId="3548" xr:uid="{00000000-0005-0000-0000-000075180000}"/>
    <cellStyle name="Normal 11 2" xfId="3549" xr:uid="{00000000-0005-0000-0000-000076180000}"/>
    <cellStyle name="Normal 110" xfId="26987" xr:uid="{4BA638F6-37F0-4D88-9C73-A6CFEDBF6E10}"/>
    <cellStyle name="Normal 12" xfId="3550" xr:uid="{00000000-0005-0000-0000-000077180000}"/>
    <cellStyle name="Normal 12 2" xfId="3551" xr:uid="{00000000-0005-0000-0000-000078180000}"/>
    <cellStyle name="Normal 13" xfId="3552" xr:uid="{00000000-0005-0000-0000-000079180000}"/>
    <cellStyle name="Normal 13 2" xfId="3553" xr:uid="{00000000-0005-0000-0000-00007A180000}"/>
    <cellStyle name="Normal 14" xfId="3554" xr:uid="{00000000-0005-0000-0000-00007B180000}"/>
    <cellStyle name="Normal 14 2" xfId="3555" xr:uid="{00000000-0005-0000-0000-00007C180000}"/>
    <cellStyle name="Normal 15" xfId="3556" xr:uid="{00000000-0005-0000-0000-00007D180000}"/>
    <cellStyle name="Normal 15 2" xfId="3557" xr:uid="{00000000-0005-0000-0000-00007E180000}"/>
    <cellStyle name="Normal 16" xfId="3558" xr:uid="{00000000-0005-0000-0000-00007F180000}"/>
    <cellStyle name="Normal 16 2" xfId="3559" xr:uid="{00000000-0005-0000-0000-000080180000}"/>
    <cellStyle name="Normal 17" xfId="3560" xr:uid="{00000000-0005-0000-0000-000081180000}"/>
    <cellStyle name="Normal 18" xfId="3561" xr:uid="{00000000-0005-0000-0000-000082180000}"/>
    <cellStyle name="Normal 19" xfId="3562" xr:uid="{00000000-0005-0000-0000-000083180000}"/>
    <cellStyle name="Normal 2" xfId="909" xr:uid="{00000000-0005-0000-0000-000084180000}"/>
    <cellStyle name="Normal 2 2" xfId="910" xr:uid="{00000000-0005-0000-0000-000085180000}"/>
    <cellStyle name="Normal 2 2 2" xfId="911" xr:uid="{00000000-0005-0000-0000-000086180000}"/>
    <cellStyle name="Normal 2 2 2 2" xfId="3564" xr:uid="{00000000-0005-0000-0000-000087180000}"/>
    <cellStyle name="Normal 2 2 2 3" xfId="50132" xr:uid="{71C12297-5FB7-4E64-84EF-AD14236ED38E}"/>
    <cellStyle name="Normal 2 2 3" xfId="912" xr:uid="{00000000-0005-0000-0000-000088180000}"/>
    <cellStyle name="Normal 2 2 4" xfId="3563" xr:uid="{00000000-0005-0000-0000-000089180000}"/>
    <cellStyle name="Normal 2 2 5" xfId="7748" xr:uid="{00000000-0005-0000-0000-00008A180000}"/>
    <cellStyle name="Normal 2 2 6" xfId="50131" xr:uid="{F89C4B7A-1DB5-4DC9-8F43-AE8565470101}"/>
    <cellStyle name="Normal 2 3" xfId="913" xr:uid="{00000000-0005-0000-0000-00008B180000}"/>
    <cellStyle name="Normal 2 3 2" xfId="3566" xr:uid="{00000000-0005-0000-0000-00008C180000}"/>
    <cellStyle name="Normal 2 3 3" xfId="3565" xr:uid="{00000000-0005-0000-0000-00008D180000}"/>
    <cellStyle name="Normal 2 3 4" xfId="50133" xr:uid="{57E46A37-4D2B-4182-8AB5-E6F56C8B72EC}"/>
    <cellStyle name="Normal 2 4" xfId="3567" xr:uid="{00000000-0005-0000-0000-00008E180000}"/>
    <cellStyle name="Normal 2 4 2" xfId="50134" xr:uid="{E63B56A8-A8D3-474C-B9C4-49643F1D54FB}"/>
    <cellStyle name="Normal 2 5" xfId="3568" xr:uid="{00000000-0005-0000-0000-00008F180000}"/>
    <cellStyle name="Normal 2 6" xfId="3569" xr:uid="{00000000-0005-0000-0000-000090180000}"/>
    <cellStyle name="Normal 2 7" xfId="7540" xr:uid="{00000000-0005-0000-0000-000091180000}"/>
    <cellStyle name="Normal 2 8" xfId="7663" xr:uid="{00000000-0005-0000-0000-000092180000}"/>
    <cellStyle name="Normal 2 9" xfId="50130" xr:uid="{8EB0D180-164C-4311-906C-348453C1AB2E}"/>
    <cellStyle name="Normal 2_2.2.2" xfId="914" xr:uid="{00000000-0005-0000-0000-000093180000}"/>
    <cellStyle name="Normal 20" xfId="3570" xr:uid="{00000000-0005-0000-0000-000094180000}"/>
    <cellStyle name="Normal 21" xfId="3571" xr:uid="{00000000-0005-0000-0000-000095180000}"/>
    <cellStyle name="Normal 22" xfId="3572" xr:uid="{00000000-0005-0000-0000-000096180000}"/>
    <cellStyle name="Normal 23" xfId="3573" xr:uid="{00000000-0005-0000-0000-000097180000}"/>
    <cellStyle name="Normal 24" xfId="3574" xr:uid="{00000000-0005-0000-0000-000098180000}"/>
    <cellStyle name="Normal 24 2" xfId="3575" xr:uid="{00000000-0005-0000-0000-000099180000}"/>
    <cellStyle name="Normal 24 2 2" xfId="3576" xr:uid="{00000000-0005-0000-0000-00009A180000}"/>
    <cellStyle name="Normal 25" xfId="3577" xr:uid="{00000000-0005-0000-0000-00009B180000}"/>
    <cellStyle name="Normal 26" xfId="3578" xr:uid="{00000000-0005-0000-0000-00009C180000}"/>
    <cellStyle name="Normal 27" xfId="3579" xr:uid="{00000000-0005-0000-0000-00009D180000}"/>
    <cellStyle name="Normal 28" xfId="3580" xr:uid="{00000000-0005-0000-0000-00009E180000}"/>
    <cellStyle name="Normal 29" xfId="3581" xr:uid="{00000000-0005-0000-0000-00009F180000}"/>
    <cellStyle name="Normal 3" xfId="915" xr:uid="{00000000-0005-0000-0000-0000A0180000}"/>
    <cellStyle name="Normal 3 2" xfId="916" xr:uid="{00000000-0005-0000-0000-0000A1180000}"/>
    <cellStyle name="Normal 3 2 2" xfId="3583" xr:uid="{00000000-0005-0000-0000-0000A2180000}"/>
    <cellStyle name="Normal 3 2 2 2" xfId="7733" xr:uid="{00000000-0005-0000-0000-0000A3180000}"/>
    <cellStyle name="Normal 3 2 3" xfId="7749" xr:uid="{00000000-0005-0000-0000-0000A4180000}"/>
    <cellStyle name="Normal 3 2 4" xfId="50136" xr:uid="{A7B72026-C3D9-405B-8A87-82478D882897}"/>
    <cellStyle name="Normal 3 3" xfId="917" xr:uid="{00000000-0005-0000-0000-0000A5180000}"/>
    <cellStyle name="Normal 3 3 2" xfId="3584" xr:uid="{00000000-0005-0000-0000-0000A6180000}"/>
    <cellStyle name="Normal 3 3 3" xfId="50137" xr:uid="{945E1B2F-5C84-471B-AB94-55BA72F75EE6}"/>
    <cellStyle name="Normal 3 4" xfId="3585" xr:uid="{00000000-0005-0000-0000-0000A7180000}"/>
    <cellStyle name="Normal 3 5" xfId="3582" xr:uid="{00000000-0005-0000-0000-0000A8180000}"/>
    <cellStyle name="Normal 3 6" xfId="50135" xr:uid="{66C12DDC-2855-4708-B371-80DE43F4CBB9}"/>
    <cellStyle name="Normal 3_2.2.2" xfId="918" xr:uid="{00000000-0005-0000-0000-0000A9180000}"/>
    <cellStyle name="Normal 30" xfId="3586" xr:uid="{00000000-0005-0000-0000-0000AA180000}"/>
    <cellStyle name="Normal 31" xfId="3587" xr:uid="{00000000-0005-0000-0000-0000AB180000}"/>
    <cellStyle name="Normal 32" xfId="3588" xr:uid="{00000000-0005-0000-0000-0000AC180000}"/>
    <cellStyle name="Normal 33" xfId="3589" xr:uid="{00000000-0005-0000-0000-0000AD180000}"/>
    <cellStyle name="Normal 34" xfId="3590" xr:uid="{00000000-0005-0000-0000-0000AE180000}"/>
    <cellStyle name="Normal 35" xfId="7609" xr:uid="{00000000-0005-0000-0000-0000AF180000}"/>
    <cellStyle name="Normal 35 2" xfId="14400" xr:uid="{00000000-0005-0000-0000-0000B0180000}"/>
    <cellStyle name="Normal 35 2 2" xfId="37697" xr:uid="{2D406207-C494-42F9-BAC3-DDDEB02D5FAE}"/>
    <cellStyle name="Normal 35 3" xfId="9115" xr:uid="{00000000-0005-0000-0000-0000B1180000}"/>
    <cellStyle name="Normal 35 3 2" xfId="32414" xr:uid="{3BDD60F6-E904-48CC-8752-D06EEC23E3FC}"/>
    <cellStyle name="Normal 35 4" xfId="30976" xr:uid="{3A08B9D8-5465-444F-81B8-2460A6DA9236}"/>
    <cellStyle name="Normal 36" xfId="7769" xr:uid="{00000000-0005-0000-0000-0000B2180000}"/>
    <cellStyle name="Normal 36 2" xfId="14550" xr:uid="{00000000-0005-0000-0000-0000B3180000}"/>
    <cellStyle name="Normal 36 2 2" xfId="37846" xr:uid="{AB22A66C-5D92-4AC2-B1EF-3B79DD3308C1}"/>
    <cellStyle name="Normal 36 3" xfId="8158" xr:uid="{00000000-0005-0000-0000-0000B4180000}"/>
    <cellStyle name="Normal 36 3 2" xfId="31458" xr:uid="{48B7A141-0E03-4631-87D7-17DA26499BFE}"/>
    <cellStyle name="Normal 36 4" xfId="31088" xr:uid="{C1F32143-A0DD-4E60-977F-CEC3A0D46A6A}"/>
    <cellStyle name="Normal 37" xfId="7612" xr:uid="{00000000-0005-0000-0000-0000B5180000}"/>
    <cellStyle name="Normal 37 2" xfId="14403" xr:uid="{00000000-0005-0000-0000-0000B6180000}"/>
    <cellStyle name="Normal 37 2 2" xfId="37700" xr:uid="{75EEF97F-A067-411C-BD6B-9797ED8FDA93}"/>
    <cellStyle name="Normal 37 3" xfId="7888" xr:uid="{00000000-0005-0000-0000-0000B7180000}"/>
    <cellStyle name="Normal 37 3 2" xfId="31197" xr:uid="{A23E8AE7-0B74-488E-A345-9255F4A57182}"/>
    <cellStyle name="Normal 37 4" xfId="30978" xr:uid="{AEE0AE8B-FD5E-4F9A-A546-1235B4423029}"/>
    <cellStyle name="Normal 38" xfId="7781" xr:uid="{00000000-0005-0000-0000-0000B8180000}"/>
    <cellStyle name="Normal 38 2" xfId="14560" xr:uid="{00000000-0005-0000-0000-0000B9180000}"/>
    <cellStyle name="Normal 38 2 2" xfId="37856" xr:uid="{731E4710-8B03-49AA-8800-E3BC35A1BF22}"/>
    <cellStyle name="Normal 38 3" xfId="3591" xr:uid="{00000000-0005-0000-0000-0000BA180000}"/>
    <cellStyle name="Normal 38 4" xfId="7916" xr:uid="{00000000-0005-0000-0000-0000BB180000}"/>
    <cellStyle name="Normal 38 4 2" xfId="31224" xr:uid="{8E10F378-12FC-4BAC-BC6A-E59CA2948590}"/>
    <cellStyle name="Normal 38 5" xfId="31092" xr:uid="{C1F57808-E897-418F-9702-931AFE4F1968}"/>
    <cellStyle name="Normal 39" xfId="7782" xr:uid="{00000000-0005-0000-0000-0000BC180000}"/>
    <cellStyle name="Normal 39 2" xfId="14561" xr:uid="{00000000-0005-0000-0000-0000BD180000}"/>
    <cellStyle name="Normal 39 2 2" xfId="37857" xr:uid="{9ECE68A1-2DBE-4596-A348-D725975E17B6}"/>
    <cellStyle name="Normal 39 3" xfId="7917" xr:uid="{00000000-0005-0000-0000-0000BE180000}"/>
    <cellStyle name="Normal 39 3 2" xfId="31225" xr:uid="{DD9AB174-E777-4B5C-B2A9-A8652D851271}"/>
    <cellStyle name="Normal 39 4" xfId="31093" xr:uid="{FE9A57F2-681A-4B1E-8E71-B4B7A3C58A62}"/>
    <cellStyle name="Normal 4" xfId="919" xr:uid="{00000000-0005-0000-0000-0000BF180000}"/>
    <cellStyle name="Normal 4 10" xfId="26788" xr:uid="{00000000-0005-0000-0000-0000C0180000}"/>
    <cellStyle name="Normal 4 10 2" xfId="49628" xr:uid="{EC7381E9-C007-4935-826C-90AC65F18123}"/>
    <cellStyle name="Normal 4 11" xfId="26854" xr:uid="{00000000-0005-0000-0000-0000C1180000}"/>
    <cellStyle name="Normal 4 12" xfId="50138" xr:uid="{70DC7DB6-ADB9-48E1-A34D-F9434EEC6EF5}"/>
    <cellStyle name="Normal 4 2" xfId="3593" xr:uid="{00000000-0005-0000-0000-0000C2180000}"/>
    <cellStyle name="Normal 4 3" xfId="3594" xr:uid="{00000000-0005-0000-0000-0000C3180000}"/>
    <cellStyle name="Normal 4 4" xfId="3592" xr:uid="{00000000-0005-0000-0000-0000C4180000}"/>
    <cellStyle name="Normal 4 5" xfId="7746" xr:uid="{00000000-0005-0000-0000-0000C5180000}"/>
    <cellStyle name="Normal 4 5 2" xfId="14530" xr:uid="{00000000-0005-0000-0000-0000C6180000}"/>
    <cellStyle name="Normal 4 5 2 2" xfId="37826" xr:uid="{B16B5751-EF39-4209-AECF-F4E7A3F42841}"/>
    <cellStyle name="Normal 4 5 3" xfId="8157" xr:uid="{00000000-0005-0000-0000-0000C7180000}"/>
    <cellStyle name="Normal 4 5 3 2" xfId="31457" xr:uid="{CDE9CA0D-B5CE-4974-832B-EDBAF07FA2E9}"/>
    <cellStyle name="Normal 4 5 4" xfId="31076" xr:uid="{2A925637-35AA-489E-B779-8E1A52F13EED}"/>
    <cellStyle name="Normal 4 6" xfId="8101" xr:uid="{00000000-0005-0000-0000-0000C8180000}"/>
    <cellStyle name="Normal 4 6 2" xfId="31403" xr:uid="{8F03C2C2-D96F-4F0D-ADFB-8AD649E16FB1}"/>
    <cellStyle name="Normal 4 7" xfId="22573" xr:uid="{00000000-0005-0000-0000-0000C9180000}"/>
    <cellStyle name="Normal 4 7 2" xfId="45816" xr:uid="{63333769-BDED-45D3-BA26-D277BA95555B}"/>
    <cellStyle name="Normal 4 8" xfId="22635" xr:uid="{00000000-0005-0000-0000-0000CA180000}"/>
    <cellStyle name="Normal 4 8 2" xfId="45875" xr:uid="{5D08373B-B1A0-4A6A-AD9C-5A7AFCEB2230}"/>
    <cellStyle name="Normal 4 9" xfId="26176" xr:uid="{00000000-0005-0000-0000-0000CB180000}"/>
    <cellStyle name="Normal 4 9 2" xfId="49387" xr:uid="{802F0AF9-A90B-4F10-B9D8-6CD268AB0064}"/>
    <cellStyle name="Normal 40" xfId="7783" xr:uid="{00000000-0005-0000-0000-0000CC180000}"/>
    <cellStyle name="Normal 40 2" xfId="14562" xr:uid="{00000000-0005-0000-0000-0000CD180000}"/>
    <cellStyle name="Normal 40 2 2" xfId="37858" xr:uid="{7C0E040B-02D6-4374-BA15-57A6E0AF5D5B}"/>
    <cellStyle name="Normal 40 3" xfId="8066" xr:uid="{00000000-0005-0000-0000-0000CE180000}"/>
    <cellStyle name="Normal 40 3 2" xfId="31368" xr:uid="{BD403E05-9A53-4810-B2E4-82CAB54F4E1B}"/>
    <cellStyle name="Normal 40 4" xfId="31094" xr:uid="{45370291-1EF2-4FB8-B1BD-9CE725BB6884}"/>
    <cellStyle name="Normal 41" xfId="7784" xr:uid="{00000000-0005-0000-0000-0000CF180000}"/>
    <cellStyle name="Normal 41 2" xfId="14563" xr:uid="{00000000-0005-0000-0000-0000D0180000}"/>
    <cellStyle name="Normal 41 2 2" xfId="37859" xr:uid="{5B1918B2-A784-4272-9470-A1E3932D4454}"/>
    <cellStyle name="Normal 41 3" xfId="7992" xr:uid="{00000000-0005-0000-0000-0000D1180000}"/>
    <cellStyle name="Normal 41 3 2" xfId="31298" xr:uid="{02C6D8C5-2E09-40C8-8305-B556C58DCD1A}"/>
    <cellStyle name="Normal 41 4" xfId="31095" xr:uid="{4B8FBE42-D0B8-44E9-95A0-6F2F3F5F6C70}"/>
    <cellStyle name="Normal 42" xfId="7785" xr:uid="{00000000-0005-0000-0000-0000D2180000}"/>
    <cellStyle name="Normal 42 2" xfId="14564" xr:uid="{00000000-0005-0000-0000-0000D3180000}"/>
    <cellStyle name="Normal 42 2 2" xfId="37860" xr:uid="{5C19D801-3C7D-4039-B1C6-1BA0ECC4192E}"/>
    <cellStyle name="Normal 42 3" xfId="8160" xr:uid="{00000000-0005-0000-0000-0000D4180000}"/>
    <cellStyle name="Normal 42 3 2" xfId="31460" xr:uid="{F5330DB0-7E7B-4682-A6EB-A5A197498553}"/>
    <cellStyle name="Normal 42 4" xfId="31096" xr:uid="{472688D1-35EA-48B2-BB9D-F0BC8FDFF065}"/>
    <cellStyle name="Normal 43" xfId="7786" xr:uid="{00000000-0005-0000-0000-0000D5180000}"/>
    <cellStyle name="Normal 43 2" xfId="14565" xr:uid="{00000000-0005-0000-0000-0000D6180000}"/>
    <cellStyle name="Normal 43 2 2" xfId="37861" xr:uid="{2FAE395B-7CB9-457F-854F-44B3B827430B}"/>
    <cellStyle name="Normal 43 3" xfId="8816" xr:uid="{00000000-0005-0000-0000-0000D7180000}"/>
    <cellStyle name="Normal 43 3 2" xfId="32115" xr:uid="{C2F1127D-0F06-4623-9E35-C907EFE6B2F3}"/>
    <cellStyle name="Normal 43 4" xfId="31097" xr:uid="{A8179E5C-D6F0-4DF1-B1F1-2F01248C73A7}"/>
    <cellStyle name="Normal 44" xfId="7787" xr:uid="{00000000-0005-0000-0000-0000D8180000}"/>
    <cellStyle name="Normal 44 2" xfId="14566" xr:uid="{00000000-0005-0000-0000-0000D9180000}"/>
    <cellStyle name="Normal 44 2 2" xfId="37862" xr:uid="{BEF2C736-B61C-4A0F-8633-C79F48B7F03B}"/>
    <cellStyle name="Normal 44 3" xfId="9114" xr:uid="{00000000-0005-0000-0000-0000DA180000}"/>
    <cellStyle name="Normal 44 3 2" xfId="32413" xr:uid="{87754D68-4358-4AB8-BD5A-22B3CF828F03}"/>
    <cellStyle name="Normal 44 4" xfId="31098" xr:uid="{3288B093-1D7D-4F65-96DE-BA99DEC1A0A3}"/>
    <cellStyle name="Normal 45" xfId="7788" xr:uid="{00000000-0005-0000-0000-0000DB180000}"/>
    <cellStyle name="Normal 45 2" xfId="14567" xr:uid="{00000000-0005-0000-0000-0000DC180000}"/>
    <cellStyle name="Normal 45 2 2" xfId="37863" xr:uid="{CDE1095B-B236-41D4-82F5-01D07C8ECBAC}"/>
    <cellStyle name="Normal 45 3" xfId="7918" xr:uid="{00000000-0005-0000-0000-0000DD180000}"/>
    <cellStyle name="Normal 45 3 2" xfId="31226" xr:uid="{075886D8-1009-4BA2-98C4-E8D21E276D35}"/>
    <cellStyle name="Normal 45 4" xfId="31099" xr:uid="{3C618D65-80AF-43C7-A29B-42558D5BC557}"/>
    <cellStyle name="Normal 46" xfId="7789" xr:uid="{00000000-0005-0000-0000-0000DE180000}"/>
    <cellStyle name="Normal 46 2" xfId="14568" xr:uid="{00000000-0005-0000-0000-0000DF180000}"/>
    <cellStyle name="Normal 46 2 2" xfId="37864" xr:uid="{82E4147F-C985-4923-A6F8-06212793F2F3}"/>
    <cellStyle name="Normal 46 3" xfId="8065" xr:uid="{00000000-0005-0000-0000-0000E0180000}"/>
    <cellStyle name="Normal 46 3 2" xfId="31367" xr:uid="{F04A5487-6EBC-43C8-B70D-53A2844FA04C}"/>
    <cellStyle name="Normal 46 4" xfId="31100" xr:uid="{8BFA4C0C-D146-43BE-B295-E72DFFB464A3}"/>
    <cellStyle name="Normal 47" xfId="7790" xr:uid="{00000000-0005-0000-0000-0000E1180000}"/>
    <cellStyle name="Normal 47 2" xfId="14569" xr:uid="{00000000-0005-0000-0000-0000E2180000}"/>
    <cellStyle name="Normal 47 2 2" xfId="37865" xr:uid="{D152190E-66F5-4C13-9797-3BF667AF0B65}"/>
    <cellStyle name="Normal 47 3" xfId="7800" xr:uid="{00000000-0005-0000-0000-0000E3180000}"/>
    <cellStyle name="Normal 47 3 2" xfId="31111" xr:uid="{845AE4C7-0426-44B1-8654-8789BFE8CA7C}"/>
    <cellStyle name="Normal 47 4" xfId="31101" xr:uid="{7C897B44-D3C6-4140-B8CF-E5582F1C2F10}"/>
    <cellStyle name="Normal 48" xfId="7791" xr:uid="{00000000-0005-0000-0000-0000E4180000}"/>
    <cellStyle name="Normal 48 2" xfId="14570" xr:uid="{00000000-0005-0000-0000-0000E5180000}"/>
    <cellStyle name="Normal 48 2 2" xfId="37866" xr:uid="{6ED17390-7CA0-4782-9AC7-E275ADB4DFC1}"/>
    <cellStyle name="Normal 48 3" xfId="7896" xr:uid="{00000000-0005-0000-0000-0000E6180000}"/>
    <cellStyle name="Normal 48 3 2" xfId="31205" xr:uid="{91E4D8B6-4CE5-426F-9FFC-A870BB27945A}"/>
    <cellStyle name="Normal 48 4" xfId="31102" xr:uid="{2AD6708E-0FF2-4E5E-9094-D46A08B6C24B}"/>
    <cellStyle name="Normal 49" xfId="7792" xr:uid="{00000000-0005-0000-0000-0000E7180000}"/>
    <cellStyle name="Normal 49 2" xfId="14571" xr:uid="{00000000-0005-0000-0000-0000E8180000}"/>
    <cellStyle name="Normal 49 2 2" xfId="37867" xr:uid="{BBFE3090-FC73-4877-B0A5-B679A17A4E47}"/>
    <cellStyle name="Normal 49 3" xfId="8168" xr:uid="{00000000-0005-0000-0000-0000E9180000}"/>
    <cellStyle name="Normal 49 3 2" xfId="31468" xr:uid="{AC0BF309-B8EB-4D71-9053-7E76612B7347}"/>
    <cellStyle name="Normal 49 4" xfId="31103" xr:uid="{53F83C2B-F13E-4214-98A0-CE4F059F1D70}"/>
    <cellStyle name="Normal 5" xfId="3595" xr:uid="{00000000-0005-0000-0000-0000EA180000}"/>
    <cellStyle name="Normal 5 2" xfId="3596" xr:uid="{00000000-0005-0000-0000-0000EB180000}"/>
    <cellStyle name="Normal 5 3" xfId="50139" xr:uid="{61A096D8-C792-4B1C-8D47-27F2A33DCD0C}"/>
    <cellStyle name="Normal 5 4" xfId="50540" xr:uid="{17FA0BA5-9D72-4B28-8C75-67C8AEEB6C89}"/>
    <cellStyle name="Normal 5 5" xfId="50795" xr:uid="{5DAC78B5-3834-4484-AE09-BC494606A018}"/>
    <cellStyle name="Normal 50" xfId="7793" xr:uid="{00000000-0005-0000-0000-0000EC180000}"/>
    <cellStyle name="Normal 50 2" xfId="14572" xr:uid="{00000000-0005-0000-0000-0000ED180000}"/>
    <cellStyle name="Normal 50 2 2" xfId="37868" xr:uid="{CF301C05-0450-4EF8-93F4-136A27BF1F07}"/>
    <cellStyle name="Normal 50 3" xfId="7898" xr:uid="{00000000-0005-0000-0000-0000EE180000}"/>
    <cellStyle name="Normal 50 3 2" xfId="31207" xr:uid="{9707F1E5-28A2-4130-9B19-175B56E82552}"/>
    <cellStyle name="Normal 50 4" xfId="31104" xr:uid="{29E72C93-3521-409F-8B4C-2384936ED83E}"/>
    <cellStyle name="Normal 51" xfId="7794" xr:uid="{00000000-0005-0000-0000-0000EF180000}"/>
    <cellStyle name="Normal 51 2" xfId="14573" xr:uid="{00000000-0005-0000-0000-0000F0180000}"/>
    <cellStyle name="Normal 51 2 2" xfId="37869" xr:uid="{A4E42280-38D4-49F9-8C9A-B2F686A7B08C}"/>
    <cellStyle name="Normal 51 3" xfId="7901" xr:uid="{00000000-0005-0000-0000-0000F1180000}"/>
    <cellStyle name="Normal 51 3 2" xfId="31210" xr:uid="{9861AF44-6D5C-403C-A262-9163DE64293C}"/>
    <cellStyle name="Normal 51 4" xfId="31105" xr:uid="{0FCBE9CA-8297-42C6-8918-3A49A10DC158}"/>
    <cellStyle name="Normal 52" xfId="7795" xr:uid="{00000000-0005-0000-0000-0000F2180000}"/>
    <cellStyle name="Normal 52 2" xfId="14574" xr:uid="{00000000-0005-0000-0000-0000F3180000}"/>
    <cellStyle name="Normal 52 2 2" xfId="37870" xr:uid="{63B1FB83-8679-45F9-A57E-73DC07F5F6E2}"/>
    <cellStyle name="Normal 52 3" xfId="8192" xr:uid="{00000000-0005-0000-0000-0000F4180000}"/>
    <cellStyle name="Normal 52 3 2" xfId="31491" xr:uid="{6E8CD98A-D126-4FC6-9D66-4C2A3668E126}"/>
    <cellStyle name="Normal 52 4" xfId="31106" xr:uid="{C35BDFA9-3661-4F14-A131-72D8F4156FA1}"/>
    <cellStyle name="Normal 53" xfId="7675" xr:uid="{00000000-0005-0000-0000-0000F5180000}"/>
    <cellStyle name="Normal 53 2" xfId="14464" xr:uid="{00000000-0005-0000-0000-0000F6180000}"/>
    <cellStyle name="Normal 53 3" xfId="8137" xr:uid="{00000000-0005-0000-0000-0000F7180000}"/>
    <cellStyle name="Normal 54" xfId="7796" xr:uid="{00000000-0005-0000-0000-0000F8180000}"/>
    <cellStyle name="Normal 54 2" xfId="31107" xr:uid="{5C0F9461-15E3-4EDD-8050-076B9B30EE1D}"/>
    <cellStyle name="Normal 55" xfId="8172" xr:uid="{00000000-0005-0000-0000-0000F9180000}"/>
    <cellStyle name="Normal 55 2" xfId="31472" xr:uid="{3FA9C54B-B286-4DBE-91E7-8F57A7306BF2}"/>
    <cellStyle name="Normal 56" xfId="8215" xr:uid="{00000000-0005-0000-0000-0000FA180000}"/>
    <cellStyle name="Normal 56 2" xfId="31514" xr:uid="{AE3542B5-739B-4375-9B84-C4CEE330028D}"/>
    <cellStyle name="Normal 57" xfId="7938" xr:uid="{00000000-0005-0000-0000-0000FB180000}"/>
    <cellStyle name="Normal 57 2" xfId="31246" xr:uid="{6E6FA429-79A0-472E-980F-C38F239768E3}"/>
    <cellStyle name="Normal 58" xfId="8186" xr:uid="{00000000-0005-0000-0000-0000FC180000}"/>
    <cellStyle name="Normal 58 2" xfId="31485" xr:uid="{D193AD07-16F9-4674-A65F-EBF86749712C}"/>
    <cellStyle name="Normal 59" xfId="7965" xr:uid="{00000000-0005-0000-0000-0000FD180000}"/>
    <cellStyle name="Normal 59 2" xfId="31273" xr:uid="{CB321EA3-3D3A-47EE-87B1-F59A6BB5771D}"/>
    <cellStyle name="Normal 6" xfId="3597" xr:uid="{00000000-0005-0000-0000-0000FE180000}"/>
    <cellStyle name="Normal 6 2" xfId="3598" xr:uid="{00000000-0005-0000-0000-0000FF180000}"/>
    <cellStyle name="Normal 60" xfId="8122" xr:uid="{00000000-0005-0000-0000-000000190000}"/>
    <cellStyle name="Normal 60 2" xfId="31423" xr:uid="{BD9F9CE1-6220-416F-935A-24F8B5844324}"/>
    <cellStyle name="Normal 61" xfId="8119" xr:uid="{00000000-0005-0000-0000-000001190000}"/>
    <cellStyle name="Normal 61 2" xfId="31420" xr:uid="{7D558A43-EEE5-4DCB-85C3-76AB74D40DB0}"/>
    <cellStyle name="Normal 62" xfId="7935" xr:uid="{00000000-0005-0000-0000-000002190000}"/>
    <cellStyle name="Normal 62 2" xfId="31243" xr:uid="{44E6C5BC-44EA-4557-A24D-F1A0A51E96C3}"/>
    <cellStyle name="Normal 63" xfId="8162" xr:uid="{00000000-0005-0000-0000-000003190000}"/>
    <cellStyle name="Normal 63 2" xfId="31462" xr:uid="{F73FF926-04B5-4F5A-B4CE-4D6CD2E72A79}"/>
    <cellStyle name="Normal 64" xfId="7930" xr:uid="{00000000-0005-0000-0000-000004190000}"/>
    <cellStyle name="Normal 64 2" xfId="31238" xr:uid="{84C6D859-1174-4831-A17F-FEAC41D2F0D6}"/>
    <cellStyle name="Normal 65" xfId="8183" xr:uid="{00000000-0005-0000-0000-000005190000}"/>
    <cellStyle name="Normal 65 2" xfId="31482" xr:uid="{27D0F090-78DE-49D2-BAAA-87C6E3798897}"/>
    <cellStyle name="Normal 66" xfId="8014" xr:uid="{00000000-0005-0000-0000-000006190000}"/>
    <cellStyle name="Normal 66 2" xfId="31318" xr:uid="{0AD589ED-95CD-49F2-9257-D4E748B24707}"/>
    <cellStyle name="Normal 67" xfId="8240" xr:uid="{00000000-0005-0000-0000-000007190000}"/>
    <cellStyle name="Normal 67 2" xfId="31539" xr:uid="{6E5666A8-9755-4D11-AD0B-2211A3782053}"/>
    <cellStyle name="Normal 68" xfId="7970" xr:uid="{00000000-0005-0000-0000-000008190000}"/>
    <cellStyle name="Normal 69" xfId="12023" xr:uid="{00000000-0005-0000-0000-000009190000}"/>
    <cellStyle name="Normal 7" xfId="3599" xr:uid="{00000000-0005-0000-0000-00000A190000}"/>
    <cellStyle name="Normal 7 2" xfId="3600" xr:uid="{00000000-0005-0000-0000-00000B190000}"/>
    <cellStyle name="Normal 7 3" xfId="3601" xr:uid="{00000000-0005-0000-0000-00000C190000}"/>
    <cellStyle name="Normal 70" xfId="18488" xr:uid="{00000000-0005-0000-0000-00000D190000}"/>
    <cellStyle name="Normal 71" xfId="20730" xr:uid="{00000000-0005-0000-0000-00000E190000}"/>
    <cellStyle name="Normal 72" xfId="10925" xr:uid="{00000000-0005-0000-0000-00000F190000}"/>
    <cellStyle name="Normal 73" xfId="22405" xr:uid="{00000000-0005-0000-0000-000010190000}"/>
    <cellStyle name="Normal 73 2" xfId="45699" xr:uid="{961AAD99-B66C-4642-BD83-3934733A63BE}"/>
    <cellStyle name="Normal 74" xfId="22584" xr:uid="{00000000-0005-0000-0000-000011190000}"/>
    <cellStyle name="Normal 74 2" xfId="45824" xr:uid="{DEE3A2CB-94F2-431A-81E0-E8088841F66D}"/>
    <cellStyle name="Normal 75" xfId="22759" xr:uid="{00000000-0005-0000-0000-000012190000}"/>
    <cellStyle name="Normal 75 2" xfId="45990" xr:uid="{E42E7E9F-A40F-4740-ABDE-1454507B01BC}"/>
    <cellStyle name="Normal 76" xfId="22638" xr:uid="{00000000-0005-0000-0000-000013190000}"/>
    <cellStyle name="Normal 76 2" xfId="45878" xr:uid="{DF470FC1-BCB8-4486-884E-F76F1D2438B4}"/>
    <cellStyle name="Normal 77" xfId="26098" xr:uid="{00000000-0005-0000-0000-000014190000}"/>
    <cellStyle name="Normal 77 2" xfId="49317" xr:uid="{7CFED854-42B4-4FDE-B9E0-A523FD985DFC}"/>
    <cellStyle name="Normal 78" xfId="26185" xr:uid="{00000000-0005-0000-0000-000015190000}"/>
    <cellStyle name="Normal 78 2" xfId="49395" xr:uid="{4E64E34E-F6A4-4C37-9DE2-44F0D29E70AC}"/>
    <cellStyle name="Normal 79" xfId="26186" xr:uid="{00000000-0005-0000-0000-000016190000}"/>
    <cellStyle name="Normal 79 2" xfId="49396" xr:uid="{48053600-76DA-4E87-887B-34050DE7AB70}"/>
    <cellStyle name="Normal 8" xfId="3602" xr:uid="{00000000-0005-0000-0000-000017190000}"/>
    <cellStyle name="Normal 8 2" xfId="3603" xr:uid="{00000000-0005-0000-0000-000018190000}"/>
    <cellStyle name="Normal 8 3" xfId="3604" xr:uid="{00000000-0005-0000-0000-000019190000}"/>
    <cellStyle name="Normal 8 4" xfId="3605" xr:uid="{00000000-0005-0000-0000-00001A190000}"/>
    <cellStyle name="Normal 8 5" xfId="3606" xr:uid="{00000000-0005-0000-0000-00001B190000}"/>
    <cellStyle name="Normal 80" xfId="26666" xr:uid="{00000000-0005-0000-0000-00001C190000}"/>
    <cellStyle name="Normal 80 2" xfId="49513" xr:uid="{4F3EF961-D4D0-4D50-A96D-FA9CB3BA36A1}"/>
    <cellStyle name="Normal 81" xfId="26807" xr:uid="{00000000-0005-0000-0000-00001D190000}"/>
    <cellStyle name="Normal 81 2" xfId="49645" xr:uid="{272B9E6C-C835-4880-AC0F-9DFC44E73AFE}"/>
    <cellStyle name="Normal 82" xfId="26786" xr:uid="{00000000-0005-0000-0000-00001E190000}"/>
    <cellStyle name="Normal 82 2" xfId="49626" xr:uid="{7D72913D-7203-49D2-AF3D-1343FC5373AA}"/>
    <cellStyle name="Normal 83" xfId="26813" xr:uid="{00000000-0005-0000-0000-00001F190000}"/>
    <cellStyle name="Normal 84" xfId="26856" xr:uid="{BE778EFA-68DE-4291-9029-7100AB0077D2}"/>
    <cellStyle name="Normal 85" xfId="26895" xr:uid="{79FFB06B-B4C8-44AE-8BDE-FC43EB90B073}"/>
    <cellStyle name="Normal 86" xfId="26858" xr:uid="{A0FF168D-4F7F-4CBD-87E1-A60235A257A4}"/>
    <cellStyle name="Normal 87" xfId="26896" xr:uid="{40811630-1839-4F05-A5C8-1A570136ADA0}"/>
    <cellStyle name="Normal 88" xfId="26897" xr:uid="{6800FCC0-C46E-489C-95AF-2CE21EA24B33}"/>
    <cellStyle name="Normal 89" xfId="26898" xr:uid="{FD78D8CD-72C0-438A-A998-F6157E7F62DA}"/>
    <cellStyle name="Normal 9" xfId="3607" xr:uid="{00000000-0005-0000-0000-000020190000}"/>
    <cellStyle name="Normal 9 2" xfId="3608" xr:uid="{00000000-0005-0000-0000-000021190000}"/>
    <cellStyle name="Normal 90" xfId="26857" xr:uid="{82479275-9E93-4F5E-9431-F99D6D644ED9}"/>
    <cellStyle name="Normal 91" xfId="26881" xr:uid="{4F054A61-5573-481A-A9D2-6262E36BEE43}"/>
    <cellStyle name="Normal 92" xfId="26882" xr:uid="{EE53D278-7EA8-464E-A86E-7F44E7B1724E}"/>
    <cellStyle name="Normal 93" xfId="26880" xr:uid="{10149F04-1DD6-494B-B98E-B9F9CE40B94D}"/>
    <cellStyle name="Normal 94" xfId="26877" xr:uid="{5F0C78A2-EE21-447C-8745-E74573552A5E}"/>
    <cellStyle name="Normal 95" xfId="26900" xr:uid="{CD458964-1133-43AA-9CEE-0399AFD3E860}"/>
    <cellStyle name="Normal 96" xfId="26989" xr:uid="{53F3AF33-5F03-4483-9494-50972892672A}"/>
    <cellStyle name="Normal 97" xfId="26990" xr:uid="{E447023C-DDA1-4897-8747-2C70934EE4F3}"/>
    <cellStyle name="Normal 98" xfId="26991" xr:uid="{4B309BA3-A1BD-40B0-875E-974E17340B5D}"/>
    <cellStyle name="Normal 99" xfId="26992" xr:uid="{A247E750-E4F1-4BAD-93B2-3BF42EC9147B}"/>
    <cellStyle name="Normál_Munka1" xfId="3609" xr:uid="{00000000-0005-0000-0000-000022190000}"/>
    <cellStyle name="Nota" xfId="3610" xr:uid="{00000000-0005-0000-0000-000023190000}"/>
    <cellStyle name="Nota 2" xfId="3611" xr:uid="{00000000-0005-0000-0000-000024190000}"/>
    <cellStyle name="Nota 2 2" xfId="3612" xr:uid="{00000000-0005-0000-0000-000025190000}"/>
    <cellStyle name="Nota 2 2 10" xfId="9112" xr:uid="{00000000-0005-0000-0000-000026190000}"/>
    <cellStyle name="Nota 2 2 10 2" xfId="32411" xr:uid="{4D444014-7083-4606-91B8-4A56DB35235E}"/>
    <cellStyle name="Nota 2 2 11" xfId="18812" xr:uid="{00000000-0005-0000-0000-000027190000}"/>
    <cellStyle name="Nota 2 2 11 2" xfId="42107" xr:uid="{68EA114E-C5EA-4588-8193-A010BE3F676F}"/>
    <cellStyle name="Nota 2 2 2" xfId="3613" xr:uid="{00000000-0005-0000-0000-000028190000}"/>
    <cellStyle name="Nota 2 2 2 2" xfId="10854" xr:uid="{00000000-0005-0000-0000-000029190000}"/>
    <cellStyle name="Nota 2 2 2 2 2" xfId="34153" xr:uid="{270C79DA-CC08-446A-B825-BB426684ECB6}"/>
    <cellStyle name="Nota 2 2 2 3" xfId="7919" xr:uid="{00000000-0005-0000-0000-00002A190000}"/>
    <cellStyle name="Nota 2 2 2 3 2" xfId="31227" xr:uid="{BDC2323E-1E08-4733-B9D5-19AFD3308CC6}"/>
    <cellStyle name="Nota 2 2 2 4" xfId="18813" xr:uid="{00000000-0005-0000-0000-00002B190000}"/>
    <cellStyle name="Nota 2 2 2 4 2" xfId="42108" xr:uid="{425BD63E-408A-402A-B7D2-95C605060558}"/>
    <cellStyle name="Nota 2 2 2 5" xfId="27462" xr:uid="{BE9FF775-2E5A-4C94-8788-C0D6B29812BA}"/>
    <cellStyle name="Nota 2 2 3" xfId="3614" xr:uid="{00000000-0005-0000-0000-00002C190000}"/>
    <cellStyle name="Nota 2 2 3 2" xfId="10855" xr:uid="{00000000-0005-0000-0000-00002D190000}"/>
    <cellStyle name="Nota 2 2 3 2 2" xfId="34154" xr:uid="{5781EC7E-2E2B-46D2-BE09-D8228828557E}"/>
    <cellStyle name="Nota 2 2 3 3" xfId="8819" xr:uid="{00000000-0005-0000-0000-00002E190000}"/>
    <cellStyle name="Nota 2 2 3 3 2" xfId="32118" xr:uid="{FC59AEDF-473F-4214-B500-7A92F80E16FB}"/>
    <cellStyle name="Nota 2 2 3 4" xfId="18814" xr:uid="{00000000-0005-0000-0000-00002F190000}"/>
    <cellStyle name="Nota 2 2 3 4 2" xfId="42109" xr:uid="{79650570-74A2-461F-85E8-8E25BCF81829}"/>
    <cellStyle name="Nota 2 2 3 5" xfId="27463" xr:uid="{87EE80CB-D5F2-46F8-AC7A-35282F59E2F8}"/>
    <cellStyle name="Nota 2 2 4" xfId="3615" xr:uid="{00000000-0005-0000-0000-000030190000}"/>
    <cellStyle name="Nota 2 2 4 2" xfId="10856" xr:uid="{00000000-0005-0000-0000-000031190000}"/>
    <cellStyle name="Nota 2 2 4 2 2" xfId="34155" xr:uid="{20B722C1-F46A-4755-9BE7-E3AA79A0DD8A}"/>
    <cellStyle name="Nota 2 2 4 3" xfId="8210" xr:uid="{00000000-0005-0000-0000-000032190000}"/>
    <cellStyle name="Nota 2 2 4 3 2" xfId="31509" xr:uid="{F5E77BE4-4169-448B-8A66-DCD85BC13CFB}"/>
    <cellStyle name="Nota 2 2 4 4" xfId="18815" xr:uid="{00000000-0005-0000-0000-000033190000}"/>
    <cellStyle name="Nota 2 2 4 4 2" xfId="42110" xr:uid="{3D632EA9-B455-45CC-A044-3BBE0405C68B}"/>
    <cellStyle name="Nota 2 2 4 5" xfId="27464" xr:uid="{F9394E67-8E9A-4888-B6A7-6F0371DAA1CE}"/>
    <cellStyle name="Nota 2 2 5" xfId="5702" xr:uid="{00000000-0005-0000-0000-000034190000}"/>
    <cellStyle name="Nota 2 2 5 2" xfId="12494" xr:uid="{00000000-0005-0000-0000-000035190000}"/>
    <cellStyle name="Nota 2 2 5 2 2" xfId="35791" xr:uid="{D60AB5EA-366E-480C-A71F-3D1D4930C82F}"/>
    <cellStyle name="Nota 2 2 5 3" xfId="8050" xr:uid="{00000000-0005-0000-0000-000036190000}"/>
    <cellStyle name="Nota 2 2 5 3 2" xfId="31352" xr:uid="{F6726D51-7338-4157-B94C-17072CC298C2}"/>
    <cellStyle name="Nota 2 2 5 4" xfId="10483" xr:uid="{00000000-0005-0000-0000-000037190000}"/>
    <cellStyle name="Nota 2 2 5 4 2" xfId="33782" xr:uid="{91E15669-3F93-4016-B341-B5AF3DC6AF09}"/>
    <cellStyle name="Nota 2 2 5 5" xfId="18816" xr:uid="{00000000-0005-0000-0000-000038190000}"/>
    <cellStyle name="Nota 2 2 5 5 2" xfId="42111" xr:uid="{5CDC565F-5CA9-4F04-A85C-89248E7D4038}"/>
    <cellStyle name="Nota 2 2 5 6" xfId="24193" xr:uid="{00000000-0005-0000-0000-000039190000}"/>
    <cellStyle name="Nota 2 2 5 6 2" xfId="47412" xr:uid="{0C1534DE-C5E3-4E3D-A2F7-A8CC02B11340}"/>
    <cellStyle name="Nota 2 2 5 7" xfId="29072" xr:uid="{F96DEF89-3E03-4525-8C90-CE83817BCFF1}"/>
    <cellStyle name="Nota 2 2 6" xfId="6207" xr:uid="{00000000-0005-0000-0000-00003A190000}"/>
    <cellStyle name="Nota 2 2 6 2" xfId="12999" xr:uid="{00000000-0005-0000-0000-00003B190000}"/>
    <cellStyle name="Nota 2 2 6 2 2" xfId="36296" xr:uid="{769EEA6C-953A-4A21-B93E-86324A6C5323}"/>
    <cellStyle name="Nota 2 2 6 3" xfId="7819" xr:uid="{00000000-0005-0000-0000-00003C190000}"/>
    <cellStyle name="Nota 2 2 6 3 2" xfId="31129" xr:uid="{0C4A2AB8-734C-4C3F-8FA7-5DE1DE5E3980}"/>
    <cellStyle name="Nota 2 2 6 4" xfId="10046" xr:uid="{00000000-0005-0000-0000-00003D190000}"/>
    <cellStyle name="Nota 2 2 6 4 2" xfId="33345" xr:uid="{67105EBE-C395-445F-9BF2-27948118FD63}"/>
    <cellStyle name="Nota 2 2 6 5" xfId="18817" xr:uid="{00000000-0005-0000-0000-00003E190000}"/>
    <cellStyle name="Nota 2 2 6 5 2" xfId="42112" xr:uid="{DB82E7CD-8DA3-4D35-99A2-85BD82263304}"/>
    <cellStyle name="Nota 2 2 6 6" xfId="24698" xr:uid="{00000000-0005-0000-0000-00003F190000}"/>
    <cellStyle name="Nota 2 2 6 6 2" xfId="47917" xr:uid="{8E1442A5-9C79-45F2-B2BD-07C036BD95EE}"/>
    <cellStyle name="Nota 2 2 6 7" xfId="29577" xr:uid="{4F758605-C2CA-4F4D-BECD-6536C6B235F2}"/>
    <cellStyle name="Nota 2 2 7" xfId="6680" xr:uid="{00000000-0005-0000-0000-000040190000}"/>
    <cellStyle name="Nota 2 2 7 2" xfId="13472" xr:uid="{00000000-0005-0000-0000-000041190000}"/>
    <cellStyle name="Nota 2 2 7 2 2" xfId="36769" xr:uid="{6B520092-A39B-4B86-8C06-CDB923EFDE74}"/>
    <cellStyle name="Nota 2 2 7 3" xfId="7967" xr:uid="{00000000-0005-0000-0000-000042190000}"/>
    <cellStyle name="Nota 2 2 7 3 2" xfId="31275" xr:uid="{E2245DC7-EED2-49BA-9559-DD8EE2D911D3}"/>
    <cellStyle name="Nota 2 2 7 4" xfId="9619" xr:uid="{00000000-0005-0000-0000-000043190000}"/>
    <cellStyle name="Nota 2 2 7 4 2" xfId="32918" xr:uid="{3B03ED9E-209D-4B4D-938D-3E3671647449}"/>
    <cellStyle name="Nota 2 2 7 5" xfId="18818" xr:uid="{00000000-0005-0000-0000-000044190000}"/>
    <cellStyle name="Nota 2 2 7 5 2" xfId="42113" xr:uid="{3CA21774-06AE-464C-9601-C384AB642C89}"/>
    <cellStyle name="Nota 2 2 7 6" xfId="25171" xr:uid="{00000000-0005-0000-0000-000045190000}"/>
    <cellStyle name="Nota 2 2 7 6 2" xfId="48390" xr:uid="{BC435E3B-B565-4B59-80F1-AF0D099D9F39}"/>
    <cellStyle name="Nota 2 2 7 7" xfId="30050" xr:uid="{2D74DF27-BF2B-4EF8-B00C-EE80B152D194}"/>
    <cellStyle name="Nota 2 2 8" xfId="7152" xr:uid="{00000000-0005-0000-0000-000046190000}"/>
    <cellStyle name="Nota 2 2 8 2" xfId="13944" xr:uid="{00000000-0005-0000-0000-000047190000}"/>
    <cellStyle name="Nota 2 2 8 2 2" xfId="37241" xr:uid="{AFD7607B-FAF9-45E1-98F5-7D777D792FA6}"/>
    <cellStyle name="Nota 2 2 8 3" xfId="7910" xr:uid="{00000000-0005-0000-0000-000048190000}"/>
    <cellStyle name="Nota 2 2 8 3 2" xfId="31219" xr:uid="{DDA066DC-0A50-4CC5-B5EB-EB67FD4C07B3}"/>
    <cellStyle name="Nota 2 2 8 4" xfId="9080" xr:uid="{00000000-0005-0000-0000-000049190000}"/>
    <cellStyle name="Nota 2 2 8 4 2" xfId="32379" xr:uid="{1B378C86-3B27-4AAD-B5AB-8203EBCD6A1C}"/>
    <cellStyle name="Nota 2 2 8 5" xfId="18819" xr:uid="{00000000-0005-0000-0000-00004A190000}"/>
    <cellStyle name="Nota 2 2 8 5 2" xfId="42114" xr:uid="{026BDE7F-909B-4750-8F45-20CE90163453}"/>
    <cellStyle name="Nota 2 2 8 6" xfId="25643" xr:uid="{00000000-0005-0000-0000-00004B190000}"/>
    <cellStyle name="Nota 2 2 8 6 2" xfId="48862" xr:uid="{CC85E2F9-883A-4146-A706-348F2FBFD361}"/>
    <cellStyle name="Nota 2 2 8 7" xfId="30522" xr:uid="{B5D1A46C-FB19-497D-AB68-A85FD140DC65}"/>
    <cellStyle name="Nota 2 2 9" xfId="10853" xr:uid="{00000000-0005-0000-0000-00004C190000}"/>
    <cellStyle name="Nota 2 2 9 2" xfId="34152" xr:uid="{B51694F8-22EA-446E-B5C0-5364A334EF76}"/>
    <cellStyle name="Nota 2 3" xfId="5937" xr:uid="{00000000-0005-0000-0000-00004D190000}"/>
    <cellStyle name="Nota 2 3 10" xfId="29307" xr:uid="{141F9673-C96F-4DD6-90D3-47EAF7FCF14E}"/>
    <cellStyle name="Nota 2 3 2" xfId="6441" xr:uid="{00000000-0005-0000-0000-00004E190000}"/>
    <cellStyle name="Nota 2 3 2 2" xfId="13233" xr:uid="{00000000-0005-0000-0000-00004F190000}"/>
    <cellStyle name="Nota 2 3 2 2 2" xfId="36530" xr:uid="{A3902A2E-5E3C-4036-B23F-CB1B8D866005}"/>
    <cellStyle name="Nota 2 3 2 3" xfId="8064" xr:uid="{00000000-0005-0000-0000-000050190000}"/>
    <cellStyle name="Nota 2 3 2 3 2" xfId="31366" xr:uid="{D3D567C5-33BB-4E8D-89AB-D7FB09130D5B}"/>
    <cellStyle name="Nota 2 3 2 4" xfId="8431" xr:uid="{00000000-0005-0000-0000-000051190000}"/>
    <cellStyle name="Nota 2 3 2 4 2" xfId="31730" xr:uid="{3C35529D-F404-420D-9236-87BB188B853A}"/>
    <cellStyle name="Nota 2 3 2 5" xfId="18821" xr:uid="{00000000-0005-0000-0000-000052190000}"/>
    <cellStyle name="Nota 2 3 2 5 2" xfId="42116" xr:uid="{9D95040F-C021-4A14-9FA4-F51814FB2D43}"/>
    <cellStyle name="Nota 2 3 2 6" xfId="24932" xr:uid="{00000000-0005-0000-0000-000053190000}"/>
    <cellStyle name="Nota 2 3 2 6 2" xfId="48151" xr:uid="{C05CACFE-AE78-474C-B0C5-0D8A0B59AF00}"/>
    <cellStyle name="Nota 2 3 2 7" xfId="29811" xr:uid="{06907021-A7CC-4127-84CA-EE2AAE0C3417}"/>
    <cellStyle name="Nota 2 3 3" xfId="6913" xr:uid="{00000000-0005-0000-0000-000054190000}"/>
    <cellStyle name="Nota 2 3 3 2" xfId="13705" xr:uid="{00000000-0005-0000-0000-000055190000}"/>
    <cellStyle name="Nota 2 3 3 2 2" xfId="37002" xr:uid="{069F0538-B3F0-48A1-B29D-FC510E5D9367}"/>
    <cellStyle name="Nota 2 3 3 3" xfId="8216" xr:uid="{00000000-0005-0000-0000-000056190000}"/>
    <cellStyle name="Nota 2 3 3 3 2" xfId="31515" xr:uid="{C9927C62-EFA3-415B-8B98-30E0EE443001}"/>
    <cellStyle name="Nota 2 3 3 4" xfId="9193" xr:uid="{00000000-0005-0000-0000-000057190000}"/>
    <cellStyle name="Nota 2 3 3 4 2" xfId="32492" xr:uid="{F5BFAF1D-8AAB-4289-BA8C-3080D4EA576D}"/>
    <cellStyle name="Nota 2 3 3 5" xfId="18822" xr:uid="{00000000-0005-0000-0000-000058190000}"/>
    <cellStyle name="Nota 2 3 3 5 2" xfId="42117" xr:uid="{FCA4FCE6-95DE-4A94-B2FA-8A24379DD2DC}"/>
    <cellStyle name="Nota 2 3 3 6" xfId="25404" xr:uid="{00000000-0005-0000-0000-000059190000}"/>
    <cellStyle name="Nota 2 3 3 6 2" xfId="48623" xr:uid="{870EF735-9682-404C-8CEC-D4115B94203D}"/>
    <cellStyle name="Nota 2 3 3 7" xfId="30283" xr:uid="{00ACC4E5-C8DD-48EC-875F-EC1A2C9E8350}"/>
    <cellStyle name="Nota 2 3 4" xfId="7385" xr:uid="{00000000-0005-0000-0000-00005A190000}"/>
    <cellStyle name="Nota 2 3 4 2" xfId="14177" xr:uid="{00000000-0005-0000-0000-00005B190000}"/>
    <cellStyle name="Nota 2 3 4 2 2" xfId="37474" xr:uid="{F47368A4-C37B-4C02-8521-2DB462A7F1CD}"/>
    <cellStyle name="Nota 2 3 4 3" xfId="8063" xr:uid="{00000000-0005-0000-0000-00005C190000}"/>
    <cellStyle name="Nota 2 3 4 3 2" xfId="31365" xr:uid="{81413EA9-232A-4D38-80C4-B34211182C10}"/>
    <cellStyle name="Nota 2 3 4 4" xfId="17937" xr:uid="{00000000-0005-0000-0000-00005D190000}"/>
    <cellStyle name="Nota 2 3 4 4 2" xfId="41233" xr:uid="{3CAF67C7-4DF0-4754-9617-1963AE5CB83F}"/>
    <cellStyle name="Nota 2 3 4 5" xfId="18823" xr:uid="{00000000-0005-0000-0000-00005E190000}"/>
    <cellStyle name="Nota 2 3 4 5 2" xfId="42118" xr:uid="{B8B93BED-DC6B-43CB-B296-C15ADC66501A}"/>
    <cellStyle name="Nota 2 3 4 6" xfId="25876" xr:uid="{00000000-0005-0000-0000-00005F190000}"/>
    <cellStyle name="Nota 2 3 4 6 2" xfId="49095" xr:uid="{4F624B36-E9B6-4826-AF15-7DDB7E89E93D}"/>
    <cellStyle name="Nota 2 3 4 7" xfId="30755" xr:uid="{7CBD0575-8024-42B9-BF29-9FB0DB0E0928}"/>
    <cellStyle name="Nota 2 3 5" xfId="12729" xr:uid="{00000000-0005-0000-0000-000060190000}"/>
    <cellStyle name="Nota 2 3 5 2" xfId="36026" xr:uid="{9761FCCC-0C33-4DE4-96C1-BE08285494D3}"/>
    <cellStyle name="Nota 2 3 6" xfId="7807" xr:uid="{00000000-0005-0000-0000-000061190000}"/>
    <cellStyle name="Nota 2 3 6 2" xfId="31118" xr:uid="{CE701B64-2D6E-4E88-9308-FD1E432E0A0C}"/>
    <cellStyle name="Nota 2 3 7" xfId="10237" xr:uid="{00000000-0005-0000-0000-000062190000}"/>
    <cellStyle name="Nota 2 3 7 2" xfId="33536" xr:uid="{CEF55C80-8C0C-466D-9E12-0FCE6831DC13}"/>
    <cellStyle name="Nota 2 3 8" xfId="18820" xr:uid="{00000000-0005-0000-0000-000063190000}"/>
    <cellStyle name="Nota 2 3 8 2" xfId="42115" xr:uid="{3CEDCD08-6BCC-4BA9-A6AD-A1E01A7A4337}"/>
    <cellStyle name="Nota 2 3 9" xfId="24428" xr:uid="{00000000-0005-0000-0000-000064190000}"/>
    <cellStyle name="Nota 2 3 9 2" xfId="47647" xr:uid="{14EB0D78-DDCA-47EE-924A-E96238A882A6}"/>
    <cellStyle name="Nota 2 4" xfId="9113" xr:uid="{00000000-0005-0000-0000-000065190000}"/>
    <cellStyle name="Nota 2 4 2" xfId="32412" xr:uid="{1304C9FC-E017-4C93-9429-27205FD808C4}"/>
    <cellStyle name="Nota 2 5" xfId="18811" xr:uid="{00000000-0005-0000-0000-000066190000}"/>
    <cellStyle name="Nota 2 5 2" xfId="42106" xr:uid="{F5BC2F35-EA82-40B5-879D-761F07157330}"/>
    <cellStyle name="Nota 3" xfId="3616" xr:uid="{00000000-0005-0000-0000-000067190000}"/>
    <cellStyle name="Nota 3 10" xfId="8020" xr:uid="{00000000-0005-0000-0000-000068190000}"/>
    <cellStyle name="Nota 3 10 2" xfId="31323" xr:uid="{14AEB6E7-F613-4610-8C93-E22BCB898A21}"/>
    <cellStyle name="Nota 3 11" xfId="10832" xr:uid="{00000000-0005-0000-0000-000069190000}"/>
    <cellStyle name="Nota 3 11 2" xfId="34131" xr:uid="{BF93D54F-31DF-4048-9A82-1BB34D1D9A31}"/>
    <cellStyle name="Nota 3 2" xfId="3617" xr:uid="{00000000-0005-0000-0000-00006A190000}"/>
    <cellStyle name="Nota 3 2 2" xfId="10858" xr:uid="{00000000-0005-0000-0000-00006B190000}"/>
    <cellStyle name="Nota 3 2 2 2" xfId="34157" xr:uid="{308D33F8-1A9C-4AD9-9C31-E0058265A714}"/>
    <cellStyle name="Nota 3 2 3" xfId="7912" xr:uid="{00000000-0005-0000-0000-00006C190000}"/>
    <cellStyle name="Nota 3 2 3 2" xfId="31220" xr:uid="{72AEE7BB-C9BD-4CD5-B831-CF54AA052D17}"/>
    <cellStyle name="Nota 3 2 4" xfId="18253" xr:uid="{00000000-0005-0000-0000-00006D190000}"/>
    <cellStyle name="Nota 3 2 4 2" xfId="41549" xr:uid="{96615644-2DCA-4562-A712-CFAA66881BF0}"/>
    <cellStyle name="Nota 3 2 5" xfId="27465" xr:uid="{5487108E-018C-4BE9-9968-6622246E580E}"/>
    <cellStyle name="Nota 3 3" xfId="3618" xr:uid="{00000000-0005-0000-0000-00006E190000}"/>
    <cellStyle name="Nota 3 3 2" xfId="10859" xr:uid="{00000000-0005-0000-0000-00006F190000}"/>
    <cellStyle name="Nota 3 3 2 2" xfId="34158" xr:uid="{9BCD9580-7B48-45E4-90EE-4A44D582D689}"/>
    <cellStyle name="Nota 3 3 3" xfId="8019" xr:uid="{00000000-0005-0000-0000-000070190000}"/>
    <cellStyle name="Nota 3 3 3 2" xfId="31322" xr:uid="{E992C7B5-3A08-48ED-9EB5-EBCEEE7FAD47}"/>
    <cellStyle name="Nota 3 3 4" xfId="18453" xr:uid="{00000000-0005-0000-0000-000071190000}"/>
    <cellStyle name="Nota 3 3 4 2" xfId="41749" xr:uid="{87F8C0D2-693E-4152-9EE1-F0D861DF8F6D}"/>
    <cellStyle name="Nota 3 3 5" xfId="27466" xr:uid="{05529DF2-B508-42F7-AA8D-0EDAC0A5BF7B}"/>
    <cellStyle name="Nota 3 4" xfId="3619" xr:uid="{00000000-0005-0000-0000-000072190000}"/>
    <cellStyle name="Nota 3 4 2" xfId="10860" xr:uid="{00000000-0005-0000-0000-000073190000}"/>
    <cellStyle name="Nota 3 4 2 2" xfId="34159" xr:uid="{423F8FBB-E924-4D00-935B-72F52D91F648}"/>
    <cellStyle name="Nota 3 4 3" xfId="8171" xr:uid="{00000000-0005-0000-0000-000074190000}"/>
    <cellStyle name="Nota 3 4 3 2" xfId="31471" xr:uid="{464E0AC0-B096-44E6-8730-48D75C153AA9}"/>
    <cellStyle name="Nota 3 4 4" xfId="18824" xr:uid="{00000000-0005-0000-0000-000075190000}"/>
    <cellStyle name="Nota 3 4 4 2" xfId="42119" xr:uid="{045486E0-B0A4-4B7D-90DE-A503A0B6482C}"/>
    <cellStyle name="Nota 3 4 5" xfId="27467" xr:uid="{DF4EEF09-5C4A-42CB-BD41-E1D8F8F70E3D}"/>
    <cellStyle name="Nota 3 5" xfId="5701" xr:uid="{00000000-0005-0000-0000-000076190000}"/>
    <cellStyle name="Nota 3 5 2" xfId="12493" xr:uid="{00000000-0005-0000-0000-000077190000}"/>
    <cellStyle name="Nota 3 5 2 2" xfId="35790" xr:uid="{672BC1EA-2D84-47F0-B900-4CB8EB6069AB}"/>
    <cellStyle name="Nota 3 5 3" xfId="7797" xr:uid="{00000000-0005-0000-0000-000078190000}"/>
    <cellStyle name="Nota 3 5 3 2" xfId="31108" xr:uid="{3B9942C8-277C-4B98-9C52-8D4FA46CE724}"/>
    <cellStyle name="Nota 3 5 4" xfId="10484" xr:uid="{00000000-0005-0000-0000-000079190000}"/>
    <cellStyle name="Nota 3 5 4 2" xfId="33783" xr:uid="{58F7AF80-E0CF-4315-8C62-B1D060F994D1}"/>
    <cellStyle name="Nota 3 5 5" xfId="20015" xr:uid="{00000000-0005-0000-0000-00007A190000}"/>
    <cellStyle name="Nota 3 5 5 2" xfId="43310" xr:uid="{962ACED5-83A2-4624-8A69-616C0A4DAFCE}"/>
    <cellStyle name="Nota 3 5 6" xfId="24192" xr:uid="{00000000-0005-0000-0000-00007B190000}"/>
    <cellStyle name="Nota 3 5 6 2" xfId="47411" xr:uid="{132689C5-3811-4BC6-8484-E207369D4D4D}"/>
    <cellStyle name="Nota 3 5 7" xfId="29071" xr:uid="{39A5AEE1-513F-4CA4-BA0C-06D19216C228}"/>
    <cellStyle name="Nota 3 6" xfId="6206" xr:uid="{00000000-0005-0000-0000-00007C190000}"/>
    <cellStyle name="Nota 3 6 2" xfId="12998" xr:uid="{00000000-0005-0000-0000-00007D190000}"/>
    <cellStyle name="Nota 3 6 2 2" xfId="36295" xr:uid="{F945EFE8-A640-4836-BCC2-AC916EAAC122}"/>
    <cellStyle name="Nota 3 6 3" xfId="8062" xr:uid="{00000000-0005-0000-0000-00007E190000}"/>
    <cellStyle name="Nota 3 6 3 2" xfId="31364" xr:uid="{72F1C6A1-6F66-400A-9B34-9DF639BF99DF}"/>
    <cellStyle name="Nota 3 6 4" xfId="10047" xr:uid="{00000000-0005-0000-0000-00007F190000}"/>
    <cellStyle name="Nota 3 6 4 2" xfId="33346" xr:uid="{655FD514-B262-4B0F-A21C-13979629DF14}"/>
    <cellStyle name="Nota 3 6 5" xfId="20016" xr:uid="{00000000-0005-0000-0000-000080190000}"/>
    <cellStyle name="Nota 3 6 5 2" xfId="43311" xr:uid="{8C81CD93-E87C-47D0-9305-E27C60C3E199}"/>
    <cellStyle name="Nota 3 6 6" xfId="24697" xr:uid="{00000000-0005-0000-0000-000081190000}"/>
    <cellStyle name="Nota 3 6 6 2" xfId="47916" xr:uid="{72DA1B86-7C7F-40E5-9DCA-DA28FAB10B9A}"/>
    <cellStyle name="Nota 3 6 7" xfId="29576" xr:uid="{B37D1ECB-747D-4A1A-9A56-84B222468FFA}"/>
    <cellStyle name="Nota 3 7" xfId="6679" xr:uid="{00000000-0005-0000-0000-000082190000}"/>
    <cellStyle name="Nota 3 7 2" xfId="13471" xr:uid="{00000000-0005-0000-0000-000083190000}"/>
    <cellStyle name="Nota 3 7 2 2" xfId="36768" xr:uid="{EE607333-5A0F-42E7-8F7F-8616849178E2}"/>
    <cellStyle name="Nota 3 7 3" xfId="8099" xr:uid="{00000000-0005-0000-0000-000084190000}"/>
    <cellStyle name="Nota 3 7 3 2" xfId="31401" xr:uid="{3C9D1900-3652-48F2-A7DF-C4D744B48ADD}"/>
    <cellStyle name="Nota 3 7 4" xfId="9620" xr:uid="{00000000-0005-0000-0000-000085190000}"/>
    <cellStyle name="Nota 3 7 4 2" xfId="32919" xr:uid="{3B46C55B-5778-480E-83E0-6BF716F645FB}"/>
    <cellStyle name="Nota 3 7 5" xfId="20017" xr:uid="{00000000-0005-0000-0000-000086190000}"/>
    <cellStyle name="Nota 3 7 5 2" xfId="43312" xr:uid="{C5EA0432-665E-445A-860F-F5334DFD44DC}"/>
    <cellStyle name="Nota 3 7 6" xfId="25170" xr:uid="{00000000-0005-0000-0000-000087190000}"/>
    <cellStyle name="Nota 3 7 6 2" xfId="48389" xr:uid="{EC9F9DC5-D079-4736-B7BA-3BE0D9DFE58C}"/>
    <cellStyle name="Nota 3 7 7" xfId="30049" xr:uid="{41780B85-3973-4DF0-970B-BC6D18E455B6}"/>
    <cellStyle name="Nota 3 8" xfId="7151" xr:uid="{00000000-0005-0000-0000-000088190000}"/>
    <cellStyle name="Nota 3 8 2" xfId="13943" xr:uid="{00000000-0005-0000-0000-000089190000}"/>
    <cellStyle name="Nota 3 8 2 2" xfId="37240" xr:uid="{64DACFDC-3230-439A-A4B2-0DB6E69D0BED}"/>
    <cellStyle name="Nota 3 8 3" xfId="7913" xr:uid="{00000000-0005-0000-0000-00008A190000}"/>
    <cellStyle name="Nota 3 8 3 2" xfId="31221" xr:uid="{FC0DF76C-699B-4257-898F-2F6C777AA7A9}"/>
    <cellStyle name="Nota 3 8 4" xfId="9081" xr:uid="{00000000-0005-0000-0000-00008B190000}"/>
    <cellStyle name="Nota 3 8 4 2" xfId="32380" xr:uid="{848BEC0A-A4EE-4F4B-A1E3-A144195EE120}"/>
    <cellStyle name="Nota 3 8 5" xfId="20018" xr:uid="{00000000-0005-0000-0000-00008C190000}"/>
    <cellStyle name="Nota 3 8 5 2" xfId="43313" xr:uid="{17EFEDEA-5E86-4070-947E-003E38E27154}"/>
    <cellStyle name="Nota 3 8 6" xfId="25642" xr:uid="{00000000-0005-0000-0000-00008D190000}"/>
    <cellStyle name="Nota 3 8 6 2" xfId="48861" xr:uid="{0BB669ED-238D-47E2-8453-52C743F7A4E9}"/>
    <cellStyle name="Nota 3 8 7" xfId="30521" xr:uid="{547A449E-48E7-4393-B18D-00D28ABF3989}"/>
    <cellStyle name="Nota 3 9" xfId="10857" xr:uid="{00000000-0005-0000-0000-00008E190000}"/>
    <cellStyle name="Nota 3 9 2" xfId="34156" xr:uid="{165C59F5-29D6-43D4-BB75-34D8F5EF6DC8}"/>
    <cellStyle name="Nota 4" xfId="5936" xr:uid="{00000000-0005-0000-0000-00008F190000}"/>
    <cellStyle name="Nota 4 10" xfId="29306" xr:uid="{D7909F41-90D7-4BC2-BB22-5EA84D160A19}"/>
    <cellStyle name="Nota 4 2" xfId="6440" xr:uid="{00000000-0005-0000-0000-000090190000}"/>
    <cellStyle name="Nota 4 2 2" xfId="13232" xr:uid="{00000000-0005-0000-0000-000091190000}"/>
    <cellStyle name="Nota 4 2 2 2" xfId="36529" xr:uid="{044BFAEE-2E79-4BD4-83FA-5D8882F4F448}"/>
    <cellStyle name="Nota 4 2 3" xfId="9110" xr:uid="{00000000-0005-0000-0000-000092190000}"/>
    <cellStyle name="Nota 4 2 3 2" xfId="32409" xr:uid="{4BCCD61F-EB1C-4E0B-A840-CEB44B0E0E70}"/>
    <cellStyle name="Nota 4 2 4" xfId="8430" xr:uid="{00000000-0005-0000-0000-000093190000}"/>
    <cellStyle name="Nota 4 2 4 2" xfId="31729" xr:uid="{360EBE68-35FF-49EB-BB34-7960A29D1193}"/>
    <cellStyle name="Nota 4 2 5" xfId="18477" xr:uid="{00000000-0005-0000-0000-000094190000}"/>
    <cellStyle name="Nota 4 2 5 2" xfId="41773" xr:uid="{9EB86E3E-91D6-4D37-9FA2-156D4CD5183D}"/>
    <cellStyle name="Nota 4 2 6" xfId="24931" xr:uid="{00000000-0005-0000-0000-000095190000}"/>
    <cellStyle name="Nota 4 2 6 2" xfId="48150" xr:uid="{9AE4DFE5-9055-4B29-81CA-9048C48D8A70}"/>
    <cellStyle name="Nota 4 2 7" xfId="29810" xr:uid="{CAB26661-EB42-46CB-8307-7C7D699CDCFD}"/>
    <cellStyle name="Nota 4 3" xfId="6912" xr:uid="{00000000-0005-0000-0000-000096190000}"/>
    <cellStyle name="Nota 4 3 2" xfId="13704" xr:uid="{00000000-0005-0000-0000-000097190000}"/>
    <cellStyle name="Nota 4 3 2 2" xfId="37001" xr:uid="{F5D8ED54-3A36-43E3-A9CF-DC201079CA8D}"/>
    <cellStyle name="Nota 4 3 3" xfId="9109" xr:uid="{00000000-0005-0000-0000-000098190000}"/>
    <cellStyle name="Nota 4 3 3 2" xfId="32408" xr:uid="{2476A63F-51D4-4FE9-B032-D1B6E45F917D}"/>
    <cellStyle name="Nota 4 3 4" xfId="9194" xr:uid="{00000000-0005-0000-0000-000099190000}"/>
    <cellStyle name="Nota 4 3 4 2" xfId="32493" xr:uid="{0912187C-E9E4-4E1A-A3BC-E83CF316C935}"/>
    <cellStyle name="Nota 4 3 5" xfId="18452" xr:uid="{00000000-0005-0000-0000-00009A190000}"/>
    <cellStyle name="Nota 4 3 5 2" xfId="41748" xr:uid="{D38E87CA-7363-4BEC-9A6E-D7BD85F10BF8}"/>
    <cellStyle name="Nota 4 3 6" xfId="25403" xr:uid="{00000000-0005-0000-0000-00009B190000}"/>
    <cellStyle name="Nota 4 3 6 2" xfId="48622" xr:uid="{5D541F13-B851-47BF-935A-88A43A909E38}"/>
    <cellStyle name="Nota 4 3 7" xfId="30282" xr:uid="{7CB71FB9-D09D-46DD-880C-FEA7088EE70E}"/>
    <cellStyle name="Nota 4 4" xfId="7384" xr:uid="{00000000-0005-0000-0000-00009C190000}"/>
    <cellStyle name="Nota 4 4 2" xfId="14176" xr:uid="{00000000-0005-0000-0000-00009D190000}"/>
    <cellStyle name="Nota 4 4 2 2" xfId="37473" xr:uid="{25132E7D-5FDF-4CEF-B94E-600975C73B12}"/>
    <cellStyle name="Nota 4 4 3" xfId="8003" xr:uid="{00000000-0005-0000-0000-00009E190000}"/>
    <cellStyle name="Nota 4 4 3 2" xfId="31308" xr:uid="{9FF22678-A32B-4FF8-B754-A19984CE417C}"/>
    <cellStyle name="Nota 4 4 4" xfId="17934" xr:uid="{00000000-0005-0000-0000-00009F190000}"/>
    <cellStyle name="Nota 4 4 4 2" xfId="41230" xr:uid="{4C0227DD-3329-4652-81E7-5E49B5532D81}"/>
    <cellStyle name="Nota 4 4 5" xfId="18825" xr:uid="{00000000-0005-0000-0000-0000A0190000}"/>
    <cellStyle name="Nota 4 4 5 2" xfId="42120" xr:uid="{6C0A5ADB-B7E8-4985-9915-68A4009AD3B2}"/>
    <cellStyle name="Nota 4 4 6" xfId="25875" xr:uid="{00000000-0005-0000-0000-0000A1190000}"/>
    <cellStyle name="Nota 4 4 6 2" xfId="49094" xr:uid="{A60AA812-9D1F-4901-8DBE-611786AE35BD}"/>
    <cellStyle name="Nota 4 4 7" xfId="30754" xr:uid="{52CD98F0-45FB-4145-847B-28BB5680E3C5}"/>
    <cellStyle name="Nota 4 5" xfId="12728" xr:uid="{00000000-0005-0000-0000-0000A2190000}"/>
    <cellStyle name="Nota 4 5 2" xfId="36025" xr:uid="{7CF70156-BC57-4AA7-BC58-FBD768DDF571}"/>
    <cellStyle name="Nota 4 6" xfId="9111" xr:uid="{00000000-0005-0000-0000-0000A3190000}"/>
    <cellStyle name="Nota 4 6 2" xfId="32410" xr:uid="{00F86960-1B88-4148-9303-FA14C06A7E32}"/>
    <cellStyle name="Nota 4 7" xfId="8299" xr:uid="{00000000-0005-0000-0000-0000A4190000}"/>
    <cellStyle name="Nota 4 7 2" xfId="31598" xr:uid="{438EEFCA-FCB1-4A03-98E5-7552F673056A}"/>
    <cellStyle name="Nota 4 8" xfId="10833" xr:uid="{00000000-0005-0000-0000-0000A5190000}"/>
    <cellStyle name="Nota 4 8 2" xfId="34132" xr:uid="{595D9850-6E84-4D28-B600-8A05DCA1BB00}"/>
    <cellStyle name="Nota 4 9" xfId="24427" xr:uid="{00000000-0005-0000-0000-0000A6190000}"/>
    <cellStyle name="Nota 4 9 2" xfId="47646" xr:uid="{E531C681-383F-4F62-BCC3-25F839FDC256}"/>
    <cellStyle name="Nota 5" xfId="7991" xr:uid="{00000000-0005-0000-0000-0000A7190000}"/>
    <cellStyle name="Nota 5 2" xfId="31297" xr:uid="{41B5FAE0-5F7E-487F-A4BF-276271468CD3}"/>
    <cellStyle name="Nota 6" xfId="18810" xr:uid="{00000000-0005-0000-0000-0000A8190000}"/>
    <cellStyle name="Nota 6 2" xfId="42105" xr:uid="{207D4C52-BB59-4C13-A930-3B6FD772412C}"/>
    <cellStyle name="Notas" xfId="3620" xr:uid="{00000000-0005-0000-0000-0000A9190000}"/>
    <cellStyle name="Notas 2" xfId="3621" xr:uid="{00000000-0005-0000-0000-0000AA190000}"/>
    <cellStyle name="Notas 2 10" xfId="8098" xr:uid="{00000000-0005-0000-0000-0000AB190000}"/>
    <cellStyle name="Notas 2 10 2" xfId="31400" xr:uid="{4389F9E8-26DD-47DE-83EE-83B3730E5267}"/>
    <cellStyle name="Notas 2 11" xfId="20020" xr:uid="{00000000-0005-0000-0000-0000AC190000}"/>
    <cellStyle name="Notas 2 11 2" xfId="43315" xr:uid="{E3D1FE53-EAFD-4126-A490-C0CC5A01F008}"/>
    <cellStyle name="Notas 2 12" xfId="22859" xr:uid="{00000000-0005-0000-0000-0000AD190000}"/>
    <cellStyle name="Notas 2 12 2" xfId="46090" xr:uid="{B3F481DA-1B46-4CBF-A09D-88F330C9EDAD}"/>
    <cellStyle name="Notas 2 2" xfId="3622" xr:uid="{00000000-0005-0000-0000-0000AE190000}"/>
    <cellStyle name="Notas 2 2 2" xfId="10863" xr:uid="{00000000-0005-0000-0000-0000AF190000}"/>
    <cellStyle name="Notas 2 2 2 2" xfId="34162" xr:uid="{DB587D37-A627-4615-B23C-38BD72B03595}"/>
    <cellStyle name="Notas 2 2 3" xfId="8004" xr:uid="{00000000-0005-0000-0000-0000B0190000}"/>
    <cellStyle name="Notas 2 2 3 2" xfId="31309" xr:uid="{9B64C700-46A9-4976-92D3-A71C5D0EE9ED}"/>
    <cellStyle name="Notas 2 2 4" xfId="20021" xr:uid="{00000000-0005-0000-0000-0000B1190000}"/>
    <cellStyle name="Notas 2 2 4 2" xfId="43316" xr:uid="{BC9A50D1-7551-4F82-8296-FFBF9CEB73D1}"/>
    <cellStyle name="Notas 2 2 5" xfId="22860" xr:uid="{00000000-0005-0000-0000-0000B2190000}"/>
    <cellStyle name="Notas 2 2 5 2" xfId="46091" xr:uid="{6A0E8B9D-2CA3-46CF-859E-276F44EC16D8}"/>
    <cellStyle name="Notas 2 2 6" xfId="27468" xr:uid="{5DA1280D-DA79-4104-9328-389A0A32DBD3}"/>
    <cellStyle name="Notas 2 3" xfId="3623" xr:uid="{00000000-0005-0000-0000-0000B3190000}"/>
    <cellStyle name="Notas 2 3 2" xfId="10864" xr:uid="{00000000-0005-0000-0000-0000B4190000}"/>
    <cellStyle name="Notas 2 3 2 2" xfId="34163" xr:uid="{9BA87AF1-8328-40C3-9F34-9E6A805F9DD8}"/>
    <cellStyle name="Notas 2 3 3" xfId="8193" xr:uid="{00000000-0005-0000-0000-0000B5190000}"/>
    <cellStyle name="Notas 2 3 3 2" xfId="31492" xr:uid="{04B46A02-8351-4D47-9E20-1D8EC6B06A5A}"/>
    <cellStyle name="Notas 2 3 4" xfId="20022" xr:uid="{00000000-0005-0000-0000-0000B6190000}"/>
    <cellStyle name="Notas 2 3 4 2" xfId="43317" xr:uid="{CE9E953A-BA53-4F2F-BD5A-7FF7D53C31D5}"/>
    <cellStyle name="Notas 2 3 5" xfId="22861" xr:uid="{00000000-0005-0000-0000-0000B7190000}"/>
    <cellStyle name="Notas 2 3 5 2" xfId="46092" xr:uid="{F88C45A1-A18C-46D6-BD65-6701D303A2D4}"/>
    <cellStyle name="Notas 2 3 6" xfId="27469" xr:uid="{0A07BA2F-BDD0-4F69-9B26-5691EBACAB1E}"/>
    <cellStyle name="Notas 2 4" xfId="3624" xr:uid="{00000000-0005-0000-0000-0000B8190000}"/>
    <cellStyle name="Notas 2 4 2" xfId="10865" xr:uid="{00000000-0005-0000-0000-0000B9190000}"/>
    <cellStyle name="Notas 2 4 2 2" xfId="34164" xr:uid="{A9EBDC2C-66AE-41F8-BAD7-BA375D8B01FE}"/>
    <cellStyle name="Notas 2 4 3" xfId="8196" xr:uid="{00000000-0005-0000-0000-0000BA190000}"/>
    <cellStyle name="Notas 2 4 3 2" xfId="31495" xr:uid="{69ECB04A-C524-4E77-92E1-84EA8B5F264A}"/>
    <cellStyle name="Notas 2 4 4" xfId="10834" xr:uid="{00000000-0005-0000-0000-0000BB190000}"/>
    <cellStyle name="Notas 2 4 4 2" xfId="34133" xr:uid="{71B04697-7753-4669-9D80-04E2EB4E731E}"/>
    <cellStyle name="Notas 2 4 5" xfId="22862" xr:uid="{00000000-0005-0000-0000-0000BC190000}"/>
    <cellStyle name="Notas 2 4 5 2" xfId="46093" xr:uid="{5A8AF51A-F407-4A87-8797-866DFD5A6296}"/>
    <cellStyle name="Notas 2 4 6" xfId="27470" xr:uid="{2475F1B4-6BAB-4726-B4CF-C65F19D0056F}"/>
    <cellStyle name="Notas 2 5" xfId="5703" xr:uid="{00000000-0005-0000-0000-0000BD190000}"/>
    <cellStyle name="Notas 2 5 2" xfId="12495" xr:uid="{00000000-0005-0000-0000-0000BE190000}"/>
    <cellStyle name="Notas 2 5 2 2" xfId="35792" xr:uid="{F597CA43-E062-4B5A-AF30-400B038267FE}"/>
    <cellStyle name="Notas 2 5 3" xfId="8061" xr:uid="{00000000-0005-0000-0000-0000BF190000}"/>
    <cellStyle name="Notas 2 5 3 2" xfId="31363" xr:uid="{6390CCBB-6399-48D0-BB27-F849729D11CB}"/>
    <cellStyle name="Notas 2 5 4" xfId="10482" xr:uid="{00000000-0005-0000-0000-0000C0190000}"/>
    <cellStyle name="Notas 2 5 4 2" xfId="33781" xr:uid="{D70A0C0E-D03A-4D5F-A86E-149FF5993072}"/>
    <cellStyle name="Notas 2 5 5" xfId="18482" xr:uid="{00000000-0005-0000-0000-0000C1190000}"/>
    <cellStyle name="Notas 2 5 5 2" xfId="41778" xr:uid="{6C948430-DE17-4617-98DE-348CA354C5E0}"/>
    <cellStyle name="Notas 2 5 6" xfId="24194" xr:uid="{00000000-0005-0000-0000-0000C2190000}"/>
    <cellStyle name="Notas 2 5 6 2" xfId="47413" xr:uid="{0EE69FC3-BF27-4856-BE45-CD6A85255C1C}"/>
    <cellStyle name="Notas 2 5 7" xfId="29073" xr:uid="{BBFA8C71-E548-449E-B6ED-464F2D132144}"/>
    <cellStyle name="Notas 2 6" xfId="6208" xr:uid="{00000000-0005-0000-0000-0000C3190000}"/>
    <cellStyle name="Notas 2 6 2" xfId="13000" xr:uid="{00000000-0005-0000-0000-0000C4190000}"/>
    <cellStyle name="Notas 2 6 2 2" xfId="36297" xr:uid="{944D92DE-D678-4CE8-AEF9-3A93998B4424}"/>
    <cellStyle name="Notas 2 6 3" xfId="7920" xr:uid="{00000000-0005-0000-0000-0000C5190000}"/>
    <cellStyle name="Notas 2 6 3 2" xfId="31228" xr:uid="{E35E6FDC-A909-4551-B97D-6843D9FDB649}"/>
    <cellStyle name="Notas 2 6 4" xfId="10042" xr:uid="{00000000-0005-0000-0000-0000C6190000}"/>
    <cellStyle name="Notas 2 6 4 2" xfId="33341" xr:uid="{BAD23091-533C-4333-94D3-358D9B26BE8A}"/>
    <cellStyle name="Notas 2 6 5" xfId="18451" xr:uid="{00000000-0005-0000-0000-0000C7190000}"/>
    <cellStyle name="Notas 2 6 5 2" xfId="41747" xr:uid="{4A833813-9DDC-41EE-9C41-22444F63B1D6}"/>
    <cellStyle name="Notas 2 6 6" xfId="24699" xr:uid="{00000000-0005-0000-0000-0000C8190000}"/>
    <cellStyle name="Notas 2 6 6 2" xfId="47918" xr:uid="{EFE0D6B8-581D-4A86-BE88-2C2E09B3128D}"/>
    <cellStyle name="Notas 2 6 7" xfId="29578" xr:uid="{4ABF0AB9-48A4-45F2-9982-3FA20A2C1157}"/>
    <cellStyle name="Notas 2 7" xfId="6681" xr:uid="{00000000-0005-0000-0000-0000C9190000}"/>
    <cellStyle name="Notas 2 7 2" xfId="13473" xr:uid="{00000000-0005-0000-0000-0000CA190000}"/>
    <cellStyle name="Notas 2 7 2 2" xfId="36770" xr:uid="{B6057E62-9B09-4BD7-9C38-372CC8964DD2}"/>
    <cellStyle name="Notas 2 7 3" xfId="7950" xr:uid="{00000000-0005-0000-0000-0000CB190000}"/>
    <cellStyle name="Notas 2 7 3 2" xfId="31258" xr:uid="{87D6C975-A662-40AC-84A9-062F1B850F24}"/>
    <cellStyle name="Notas 2 7 4" xfId="9618" xr:uid="{00000000-0005-0000-0000-0000CC190000}"/>
    <cellStyle name="Notas 2 7 4 2" xfId="32917" xr:uid="{87C62B24-2293-43D8-A621-6ED7BEAF901D}"/>
    <cellStyle name="Notas 2 7 5" xfId="18826" xr:uid="{00000000-0005-0000-0000-0000CD190000}"/>
    <cellStyle name="Notas 2 7 5 2" xfId="42121" xr:uid="{CA7A9C57-EE07-4143-9CA3-A09D8061CCA5}"/>
    <cellStyle name="Notas 2 7 6" xfId="25172" xr:uid="{00000000-0005-0000-0000-0000CE190000}"/>
    <cellStyle name="Notas 2 7 6 2" xfId="48391" xr:uid="{C66B56FD-9DAE-4470-A535-77C7C2DD5C04}"/>
    <cellStyle name="Notas 2 7 7" xfId="30051" xr:uid="{34310C5B-2FF2-4E7C-93C6-729891785268}"/>
    <cellStyle name="Notas 2 8" xfId="7153" xr:uid="{00000000-0005-0000-0000-0000CF190000}"/>
    <cellStyle name="Notas 2 8 2" xfId="13945" xr:uid="{00000000-0005-0000-0000-0000D0190000}"/>
    <cellStyle name="Notas 2 8 2 2" xfId="37242" xr:uid="{41B5BAF3-C63F-4E32-A93D-E48C02FE627B}"/>
    <cellStyle name="Notas 2 8 3" xfId="8134" xr:uid="{00000000-0005-0000-0000-0000D1190000}"/>
    <cellStyle name="Notas 2 8 3 2" xfId="31435" xr:uid="{03571C45-27CA-4FA1-B3FF-905D7B56B6A4}"/>
    <cellStyle name="Notas 2 8 4" xfId="9079" xr:uid="{00000000-0005-0000-0000-0000D2190000}"/>
    <cellStyle name="Notas 2 8 4 2" xfId="32378" xr:uid="{2CE2CAB4-6F8E-4989-ADF3-EC1E36F35EE9}"/>
    <cellStyle name="Notas 2 8 5" xfId="20023" xr:uid="{00000000-0005-0000-0000-0000D3190000}"/>
    <cellStyle name="Notas 2 8 5 2" xfId="43318" xr:uid="{37B64883-670E-4529-A8D8-2EDF2F2F80AE}"/>
    <cellStyle name="Notas 2 8 6" xfId="25644" xr:uid="{00000000-0005-0000-0000-0000D4190000}"/>
    <cellStyle name="Notas 2 8 6 2" xfId="48863" xr:uid="{EF044212-4B0E-4707-AEB6-7E520BE3A9BD}"/>
    <cellStyle name="Notas 2 8 7" xfId="30523" xr:uid="{EE8BE9B5-9A97-472A-A8C4-2771D7A6070D}"/>
    <cellStyle name="Notas 2 9" xfId="10862" xr:uid="{00000000-0005-0000-0000-0000D5190000}"/>
    <cellStyle name="Notas 2 9 2" xfId="34161" xr:uid="{E1807E7B-881E-427C-B4D0-3688BAFDBC24}"/>
    <cellStyle name="Notas 3" xfId="5938" xr:uid="{00000000-0005-0000-0000-0000D6190000}"/>
    <cellStyle name="Notas 3 10" xfId="29308" xr:uid="{E09470E9-97FF-43DC-B483-F8A2B639CE55}"/>
    <cellStyle name="Notas 3 2" xfId="6442" xr:uid="{00000000-0005-0000-0000-0000D7190000}"/>
    <cellStyle name="Notas 3 2 2" xfId="13234" xr:uid="{00000000-0005-0000-0000-0000D8190000}"/>
    <cellStyle name="Notas 3 2 2 2" xfId="36531" xr:uid="{5A5EDB36-3BF4-440A-8F75-2A0571AB64DB}"/>
    <cellStyle name="Notas 3 2 3" xfId="8007" xr:uid="{00000000-0005-0000-0000-0000D9190000}"/>
    <cellStyle name="Notas 3 2 3 2" xfId="31312" xr:uid="{7CB26844-9C01-42A9-9890-BCC1C3B58F03}"/>
    <cellStyle name="Notas 3 2 4" xfId="8432" xr:uid="{00000000-0005-0000-0000-0000DA190000}"/>
    <cellStyle name="Notas 3 2 4 2" xfId="31731" xr:uid="{CAC3DDCC-BDA1-4CA8-BF7F-6B0670859108}"/>
    <cellStyle name="Notas 3 2 5" xfId="20025" xr:uid="{00000000-0005-0000-0000-0000DB190000}"/>
    <cellStyle name="Notas 3 2 5 2" xfId="43320" xr:uid="{1205C2A2-16B6-4228-A4E4-C6807EA564FB}"/>
    <cellStyle name="Notas 3 2 6" xfId="24933" xr:uid="{00000000-0005-0000-0000-0000DC190000}"/>
    <cellStyle name="Notas 3 2 6 2" xfId="48152" xr:uid="{740DB124-F6AE-45F9-89A4-8FCAD69B9ECB}"/>
    <cellStyle name="Notas 3 2 7" xfId="29812" xr:uid="{4D533BA1-B150-4B19-9EF8-179BD728E12C}"/>
    <cellStyle name="Notas 3 3" xfId="6914" xr:uid="{00000000-0005-0000-0000-0000DD190000}"/>
    <cellStyle name="Notas 3 3 2" xfId="13706" xr:uid="{00000000-0005-0000-0000-0000DE190000}"/>
    <cellStyle name="Notas 3 3 2 2" xfId="37003" xr:uid="{9C076C4B-A7B6-46FF-B131-0FC2DF231AE6}"/>
    <cellStyle name="Notas 3 3 3" xfId="8110" xr:uid="{00000000-0005-0000-0000-0000DF190000}"/>
    <cellStyle name="Notas 3 3 3 2" xfId="31412" xr:uid="{858F3611-5244-430E-A429-B4B0F3DE8E8B}"/>
    <cellStyle name="Notas 3 3 4" xfId="9192" xr:uid="{00000000-0005-0000-0000-0000E0190000}"/>
    <cellStyle name="Notas 3 3 4 2" xfId="32491" xr:uid="{0AD7EE86-442E-45A6-AF45-D02A1967667F}"/>
    <cellStyle name="Notas 3 3 5" xfId="20026" xr:uid="{00000000-0005-0000-0000-0000E1190000}"/>
    <cellStyle name="Notas 3 3 5 2" xfId="43321" xr:uid="{19DC5016-7DC1-4F0D-9CB6-BA3A46818F41}"/>
    <cellStyle name="Notas 3 3 6" xfId="25405" xr:uid="{00000000-0005-0000-0000-0000E2190000}"/>
    <cellStyle name="Notas 3 3 6 2" xfId="48624" xr:uid="{B45379FE-C3E3-477E-9B75-76267CFA11B0}"/>
    <cellStyle name="Notas 3 3 7" xfId="30284" xr:uid="{9CC40A9E-6B6A-44E9-912B-5C66E67270E2}"/>
    <cellStyle name="Notas 3 4" xfId="7386" xr:uid="{00000000-0005-0000-0000-0000E3190000}"/>
    <cellStyle name="Notas 3 4 2" xfId="14178" xr:uid="{00000000-0005-0000-0000-0000E4190000}"/>
    <cellStyle name="Notas 3 4 2 2" xfId="37475" xr:uid="{F90C9B59-5699-4687-94FC-D44E5D4551C3}"/>
    <cellStyle name="Notas 3 4 3" xfId="8133" xr:uid="{00000000-0005-0000-0000-0000E5190000}"/>
    <cellStyle name="Notas 3 4 3 2" xfId="31434" xr:uid="{CDC931CD-AA13-4B4B-9067-F2D92A2EDE2D}"/>
    <cellStyle name="Notas 3 4 4" xfId="17941" xr:uid="{00000000-0005-0000-0000-0000E6190000}"/>
    <cellStyle name="Notas 3 4 4 2" xfId="41237" xr:uid="{12DF8260-A4AE-4F86-8F75-E8EEB612B7E2}"/>
    <cellStyle name="Notas 3 4 5" xfId="10835" xr:uid="{00000000-0005-0000-0000-0000E7190000}"/>
    <cellStyle name="Notas 3 4 5 2" xfId="34134" xr:uid="{FFFACC8A-C328-46E5-875D-510F388B62B6}"/>
    <cellStyle name="Notas 3 4 6" xfId="25877" xr:uid="{00000000-0005-0000-0000-0000E8190000}"/>
    <cellStyle name="Notas 3 4 6 2" xfId="49096" xr:uid="{71F8E963-6FCD-4FFA-A3F9-E002DA2FDB4F}"/>
    <cellStyle name="Notas 3 4 7" xfId="30756" xr:uid="{C85369CE-77B8-47DE-9FBF-E5132B696FFC}"/>
    <cellStyle name="Notas 3 5" xfId="12730" xr:uid="{00000000-0005-0000-0000-0000E9190000}"/>
    <cellStyle name="Notas 3 5 2" xfId="36027" xr:uid="{BB601C0B-7D16-4C31-84FE-4E138ED31CDC}"/>
    <cellStyle name="Notas 3 6" xfId="8049" xr:uid="{00000000-0005-0000-0000-0000EA190000}"/>
    <cellStyle name="Notas 3 6 2" xfId="31351" xr:uid="{F3467AFC-15F7-474E-B4A3-7BE15956F361}"/>
    <cellStyle name="Notas 3 7" xfId="10236" xr:uid="{00000000-0005-0000-0000-0000EB190000}"/>
    <cellStyle name="Notas 3 7 2" xfId="33535" xr:uid="{5987CC70-5FBA-49A2-814E-9E93116AF49C}"/>
    <cellStyle name="Notas 3 8" xfId="20024" xr:uid="{00000000-0005-0000-0000-0000EC190000}"/>
    <cellStyle name="Notas 3 8 2" xfId="43319" xr:uid="{1AE01718-5DCC-4989-AE21-58B14C225628}"/>
    <cellStyle name="Notas 3 9" xfId="24429" xr:uid="{00000000-0005-0000-0000-0000ED190000}"/>
    <cellStyle name="Notas 3 9 2" xfId="47648" xr:uid="{98415E13-4A0A-4E08-8A04-FF25BD68423F}"/>
    <cellStyle name="Notas 4" xfId="7964" xr:uid="{00000000-0005-0000-0000-0000EE190000}"/>
    <cellStyle name="Notas 4 2" xfId="31272" xr:uid="{FB354D24-6BAE-4D34-8A28-0A47E979E294}"/>
    <cellStyle name="Notas 5" xfId="20019" xr:uid="{00000000-0005-0000-0000-0000EF190000}"/>
    <cellStyle name="Notas 5 2" xfId="43314" xr:uid="{F6BE367D-29BD-4D78-8F02-9F94F852462E}"/>
    <cellStyle name="Note" xfId="920" xr:uid="{00000000-0005-0000-0000-0000F0190000}"/>
    <cellStyle name="Note 2" xfId="921" xr:uid="{00000000-0005-0000-0000-0000F1190000}"/>
    <cellStyle name="Note 2 2" xfId="922" xr:uid="{00000000-0005-0000-0000-0000F2190000}"/>
    <cellStyle name="Note 2 2 2" xfId="3626" xr:uid="{00000000-0005-0000-0000-0000F3190000}"/>
    <cellStyle name="Note 2 2 2 10" xfId="8028" xr:uid="{00000000-0005-0000-0000-0000F4190000}"/>
    <cellStyle name="Note 2 2 2 10 2" xfId="31331" xr:uid="{76DF4D0C-5123-41BA-8A50-0CC35DEF31A7}"/>
    <cellStyle name="Note 2 2 2 11" xfId="18827" xr:uid="{00000000-0005-0000-0000-0000F5190000}"/>
    <cellStyle name="Note 2 2 2 11 2" xfId="42122" xr:uid="{F9064D60-55FB-4E81-BE02-C11E1E31693C}"/>
    <cellStyle name="Note 2 2 2 2" xfId="3627" xr:uid="{00000000-0005-0000-0000-0000F6190000}"/>
    <cellStyle name="Note 2 2 2 2 2" xfId="10868" xr:uid="{00000000-0005-0000-0000-0000F7190000}"/>
    <cellStyle name="Note 2 2 2 2 2 2" xfId="34167" xr:uid="{50D72540-A2A1-4D98-9117-E3A0DA775560}"/>
    <cellStyle name="Note 2 2 2 2 3" xfId="8060" xr:uid="{00000000-0005-0000-0000-0000F8190000}"/>
    <cellStyle name="Note 2 2 2 2 3 2" xfId="31362" xr:uid="{00799D19-5A21-44E4-9B53-D51E9BB8E89A}"/>
    <cellStyle name="Note 2 2 2 2 4" xfId="20027" xr:uid="{00000000-0005-0000-0000-0000F9190000}"/>
    <cellStyle name="Note 2 2 2 2 4 2" xfId="43322" xr:uid="{572F59E1-3535-4753-A0CA-030E13FBF5DD}"/>
    <cellStyle name="Note 2 2 2 2 5" xfId="27472" xr:uid="{DA2770C9-2581-4894-903B-29F9A527A346}"/>
    <cellStyle name="Note 2 2 2 3" xfId="3628" xr:uid="{00000000-0005-0000-0000-0000FA190000}"/>
    <cellStyle name="Note 2 2 2 3 2" xfId="10869" xr:uid="{00000000-0005-0000-0000-0000FB190000}"/>
    <cellStyle name="Note 2 2 2 3 2 2" xfId="34168" xr:uid="{CDD15720-E374-48D3-932D-501255B059C2}"/>
    <cellStyle name="Note 2 2 2 3 3" xfId="7921" xr:uid="{00000000-0005-0000-0000-0000FC190000}"/>
    <cellStyle name="Note 2 2 2 3 3 2" xfId="31229" xr:uid="{611920D5-1747-4AFE-ACEC-C0AB8B395470}"/>
    <cellStyle name="Note 2 2 2 3 4" xfId="8676" xr:uid="{00000000-0005-0000-0000-0000FD190000}"/>
    <cellStyle name="Note 2 2 2 3 4 2" xfId="31975" xr:uid="{D6D20C8D-F08D-4CDF-A1DC-D5B2D41AE78C}"/>
    <cellStyle name="Note 2 2 2 3 5" xfId="27473" xr:uid="{295B95BF-38EC-4C22-889D-CE43916C220F}"/>
    <cellStyle name="Note 2 2 2 4" xfId="3629" xr:uid="{00000000-0005-0000-0000-0000FE190000}"/>
    <cellStyle name="Note 2 2 2 4 2" xfId="10870" xr:uid="{00000000-0005-0000-0000-0000FF190000}"/>
    <cellStyle name="Note 2 2 2 4 2 2" xfId="34169" xr:uid="{74C01B97-8307-4899-8798-EA7AF16C3C34}"/>
    <cellStyle name="Note 2 2 2 4 3" xfId="9108" xr:uid="{00000000-0005-0000-0000-0000001A0000}"/>
    <cellStyle name="Note 2 2 2 4 3 2" xfId="32407" xr:uid="{F63385A4-02A6-4058-89F1-236418D365F4}"/>
    <cellStyle name="Note 2 2 2 4 4" xfId="18401" xr:uid="{00000000-0005-0000-0000-0000011A0000}"/>
    <cellStyle name="Note 2 2 2 4 4 2" xfId="41697" xr:uid="{1346A211-7AF0-4B33-A69C-041BCDB8E691}"/>
    <cellStyle name="Note 2 2 2 4 5" xfId="27474" xr:uid="{D7C431F4-95DF-4D80-A31B-02526C372236}"/>
    <cellStyle name="Note 2 2 2 5" xfId="5705" xr:uid="{00000000-0005-0000-0000-0000021A0000}"/>
    <cellStyle name="Note 2 2 2 5 2" xfId="12497" xr:uid="{00000000-0005-0000-0000-0000031A0000}"/>
    <cellStyle name="Note 2 2 2 5 2 2" xfId="35794" xr:uid="{E7880B17-928F-4073-B26B-7BCC7C452528}"/>
    <cellStyle name="Note 2 2 2 5 3" xfId="9107" xr:uid="{00000000-0005-0000-0000-0000041A0000}"/>
    <cellStyle name="Note 2 2 2 5 3 2" xfId="32406" xr:uid="{1A2D5F41-2824-4891-ABE1-78D4FD011A3F}"/>
    <cellStyle name="Note 2 2 2 5 4" xfId="10480" xr:uid="{00000000-0005-0000-0000-0000051A0000}"/>
    <cellStyle name="Note 2 2 2 5 4 2" xfId="33779" xr:uid="{6AEF53B2-112E-4DB2-87A4-E98D0519E6C9}"/>
    <cellStyle name="Note 2 2 2 5 5" xfId="18450" xr:uid="{00000000-0005-0000-0000-0000061A0000}"/>
    <cellStyle name="Note 2 2 2 5 5 2" xfId="41746" xr:uid="{070D2F4B-4CE3-42C7-90E3-B0AC42A64E4A}"/>
    <cellStyle name="Note 2 2 2 5 6" xfId="24196" xr:uid="{00000000-0005-0000-0000-0000071A0000}"/>
    <cellStyle name="Note 2 2 2 5 6 2" xfId="47415" xr:uid="{D68D8252-FE98-462F-AC5F-91CE7B7C0316}"/>
    <cellStyle name="Note 2 2 2 5 7" xfId="29075" xr:uid="{B75D7294-D265-4716-AF2F-76678F3FDCED}"/>
    <cellStyle name="Note 2 2 2 6" xfId="6210" xr:uid="{00000000-0005-0000-0000-0000081A0000}"/>
    <cellStyle name="Note 2 2 2 6 2" xfId="13002" xr:uid="{00000000-0005-0000-0000-0000091A0000}"/>
    <cellStyle name="Note 2 2 2 6 2 2" xfId="36299" xr:uid="{18318DE3-2B69-40F2-9D8E-04217C923265}"/>
    <cellStyle name="Note 2 2 2 6 3" xfId="7924" xr:uid="{00000000-0005-0000-0000-00000A1A0000}"/>
    <cellStyle name="Note 2 2 2 6 3 2" xfId="31232" xr:uid="{177F3DB1-9245-4B4F-884E-2A4F756D1523}"/>
    <cellStyle name="Note 2 2 2 6 4" xfId="10040" xr:uid="{00000000-0005-0000-0000-00000B1A0000}"/>
    <cellStyle name="Note 2 2 2 6 4 2" xfId="33339" xr:uid="{176715E2-1021-4B1B-A3C0-5EA29CE5313E}"/>
    <cellStyle name="Note 2 2 2 6 5" xfId="18828" xr:uid="{00000000-0005-0000-0000-00000C1A0000}"/>
    <cellStyle name="Note 2 2 2 6 5 2" xfId="42123" xr:uid="{79CB56AD-B11A-4B61-897C-5B2A2D68CCDE}"/>
    <cellStyle name="Note 2 2 2 6 6" xfId="24701" xr:uid="{00000000-0005-0000-0000-00000D1A0000}"/>
    <cellStyle name="Note 2 2 2 6 6 2" xfId="47920" xr:uid="{4AF931A2-1766-44D0-AFBB-9FD01F918E2F}"/>
    <cellStyle name="Note 2 2 2 6 7" xfId="29580" xr:uid="{E5E5F543-A54B-4866-9DEF-B7543B5ABAC9}"/>
    <cellStyle name="Note 2 2 2 7" xfId="6683" xr:uid="{00000000-0005-0000-0000-00000E1A0000}"/>
    <cellStyle name="Note 2 2 2 7 2" xfId="13475" xr:uid="{00000000-0005-0000-0000-00000F1A0000}"/>
    <cellStyle name="Note 2 2 2 7 2 2" xfId="36772" xr:uid="{9B0C3733-0C2A-4B26-9A1D-3A21D9AC6BCA}"/>
    <cellStyle name="Note 2 2 2 7 3" xfId="7922" xr:uid="{00000000-0005-0000-0000-0000101A0000}"/>
    <cellStyle name="Note 2 2 2 7 3 2" xfId="31230" xr:uid="{7CE78864-9D7E-4E01-976F-CC37AB2E8085}"/>
    <cellStyle name="Note 2 2 2 7 4" xfId="9616" xr:uid="{00000000-0005-0000-0000-0000111A0000}"/>
    <cellStyle name="Note 2 2 2 7 4 2" xfId="32915" xr:uid="{98286846-1D0D-4036-A85A-A3F8FCE3E8A7}"/>
    <cellStyle name="Note 2 2 2 7 5" xfId="20028" xr:uid="{00000000-0005-0000-0000-0000121A0000}"/>
    <cellStyle name="Note 2 2 2 7 5 2" xfId="43323" xr:uid="{0BCB782B-5D9B-4176-A05B-2973A7E0099B}"/>
    <cellStyle name="Note 2 2 2 7 6" xfId="25174" xr:uid="{00000000-0005-0000-0000-0000131A0000}"/>
    <cellStyle name="Note 2 2 2 7 6 2" xfId="48393" xr:uid="{79A88D18-4BD6-4494-8026-3602525AE509}"/>
    <cellStyle name="Note 2 2 2 7 7" xfId="30053" xr:uid="{0C58A7F1-D2A8-4571-ACA0-A6919AC4D3E0}"/>
    <cellStyle name="Note 2 2 2 8" xfId="7155" xr:uid="{00000000-0005-0000-0000-0000141A0000}"/>
    <cellStyle name="Note 2 2 2 8 2" xfId="13947" xr:uid="{00000000-0005-0000-0000-0000151A0000}"/>
    <cellStyle name="Note 2 2 2 8 2 2" xfId="37244" xr:uid="{C5659CC3-63EA-4E5F-8109-44B57660DDE6}"/>
    <cellStyle name="Note 2 2 2 8 3" xfId="7923" xr:uid="{00000000-0005-0000-0000-0000161A0000}"/>
    <cellStyle name="Note 2 2 2 8 3 2" xfId="31231" xr:uid="{506332FC-1506-46F0-9457-9D7D755C4158}"/>
    <cellStyle name="Note 2 2 2 8 4" xfId="12202" xr:uid="{00000000-0005-0000-0000-0000171A0000}"/>
    <cellStyle name="Note 2 2 2 8 4 2" xfId="35499" xr:uid="{5910EE07-16C5-467D-9E21-7D147CBD3976}"/>
    <cellStyle name="Note 2 2 2 8 5" xfId="10837" xr:uid="{00000000-0005-0000-0000-0000181A0000}"/>
    <cellStyle name="Note 2 2 2 8 5 2" xfId="34136" xr:uid="{2527E814-82AA-4920-B4CC-7756C5971E8F}"/>
    <cellStyle name="Note 2 2 2 8 6" xfId="25646" xr:uid="{00000000-0005-0000-0000-0000191A0000}"/>
    <cellStyle name="Note 2 2 2 8 6 2" xfId="48865" xr:uid="{F4775793-9C50-47C0-833F-024EC1140735}"/>
    <cellStyle name="Note 2 2 2 8 7" xfId="30525" xr:uid="{3E762FA0-DB07-43C0-87E9-BA68F2F8B0DD}"/>
    <cellStyle name="Note 2 2 2 9" xfId="10867" xr:uid="{00000000-0005-0000-0000-00001A1A0000}"/>
    <cellStyle name="Note 2 2 2 9 2" xfId="34166" xr:uid="{EC72017B-ABF1-4640-8FF8-CA627F15BB41}"/>
    <cellStyle name="Note 2 2 3" xfId="5940" xr:uid="{00000000-0005-0000-0000-00001B1A0000}"/>
    <cellStyle name="Note 2 2 3 10" xfId="29310" xr:uid="{C9014F80-7F2A-4F3C-A46A-00F4EFE2E2FD}"/>
    <cellStyle name="Note 2 2 3 2" xfId="6444" xr:uid="{00000000-0005-0000-0000-00001C1A0000}"/>
    <cellStyle name="Note 2 2 3 2 2" xfId="13236" xr:uid="{00000000-0005-0000-0000-00001D1A0000}"/>
    <cellStyle name="Note 2 2 3 2 2 2" xfId="36533" xr:uid="{29B9BC2E-16F0-4A3F-AD7C-7E4FF8DEDD09}"/>
    <cellStyle name="Note 2 2 3 2 3" xfId="7961" xr:uid="{00000000-0005-0000-0000-00001E1A0000}"/>
    <cellStyle name="Note 2 2 3 2 3 2" xfId="31269" xr:uid="{C8DD2DC6-F069-4645-A829-6B51DB715586}"/>
    <cellStyle name="Note 2 2 3 2 4" xfId="8434" xr:uid="{00000000-0005-0000-0000-00001F1A0000}"/>
    <cellStyle name="Note 2 2 3 2 4 2" xfId="31733" xr:uid="{0D07F6A8-BFA0-4A35-82A3-4218F0183FB3}"/>
    <cellStyle name="Note 2 2 3 2 5" xfId="18483" xr:uid="{00000000-0005-0000-0000-0000201A0000}"/>
    <cellStyle name="Note 2 2 3 2 5 2" xfId="41779" xr:uid="{76444514-FEEC-4901-835E-B3B716E81E5E}"/>
    <cellStyle name="Note 2 2 3 2 6" xfId="24935" xr:uid="{00000000-0005-0000-0000-0000211A0000}"/>
    <cellStyle name="Note 2 2 3 2 6 2" xfId="48154" xr:uid="{B01C48E5-2673-4184-B181-916371D58C37}"/>
    <cellStyle name="Note 2 2 3 2 7" xfId="29814" xr:uid="{84B53B2A-1907-4ADF-8D27-96789D33CC97}"/>
    <cellStyle name="Note 2 2 3 3" xfId="6916" xr:uid="{00000000-0005-0000-0000-0000221A0000}"/>
    <cellStyle name="Note 2 2 3 3 2" xfId="13708" xr:uid="{00000000-0005-0000-0000-0000231A0000}"/>
    <cellStyle name="Note 2 2 3 3 2 2" xfId="37005" xr:uid="{EC5833C6-5295-4429-A074-C35AF32BA1E7}"/>
    <cellStyle name="Note 2 2 3 3 3" xfId="8034" xr:uid="{00000000-0005-0000-0000-0000241A0000}"/>
    <cellStyle name="Note 2 2 3 3 3 2" xfId="31336" xr:uid="{1BC0FC1B-130D-49FC-A923-5853C1B22813}"/>
    <cellStyle name="Note 2 2 3 3 4" xfId="9177" xr:uid="{00000000-0005-0000-0000-0000251A0000}"/>
    <cellStyle name="Note 2 2 3 3 4 2" xfId="32476" xr:uid="{FBD5C549-C6D2-42F0-82B9-12B8935A66E9}"/>
    <cellStyle name="Note 2 2 3 3 5" xfId="18442" xr:uid="{00000000-0005-0000-0000-0000261A0000}"/>
    <cellStyle name="Note 2 2 3 3 5 2" xfId="41738" xr:uid="{519D4E0F-41EF-496D-8A61-3BEAFB34B582}"/>
    <cellStyle name="Note 2 2 3 3 6" xfId="25407" xr:uid="{00000000-0005-0000-0000-0000271A0000}"/>
    <cellStyle name="Note 2 2 3 3 6 2" xfId="48626" xr:uid="{FA32068A-FF06-40F9-80F5-D55AD26FFC5D}"/>
    <cellStyle name="Note 2 2 3 3 7" xfId="30286" xr:uid="{03DAE9C2-5EF7-44B2-B99C-C63735CC1D38}"/>
    <cellStyle name="Note 2 2 3 4" xfId="7388" xr:uid="{00000000-0005-0000-0000-0000281A0000}"/>
    <cellStyle name="Note 2 2 3 4 2" xfId="14180" xr:uid="{00000000-0005-0000-0000-0000291A0000}"/>
    <cellStyle name="Note 2 2 3 4 2 2" xfId="37477" xr:uid="{FBC74738-17D4-426C-9A01-CF8DD6AC8F8A}"/>
    <cellStyle name="Note 2 2 3 4 3" xfId="7960" xr:uid="{00000000-0005-0000-0000-00002A1A0000}"/>
    <cellStyle name="Note 2 2 3 4 3 2" xfId="31268" xr:uid="{663C658D-2DD9-4F01-B14E-984E1BFF2612}"/>
    <cellStyle name="Note 2 2 3 4 4" xfId="17946" xr:uid="{00000000-0005-0000-0000-00002B1A0000}"/>
    <cellStyle name="Note 2 2 3 4 4 2" xfId="41242" xr:uid="{3BDAE1ED-D265-4259-AC8D-454FB7F08849}"/>
    <cellStyle name="Note 2 2 3 4 5" xfId="18831" xr:uid="{00000000-0005-0000-0000-00002C1A0000}"/>
    <cellStyle name="Note 2 2 3 4 5 2" xfId="42126" xr:uid="{21541499-BDDE-44C7-9C2F-4C5EABC32BD8}"/>
    <cellStyle name="Note 2 2 3 4 6" xfId="25879" xr:uid="{00000000-0005-0000-0000-00002D1A0000}"/>
    <cellStyle name="Note 2 2 3 4 6 2" xfId="49098" xr:uid="{F273965A-EFC0-4135-9A07-13466EF62A86}"/>
    <cellStyle name="Note 2 2 3 4 7" xfId="30758" xr:uid="{9CA8FC72-CEF3-4B50-ACBC-791F88F1FF2F}"/>
    <cellStyle name="Note 2 2 3 5" xfId="12732" xr:uid="{00000000-0005-0000-0000-00002E1A0000}"/>
    <cellStyle name="Note 2 2 3 5 2" xfId="36029" xr:uid="{2AF6DE25-E549-4FA7-BAE5-3ACD87CF01DF}"/>
    <cellStyle name="Note 2 2 3 6" xfId="8207" xr:uid="{00000000-0005-0000-0000-00002F1A0000}"/>
    <cellStyle name="Note 2 2 3 6 2" xfId="31506" xr:uid="{82EEC219-461A-4E39-8AF2-784465B8C9D3}"/>
    <cellStyle name="Note 2 2 3 7" xfId="10234" xr:uid="{00000000-0005-0000-0000-0000301A0000}"/>
    <cellStyle name="Note 2 2 3 7 2" xfId="33533" xr:uid="{BC584D04-C8F2-4BC7-8336-EA5CCBA04C8B}"/>
    <cellStyle name="Note 2 2 3 8" xfId="18829" xr:uid="{00000000-0005-0000-0000-0000311A0000}"/>
    <cellStyle name="Note 2 2 3 8 2" xfId="42124" xr:uid="{5F6C52F4-6114-4DE7-AA68-2ADDBF8CF426}"/>
    <cellStyle name="Note 2 2 3 9" xfId="24431" xr:uid="{00000000-0005-0000-0000-0000321A0000}"/>
    <cellStyle name="Note 2 2 3 9 2" xfId="47650" xr:uid="{B8BEE6EB-04FE-459E-A22D-76B432C2B3E2}"/>
    <cellStyle name="Note 2 2 4" xfId="3625" xr:uid="{00000000-0005-0000-0000-0000331A0000}"/>
    <cellStyle name="Note 2 2 4 2" xfId="10866" xr:uid="{00000000-0005-0000-0000-0000341A0000}"/>
    <cellStyle name="Note 2 2 4 2 2" xfId="34165" xr:uid="{788A427E-33FE-45DE-AEA6-FD5773217014}"/>
    <cellStyle name="Note 2 2 4 3" xfId="8185" xr:uid="{00000000-0005-0000-0000-0000351A0000}"/>
    <cellStyle name="Note 2 2 4 3 2" xfId="31484" xr:uid="{BECB7A46-9088-4A3E-8A51-871E3150D926}"/>
    <cellStyle name="Note 2 2 4 4" xfId="18830" xr:uid="{00000000-0005-0000-0000-0000361A0000}"/>
    <cellStyle name="Note 2 2 4 4 2" xfId="42125" xr:uid="{25376918-30CD-4038-BBA5-0D217F11CDBB}"/>
    <cellStyle name="Note 2 2 4 5" xfId="27471" xr:uid="{4657526D-8598-4F62-BC06-84A480D20D3D}"/>
    <cellStyle name="Note 2 2 5" xfId="50142" xr:uid="{BF9446A2-3576-4386-9C67-B7ABA14173F5}"/>
    <cellStyle name="Note 2 3" xfId="3630" xr:uid="{00000000-0005-0000-0000-0000371A0000}"/>
    <cellStyle name="Note 2 3 10" xfId="8820" xr:uid="{00000000-0005-0000-0000-0000381A0000}"/>
    <cellStyle name="Note 2 3 10 2" xfId="32119" xr:uid="{4DA2F836-6CF7-4136-B4D9-43F570BE60EA}"/>
    <cellStyle name="Note 2 3 11" xfId="20029" xr:uid="{00000000-0005-0000-0000-0000391A0000}"/>
    <cellStyle name="Note 2 3 11 2" xfId="43324" xr:uid="{36676E29-036C-4586-AE5C-8077099CF011}"/>
    <cellStyle name="Note 2 3 12" xfId="27475" xr:uid="{7F72BF7A-557A-40E6-9F47-08EA1D3D8135}"/>
    <cellStyle name="Note 2 3 2" xfId="3631" xr:uid="{00000000-0005-0000-0000-00003A1A0000}"/>
    <cellStyle name="Note 2 3 2 2" xfId="10872" xr:uid="{00000000-0005-0000-0000-00003B1A0000}"/>
    <cellStyle name="Note 2 3 2 2 2" xfId="34171" xr:uid="{72E69625-036D-4B2B-A2C8-ECC9FEEE0D21}"/>
    <cellStyle name="Note 2 3 2 3" xfId="8071" xr:uid="{00000000-0005-0000-0000-00003C1A0000}"/>
    <cellStyle name="Note 2 3 2 3 2" xfId="31373" xr:uid="{00141BA2-57DE-4E47-9F94-19DA9711FF23}"/>
    <cellStyle name="Note 2 3 2 4" xfId="20030" xr:uid="{00000000-0005-0000-0000-00003D1A0000}"/>
    <cellStyle name="Note 2 3 2 4 2" xfId="43325" xr:uid="{8A5744E2-8876-4CDA-8B8F-F918D756809D}"/>
    <cellStyle name="Note 2 3 2 5" xfId="27476" xr:uid="{122E4CB8-BE8B-4541-917A-5B192A80E526}"/>
    <cellStyle name="Note 2 3 3" xfId="3632" xr:uid="{00000000-0005-0000-0000-00003E1A0000}"/>
    <cellStyle name="Note 2 3 3 2" xfId="10873" xr:uid="{00000000-0005-0000-0000-00003F1A0000}"/>
    <cellStyle name="Note 2 3 3 2 2" xfId="34172" xr:uid="{52D00441-5466-4901-B0D1-2F7257DDBD17}"/>
    <cellStyle name="Note 2 3 3 3" xfId="7811" xr:uid="{00000000-0005-0000-0000-0000401A0000}"/>
    <cellStyle name="Note 2 3 3 3 2" xfId="31121" xr:uid="{6C8B89F3-9D45-4E61-8025-B17DF31F418E}"/>
    <cellStyle name="Note 2 3 3 4" xfId="20031" xr:uid="{00000000-0005-0000-0000-0000411A0000}"/>
    <cellStyle name="Note 2 3 3 4 2" xfId="43326" xr:uid="{B30A8D6F-1120-4FB6-84C1-D59F55D84DB2}"/>
    <cellStyle name="Note 2 3 3 5" xfId="27477" xr:uid="{0D7E9C69-D314-4810-A20E-E56A20E3E90E}"/>
    <cellStyle name="Note 2 3 4" xfId="3633" xr:uid="{00000000-0005-0000-0000-0000421A0000}"/>
    <cellStyle name="Note 2 3 4 2" xfId="10874" xr:uid="{00000000-0005-0000-0000-0000431A0000}"/>
    <cellStyle name="Note 2 3 4 2 2" xfId="34173" xr:uid="{704E9010-6F53-4AD4-9235-FC8C0144694A}"/>
    <cellStyle name="Note 2 3 4 3" xfId="7925" xr:uid="{00000000-0005-0000-0000-0000441A0000}"/>
    <cellStyle name="Note 2 3 4 3 2" xfId="31233" xr:uid="{2117AC35-F9FB-4D52-B008-71E6288A4A5E}"/>
    <cellStyle name="Note 2 3 4 4" xfId="20032" xr:uid="{00000000-0005-0000-0000-0000451A0000}"/>
    <cellStyle name="Note 2 3 4 4 2" xfId="43327" xr:uid="{E2A4067A-6BB8-4DBF-B291-79E88C62F204}"/>
    <cellStyle name="Note 2 3 4 5" xfId="27478" xr:uid="{3068C0A9-07EA-4C9A-BE4A-235E1B3A92EF}"/>
    <cellStyle name="Note 2 3 5" xfId="5704" xr:uid="{00000000-0005-0000-0000-0000461A0000}"/>
    <cellStyle name="Note 2 3 5 2" xfId="12496" xr:uid="{00000000-0005-0000-0000-0000471A0000}"/>
    <cellStyle name="Note 2 3 5 2 2" xfId="35793" xr:uid="{E935AECE-8CA5-48C3-A695-F810D6D6E436}"/>
    <cellStyle name="Note 2 3 5 3" xfId="8111" xr:uid="{00000000-0005-0000-0000-0000481A0000}"/>
    <cellStyle name="Note 2 3 5 3 2" xfId="31413" xr:uid="{F1487A39-9081-4674-B7F0-A25A534C723D}"/>
    <cellStyle name="Note 2 3 5 4" xfId="10481" xr:uid="{00000000-0005-0000-0000-0000491A0000}"/>
    <cellStyle name="Note 2 3 5 4 2" xfId="33780" xr:uid="{BC1F3D75-4EF7-4E7A-9573-547D894AB910}"/>
    <cellStyle name="Note 2 3 5 5" xfId="18832" xr:uid="{00000000-0005-0000-0000-00004A1A0000}"/>
    <cellStyle name="Note 2 3 5 5 2" xfId="42127" xr:uid="{0DE327BA-00D9-4D2A-833F-85A119877583}"/>
    <cellStyle name="Note 2 3 5 6" xfId="24195" xr:uid="{00000000-0005-0000-0000-00004B1A0000}"/>
    <cellStyle name="Note 2 3 5 6 2" xfId="47414" xr:uid="{F24EEF37-E840-4127-AAE0-1B6546289D5B}"/>
    <cellStyle name="Note 2 3 5 7" xfId="29074" xr:uid="{FF1BFACB-EFB2-4ADB-8EA4-4BF0E330986E}"/>
    <cellStyle name="Note 2 3 6" xfId="6209" xr:uid="{00000000-0005-0000-0000-00004C1A0000}"/>
    <cellStyle name="Note 2 3 6 2" xfId="13001" xr:uid="{00000000-0005-0000-0000-00004D1A0000}"/>
    <cellStyle name="Note 2 3 6 2 2" xfId="36298" xr:uid="{21FCAF19-4FE0-41D7-9EE3-112515C4A938}"/>
    <cellStyle name="Note 2 3 6 3" xfId="8009" xr:uid="{00000000-0005-0000-0000-00004E1A0000}"/>
    <cellStyle name="Note 2 3 6 3 2" xfId="31314" xr:uid="{905D7473-93FE-4E4E-811F-5DA9AB615F63}"/>
    <cellStyle name="Note 2 3 6 4" xfId="10041" xr:uid="{00000000-0005-0000-0000-00004F1A0000}"/>
    <cellStyle name="Note 2 3 6 4 2" xfId="33340" xr:uid="{0977FF8A-F82B-4D43-98C9-542562442464}"/>
    <cellStyle name="Note 2 3 6 5" xfId="18833" xr:uid="{00000000-0005-0000-0000-0000501A0000}"/>
    <cellStyle name="Note 2 3 6 5 2" xfId="42128" xr:uid="{2D85FF22-0BCF-4D01-BF48-82A62CE3AEB5}"/>
    <cellStyle name="Note 2 3 6 6" xfId="24700" xr:uid="{00000000-0005-0000-0000-0000511A0000}"/>
    <cellStyle name="Note 2 3 6 6 2" xfId="47919" xr:uid="{34F996C5-C88C-4C51-8700-2DB0208B3C17}"/>
    <cellStyle name="Note 2 3 6 7" xfId="29579" xr:uid="{6D745B0C-F1C3-465D-897B-7BCEDC8C7AF6}"/>
    <cellStyle name="Note 2 3 7" xfId="6682" xr:uid="{00000000-0005-0000-0000-0000521A0000}"/>
    <cellStyle name="Note 2 3 7 2" xfId="13474" xr:uid="{00000000-0005-0000-0000-0000531A0000}"/>
    <cellStyle name="Note 2 3 7 2 2" xfId="36771" xr:uid="{7D3A686F-C464-46DD-8D49-E388B2F26E40}"/>
    <cellStyle name="Note 2 3 7 3" xfId="8206" xr:uid="{00000000-0005-0000-0000-0000541A0000}"/>
    <cellStyle name="Note 2 3 7 3 2" xfId="31505" xr:uid="{2CD2B0DC-6FEF-49F7-9A16-4746EFC744E1}"/>
    <cellStyle name="Note 2 3 7 4" xfId="9617" xr:uid="{00000000-0005-0000-0000-0000551A0000}"/>
    <cellStyle name="Note 2 3 7 4 2" xfId="32916" xr:uid="{8321230F-A66C-4E75-9D19-AF6AF53546BC}"/>
    <cellStyle name="Note 2 3 7 5" xfId="18834" xr:uid="{00000000-0005-0000-0000-0000561A0000}"/>
    <cellStyle name="Note 2 3 7 5 2" xfId="42129" xr:uid="{FBA2FD68-0BA8-4B8F-8754-89711BCEAF1B}"/>
    <cellStyle name="Note 2 3 7 6" xfId="25173" xr:uid="{00000000-0005-0000-0000-0000571A0000}"/>
    <cellStyle name="Note 2 3 7 6 2" xfId="48392" xr:uid="{58DCC71C-FDB0-45BE-AD1C-FEEFEBD99FC9}"/>
    <cellStyle name="Note 2 3 7 7" xfId="30052" xr:uid="{CC52C132-0647-427C-A599-FE9560BC9755}"/>
    <cellStyle name="Note 2 3 8" xfId="7154" xr:uid="{00000000-0005-0000-0000-0000581A0000}"/>
    <cellStyle name="Note 2 3 8 2" xfId="13946" xr:uid="{00000000-0005-0000-0000-0000591A0000}"/>
    <cellStyle name="Note 2 3 8 2 2" xfId="37243" xr:uid="{9DDAB7F4-B177-4AF6-ADCB-75C1029F4D07}"/>
    <cellStyle name="Note 2 3 8 3" xfId="8113" xr:uid="{00000000-0005-0000-0000-00005A1A0000}"/>
    <cellStyle name="Note 2 3 8 3 2" xfId="31415" xr:uid="{A4FEA9E0-58E1-4A88-909F-7AC2052331EA}"/>
    <cellStyle name="Note 2 3 8 4" xfId="9078" xr:uid="{00000000-0005-0000-0000-00005B1A0000}"/>
    <cellStyle name="Note 2 3 8 4 2" xfId="32377" xr:uid="{D5ABCD15-70A9-4B08-9838-21E0BF82E5A3}"/>
    <cellStyle name="Note 2 3 8 5" xfId="18835" xr:uid="{00000000-0005-0000-0000-00005C1A0000}"/>
    <cellStyle name="Note 2 3 8 5 2" xfId="42130" xr:uid="{43B06E43-7E84-436B-9AF9-2759103A1456}"/>
    <cellStyle name="Note 2 3 8 6" xfId="25645" xr:uid="{00000000-0005-0000-0000-00005D1A0000}"/>
    <cellStyle name="Note 2 3 8 6 2" xfId="48864" xr:uid="{228E8200-27EA-4EA1-B63C-1A792642D18F}"/>
    <cellStyle name="Note 2 3 8 7" xfId="30524" xr:uid="{34398A94-788B-48A0-BFCF-BA7004724698}"/>
    <cellStyle name="Note 2 3 9" xfId="10871" xr:uid="{00000000-0005-0000-0000-00005E1A0000}"/>
    <cellStyle name="Note 2 3 9 2" xfId="34170" xr:uid="{B6924382-4D81-4D96-9724-F6BE9722D81B}"/>
    <cellStyle name="Note 2 4" xfId="5939" xr:uid="{00000000-0005-0000-0000-00005F1A0000}"/>
    <cellStyle name="Note 2 4 10" xfId="29309" xr:uid="{88D85549-D3CC-4EE9-97BC-D47A7EA8F844}"/>
    <cellStyle name="Note 2 4 2" xfId="6443" xr:uid="{00000000-0005-0000-0000-0000601A0000}"/>
    <cellStyle name="Note 2 4 2 2" xfId="13235" xr:uid="{00000000-0005-0000-0000-0000611A0000}"/>
    <cellStyle name="Note 2 4 2 2 2" xfId="36532" xr:uid="{3A9B73A8-D438-474C-95E9-02E96E0156B5}"/>
    <cellStyle name="Note 2 4 2 3" xfId="7926" xr:uid="{00000000-0005-0000-0000-0000621A0000}"/>
    <cellStyle name="Note 2 4 2 3 2" xfId="31234" xr:uid="{4B6F7DBD-768C-4843-A886-3242573A95B6}"/>
    <cellStyle name="Note 2 4 2 4" xfId="8433" xr:uid="{00000000-0005-0000-0000-0000631A0000}"/>
    <cellStyle name="Note 2 4 2 4 2" xfId="31732" xr:uid="{4BFD42CA-8BB0-403C-B264-C743CAFFB50A}"/>
    <cellStyle name="Note 2 4 2 5" xfId="18837" xr:uid="{00000000-0005-0000-0000-0000641A0000}"/>
    <cellStyle name="Note 2 4 2 5 2" xfId="42132" xr:uid="{04EE9D12-286C-4F89-8349-FAE21542E51C}"/>
    <cellStyle name="Note 2 4 2 6" xfId="24934" xr:uid="{00000000-0005-0000-0000-0000651A0000}"/>
    <cellStyle name="Note 2 4 2 6 2" xfId="48153" xr:uid="{D7BB00E9-DB86-4CA8-AEEE-7CA3D6486994}"/>
    <cellStyle name="Note 2 4 2 7" xfId="29813" xr:uid="{79E3DE83-6118-4937-9EBF-64BF38E05BD3}"/>
    <cellStyle name="Note 2 4 3" xfId="6915" xr:uid="{00000000-0005-0000-0000-0000661A0000}"/>
    <cellStyle name="Note 2 4 3 2" xfId="13707" xr:uid="{00000000-0005-0000-0000-0000671A0000}"/>
    <cellStyle name="Note 2 4 3 2 2" xfId="37004" xr:uid="{5D7B6107-A0DD-45F7-A9B8-46FEEA961114}"/>
    <cellStyle name="Note 2 4 3 3" xfId="7927" xr:uid="{00000000-0005-0000-0000-0000681A0000}"/>
    <cellStyle name="Note 2 4 3 3 2" xfId="31235" xr:uid="{CDD2D55B-39FC-4D0B-A47F-644158DDCCF0}"/>
    <cellStyle name="Note 2 4 3 4" xfId="9191" xr:uid="{00000000-0005-0000-0000-0000691A0000}"/>
    <cellStyle name="Note 2 4 3 4 2" xfId="32490" xr:uid="{E04EDAB5-E3F8-4F18-AF75-8D61A0335F30}"/>
    <cellStyle name="Note 2 4 3 5" xfId="18838" xr:uid="{00000000-0005-0000-0000-00006A1A0000}"/>
    <cellStyle name="Note 2 4 3 5 2" xfId="42133" xr:uid="{1D54FE43-EA3D-4B09-83EE-301485159A7D}"/>
    <cellStyle name="Note 2 4 3 6" xfId="25406" xr:uid="{00000000-0005-0000-0000-00006B1A0000}"/>
    <cellStyle name="Note 2 4 3 6 2" xfId="48625" xr:uid="{34444BF2-FBF2-44FC-83C9-521C1720DDD5}"/>
    <cellStyle name="Note 2 4 3 7" xfId="30285" xr:uid="{6374F975-7245-4571-B29F-E04BC32AF09B}"/>
    <cellStyle name="Note 2 4 4" xfId="7387" xr:uid="{00000000-0005-0000-0000-00006C1A0000}"/>
    <cellStyle name="Note 2 4 4 2" xfId="14179" xr:uid="{00000000-0005-0000-0000-00006D1A0000}"/>
    <cellStyle name="Note 2 4 4 2 2" xfId="37476" xr:uid="{291F84A8-7390-4C0A-85F2-36217B57FBC9}"/>
    <cellStyle name="Note 2 4 4 3" xfId="8132" xr:uid="{00000000-0005-0000-0000-00006E1A0000}"/>
    <cellStyle name="Note 2 4 4 3 2" xfId="31433" xr:uid="{268969E5-D544-4FEC-8ADB-AD96184101E2}"/>
    <cellStyle name="Note 2 4 4 4" xfId="17942" xr:uid="{00000000-0005-0000-0000-00006F1A0000}"/>
    <cellStyle name="Note 2 4 4 4 2" xfId="41238" xr:uid="{4A6798D7-CB22-403E-B095-2EF146CE36A3}"/>
    <cellStyle name="Note 2 4 4 5" xfId="18839" xr:uid="{00000000-0005-0000-0000-0000701A0000}"/>
    <cellStyle name="Note 2 4 4 5 2" xfId="42134" xr:uid="{F2C09435-4F18-49E9-A267-AF872161680F}"/>
    <cellStyle name="Note 2 4 4 6" xfId="25878" xr:uid="{00000000-0005-0000-0000-0000711A0000}"/>
    <cellStyle name="Note 2 4 4 6 2" xfId="49097" xr:uid="{AAAC48CC-B615-4073-BF8C-910584F82B85}"/>
    <cellStyle name="Note 2 4 4 7" xfId="30757" xr:uid="{EA675040-9C51-4D40-8F2B-33DEF281B1C3}"/>
    <cellStyle name="Note 2 4 5" xfId="12731" xr:uid="{00000000-0005-0000-0000-0000721A0000}"/>
    <cellStyle name="Note 2 4 5 2" xfId="36028" xr:uid="{CD697383-A41B-47BD-864A-57F2B5AFF59B}"/>
    <cellStyle name="Note 2 4 6" xfId="8821" xr:uid="{00000000-0005-0000-0000-0000731A0000}"/>
    <cellStyle name="Note 2 4 6 2" xfId="32120" xr:uid="{E5C4C253-3C46-461A-A73F-962095418300}"/>
    <cellStyle name="Note 2 4 7" xfId="14506" xr:uid="{00000000-0005-0000-0000-0000741A0000}"/>
    <cellStyle name="Note 2 4 7 2" xfId="37802" xr:uid="{CC9137C2-BF95-4D44-AA76-F6A9B26D4EF0}"/>
    <cellStyle name="Note 2 4 8" xfId="18836" xr:uid="{00000000-0005-0000-0000-0000751A0000}"/>
    <cellStyle name="Note 2 4 8 2" xfId="42131" xr:uid="{47909E1D-00EE-4933-A2EA-2AE582B5F471}"/>
    <cellStyle name="Note 2 4 9" xfId="24430" xr:uid="{00000000-0005-0000-0000-0000761A0000}"/>
    <cellStyle name="Note 2 4 9 2" xfId="47649" xr:uid="{B6BC1B1F-9AAA-4F13-8E2C-2E6BF1A3D6BB}"/>
    <cellStyle name="Note 2 5" xfId="7711" xr:uid="{00000000-0005-0000-0000-0000771A0000}"/>
    <cellStyle name="Note 2 6" xfId="8008" xr:uid="{00000000-0005-0000-0000-0000781A0000}"/>
    <cellStyle name="Note 2 6 2" xfId="31313" xr:uid="{04D6EBA8-2712-4050-8432-B21ACD75A89E}"/>
    <cellStyle name="Note 2 7" xfId="18421" xr:uid="{00000000-0005-0000-0000-0000791A0000}"/>
    <cellStyle name="Note 2 7 2" xfId="41717" xr:uid="{77BBFE41-7DC9-444B-8833-C1D0683E035F}"/>
    <cellStyle name="Note 2 8" xfId="50141" xr:uid="{F9B8034C-E4C5-4269-B3D2-BB068C92A819}"/>
    <cellStyle name="Note 3" xfId="3634" xr:uid="{00000000-0005-0000-0000-00007A1A0000}"/>
    <cellStyle name="Note 3 2" xfId="3635" xr:uid="{00000000-0005-0000-0000-00007B1A0000}"/>
    <cellStyle name="Note 3 2 10" xfId="8822" xr:uid="{00000000-0005-0000-0000-00007C1A0000}"/>
    <cellStyle name="Note 3 2 10 2" xfId="32121" xr:uid="{B4018EA8-7C04-44BA-933B-F5D8B429FC4A}"/>
    <cellStyle name="Note 3 2 11" xfId="18841" xr:uid="{00000000-0005-0000-0000-00007D1A0000}"/>
    <cellStyle name="Note 3 2 11 2" xfId="42136" xr:uid="{0B010AC5-51F1-444E-8BCB-62C303E0F299}"/>
    <cellStyle name="Note 3 2 2" xfId="3636" xr:uid="{00000000-0005-0000-0000-00007E1A0000}"/>
    <cellStyle name="Note 3 2 2 2" xfId="10876" xr:uid="{00000000-0005-0000-0000-00007F1A0000}"/>
    <cellStyle name="Note 3 2 2 2 2" xfId="34175" xr:uid="{F4544567-33C0-4FBB-A9CB-7BFC5EDD387F}"/>
    <cellStyle name="Note 3 2 2 3" xfId="9106" xr:uid="{00000000-0005-0000-0000-0000801A0000}"/>
    <cellStyle name="Note 3 2 2 3 2" xfId="32405" xr:uid="{1437BB41-AAD0-46FB-8BD7-560D1E4502E9}"/>
    <cellStyle name="Note 3 2 2 4" xfId="18842" xr:uid="{00000000-0005-0000-0000-0000811A0000}"/>
    <cellStyle name="Note 3 2 2 4 2" xfId="42137" xr:uid="{7D352B03-5C72-4540-85C5-560DB075A3E4}"/>
    <cellStyle name="Note 3 2 2 5" xfId="27479" xr:uid="{485FCBA6-B96E-4FA2-9964-78104148041F}"/>
    <cellStyle name="Note 3 2 3" xfId="3637" xr:uid="{00000000-0005-0000-0000-0000821A0000}"/>
    <cellStyle name="Note 3 2 3 2" xfId="10877" xr:uid="{00000000-0005-0000-0000-0000831A0000}"/>
    <cellStyle name="Note 3 2 3 2 2" xfId="34176" xr:uid="{E808C7DE-A726-4D9E-91A4-6CF1C73F181C}"/>
    <cellStyle name="Note 3 2 3 3" xfId="7928" xr:uid="{00000000-0005-0000-0000-0000841A0000}"/>
    <cellStyle name="Note 3 2 3 3 2" xfId="31236" xr:uid="{568F8FF1-0E8D-4BDB-9E83-B03E0D8FC995}"/>
    <cellStyle name="Note 3 2 3 4" xfId="18843" xr:uid="{00000000-0005-0000-0000-0000851A0000}"/>
    <cellStyle name="Note 3 2 3 4 2" xfId="42138" xr:uid="{599B9CCD-2637-412E-AB37-2CD4E14E4A2A}"/>
    <cellStyle name="Note 3 2 3 5" xfId="27480" xr:uid="{6E2F3816-AF41-4550-A519-D0978B243955}"/>
    <cellStyle name="Note 3 2 4" xfId="3638" xr:uid="{00000000-0005-0000-0000-0000861A0000}"/>
    <cellStyle name="Note 3 2 4 2" xfId="10878" xr:uid="{00000000-0005-0000-0000-0000871A0000}"/>
    <cellStyle name="Note 3 2 4 2 2" xfId="34177" xr:uid="{E67BBE1C-537E-4464-8DEA-D6094600E3F8}"/>
    <cellStyle name="Note 3 2 4 3" xfId="8010" xr:uid="{00000000-0005-0000-0000-0000881A0000}"/>
    <cellStyle name="Note 3 2 4 3 2" xfId="31315" xr:uid="{2FF06CDB-E8AF-48AF-BFB9-A8E458247802}"/>
    <cellStyle name="Note 3 2 4 4" xfId="18844" xr:uid="{00000000-0005-0000-0000-0000891A0000}"/>
    <cellStyle name="Note 3 2 4 4 2" xfId="42139" xr:uid="{C94DF260-6CDB-4443-B0E8-EF96E1A7E153}"/>
    <cellStyle name="Note 3 2 4 5" xfId="27481" xr:uid="{22839874-746C-43B9-AFA2-403EDEA99C64}"/>
    <cellStyle name="Note 3 2 5" xfId="5706" xr:uid="{00000000-0005-0000-0000-00008A1A0000}"/>
    <cellStyle name="Note 3 2 5 2" xfId="12498" xr:uid="{00000000-0005-0000-0000-00008B1A0000}"/>
    <cellStyle name="Note 3 2 5 2 2" xfId="35795" xr:uid="{DCB41C6D-2C1C-4A27-8AA6-C1FDA568F5F8}"/>
    <cellStyle name="Note 3 2 5 3" xfId="8059" xr:uid="{00000000-0005-0000-0000-00008C1A0000}"/>
    <cellStyle name="Note 3 2 5 3 2" xfId="31361" xr:uid="{92659C28-DAC7-409C-8853-95FF88E7E192}"/>
    <cellStyle name="Note 3 2 5 4" xfId="14431" xr:uid="{00000000-0005-0000-0000-00008D1A0000}"/>
    <cellStyle name="Note 3 2 5 4 2" xfId="37728" xr:uid="{A9F4B13B-3C1B-4532-AA95-015D3390B006}"/>
    <cellStyle name="Note 3 2 5 5" xfId="18845" xr:uid="{00000000-0005-0000-0000-00008E1A0000}"/>
    <cellStyle name="Note 3 2 5 5 2" xfId="42140" xr:uid="{6C678B9E-769D-4487-81FF-0B4B0B9C7D41}"/>
    <cellStyle name="Note 3 2 5 6" xfId="24197" xr:uid="{00000000-0005-0000-0000-00008F1A0000}"/>
    <cellStyle name="Note 3 2 5 6 2" xfId="47416" xr:uid="{C97F008A-438C-4008-8B90-5A9568B7BA09}"/>
    <cellStyle name="Note 3 2 5 7" xfId="29076" xr:uid="{C63564E4-D646-48A9-A7B2-41DE7674DC86}"/>
    <cellStyle name="Note 3 2 6" xfId="6211" xr:uid="{00000000-0005-0000-0000-0000901A0000}"/>
    <cellStyle name="Note 3 2 6 2" xfId="13003" xr:uid="{00000000-0005-0000-0000-0000911A0000}"/>
    <cellStyle name="Note 3 2 6 2 2" xfId="36300" xr:uid="{FD47ADA9-9DFB-4A9E-8589-1C853D8234BF}"/>
    <cellStyle name="Note 3 2 6 3" xfId="8823" xr:uid="{00000000-0005-0000-0000-0000921A0000}"/>
    <cellStyle name="Note 3 2 6 3 2" xfId="32122" xr:uid="{7A3F6D5B-28E0-481C-A25B-37A475EF4C71}"/>
    <cellStyle name="Note 3 2 6 4" xfId="10039" xr:uid="{00000000-0005-0000-0000-0000931A0000}"/>
    <cellStyle name="Note 3 2 6 4 2" xfId="33338" xr:uid="{E3B35374-63B3-4ABF-855B-B90B7B94A01B}"/>
    <cellStyle name="Note 3 2 6 5" xfId="18846" xr:uid="{00000000-0005-0000-0000-0000941A0000}"/>
    <cellStyle name="Note 3 2 6 5 2" xfId="42141" xr:uid="{97936613-7A2F-439D-856F-2BD247E3F456}"/>
    <cellStyle name="Note 3 2 6 6" xfId="24702" xr:uid="{00000000-0005-0000-0000-0000951A0000}"/>
    <cellStyle name="Note 3 2 6 6 2" xfId="47921" xr:uid="{E6048914-38C6-41E2-867C-1C4796678B40}"/>
    <cellStyle name="Note 3 2 6 7" xfId="29581" xr:uid="{6A8BCD53-3A6D-4697-B4DC-D4CE7A9767F0}"/>
    <cellStyle name="Note 3 2 7" xfId="6684" xr:uid="{00000000-0005-0000-0000-0000961A0000}"/>
    <cellStyle name="Note 3 2 7 2" xfId="13476" xr:uid="{00000000-0005-0000-0000-0000971A0000}"/>
    <cellStyle name="Note 3 2 7 2 2" xfId="36773" xr:uid="{7AE911B6-9723-4631-A412-7A3F2F19363A}"/>
    <cellStyle name="Note 3 2 7 3" xfId="9105" xr:uid="{00000000-0005-0000-0000-0000981A0000}"/>
    <cellStyle name="Note 3 2 7 3 2" xfId="32404" xr:uid="{76AE85BB-5DB9-492F-9F70-B7217E2A404B}"/>
    <cellStyle name="Note 3 2 7 4" xfId="9615" xr:uid="{00000000-0005-0000-0000-0000991A0000}"/>
    <cellStyle name="Note 3 2 7 4 2" xfId="32914" xr:uid="{12371422-84C7-4482-91CB-17D47A405032}"/>
    <cellStyle name="Note 3 2 7 5" xfId="18847" xr:uid="{00000000-0005-0000-0000-00009A1A0000}"/>
    <cellStyle name="Note 3 2 7 5 2" xfId="42142" xr:uid="{41CC970C-9AFD-4055-8D72-398A2E4A6987}"/>
    <cellStyle name="Note 3 2 7 6" xfId="25175" xr:uid="{00000000-0005-0000-0000-00009B1A0000}"/>
    <cellStyle name="Note 3 2 7 6 2" xfId="48394" xr:uid="{79E27271-54A4-4510-939B-92C6299DD4A7}"/>
    <cellStyle name="Note 3 2 7 7" xfId="30054" xr:uid="{12FD3218-4252-486C-B030-E569A84606C0}"/>
    <cellStyle name="Note 3 2 8" xfId="7156" xr:uid="{00000000-0005-0000-0000-00009C1A0000}"/>
    <cellStyle name="Note 3 2 8 2" xfId="13948" xr:uid="{00000000-0005-0000-0000-00009D1A0000}"/>
    <cellStyle name="Note 3 2 8 2 2" xfId="37245" xr:uid="{B936822F-E11A-4621-B750-ADF0043BD309}"/>
    <cellStyle name="Note 3 2 8 3" xfId="8048" xr:uid="{00000000-0005-0000-0000-00009E1A0000}"/>
    <cellStyle name="Note 3 2 8 3 2" xfId="31350" xr:uid="{CB931141-CF05-477C-8CA6-7FC8AD1EE0AD}"/>
    <cellStyle name="Note 3 2 8 4" xfId="9077" xr:uid="{00000000-0005-0000-0000-00009F1A0000}"/>
    <cellStyle name="Note 3 2 8 4 2" xfId="32376" xr:uid="{65D9E39F-DD84-46F6-A148-CCD558558C5A}"/>
    <cellStyle name="Note 3 2 8 5" xfId="18848" xr:uid="{00000000-0005-0000-0000-0000A01A0000}"/>
    <cellStyle name="Note 3 2 8 5 2" xfId="42143" xr:uid="{E5CA0F83-50A0-40D5-9EC5-F59BF642C9AE}"/>
    <cellStyle name="Note 3 2 8 6" xfId="25647" xr:uid="{00000000-0005-0000-0000-0000A11A0000}"/>
    <cellStyle name="Note 3 2 8 6 2" xfId="48866" xr:uid="{B515231F-50DB-447B-8328-32C6BB82AB5B}"/>
    <cellStyle name="Note 3 2 8 7" xfId="30526" xr:uid="{E95B0B32-3A71-4756-B472-383ED1F9E9F7}"/>
    <cellStyle name="Note 3 2 9" xfId="10875" xr:uid="{00000000-0005-0000-0000-0000A21A0000}"/>
    <cellStyle name="Note 3 2 9 2" xfId="34174" xr:uid="{9B7C7918-A119-46DE-A4E0-1D42BCABF311}"/>
    <cellStyle name="Note 3 3" xfId="5941" xr:uid="{00000000-0005-0000-0000-0000A31A0000}"/>
    <cellStyle name="Note 3 3 10" xfId="29311" xr:uid="{F46535B3-BDA5-4C19-884E-5455B810289F}"/>
    <cellStyle name="Note 3 3 2" xfId="6445" xr:uid="{00000000-0005-0000-0000-0000A41A0000}"/>
    <cellStyle name="Note 3 3 2 2" xfId="13237" xr:uid="{00000000-0005-0000-0000-0000A51A0000}"/>
    <cellStyle name="Note 3 3 2 2 2" xfId="36534" xr:uid="{926CB1BD-B73C-454B-BC4D-423071098D0B}"/>
    <cellStyle name="Note 3 3 2 3" xfId="7936" xr:uid="{00000000-0005-0000-0000-0000A61A0000}"/>
    <cellStyle name="Note 3 3 2 3 2" xfId="31244" xr:uid="{6469BD80-C806-4413-B3B6-001F934E1B4D}"/>
    <cellStyle name="Note 3 3 2 4" xfId="8435" xr:uid="{00000000-0005-0000-0000-0000A71A0000}"/>
    <cellStyle name="Note 3 3 2 4 2" xfId="31734" xr:uid="{AA545948-855A-41E7-B41F-9ABA59563988}"/>
    <cellStyle name="Note 3 3 2 5" xfId="18850" xr:uid="{00000000-0005-0000-0000-0000A81A0000}"/>
    <cellStyle name="Note 3 3 2 5 2" xfId="42145" xr:uid="{ED92E98C-00F5-49E9-A2FE-6546099B78D2}"/>
    <cellStyle name="Note 3 3 2 6" xfId="24936" xr:uid="{00000000-0005-0000-0000-0000A91A0000}"/>
    <cellStyle name="Note 3 3 2 6 2" xfId="48155" xr:uid="{1C91A680-5B35-4F21-9E40-3CE94625A187}"/>
    <cellStyle name="Note 3 3 2 7" xfId="29815" xr:uid="{CDE1FEA3-F742-475E-98D7-1F0F24339618}"/>
    <cellStyle name="Note 3 3 3" xfId="6917" xr:uid="{00000000-0005-0000-0000-0000AA1A0000}"/>
    <cellStyle name="Note 3 3 3 2" xfId="13709" xr:uid="{00000000-0005-0000-0000-0000AB1A0000}"/>
    <cellStyle name="Note 3 3 3 2 2" xfId="37006" xr:uid="{D809B795-16EF-4231-9F70-69230E3EB07C}"/>
    <cellStyle name="Note 3 3 3 3" xfId="8041" xr:uid="{00000000-0005-0000-0000-0000AC1A0000}"/>
    <cellStyle name="Note 3 3 3 3 2" xfId="31343" xr:uid="{35522B0E-AC14-4338-A78F-7CF7628C7D94}"/>
    <cellStyle name="Note 3 3 3 4" xfId="9176" xr:uid="{00000000-0005-0000-0000-0000AD1A0000}"/>
    <cellStyle name="Note 3 3 3 4 2" xfId="32475" xr:uid="{E2F64B4A-EE78-4E41-A987-11DE6A60D6EE}"/>
    <cellStyle name="Note 3 3 3 5" xfId="18851" xr:uid="{00000000-0005-0000-0000-0000AE1A0000}"/>
    <cellStyle name="Note 3 3 3 5 2" xfId="42146" xr:uid="{3765FC89-2FED-4FA5-BE0E-73CCB467C586}"/>
    <cellStyle name="Note 3 3 3 6" xfId="25408" xr:uid="{00000000-0005-0000-0000-0000AF1A0000}"/>
    <cellStyle name="Note 3 3 3 6 2" xfId="48627" xr:uid="{D1669CBC-80A8-44F2-ACD6-E9E85727422D}"/>
    <cellStyle name="Note 3 3 3 7" xfId="30287" xr:uid="{6C84FA32-9D5E-4D5E-8CCB-D175172B0ADF}"/>
    <cellStyle name="Note 3 3 4" xfId="7389" xr:uid="{00000000-0005-0000-0000-0000B01A0000}"/>
    <cellStyle name="Note 3 3 4 2" xfId="14181" xr:uid="{00000000-0005-0000-0000-0000B11A0000}"/>
    <cellStyle name="Note 3 3 4 2 2" xfId="37478" xr:uid="{4936C0CC-39BE-4190-86B7-6A082F75AA96}"/>
    <cellStyle name="Note 3 3 4 3" xfId="8639" xr:uid="{00000000-0005-0000-0000-0000B21A0000}"/>
    <cellStyle name="Note 3 3 4 3 2" xfId="31938" xr:uid="{62B2B5D6-B679-4BF4-B13A-4134552412F6}"/>
    <cellStyle name="Note 3 3 4 4" xfId="17949" xr:uid="{00000000-0005-0000-0000-0000B31A0000}"/>
    <cellStyle name="Note 3 3 4 4 2" xfId="41245" xr:uid="{7BDDB768-4246-4FD0-AC38-E0F7CE7A1A78}"/>
    <cellStyle name="Note 3 3 4 5" xfId="18852" xr:uid="{00000000-0005-0000-0000-0000B41A0000}"/>
    <cellStyle name="Note 3 3 4 5 2" xfId="42147" xr:uid="{BC5BA304-D02D-47AC-86A2-EF16FF888BFA}"/>
    <cellStyle name="Note 3 3 4 6" xfId="25880" xr:uid="{00000000-0005-0000-0000-0000B51A0000}"/>
    <cellStyle name="Note 3 3 4 6 2" xfId="49099" xr:uid="{54FAA85D-7EF0-4F0A-A047-33C491D47D5E}"/>
    <cellStyle name="Note 3 3 4 7" xfId="30759" xr:uid="{709F95E2-3CEE-4BD4-A47E-4C7B30D5B556}"/>
    <cellStyle name="Note 3 3 5" xfId="12733" xr:uid="{00000000-0005-0000-0000-0000B61A0000}"/>
    <cellStyle name="Note 3 3 5 2" xfId="36030" xr:uid="{F2E6AEA1-F489-4264-8728-99E7B0BDCEB8}"/>
    <cellStyle name="Note 3 3 6" xfId="8029" xr:uid="{00000000-0005-0000-0000-0000B71A0000}"/>
    <cellStyle name="Note 3 3 6 2" xfId="31332" xr:uid="{48BBB82B-1431-4B47-BB45-AEA1DF222BB9}"/>
    <cellStyle name="Note 3 3 7" xfId="10235" xr:uid="{00000000-0005-0000-0000-0000B81A0000}"/>
    <cellStyle name="Note 3 3 7 2" xfId="33534" xr:uid="{49446E27-2722-412D-991E-F86268486F5C}"/>
    <cellStyle name="Note 3 3 8" xfId="18849" xr:uid="{00000000-0005-0000-0000-0000B91A0000}"/>
    <cellStyle name="Note 3 3 8 2" xfId="42144" xr:uid="{2610B906-E5D2-4BA0-831F-B5FAC608833E}"/>
    <cellStyle name="Note 3 3 9" xfId="24432" xr:uid="{00000000-0005-0000-0000-0000BA1A0000}"/>
    <cellStyle name="Note 3 3 9 2" xfId="47651" xr:uid="{5AAD9DDF-CB50-4C5E-B059-EC387DF4AA10}"/>
    <cellStyle name="Note 3 4" xfId="8155" xr:uid="{00000000-0005-0000-0000-0000BB1A0000}"/>
    <cellStyle name="Note 3 4 2" xfId="31455" xr:uid="{43BD9942-77A6-43FA-9C97-083D8CDF0216}"/>
    <cellStyle name="Note 3 5" xfId="18840" xr:uid="{00000000-0005-0000-0000-0000BC1A0000}"/>
    <cellStyle name="Note 3 5 2" xfId="42135" xr:uid="{01651243-5456-4357-8343-F5735BA04C82}"/>
    <cellStyle name="Note 4" xfId="22566" xr:uid="{00000000-0005-0000-0000-0000BD1A0000}"/>
    <cellStyle name="Note 4 2" xfId="45814" xr:uid="{A42846B9-3500-4379-BC6E-81E086682A34}"/>
    <cellStyle name="Note 5" xfId="26136" xr:uid="{00000000-0005-0000-0000-0000BE1A0000}"/>
    <cellStyle name="Note 5 2" xfId="49347" xr:uid="{45CA154D-2B4F-4AE2-BBC9-0AB6ABA2069C}"/>
    <cellStyle name="Note 6" xfId="49778" xr:uid="{4550641B-3BA8-4E51-AE7F-40CB020EC9FF}"/>
    <cellStyle name="Note 7" xfId="50140" xr:uid="{724EAC07-AF9F-4C1A-A9C6-B7954F3EDFC2}"/>
    <cellStyle name="Note 8" xfId="50652" xr:uid="{25D10956-C925-43FC-B153-0FF9DE49B349}"/>
    <cellStyle name="Notiz 2" xfId="3639" xr:uid="{00000000-0005-0000-0000-0000BF1A0000}"/>
    <cellStyle name="Notiz 2 2" xfId="3640" xr:uid="{00000000-0005-0000-0000-0000C01A0000}"/>
    <cellStyle name="Notiz 2 2 10" xfId="8640" xr:uid="{00000000-0005-0000-0000-0000C11A0000}"/>
    <cellStyle name="Notiz 2 2 10 2" xfId="31939" xr:uid="{DCA9F410-530C-403F-9F1A-B77CF366ED84}"/>
    <cellStyle name="Notiz 2 2 11" xfId="10692" xr:uid="{00000000-0005-0000-0000-0000C21A0000}"/>
    <cellStyle name="Notiz 2 2 11 2" xfId="33991" xr:uid="{475BC189-DF0B-4255-9788-B5D44AF76002}"/>
    <cellStyle name="Notiz 2 2 2" xfId="3641" xr:uid="{00000000-0005-0000-0000-0000C31A0000}"/>
    <cellStyle name="Notiz 2 2 2 2" xfId="10880" xr:uid="{00000000-0005-0000-0000-0000C41A0000}"/>
    <cellStyle name="Notiz 2 2 2 2 2" xfId="34179" xr:uid="{C103DEB6-4693-4360-99E2-E41E8E333065}"/>
    <cellStyle name="Notiz 2 2 2 3" xfId="8641" xr:uid="{00000000-0005-0000-0000-0000C51A0000}"/>
    <cellStyle name="Notiz 2 2 2 3 2" xfId="31940" xr:uid="{204E7A96-C831-4018-8419-AA0179396436}"/>
    <cellStyle name="Notiz 2 2 2 4" xfId="18854" xr:uid="{00000000-0005-0000-0000-0000C61A0000}"/>
    <cellStyle name="Notiz 2 2 2 4 2" xfId="42149" xr:uid="{9F07E5BD-AE79-4A9D-8409-E3D0C2DEB4E1}"/>
    <cellStyle name="Notiz 2 2 2 5" xfId="27482" xr:uid="{0D5EAB5B-4862-48F9-B2BD-FFFB6666137F}"/>
    <cellStyle name="Notiz 2 2 3" xfId="3642" xr:uid="{00000000-0005-0000-0000-0000C71A0000}"/>
    <cellStyle name="Notiz 2 2 3 2" xfId="10881" xr:uid="{00000000-0005-0000-0000-0000C81A0000}"/>
    <cellStyle name="Notiz 2 2 3 2 2" xfId="34180" xr:uid="{F2715C83-F159-4768-B71C-4A3DB084F91E}"/>
    <cellStyle name="Notiz 2 2 3 3" xfId="8022" xr:uid="{00000000-0005-0000-0000-0000C91A0000}"/>
    <cellStyle name="Notiz 2 2 3 3 2" xfId="31325" xr:uid="{27EBA4F0-647F-4BA4-ACDF-85436C17D46D}"/>
    <cellStyle name="Notiz 2 2 3 4" xfId="18855" xr:uid="{00000000-0005-0000-0000-0000CA1A0000}"/>
    <cellStyle name="Notiz 2 2 3 4 2" xfId="42150" xr:uid="{7FDBDC49-E027-4042-9430-1A42D6627751}"/>
    <cellStyle name="Notiz 2 2 3 5" xfId="27483" xr:uid="{6ECF7E4F-48B7-484D-86E0-C0C8AE80C6FF}"/>
    <cellStyle name="Notiz 2 2 4" xfId="3643" xr:uid="{00000000-0005-0000-0000-0000CB1A0000}"/>
    <cellStyle name="Notiz 2 2 4 2" xfId="10882" xr:uid="{00000000-0005-0000-0000-0000CC1A0000}"/>
    <cellStyle name="Notiz 2 2 4 2 2" xfId="34181" xr:uid="{3335FA61-D8D7-4BAD-8FA1-258E7A76814C}"/>
    <cellStyle name="Notiz 2 2 4 3" xfId="8036" xr:uid="{00000000-0005-0000-0000-0000CD1A0000}"/>
    <cellStyle name="Notiz 2 2 4 3 2" xfId="31338" xr:uid="{DFC694CE-BCF7-48C0-AEB2-A459EC79A071}"/>
    <cellStyle name="Notiz 2 2 4 4" xfId="18856" xr:uid="{00000000-0005-0000-0000-0000CE1A0000}"/>
    <cellStyle name="Notiz 2 2 4 4 2" xfId="42151" xr:uid="{DAFFB042-7045-41CC-80DB-AA0FAD0127B4}"/>
    <cellStyle name="Notiz 2 2 4 5" xfId="27484" xr:uid="{D89124B9-199D-4DCD-A9F7-F76B67896E1E}"/>
    <cellStyle name="Notiz 2 2 5" xfId="5708" xr:uid="{00000000-0005-0000-0000-0000CF1A0000}"/>
    <cellStyle name="Notiz 2 2 5 2" xfId="12500" xr:uid="{00000000-0005-0000-0000-0000D01A0000}"/>
    <cellStyle name="Notiz 2 2 5 2 2" xfId="35797" xr:uid="{D448BAA8-BA6E-43BC-9BE0-3C8D32D6C6C7}"/>
    <cellStyle name="Notiz 2 2 5 3" xfId="8642" xr:uid="{00000000-0005-0000-0000-0000D11A0000}"/>
    <cellStyle name="Notiz 2 2 5 3 2" xfId="31941" xr:uid="{2067CABD-3F1B-444C-9DED-5122DF2AE9ED}"/>
    <cellStyle name="Notiz 2 2 5 4" xfId="14501" xr:uid="{00000000-0005-0000-0000-0000D21A0000}"/>
    <cellStyle name="Notiz 2 2 5 4 2" xfId="37797" xr:uid="{1379BE05-7EAB-4A54-B50C-8D099AF996E0}"/>
    <cellStyle name="Notiz 2 2 5 5" xfId="18857" xr:uid="{00000000-0005-0000-0000-0000D31A0000}"/>
    <cellStyle name="Notiz 2 2 5 5 2" xfId="42152" xr:uid="{F8D87449-90C2-4F5D-90A1-E1B25A253E93}"/>
    <cellStyle name="Notiz 2 2 5 6" xfId="24199" xr:uid="{00000000-0005-0000-0000-0000D41A0000}"/>
    <cellStyle name="Notiz 2 2 5 6 2" xfId="47418" xr:uid="{C43FF2A0-683E-44AC-9C00-65478C99E3E6}"/>
    <cellStyle name="Notiz 2 2 5 7" xfId="29078" xr:uid="{A87C1197-66AB-4FA7-9ACE-9212F0F68FF7}"/>
    <cellStyle name="Notiz 2 2 6" xfId="6213" xr:uid="{00000000-0005-0000-0000-0000D51A0000}"/>
    <cellStyle name="Notiz 2 2 6 2" xfId="13005" xr:uid="{00000000-0005-0000-0000-0000D61A0000}"/>
    <cellStyle name="Notiz 2 2 6 2 2" xfId="36302" xr:uid="{AC13EBC5-06EF-438E-8ABD-295FA56CBE55}"/>
    <cellStyle name="Notiz 2 2 6 3" xfId="8188" xr:uid="{00000000-0005-0000-0000-0000D71A0000}"/>
    <cellStyle name="Notiz 2 2 6 3 2" xfId="31487" xr:uid="{EFAFA889-DC7E-4A56-B254-9CFF0D273498}"/>
    <cellStyle name="Notiz 2 2 6 4" xfId="10037" xr:uid="{00000000-0005-0000-0000-0000D81A0000}"/>
    <cellStyle name="Notiz 2 2 6 4 2" xfId="33336" xr:uid="{C9237555-BF7F-4ED2-AB74-41B691478C51}"/>
    <cellStyle name="Notiz 2 2 6 5" xfId="18858" xr:uid="{00000000-0005-0000-0000-0000D91A0000}"/>
    <cellStyle name="Notiz 2 2 6 5 2" xfId="42153" xr:uid="{E7604A3D-7197-4A01-9290-9D99EF5CEBD2}"/>
    <cellStyle name="Notiz 2 2 6 6" xfId="24704" xr:uid="{00000000-0005-0000-0000-0000DA1A0000}"/>
    <cellStyle name="Notiz 2 2 6 6 2" xfId="47923" xr:uid="{6DE37E7F-D5A0-49EB-B5DE-4F98E7E216C3}"/>
    <cellStyle name="Notiz 2 2 6 7" xfId="29583" xr:uid="{B3C895CA-41CC-4A5B-8781-92867B367158}"/>
    <cellStyle name="Notiz 2 2 7" xfId="6686" xr:uid="{00000000-0005-0000-0000-0000DB1A0000}"/>
    <cellStyle name="Notiz 2 2 7 2" xfId="13478" xr:uid="{00000000-0005-0000-0000-0000DC1A0000}"/>
    <cellStyle name="Notiz 2 2 7 2 2" xfId="36775" xr:uid="{D952EA9C-BF96-482F-B6EB-94F6031C3A8A}"/>
    <cellStyle name="Notiz 2 2 7 3" xfId="8643" xr:uid="{00000000-0005-0000-0000-0000DD1A0000}"/>
    <cellStyle name="Notiz 2 2 7 3 2" xfId="31942" xr:uid="{46CA1E03-27D9-4C4C-A050-016244771B21}"/>
    <cellStyle name="Notiz 2 2 7 4" xfId="9613" xr:uid="{00000000-0005-0000-0000-0000DE1A0000}"/>
    <cellStyle name="Notiz 2 2 7 4 2" xfId="32912" xr:uid="{FE16D2B8-D1E6-4CD3-9825-25C47A08B2E4}"/>
    <cellStyle name="Notiz 2 2 7 5" xfId="18859" xr:uid="{00000000-0005-0000-0000-0000DF1A0000}"/>
    <cellStyle name="Notiz 2 2 7 5 2" xfId="42154" xr:uid="{F364F14B-3773-4A57-83B5-904E49A0A6AB}"/>
    <cellStyle name="Notiz 2 2 7 6" xfId="25177" xr:uid="{00000000-0005-0000-0000-0000E01A0000}"/>
    <cellStyle name="Notiz 2 2 7 6 2" xfId="48396" xr:uid="{A8C0C0A8-81D5-4296-B3E4-4AF3A23731B0}"/>
    <cellStyle name="Notiz 2 2 7 7" xfId="30056" xr:uid="{67F601A7-ECFB-403A-B361-F58AA9C14642}"/>
    <cellStyle name="Notiz 2 2 8" xfId="7158" xr:uid="{00000000-0005-0000-0000-0000E11A0000}"/>
    <cellStyle name="Notiz 2 2 8 2" xfId="13950" xr:uid="{00000000-0005-0000-0000-0000E21A0000}"/>
    <cellStyle name="Notiz 2 2 8 2 2" xfId="37247" xr:uid="{350045DA-7694-49F1-B819-6800063A769D}"/>
    <cellStyle name="Notiz 2 2 8 3" xfId="8644" xr:uid="{00000000-0005-0000-0000-0000E31A0000}"/>
    <cellStyle name="Notiz 2 2 8 3 2" xfId="31943" xr:uid="{3F0C18F4-1D9C-4365-9A0E-9221DC4F0A1C}"/>
    <cellStyle name="Notiz 2 2 8 4" xfId="9075" xr:uid="{00000000-0005-0000-0000-0000E41A0000}"/>
    <cellStyle name="Notiz 2 2 8 4 2" xfId="32374" xr:uid="{119C76CE-E605-4182-A03F-3C0FCE32FB96}"/>
    <cellStyle name="Notiz 2 2 8 5" xfId="18860" xr:uid="{00000000-0005-0000-0000-0000E51A0000}"/>
    <cellStyle name="Notiz 2 2 8 5 2" xfId="42155" xr:uid="{95F7112A-B5E3-4080-8007-9DE6BE9689C5}"/>
    <cellStyle name="Notiz 2 2 8 6" xfId="25649" xr:uid="{00000000-0005-0000-0000-0000E61A0000}"/>
    <cellStyle name="Notiz 2 2 8 6 2" xfId="48868" xr:uid="{3EFB82A6-3E24-4D41-B164-1D19CE593B55}"/>
    <cellStyle name="Notiz 2 2 8 7" xfId="30528" xr:uid="{0DAB4955-1F23-4F89-9919-36681DA38116}"/>
    <cellStyle name="Notiz 2 2 9" xfId="10879" xr:uid="{00000000-0005-0000-0000-0000E71A0000}"/>
    <cellStyle name="Notiz 2 2 9 2" xfId="34178" xr:uid="{F87823B2-EAA6-4400-BAC8-770C9710672B}"/>
    <cellStyle name="Notiz 2 3" xfId="5943" xr:uid="{00000000-0005-0000-0000-0000E81A0000}"/>
    <cellStyle name="Notiz 2 3 10" xfId="29313" xr:uid="{55A20700-4257-43F0-8C41-A1ED93441233}"/>
    <cellStyle name="Notiz 2 3 2" xfId="6447" xr:uid="{00000000-0005-0000-0000-0000E91A0000}"/>
    <cellStyle name="Notiz 2 3 2 2" xfId="13239" xr:uid="{00000000-0005-0000-0000-0000EA1A0000}"/>
    <cellStyle name="Notiz 2 3 2 2 2" xfId="36536" xr:uid="{D786F5B3-5E78-453C-82F6-5857463809CC}"/>
    <cellStyle name="Notiz 2 3 2 3" xfId="8032" xr:uid="{00000000-0005-0000-0000-0000EB1A0000}"/>
    <cellStyle name="Notiz 2 3 2 3 2" xfId="31334" xr:uid="{C1AED84F-B113-45FD-A23F-3AF83B5E1C17}"/>
    <cellStyle name="Notiz 2 3 2 4" xfId="8754" xr:uid="{00000000-0005-0000-0000-0000EC1A0000}"/>
    <cellStyle name="Notiz 2 3 2 4 2" xfId="32053" xr:uid="{746A7439-70EE-4018-BF40-9F78A47DD314}"/>
    <cellStyle name="Notiz 2 3 2 5" xfId="18862" xr:uid="{00000000-0005-0000-0000-0000ED1A0000}"/>
    <cellStyle name="Notiz 2 3 2 5 2" xfId="42157" xr:uid="{430D1C2E-5B62-4E0A-94C9-52477E088B0C}"/>
    <cellStyle name="Notiz 2 3 2 6" xfId="24938" xr:uid="{00000000-0005-0000-0000-0000EE1A0000}"/>
    <cellStyle name="Notiz 2 3 2 6 2" xfId="48157" xr:uid="{8EC5516B-26E6-4834-A175-BCA115D0D5DA}"/>
    <cellStyle name="Notiz 2 3 2 7" xfId="29817" xr:uid="{66D9442B-FF15-4D2F-86B6-42448D83ED20}"/>
    <cellStyle name="Notiz 2 3 3" xfId="6919" xr:uid="{00000000-0005-0000-0000-0000EF1A0000}"/>
    <cellStyle name="Notiz 2 3 3 2" xfId="13711" xr:uid="{00000000-0005-0000-0000-0000F01A0000}"/>
    <cellStyle name="Notiz 2 3 3 2 2" xfId="37008" xr:uid="{5AE7751B-4BA1-4867-9132-E99B9305039E}"/>
    <cellStyle name="Notiz 2 3 3 3" xfId="7987" xr:uid="{00000000-0005-0000-0000-0000F11A0000}"/>
    <cellStyle name="Notiz 2 3 3 3 2" xfId="31293" xr:uid="{995BC139-0CAD-4277-BDD4-3C7164CFC93A}"/>
    <cellStyle name="Notiz 2 3 3 4" xfId="9174" xr:uid="{00000000-0005-0000-0000-0000F21A0000}"/>
    <cellStyle name="Notiz 2 3 3 4 2" xfId="32473" xr:uid="{087E6E08-E042-47AA-91D8-552AD40AA5F8}"/>
    <cellStyle name="Notiz 2 3 3 5" xfId="18863" xr:uid="{00000000-0005-0000-0000-0000F31A0000}"/>
    <cellStyle name="Notiz 2 3 3 5 2" xfId="42158" xr:uid="{D4759708-9317-4EE1-A772-E72043278B91}"/>
    <cellStyle name="Notiz 2 3 3 6" xfId="25410" xr:uid="{00000000-0005-0000-0000-0000F41A0000}"/>
    <cellStyle name="Notiz 2 3 3 6 2" xfId="48629" xr:uid="{6D440F42-7BF6-4A9F-9F1B-752A31630B61}"/>
    <cellStyle name="Notiz 2 3 3 7" xfId="30289" xr:uid="{BBF66754-DD0E-4B8E-89AC-B0D054941C89}"/>
    <cellStyle name="Notiz 2 3 4" xfId="7391" xr:uid="{00000000-0005-0000-0000-0000F51A0000}"/>
    <cellStyle name="Notiz 2 3 4 2" xfId="14183" xr:uid="{00000000-0005-0000-0000-0000F61A0000}"/>
    <cellStyle name="Notiz 2 3 4 2 2" xfId="37480" xr:uid="{C22E3EDA-081D-4FA7-BB99-46E6948DE16B}"/>
    <cellStyle name="Notiz 2 3 4 3" xfId="8645" xr:uid="{00000000-0005-0000-0000-0000F71A0000}"/>
    <cellStyle name="Notiz 2 3 4 3 2" xfId="31944" xr:uid="{88096ECC-63DE-4251-9DFA-C810BC5489FB}"/>
    <cellStyle name="Notiz 2 3 4 4" xfId="17955" xr:uid="{00000000-0005-0000-0000-0000F81A0000}"/>
    <cellStyle name="Notiz 2 3 4 4 2" xfId="41251" xr:uid="{02EC1E09-2AD0-4A8A-8F64-79B989B0B178}"/>
    <cellStyle name="Notiz 2 3 4 5" xfId="18864" xr:uid="{00000000-0005-0000-0000-0000F91A0000}"/>
    <cellStyle name="Notiz 2 3 4 5 2" xfId="42159" xr:uid="{1DDD665D-D551-4E0E-962E-596A3245B876}"/>
    <cellStyle name="Notiz 2 3 4 6" xfId="25882" xr:uid="{00000000-0005-0000-0000-0000FA1A0000}"/>
    <cellStyle name="Notiz 2 3 4 6 2" xfId="49101" xr:uid="{F0499220-CFEA-4DD3-8CD9-FD84D041FBA3}"/>
    <cellStyle name="Notiz 2 3 4 7" xfId="30761" xr:uid="{A250EDAE-3CD6-442D-91BF-65BAD3F17A44}"/>
    <cellStyle name="Notiz 2 3 5" xfId="12735" xr:uid="{00000000-0005-0000-0000-0000FB1A0000}"/>
    <cellStyle name="Notiz 2 3 5 2" xfId="36032" xr:uid="{32B5F88B-0CC1-4834-96F7-F4F89E1DD3D2}"/>
    <cellStyle name="Notiz 2 3 6" xfId="9104" xr:uid="{00000000-0005-0000-0000-0000FC1A0000}"/>
    <cellStyle name="Notiz 2 3 6 2" xfId="32403" xr:uid="{86A83CA9-C2CF-45FA-A5C2-135F1E401316}"/>
    <cellStyle name="Notiz 2 3 7" xfId="8100" xr:uid="{00000000-0005-0000-0000-0000FD1A0000}"/>
    <cellStyle name="Notiz 2 3 7 2" xfId="31402" xr:uid="{92CE8070-225A-458C-B32E-512AD4D7E5D2}"/>
    <cellStyle name="Notiz 2 3 8" xfId="18861" xr:uid="{00000000-0005-0000-0000-0000FE1A0000}"/>
    <cellStyle name="Notiz 2 3 8 2" xfId="42156" xr:uid="{545ED925-8D05-479C-9A29-D53CBE7DC066}"/>
    <cellStyle name="Notiz 2 3 9" xfId="24434" xr:uid="{00000000-0005-0000-0000-0000FF1A0000}"/>
    <cellStyle name="Notiz 2 3 9 2" xfId="47653" xr:uid="{0DE08F1E-25E8-4816-8E23-B5DF4E9A7234}"/>
    <cellStyle name="Notiz 2 4" xfId="8017" xr:uid="{00000000-0005-0000-0000-0000001B0000}"/>
    <cellStyle name="Notiz 2 4 2" xfId="31321" xr:uid="{90120246-DB4B-48ED-99E2-493643274A2D}"/>
    <cellStyle name="Notiz 2 5" xfId="18853" xr:uid="{00000000-0005-0000-0000-0000011B0000}"/>
    <cellStyle name="Notiz 2 5 2" xfId="42148" xr:uid="{AB28C354-3D32-408F-905E-44723FFFA657}"/>
    <cellStyle name="Notiz 2 6" xfId="50143" xr:uid="{E7FC47CD-9DFB-4068-A588-36C9EEC962FE}"/>
    <cellStyle name="Notiz 3" xfId="3644" xr:uid="{00000000-0005-0000-0000-0000021B0000}"/>
    <cellStyle name="Notiz 3 10" xfId="18865" xr:uid="{00000000-0005-0000-0000-0000031B0000}"/>
    <cellStyle name="Notiz 3 10 2" xfId="42160" xr:uid="{3AD58D41-F20A-486F-BE40-7292218655A9}"/>
    <cellStyle name="Notiz 3 11" xfId="27485" xr:uid="{5EA800EA-7729-41FB-89BF-4A65483EFB62}"/>
    <cellStyle name="Notiz 3 12" xfId="50144" xr:uid="{1786C8DA-6F77-4877-AC6A-E7326AAB8CA3}"/>
    <cellStyle name="Notiz 3 2" xfId="3645" xr:uid="{00000000-0005-0000-0000-0000041B0000}"/>
    <cellStyle name="Notiz 3 2 2" xfId="10884" xr:uid="{00000000-0005-0000-0000-0000051B0000}"/>
    <cellStyle name="Notiz 3 2 2 2" xfId="34183" xr:uid="{366BD60F-443B-4DC7-AD56-5BDFBEB3DDF5}"/>
    <cellStyle name="Notiz 3 2 3" xfId="7984" xr:uid="{00000000-0005-0000-0000-0000061B0000}"/>
    <cellStyle name="Notiz 3 2 3 2" xfId="31290" xr:uid="{24FABFFB-757F-4383-9792-BEFD8277CDBC}"/>
    <cellStyle name="Notiz 3 2 4" xfId="18866" xr:uid="{00000000-0005-0000-0000-0000071B0000}"/>
    <cellStyle name="Notiz 3 2 4 2" xfId="42161" xr:uid="{1CC25176-1039-458A-9612-6EBA6D35A093}"/>
    <cellStyle name="Notiz 3 2 5" xfId="27486" xr:uid="{C03A24D5-886E-4872-9E3D-4BB0FB9C690F}"/>
    <cellStyle name="Notiz 3 3" xfId="3646" xr:uid="{00000000-0005-0000-0000-0000081B0000}"/>
    <cellStyle name="Notiz 3 3 2" xfId="10885" xr:uid="{00000000-0005-0000-0000-0000091B0000}"/>
    <cellStyle name="Notiz 3 3 2 2" xfId="34184" xr:uid="{7F2FC1D4-FFF4-43C7-8B96-64737F3FCB50}"/>
    <cellStyle name="Notiz 3 3 3" xfId="7937" xr:uid="{00000000-0005-0000-0000-00000A1B0000}"/>
    <cellStyle name="Notiz 3 3 3 2" xfId="31245" xr:uid="{365375AE-AD22-4D22-8EC1-2DF102D329AA}"/>
    <cellStyle name="Notiz 3 3 4" xfId="18867" xr:uid="{00000000-0005-0000-0000-00000B1B0000}"/>
    <cellStyle name="Notiz 3 3 4 2" xfId="42162" xr:uid="{F4472931-B492-432C-8894-4119B1A4DEE3}"/>
    <cellStyle name="Notiz 3 3 5" xfId="27487" xr:uid="{4C49C249-E6BA-4160-BEC5-384AC629506C}"/>
    <cellStyle name="Notiz 3 4" xfId="3647" xr:uid="{00000000-0005-0000-0000-00000C1B0000}"/>
    <cellStyle name="Notiz 3 4 2" xfId="10886" xr:uid="{00000000-0005-0000-0000-00000D1B0000}"/>
    <cellStyle name="Notiz 3 4 2 2" xfId="34185" xr:uid="{0219D6DE-67E7-48EC-A879-22066247F8FC}"/>
    <cellStyle name="Notiz 3 4 3" xfId="7988" xr:uid="{00000000-0005-0000-0000-00000E1B0000}"/>
    <cellStyle name="Notiz 3 4 3 2" xfId="31294" xr:uid="{5B8EBF3D-2B3A-4AAE-8367-316041639912}"/>
    <cellStyle name="Notiz 3 4 4" xfId="18868" xr:uid="{00000000-0005-0000-0000-00000F1B0000}"/>
    <cellStyle name="Notiz 3 4 4 2" xfId="42163" xr:uid="{3653F415-3221-4C6D-AAAB-FB86347D5777}"/>
    <cellStyle name="Notiz 3 4 5" xfId="27488" xr:uid="{26EFA20E-5199-401C-8ECE-04F44509DD58}"/>
    <cellStyle name="Notiz 3 5" xfId="5442" xr:uid="{00000000-0005-0000-0000-0000101B0000}"/>
    <cellStyle name="Notiz 3 5 2" xfId="12247" xr:uid="{00000000-0005-0000-0000-0000111B0000}"/>
    <cellStyle name="Notiz 3 5 2 2" xfId="35544" xr:uid="{39A99582-7439-4F6F-AE22-57C05B943597}"/>
    <cellStyle name="Notiz 3 5 3" xfId="7802" xr:uid="{00000000-0005-0000-0000-0000121B0000}"/>
    <cellStyle name="Notiz 3 5 3 2" xfId="31113" xr:uid="{3B779AD4-3A07-4538-A70C-0CFC3829C8D6}"/>
    <cellStyle name="Notiz 3 5 4" xfId="10717" xr:uid="{00000000-0005-0000-0000-0000131B0000}"/>
    <cellStyle name="Notiz 3 5 4 2" xfId="34016" xr:uid="{7F3EC32D-3D51-481B-B578-5C0A7F70AE1C}"/>
    <cellStyle name="Notiz 3 5 5" xfId="18869" xr:uid="{00000000-0005-0000-0000-0000141B0000}"/>
    <cellStyle name="Notiz 3 5 5 2" xfId="42164" xr:uid="{FB6D96F2-CEE2-4D01-8143-0C8AFE0C9131}"/>
    <cellStyle name="Notiz 3 5 6" xfId="23955" xr:uid="{00000000-0005-0000-0000-0000151B0000}"/>
    <cellStyle name="Notiz 3 5 6 2" xfId="47175" xr:uid="{215AF741-57B8-40B1-9170-C427A831AAB9}"/>
    <cellStyle name="Notiz 3 5 7" xfId="28837" xr:uid="{3DD48888-7670-4A09-B884-C7C00C9439B7}"/>
    <cellStyle name="Notiz 3 6" xfId="5471" xr:uid="{00000000-0005-0000-0000-0000161B0000}"/>
    <cellStyle name="Notiz 3 6 2" xfId="12275" xr:uid="{00000000-0005-0000-0000-0000171B0000}"/>
    <cellStyle name="Notiz 3 6 2 2" xfId="35572" xr:uid="{603AF53A-5153-41CC-A74E-F35E50BE859F}"/>
    <cellStyle name="Notiz 3 6 3" xfId="8646" xr:uid="{00000000-0005-0000-0000-0000181B0000}"/>
    <cellStyle name="Notiz 3 6 3 2" xfId="31945" xr:uid="{0CB674CB-74B9-4947-85D4-8202BD8944BF}"/>
    <cellStyle name="Notiz 3 6 4" xfId="8338" xr:uid="{00000000-0005-0000-0000-0000191B0000}"/>
    <cellStyle name="Notiz 3 6 4 2" xfId="31637" xr:uid="{35615596-427D-432E-8377-A0BCC2157161}"/>
    <cellStyle name="Notiz 3 6 5" xfId="18870" xr:uid="{00000000-0005-0000-0000-00001A1B0000}"/>
    <cellStyle name="Notiz 3 6 5 2" xfId="42165" xr:uid="{55C9EB59-80A4-4B99-AB95-801D497AD2A0}"/>
    <cellStyle name="Notiz 3 6 6" xfId="23972" xr:uid="{00000000-0005-0000-0000-00001B1B0000}"/>
    <cellStyle name="Notiz 3 6 6 2" xfId="47192" xr:uid="{6CCF7742-EF79-429A-91AA-2303FC7C3A46}"/>
    <cellStyle name="Notiz 3 6 7" xfId="28854" xr:uid="{783F3757-F338-4606-AA3D-483F3394F8B9}"/>
    <cellStyle name="Notiz 3 7" xfId="5447" xr:uid="{00000000-0005-0000-0000-00001C1B0000}"/>
    <cellStyle name="Notiz 3 7 2" xfId="12252" xr:uid="{00000000-0005-0000-0000-00001D1B0000}"/>
    <cellStyle name="Notiz 3 7 2 2" xfId="35549" xr:uid="{2DFB6C4B-64DA-4C38-9A5E-159779AFFED8}"/>
    <cellStyle name="Notiz 3 7 3" xfId="8647" xr:uid="{00000000-0005-0000-0000-00001E1B0000}"/>
    <cellStyle name="Notiz 3 7 3 2" xfId="31946" xr:uid="{64543E76-F14A-4C0D-A5B9-85736AF8125B}"/>
    <cellStyle name="Notiz 3 7 4" xfId="14543" xr:uid="{00000000-0005-0000-0000-00001F1B0000}"/>
    <cellStyle name="Notiz 3 7 4 2" xfId="37839" xr:uid="{067856C6-1FD6-47C8-AF7F-767873408D9A}"/>
    <cellStyle name="Notiz 3 7 5" xfId="18871" xr:uid="{00000000-0005-0000-0000-0000201B0000}"/>
    <cellStyle name="Notiz 3 7 5 2" xfId="42166" xr:uid="{45524B38-46B2-490D-9047-D7B7428A0359}"/>
    <cellStyle name="Notiz 3 7 6" xfId="23959" xr:uid="{00000000-0005-0000-0000-0000211B0000}"/>
    <cellStyle name="Notiz 3 7 6 2" xfId="47179" xr:uid="{223081D3-42E7-46E7-8F9E-C685D5F1B832}"/>
    <cellStyle name="Notiz 3 7 7" xfId="28841" xr:uid="{913B6D32-38C9-4207-A46A-D3A680D70F8C}"/>
    <cellStyle name="Notiz 3 8" xfId="10883" xr:uid="{00000000-0005-0000-0000-0000221B0000}"/>
    <cellStyle name="Notiz 3 8 2" xfId="34182" xr:uid="{1E9A2563-EEB1-4A90-944E-F0BF206139BC}"/>
    <cellStyle name="Notiz 3 9" xfId="8190" xr:uid="{00000000-0005-0000-0000-0000231B0000}"/>
    <cellStyle name="Notiz 3 9 2" xfId="31489" xr:uid="{3501E178-3E1E-4746-A1A5-127EEF69BB21}"/>
    <cellStyle name="Notiz 4" xfId="3648" xr:uid="{00000000-0005-0000-0000-0000241B0000}"/>
    <cellStyle name="Notiz 4 10" xfId="8648" xr:uid="{00000000-0005-0000-0000-0000251B0000}"/>
    <cellStyle name="Notiz 4 10 2" xfId="31947" xr:uid="{F90A3ADF-6895-44D7-A67C-C3320617446C}"/>
    <cellStyle name="Notiz 4 11" xfId="18872" xr:uid="{00000000-0005-0000-0000-0000261B0000}"/>
    <cellStyle name="Notiz 4 11 2" xfId="42167" xr:uid="{FE6DB1E7-2E18-4CCF-9CD3-1C2017054D43}"/>
    <cellStyle name="Notiz 4 2" xfId="3649" xr:uid="{00000000-0005-0000-0000-0000271B0000}"/>
    <cellStyle name="Notiz 4 2 2" xfId="10888" xr:uid="{00000000-0005-0000-0000-0000281B0000}"/>
    <cellStyle name="Notiz 4 2 2 2" xfId="34187" xr:uid="{7BD5714D-8B08-41E9-9227-670D8694087F}"/>
    <cellStyle name="Notiz 4 2 3" xfId="8051" xr:uid="{00000000-0005-0000-0000-0000291B0000}"/>
    <cellStyle name="Notiz 4 2 3 2" xfId="31353" xr:uid="{675ED043-6F89-449E-9219-18C6CCA8142D}"/>
    <cellStyle name="Notiz 4 2 4" xfId="18873" xr:uid="{00000000-0005-0000-0000-00002A1B0000}"/>
    <cellStyle name="Notiz 4 2 4 2" xfId="42168" xr:uid="{85053F85-6A85-4E23-8FFE-992C942C4A27}"/>
    <cellStyle name="Notiz 4 2 5" xfId="27489" xr:uid="{FFAFFFC0-057D-4433-9649-5EE0FFC2B465}"/>
    <cellStyle name="Notiz 4 3" xfId="3650" xr:uid="{00000000-0005-0000-0000-00002B1B0000}"/>
    <cellStyle name="Notiz 4 3 2" xfId="10889" xr:uid="{00000000-0005-0000-0000-00002C1B0000}"/>
    <cellStyle name="Notiz 4 3 2 2" xfId="34188" xr:uid="{A21812C5-95F0-4676-BE0B-512C108DD253}"/>
    <cellStyle name="Notiz 4 3 3" xfId="8150" xr:uid="{00000000-0005-0000-0000-00002D1B0000}"/>
    <cellStyle name="Notiz 4 3 3 2" xfId="31450" xr:uid="{60B5BB41-5B5C-48D5-9C17-36906B01F7D8}"/>
    <cellStyle name="Notiz 4 3 4" xfId="18874" xr:uid="{00000000-0005-0000-0000-00002E1B0000}"/>
    <cellStyle name="Notiz 4 3 4 2" xfId="42169" xr:uid="{DD8A382F-8200-4593-99E9-773A1D89AD93}"/>
    <cellStyle name="Notiz 4 3 5" xfId="27490" xr:uid="{E9BA76FA-3A48-4FDE-8716-DA4976789290}"/>
    <cellStyle name="Notiz 4 4" xfId="3651" xr:uid="{00000000-0005-0000-0000-00002F1B0000}"/>
    <cellStyle name="Notiz 4 4 2" xfId="10890" xr:uid="{00000000-0005-0000-0000-0000301B0000}"/>
    <cellStyle name="Notiz 4 4 2 2" xfId="34189" xr:uid="{339FDC1A-CB03-41F6-8C28-6B3328AF148D}"/>
    <cellStyle name="Notiz 4 4 3" xfId="8189" xr:uid="{00000000-0005-0000-0000-0000311B0000}"/>
    <cellStyle name="Notiz 4 4 3 2" xfId="31488" xr:uid="{287C6B37-E1E2-4704-990E-5E0D170F9F7C}"/>
    <cellStyle name="Notiz 4 4 4" xfId="18875" xr:uid="{00000000-0005-0000-0000-0000321B0000}"/>
    <cellStyle name="Notiz 4 4 4 2" xfId="42170" xr:uid="{D0B09B38-3423-4E8B-9410-E3A3FE505442}"/>
    <cellStyle name="Notiz 4 4 5" xfId="27491" xr:uid="{63D6A6CC-8729-482C-A678-1FAA5F8A659F}"/>
    <cellStyle name="Notiz 4 5" xfId="5707" xr:uid="{00000000-0005-0000-0000-0000331B0000}"/>
    <cellStyle name="Notiz 4 5 2" xfId="12499" xr:uid="{00000000-0005-0000-0000-0000341B0000}"/>
    <cellStyle name="Notiz 4 5 2 2" xfId="35796" xr:uid="{A1680C71-586B-4F1A-9BE8-2E2C3DFA3992}"/>
    <cellStyle name="Notiz 4 5 3" xfId="8129" xr:uid="{00000000-0005-0000-0000-0000351B0000}"/>
    <cellStyle name="Notiz 4 5 3 2" xfId="31430" xr:uid="{6FC74BA6-EA2E-497C-828D-04D142EAC314}"/>
    <cellStyle name="Notiz 4 5 4" xfId="14499" xr:uid="{00000000-0005-0000-0000-0000361B0000}"/>
    <cellStyle name="Notiz 4 5 4 2" xfId="37795" xr:uid="{FF9B0170-A7A1-4C20-9E4A-5AB2DD4137DB}"/>
    <cellStyle name="Notiz 4 5 5" xfId="18876" xr:uid="{00000000-0005-0000-0000-0000371B0000}"/>
    <cellStyle name="Notiz 4 5 5 2" xfId="42171" xr:uid="{334A2735-4974-41B0-9397-240294429D5F}"/>
    <cellStyle name="Notiz 4 5 6" xfId="24198" xr:uid="{00000000-0005-0000-0000-0000381B0000}"/>
    <cellStyle name="Notiz 4 5 6 2" xfId="47417" xr:uid="{7A733CCB-5712-4691-B9F5-F12B79FAE8CF}"/>
    <cellStyle name="Notiz 4 5 7" xfId="29077" xr:uid="{262CBE57-D25C-48AA-81B7-B555A7046E03}"/>
    <cellStyle name="Notiz 4 6" xfId="6212" xr:uid="{00000000-0005-0000-0000-0000391B0000}"/>
    <cellStyle name="Notiz 4 6 2" xfId="13004" xr:uid="{00000000-0005-0000-0000-00003A1B0000}"/>
    <cellStyle name="Notiz 4 6 2 2" xfId="36301" xr:uid="{4F03FC83-C171-411D-A87B-1C15F1EB0116}"/>
    <cellStyle name="Notiz 4 6 3" xfId="8201" xr:uid="{00000000-0005-0000-0000-00003B1B0000}"/>
    <cellStyle name="Notiz 4 6 3 2" xfId="31500" xr:uid="{B2C2AB6A-E187-442A-995E-3BE08E23BF18}"/>
    <cellStyle name="Notiz 4 6 4" xfId="10038" xr:uid="{00000000-0005-0000-0000-00003C1B0000}"/>
    <cellStyle name="Notiz 4 6 4 2" xfId="33337" xr:uid="{606052CD-3C10-49AB-AE2E-DB55ED1B357B}"/>
    <cellStyle name="Notiz 4 6 5" xfId="18877" xr:uid="{00000000-0005-0000-0000-00003D1B0000}"/>
    <cellStyle name="Notiz 4 6 5 2" xfId="42172" xr:uid="{570CA23A-D729-4413-9EF1-889118DA2AA6}"/>
    <cellStyle name="Notiz 4 6 6" xfId="24703" xr:uid="{00000000-0005-0000-0000-00003E1B0000}"/>
    <cellStyle name="Notiz 4 6 6 2" xfId="47922" xr:uid="{28A34A01-C5B2-4E9C-A50A-79631416263F}"/>
    <cellStyle name="Notiz 4 6 7" xfId="29582" xr:uid="{AFC65E8E-2DFC-4090-B439-9513D68F851A}"/>
    <cellStyle name="Notiz 4 7" xfId="6685" xr:uid="{00000000-0005-0000-0000-00003F1B0000}"/>
    <cellStyle name="Notiz 4 7 2" xfId="13477" xr:uid="{00000000-0005-0000-0000-0000401B0000}"/>
    <cellStyle name="Notiz 4 7 2 2" xfId="36774" xr:uid="{611F7EE4-19E4-4404-A020-C04972C06D9B}"/>
    <cellStyle name="Notiz 4 7 3" xfId="8046" xr:uid="{00000000-0005-0000-0000-0000411B0000}"/>
    <cellStyle name="Notiz 4 7 3 2" xfId="31348" xr:uid="{E7CBAC9B-3989-4936-9CB6-50AC9C29EC71}"/>
    <cellStyle name="Notiz 4 7 4" xfId="9614" xr:uid="{00000000-0005-0000-0000-0000421B0000}"/>
    <cellStyle name="Notiz 4 7 4 2" xfId="32913" xr:uid="{35B140D8-AC4A-43F3-90BE-7C786B96CA3B}"/>
    <cellStyle name="Notiz 4 7 5" xfId="18878" xr:uid="{00000000-0005-0000-0000-0000431B0000}"/>
    <cellStyle name="Notiz 4 7 5 2" xfId="42173" xr:uid="{655E64CA-28BF-46C6-865D-5500C3F3B428}"/>
    <cellStyle name="Notiz 4 7 6" xfId="25176" xr:uid="{00000000-0005-0000-0000-0000441B0000}"/>
    <cellStyle name="Notiz 4 7 6 2" xfId="48395" xr:uid="{71C2B8E7-6D6C-44ED-A32A-DB427D9806F9}"/>
    <cellStyle name="Notiz 4 7 7" xfId="30055" xr:uid="{E2CBDC07-5B03-41B4-A5B0-DB17A91EB748}"/>
    <cellStyle name="Notiz 4 8" xfId="7157" xr:uid="{00000000-0005-0000-0000-0000451B0000}"/>
    <cellStyle name="Notiz 4 8 2" xfId="13949" xr:uid="{00000000-0005-0000-0000-0000461B0000}"/>
    <cellStyle name="Notiz 4 8 2 2" xfId="37246" xr:uid="{E47D0447-0BB9-4B4A-B0F7-2673619C9E51}"/>
    <cellStyle name="Notiz 4 8 3" xfId="8045" xr:uid="{00000000-0005-0000-0000-0000471B0000}"/>
    <cellStyle name="Notiz 4 8 3 2" xfId="31347" xr:uid="{6BF02C08-5B96-4AD3-A535-ACBFF7C9FA6A}"/>
    <cellStyle name="Notiz 4 8 4" xfId="9076" xr:uid="{00000000-0005-0000-0000-0000481B0000}"/>
    <cellStyle name="Notiz 4 8 4 2" xfId="32375" xr:uid="{69BE9C3E-DF9D-4AAA-8BF8-B9C261907A24}"/>
    <cellStyle name="Notiz 4 8 5" xfId="18879" xr:uid="{00000000-0005-0000-0000-0000491B0000}"/>
    <cellStyle name="Notiz 4 8 5 2" xfId="42174" xr:uid="{7D1ED79C-B75F-4E43-95CB-49BFF2CA3E71}"/>
    <cellStyle name="Notiz 4 8 6" xfId="25648" xr:uid="{00000000-0005-0000-0000-00004A1B0000}"/>
    <cellStyle name="Notiz 4 8 6 2" xfId="48867" xr:uid="{EA49515C-31BB-4783-AFCA-6D069F566720}"/>
    <cellStyle name="Notiz 4 8 7" xfId="30527" xr:uid="{5DF56401-241E-4317-92AF-105C76AEF180}"/>
    <cellStyle name="Notiz 4 9" xfId="10887" xr:uid="{00000000-0005-0000-0000-00004B1B0000}"/>
    <cellStyle name="Notiz 4 9 2" xfId="34186" xr:uid="{93000282-4E0F-415B-9586-AC243E621BC6}"/>
    <cellStyle name="Notiz 5" xfId="5942" xr:uid="{00000000-0005-0000-0000-00004C1B0000}"/>
    <cellStyle name="Notiz 5 10" xfId="29312" xr:uid="{639EB292-A721-481E-83A1-C1F5C1A8E1FD}"/>
    <cellStyle name="Notiz 5 2" xfId="6446" xr:uid="{00000000-0005-0000-0000-00004D1B0000}"/>
    <cellStyle name="Notiz 5 2 2" xfId="13238" xr:uid="{00000000-0005-0000-0000-00004E1B0000}"/>
    <cellStyle name="Notiz 5 2 2 2" xfId="36535" xr:uid="{D7CB7306-6ABC-4D33-9465-F1EB74EB2F22}"/>
    <cellStyle name="Notiz 5 2 3" xfId="8649" xr:uid="{00000000-0005-0000-0000-00004F1B0000}"/>
    <cellStyle name="Notiz 5 2 3 2" xfId="31948" xr:uid="{9EC4E3D6-078A-4B2D-98D2-03FCDC7E0C30}"/>
    <cellStyle name="Notiz 5 2 4" xfId="8436" xr:uid="{00000000-0005-0000-0000-0000501B0000}"/>
    <cellStyle name="Notiz 5 2 4 2" xfId="31735" xr:uid="{462CA33E-C08A-4344-ACEA-4DE9E792966E}"/>
    <cellStyle name="Notiz 5 2 5" xfId="18880" xr:uid="{00000000-0005-0000-0000-0000511B0000}"/>
    <cellStyle name="Notiz 5 2 5 2" xfId="42175" xr:uid="{2E9D4B5B-F7FE-48D9-9D96-8706969680EA}"/>
    <cellStyle name="Notiz 5 2 6" xfId="24937" xr:uid="{00000000-0005-0000-0000-0000521B0000}"/>
    <cellStyle name="Notiz 5 2 6 2" xfId="48156" xr:uid="{6065BA8B-45CF-4C40-A034-AE0C57AF97FC}"/>
    <cellStyle name="Notiz 5 2 7" xfId="29816" xr:uid="{E76117DA-4B00-462C-B825-EA41A9B71E31}"/>
    <cellStyle name="Notiz 5 3" xfId="6918" xr:uid="{00000000-0005-0000-0000-0000531B0000}"/>
    <cellStyle name="Notiz 5 3 2" xfId="13710" xr:uid="{00000000-0005-0000-0000-0000541B0000}"/>
    <cellStyle name="Notiz 5 3 2 2" xfId="37007" xr:uid="{FF36E951-3425-4A3E-8FDD-2ECFE388B8BB}"/>
    <cellStyle name="Notiz 5 3 3" xfId="8650" xr:uid="{00000000-0005-0000-0000-0000551B0000}"/>
    <cellStyle name="Notiz 5 3 3 2" xfId="31949" xr:uid="{205F1460-7689-498C-9CD9-96A63DEBD6F8}"/>
    <cellStyle name="Notiz 5 3 4" xfId="9175" xr:uid="{00000000-0005-0000-0000-0000561B0000}"/>
    <cellStyle name="Notiz 5 3 4 2" xfId="32474" xr:uid="{68E47556-DF37-4412-8C15-79689D856F2A}"/>
    <cellStyle name="Notiz 5 3 5" xfId="18881" xr:uid="{00000000-0005-0000-0000-0000571B0000}"/>
    <cellStyle name="Notiz 5 3 5 2" xfId="42176" xr:uid="{51C91A2D-B533-4BEA-B33D-4080C4512DFE}"/>
    <cellStyle name="Notiz 5 3 6" xfId="25409" xr:uid="{00000000-0005-0000-0000-0000581B0000}"/>
    <cellStyle name="Notiz 5 3 6 2" xfId="48628" xr:uid="{19483F59-74E6-4DD2-8E5B-2D903636BC14}"/>
    <cellStyle name="Notiz 5 3 7" xfId="30288" xr:uid="{5B2D107F-0101-44C0-BB48-8487E6CC8A59}"/>
    <cellStyle name="Notiz 5 4" xfId="7390" xr:uid="{00000000-0005-0000-0000-0000591B0000}"/>
    <cellStyle name="Notiz 5 4 2" xfId="14182" xr:uid="{00000000-0005-0000-0000-00005A1B0000}"/>
    <cellStyle name="Notiz 5 4 2 2" xfId="37479" xr:uid="{FC6120C4-2A34-4A78-8626-95F67C61B494}"/>
    <cellStyle name="Notiz 5 4 3" xfId="8128" xr:uid="{00000000-0005-0000-0000-00005B1B0000}"/>
    <cellStyle name="Notiz 5 4 3 2" xfId="31429" xr:uid="{C6B4DC77-EB4A-4C4C-897A-0A8E6F5DE576}"/>
    <cellStyle name="Notiz 5 4 4" xfId="17952" xr:uid="{00000000-0005-0000-0000-00005C1B0000}"/>
    <cellStyle name="Notiz 5 4 4 2" xfId="41248" xr:uid="{897DA843-9693-4021-92B3-7814372A3565}"/>
    <cellStyle name="Notiz 5 4 5" xfId="18882" xr:uid="{00000000-0005-0000-0000-00005D1B0000}"/>
    <cellStyle name="Notiz 5 4 5 2" xfId="42177" xr:uid="{FB0D2873-BEDE-400A-90D8-C5C0AD92D327}"/>
    <cellStyle name="Notiz 5 4 6" xfId="25881" xr:uid="{00000000-0005-0000-0000-00005E1B0000}"/>
    <cellStyle name="Notiz 5 4 6 2" xfId="49100" xr:uid="{FFA581CD-B3FF-4006-9C5B-0218E8D93232}"/>
    <cellStyle name="Notiz 5 4 7" xfId="30760" xr:uid="{11A59B30-297C-4E3C-80BC-21BDFCA1FB6D}"/>
    <cellStyle name="Notiz 5 5" xfId="12734" xr:uid="{00000000-0005-0000-0000-00005F1B0000}"/>
    <cellStyle name="Notiz 5 5 2" xfId="36031" xr:uid="{7F5830E1-C2BA-4DB7-AFDA-5E25DE698CE0}"/>
    <cellStyle name="Notiz 5 6" xfId="8121" xr:uid="{00000000-0005-0000-0000-0000601B0000}"/>
    <cellStyle name="Notiz 5 6 2" xfId="31422" xr:uid="{E6F2B2F1-931C-41C1-8DAA-9B9ED87352F4}"/>
    <cellStyle name="Notiz 5 7" xfId="8706" xr:uid="{00000000-0005-0000-0000-0000611B0000}"/>
    <cellStyle name="Notiz 5 7 2" xfId="32005" xr:uid="{7BAADFB2-421A-42E3-8114-1CA78B94088B}"/>
    <cellStyle name="Notiz 5 8" xfId="10693" xr:uid="{00000000-0005-0000-0000-0000621B0000}"/>
    <cellStyle name="Notiz 5 8 2" xfId="33992" xr:uid="{6588D2E9-1EE8-426F-A11A-27C8DB2276C7}"/>
    <cellStyle name="Notiz 5 9" xfId="24433" xr:uid="{00000000-0005-0000-0000-0000631B0000}"/>
    <cellStyle name="Notiz 5 9 2" xfId="47652" xr:uid="{FEF92E30-D756-412F-823A-B235CA28A62A}"/>
    <cellStyle name="nplode" xfId="3652" xr:uid="{00000000-0005-0000-0000-0000641B0000}"/>
    <cellStyle name="nplode2" xfId="3653" xr:uid="{00000000-0005-0000-0000-0000651B0000}"/>
    <cellStyle name="nplosion" xfId="3654" xr:uid="{00000000-0005-0000-0000-0000661B0000}"/>
    <cellStyle name="Number" xfId="3655" xr:uid="{00000000-0005-0000-0000-0000671B0000}"/>
    <cellStyle name="Number (0.0)" xfId="3656" xr:uid="{00000000-0005-0000-0000-0000681B0000}"/>
    <cellStyle name="Number (0.0) 2" xfId="3657" xr:uid="{00000000-0005-0000-0000-0000691B0000}"/>
    <cellStyle name="Number (0.0) 3" xfId="3658" xr:uid="{00000000-0005-0000-0000-00006A1B0000}"/>
    <cellStyle name="Number (0.00)" xfId="3659" xr:uid="{00000000-0005-0000-0000-00006B1B0000}"/>
    <cellStyle name="Number (0.00) 2" xfId="3660" xr:uid="{00000000-0005-0000-0000-00006C1B0000}"/>
    <cellStyle name="Number (0.00) 3" xfId="3661" xr:uid="{00000000-0005-0000-0000-00006D1B0000}"/>
    <cellStyle name="Number 10" xfId="3662" xr:uid="{00000000-0005-0000-0000-00006E1B0000}"/>
    <cellStyle name="Number 11" xfId="3663" xr:uid="{00000000-0005-0000-0000-00006F1B0000}"/>
    <cellStyle name="Number 12" xfId="3664" xr:uid="{00000000-0005-0000-0000-0000701B0000}"/>
    <cellStyle name="Number 13" xfId="3665" xr:uid="{00000000-0005-0000-0000-0000711B0000}"/>
    <cellStyle name="Number 14" xfId="3666" xr:uid="{00000000-0005-0000-0000-0000721B0000}"/>
    <cellStyle name="Number 15" xfId="3667" xr:uid="{00000000-0005-0000-0000-0000731B0000}"/>
    <cellStyle name="Number 2" xfId="3668" xr:uid="{00000000-0005-0000-0000-0000741B0000}"/>
    <cellStyle name="Number 3" xfId="3669" xr:uid="{00000000-0005-0000-0000-0000751B0000}"/>
    <cellStyle name="Number 4" xfId="3670" xr:uid="{00000000-0005-0000-0000-0000761B0000}"/>
    <cellStyle name="Number 5" xfId="3671" xr:uid="{00000000-0005-0000-0000-0000771B0000}"/>
    <cellStyle name="Number 6" xfId="3672" xr:uid="{00000000-0005-0000-0000-0000781B0000}"/>
    <cellStyle name="Number 7" xfId="3673" xr:uid="{00000000-0005-0000-0000-0000791B0000}"/>
    <cellStyle name="Number 8" xfId="3674" xr:uid="{00000000-0005-0000-0000-00007A1B0000}"/>
    <cellStyle name="Number 9" xfId="3675" xr:uid="{00000000-0005-0000-0000-00007B1B0000}"/>
    <cellStyle name="Number_coujun" xfId="3676" xr:uid="{00000000-0005-0000-0000-00007C1B0000}"/>
    <cellStyle name="Összesen" xfId="3677" xr:uid="{00000000-0005-0000-0000-00007D1B0000}"/>
    <cellStyle name="Összesen 2" xfId="3678" xr:uid="{00000000-0005-0000-0000-00007E1B0000}"/>
    <cellStyle name="Összesen 2 10" xfId="8153" xr:uid="{00000000-0005-0000-0000-00007F1B0000}"/>
    <cellStyle name="Összesen 2 10 2" xfId="31453" xr:uid="{2ECC9A7E-305D-4E96-B1BC-4FB4241F8DBF}"/>
    <cellStyle name="Összesen 2 11" xfId="18884" xr:uid="{00000000-0005-0000-0000-0000801B0000}"/>
    <cellStyle name="Összesen 2 11 2" xfId="42179" xr:uid="{095A2A76-A5F1-4662-9AAA-6C730E43338D}"/>
    <cellStyle name="Összesen 2 12" xfId="22863" xr:uid="{00000000-0005-0000-0000-0000811B0000}"/>
    <cellStyle name="Összesen 2 12 2" xfId="46094" xr:uid="{2BB71629-7775-495A-962F-1B49ED5E4148}"/>
    <cellStyle name="Összesen 2 2" xfId="3679" xr:uid="{00000000-0005-0000-0000-0000821B0000}"/>
    <cellStyle name="Összesen 2 2 2" xfId="10892" xr:uid="{00000000-0005-0000-0000-0000831B0000}"/>
    <cellStyle name="Összesen 2 2 2 2" xfId="34191" xr:uid="{CE70B120-509D-4756-9DC6-5DAA1971EA37}"/>
    <cellStyle name="Összesen 2 2 3" xfId="8043" xr:uid="{00000000-0005-0000-0000-0000841B0000}"/>
    <cellStyle name="Összesen 2 2 3 2" xfId="31345" xr:uid="{03D5F9F1-5EC6-4E8E-8082-5FA038BB0717}"/>
    <cellStyle name="Összesen 2 2 4" xfId="18885" xr:uid="{00000000-0005-0000-0000-0000851B0000}"/>
    <cellStyle name="Összesen 2 2 4 2" xfId="42180" xr:uid="{ECF92C02-64B4-4EEC-8A5D-38AEA58412D5}"/>
    <cellStyle name="Összesen 2 2 5" xfId="22864" xr:uid="{00000000-0005-0000-0000-0000861B0000}"/>
    <cellStyle name="Összesen 2 2 5 2" xfId="46095" xr:uid="{364A3836-A4CA-4DE6-8C40-B89EFAAA847E}"/>
    <cellStyle name="Összesen 2 2 6" xfId="27492" xr:uid="{DD28CA5F-7562-495E-8D2D-A20F0CF689D6}"/>
    <cellStyle name="Összesen 2 3" xfId="3680" xr:uid="{00000000-0005-0000-0000-0000871B0000}"/>
    <cellStyle name="Összesen 2 3 2" xfId="10893" xr:uid="{00000000-0005-0000-0000-0000881B0000}"/>
    <cellStyle name="Összesen 2 3 2 2" xfId="34192" xr:uid="{FF867FF3-E82F-454D-A55A-47394BDFEFED}"/>
    <cellStyle name="Összesen 2 3 3" xfId="8658" xr:uid="{00000000-0005-0000-0000-0000891B0000}"/>
    <cellStyle name="Összesen 2 3 3 2" xfId="31957" xr:uid="{238F0A23-B5D0-4FD5-BF60-BF2619122326}"/>
    <cellStyle name="Összesen 2 3 4" xfId="18886" xr:uid="{00000000-0005-0000-0000-00008A1B0000}"/>
    <cellStyle name="Összesen 2 3 4 2" xfId="42181" xr:uid="{94D661BE-9743-4B20-B16C-DA90CB5D666C}"/>
    <cellStyle name="Összesen 2 3 5" xfId="22865" xr:uid="{00000000-0005-0000-0000-00008B1B0000}"/>
    <cellStyle name="Összesen 2 3 5 2" xfId="46096" xr:uid="{2212B5A7-E798-4E91-A3EA-528240C77C32}"/>
    <cellStyle name="Összesen 2 3 6" xfId="27493" xr:uid="{87E7D0EE-45F7-4833-BE30-6E30528D4571}"/>
    <cellStyle name="Összesen 2 4" xfId="3681" xr:uid="{00000000-0005-0000-0000-00008C1B0000}"/>
    <cellStyle name="Összesen 2 4 2" xfId="10894" xr:uid="{00000000-0005-0000-0000-00008D1B0000}"/>
    <cellStyle name="Összesen 2 4 2 2" xfId="34193" xr:uid="{528F7B6A-1B62-4E80-A2DD-FC5C47CB0C82}"/>
    <cellStyle name="Összesen 2 4 3" xfId="8659" xr:uid="{00000000-0005-0000-0000-00008E1B0000}"/>
    <cellStyle name="Összesen 2 4 3 2" xfId="31958" xr:uid="{34274755-B58F-4034-AFDF-8CD23EAC1138}"/>
    <cellStyle name="Összesen 2 4 4" xfId="18887" xr:uid="{00000000-0005-0000-0000-00008F1B0000}"/>
    <cellStyle name="Összesen 2 4 4 2" xfId="42182" xr:uid="{A7188EFF-86A4-40E6-AF82-80CEDD9C1602}"/>
    <cellStyle name="Összesen 2 4 5" xfId="22866" xr:uid="{00000000-0005-0000-0000-0000901B0000}"/>
    <cellStyle name="Összesen 2 4 5 2" xfId="46097" xr:uid="{F56B62D5-30EA-43F7-BDCD-DDADD73C7D11}"/>
    <cellStyle name="Összesen 2 4 6" xfId="27494" xr:uid="{DF5F8D77-2841-4825-B12A-BF8F4E04D193}"/>
    <cellStyle name="Összesen 2 5" xfId="5709" xr:uid="{00000000-0005-0000-0000-0000911B0000}"/>
    <cellStyle name="Összesen 2 5 2" xfId="12501" xr:uid="{00000000-0005-0000-0000-0000921B0000}"/>
    <cellStyle name="Összesen 2 5 2 2" xfId="35798" xr:uid="{3C773BC5-7580-4F22-95DE-6390FA82BDB4}"/>
    <cellStyle name="Összesen 2 5 3" xfId="8081" xr:uid="{00000000-0005-0000-0000-0000931B0000}"/>
    <cellStyle name="Összesen 2 5 3 2" xfId="31383" xr:uid="{68077FA0-6651-4945-A6C1-BC37CF6793AD}"/>
    <cellStyle name="Összesen 2 5 4" xfId="14407" xr:uid="{00000000-0005-0000-0000-0000941B0000}"/>
    <cellStyle name="Összesen 2 5 4 2" xfId="37704" xr:uid="{F6FE46CC-1355-46C7-8448-B658754D2351}"/>
    <cellStyle name="Összesen 2 5 5" xfId="18888" xr:uid="{00000000-0005-0000-0000-0000951B0000}"/>
    <cellStyle name="Összesen 2 5 5 2" xfId="42183" xr:uid="{593D4126-71AB-49A4-905E-32C80BBF5FC1}"/>
    <cellStyle name="Összesen 2 5 6" xfId="24200" xr:uid="{00000000-0005-0000-0000-0000961B0000}"/>
    <cellStyle name="Összesen 2 5 6 2" xfId="47419" xr:uid="{5DAA142E-EE9C-45E1-8F70-F79DC5FD2734}"/>
    <cellStyle name="Összesen 2 5 7" xfId="29079" xr:uid="{23B22B2C-8639-4ECA-8118-98FC37543A7D}"/>
    <cellStyle name="Összesen 2 6" xfId="6214" xr:uid="{00000000-0005-0000-0000-0000971B0000}"/>
    <cellStyle name="Összesen 2 6 2" xfId="13006" xr:uid="{00000000-0005-0000-0000-0000981B0000}"/>
    <cellStyle name="Összesen 2 6 2 2" xfId="36303" xr:uid="{3330B9DA-8DFE-4378-BB6A-3887931A41FD}"/>
    <cellStyle name="Összesen 2 6 3" xfId="8115" xr:uid="{00000000-0005-0000-0000-0000991B0000}"/>
    <cellStyle name="Összesen 2 6 3 2" xfId="31417" xr:uid="{5F451138-2CD7-47D5-97CD-CC7166AAF431}"/>
    <cellStyle name="Összesen 2 6 4" xfId="10036" xr:uid="{00000000-0005-0000-0000-00009A1B0000}"/>
    <cellStyle name="Összesen 2 6 4 2" xfId="33335" xr:uid="{A08515F4-F0A4-47EE-933F-79E14C4BA686}"/>
    <cellStyle name="Összesen 2 6 5" xfId="18889" xr:uid="{00000000-0005-0000-0000-00009B1B0000}"/>
    <cellStyle name="Összesen 2 6 5 2" xfId="42184" xr:uid="{4F294C71-97E8-4BAE-9342-738FA385E65E}"/>
    <cellStyle name="Összesen 2 6 6" xfId="24705" xr:uid="{00000000-0005-0000-0000-00009C1B0000}"/>
    <cellStyle name="Összesen 2 6 6 2" xfId="47924" xr:uid="{AEAA2F3D-35B3-44B0-A19F-1B0EAEA12732}"/>
    <cellStyle name="Összesen 2 6 7" xfId="29584" xr:uid="{83698559-805E-4B5A-83A1-7D0F2CD7B1AE}"/>
    <cellStyle name="Összesen 2 7" xfId="6687" xr:uid="{00000000-0005-0000-0000-00009D1B0000}"/>
    <cellStyle name="Összesen 2 7 2" xfId="13479" xr:uid="{00000000-0005-0000-0000-00009E1B0000}"/>
    <cellStyle name="Összesen 2 7 2 2" xfId="36776" xr:uid="{D3E8A768-1ADE-4D9F-8195-BE1D7E49751E}"/>
    <cellStyle name="Összesen 2 7 3" xfId="8660" xr:uid="{00000000-0005-0000-0000-00009F1B0000}"/>
    <cellStyle name="Összesen 2 7 3 2" xfId="31959" xr:uid="{6A8863A7-8304-4A64-A2F4-A231741CCC1B}"/>
    <cellStyle name="Összesen 2 7 4" xfId="9612" xr:uid="{00000000-0005-0000-0000-0000A01B0000}"/>
    <cellStyle name="Összesen 2 7 4 2" xfId="32911" xr:uid="{C1D9B634-885F-40F2-9C9B-8B2427873955}"/>
    <cellStyle name="Összesen 2 7 5" xfId="18890" xr:uid="{00000000-0005-0000-0000-0000A11B0000}"/>
    <cellStyle name="Összesen 2 7 5 2" xfId="42185" xr:uid="{C1AE147D-80FC-42D0-B50D-5ED353FF1AFE}"/>
    <cellStyle name="Összesen 2 7 6" xfId="25178" xr:uid="{00000000-0005-0000-0000-0000A21B0000}"/>
    <cellStyle name="Összesen 2 7 6 2" xfId="48397" xr:uid="{DF0A4F1C-7521-4058-A2C9-1091793064FE}"/>
    <cellStyle name="Összesen 2 7 7" xfId="30057" xr:uid="{FC60D06F-34D4-4C67-8052-E629F24F5022}"/>
    <cellStyle name="Összesen 2 8" xfId="7159" xr:uid="{00000000-0005-0000-0000-0000A31B0000}"/>
    <cellStyle name="Összesen 2 8 2" xfId="13951" xr:uid="{00000000-0005-0000-0000-0000A41B0000}"/>
    <cellStyle name="Összesen 2 8 2 2" xfId="37248" xr:uid="{9AAB283C-C940-436E-AC9C-F3D75424F3AB}"/>
    <cellStyle name="Összesen 2 8 3" xfId="8146" xr:uid="{00000000-0005-0000-0000-0000A51B0000}"/>
    <cellStyle name="Összesen 2 8 3 2" xfId="31446" xr:uid="{3BB99AAD-37DA-4260-9EB6-01E30C763EFD}"/>
    <cellStyle name="Összesen 2 8 4" xfId="9074" xr:uid="{00000000-0005-0000-0000-0000A61B0000}"/>
    <cellStyle name="Összesen 2 8 4 2" xfId="32373" xr:uid="{1FC73311-17C7-4DF0-9D9E-6114AF419C5C}"/>
    <cellStyle name="Összesen 2 8 5" xfId="18891" xr:uid="{00000000-0005-0000-0000-0000A71B0000}"/>
    <cellStyle name="Összesen 2 8 5 2" xfId="42186" xr:uid="{A0AC7A43-CB33-4F99-B14F-732082069FBC}"/>
    <cellStyle name="Összesen 2 8 6" xfId="25650" xr:uid="{00000000-0005-0000-0000-0000A81B0000}"/>
    <cellStyle name="Összesen 2 8 6 2" xfId="48869" xr:uid="{84A72D8F-4F14-4467-826D-8E0091C2BD84}"/>
    <cellStyle name="Összesen 2 8 7" xfId="30529" xr:uid="{051BB559-6857-4E7C-B57A-2D15875229AE}"/>
    <cellStyle name="Összesen 2 9" xfId="10891" xr:uid="{00000000-0005-0000-0000-0000A91B0000}"/>
    <cellStyle name="Összesen 2 9 2" xfId="34190" xr:uid="{7FBE80B3-5869-4F8B-B38D-BCD0CD2D20EA}"/>
    <cellStyle name="Összesen 3" xfId="5944" xr:uid="{00000000-0005-0000-0000-0000AA1B0000}"/>
    <cellStyle name="Összesen 3 10" xfId="29314" xr:uid="{0E8F2B50-74F0-46C0-A4F6-F3A9C9835850}"/>
    <cellStyle name="Összesen 3 2" xfId="6448" xr:uid="{00000000-0005-0000-0000-0000AB1B0000}"/>
    <cellStyle name="Összesen 3 2 2" xfId="13240" xr:uid="{00000000-0005-0000-0000-0000AC1B0000}"/>
    <cellStyle name="Összesen 3 2 2 2" xfId="36537" xr:uid="{E45A2BAE-A865-46DD-8378-10DA769AF4B1}"/>
    <cellStyle name="Összesen 3 2 3" xfId="8152" xr:uid="{00000000-0005-0000-0000-0000AD1B0000}"/>
    <cellStyle name="Összesen 3 2 3 2" xfId="31452" xr:uid="{88F89EDB-FA90-4851-AC6C-E386284D0D86}"/>
    <cellStyle name="Összesen 3 2 4" xfId="8437" xr:uid="{00000000-0005-0000-0000-0000AE1B0000}"/>
    <cellStyle name="Összesen 3 2 4 2" xfId="31736" xr:uid="{856A2525-AEE6-4839-9305-AB69FC958FFC}"/>
    <cellStyle name="Összesen 3 2 5" xfId="18893" xr:uid="{00000000-0005-0000-0000-0000AF1B0000}"/>
    <cellStyle name="Összesen 3 2 5 2" xfId="42188" xr:uid="{D50F3A77-F2E2-4AC2-B845-9EFBF8891FF3}"/>
    <cellStyle name="Összesen 3 2 6" xfId="24939" xr:uid="{00000000-0005-0000-0000-0000B01B0000}"/>
    <cellStyle name="Összesen 3 2 6 2" xfId="48158" xr:uid="{437FD5E3-1C69-4E81-8811-8A1AD6E1A2EC}"/>
    <cellStyle name="Összesen 3 2 7" xfId="29818" xr:uid="{B8CC59C3-B3B6-462B-8564-CE10D24EBFA4}"/>
    <cellStyle name="Összesen 3 3" xfId="6920" xr:uid="{00000000-0005-0000-0000-0000B11B0000}"/>
    <cellStyle name="Összesen 3 3 2" xfId="13712" xr:uid="{00000000-0005-0000-0000-0000B21B0000}"/>
    <cellStyle name="Összesen 3 3 2 2" xfId="37009" xr:uid="{0F857967-6C87-4492-9034-DEC026491634}"/>
    <cellStyle name="Összesen 3 3 3" xfId="7933" xr:uid="{00000000-0005-0000-0000-0000B31B0000}"/>
    <cellStyle name="Összesen 3 3 3 2" xfId="31241" xr:uid="{A9B63EEA-A0A9-4426-8D05-4C7BE5F4F20B}"/>
    <cellStyle name="Összesen 3 3 4" xfId="9172" xr:uid="{00000000-0005-0000-0000-0000B41B0000}"/>
    <cellStyle name="Összesen 3 3 4 2" xfId="32471" xr:uid="{1856EF71-0B26-4655-98E6-AF84E0051DA3}"/>
    <cellStyle name="Összesen 3 3 5" xfId="18894" xr:uid="{00000000-0005-0000-0000-0000B51B0000}"/>
    <cellStyle name="Összesen 3 3 5 2" xfId="42189" xr:uid="{68B586EF-133B-4A43-BB0D-B822618C9171}"/>
    <cellStyle name="Összesen 3 3 6" xfId="25411" xr:uid="{00000000-0005-0000-0000-0000B61B0000}"/>
    <cellStyle name="Összesen 3 3 6 2" xfId="48630" xr:uid="{AAFF8651-E22F-4A97-A42D-E09DA859B990}"/>
    <cellStyle name="Összesen 3 3 7" xfId="30290" xr:uid="{4BC282AC-9675-4368-8878-E5653E966E84}"/>
    <cellStyle name="Összesen 3 4" xfId="7392" xr:uid="{00000000-0005-0000-0000-0000B71B0000}"/>
    <cellStyle name="Összesen 3 4 2" xfId="14184" xr:uid="{00000000-0005-0000-0000-0000B81B0000}"/>
    <cellStyle name="Összesen 3 4 2 2" xfId="37481" xr:uid="{6064C965-1E48-4205-AFA5-A8080D88B29A}"/>
    <cellStyle name="Összesen 3 4 3" xfId="7980" xr:uid="{00000000-0005-0000-0000-0000B91B0000}"/>
    <cellStyle name="Összesen 3 4 3 2" xfId="31286" xr:uid="{DB68457C-2305-4418-8CA9-EA6F3F0E0AB3}"/>
    <cellStyle name="Összesen 3 4 4" xfId="17959" xr:uid="{00000000-0005-0000-0000-0000BA1B0000}"/>
    <cellStyle name="Összesen 3 4 4 2" xfId="41255" xr:uid="{271243A1-A2CC-4FEA-94C0-02D823C1A004}"/>
    <cellStyle name="Összesen 3 4 5" xfId="18895" xr:uid="{00000000-0005-0000-0000-0000BB1B0000}"/>
    <cellStyle name="Összesen 3 4 5 2" xfId="42190" xr:uid="{2DC13448-DE01-41AA-BD75-BA951AB3DFE5}"/>
    <cellStyle name="Összesen 3 4 6" xfId="25883" xr:uid="{00000000-0005-0000-0000-0000BC1B0000}"/>
    <cellStyle name="Összesen 3 4 6 2" xfId="49102" xr:uid="{8092A44A-3C8F-462A-B31B-626781F02997}"/>
    <cellStyle name="Összesen 3 4 7" xfId="30762" xr:uid="{C40DC18D-C301-4B98-82F0-0B5DEFEAC649}"/>
    <cellStyle name="Összesen 3 5" xfId="12736" xr:uid="{00000000-0005-0000-0000-0000BD1B0000}"/>
    <cellStyle name="Összesen 3 5 2" xfId="36033" xr:uid="{9F987E24-306F-4DC6-BC19-5418E3DFFE39}"/>
    <cellStyle name="Összesen 3 6" xfId="8204" xr:uid="{00000000-0005-0000-0000-0000BE1B0000}"/>
    <cellStyle name="Összesen 3 6 2" xfId="31503" xr:uid="{0DA0A575-9FFE-437E-8DCE-1B755EF832C6}"/>
    <cellStyle name="Összesen 3 7" xfId="8297" xr:uid="{00000000-0005-0000-0000-0000BF1B0000}"/>
    <cellStyle name="Összesen 3 7 2" xfId="31596" xr:uid="{8FF43049-DF00-434C-BF52-EFFAD964FD9E}"/>
    <cellStyle name="Összesen 3 8" xfId="18892" xr:uid="{00000000-0005-0000-0000-0000C01B0000}"/>
    <cellStyle name="Összesen 3 8 2" xfId="42187" xr:uid="{BA8820CF-30A5-4E72-BC8A-46C37D7D96D2}"/>
    <cellStyle name="Összesen 3 9" xfId="24435" xr:uid="{00000000-0005-0000-0000-0000C11B0000}"/>
    <cellStyle name="Összesen 3 9 2" xfId="47654" xr:uid="{8F69363E-FDAE-4C10-9DEE-7448B70A6A0A}"/>
    <cellStyle name="Összesen 4" xfId="7939" xr:uid="{00000000-0005-0000-0000-0000C21B0000}"/>
    <cellStyle name="Összesen 4 2" xfId="31247" xr:uid="{93B48182-44FB-4E86-BFB3-AC6DB689AF32}"/>
    <cellStyle name="Összesen 5" xfId="18883" xr:uid="{00000000-0005-0000-0000-0000C31B0000}"/>
    <cellStyle name="Összesen 5 2" xfId="42178" xr:uid="{D6F0E35D-0E3C-450C-AB3A-F64A9222E636}"/>
    <cellStyle name="Output" xfId="27021" xr:uid="{F2B211B5-EC2F-40DC-B91A-21867ADB4BD7}"/>
    <cellStyle name="Output 10" xfId="7566" xr:uid="{00000000-0005-0000-0000-0000C41B0000}"/>
    <cellStyle name="Output 10 2" xfId="14357" xr:uid="{00000000-0005-0000-0000-0000C51B0000}"/>
    <cellStyle name="Output 10 2 2" xfId="37654" xr:uid="{17DF4AED-7786-4A50-B037-4903EB1E99AB}"/>
    <cellStyle name="Output 10 3" xfId="8661" xr:uid="{00000000-0005-0000-0000-0000C61B0000}"/>
    <cellStyle name="Output 10 3 2" xfId="31960" xr:uid="{AB308DF0-8FB5-4C3E-9713-AAD51B9FC31F}"/>
    <cellStyle name="Output 10 4" xfId="18208" xr:uid="{00000000-0005-0000-0000-0000C71B0000}"/>
    <cellStyle name="Output 10 4 2" xfId="41504" xr:uid="{FE44BE83-E073-447F-9EE2-030727678223}"/>
    <cellStyle name="Output 10 5" xfId="18896" xr:uid="{00000000-0005-0000-0000-0000C81B0000}"/>
    <cellStyle name="Output 10 5 2" xfId="42191" xr:uid="{7149A3E7-3089-4F17-9DA5-A2974178F6B4}"/>
    <cellStyle name="Output 10 6" xfId="26055" xr:uid="{00000000-0005-0000-0000-0000C91B0000}"/>
    <cellStyle name="Output 10 6 2" xfId="49274" xr:uid="{1960C42D-9603-4768-9544-5BD5DB454F03}"/>
    <cellStyle name="Output 10 7" xfId="30933" xr:uid="{20CDAA12-F00C-4972-9B18-45045820A9C6}"/>
    <cellStyle name="Output 11" xfId="5304" xr:uid="{00000000-0005-0000-0000-0000CA1B0000}"/>
    <cellStyle name="Output 11 2" xfId="12110" xr:uid="{00000000-0005-0000-0000-0000CB1B0000}"/>
    <cellStyle name="Output 11 2 2" xfId="35407" xr:uid="{37D04B98-D553-461E-84C4-8A5C5C52F61C}"/>
    <cellStyle name="Output 11 3" xfId="8205" xr:uid="{00000000-0005-0000-0000-0000CC1B0000}"/>
    <cellStyle name="Output 11 3 2" xfId="31504" xr:uid="{430A193A-DFA0-46D8-9F71-DF26FCF6BD96}"/>
    <cellStyle name="Output 11 4" xfId="18897" xr:uid="{00000000-0005-0000-0000-0000CD1B0000}"/>
    <cellStyle name="Output 11 4 2" xfId="42192" xr:uid="{8686AA7D-AD1C-4F27-87AE-C7CD0BA2189A}"/>
    <cellStyle name="Output 11 5" xfId="23821" xr:uid="{00000000-0005-0000-0000-0000CE1B0000}"/>
    <cellStyle name="Output 11 5 2" xfId="47041" xr:uid="{203C9B3E-D042-402A-9E83-4774E0E73DF1}"/>
    <cellStyle name="Output 11 6" xfId="28702" xr:uid="{172CBC40-0D53-4A1D-9303-9BEF34CC3CB6}"/>
    <cellStyle name="Output 12" xfId="26795" xr:uid="{00000000-0005-0000-0000-0000CF1B0000}"/>
    <cellStyle name="Output 12 2" xfId="49634" xr:uid="{10A5C5C9-B0A0-41C8-B726-4D21CD6BC4CA}"/>
    <cellStyle name="Output 13" xfId="49725" xr:uid="{20619631-7663-42A3-AB3E-D62BE5688DCF}"/>
    <cellStyle name="Output 2" xfId="923" xr:uid="{00000000-0005-0000-0000-0000D01B0000}"/>
    <cellStyle name="Output 2 2" xfId="924" xr:uid="{00000000-0005-0000-0000-0000D11B0000}"/>
    <cellStyle name="Output 2 2 10" xfId="50146" xr:uid="{E215D737-B1B2-4717-AE5B-FCFFDDF8A5A2}"/>
    <cellStyle name="Output 2 2 2" xfId="925" xr:uid="{00000000-0005-0000-0000-0000D21B0000}"/>
    <cellStyle name="Output 2 2 2 2" xfId="3684" xr:uid="{00000000-0005-0000-0000-0000D31B0000}"/>
    <cellStyle name="Output 2 2 2 2 2" xfId="10897" xr:uid="{00000000-0005-0000-0000-0000D41B0000}"/>
    <cellStyle name="Output 2 2 2 2 2 2" xfId="34196" xr:uid="{6E5B4740-8C4F-4157-9F82-4C0CFBF27450}"/>
    <cellStyle name="Output 2 2 2 2 3" xfId="8042" xr:uid="{00000000-0005-0000-0000-0000D51B0000}"/>
    <cellStyle name="Output 2 2 2 2 3 2" xfId="31344" xr:uid="{EA3A4B49-D425-41BE-8AF8-08ECAE5C8AC1}"/>
    <cellStyle name="Output 2 2 2 2 4" xfId="18898" xr:uid="{00000000-0005-0000-0000-0000D61B0000}"/>
    <cellStyle name="Output 2 2 2 2 4 2" xfId="42193" xr:uid="{3C4DF1E2-680C-4AEF-A080-1A379F180788}"/>
    <cellStyle name="Output 2 2 2 2 5" xfId="22869" xr:uid="{00000000-0005-0000-0000-0000D71B0000}"/>
    <cellStyle name="Output 2 2 2 2 5 2" xfId="46100" xr:uid="{DAFC75C2-DF39-4682-B5FB-207BBD9B1529}"/>
    <cellStyle name="Output 2 2 2 2 6" xfId="27497" xr:uid="{E38A1D6F-433B-487E-9ECE-070F67A8F7CC}"/>
    <cellStyle name="Output 2 2 3" xfId="926" xr:uid="{00000000-0005-0000-0000-0000D81B0000}"/>
    <cellStyle name="Output 2 2 3 2" xfId="3685" xr:uid="{00000000-0005-0000-0000-0000D91B0000}"/>
    <cellStyle name="Output 2 2 3 2 2" xfId="10898" xr:uid="{00000000-0005-0000-0000-0000DA1B0000}"/>
    <cellStyle name="Output 2 2 3 2 2 2" xfId="34197" xr:uid="{38288D6A-4BA5-478A-9613-80B05DCA21F2}"/>
    <cellStyle name="Output 2 2 3 2 3" xfId="8126" xr:uid="{00000000-0005-0000-0000-0000DB1B0000}"/>
    <cellStyle name="Output 2 2 3 2 3 2" xfId="31427" xr:uid="{C3508906-B88F-4B16-9BF9-80F18E1847DC}"/>
    <cellStyle name="Output 2 2 3 2 4" xfId="18899" xr:uid="{00000000-0005-0000-0000-0000DC1B0000}"/>
    <cellStyle name="Output 2 2 3 2 4 2" xfId="42194" xr:uid="{39B7F117-FED4-49EF-A747-7DD6206E8EC9}"/>
    <cellStyle name="Output 2 2 3 2 5" xfId="22870" xr:uid="{00000000-0005-0000-0000-0000DD1B0000}"/>
    <cellStyle name="Output 2 2 3 2 5 2" xfId="46101" xr:uid="{73501530-5178-4F85-8A41-57CCDA62DB2F}"/>
    <cellStyle name="Output 2 2 3 2 6" xfId="27498" xr:uid="{6F52A011-F30E-4DD7-9BCC-A5674CEABD80}"/>
    <cellStyle name="Output 2 2 4" xfId="3686" xr:uid="{00000000-0005-0000-0000-0000DE1B0000}"/>
    <cellStyle name="Output 2 2 4 2" xfId="10899" xr:uid="{00000000-0005-0000-0000-0000DF1B0000}"/>
    <cellStyle name="Output 2 2 4 2 2" xfId="34198" xr:uid="{988000BD-EE33-4B04-BD4C-14B2F56B59CF}"/>
    <cellStyle name="Output 2 2 4 3" xfId="8662" xr:uid="{00000000-0005-0000-0000-0000E01B0000}"/>
    <cellStyle name="Output 2 2 4 3 2" xfId="31961" xr:uid="{216F3462-A9B8-40F0-A8E8-AEF4E54FFBB2}"/>
    <cellStyle name="Output 2 2 4 4" xfId="18900" xr:uid="{00000000-0005-0000-0000-0000E11B0000}"/>
    <cellStyle name="Output 2 2 4 4 2" xfId="42195" xr:uid="{3E3CB18D-0AD3-4174-8333-E9EA3C24938F}"/>
    <cellStyle name="Output 2 2 4 5" xfId="22871" xr:uid="{00000000-0005-0000-0000-0000E21B0000}"/>
    <cellStyle name="Output 2 2 4 5 2" xfId="46102" xr:uid="{A48E198A-EC46-4FCF-B7AB-73F978B0DB5A}"/>
    <cellStyle name="Output 2 2 4 6" xfId="27499" xr:uid="{8E5E4A61-5AE7-4901-A544-28076DA90654}"/>
    <cellStyle name="Output 2 2 5" xfId="5710" xr:uid="{00000000-0005-0000-0000-0000E31B0000}"/>
    <cellStyle name="Output 2 2 5 2" xfId="12502" xr:uid="{00000000-0005-0000-0000-0000E41B0000}"/>
    <cellStyle name="Output 2 2 5 2 2" xfId="35799" xr:uid="{1FEF7A04-404A-484E-883F-8CA63DCBA11B}"/>
    <cellStyle name="Output 2 2 5 3" xfId="8072" xr:uid="{00000000-0005-0000-0000-0000E51B0000}"/>
    <cellStyle name="Output 2 2 5 3 2" xfId="31374" xr:uid="{3F72A341-6481-4677-B391-C0CD03E0F658}"/>
    <cellStyle name="Output 2 2 5 4" xfId="10475" xr:uid="{00000000-0005-0000-0000-0000E61B0000}"/>
    <cellStyle name="Output 2 2 5 4 2" xfId="33774" xr:uid="{0D86BC94-3A3D-4313-939F-A53156B37EAE}"/>
    <cellStyle name="Output 2 2 5 5" xfId="18901" xr:uid="{00000000-0005-0000-0000-0000E71B0000}"/>
    <cellStyle name="Output 2 2 5 5 2" xfId="42196" xr:uid="{CA79A7FF-5177-4537-9545-346CCCBA4456}"/>
    <cellStyle name="Output 2 2 5 6" xfId="24201" xr:uid="{00000000-0005-0000-0000-0000E81B0000}"/>
    <cellStyle name="Output 2 2 5 6 2" xfId="47420" xr:uid="{9FCA2812-19FC-40F5-94D0-788286B67080}"/>
    <cellStyle name="Output 2 2 5 7" xfId="29080" xr:uid="{569C9A46-289F-4C9B-8C40-0A87B2B21197}"/>
    <cellStyle name="Output 2 2 6" xfId="6215" xr:uid="{00000000-0005-0000-0000-0000E91B0000}"/>
    <cellStyle name="Output 2 2 6 2" xfId="13007" xr:uid="{00000000-0005-0000-0000-0000EA1B0000}"/>
    <cellStyle name="Output 2 2 6 2 2" xfId="36304" xr:uid="{C4368DC3-E161-4F93-9472-A47A4CD4E81E}"/>
    <cellStyle name="Output 2 2 6 3" xfId="8663" xr:uid="{00000000-0005-0000-0000-0000EB1B0000}"/>
    <cellStyle name="Output 2 2 6 3 2" xfId="31962" xr:uid="{B2E0AD9E-0556-4CC3-AF74-4B6866B88EE3}"/>
    <cellStyle name="Output 2 2 6 4" xfId="10035" xr:uid="{00000000-0005-0000-0000-0000EC1B0000}"/>
    <cellStyle name="Output 2 2 6 4 2" xfId="33334" xr:uid="{52ADADED-F1A6-4287-945D-9478E4A5B6BB}"/>
    <cellStyle name="Output 2 2 6 5" xfId="18902" xr:uid="{00000000-0005-0000-0000-0000ED1B0000}"/>
    <cellStyle name="Output 2 2 6 5 2" xfId="42197" xr:uid="{99ADCDC2-8864-4178-9057-B2F83319F4DF}"/>
    <cellStyle name="Output 2 2 6 6" xfId="24706" xr:uid="{00000000-0005-0000-0000-0000EE1B0000}"/>
    <cellStyle name="Output 2 2 6 6 2" xfId="47925" xr:uid="{AFB2F3B2-2571-4709-ADC0-97C4705E7E62}"/>
    <cellStyle name="Output 2 2 6 7" xfId="29585" xr:uid="{9FFDFDC2-D301-42F4-8521-02F738708510}"/>
    <cellStyle name="Output 2 2 7" xfId="6688" xr:uid="{00000000-0005-0000-0000-0000EF1B0000}"/>
    <cellStyle name="Output 2 2 7 2" xfId="13480" xr:uid="{00000000-0005-0000-0000-0000F01B0000}"/>
    <cellStyle name="Output 2 2 7 2 2" xfId="36777" xr:uid="{67951400-79E4-429A-8EC9-CD852DDD62FB}"/>
    <cellStyle name="Output 2 2 7 3" xfId="8664" xr:uid="{00000000-0005-0000-0000-0000F11B0000}"/>
    <cellStyle name="Output 2 2 7 3 2" xfId="31963" xr:uid="{1D39BEC8-D689-4693-88AA-B7005A16018B}"/>
    <cellStyle name="Output 2 2 7 4" xfId="9611" xr:uid="{00000000-0005-0000-0000-0000F21B0000}"/>
    <cellStyle name="Output 2 2 7 4 2" xfId="32910" xr:uid="{B1EE5052-535F-4DE5-ABEF-6916C6E3488B}"/>
    <cellStyle name="Output 2 2 7 5" xfId="18903" xr:uid="{00000000-0005-0000-0000-0000F31B0000}"/>
    <cellStyle name="Output 2 2 7 5 2" xfId="42198" xr:uid="{C2A3AD1E-72A2-4881-BE39-9F4DB233988F}"/>
    <cellStyle name="Output 2 2 7 6" xfId="25179" xr:uid="{00000000-0005-0000-0000-0000F41B0000}"/>
    <cellStyle name="Output 2 2 7 6 2" xfId="48398" xr:uid="{AB6DB34B-C8C0-4779-ADAA-C58268150313}"/>
    <cellStyle name="Output 2 2 7 7" xfId="30058" xr:uid="{3C7C6F52-121F-43DE-8963-0647D965EFB2}"/>
    <cellStyle name="Output 2 2 8" xfId="7160" xr:uid="{00000000-0005-0000-0000-0000F51B0000}"/>
    <cellStyle name="Output 2 2 8 2" xfId="13952" xr:uid="{00000000-0005-0000-0000-0000F61B0000}"/>
    <cellStyle name="Output 2 2 8 2 2" xfId="37249" xr:uid="{D4595AC6-43CB-457F-82CF-AEA9A3D9F55C}"/>
    <cellStyle name="Output 2 2 8 3" xfId="8665" xr:uid="{00000000-0005-0000-0000-0000F71B0000}"/>
    <cellStyle name="Output 2 2 8 3 2" xfId="31964" xr:uid="{34A8E960-AA6E-44B8-B909-37731C9BD86A}"/>
    <cellStyle name="Output 2 2 8 4" xfId="9073" xr:uid="{00000000-0005-0000-0000-0000F81B0000}"/>
    <cellStyle name="Output 2 2 8 4 2" xfId="32372" xr:uid="{B13CB266-7F42-4878-965B-6EBF3E3A2FF5}"/>
    <cellStyle name="Output 2 2 8 5" xfId="18904" xr:uid="{00000000-0005-0000-0000-0000F91B0000}"/>
    <cellStyle name="Output 2 2 8 5 2" xfId="42199" xr:uid="{C260ACA3-9D1C-4230-8CA5-9C375698B523}"/>
    <cellStyle name="Output 2 2 8 6" xfId="25651" xr:uid="{00000000-0005-0000-0000-0000FA1B0000}"/>
    <cellStyle name="Output 2 2 8 6 2" xfId="48870" xr:uid="{0B9F300D-3950-4CB8-B25F-EFE28BF1D954}"/>
    <cellStyle name="Output 2 2 8 7" xfId="30530" xr:uid="{B23C6AD6-2AA4-4DBA-87DD-EA534088DF4A}"/>
    <cellStyle name="Output 2 2 9" xfId="3683" xr:uid="{00000000-0005-0000-0000-0000FB1B0000}"/>
    <cellStyle name="Output 2 2 9 2" xfId="10896" xr:uid="{00000000-0005-0000-0000-0000FC1B0000}"/>
    <cellStyle name="Output 2 2 9 2 2" xfId="34195" xr:uid="{BE53A95F-D480-4534-B756-8D1CD58E2237}"/>
    <cellStyle name="Output 2 2 9 3" xfId="8236" xr:uid="{00000000-0005-0000-0000-0000FD1B0000}"/>
    <cellStyle name="Output 2 2 9 3 2" xfId="31535" xr:uid="{8AB05905-0DC1-4EEE-854A-1A3B8085337E}"/>
    <cellStyle name="Output 2 2 9 4" xfId="18905" xr:uid="{00000000-0005-0000-0000-0000FE1B0000}"/>
    <cellStyle name="Output 2 2 9 4 2" xfId="42200" xr:uid="{5A6C5F58-D9AB-41E0-A500-36FC5853FCF3}"/>
    <cellStyle name="Output 2 2 9 5" xfId="22868" xr:uid="{00000000-0005-0000-0000-0000FF1B0000}"/>
    <cellStyle name="Output 2 2 9 5 2" xfId="46099" xr:uid="{FFE6FCEE-5202-4969-B753-4E8E10324328}"/>
    <cellStyle name="Output 2 2 9 6" xfId="27496" xr:uid="{BFFC5856-9006-46E3-971B-EB0F974675D9}"/>
    <cellStyle name="Output 2 3" xfId="5945" xr:uid="{00000000-0005-0000-0000-0000001C0000}"/>
    <cellStyle name="Output 2 3 10" xfId="29315" xr:uid="{07068217-8DA4-45B6-8B28-D3D858D694C0}"/>
    <cellStyle name="Output 2 3 2" xfId="6449" xr:uid="{00000000-0005-0000-0000-0000011C0000}"/>
    <cellStyle name="Output 2 3 2 2" xfId="13241" xr:uid="{00000000-0005-0000-0000-0000021C0000}"/>
    <cellStyle name="Output 2 3 2 2 2" xfId="36538" xr:uid="{A56327BA-BFFA-4F05-B4BC-DF2A24355E6F}"/>
    <cellStyle name="Output 2 3 2 3" xfId="8218" xr:uid="{00000000-0005-0000-0000-0000031C0000}"/>
    <cellStyle name="Output 2 3 2 3 2" xfId="31517" xr:uid="{4E428693-1FDC-4B9B-A031-E69FB5D46616}"/>
    <cellStyle name="Output 2 3 2 4" xfId="8438" xr:uid="{00000000-0005-0000-0000-0000041C0000}"/>
    <cellStyle name="Output 2 3 2 4 2" xfId="31737" xr:uid="{8D872C5C-DCC1-4685-910C-73D8E11D6728}"/>
    <cellStyle name="Output 2 3 2 5" xfId="18907" xr:uid="{00000000-0005-0000-0000-0000051C0000}"/>
    <cellStyle name="Output 2 3 2 5 2" xfId="42202" xr:uid="{AD466C44-C8FE-48F1-8557-BC8126E2D5A5}"/>
    <cellStyle name="Output 2 3 2 6" xfId="24940" xr:uid="{00000000-0005-0000-0000-0000061C0000}"/>
    <cellStyle name="Output 2 3 2 6 2" xfId="48159" xr:uid="{B773FDE1-43BF-4E29-95BB-C1115192255D}"/>
    <cellStyle name="Output 2 3 2 7" xfId="29819" xr:uid="{FF383674-8178-46C7-A701-75BCD5F3DD73}"/>
    <cellStyle name="Output 2 3 3" xfId="6921" xr:uid="{00000000-0005-0000-0000-0000071C0000}"/>
    <cellStyle name="Output 2 3 3 2" xfId="13713" xr:uid="{00000000-0005-0000-0000-0000081C0000}"/>
    <cellStyle name="Output 2 3 3 2 2" xfId="37010" xr:uid="{08330E69-FADF-49B5-B0B3-CE369B07E807}"/>
    <cellStyle name="Output 2 3 3 3" xfId="8666" xr:uid="{00000000-0005-0000-0000-0000091C0000}"/>
    <cellStyle name="Output 2 3 3 3 2" xfId="31965" xr:uid="{4A2FCBE7-EDCE-4F6C-8087-0B13ACB484C9}"/>
    <cellStyle name="Output 2 3 3 4" xfId="9170" xr:uid="{00000000-0005-0000-0000-00000A1C0000}"/>
    <cellStyle name="Output 2 3 3 4 2" xfId="32469" xr:uid="{EC1EF5E7-CD91-4CAB-8A17-0FB561404525}"/>
    <cellStyle name="Output 2 3 3 5" xfId="18908" xr:uid="{00000000-0005-0000-0000-00000B1C0000}"/>
    <cellStyle name="Output 2 3 3 5 2" xfId="42203" xr:uid="{D9AFBD85-15A9-41AB-AF92-1B549A69DBA1}"/>
    <cellStyle name="Output 2 3 3 6" xfId="25412" xr:uid="{00000000-0005-0000-0000-00000C1C0000}"/>
    <cellStyle name="Output 2 3 3 6 2" xfId="48631" xr:uid="{DE6AD149-9255-418E-B4D9-C2DC8FE3BEB5}"/>
    <cellStyle name="Output 2 3 3 7" xfId="30291" xr:uid="{3B79501D-FA6D-4C8C-B4B2-A401421320E1}"/>
    <cellStyle name="Output 2 3 4" xfId="7393" xr:uid="{00000000-0005-0000-0000-00000D1C0000}"/>
    <cellStyle name="Output 2 3 4 2" xfId="14185" xr:uid="{00000000-0005-0000-0000-00000E1C0000}"/>
    <cellStyle name="Output 2 3 4 2 2" xfId="37482" xr:uid="{089D6E39-4C43-46ED-A2F5-23C484AF54CC}"/>
    <cellStyle name="Output 2 3 4 3" xfId="8219" xr:uid="{00000000-0005-0000-0000-00000F1C0000}"/>
    <cellStyle name="Output 2 3 4 3 2" xfId="31518" xr:uid="{09940A64-C193-4596-B0C4-F85778F897D0}"/>
    <cellStyle name="Output 2 3 4 4" xfId="17960" xr:uid="{00000000-0005-0000-0000-0000101C0000}"/>
    <cellStyle name="Output 2 3 4 4 2" xfId="41256" xr:uid="{79B7E8AB-425A-48EB-994C-B512B54B4EB5}"/>
    <cellStyle name="Output 2 3 4 5" xfId="18909" xr:uid="{00000000-0005-0000-0000-0000111C0000}"/>
    <cellStyle name="Output 2 3 4 5 2" xfId="42204" xr:uid="{DB3539BF-4375-44BF-BC1A-CF0A47ADE10A}"/>
    <cellStyle name="Output 2 3 4 6" xfId="25884" xr:uid="{00000000-0005-0000-0000-0000121C0000}"/>
    <cellStyle name="Output 2 3 4 6 2" xfId="49103" xr:uid="{F4FFE47D-B301-47C9-8AC8-AAB3A4C5986C}"/>
    <cellStyle name="Output 2 3 4 7" xfId="30763" xr:uid="{84303B75-2377-4B05-81DE-8A5774B47721}"/>
    <cellStyle name="Output 2 3 5" xfId="12737" xr:uid="{00000000-0005-0000-0000-0000131C0000}"/>
    <cellStyle name="Output 2 3 5 2" xfId="36034" xr:uid="{D6802449-AF65-41D6-AFEC-422B37B853C4}"/>
    <cellStyle name="Output 2 3 6" xfId="7803" xr:uid="{00000000-0005-0000-0000-0000141C0000}"/>
    <cellStyle name="Output 2 3 6 2" xfId="31114" xr:uid="{0FBD72E8-1198-42CE-984F-7D0F997A1C26}"/>
    <cellStyle name="Output 2 3 7" xfId="8296" xr:uid="{00000000-0005-0000-0000-0000151C0000}"/>
    <cellStyle name="Output 2 3 7 2" xfId="31595" xr:uid="{064E4602-072F-45CF-9714-2B173904E820}"/>
    <cellStyle name="Output 2 3 8" xfId="18906" xr:uid="{00000000-0005-0000-0000-0000161C0000}"/>
    <cellStyle name="Output 2 3 8 2" xfId="42201" xr:uid="{91BEFA9C-0D66-4415-994A-E96541B6F2BD}"/>
    <cellStyle name="Output 2 3 9" xfId="24436" xr:uid="{00000000-0005-0000-0000-0000171C0000}"/>
    <cellStyle name="Output 2 3 9 2" xfId="47655" xr:uid="{5F58A375-87CD-4B65-AAE6-6E92EF31A90F}"/>
    <cellStyle name="Output 2 4" xfId="3682" xr:uid="{00000000-0005-0000-0000-0000181C0000}"/>
    <cellStyle name="Output 2 4 2" xfId="10895" xr:uid="{00000000-0005-0000-0000-0000191C0000}"/>
    <cellStyle name="Output 2 4 2 2" xfId="34194" xr:uid="{9A263294-941A-40E8-88BB-468A1298156D}"/>
    <cellStyle name="Output 2 4 3" xfId="8220" xr:uid="{00000000-0005-0000-0000-00001A1C0000}"/>
    <cellStyle name="Output 2 4 3 2" xfId="31519" xr:uid="{98C7C7E1-B84E-44D8-8D71-D6E73C68ED7E}"/>
    <cellStyle name="Output 2 4 4" xfId="18910" xr:uid="{00000000-0005-0000-0000-00001B1C0000}"/>
    <cellStyle name="Output 2 4 4 2" xfId="42205" xr:uid="{0F6ED5CE-A34B-44B7-BBE5-496C98CA9888}"/>
    <cellStyle name="Output 2 4 5" xfId="22867" xr:uid="{00000000-0005-0000-0000-00001C1C0000}"/>
    <cellStyle name="Output 2 4 5 2" xfId="46098" xr:uid="{E57000B0-2E4B-41E3-8C77-8B9F3E8E47E3}"/>
    <cellStyle name="Output 2 4 6" xfId="27495" xr:uid="{C57D5F5A-FE2A-455C-A848-9A3E2530B88D}"/>
    <cellStyle name="Output 2 5" xfId="7750" xr:uid="{00000000-0005-0000-0000-00001D1C0000}"/>
    <cellStyle name="Output 2 6" xfId="50145" xr:uid="{F7E22493-B626-423B-8FEC-AB185F5DFE25}"/>
    <cellStyle name="Output 3" xfId="3687" xr:uid="{00000000-0005-0000-0000-00001E1C0000}"/>
    <cellStyle name="Output 3 2" xfId="3688" xr:uid="{00000000-0005-0000-0000-00001F1C0000}"/>
    <cellStyle name="Output 3 2 2" xfId="10900" xr:uid="{00000000-0005-0000-0000-0000201C0000}"/>
    <cellStyle name="Output 3 2 2 2" xfId="34199" xr:uid="{EC04FC63-AECC-4571-B0D9-52C4971CFD61}"/>
    <cellStyle name="Output 3 2 3" xfId="8221" xr:uid="{00000000-0005-0000-0000-0000211C0000}"/>
    <cellStyle name="Output 3 2 3 2" xfId="31520" xr:uid="{C7FAB6A7-17A1-40FC-8BCF-FFBC9C8ED67B}"/>
    <cellStyle name="Output 3 2 4" xfId="18912" xr:uid="{00000000-0005-0000-0000-0000221C0000}"/>
    <cellStyle name="Output 3 2 4 2" xfId="42207" xr:uid="{02780D82-1D1E-4B95-8EF2-AFFCF3871F41}"/>
    <cellStyle name="Output 3 2 5" xfId="22873" xr:uid="{00000000-0005-0000-0000-0000231C0000}"/>
    <cellStyle name="Output 3 2 5 2" xfId="46104" xr:uid="{F2AB95C8-710F-4D84-9269-FED86E1A269C}"/>
    <cellStyle name="Output 3 2 6" xfId="27501" xr:uid="{81FA5D61-EC61-403F-8EFD-AD83E309118D}"/>
    <cellStyle name="Output 3 3" xfId="6127" xr:uid="{00000000-0005-0000-0000-0000241C0000}"/>
    <cellStyle name="Output 3 3 2" xfId="12919" xr:uid="{00000000-0005-0000-0000-0000251C0000}"/>
    <cellStyle name="Output 3 3 2 2" xfId="36216" xr:uid="{8B426340-345B-4CBD-BF65-BF984E64E7DE}"/>
    <cellStyle name="Output 3 3 3" xfId="7878" xr:uid="{00000000-0005-0000-0000-0000261C0000}"/>
    <cellStyle name="Output 3 3 3 2" xfId="31187" xr:uid="{A74043BD-1B9D-4E41-9C4C-CA1EA8CFB09A}"/>
    <cellStyle name="Output 3 3 4" xfId="12093" xr:uid="{00000000-0005-0000-0000-0000271C0000}"/>
    <cellStyle name="Output 3 3 4 2" xfId="35390" xr:uid="{93F40C08-267C-4A20-93C6-E43D5F1EC10B}"/>
    <cellStyle name="Output 3 3 5" xfId="18913" xr:uid="{00000000-0005-0000-0000-0000281C0000}"/>
    <cellStyle name="Output 3 3 5 2" xfId="42208" xr:uid="{28F1195C-1FC1-4C4E-8B93-9B66DD29C7F8}"/>
    <cellStyle name="Output 3 3 6" xfId="24618" xr:uid="{00000000-0005-0000-0000-0000291C0000}"/>
    <cellStyle name="Output 3 3 6 2" xfId="47837" xr:uid="{8E407678-4B67-4FA9-9052-8D8C890F51A3}"/>
    <cellStyle name="Output 3 3 7" xfId="29497" xr:uid="{215AC16E-8DA5-43D1-ABDD-141D709B06BB}"/>
    <cellStyle name="Output 3 4" xfId="6600" xr:uid="{00000000-0005-0000-0000-00002A1C0000}"/>
    <cellStyle name="Output 3 4 2" xfId="13392" xr:uid="{00000000-0005-0000-0000-00002B1C0000}"/>
    <cellStyle name="Output 3 4 2 2" xfId="36689" xr:uid="{9A0D9CD7-238C-47D6-ADB5-3871D8EF4C23}"/>
    <cellStyle name="Output 3 4 3" xfId="8669" xr:uid="{00000000-0005-0000-0000-00002C1C0000}"/>
    <cellStyle name="Output 3 4 3 2" xfId="31968" xr:uid="{CB4BA6DE-08DB-4546-B00A-DE937E800026}"/>
    <cellStyle name="Output 3 4 4" xfId="9733" xr:uid="{00000000-0005-0000-0000-00002D1C0000}"/>
    <cellStyle name="Output 3 4 4 2" xfId="33032" xr:uid="{DB34023C-E3EC-4CA9-B143-9581DB611A47}"/>
    <cellStyle name="Output 3 4 5" xfId="18914" xr:uid="{00000000-0005-0000-0000-00002E1C0000}"/>
    <cellStyle name="Output 3 4 5 2" xfId="42209" xr:uid="{0853F863-DC1A-4092-A3B4-D3D5EA8A454C}"/>
    <cellStyle name="Output 3 4 6" xfId="25091" xr:uid="{00000000-0005-0000-0000-00002F1C0000}"/>
    <cellStyle name="Output 3 4 6 2" xfId="48310" xr:uid="{4797799D-5AE4-4476-8F12-B0A47FC2E533}"/>
    <cellStyle name="Output 3 4 7" xfId="29970" xr:uid="{357D47F0-80AF-4172-83FD-B3F5A5B84501}"/>
    <cellStyle name="Output 3 5" xfId="7072" xr:uid="{00000000-0005-0000-0000-0000301C0000}"/>
    <cellStyle name="Output 3 5 2" xfId="13864" xr:uid="{00000000-0005-0000-0000-0000311C0000}"/>
    <cellStyle name="Output 3 5 2 2" xfId="37161" xr:uid="{783D45FA-D48A-47EC-A956-CD96C05F2E9E}"/>
    <cellStyle name="Output 3 5 3" xfId="7996" xr:uid="{00000000-0005-0000-0000-0000321C0000}"/>
    <cellStyle name="Output 3 5 3 2" xfId="31302" xr:uid="{C0AE7153-0408-4707-AA26-1E147A3EDF86}"/>
    <cellStyle name="Output 3 5 4" xfId="8652" xr:uid="{00000000-0005-0000-0000-0000331C0000}"/>
    <cellStyle name="Output 3 5 4 2" xfId="31951" xr:uid="{8D1AE16B-2077-4862-AD0B-919E78EC51DA}"/>
    <cellStyle name="Output 3 5 5" xfId="18915" xr:uid="{00000000-0005-0000-0000-0000341C0000}"/>
    <cellStyle name="Output 3 5 5 2" xfId="42210" xr:uid="{1465945E-393F-4170-B9E9-CD24F7FAEF7C}"/>
    <cellStyle name="Output 3 5 6" xfId="25563" xr:uid="{00000000-0005-0000-0000-0000351C0000}"/>
    <cellStyle name="Output 3 5 6 2" xfId="48782" xr:uid="{B2D1FE80-D866-4EBE-8DB2-582FF554C181}"/>
    <cellStyle name="Output 3 5 7" xfId="30442" xr:uid="{7B4765BD-BF77-49E8-9C3E-43C9E8FEDF89}"/>
    <cellStyle name="Output 3 6" xfId="9099" xr:uid="{00000000-0005-0000-0000-0000361C0000}"/>
    <cellStyle name="Output 3 6 2" xfId="32398" xr:uid="{2EC280E9-4F9E-4715-A933-CB67BEA62656}"/>
    <cellStyle name="Output 3 7" xfId="18911" xr:uid="{00000000-0005-0000-0000-0000371C0000}"/>
    <cellStyle name="Output 3 7 2" xfId="42206" xr:uid="{AE623335-3071-4E81-BAD5-3CC265901B8C}"/>
    <cellStyle name="Output 3 8" xfId="22872" xr:uid="{00000000-0005-0000-0000-0000381C0000}"/>
    <cellStyle name="Output 3 8 2" xfId="46103" xr:uid="{5DFAF1A6-3DC9-4D86-BE3B-0C74362F2502}"/>
    <cellStyle name="Output 3 9" xfId="27500" xr:uid="{D12E7293-14D7-4DD4-8E6C-7776AA68F7D2}"/>
    <cellStyle name="Output 4" xfId="3689" xr:uid="{00000000-0005-0000-0000-0000391C0000}"/>
    <cellStyle name="Output 4 2" xfId="10901" xr:uid="{00000000-0005-0000-0000-00003A1C0000}"/>
    <cellStyle name="Output 4 2 2" xfId="34200" xr:uid="{E70F8F68-CC68-43A6-96C6-2624A2A29D04}"/>
    <cellStyle name="Output 4 3" xfId="8154" xr:uid="{00000000-0005-0000-0000-00003B1C0000}"/>
    <cellStyle name="Output 4 3 2" xfId="31454" xr:uid="{E292F02A-5B70-4276-B40D-A41D055FF1A0}"/>
    <cellStyle name="Output 4 4" xfId="18916" xr:uid="{00000000-0005-0000-0000-00003C1C0000}"/>
    <cellStyle name="Output 4 4 2" xfId="42211" xr:uid="{12CCB8A7-62D9-4F4C-A50F-830A042546FE}"/>
    <cellStyle name="Output 4 5" xfId="22874" xr:uid="{00000000-0005-0000-0000-00003D1C0000}"/>
    <cellStyle name="Output 4 5 2" xfId="46105" xr:uid="{717B6C78-5609-4C93-A93D-BD06A0E79231}"/>
    <cellStyle name="Output 4 6" xfId="27502" xr:uid="{B51DBA30-CDCF-486E-89AC-6D5AC4D7561E}"/>
    <cellStyle name="Output 5" xfId="3690" xr:uid="{00000000-0005-0000-0000-00003E1C0000}"/>
    <cellStyle name="Output 5 2" xfId="10902" xr:uid="{00000000-0005-0000-0000-00003F1C0000}"/>
    <cellStyle name="Output 5 2 2" xfId="34201" xr:uid="{6963532C-1671-4769-9B01-2EC3290C5D53}"/>
    <cellStyle name="Output 5 3" xfId="8222" xr:uid="{00000000-0005-0000-0000-0000401C0000}"/>
    <cellStyle name="Output 5 3 2" xfId="31521" xr:uid="{E57499FE-38C9-4C8F-8D5C-4C5F0874D173}"/>
    <cellStyle name="Output 5 4" xfId="18917" xr:uid="{00000000-0005-0000-0000-0000411C0000}"/>
    <cellStyle name="Output 5 4 2" xfId="42212" xr:uid="{490C4745-44EB-4C18-8296-125A9DE98212}"/>
    <cellStyle name="Output 5 5" xfId="22875" xr:uid="{00000000-0005-0000-0000-0000421C0000}"/>
    <cellStyle name="Output 5 5 2" xfId="46106" xr:uid="{5FAF638C-460E-4716-B28E-4ABAAD826F31}"/>
    <cellStyle name="Output 5 6" xfId="27503" xr:uid="{0344CDDE-2106-4D0A-B3A9-5005A842209E}"/>
    <cellStyle name="Output 6" xfId="3691" xr:uid="{00000000-0005-0000-0000-0000431C0000}"/>
    <cellStyle name="Output 6 2" xfId="10903" xr:uid="{00000000-0005-0000-0000-0000441C0000}"/>
    <cellStyle name="Output 6 2 2" xfId="34202" xr:uid="{A78A8F64-4601-4DE0-BE8D-1246F223A6A6}"/>
    <cellStyle name="Output 6 3" xfId="8149" xr:uid="{00000000-0005-0000-0000-0000451C0000}"/>
    <cellStyle name="Output 6 3 2" xfId="31449" xr:uid="{8E75EB93-B88C-4E5B-A603-94FBC4A3FAF9}"/>
    <cellStyle name="Output 6 4" xfId="18918" xr:uid="{00000000-0005-0000-0000-0000461C0000}"/>
    <cellStyle name="Output 6 4 2" xfId="42213" xr:uid="{A636BAB6-52F4-4484-A60A-336D2465C49C}"/>
    <cellStyle name="Output 6 5" xfId="22876" xr:uid="{00000000-0005-0000-0000-0000471C0000}"/>
    <cellStyle name="Output 6 5 2" xfId="46107" xr:uid="{4BA83408-436B-49D7-AA4D-74F1299C4431}"/>
    <cellStyle name="Output 6 6" xfId="27504" xr:uid="{5DD51C0D-48D4-411A-B596-EDAEFDDB939D}"/>
    <cellStyle name="Output 7" xfId="5202" xr:uid="{00000000-0005-0000-0000-0000481C0000}"/>
    <cellStyle name="Output 7 2" xfId="12045" xr:uid="{00000000-0005-0000-0000-0000491C0000}"/>
    <cellStyle name="Output 7 2 2" xfId="35342" xr:uid="{4F1F3B44-E1DC-4099-9958-BA0B25C9BAE2}"/>
    <cellStyle name="Output 7 3" xfId="8223" xr:uid="{00000000-0005-0000-0000-00004A1C0000}"/>
    <cellStyle name="Output 7 3 2" xfId="31522" xr:uid="{B237F19A-6AA3-4D14-9E8C-21C6251B90A0}"/>
    <cellStyle name="Output 7 4" xfId="8674" xr:uid="{00000000-0005-0000-0000-00004B1C0000}"/>
    <cellStyle name="Output 7 4 2" xfId="31973" xr:uid="{B2B43D6F-6F68-41D1-9B8E-A3FEFC66433C}"/>
    <cellStyle name="Output 7 5" xfId="18919" xr:uid="{00000000-0005-0000-0000-00004C1C0000}"/>
    <cellStyle name="Output 7 5 2" xfId="42214" xr:uid="{06354D42-422B-4F77-8DE8-06C086AA28DF}"/>
    <cellStyle name="Output 7 6" xfId="23773" xr:uid="{00000000-0005-0000-0000-00004D1C0000}"/>
    <cellStyle name="Output 7 6 2" xfId="46994" xr:uid="{A0427C67-4675-43E7-B1C3-C590B659D66F}"/>
    <cellStyle name="Output 7 7" xfId="28656" xr:uid="{FB8CF85E-72DD-49ED-9AB5-82C552699E5E}"/>
    <cellStyle name="Output 8" xfId="5336" xr:uid="{00000000-0005-0000-0000-00004E1C0000}"/>
    <cellStyle name="Output 8 2" xfId="12141" xr:uid="{00000000-0005-0000-0000-00004F1C0000}"/>
    <cellStyle name="Output 8 2 2" xfId="35438" xr:uid="{34ED0511-2287-41A7-A3DE-24622BBDA971}"/>
    <cellStyle name="Output 8 3" xfId="8174" xr:uid="{00000000-0005-0000-0000-0000501C0000}"/>
    <cellStyle name="Output 8 3 2" xfId="31474" xr:uid="{9EA46288-12B9-4388-85B5-EA0A77580F9C}"/>
    <cellStyle name="Output 8 4" xfId="10810" xr:uid="{00000000-0005-0000-0000-0000511C0000}"/>
    <cellStyle name="Output 8 4 2" xfId="34109" xr:uid="{F88A5194-9A2A-4A50-BE85-C458F393A8B6}"/>
    <cellStyle name="Output 8 5" xfId="18920" xr:uid="{00000000-0005-0000-0000-0000521C0000}"/>
    <cellStyle name="Output 8 5 2" xfId="42215" xr:uid="{31841089-002C-4E61-B5FF-C4D1B7BAC9F0}"/>
    <cellStyle name="Output 8 6" xfId="23851" xr:uid="{00000000-0005-0000-0000-0000531C0000}"/>
    <cellStyle name="Output 8 6 2" xfId="47071" xr:uid="{C7552A24-B7F4-4685-9A54-7841C15AE9A9}"/>
    <cellStyle name="Output 8 7" xfId="28733" xr:uid="{09C55D7A-BEFD-4661-9605-962BD2CCBFA3}"/>
    <cellStyle name="Output 9" xfId="5277" xr:uid="{00000000-0005-0000-0000-0000541C0000}"/>
    <cellStyle name="Output 9 2" xfId="12083" xr:uid="{00000000-0005-0000-0000-0000551C0000}"/>
    <cellStyle name="Output 9 2 2" xfId="35380" xr:uid="{AE0D59AD-6E0A-4218-8A99-0980A5513107}"/>
    <cellStyle name="Output 9 3" xfId="8224" xr:uid="{00000000-0005-0000-0000-0000561C0000}"/>
    <cellStyle name="Output 9 3 2" xfId="31523" xr:uid="{B40E530E-8ACD-4267-B4E4-CB48E19339D3}"/>
    <cellStyle name="Output 9 4" xfId="10842" xr:uid="{00000000-0005-0000-0000-0000571C0000}"/>
    <cellStyle name="Output 9 4 2" xfId="34141" xr:uid="{3E708748-542D-4A65-8879-6E14E998C9D6}"/>
    <cellStyle name="Output 9 5" xfId="18921" xr:uid="{00000000-0005-0000-0000-0000581C0000}"/>
    <cellStyle name="Output 9 5 2" xfId="42216" xr:uid="{DB731D13-9024-4F7E-85D9-1995A5809863}"/>
    <cellStyle name="Output 9 6" xfId="23815" xr:uid="{00000000-0005-0000-0000-0000591C0000}"/>
    <cellStyle name="Output 9 6 2" xfId="47035" xr:uid="{37D05F27-0154-47A1-87B5-DB1AF410B376}"/>
    <cellStyle name="Output 9 7" xfId="28694" xr:uid="{46DEB900-ABE6-4808-8EDC-3BFEC5E67089}"/>
    <cellStyle name="Percent [2]" xfId="3692" xr:uid="{00000000-0005-0000-0000-00005A1C0000}"/>
    <cellStyle name="Percent [2] 2" xfId="3693" xr:uid="{00000000-0005-0000-0000-00005B1C0000}"/>
    <cellStyle name="Percent [2] 3" xfId="3694" xr:uid="{00000000-0005-0000-0000-00005C1C0000}"/>
    <cellStyle name="Percent 10" xfId="3695" xr:uid="{00000000-0005-0000-0000-00005D1C0000}"/>
    <cellStyle name="Percent 10 2" xfId="3696" xr:uid="{00000000-0005-0000-0000-00005E1C0000}"/>
    <cellStyle name="Percent 11" xfId="3697" xr:uid="{00000000-0005-0000-0000-00005F1C0000}"/>
    <cellStyle name="Percent 11 2" xfId="3698" xr:uid="{00000000-0005-0000-0000-0000601C0000}"/>
    <cellStyle name="Percent 12" xfId="3699" xr:uid="{00000000-0005-0000-0000-0000611C0000}"/>
    <cellStyle name="Percent 12 2" xfId="3700" xr:uid="{00000000-0005-0000-0000-0000621C0000}"/>
    <cellStyle name="Percent 13" xfId="3701" xr:uid="{00000000-0005-0000-0000-0000631C0000}"/>
    <cellStyle name="Percent 13 2" xfId="3702" xr:uid="{00000000-0005-0000-0000-0000641C0000}"/>
    <cellStyle name="Percent 14" xfId="3703" xr:uid="{00000000-0005-0000-0000-0000651C0000}"/>
    <cellStyle name="Percent 14 2" xfId="3704" xr:uid="{00000000-0005-0000-0000-0000661C0000}"/>
    <cellStyle name="Percent 15" xfId="3705" xr:uid="{00000000-0005-0000-0000-0000671C0000}"/>
    <cellStyle name="Percent 15 2" xfId="3706" xr:uid="{00000000-0005-0000-0000-0000681C0000}"/>
    <cellStyle name="Percent 16" xfId="3707" xr:uid="{00000000-0005-0000-0000-0000691C0000}"/>
    <cellStyle name="Percent 16 2" xfId="3708" xr:uid="{00000000-0005-0000-0000-00006A1C0000}"/>
    <cellStyle name="Percent 17" xfId="3709" xr:uid="{00000000-0005-0000-0000-00006B1C0000}"/>
    <cellStyle name="Percent 18" xfId="3710" xr:uid="{00000000-0005-0000-0000-00006C1C0000}"/>
    <cellStyle name="Percent 19" xfId="3711" xr:uid="{00000000-0005-0000-0000-00006D1C0000}"/>
    <cellStyle name="Percent 2" xfId="927" xr:uid="{00000000-0005-0000-0000-00006E1C0000}"/>
    <cellStyle name="Percent 2 2" xfId="928" xr:uid="{00000000-0005-0000-0000-00006F1C0000}"/>
    <cellStyle name="Percent 2 2 2" xfId="929" xr:uid="{00000000-0005-0000-0000-0000701C0000}"/>
    <cellStyle name="Percent 2 3" xfId="930" xr:uid="{00000000-0005-0000-0000-0000711C0000}"/>
    <cellStyle name="Percent 2 3 2" xfId="3712" xr:uid="{00000000-0005-0000-0000-0000721C0000}"/>
    <cellStyle name="Percent 2 4" xfId="7541" xr:uid="{00000000-0005-0000-0000-0000731C0000}"/>
    <cellStyle name="Percent 20" xfId="3713" xr:uid="{00000000-0005-0000-0000-0000741C0000}"/>
    <cellStyle name="Percent 21" xfId="3714" xr:uid="{00000000-0005-0000-0000-0000751C0000}"/>
    <cellStyle name="Percent 22" xfId="3715" xr:uid="{00000000-0005-0000-0000-0000761C0000}"/>
    <cellStyle name="Percent 23" xfId="3716" xr:uid="{00000000-0005-0000-0000-0000771C0000}"/>
    <cellStyle name="Percent 24" xfId="3717" xr:uid="{00000000-0005-0000-0000-0000781C0000}"/>
    <cellStyle name="Percent 25" xfId="3718" xr:uid="{00000000-0005-0000-0000-0000791C0000}"/>
    <cellStyle name="Percent 26" xfId="3719" xr:uid="{00000000-0005-0000-0000-00007A1C0000}"/>
    <cellStyle name="Percent 26 2" xfId="3720" xr:uid="{00000000-0005-0000-0000-00007B1C0000}"/>
    <cellStyle name="Percent 26 3" xfId="5490" xr:uid="{00000000-0005-0000-0000-00007C1C0000}"/>
    <cellStyle name="Percent 27" xfId="26187" xr:uid="{00000000-0005-0000-0000-00007D1C0000}"/>
    <cellStyle name="Percent 27 2" xfId="49397" xr:uid="{42661E6F-4F92-49BE-B4D5-CE86CBE218A2}"/>
    <cellStyle name="Percent 3" xfId="3721" xr:uid="{00000000-0005-0000-0000-00007E1C0000}"/>
    <cellStyle name="Percent 3 2" xfId="3722" xr:uid="{00000000-0005-0000-0000-00007F1C0000}"/>
    <cellStyle name="Percent 3 2 2" xfId="3723" xr:uid="{00000000-0005-0000-0000-0000801C0000}"/>
    <cellStyle name="Percent 3 3" xfId="3724" xr:uid="{00000000-0005-0000-0000-0000811C0000}"/>
    <cellStyle name="Percent 4" xfId="3725" xr:uid="{00000000-0005-0000-0000-0000821C0000}"/>
    <cellStyle name="Percent 4 2" xfId="3726" xr:uid="{00000000-0005-0000-0000-0000831C0000}"/>
    <cellStyle name="Percent 4 3" xfId="3727" xr:uid="{00000000-0005-0000-0000-0000841C0000}"/>
    <cellStyle name="Percent 4 4" xfId="5493" xr:uid="{00000000-0005-0000-0000-0000851C0000}"/>
    <cellStyle name="Percent 4 4 2" xfId="12297" xr:uid="{00000000-0005-0000-0000-0000861C0000}"/>
    <cellStyle name="Percent 4 4 2 2" xfId="35594" xr:uid="{C016E904-C2C0-4862-8D04-EC5FA3479CDB}"/>
    <cellStyle name="Percent 4 4 3" xfId="8139" xr:uid="{00000000-0005-0000-0000-0000871C0000}"/>
    <cellStyle name="Percent 4 4 3 2" xfId="31439" xr:uid="{93EB4F13-51EB-410D-968B-5B87FBDB0650}"/>
    <cellStyle name="Percent 4 4 4" xfId="23993" xr:uid="{00000000-0005-0000-0000-0000881C0000}"/>
    <cellStyle name="Percent 4 4 4 2" xfId="47213" xr:uid="{6B9617D4-92D4-4CEF-B8EE-F9CD0436EB32}"/>
    <cellStyle name="Percent 4 4 5" xfId="28875" xr:uid="{F2603E4F-8763-46AE-BED0-95EC2E6EDB9C}"/>
    <cellStyle name="Percent 5" xfId="3728" xr:uid="{00000000-0005-0000-0000-0000891C0000}"/>
    <cellStyle name="Percent 6" xfId="3729" xr:uid="{00000000-0005-0000-0000-00008A1C0000}"/>
    <cellStyle name="Percent 7" xfId="3730" xr:uid="{00000000-0005-0000-0000-00008B1C0000}"/>
    <cellStyle name="Percent 8" xfId="3731" xr:uid="{00000000-0005-0000-0000-00008C1C0000}"/>
    <cellStyle name="Percent 9" xfId="3732" xr:uid="{00000000-0005-0000-0000-00008D1C0000}"/>
    <cellStyle name="Percent 9 2" xfId="3733" xr:uid="{00000000-0005-0000-0000-00008E1C0000}"/>
    <cellStyle name="perso" xfId="3734" xr:uid="{00000000-0005-0000-0000-00008F1C0000}"/>
    <cellStyle name="perso 2" xfId="3735" xr:uid="{00000000-0005-0000-0000-0000901C0000}"/>
    <cellStyle name="perso 3" xfId="3736" xr:uid="{00000000-0005-0000-0000-0000911C0000}"/>
    <cellStyle name="perso1" xfId="3737" xr:uid="{00000000-0005-0000-0000-0000921C0000}"/>
    <cellStyle name="perso1 2" xfId="3738" xr:uid="{00000000-0005-0000-0000-0000931C0000}"/>
    <cellStyle name="perso1 3" xfId="3739" xr:uid="{00000000-0005-0000-0000-0000941C0000}"/>
    <cellStyle name="Pfeile 12" xfId="931" xr:uid="{00000000-0005-0000-0000-0000951C0000}"/>
    <cellStyle name="Pfeile 12 2" xfId="27022" xr:uid="{9F0C2809-AF68-4779-B964-53289A53C9F5}"/>
    <cellStyle name="Pfeile 12 2 2" xfId="49726" xr:uid="{0E912D4F-1FEF-4842-91B2-22D5DC5521F9}"/>
    <cellStyle name="Pfeile 12 3" xfId="27064" xr:uid="{F6D9FB43-5EFD-4E97-B967-C68DA4D9D571}"/>
    <cellStyle name="Pfeile 12 3 2" xfId="49734" xr:uid="{B7D752EB-25AF-4134-8ECB-C23A7EFBB397}"/>
    <cellStyle name="Pfeile 12 4" xfId="49769" xr:uid="{A6AAB3A0-144C-4C3B-A191-262C64AC051B}"/>
    <cellStyle name="Pfeile 12 5" xfId="50508" xr:uid="{A70BC988-A339-4FB1-99EF-9056B7F52FF8}"/>
    <cellStyle name="Procent_Control" xfId="26257" xr:uid="{00000000-0005-0000-0000-0000961C0000}"/>
    <cellStyle name="Prozent" xfId="26899" builtinId="5"/>
    <cellStyle name="Prozent 2" xfId="932" xr:uid="{00000000-0005-0000-0000-0000971C0000}"/>
    <cellStyle name="Prozent 2 10" xfId="27070" xr:uid="{BDAAEC71-7CF5-42A2-9488-1CC80EC0E4AA}"/>
    <cellStyle name="Prozent 2 11" xfId="49770" xr:uid="{B68D7ABC-6A5D-4474-9011-809E5BA896D3}"/>
    <cellStyle name="Prozent 2 12" xfId="49822" xr:uid="{DDDE97D1-CA2F-4991-BB1C-A8FC79A5EE4E}"/>
    <cellStyle name="Prozent 2 13" xfId="49884" xr:uid="{11A66D97-5D69-4A9F-8CF6-8D51F00668A1}"/>
    <cellStyle name="Prozent 2 14" xfId="50147" xr:uid="{D6B06480-C96E-46CF-BCC7-AB498B6E62CF}"/>
    <cellStyle name="Prozent 2 15" xfId="50381" xr:uid="{3776E84D-9C1D-47A2-9DD2-4B87534F5F4E}"/>
    <cellStyle name="Prozent 2 16" xfId="50403" xr:uid="{F7804665-186D-469A-8A67-B44B6B4A79F6}"/>
    <cellStyle name="Prozent 2 17" xfId="50509" xr:uid="{CD12AC92-4395-4C5E-B9E0-96D6896C69C7}"/>
    <cellStyle name="Prozent 2 2" xfId="933" xr:uid="{00000000-0005-0000-0000-0000981C0000}"/>
    <cellStyle name="Prozent 2 2 2" xfId="934" xr:uid="{00000000-0005-0000-0000-0000991C0000}"/>
    <cellStyle name="Prozent 2 2 2 2" xfId="935" xr:uid="{00000000-0005-0000-0000-00009A1C0000}"/>
    <cellStyle name="Prozent 2 2 2 3" xfId="936" xr:uid="{00000000-0005-0000-0000-00009B1C0000}"/>
    <cellStyle name="Prozent 2 2 3" xfId="937" xr:uid="{00000000-0005-0000-0000-00009C1C0000}"/>
    <cellStyle name="Prozent 2 2 4" xfId="938" xr:uid="{00000000-0005-0000-0000-00009D1C0000}"/>
    <cellStyle name="Prozent 2 2 5" xfId="939" xr:uid="{00000000-0005-0000-0000-00009E1C0000}"/>
    <cellStyle name="Prozent 2 2 6" xfId="3740" xr:uid="{00000000-0005-0000-0000-00009F1C0000}"/>
    <cellStyle name="Prozent 2 3" xfId="940" xr:uid="{00000000-0005-0000-0000-0000A01C0000}"/>
    <cellStyle name="Prozent 2 3 2" xfId="941" xr:uid="{00000000-0005-0000-0000-0000A11C0000}"/>
    <cellStyle name="Prozent 2 3 2 2" xfId="27116" xr:uid="{C7FCC6D1-55DC-406B-9CF1-46BCA5E66BC8}"/>
    <cellStyle name="Prozent 2 3 3" xfId="942" xr:uid="{00000000-0005-0000-0000-0000A21C0000}"/>
    <cellStyle name="Prozent 2 3 4" xfId="3741" xr:uid="{00000000-0005-0000-0000-0000A31C0000}"/>
    <cellStyle name="Prozent 2 4" xfId="943" xr:uid="{00000000-0005-0000-0000-0000A41C0000}"/>
    <cellStyle name="Prozent 2 4 2" xfId="5181" xr:uid="{00000000-0005-0000-0000-0000A51C0000}"/>
    <cellStyle name="Prozent 2 5" xfId="944" xr:uid="{00000000-0005-0000-0000-0000A61C0000}"/>
    <cellStyle name="Prozent 2 5 2" xfId="27117" xr:uid="{89BC0154-D89B-4CD9-9466-EE11CD7E4CE1}"/>
    <cellStyle name="Prozent 2 6" xfId="26861" xr:uid="{5B7E43A4-09C4-478B-AE68-81519DA9A8FF}"/>
    <cellStyle name="Prozent 2 6 2" xfId="49658" xr:uid="{19AD42E4-12DF-4C71-8B5C-3FACDBCA7308}"/>
    <cellStyle name="Prozent 2 7" xfId="26974" xr:uid="{AC14DE79-2AB4-4392-8AD3-222A1A963476}"/>
    <cellStyle name="Prozent 2 7 2" xfId="49712" xr:uid="{5B8AE90C-C2A6-4994-BDC4-D794D510D02F}"/>
    <cellStyle name="Prozent 2 8" xfId="27023" xr:uid="{9B33AC51-BD5E-4B13-8E49-20ED36394DD1}"/>
    <cellStyle name="Prozent 2 8 2" xfId="49727" xr:uid="{76E3CF74-D637-4D9D-8BE5-8C9E3CC9734C}"/>
    <cellStyle name="Prozent 2 9" xfId="27065" xr:uid="{D4AE3A05-6971-4551-8C81-1230E205586F}"/>
    <cellStyle name="Prozent 2 9 2" xfId="49735" xr:uid="{41535B64-5D02-4F49-9E28-4457A8725F1E}"/>
    <cellStyle name="Prozent 3" xfId="945" xr:uid="{00000000-0005-0000-0000-0000A71C0000}"/>
    <cellStyle name="Prozent 3 2" xfId="946" xr:uid="{00000000-0005-0000-0000-0000A81C0000}"/>
    <cellStyle name="Prozent 3 2 2" xfId="947" xr:uid="{00000000-0005-0000-0000-0000A91C0000}"/>
    <cellStyle name="Prozent 3 2 3" xfId="948" xr:uid="{00000000-0005-0000-0000-0000AA1C0000}"/>
    <cellStyle name="Prozent 3 2 4" xfId="3742" xr:uid="{00000000-0005-0000-0000-0000AB1C0000}"/>
    <cellStyle name="Prozent 3 3" xfId="949" xr:uid="{00000000-0005-0000-0000-0000AC1C0000}"/>
    <cellStyle name="Prozent 3 4" xfId="950" xr:uid="{00000000-0005-0000-0000-0000AD1C0000}"/>
    <cellStyle name="Prozent 3 5" xfId="951" xr:uid="{00000000-0005-0000-0000-0000AE1C0000}"/>
    <cellStyle name="Prozent 4" xfId="952" xr:uid="{00000000-0005-0000-0000-0000AF1C0000}"/>
    <cellStyle name="Prozent 4 10" xfId="26676" xr:uid="{00000000-0005-0000-0000-0000B01C0000}"/>
    <cellStyle name="Prozent 4 10 2" xfId="49522" xr:uid="{BC4C9F96-887F-4C9B-82E0-43D8473FB791}"/>
    <cellStyle name="Prozent 4 11" xfId="26816" xr:uid="{00000000-0005-0000-0000-0000B11C0000}"/>
    <cellStyle name="Prozent 4 2" xfId="953" xr:uid="{00000000-0005-0000-0000-0000B21C0000}"/>
    <cellStyle name="Prozent 4 2 2" xfId="954" xr:uid="{00000000-0005-0000-0000-0000B31C0000}"/>
    <cellStyle name="Prozent 4 2 2 2" xfId="8358" xr:uid="{00000000-0005-0000-0000-0000B41C0000}"/>
    <cellStyle name="Prozent 4 2 2 2 2" xfId="31657" xr:uid="{618191D8-F172-42E8-BA5C-B9269AD36711}"/>
    <cellStyle name="Prozent 4 2 2 3" xfId="9058" xr:uid="{00000000-0005-0000-0000-0000B51C0000}"/>
    <cellStyle name="Prozent 4 2 2 3 2" xfId="32357" xr:uid="{22486DBD-C0B7-4AAA-86CF-DC1062D7A0EE}"/>
    <cellStyle name="Prozent 4 2 2 4" xfId="22636" xr:uid="{00000000-0005-0000-0000-0000B61C0000}"/>
    <cellStyle name="Prozent 4 2 2 4 2" xfId="45876" xr:uid="{A46F26AC-3D96-45C1-8245-935F02F7E68E}"/>
    <cellStyle name="Prozent 4 2 2 5" xfId="27118" xr:uid="{447C0830-C052-443F-B384-71CE5935ED08}"/>
    <cellStyle name="Prozent 4 2 3" xfId="955" xr:uid="{00000000-0005-0000-0000-0000B71C0000}"/>
    <cellStyle name="Prozent 4 3" xfId="956" xr:uid="{00000000-0005-0000-0000-0000B81C0000}"/>
    <cellStyle name="Prozent 4 4" xfId="957" xr:uid="{00000000-0005-0000-0000-0000B91C0000}"/>
    <cellStyle name="Prozent 4 4 2" xfId="8359" xr:uid="{00000000-0005-0000-0000-0000BA1C0000}"/>
    <cellStyle name="Prozent 4 4 2 2" xfId="31658" xr:uid="{0617A882-FDE2-4E86-83C3-663B024DF95A}"/>
    <cellStyle name="Prozent 4 4 3" xfId="9055" xr:uid="{00000000-0005-0000-0000-0000BB1C0000}"/>
    <cellStyle name="Prozent 4 4 3 2" xfId="32354" xr:uid="{8A5D2A7E-B470-4B1A-904E-CFAAA0B7E357}"/>
    <cellStyle name="Prozent 4 4 4" xfId="22637" xr:uid="{00000000-0005-0000-0000-0000BC1C0000}"/>
    <cellStyle name="Prozent 4 4 4 2" xfId="45877" xr:uid="{D58C012B-9E54-4C03-8648-153228BB99B5}"/>
    <cellStyle name="Prozent 4 4 5" xfId="27119" xr:uid="{D493E244-64AC-4D86-ACC9-5CEB1C961D91}"/>
    <cellStyle name="Prozent 4 5" xfId="3743" xr:uid="{00000000-0005-0000-0000-0000BD1C0000}"/>
    <cellStyle name="Prozent 4 6" xfId="7617" xr:uid="{00000000-0005-0000-0000-0000BE1C0000}"/>
    <cellStyle name="Prozent 4 6 2" xfId="14408" xr:uid="{00000000-0005-0000-0000-0000BF1C0000}"/>
    <cellStyle name="Prozent 4 6 2 2" xfId="37705" xr:uid="{9971528B-F937-4825-A561-B4ED382D8C30}"/>
    <cellStyle name="Prozent 4 6 3" xfId="9053" xr:uid="{00000000-0005-0000-0000-0000C01C0000}"/>
    <cellStyle name="Prozent 4 6 3 2" xfId="32352" xr:uid="{0A21C546-DD7C-4DD9-87C8-DCA504E066D4}"/>
    <cellStyle name="Prozent 4 6 4" xfId="30982" xr:uid="{6A2345BB-D204-41D1-8367-24906E27BE1D}"/>
    <cellStyle name="Prozent 4 7" xfId="7827" xr:uid="{00000000-0005-0000-0000-0000C11C0000}"/>
    <cellStyle name="Prozent 4 7 2" xfId="31137" xr:uid="{3D472733-CCEB-4A51-B664-69FD9F0A22A6}"/>
    <cellStyle name="Prozent 4 8" xfId="22430" xr:uid="{00000000-0005-0000-0000-0000C21C0000}"/>
    <cellStyle name="Prozent 4 8 2" xfId="45710" xr:uid="{F6B81D05-1B75-42B8-9502-40E1EEA4E585}"/>
    <cellStyle name="Prozent 4 9" xfId="26109" xr:uid="{00000000-0005-0000-0000-0000C31C0000}"/>
    <cellStyle name="Prozent 4 9 2" xfId="49323" xr:uid="{EB57E5C2-C8A5-4B9C-8886-346D161DF1BE}"/>
    <cellStyle name="Prozent 5" xfId="3744" xr:uid="{00000000-0005-0000-0000-0000C41C0000}"/>
    <cellStyle name="Prozent 6" xfId="3745" xr:uid="{00000000-0005-0000-0000-0000C51C0000}"/>
    <cellStyle name="Prozent 7" xfId="5327" xr:uid="{00000000-0005-0000-0000-0000C61C0000}"/>
    <cellStyle name="Prozent 7 2" xfId="12132" xr:uid="{00000000-0005-0000-0000-0000C71C0000}"/>
    <cellStyle name="Prozent 7 2 2" xfId="35429" xr:uid="{1CFBD856-CAEA-4710-BF25-3E4FEB29D4E6}"/>
    <cellStyle name="Prozent 7 3" xfId="9050" xr:uid="{00000000-0005-0000-0000-0000C81C0000}"/>
    <cellStyle name="Prozent 7 3 2" xfId="32349" xr:uid="{47CAD21F-B7B7-42C0-BE3E-FE131603D670}"/>
    <cellStyle name="Prozent 7 4" xfId="23842" xr:uid="{00000000-0005-0000-0000-0000C91C0000}"/>
    <cellStyle name="Prozent 7 4 2" xfId="47062" xr:uid="{70EF9E18-C25B-4CCB-AECC-2F9608B2F436}"/>
    <cellStyle name="Prozent 7 5" xfId="28724" xr:uid="{670781B5-7C2B-4B13-ACCD-30D4C7D1ECF5}"/>
    <cellStyle name="PSChar" xfId="3746" xr:uid="{00000000-0005-0000-0000-0000CA1C0000}"/>
    <cellStyle name="PSChar 2" xfId="3747" xr:uid="{00000000-0005-0000-0000-0000CB1C0000}"/>
    <cellStyle name="PSChar 3" xfId="3748" xr:uid="{00000000-0005-0000-0000-0000CC1C0000}"/>
    <cellStyle name="PSDate" xfId="3749" xr:uid="{00000000-0005-0000-0000-0000CD1C0000}"/>
    <cellStyle name="PSDate 2" xfId="3750" xr:uid="{00000000-0005-0000-0000-0000CE1C0000}"/>
    <cellStyle name="PSDate 3" xfId="3751" xr:uid="{00000000-0005-0000-0000-0000CF1C0000}"/>
    <cellStyle name="Punto" xfId="3752" xr:uid="{00000000-0005-0000-0000-0000D01C0000}"/>
    <cellStyle name="Rightalich" xfId="3753" xr:uid="{00000000-0005-0000-0000-0000D11C0000}"/>
    <cellStyle name="Rightalich 2" xfId="3754" xr:uid="{00000000-0005-0000-0000-0000D21C0000}"/>
    <cellStyle name="Rossz" xfId="3755" xr:uid="{00000000-0005-0000-0000-0000D31C0000}"/>
    <cellStyle name="Saída" xfId="3756" xr:uid="{00000000-0005-0000-0000-0000D41C0000}"/>
    <cellStyle name="Saída 2" xfId="3757" xr:uid="{00000000-0005-0000-0000-0000D51C0000}"/>
    <cellStyle name="Saída 2 10" xfId="9039" xr:uid="{00000000-0005-0000-0000-0000D61C0000}"/>
    <cellStyle name="Saída 2 10 2" xfId="32338" xr:uid="{E61ECDBF-4493-4214-A44F-2FE150CF78CE}"/>
    <cellStyle name="Saída 2 11" xfId="20034" xr:uid="{00000000-0005-0000-0000-0000D71C0000}"/>
    <cellStyle name="Saída 2 11 2" xfId="43329" xr:uid="{3DB11DF3-3793-4B8C-9259-449CBA5AF22B}"/>
    <cellStyle name="Saída 2 12" xfId="22877" xr:uid="{00000000-0005-0000-0000-0000D81C0000}"/>
    <cellStyle name="Saída 2 12 2" xfId="46108" xr:uid="{D4D85AF5-F7FA-48AF-A22A-71F518AFCC76}"/>
    <cellStyle name="Saída 2 13" xfId="27505" xr:uid="{90683940-C793-4EDA-ABC1-E3CF9839364A}"/>
    <cellStyle name="Saída 2 2" xfId="3758" xr:uid="{00000000-0005-0000-0000-0000D91C0000}"/>
    <cellStyle name="Saída 2 2 2" xfId="10927" xr:uid="{00000000-0005-0000-0000-0000DA1C0000}"/>
    <cellStyle name="Saída 2 2 2 2" xfId="34225" xr:uid="{54297089-BC76-4F20-B2C6-163658EA2224}"/>
    <cellStyle name="Saída 2 2 3" xfId="9038" xr:uid="{00000000-0005-0000-0000-0000DB1C0000}"/>
    <cellStyle name="Saída 2 2 3 2" xfId="32337" xr:uid="{CBD9D7A1-0B96-41B0-886F-17802D054808}"/>
    <cellStyle name="Saída 2 2 4" xfId="20035" xr:uid="{00000000-0005-0000-0000-0000DC1C0000}"/>
    <cellStyle name="Saída 2 2 4 2" xfId="43330" xr:uid="{9CADD40A-AA47-4106-8703-2CAE800B3BB9}"/>
    <cellStyle name="Saída 2 2 5" xfId="22878" xr:uid="{00000000-0005-0000-0000-0000DD1C0000}"/>
    <cellStyle name="Saída 2 2 5 2" xfId="46109" xr:uid="{278E6155-CA0B-4222-9CD5-4BE363C4B7AB}"/>
    <cellStyle name="Saída 2 2 6" xfId="27506" xr:uid="{40C9B8A1-1A51-4DC9-8E13-DF3BBD4E0D80}"/>
    <cellStyle name="Saída 2 3" xfId="3759" xr:uid="{00000000-0005-0000-0000-0000DE1C0000}"/>
    <cellStyle name="Saída 2 3 2" xfId="10928" xr:uid="{00000000-0005-0000-0000-0000DF1C0000}"/>
    <cellStyle name="Saída 2 3 2 2" xfId="34226" xr:uid="{3CA827A5-F0B7-4983-8C56-FAA6C21EF254}"/>
    <cellStyle name="Saída 2 3 3" xfId="9037" xr:uid="{00000000-0005-0000-0000-0000E01C0000}"/>
    <cellStyle name="Saída 2 3 3 2" xfId="32336" xr:uid="{90D7D582-E758-464C-A096-31BC59C7710F}"/>
    <cellStyle name="Saída 2 3 4" xfId="20036" xr:uid="{00000000-0005-0000-0000-0000E11C0000}"/>
    <cellStyle name="Saída 2 3 4 2" xfId="43331" xr:uid="{53043AAA-43B6-4F37-8D30-B99AE1756601}"/>
    <cellStyle name="Saída 2 3 5" xfId="22879" xr:uid="{00000000-0005-0000-0000-0000E21C0000}"/>
    <cellStyle name="Saída 2 3 5 2" xfId="46110" xr:uid="{9B812C40-A92C-4A35-B679-9C97631ED525}"/>
    <cellStyle name="Saída 2 3 6" xfId="27507" xr:uid="{78737900-80B8-451E-B737-C38F31A077A9}"/>
    <cellStyle name="Saída 2 4" xfId="3760" xr:uid="{00000000-0005-0000-0000-0000E31C0000}"/>
    <cellStyle name="Saída 2 4 2" xfId="10929" xr:uid="{00000000-0005-0000-0000-0000E41C0000}"/>
    <cellStyle name="Saída 2 4 2 2" xfId="34227" xr:uid="{1DDAB9BE-91B9-4AE0-824A-F2233F143BF9}"/>
    <cellStyle name="Saída 2 4 3" xfId="9036" xr:uid="{00000000-0005-0000-0000-0000E51C0000}"/>
    <cellStyle name="Saída 2 4 3 2" xfId="32335" xr:uid="{01269884-BDB5-445E-899B-F3EFEA3D1158}"/>
    <cellStyle name="Saída 2 4 4" xfId="20037" xr:uid="{00000000-0005-0000-0000-0000E61C0000}"/>
    <cellStyle name="Saída 2 4 4 2" xfId="43332" xr:uid="{58FB1B21-1A11-4238-B2C4-13123AF895DD}"/>
    <cellStyle name="Saída 2 4 5" xfId="22880" xr:uid="{00000000-0005-0000-0000-0000E71C0000}"/>
    <cellStyle name="Saída 2 4 5 2" xfId="46111" xr:uid="{007C07F9-A435-449F-97D2-E48CC35D38D7}"/>
    <cellStyle name="Saída 2 4 6" xfId="27508" xr:uid="{E7086931-34E6-4449-94F3-C10E945EDB04}"/>
    <cellStyle name="Saída 2 5" xfId="5711" xr:uid="{00000000-0005-0000-0000-0000E81C0000}"/>
    <cellStyle name="Saída 2 5 2" xfId="12503" xr:uid="{00000000-0005-0000-0000-0000E91C0000}"/>
    <cellStyle name="Saída 2 5 2 2" xfId="35800" xr:uid="{069D66FF-5822-47BE-9BAF-25D299A8C109}"/>
    <cellStyle name="Saída 2 5 3" xfId="9035" xr:uid="{00000000-0005-0000-0000-0000EA1C0000}"/>
    <cellStyle name="Saída 2 5 3 2" xfId="32334" xr:uid="{04C6C614-42A9-425F-8927-1B94432E06A6}"/>
    <cellStyle name="Saída 2 5 4" xfId="10474" xr:uid="{00000000-0005-0000-0000-0000EB1C0000}"/>
    <cellStyle name="Saída 2 5 4 2" xfId="33773" xr:uid="{222D591A-1FF0-4BB4-A2DF-78E89C5C8C3B}"/>
    <cellStyle name="Saída 2 5 5" xfId="20038" xr:uid="{00000000-0005-0000-0000-0000EC1C0000}"/>
    <cellStyle name="Saída 2 5 5 2" xfId="43333" xr:uid="{E43968EB-9C9C-4DCC-BDC1-EE5CCC2849ED}"/>
    <cellStyle name="Saída 2 5 6" xfId="24202" xr:uid="{00000000-0005-0000-0000-0000ED1C0000}"/>
    <cellStyle name="Saída 2 5 6 2" xfId="47421" xr:uid="{9E583DE2-56BB-4419-80D2-8030F5F975C1}"/>
    <cellStyle name="Saída 2 5 7" xfId="29081" xr:uid="{8E5C1DC8-D9E4-4E79-ACD6-773AC306E7F1}"/>
    <cellStyle name="Saída 2 6" xfId="6216" xr:uid="{00000000-0005-0000-0000-0000EE1C0000}"/>
    <cellStyle name="Saída 2 6 2" xfId="13008" xr:uid="{00000000-0005-0000-0000-0000EF1C0000}"/>
    <cellStyle name="Saída 2 6 2 2" xfId="36305" xr:uid="{5ABC5A10-4ED4-4A71-94D5-4CB35037ADA5}"/>
    <cellStyle name="Saída 2 6 3" xfId="9034" xr:uid="{00000000-0005-0000-0000-0000F01C0000}"/>
    <cellStyle name="Saída 2 6 3 2" xfId="32333" xr:uid="{722433AD-5B4A-42F7-8A7B-934F62A03718}"/>
    <cellStyle name="Saída 2 6 4" xfId="10034" xr:uid="{00000000-0005-0000-0000-0000F11C0000}"/>
    <cellStyle name="Saída 2 6 4 2" xfId="33333" xr:uid="{2B656A61-3449-4B0D-B764-98C0F8229284}"/>
    <cellStyle name="Saída 2 6 5" xfId="20039" xr:uid="{00000000-0005-0000-0000-0000F21C0000}"/>
    <cellStyle name="Saída 2 6 5 2" xfId="43334" xr:uid="{7D0D70D2-C266-4E74-AE84-44DAD4D7C6C5}"/>
    <cellStyle name="Saída 2 6 6" xfId="24707" xr:uid="{00000000-0005-0000-0000-0000F31C0000}"/>
    <cellStyle name="Saída 2 6 6 2" xfId="47926" xr:uid="{DC963087-5BD7-4EDC-8BB2-1EB593F31D18}"/>
    <cellStyle name="Saída 2 6 7" xfId="29586" xr:uid="{70B0A4F8-DAA6-4264-9338-AF357166A67F}"/>
    <cellStyle name="Saída 2 7" xfId="6689" xr:uid="{00000000-0005-0000-0000-0000F41C0000}"/>
    <cellStyle name="Saída 2 7 2" xfId="13481" xr:uid="{00000000-0005-0000-0000-0000F51C0000}"/>
    <cellStyle name="Saída 2 7 2 2" xfId="36778" xr:uid="{109F47DD-4FF4-4669-8E5D-912EB5195618}"/>
    <cellStyle name="Saída 2 7 3" xfId="9033" xr:uid="{00000000-0005-0000-0000-0000F61C0000}"/>
    <cellStyle name="Saída 2 7 3 2" xfId="32332" xr:uid="{5597AF80-E8DF-4A0F-BA16-4719BB3C9EDB}"/>
    <cellStyle name="Saída 2 7 4" xfId="9610" xr:uid="{00000000-0005-0000-0000-0000F71C0000}"/>
    <cellStyle name="Saída 2 7 4 2" xfId="32909" xr:uid="{346AF87E-C25A-4347-8F87-D216145DC5D3}"/>
    <cellStyle name="Saída 2 7 5" xfId="20040" xr:uid="{00000000-0005-0000-0000-0000F81C0000}"/>
    <cellStyle name="Saída 2 7 5 2" xfId="43335" xr:uid="{C62A5474-EEAF-4CF6-B676-9134F30A776E}"/>
    <cellStyle name="Saída 2 7 6" xfId="25180" xr:uid="{00000000-0005-0000-0000-0000F91C0000}"/>
    <cellStyle name="Saída 2 7 6 2" xfId="48399" xr:uid="{A640638B-4EBF-493F-A353-CD90F0852EF2}"/>
    <cellStyle name="Saída 2 7 7" xfId="30059" xr:uid="{266820C8-73AE-43EA-883B-FBA84744BBF1}"/>
    <cellStyle name="Saída 2 8" xfId="7161" xr:uid="{00000000-0005-0000-0000-0000FA1C0000}"/>
    <cellStyle name="Saída 2 8 2" xfId="13953" xr:uid="{00000000-0005-0000-0000-0000FB1C0000}"/>
    <cellStyle name="Saída 2 8 2 2" xfId="37250" xr:uid="{B7753C0F-9BAE-41F3-A32E-BDA1865C964D}"/>
    <cellStyle name="Saída 2 8 3" xfId="9032" xr:uid="{00000000-0005-0000-0000-0000FC1C0000}"/>
    <cellStyle name="Saída 2 8 3 2" xfId="32331" xr:uid="{FD6E675D-4E57-43DC-8770-3CCCA301D212}"/>
    <cellStyle name="Saída 2 8 4" xfId="9072" xr:uid="{00000000-0005-0000-0000-0000FD1C0000}"/>
    <cellStyle name="Saída 2 8 4 2" xfId="32371" xr:uid="{275E6EA5-7BAF-4A21-BD80-DD0182C29428}"/>
    <cellStyle name="Saída 2 8 5" xfId="20041" xr:uid="{00000000-0005-0000-0000-0000FE1C0000}"/>
    <cellStyle name="Saída 2 8 5 2" xfId="43336" xr:uid="{863A3994-20BF-4CAB-B290-8D0F278C9B65}"/>
    <cellStyle name="Saída 2 8 6" xfId="25652" xr:uid="{00000000-0005-0000-0000-0000FF1C0000}"/>
    <cellStyle name="Saída 2 8 6 2" xfId="48871" xr:uid="{AECD6FF2-8954-45E5-A26D-F1DECFC417CB}"/>
    <cellStyle name="Saída 2 8 7" xfId="30531" xr:uid="{1ADF0CAA-CEA5-4EED-A6CD-51F6ADA88FB0}"/>
    <cellStyle name="Saída 2 9" xfId="10926" xr:uid="{00000000-0005-0000-0000-0000001D0000}"/>
    <cellStyle name="Saída 2 9 2" xfId="34224" xr:uid="{B1067665-0C1D-41A9-953B-63ED45713893}"/>
    <cellStyle name="Saída 3" xfId="5946" xr:uid="{00000000-0005-0000-0000-0000011D0000}"/>
    <cellStyle name="Saída 3 10" xfId="29316" xr:uid="{ECC9D52D-E036-43A0-A761-338BBDDFA013}"/>
    <cellStyle name="Saída 3 2" xfId="6450" xr:uid="{00000000-0005-0000-0000-0000021D0000}"/>
    <cellStyle name="Saída 3 2 2" xfId="13242" xr:uid="{00000000-0005-0000-0000-0000031D0000}"/>
    <cellStyle name="Saída 3 2 2 2" xfId="36539" xr:uid="{0FC29336-5D27-4E2C-A334-9BFD5BF381D5}"/>
    <cellStyle name="Saída 3 2 3" xfId="9030" xr:uid="{00000000-0005-0000-0000-0000041D0000}"/>
    <cellStyle name="Saída 3 2 3 2" xfId="32329" xr:uid="{513AC348-F9AD-4B74-A2C3-940CCAD9BFA5}"/>
    <cellStyle name="Saída 3 2 4" xfId="8755" xr:uid="{00000000-0005-0000-0000-0000051D0000}"/>
    <cellStyle name="Saída 3 2 4 2" xfId="32054" xr:uid="{90E68D39-34CA-41DA-9EF4-ED990F7B19BA}"/>
    <cellStyle name="Saída 3 2 5" xfId="20043" xr:uid="{00000000-0005-0000-0000-0000061D0000}"/>
    <cellStyle name="Saída 3 2 5 2" xfId="43338" xr:uid="{6D37B5B9-5D75-4A04-BA9A-9F01E9E91126}"/>
    <cellStyle name="Saída 3 2 6" xfId="24941" xr:uid="{00000000-0005-0000-0000-0000071D0000}"/>
    <cellStyle name="Saída 3 2 6 2" xfId="48160" xr:uid="{13CFC23A-4BCA-4239-91BA-50F4614E5EDA}"/>
    <cellStyle name="Saída 3 2 7" xfId="29820" xr:uid="{85C39C75-4653-4F9B-A210-CBF7C95DB166}"/>
    <cellStyle name="Saída 3 3" xfId="6922" xr:uid="{00000000-0005-0000-0000-0000081D0000}"/>
    <cellStyle name="Saída 3 3 2" xfId="13714" xr:uid="{00000000-0005-0000-0000-0000091D0000}"/>
    <cellStyle name="Saída 3 3 2 2" xfId="37011" xr:uid="{6C433FF0-3972-497A-913C-6F6D6425C624}"/>
    <cellStyle name="Saída 3 3 3" xfId="9029" xr:uid="{00000000-0005-0000-0000-00000A1D0000}"/>
    <cellStyle name="Saída 3 3 3 2" xfId="32328" xr:uid="{1FECC4E7-64F6-4A1F-AF6E-A27E50971DCF}"/>
    <cellStyle name="Saída 3 3 4" xfId="9163" xr:uid="{00000000-0005-0000-0000-00000B1D0000}"/>
    <cellStyle name="Saída 3 3 4 2" xfId="32462" xr:uid="{92B0902C-520F-4536-86F0-91FBA2AEAE9A}"/>
    <cellStyle name="Saída 3 3 5" xfId="20044" xr:uid="{00000000-0005-0000-0000-00000C1D0000}"/>
    <cellStyle name="Saída 3 3 5 2" xfId="43339" xr:uid="{7562DEF4-0A0D-4969-A067-032E370816C4}"/>
    <cellStyle name="Saída 3 3 6" xfId="25413" xr:uid="{00000000-0005-0000-0000-00000D1D0000}"/>
    <cellStyle name="Saída 3 3 6 2" xfId="48632" xr:uid="{ECBF7DB5-96BA-4E58-9884-EDF7CD08AF81}"/>
    <cellStyle name="Saída 3 3 7" xfId="30292" xr:uid="{8DB74963-6A8C-40BF-A800-D5EFC20FCB37}"/>
    <cellStyle name="Saída 3 4" xfId="7394" xr:uid="{00000000-0005-0000-0000-00000E1D0000}"/>
    <cellStyle name="Saída 3 4 2" xfId="14186" xr:uid="{00000000-0005-0000-0000-00000F1D0000}"/>
    <cellStyle name="Saída 3 4 2 2" xfId="37483" xr:uid="{46BC6140-DD01-4388-977C-9D7E66960D91}"/>
    <cellStyle name="Saída 3 4 3" xfId="9028" xr:uid="{00000000-0005-0000-0000-0000101D0000}"/>
    <cellStyle name="Saída 3 4 3 2" xfId="32327" xr:uid="{C3FD5B5A-7303-468B-8B8E-290CF70E2A7B}"/>
    <cellStyle name="Saída 3 4 4" xfId="17965" xr:uid="{00000000-0005-0000-0000-0000111D0000}"/>
    <cellStyle name="Saída 3 4 4 2" xfId="41261" xr:uid="{0345EAFA-1D32-4585-9AB6-1DB3A5EDBB02}"/>
    <cellStyle name="Saída 3 4 5" xfId="20045" xr:uid="{00000000-0005-0000-0000-0000121D0000}"/>
    <cellStyle name="Saída 3 4 5 2" xfId="43340" xr:uid="{EE63B4E6-1A92-4300-9C88-AD6BE6B43FAC}"/>
    <cellStyle name="Saída 3 4 6" xfId="25885" xr:uid="{00000000-0005-0000-0000-0000131D0000}"/>
    <cellStyle name="Saída 3 4 6 2" xfId="49104" xr:uid="{E0DDF01F-0D90-4EA9-96E4-522375F333C2}"/>
    <cellStyle name="Saída 3 4 7" xfId="30764" xr:uid="{3B262D28-3A4A-4A2D-BC69-E4AAA6538C1D}"/>
    <cellStyle name="Saída 3 5" xfId="12738" xr:uid="{00000000-0005-0000-0000-0000141D0000}"/>
    <cellStyle name="Saída 3 5 2" xfId="36035" xr:uid="{F93B1F90-D5BC-432D-8AB9-F1D72B3826D6}"/>
    <cellStyle name="Saída 3 6" xfId="9031" xr:uid="{00000000-0005-0000-0000-0000151D0000}"/>
    <cellStyle name="Saída 3 6 2" xfId="32330" xr:uid="{F118CA95-2F92-4716-8928-DC0CFBB5AF24}"/>
    <cellStyle name="Saída 3 7" xfId="10233" xr:uid="{00000000-0005-0000-0000-0000161D0000}"/>
    <cellStyle name="Saída 3 7 2" xfId="33532" xr:uid="{ED88BB85-22D8-448F-AAC8-D340821FE577}"/>
    <cellStyle name="Saída 3 8" xfId="20042" xr:uid="{00000000-0005-0000-0000-0000171D0000}"/>
    <cellStyle name="Saída 3 8 2" xfId="43337" xr:uid="{522319F0-41BA-4B24-A957-5C069BBEE560}"/>
    <cellStyle name="Saída 3 9" xfId="24437" xr:uid="{00000000-0005-0000-0000-0000181D0000}"/>
    <cellStyle name="Saída 3 9 2" xfId="47656" xr:uid="{E8C48BAE-BFF0-4F66-9E9C-D1BE13F09EFF}"/>
    <cellStyle name="Saída 4" xfId="9040" xr:uid="{00000000-0005-0000-0000-0000191D0000}"/>
    <cellStyle name="Saída 4 2" xfId="32339" xr:uid="{55048514-153B-4EB4-9266-A33B20A83A23}"/>
    <cellStyle name="Saída 5" xfId="20033" xr:uid="{00000000-0005-0000-0000-00001A1D0000}"/>
    <cellStyle name="Saída 5 2" xfId="43328" xr:uid="{81CAA04F-4CB0-4450-9C51-01004E4D0BF7}"/>
    <cellStyle name="Salida" xfId="3761" xr:uid="{00000000-0005-0000-0000-00001B1D0000}"/>
    <cellStyle name="Salida 2" xfId="3762" xr:uid="{00000000-0005-0000-0000-00001C1D0000}"/>
    <cellStyle name="Salida 2 10" xfId="9026" xr:uid="{00000000-0005-0000-0000-00001D1D0000}"/>
    <cellStyle name="Salida 2 10 2" xfId="32325" xr:uid="{6529C21D-D7A9-4131-8B29-A30D05F61DA6}"/>
    <cellStyle name="Salida 2 11" xfId="20047" xr:uid="{00000000-0005-0000-0000-00001E1D0000}"/>
    <cellStyle name="Salida 2 11 2" xfId="43342" xr:uid="{B10A3138-9C80-45F2-A3E6-DC6126D41B4D}"/>
    <cellStyle name="Salida 2 12" xfId="22881" xr:uid="{00000000-0005-0000-0000-00001F1D0000}"/>
    <cellStyle name="Salida 2 12 2" xfId="46112" xr:uid="{E9D392A4-FF1D-471F-8F05-7102A1658EC3}"/>
    <cellStyle name="Salida 2 13" xfId="27509" xr:uid="{0F6A650A-2B1A-46CC-9D24-EB15EC4A9020}"/>
    <cellStyle name="Salida 2 2" xfId="3763" xr:uid="{00000000-0005-0000-0000-0000201D0000}"/>
    <cellStyle name="Salida 2 2 2" xfId="10931" xr:uid="{00000000-0005-0000-0000-0000211D0000}"/>
    <cellStyle name="Salida 2 2 2 2" xfId="34229" xr:uid="{C2FFA0CF-193A-4832-B345-BA9B8C981BB9}"/>
    <cellStyle name="Salida 2 2 3" xfId="9025" xr:uid="{00000000-0005-0000-0000-0000221D0000}"/>
    <cellStyle name="Salida 2 2 3 2" xfId="32324" xr:uid="{0167BB00-0106-4FED-A09D-E1C1C40A63AC}"/>
    <cellStyle name="Salida 2 2 4" xfId="20048" xr:uid="{00000000-0005-0000-0000-0000231D0000}"/>
    <cellStyle name="Salida 2 2 4 2" xfId="43343" xr:uid="{4FD74511-95FB-4A0D-99FC-5F795D01AA6A}"/>
    <cellStyle name="Salida 2 2 5" xfId="22882" xr:uid="{00000000-0005-0000-0000-0000241D0000}"/>
    <cellStyle name="Salida 2 2 5 2" xfId="46113" xr:uid="{2C0F3872-777C-4D46-B433-A905362AB904}"/>
    <cellStyle name="Salida 2 2 6" xfId="27510" xr:uid="{ACB45A1D-FFCD-4A57-842B-8EBDAEC15419}"/>
    <cellStyle name="Salida 2 3" xfId="3764" xr:uid="{00000000-0005-0000-0000-0000251D0000}"/>
    <cellStyle name="Salida 2 3 2" xfId="10932" xr:uid="{00000000-0005-0000-0000-0000261D0000}"/>
    <cellStyle name="Salida 2 3 2 2" xfId="34230" xr:uid="{992FE7C9-DDE6-419B-878B-F21740D73E34}"/>
    <cellStyle name="Salida 2 3 3" xfId="9024" xr:uid="{00000000-0005-0000-0000-0000271D0000}"/>
    <cellStyle name="Salida 2 3 3 2" xfId="32323" xr:uid="{9643E532-C4F4-4EF4-9EC5-2E84730505A2}"/>
    <cellStyle name="Salida 2 3 4" xfId="20049" xr:uid="{00000000-0005-0000-0000-0000281D0000}"/>
    <cellStyle name="Salida 2 3 4 2" xfId="43344" xr:uid="{068A9E7C-245D-4DED-BA7D-96175AF6C4E4}"/>
    <cellStyle name="Salida 2 3 5" xfId="22883" xr:uid="{00000000-0005-0000-0000-0000291D0000}"/>
    <cellStyle name="Salida 2 3 5 2" xfId="46114" xr:uid="{F30A32CB-ACE0-496B-8392-0DE9989A4B7C}"/>
    <cellStyle name="Salida 2 3 6" xfId="27511" xr:uid="{EC519210-6C80-4C5B-9741-8E9E15A0FFC4}"/>
    <cellStyle name="Salida 2 4" xfId="3765" xr:uid="{00000000-0005-0000-0000-00002A1D0000}"/>
    <cellStyle name="Salida 2 4 2" xfId="10933" xr:uid="{00000000-0005-0000-0000-00002B1D0000}"/>
    <cellStyle name="Salida 2 4 2 2" xfId="34231" xr:uid="{DE6FE531-4846-4446-BD2E-CD9BD275363E}"/>
    <cellStyle name="Salida 2 4 3" xfId="9023" xr:uid="{00000000-0005-0000-0000-00002C1D0000}"/>
    <cellStyle name="Salida 2 4 3 2" xfId="32322" xr:uid="{26C214FE-4171-4264-8A4D-A2AF95EFC236}"/>
    <cellStyle name="Salida 2 4 4" xfId="20050" xr:uid="{00000000-0005-0000-0000-00002D1D0000}"/>
    <cellStyle name="Salida 2 4 4 2" xfId="43345" xr:uid="{5CCE0726-5E51-467E-99C2-0951D291ADF4}"/>
    <cellStyle name="Salida 2 4 5" xfId="22884" xr:uid="{00000000-0005-0000-0000-00002E1D0000}"/>
    <cellStyle name="Salida 2 4 5 2" xfId="46115" xr:uid="{2493C51C-09A1-470D-AD6E-A46CFE447DCB}"/>
    <cellStyle name="Salida 2 4 6" xfId="27512" xr:uid="{F2CA5B01-16F5-48E7-B314-E29B44D7C8CB}"/>
    <cellStyle name="Salida 2 5" xfId="5712" xr:uid="{00000000-0005-0000-0000-00002F1D0000}"/>
    <cellStyle name="Salida 2 5 2" xfId="12504" xr:uid="{00000000-0005-0000-0000-0000301D0000}"/>
    <cellStyle name="Salida 2 5 2 2" xfId="35801" xr:uid="{93BBFD67-2C8B-4D72-BE49-C93A62E6A38E}"/>
    <cellStyle name="Salida 2 5 3" xfId="9022" xr:uid="{00000000-0005-0000-0000-0000311D0000}"/>
    <cellStyle name="Salida 2 5 3 2" xfId="32321" xr:uid="{6BED4C57-9DBB-43E7-86B1-AB25C582F417}"/>
    <cellStyle name="Salida 2 5 4" xfId="10473" xr:uid="{00000000-0005-0000-0000-0000321D0000}"/>
    <cellStyle name="Salida 2 5 4 2" xfId="33772" xr:uid="{F3BE47EE-BB7F-462E-A8DF-F0CA11E47096}"/>
    <cellStyle name="Salida 2 5 5" xfId="20051" xr:uid="{00000000-0005-0000-0000-0000331D0000}"/>
    <cellStyle name="Salida 2 5 5 2" xfId="43346" xr:uid="{BF5B5058-AA1E-40A0-8260-239ACBFB18E3}"/>
    <cellStyle name="Salida 2 5 6" xfId="24203" xr:uid="{00000000-0005-0000-0000-0000341D0000}"/>
    <cellStyle name="Salida 2 5 6 2" xfId="47422" xr:uid="{71B6D403-A244-4940-82CC-B8DFA0E7402A}"/>
    <cellStyle name="Salida 2 5 7" xfId="29082" xr:uid="{D89BEB65-430D-40A9-BC72-9D99EA65CD5A}"/>
    <cellStyle name="Salida 2 6" xfId="6217" xr:uid="{00000000-0005-0000-0000-0000351D0000}"/>
    <cellStyle name="Salida 2 6 2" xfId="13009" xr:uid="{00000000-0005-0000-0000-0000361D0000}"/>
    <cellStyle name="Salida 2 6 2 2" xfId="36306" xr:uid="{AB2FAD69-5E96-409C-BEB1-AB96061E30AB}"/>
    <cellStyle name="Salida 2 6 3" xfId="9021" xr:uid="{00000000-0005-0000-0000-0000371D0000}"/>
    <cellStyle name="Salida 2 6 3 2" xfId="32320" xr:uid="{9739CA76-C1CE-47C9-9648-FE98AA9BC298}"/>
    <cellStyle name="Salida 2 6 4" xfId="10033" xr:uid="{00000000-0005-0000-0000-0000381D0000}"/>
    <cellStyle name="Salida 2 6 4 2" xfId="33332" xr:uid="{D4E9FD7E-9B2E-4B21-8928-A39B9F1F372D}"/>
    <cellStyle name="Salida 2 6 5" xfId="20052" xr:uid="{00000000-0005-0000-0000-0000391D0000}"/>
    <cellStyle name="Salida 2 6 5 2" xfId="43347" xr:uid="{92C3EB49-3D79-4705-AF69-A2BB236538CD}"/>
    <cellStyle name="Salida 2 6 6" xfId="24708" xr:uid="{00000000-0005-0000-0000-00003A1D0000}"/>
    <cellStyle name="Salida 2 6 6 2" xfId="47927" xr:uid="{E2EFF2F4-7E7F-4F5F-87AB-64491E33C1A3}"/>
    <cellStyle name="Salida 2 6 7" xfId="29587" xr:uid="{E38616F1-EB61-4067-9E73-69DA311874E9}"/>
    <cellStyle name="Salida 2 7" xfId="6690" xr:uid="{00000000-0005-0000-0000-00003B1D0000}"/>
    <cellStyle name="Salida 2 7 2" xfId="13482" xr:uid="{00000000-0005-0000-0000-00003C1D0000}"/>
    <cellStyle name="Salida 2 7 2 2" xfId="36779" xr:uid="{3E429840-3C64-4A6A-8DC5-7EAF64B59556}"/>
    <cellStyle name="Salida 2 7 3" xfId="9020" xr:uid="{00000000-0005-0000-0000-00003D1D0000}"/>
    <cellStyle name="Salida 2 7 3 2" xfId="32319" xr:uid="{267E4018-EC9A-4708-9539-91F85BFF6043}"/>
    <cellStyle name="Salida 2 7 4" xfId="9609" xr:uid="{00000000-0005-0000-0000-00003E1D0000}"/>
    <cellStyle name="Salida 2 7 4 2" xfId="32908" xr:uid="{578A899B-6C16-463D-9AB3-ED8C9F220E4A}"/>
    <cellStyle name="Salida 2 7 5" xfId="18922" xr:uid="{00000000-0005-0000-0000-00003F1D0000}"/>
    <cellStyle name="Salida 2 7 5 2" xfId="42217" xr:uid="{5009231E-063C-42D3-99B0-AC2A8E883A11}"/>
    <cellStyle name="Salida 2 7 6" xfId="25181" xr:uid="{00000000-0005-0000-0000-0000401D0000}"/>
    <cellStyle name="Salida 2 7 6 2" xfId="48400" xr:uid="{72077709-D8BF-427F-B735-28883AE20AAB}"/>
    <cellStyle name="Salida 2 7 7" xfId="30060" xr:uid="{C5151746-50F9-49FD-BE99-CC089B51B10E}"/>
    <cellStyle name="Salida 2 8" xfId="7162" xr:uid="{00000000-0005-0000-0000-0000411D0000}"/>
    <cellStyle name="Salida 2 8 2" xfId="13954" xr:uid="{00000000-0005-0000-0000-0000421D0000}"/>
    <cellStyle name="Salida 2 8 2 2" xfId="37251" xr:uid="{CD63BD38-FD2D-4779-BF00-BD6A78B50D32}"/>
    <cellStyle name="Salida 2 8 3" xfId="9019" xr:uid="{00000000-0005-0000-0000-0000431D0000}"/>
    <cellStyle name="Salida 2 8 3 2" xfId="32318" xr:uid="{759460C1-33C9-4483-8913-C3255F3F6132}"/>
    <cellStyle name="Salida 2 8 4" xfId="9071" xr:uid="{00000000-0005-0000-0000-0000441D0000}"/>
    <cellStyle name="Salida 2 8 4 2" xfId="32370" xr:uid="{74FD9411-4130-41DF-8145-FE627981FCF5}"/>
    <cellStyle name="Salida 2 8 5" xfId="18923" xr:uid="{00000000-0005-0000-0000-0000451D0000}"/>
    <cellStyle name="Salida 2 8 5 2" xfId="42218" xr:uid="{31988E4E-2F63-4357-930F-626B26EB062B}"/>
    <cellStyle name="Salida 2 8 6" xfId="25653" xr:uid="{00000000-0005-0000-0000-0000461D0000}"/>
    <cellStyle name="Salida 2 8 6 2" xfId="48872" xr:uid="{5B93A501-1B7B-4B3C-B399-4B49E9B0EE54}"/>
    <cellStyle name="Salida 2 8 7" xfId="30532" xr:uid="{E00EEB00-9162-4EBC-8F5E-B7E9E5F1B9F9}"/>
    <cellStyle name="Salida 2 9" xfId="10930" xr:uid="{00000000-0005-0000-0000-0000471D0000}"/>
    <cellStyle name="Salida 2 9 2" xfId="34228" xr:uid="{8B5AA60D-EF57-48AA-86C7-C71B692E873A}"/>
    <cellStyle name="Salida 3" xfId="5947" xr:uid="{00000000-0005-0000-0000-0000481D0000}"/>
    <cellStyle name="Salida 3 10" xfId="29317" xr:uid="{51F136D4-C198-4E50-AE05-60D48640603E}"/>
    <cellStyle name="Salida 3 2" xfId="6451" xr:uid="{00000000-0005-0000-0000-0000491D0000}"/>
    <cellStyle name="Salida 3 2 2" xfId="13243" xr:uid="{00000000-0005-0000-0000-00004A1D0000}"/>
    <cellStyle name="Salida 3 2 2 2" xfId="36540" xr:uid="{4E58BE3D-EEEF-4FA9-AF13-A017A1F59E16}"/>
    <cellStyle name="Salida 3 2 3" xfId="9017" xr:uid="{00000000-0005-0000-0000-00004B1D0000}"/>
    <cellStyle name="Salida 3 2 3 2" xfId="32316" xr:uid="{A185C01A-C779-418D-B802-B0B72A174644}"/>
    <cellStyle name="Salida 3 2 4" xfId="8756" xr:uid="{00000000-0005-0000-0000-00004C1D0000}"/>
    <cellStyle name="Salida 3 2 4 2" xfId="32055" xr:uid="{E01F7170-1081-465D-9432-9C0B56F9A66D}"/>
    <cellStyle name="Salida 3 2 5" xfId="20054" xr:uid="{00000000-0005-0000-0000-00004D1D0000}"/>
    <cellStyle name="Salida 3 2 5 2" xfId="43349" xr:uid="{987AA7BD-8E93-4EC6-B8CB-8B5FC7FB5624}"/>
    <cellStyle name="Salida 3 2 6" xfId="24942" xr:uid="{00000000-0005-0000-0000-00004E1D0000}"/>
    <cellStyle name="Salida 3 2 6 2" xfId="48161" xr:uid="{2CE16954-95D5-4D0A-84E2-35FD9AE4180B}"/>
    <cellStyle name="Salida 3 2 7" xfId="29821" xr:uid="{A4A0FAF9-0692-40BC-949B-3EC3FFE81019}"/>
    <cellStyle name="Salida 3 3" xfId="6923" xr:uid="{00000000-0005-0000-0000-00004F1D0000}"/>
    <cellStyle name="Salida 3 3 2" xfId="13715" xr:uid="{00000000-0005-0000-0000-0000501D0000}"/>
    <cellStyle name="Salida 3 3 2 2" xfId="37012" xr:uid="{ED56E678-0806-4DB3-8771-F977BD8D2428}"/>
    <cellStyle name="Salida 3 3 3" xfId="9016" xr:uid="{00000000-0005-0000-0000-0000511D0000}"/>
    <cellStyle name="Salida 3 3 3 2" xfId="32315" xr:uid="{93679BED-3971-4D46-9D47-05EF7905250C}"/>
    <cellStyle name="Salida 3 3 4" xfId="9162" xr:uid="{00000000-0005-0000-0000-0000521D0000}"/>
    <cellStyle name="Salida 3 3 4 2" xfId="32461" xr:uid="{80F1DBE6-0B20-475C-9F65-B988AFAC782D}"/>
    <cellStyle name="Salida 3 3 5" xfId="20055" xr:uid="{00000000-0005-0000-0000-0000531D0000}"/>
    <cellStyle name="Salida 3 3 5 2" xfId="43350" xr:uid="{D6571B04-1ADA-4255-8C11-9CD96F4C6B0B}"/>
    <cellStyle name="Salida 3 3 6" xfId="25414" xr:uid="{00000000-0005-0000-0000-0000541D0000}"/>
    <cellStyle name="Salida 3 3 6 2" xfId="48633" xr:uid="{EAF85BD7-00E0-47DC-8222-F39625664E1F}"/>
    <cellStyle name="Salida 3 3 7" xfId="30293" xr:uid="{36250D55-48C2-4B85-A071-10CAFCA5C61C}"/>
    <cellStyle name="Salida 3 4" xfId="7395" xr:uid="{00000000-0005-0000-0000-0000551D0000}"/>
    <cellStyle name="Salida 3 4 2" xfId="14187" xr:uid="{00000000-0005-0000-0000-0000561D0000}"/>
    <cellStyle name="Salida 3 4 2 2" xfId="37484" xr:uid="{17C4D481-4E2C-45B0-8602-2D4F203FAF40}"/>
    <cellStyle name="Salida 3 4 3" xfId="9015" xr:uid="{00000000-0005-0000-0000-0000571D0000}"/>
    <cellStyle name="Salida 3 4 3 2" xfId="32314" xr:uid="{A583DE06-85B3-4CF5-BEE5-059DF9BDD929}"/>
    <cellStyle name="Salida 3 4 4" xfId="17969" xr:uid="{00000000-0005-0000-0000-0000581D0000}"/>
    <cellStyle name="Salida 3 4 4 2" xfId="41265" xr:uid="{F27F4D2C-5895-455F-9500-03B3C9362754}"/>
    <cellStyle name="Salida 3 4 5" xfId="20056" xr:uid="{00000000-0005-0000-0000-0000591D0000}"/>
    <cellStyle name="Salida 3 4 5 2" xfId="43351" xr:uid="{229B0885-2FA9-4782-AD56-BBDEABF5E7F0}"/>
    <cellStyle name="Salida 3 4 6" xfId="25886" xr:uid="{00000000-0005-0000-0000-00005A1D0000}"/>
    <cellStyle name="Salida 3 4 6 2" xfId="49105" xr:uid="{6729A335-EA7B-4D9A-879D-A10732B3D93B}"/>
    <cellStyle name="Salida 3 4 7" xfId="30765" xr:uid="{B7B97918-FDED-407D-AE4F-0809643B45A9}"/>
    <cellStyle name="Salida 3 5" xfId="12739" xr:uid="{00000000-0005-0000-0000-00005B1D0000}"/>
    <cellStyle name="Salida 3 5 2" xfId="36036" xr:uid="{B288D427-F5A3-45C1-81F2-52D24AAAE620}"/>
    <cellStyle name="Salida 3 6" xfId="9018" xr:uid="{00000000-0005-0000-0000-00005C1D0000}"/>
    <cellStyle name="Salida 3 6 2" xfId="32317" xr:uid="{3594C465-00FF-40D1-ADD9-4FBB53A42CF3}"/>
    <cellStyle name="Salida 3 7" xfId="10232" xr:uid="{00000000-0005-0000-0000-00005D1D0000}"/>
    <cellStyle name="Salida 3 7 2" xfId="33531" xr:uid="{FEB2ED2A-DD39-43ED-8CC8-C11330D6A5AD}"/>
    <cellStyle name="Salida 3 8" xfId="20053" xr:uid="{00000000-0005-0000-0000-00005E1D0000}"/>
    <cellStyle name="Salida 3 8 2" xfId="43348" xr:uid="{65A5E360-C98C-411F-AF85-1D982AEA9006}"/>
    <cellStyle name="Salida 3 9" xfId="24438" xr:uid="{00000000-0005-0000-0000-00005F1D0000}"/>
    <cellStyle name="Salida 3 9 2" xfId="47657" xr:uid="{EA6A7D09-0964-4A55-A895-8702FAF21583}"/>
    <cellStyle name="Salida 4" xfId="9027" xr:uid="{00000000-0005-0000-0000-0000601D0000}"/>
    <cellStyle name="Salida 4 2" xfId="32326" xr:uid="{4E29FDC4-11F7-4069-A43F-C49859C5FDE3}"/>
    <cellStyle name="Salida 5" xfId="20046" xr:uid="{00000000-0005-0000-0000-0000611D0000}"/>
    <cellStyle name="Salida 5 2" xfId="43341" xr:uid="{25212F22-D511-406B-9011-39AEF949A8EC}"/>
    <cellStyle name="SAPBEXaggData" xfId="958" xr:uid="{00000000-0005-0000-0000-0000621D0000}"/>
    <cellStyle name="SAPBEXaggData 10" xfId="26161" xr:uid="{00000000-0005-0000-0000-0000631D0000}"/>
    <cellStyle name="SAPBEXaggData 10 2" xfId="49372" xr:uid="{4A306D9F-722F-4B43-9030-9505F72EC47F}"/>
    <cellStyle name="SAPBEXaggData 11" xfId="26751" xr:uid="{00000000-0005-0000-0000-0000641D0000}"/>
    <cellStyle name="SAPBEXaggData 11 2" xfId="49594" xr:uid="{D3B25C7C-4B33-4FD0-BCD6-15BBDABFD933}"/>
    <cellStyle name="SAPBEXaggData 12" xfId="26930" xr:uid="{5535D2B9-75A5-4F51-97BE-6522D058C539}"/>
    <cellStyle name="SAPBEXaggData 12 2" xfId="49700" xr:uid="{149BD250-90FA-443E-90F1-89BA91F3ECF4}"/>
    <cellStyle name="SAPBEXaggData 13" xfId="49779" xr:uid="{F2D5F9D0-DC01-46F9-9752-5F1F40A8ADE2}"/>
    <cellStyle name="SAPBEXaggData 14" xfId="50541" xr:uid="{4336050E-E950-43E7-953A-A7AF97C520B1}"/>
    <cellStyle name="SAPBEXaggData 15" xfId="50717" xr:uid="{0099C42D-F862-44F9-91CD-C6CAA16CA2BD}"/>
    <cellStyle name="SAPBEXaggData 16" xfId="50722" xr:uid="{1A3251F1-B0D0-4ED1-AE18-82439F16F40F}"/>
    <cellStyle name="SAPBEXaggData 17" xfId="50707" xr:uid="{40686C11-4975-4370-BD07-3D2F4EFA22FD}"/>
    <cellStyle name="SAPBEXaggData 18" xfId="50720" xr:uid="{CF903E19-93C6-4EE4-BED2-36656E267088}"/>
    <cellStyle name="SAPBEXaggData 19" xfId="50796" xr:uid="{C3F3A368-C089-477E-B74B-F7F4ADD7D5E7}"/>
    <cellStyle name="SAPBEXaggData 2" xfId="959" xr:uid="{00000000-0005-0000-0000-0000651D0000}"/>
    <cellStyle name="SAPBEXaggData 2 10" xfId="22578" xr:uid="{00000000-0005-0000-0000-0000661D0000}"/>
    <cellStyle name="SAPBEXaggData 2 10 2" xfId="45821" xr:uid="{5DCF2EE5-2923-4CDE-A2E4-594A8D4777F0}"/>
    <cellStyle name="SAPBEXaggData 2 11" xfId="23743" xr:uid="{00000000-0005-0000-0000-0000671D0000}"/>
    <cellStyle name="SAPBEXaggData 2 11 2" xfId="46965" xr:uid="{C241836E-33A1-4E32-9636-210B48AE0F0A}"/>
    <cellStyle name="SAPBEXaggData 2 12" xfId="26794" xr:uid="{00000000-0005-0000-0000-0000681D0000}"/>
    <cellStyle name="SAPBEXaggData 2 12 2" xfId="49633" xr:uid="{4ADBC33C-D2C3-46ED-809D-48480A6958E1}"/>
    <cellStyle name="SAPBEXaggData 2 13" xfId="50148" xr:uid="{385F6269-BF86-4119-9182-6271E7638B6D}"/>
    <cellStyle name="SAPBEXaggData 2 14" xfId="50310" xr:uid="{2760C6B7-0F1B-4061-A7F4-BBE19BF13A17}"/>
    <cellStyle name="SAPBEXaggData 2 15" xfId="50398" xr:uid="{E67A3212-65DD-4CA2-B4C5-CD2AB99B222F}"/>
    <cellStyle name="SAPBEXaggData 2 16" xfId="50542" xr:uid="{47908A1A-8CDA-497F-A521-7DA773081951}"/>
    <cellStyle name="SAPBEXaggData 2 17" xfId="50797" xr:uid="{119EB2FE-733D-45D5-8E59-3170E19D799B}"/>
    <cellStyle name="SAPBEXaggData 2 2" xfId="3767" xr:uid="{00000000-0005-0000-0000-0000691D0000}"/>
    <cellStyle name="SAPBEXaggData 2 2 2" xfId="3768" xr:uid="{00000000-0005-0000-0000-00006A1D0000}"/>
    <cellStyle name="SAPBEXaggData 2 2 2 2" xfId="10935" xr:uid="{00000000-0005-0000-0000-00006B1D0000}"/>
    <cellStyle name="SAPBEXaggData 2 2 2 2 2" xfId="34233" xr:uid="{AEEC5773-D78A-4D5C-9F62-1B50B2D5D633}"/>
    <cellStyle name="SAPBEXaggData 2 2 2 3" xfId="9011" xr:uid="{00000000-0005-0000-0000-00006C1D0000}"/>
    <cellStyle name="SAPBEXaggData 2 2 2 3 2" xfId="32310" xr:uid="{451CBC8C-47DE-406A-8535-82C8A13753F6}"/>
    <cellStyle name="SAPBEXaggData 2 2 2 4" xfId="20060" xr:uid="{00000000-0005-0000-0000-00006D1D0000}"/>
    <cellStyle name="SAPBEXaggData 2 2 2 4 2" xfId="43355" xr:uid="{BEFA403E-EB0B-41DC-A9AD-060FB7CBAF7A}"/>
    <cellStyle name="SAPBEXaggData 2 2 2 5" xfId="22887" xr:uid="{00000000-0005-0000-0000-00006E1D0000}"/>
    <cellStyle name="SAPBEXaggData 2 2 2 5 2" xfId="46118" xr:uid="{ABA744EA-CB44-418C-B82C-AB653253E6EA}"/>
    <cellStyle name="SAPBEXaggData 2 2 2 6" xfId="27515" xr:uid="{6BE181FA-034F-4BF1-AC45-CE1C7283823C}"/>
    <cellStyle name="SAPBEXaggData 2 2 3" xfId="5182" xr:uid="{00000000-0005-0000-0000-00006F1D0000}"/>
    <cellStyle name="SAPBEXaggData 2 2 3 2" xfId="12025" xr:uid="{00000000-0005-0000-0000-0000701D0000}"/>
    <cellStyle name="SAPBEXaggData 2 2 3 2 2" xfId="35322" xr:uid="{AD276679-7E5F-44A7-90E9-E203A9D35756}"/>
    <cellStyle name="SAPBEXaggData 2 2 3 3" xfId="9010" xr:uid="{00000000-0005-0000-0000-0000711D0000}"/>
    <cellStyle name="SAPBEXaggData 2 2 3 3 2" xfId="32309" xr:uid="{FB768F23-39FF-48FE-8A8F-5236F2B2B2AF}"/>
    <cellStyle name="SAPBEXaggData 2 2 3 4" xfId="10924" xr:uid="{00000000-0005-0000-0000-0000721D0000}"/>
    <cellStyle name="SAPBEXaggData 2 2 3 4 2" xfId="34223" xr:uid="{2477C962-F66B-4C78-A9C6-74264F129619}"/>
    <cellStyle name="SAPBEXaggData 2 2 3 5" xfId="20061" xr:uid="{00000000-0005-0000-0000-0000731D0000}"/>
    <cellStyle name="SAPBEXaggData 2 2 3 5 2" xfId="43356" xr:uid="{94AD9C63-9B6E-4CFE-AC88-DED3AB62ECA2}"/>
    <cellStyle name="SAPBEXaggData 2 2 3 6" xfId="23753" xr:uid="{00000000-0005-0000-0000-0000741D0000}"/>
    <cellStyle name="SAPBEXaggData 2 2 3 6 2" xfId="46974" xr:uid="{AC1C2CE4-5075-4627-B6D2-33A8867C41CD}"/>
    <cellStyle name="SAPBEXaggData 2 2 3 7" xfId="28636" xr:uid="{BF82F51A-A6D2-4973-BDD3-1E2DDB7BF662}"/>
    <cellStyle name="SAPBEXaggData 2 2 4" xfId="5472" xr:uid="{00000000-0005-0000-0000-0000751D0000}"/>
    <cellStyle name="SAPBEXaggData 2 2 4 2" xfId="12276" xr:uid="{00000000-0005-0000-0000-0000761D0000}"/>
    <cellStyle name="SAPBEXaggData 2 2 4 2 2" xfId="35573" xr:uid="{8429AFB5-F8C2-4BB3-A9A6-FCCCCB600B47}"/>
    <cellStyle name="SAPBEXaggData 2 2 4 3" xfId="9009" xr:uid="{00000000-0005-0000-0000-0000771D0000}"/>
    <cellStyle name="SAPBEXaggData 2 2 4 3 2" xfId="32308" xr:uid="{D9CE5B3F-3835-4B18-AD97-6778392EF00C}"/>
    <cellStyle name="SAPBEXaggData 2 2 4 4" xfId="8337" xr:uid="{00000000-0005-0000-0000-0000781D0000}"/>
    <cellStyle name="SAPBEXaggData 2 2 4 4 2" xfId="31636" xr:uid="{61B6CF80-B0DA-4043-92D2-3DCE3E5A96BA}"/>
    <cellStyle name="SAPBEXaggData 2 2 4 5" xfId="20062" xr:uid="{00000000-0005-0000-0000-0000791D0000}"/>
    <cellStyle name="SAPBEXaggData 2 2 4 5 2" xfId="43357" xr:uid="{8A70FCF8-72D5-49CD-A96E-BFA901C034F6}"/>
    <cellStyle name="SAPBEXaggData 2 2 4 6" xfId="23973" xr:uid="{00000000-0005-0000-0000-00007A1D0000}"/>
    <cellStyle name="SAPBEXaggData 2 2 4 6 2" xfId="47193" xr:uid="{B9DE756B-F548-4665-B32C-A85212E2EDBF}"/>
    <cellStyle name="SAPBEXaggData 2 2 4 7" xfId="28855" xr:uid="{E0AA2425-0FC3-4AC7-9EEA-30F45A1FBF3B}"/>
    <cellStyle name="SAPBEXaggData 2 2 5" xfId="5445" xr:uid="{00000000-0005-0000-0000-00007B1D0000}"/>
    <cellStyle name="SAPBEXaggData 2 2 5 2" xfId="12250" xr:uid="{00000000-0005-0000-0000-00007C1D0000}"/>
    <cellStyle name="SAPBEXaggData 2 2 5 2 2" xfId="35547" xr:uid="{29EAE3D8-F039-4C09-88A5-8D88C501075A}"/>
    <cellStyle name="SAPBEXaggData 2 2 5 3" xfId="9008" xr:uid="{00000000-0005-0000-0000-00007D1D0000}"/>
    <cellStyle name="SAPBEXaggData 2 2 5 3 2" xfId="32307" xr:uid="{DE68707D-DC71-4B86-8857-6CC8CFA57097}"/>
    <cellStyle name="SAPBEXaggData 2 2 5 4" xfId="10714" xr:uid="{00000000-0005-0000-0000-00007E1D0000}"/>
    <cellStyle name="SAPBEXaggData 2 2 5 4 2" xfId="34013" xr:uid="{A0571322-6BC8-41E0-8FD2-2F5D77498A1A}"/>
    <cellStyle name="SAPBEXaggData 2 2 5 5" xfId="20063" xr:uid="{00000000-0005-0000-0000-00007F1D0000}"/>
    <cellStyle name="SAPBEXaggData 2 2 5 5 2" xfId="43358" xr:uid="{2AD3D6B6-D8F8-4100-84F8-9FC934B041D3}"/>
    <cellStyle name="SAPBEXaggData 2 2 5 6" xfId="23958" xr:uid="{00000000-0005-0000-0000-0000801D0000}"/>
    <cellStyle name="SAPBEXaggData 2 2 5 6 2" xfId="47178" xr:uid="{23EE5EAE-1CFE-4F0D-899B-67A712A964FC}"/>
    <cellStyle name="SAPBEXaggData 2 2 5 7" xfId="28840" xr:uid="{E33E2EB4-F4F9-45D0-A688-F4444A4CA7F1}"/>
    <cellStyle name="SAPBEXaggData 2 2 6" xfId="9012" xr:uid="{00000000-0005-0000-0000-0000811D0000}"/>
    <cellStyle name="SAPBEXaggData 2 2 6 2" xfId="32311" xr:uid="{6A907994-5844-4BF9-B7ED-ECED2D51F754}"/>
    <cellStyle name="SAPBEXaggData 2 2 7" xfId="20059" xr:uid="{00000000-0005-0000-0000-0000821D0000}"/>
    <cellStyle name="SAPBEXaggData 2 2 7 2" xfId="43354" xr:uid="{40CAA2CB-72C3-40AA-86CE-71A451A82736}"/>
    <cellStyle name="SAPBEXaggData 2 2 8" xfId="22886" xr:uid="{00000000-0005-0000-0000-0000831D0000}"/>
    <cellStyle name="SAPBEXaggData 2 2 8 2" xfId="46117" xr:uid="{4BE15FA4-E79E-431F-B5B1-39C4FCFE3346}"/>
    <cellStyle name="SAPBEXaggData 2 2 9" xfId="27514" xr:uid="{EC278F51-FD91-4A4D-A3AB-5A79027800C0}"/>
    <cellStyle name="SAPBEXaggData 2 3" xfId="3769" xr:uid="{00000000-0005-0000-0000-0000841D0000}"/>
    <cellStyle name="SAPBEXaggData 2 3 10" xfId="9007" xr:uid="{00000000-0005-0000-0000-0000851D0000}"/>
    <cellStyle name="SAPBEXaggData 2 3 10 2" xfId="32306" xr:uid="{FEBD6E3C-A4E5-4AC1-9643-EFBF7DFE1E28}"/>
    <cellStyle name="SAPBEXaggData 2 3 11" xfId="20064" xr:uid="{00000000-0005-0000-0000-0000861D0000}"/>
    <cellStyle name="SAPBEXaggData 2 3 11 2" xfId="43359" xr:uid="{7A23A64B-E85F-4FED-81EB-4C4F2A57250A}"/>
    <cellStyle name="SAPBEXaggData 2 3 12" xfId="22888" xr:uid="{00000000-0005-0000-0000-0000871D0000}"/>
    <cellStyle name="SAPBEXaggData 2 3 12 2" xfId="46119" xr:uid="{E86B1708-7754-4807-AC9B-476BD06629AF}"/>
    <cellStyle name="SAPBEXaggData 2 3 13" xfId="27516" xr:uid="{44D03EF2-4E30-4F40-A090-A8493204B86A}"/>
    <cellStyle name="SAPBEXaggData 2 3 2" xfId="3770" xr:uid="{00000000-0005-0000-0000-0000881D0000}"/>
    <cellStyle name="SAPBEXaggData 2 3 2 2" xfId="10937" xr:uid="{00000000-0005-0000-0000-0000891D0000}"/>
    <cellStyle name="SAPBEXaggData 2 3 2 2 2" xfId="34235" xr:uid="{676A5415-2F48-4078-9AC7-57B2DA298F50}"/>
    <cellStyle name="SAPBEXaggData 2 3 2 3" xfId="9006" xr:uid="{00000000-0005-0000-0000-00008A1D0000}"/>
    <cellStyle name="SAPBEXaggData 2 3 2 3 2" xfId="32305" xr:uid="{F14035DB-9682-41D6-BE43-20099AFC01C0}"/>
    <cellStyle name="SAPBEXaggData 2 3 2 4" xfId="20065" xr:uid="{00000000-0005-0000-0000-00008B1D0000}"/>
    <cellStyle name="SAPBEXaggData 2 3 2 4 2" xfId="43360" xr:uid="{D86E1B49-1288-476D-A7CA-CF329CEE6F7B}"/>
    <cellStyle name="SAPBEXaggData 2 3 2 5" xfId="22889" xr:uid="{00000000-0005-0000-0000-00008C1D0000}"/>
    <cellStyle name="SAPBEXaggData 2 3 2 5 2" xfId="46120" xr:uid="{7300EC80-86DA-478F-BF29-F3BA0AC31567}"/>
    <cellStyle name="SAPBEXaggData 2 3 2 6" xfId="27517" xr:uid="{5488A7F7-CD42-41AA-B660-74B9E1078D6D}"/>
    <cellStyle name="SAPBEXaggData 2 3 3" xfId="3771" xr:uid="{00000000-0005-0000-0000-00008D1D0000}"/>
    <cellStyle name="SAPBEXaggData 2 3 3 2" xfId="10938" xr:uid="{00000000-0005-0000-0000-00008E1D0000}"/>
    <cellStyle name="SAPBEXaggData 2 3 3 2 2" xfId="34236" xr:uid="{C06B8DBE-109F-40FD-BFFF-71AAC983CB10}"/>
    <cellStyle name="SAPBEXaggData 2 3 3 3" xfId="9005" xr:uid="{00000000-0005-0000-0000-00008F1D0000}"/>
    <cellStyle name="SAPBEXaggData 2 3 3 3 2" xfId="32304" xr:uid="{273F29F2-AAA1-493C-A360-A5E71EB87F13}"/>
    <cellStyle name="SAPBEXaggData 2 3 3 4" xfId="20066" xr:uid="{00000000-0005-0000-0000-0000901D0000}"/>
    <cellStyle name="SAPBEXaggData 2 3 3 4 2" xfId="43361" xr:uid="{FB0B69C4-D908-42C7-99CF-9293CA95E684}"/>
    <cellStyle name="SAPBEXaggData 2 3 3 5" xfId="22890" xr:uid="{00000000-0005-0000-0000-0000911D0000}"/>
    <cellStyle name="SAPBEXaggData 2 3 3 5 2" xfId="46121" xr:uid="{46C2A2F4-8CB8-42C9-BD0C-EB2E26CF07C1}"/>
    <cellStyle name="SAPBEXaggData 2 3 3 6" xfId="27518" xr:uid="{0F9D3467-C947-4C11-BFE1-83A62581FECE}"/>
    <cellStyle name="SAPBEXaggData 2 3 4" xfId="3772" xr:uid="{00000000-0005-0000-0000-0000921D0000}"/>
    <cellStyle name="SAPBEXaggData 2 3 4 2" xfId="10939" xr:uid="{00000000-0005-0000-0000-0000931D0000}"/>
    <cellStyle name="SAPBEXaggData 2 3 4 2 2" xfId="34237" xr:uid="{7772273F-BC2B-4A8B-BFA0-628C53D09C26}"/>
    <cellStyle name="SAPBEXaggData 2 3 4 3" xfId="9004" xr:uid="{00000000-0005-0000-0000-0000941D0000}"/>
    <cellStyle name="SAPBEXaggData 2 3 4 3 2" xfId="32303" xr:uid="{45CD8B56-06CB-4E63-A59B-EFC3BAD514E9}"/>
    <cellStyle name="SAPBEXaggData 2 3 4 4" xfId="18924" xr:uid="{00000000-0005-0000-0000-0000951D0000}"/>
    <cellStyle name="SAPBEXaggData 2 3 4 4 2" xfId="42219" xr:uid="{5E68414E-E6C3-4579-B553-D8B7F1B138BF}"/>
    <cellStyle name="SAPBEXaggData 2 3 4 5" xfId="22891" xr:uid="{00000000-0005-0000-0000-0000961D0000}"/>
    <cellStyle name="SAPBEXaggData 2 3 4 5 2" xfId="46122" xr:uid="{F736D0BA-0284-4FD6-9CD9-6D706E87F886}"/>
    <cellStyle name="SAPBEXaggData 2 3 4 6" xfId="27519" xr:uid="{DDAC1B80-2342-4F6D-B977-3F4C951C8A78}"/>
    <cellStyle name="SAPBEXaggData 2 3 5" xfId="5713" xr:uid="{00000000-0005-0000-0000-0000971D0000}"/>
    <cellStyle name="SAPBEXaggData 2 3 5 2" xfId="12505" xr:uid="{00000000-0005-0000-0000-0000981D0000}"/>
    <cellStyle name="SAPBEXaggData 2 3 5 2 2" xfId="35802" xr:uid="{AD7A431F-ABAB-439B-B371-6B0E0A899AF2}"/>
    <cellStyle name="SAPBEXaggData 2 3 5 3" xfId="9003" xr:uid="{00000000-0005-0000-0000-0000991D0000}"/>
    <cellStyle name="SAPBEXaggData 2 3 5 3 2" xfId="32302" xr:uid="{F2EB2650-391F-4ED3-946D-F253A6CFE823}"/>
    <cellStyle name="SAPBEXaggData 2 3 5 4" xfId="10472" xr:uid="{00000000-0005-0000-0000-00009A1D0000}"/>
    <cellStyle name="SAPBEXaggData 2 3 5 4 2" xfId="33771" xr:uid="{B53B5DF8-1ABB-4515-8781-505651ABB787}"/>
    <cellStyle name="SAPBEXaggData 2 3 5 5" xfId="20067" xr:uid="{00000000-0005-0000-0000-00009B1D0000}"/>
    <cellStyle name="SAPBEXaggData 2 3 5 5 2" xfId="43362" xr:uid="{DF2ECE20-3C09-4180-9A04-2A3C93BFA302}"/>
    <cellStyle name="SAPBEXaggData 2 3 5 6" xfId="24204" xr:uid="{00000000-0005-0000-0000-00009C1D0000}"/>
    <cellStyle name="SAPBEXaggData 2 3 5 6 2" xfId="47423" xr:uid="{7C6FFE05-7A23-45B3-95B6-61EE42F2DDBF}"/>
    <cellStyle name="SAPBEXaggData 2 3 5 7" xfId="29083" xr:uid="{32FF8A47-C8A1-4EFF-BD6B-C0720D477246}"/>
    <cellStyle name="SAPBEXaggData 2 3 6" xfId="6218" xr:uid="{00000000-0005-0000-0000-00009D1D0000}"/>
    <cellStyle name="SAPBEXaggData 2 3 6 2" xfId="13010" xr:uid="{00000000-0005-0000-0000-00009E1D0000}"/>
    <cellStyle name="SAPBEXaggData 2 3 6 2 2" xfId="36307" xr:uid="{C9288903-AE8A-4484-B651-D5C2CB17814D}"/>
    <cellStyle name="SAPBEXaggData 2 3 6 3" xfId="9002" xr:uid="{00000000-0005-0000-0000-00009F1D0000}"/>
    <cellStyle name="SAPBEXaggData 2 3 6 3 2" xfId="32301" xr:uid="{387A0D03-17AD-429F-B5A0-D6BB2C6E04AF}"/>
    <cellStyle name="SAPBEXaggData 2 3 6 4" xfId="10032" xr:uid="{00000000-0005-0000-0000-0000A01D0000}"/>
    <cellStyle name="SAPBEXaggData 2 3 6 4 2" xfId="33331" xr:uid="{68A158EE-3F0E-4955-8E39-3A13C72E0485}"/>
    <cellStyle name="SAPBEXaggData 2 3 6 5" xfId="20068" xr:uid="{00000000-0005-0000-0000-0000A11D0000}"/>
    <cellStyle name="SAPBEXaggData 2 3 6 5 2" xfId="43363" xr:uid="{C2487122-6AAB-4C5B-AC97-8DAC0E9012A9}"/>
    <cellStyle name="SAPBEXaggData 2 3 6 6" xfId="24709" xr:uid="{00000000-0005-0000-0000-0000A21D0000}"/>
    <cellStyle name="SAPBEXaggData 2 3 6 6 2" xfId="47928" xr:uid="{060BD671-39CC-4016-B143-69DD351D746C}"/>
    <cellStyle name="SAPBEXaggData 2 3 6 7" xfId="29588" xr:uid="{472F8E6A-109C-4B60-A5DC-37D4AF9C9F30}"/>
    <cellStyle name="SAPBEXaggData 2 3 7" xfId="6691" xr:uid="{00000000-0005-0000-0000-0000A31D0000}"/>
    <cellStyle name="SAPBEXaggData 2 3 7 2" xfId="13483" xr:uid="{00000000-0005-0000-0000-0000A41D0000}"/>
    <cellStyle name="SAPBEXaggData 2 3 7 2 2" xfId="36780" xr:uid="{C218A0CB-9460-41B5-A825-D2F4A88ABFBD}"/>
    <cellStyle name="SAPBEXaggData 2 3 7 3" xfId="9001" xr:uid="{00000000-0005-0000-0000-0000A51D0000}"/>
    <cellStyle name="SAPBEXaggData 2 3 7 3 2" xfId="32300" xr:uid="{C7713940-7A4A-45B3-9F1F-B157FE9C9C2F}"/>
    <cellStyle name="SAPBEXaggData 2 3 7 4" xfId="9608" xr:uid="{00000000-0005-0000-0000-0000A61D0000}"/>
    <cellStyle name="SAPBEXaggData 2 3 7 4 2" xfId="32907" xr:uid="{47AD94B4-0BB1-4280-B899-BD5B365BDD2D}"/>
    <cellStyle name="SAPBEXaggData 2 3 7 5" xfId="20069" xr:uid="{00000000-0005-0000-0000-0000A71D0000}"/>
    <cellStyle name="SAPBEXaggData 2 3 7 5 2" xfId="43364" xr:uid="{8B72D4FA-1B7B-4656-A37B-760954A064E1}"/>
    <cellStyle name="SAPBEXaggData 2 3 7 6" xfId="25182" xr:uid="{00000000-0005-0000-0000-0000A81D0000}"/>
    <cellStyle name="SAPBEXaggData 2 3 7 6 2" xfId="48401" xr:uid="{CAE3087E-B721-4779-A114-5424058BE667}"/>
    <cellStyle name="SAPBEXaggData 2 3 7 7" xfId="30061" xr:uid="{FC6899BD-AAB1-4AEA-8003-914D5A22BC70}"/>
    <cellStyle name="SAPBEXaggData 2 3 8" xfId="7163" xr:uid="{00000000-0005-0000-0000-0000A91D0000}"/>
    <cellStyle name="SAPBEXaggData 2 3 8 2" xfId="13955" xr:uid="{00000000-0005-0000-0000-0000AA1D0000}"/>
    <cellStyle name="SAPBEXaggData 2 3 8 2 2" xfId="37252" xr:uid="{D970B360-C0D9-4EF9-B408-8135B309B6A2}"/>
    <cellStyle name="SAPBEXaggData 2 3 8 3" xfId="9000" xr:uid="{00000000-0005-0000-0000-0000AB1D0000}"/>
    <cellStyle name="SAPBEXaggData 2 3 8 3 2" xfId="32299" xr:uid="{F2837C64-5AE9-474B-8508-84C55D202404}"/>
    <cellStyle name="SAPBEXaggData 2 3 8 4" xfId="9070" xr:uid="{00000000-0005-0000-0000-0000AC1D0000}"/>
    <cellStyle name="SAPBEXaggData 2 3 8 4 2" xfId="32369" xr:uid="{821A9E67-8C1C-4739-8F81-4CF607812A19}"/>
    <cellStyle name="SAPBEXaggData 2 3 8 5" xfId="20070" xr:uid="{00000000-0005-0000-0000-0000AD1D0000}"/>
    <cellStyle name="SAPBEXaggData 2 3 8 5 2" xfId="43365" xr:uid="{57880BEF-EE01-4286-8288-B3ACF231B3B9}"/>
    <cellStyle name="SAPBEXaggData 2 3 8 6" xfId="25654" xr:uid="{00000000-0005-0000-0000-0000AE1D0000}"/>
    <cellStyle name="SAPBEXaggData 2 3 8 6 2" xfId="48873" xr:uid="{210877DD-F20C-4B82-B09E-CA4CEABD4CC9}"/>
    <cellStyle name="SAPBEXaggData 2 3 8 7" xfId="30533" xr:uid="{72584175-0F22-4953-9433-ABAB4F085DEC}"/>
    <cellStyle name="SAPBEXaggData 2 3 9" xfId="10936" xr:uid="{00000000-0005-0000-0000-0000AF1D0000}"/>
    <cellStyle name="SAPBEXaggData 2 3 9 2" xfId="34234" xr:uid="{0460804E-65DE-40FD-B6F8-AD741F2F1302}"/>
    <cellStyle name="SAPBEXaggData 2 4" xfId="5948" xr:uid="{00000000-0005-0000-0000-0000B01D0000}"/>
    <cellStyle name="SAPBEXaggData 2 4 10" xfId="29318" xr:uid="{A8F767D4-E5DB-4E9A-B3AF-A93C4F4719CA}"/>
    <cellStyle name="SAPBEXaggData 2 4 2" xfId="6452" xr:uid="{00000000-0005-0000-0000-0000B11D0000}"/>
    <cellStyle name="SAPBEXaggData 2 4 2 2" xfId="13244" xr:uid="{00000000-0005-0000-0000-0000B21D0000}"/>
    <cellStyle name="SAPBEXaggData 2 4 2 2 2" xfId="36541" xr:uid="{4F55A5BB-7E4E-4A6A-9E8B-7518C52D09BA}"/>
    <cellStyle name="SAPBEXaggData 2 4 2 3" xfId="8998" xr:uid="{00000000-0005-0000-0000-0000B31D0000}"/>
    <cellStyle name="SAPBEXaggData 2 4 2 3 2" xfId="32297" xr:uid="{1CFD3FC3-5823-465B-BEA9-471F883E3481}"/>
    <cellStyle name="SAPBEXaggData 2 4 2 4" xfId="8757" xr:uid="{00000000-0005-0000-0000-0000B41D0000}"/>
    <cellStyle name="SAPBEXaggData 2 4 2 4 2" xfId="32056" xr:uid="{FDFD5D11-6AFA-4554-A8B8-04FD0DA1F497}"/>
    <cellStyle name="SAPBEXaggData 2 4 2 5" xfId="20072" xr:uid="{00000000-0005-0000-0000-0000B51D0000}"/>
    <cellStyle name="SAPBEXaggData 2 4 2 5 2" xfId="43367" xr:uid="{C93A575D-9771-460B-B7CC-157D1CFDFDDF}"/>
    <cellStyle name="SAPBEXaggData 2 4 2 6" xfId="24943" xr:uid="{00000000-0005-0000-0000-0000B61D0000}"/>
    <cellStyle name="SAPBEXaggData 2 4 2 6 2" xfId="48162" xr:uid="{CD57D69C-BE3A-4BA1-AE40-6997BBF44FA8}"/>
    <cellStyle name="SAPBEXaggData 2 4 2 7" xfId="29822" xr:uid="{CABDACF3-7EF9-47D1-960F-4A3256601B5F}"/>
    <cellStyle name="SAPBEXaggData 2 4 3" xfId="6924" xr:uid="{00000000-0005-0000-0000-0000B71D0000}"/>
    <cellStyle name="SAPBEXaggData 2 4 3 2" xfId="13716" xr:uid="{00000000-0005-0000-0000-0000B81D0000}"/>
    <cellStyle name="SAPBEXaggData 2 4 3 2 2" xfId="37013" xr:uid="{62F2283D-663B-4967-A1D4-6C0DA038DCA9}"/>
    <cellStyle name="SAPBEXaggData 2 4 3 3" xfId="8997" xr:uid="{00000000-0005-0000-0000-0000B91D0000}"/>
    <cellStyle name="SAPBEXaggData 2 4 3 3 2" xfId="32296" xr:uid="{C30E0B50-A933-4CC4-800D-8C02D9BB2C51}"/>
    <cellStyle name="SAPBEXaggData 2 4 3 4" xfId="9161" xr:uid="{00000000-0005-0000-0000-0000BA1D0000}"/>
    <cellStyle name="SAPBEXaggData 2 4 3 4 2" xfId="32460" xr:uid="{C6553FEE-B3D9-487E-B176-92EE36ECB2D7}"/>
    <cellStyle name="SAPBEXaggData 2 4 3 5" xfId="20073" xr:uid="{00000000-0005-0000-0000-0000BB1D0000}"/>
    <cellStyle name="SAPBEXaggData 2 4 3 5 2" xfId="43368" xr:uid="{6A29F539-7D4E-46A7-BB99-0E0C488AAAD9}"/>
    <cellStyle name="SAPBEXaggData 2 4 3 6" xfId="25415" xr:uid="{00000000-0005-0000-0000-0000BC1D0000}"/>
    <cellStyle name="SAPBEXaggData 2 4 3 6 2" xfId="48634" xr:uid="{A509F307-BB8A-4D3D-8B43-70F8342584A7}"/>
    <cellStyle name="SAPBEXaggData 2 4 3 7" xfId="30294" xr:uid="{ABECBDF2-EC14-4F6E-AA50-2243195B6E12}"/>
    <cellStyle name="SAPBEXaggData 2 4 4" xfId="7396" xr:uid="{00000000-0005-0000-0000-0000BD1D0000}"/>
    <cellStyle name="SAPBEXaggData 2 4 4 2" xfId="14188" xr:uid="{00000000-0005-0000-0000-0000BE1D0000}"/>
    <cellStyle name="SAPBEXaggData 2 4 4 2 2" xfId="37485" xr:uid="{5DE84587-8A32-4AF2-87FC-0D0A03CA7C0B}"/>
    <cellStyle name="SAPBEXaggData 2 4 4 3" xfId="8996" xr:uid="{00000000-0005-0000-0000-0000BF1D0000}"/>
    <cellStyle name="SAPBEXaggData 2 4 4 3 2" xfId="32295" xr:uid="{DE728F9A-2A40-46E6-8477-A4696B9DCD87}"/>
    <cellStyle name="SAPBEXaggData 2 4 4 4" xfId="17972" xr:uid="{00000000-0005-0000-0000-0000C01D0000}"/>
    <cellStyle name="SAPBEXaggData 2 4 4 4 2" xfId="41268" xr:uid="{4C504E40-1370-4F3D-8931-90061AC6918B}"/>
    <cellStyle name="SAPBEXaggData 2 4 4 5" xfId="20074" xr:uid="{00000000-0005-0000-0000-0000C11D0000}"/>
    <cellStyle name="SAPBEXaggData 2 4 4 5 2" xfId="43369" xr:uid="{DC061093-D1C3-47CE-9F05-D3D074E26125}"/>
    <cellStyle name="SAPBEXaggData 2 4 4 6" xfId="25887" xr:uid="{00000000-0005-0000-0000-0000C21D0000}"/>
    <cellStyle name="SAPBEXaggData 2 4 4 6 2" xfId="49106" xr:uid="{F59422A6-6549-4A4C-AE39-E2624302353B}"/>
    <cellStyle name="SAPBEXaggData 2 4 4 7" xfId="30766" xr:uid="{A0E73F26-7EA1-4533-B12B-A1FF8630ADF4}"/>
    <cellStyle name="SAPBEXaggData 2 4 5" xfId="12740" xr:uid="{00000000-0005-0000-0000-0000C31D0000}"/>
    <cellStyle name="SAPBEXaggData 2 4 5 2" xfId="36037" xr:uid="{EE92B65F-D9DD-43B6-A391-B21DBE4A8673}"/>
    <cellStyle name="SAPBEXaggData 2 4 6" xfId="8999" xr:uid="{00000000-0005-0000-0000-0000C41D0000}"/>
    <cellStyle name="SAPBEXaggData 2 4 6 2" xfId="32298" xr:uid="{5EB08D32-C2CD-4146-B6F4-63C02087C1DB}"/>
    <cellStyle name="SAPBEXaggData 2 4 7" xfId="10231" xr:uid="{00000000-0005-0000-0000-0000C51D0000}"/>
    <cellStyle name="SAPBEXaggData 2 4 7 2" xfId="33530" xr:uid="{403A0327-792B-4224-85C1-763D52809552}"/>
    <cellStyle name="SAPBEXaggData 2 4 8" xfId="20071" xr:uid="{00000000-0005-0000-0000-0000C61D0000}"/>
    <cellStyle name="SAPBEXaggData 2 4 8 2" xfId="43366" xr:uid="{E6942F0B-4B0C-4D85-A4B7-6FC100745239}"/>
    <cellStyle name="SAPBEXaggData 2 4 9" xfId="24439" xr:uid="{00000000-0005-0000-0000-0000C71D0000}"/>
    <cellStyle name="SAPBEXaggData 2 4 9 2" xfId="47658" xr:uid="{7DF7A6D2-D354-4ADE-8090-34D02C43E96F}"/>
    <cellStyle name="SAPBEXaggData 2 5" xfId="3766" xr:uid="{00000000-0005-0000-0000-0000C81D0000}"/>
    <cellStyle name="SAPBEXaggData 2 5 2" xfId="10934" xr:uid="{00000000-0005-0000-0000-0000C91D0000}"/>
    <cellStyle name="SAPBEXaggData 2 5 2 2" xfId="34232" xr:uid="{2C32A6CA-3439-46CA-B7F9-BEF64E2F4242}"/>
    <cellStyle name="SAPBEXaggData 2 5 3" xfId="8995" xr:uid="{00000000-0005-0000-0000-0000CA1D0000}"/>
    <cellStyle name="SAPBEXaggData 2 5 3 2" xfId="32294" xr:uid="{7B032E90-556D-4BB5-AB51-42EDEBCAB74C}"/>
    <cellStyle name="SAPBEXaggData 2 5 4" xfId="20075" xr:uid="{00000000-0005-0000-0000-0000CB1D0000}"/>
    <cellStyle name="SAPBEXaggData 2 5 4 2" xfId="43370" xr:uid="{C93C1F0B-03AA-4C14-9D42-44979506B6CE}"/>
    <cellStyle name="SAPBEXaggData 2 5 5" xfId="22885" xr:uid="{00000000-0005-0000-0000-0000CC1D0000}"/>
    <cellStyle name="SAPBEXaggData 2 5 5 2" xfId="46116" xr:uid="{1E0F2538-2FEB-4845-BFA2-3CA45A30EFCA}"/>
    <cellStyle name="SAPBEXaggData 2 5 6" xfId="27513" xr:uid="{4663401C-654E-4F69-AAEE-BB9D0CA16B07}"/>
    <cellStyle name="SAPBEXaggData 2 6" xfId="7618" xr:uid="{00000000-0005-0000-0000-0000CD1D0000}"/>
    <cellStyle name="SAPBEXaggData 2 6 2" xfId="14409" xr:uid="{00000000-0005-0000-0000-0000CE1D0000}"/>
    <cellStyle name="SAPBEXaggData 2 6 2 2" xfId="37706" xr:uid="{A9326E60-B0F1-45D4-8E22-A8EE1692FFC7}"/>
    <cellStyle name="SAPBEXaggData 2 6 3" xfId="8994" xr:uid="{00000000-0005-0000-0000-0000CF1D0000}"/>
    <cellStyle name="SAPBEXaggData 2 6 3 2" xfId="32293" xr:uid="{D7DBEAB8-500A-4B66-AFA8-40C93AC20AEE}"/>
    <cellStyle name="SAPBEXaggData 2 6 4" xfId="18260" xr:uid="{00000000-0005-0000-0000-0000D01D0000}"/>
    <cellStyle name="SAPBEXaggData 2 6 4 2" xfId="41556" xr:uid="{88226ACB-DB76-4FDE-B43E-CE1725DDEBDD}"/>
    <cellStyle name="SAPBEXaggData 2 6 5" xfId="20076" xr:uid="{00000000-0005-0000-0000-0000D11D0000}"/>
    <cellStyle name="SAPBEXaggData 2 6 5 2" xfId="43371" xr:uid="{0EEE03CE-1170-4393-B596-66854B79575C}"/>
    <cellStyle name="SAPBEXaggData 2 6 6" xfId="30983" xr:uid="{738306F5-0885-4BB3-811C-E4B341F5C0F3}"/>
    <cellStyle name="SAPBEXaggData 2 7" xfId="7828" xr:uid="{00000000-0005-0000-0000-0000D21D0000}"/>
    <cellStyle name="SAPBEXaggData 2 7 2" xfId="31138" xr:uid="{C6EA11A7-10A1-48E4-A924-2EE523C33E59}"/>
    <cellStyle name="SAPBEXaggData 2 8" xfId="9013" xr:uid="{00000000-0005-0000-0000-0000D31D0000}"/>
    <cellStyle name="SAPBEXaggData 2 8 2" xfId="32312" xr:uid="{2B606501-52F6-4AE0-ABCB-F4738401490D}"/>
    <cellStyle name="SAPBEXaggData 2 9" xfId="20058" xr:uid="{00000000-0005-0000-0000-0000D41D0000}"/>
    <cellStyle name="SAPBEXaggData 2 9 2" xfId="43353" xr:uid="{6FC16DF1-D8C9-4435-9A2D-AF927D421DD2}"/>
    <cellStyle name="SAPBEXaggData 3" xfId="3773" xr:uid="{00000000-0005-0000-0000-0000D51D0000}"/>
    <cellStyle name="SAPBEXaggData 3 10" xfId="8993" xr:uid="{00000000-0005-0000-0000-0000D61D0000}"/>
    <cellStyle name="SAPBEXaggData 3 10 2" xfId="32292" xr:uid="{A54E9479-4426-4F4A-A16C-65B66A834FE2}"/>
    <cellStyle name="SAPBEXaggData 3 11" xfId="20077" xr:uid="{00000000-0005-0000-0000-0000D71D0000}"/>
    <cellStyle name="SAPBEXaggData 3 11 2" xfId="43372" xr:uid="{D0F2D393-F882-473B-979F-E0C750FE3F07}"/>
    <cellStyle name="SAPBEXaggData 3 12" xfId="50149" xr:uid="{E18D6307-C0D5-4AE1-8EF7-A6F9FFA63071}"/>
    <cellStyle name="SAPBEXaggData 3 13" xfId="50311" xr:uid="{7C269EA7-18FB-4D49-83E7-1FEB2946897D}"/>
    <cellStyle name="SAPBEXaggData 3 14" xfId="50543" xr:uid="{9F226BD8-08A2-48EA-9D54-8AFBC7DA55D6}"/>
    <cellStyle name="SAPBEXaggData 3 15" xfId="50798" xr:uid="{E4066EFA-68E3-4399-9C91-924A35FBBA87}"/>
    <cellStyle name="SAPBEXaggData 3 2" xfId="3774" xr:uid="{00000000-0005-0000-0000-0000D81D0000}"/>
    <cellStyle name="SAPBEXaggData 3 2 10" xfId="20078" xr:uid="{00000000-0005-0000-0000-0000D91D0000}"/>
    <cellStyle name="SAPBEXaggData 3 2 10 2" xfId="43373" xr:uid="{6FF3C3EE-808F-4D50-BFA7-0F0438818C10}"/>
    <cellStyle name="SAPBEXaggData 3 2 11" xfId="27520" xr:uid="{86D0F7B2-C802-4365-8906-498FBB1D186B}"/>
    <cellStyle name="SAPBEXaggData 3 2 2" xfId="3775" xr:uid="{00000000-0005-0000-0000-0000DA1D0000}"/>
    <cellStyle name="SAPBEXaggData 3 2 2 2" xfId="10941" xr:uid="{00000000-0005-0000-0000-0000DB1D0000}"/>
    <cellStyle name="SAPBEXaggData 3 2 2 2 2" xfId="34239" xr:uid="{A77E5F9C-D522-48E8-B035-D28B566355C5}"/>
    <cellStyle name="SAPBEXaggData 3 2 2 3" xfId="8991" xr:uid="{00000000-0005-0000-0000-0000DC1D0000}"/>
    <cellStyle name="SAPBEXaggData 3 2 2 3 2" xfId="32290" xr:uid="{D46B80C8-661D-4EB6-AE41-CB2FC4E2D747}"/>
    <cellStyle name="SAPBEXaggData 3 2 2 4" xfId="20079" xr:uid="{00000000-0005-0000-0000-0000DD1D0000}"/>
    <cellStyle name="SAPBEXaggData 3 2 2 4 2" xfId="43374" xr:uid="{E761CFD9-8D4D-48BB-9BFB-86FA51018CF5}"/>
    <cellStyle name="SAPBEXaggData 3 2 2 5" xfId="27521" xr:uid="{AC95EF72-597E-4EC1-B262-CCC1B7D02557}"/>
    <cellStyle name="SAPBEXaggData 3 2 3" xfId="3776" xr:uid="{00000000-0005-0000-0000-0000DE1D0000}"/>
    <cellStyle name="SAPBEXaggData 3 2 3 2" xfId="10942" xr:uid="{00000000-0005-0000-0000-0000DF1D0000}"/>
    <cellStyle name="SAPBEXaggData 3 2 3 2 2" xfId="34240" xr:uid="{C30295CA-684A-4738-AE2A-2F8399CBA420}"/>
    <cellStyle name="SAPBEXaggData 3 2 3 3" xfId="8990" xr:uid="{00000000-0005-0000-0000-0000E01D0000}"/>
    <cellStyle name="SAPBEXaggData 3 2 3 3 2" xfId="32289" xr:uid="{EA438411-2958-44C1-AA2C-C60F16B47482}"/>
    <cellStyle name="SAPBEXaggData 3 2 3 4" xfId="20080" xr:uid="{00000000-0005-0000-0000-0000E11D0000}"/>
    <cellStyle name="SAPBEXaggData 3 2 3 4 2" xfId="43375" xr:uid="{C7CE6D8D-0CEA-469D-8A69-AB4C4066C5C9}"/>
    <cellStyle name="SAPBEXaggData 3 2 3 5" xfId="27522" xr:uid="{B307E251-F80A-4603-90D2-9A215A8D2D00}"/>
    <cellStyle name="SAPBEXaggData 3 2 4" xfId="3777" xr:uid="{00000000-0005-0000-0000-0000E21D0000}"/>
    <cellStyle name="SAPBEXaggData 3 2 4 2" xfId="10943" xr:uid="{00000000-0005-0000-0000-0000E31D0000}"/>
    <cellStyle name="SAPBEXaggData 3 2 4 2 2" xfId="34241" xr:uid="{9D2A9C6D-5B63-459D-81BB-AC738C512DA2}"/>
    <cellStyle name="SAPBEXaggData 3 2 4 3" xfId="8989" xr:uid="{00000000-0005-0000-0000-0000E41D0000}"/>
    <cellStyle name="SAPBEXaggData 3 2 4 3 2" xfId="32288" xr:uid="{5BF48341-03AA-4E98-A5D4-BA7AE9F667B6}"/>
    <cellStyle name="SAPBEXaggData 3 2 4 4" xfId="20081" xr:uid="{00000000-0005-0000-0000-0000E51D0000}"/>
    <cellStyle name="SAPBEXaggData 3 2 4 4 2" xfId="43376" xr:uid="{FC6FA7A5-96E6-4BFC-87FF-26905D756B32}"/>
    <cellStyle name="SAPBEXaggData 3 2 4 5" xfId="27523" xr:uid="{29D27574-A149-49C5-B458-9A5D6BA98B4B}"/>
    <cellStyle name="SAPBEXaggData 3 2 5" xfId="5410" xr:uid="{00000000-0005-0000-0000-0000E61D0000}"/>
    <cellStyle name="SAPBEXaggData 3 2 5 2" xfId="12215" xr:uid="{00000000-0005-0000-0000-0000E71D0000}"/>
    <cellStyle name="SAPBEXaggData 3 2 5 2 2" xfId="35512" xr:uid="{DA3E0B53-3084-4136-8C80-3659ED2E471F}"/>
    <cellStyle name="SAPBEXaggData 3 2 5 3" xfId="8988" xr:uid="{00000000-0005-0000-0000-0000E81D0000}"/>
    <cellStyle name="SAPBEXaggData 3 2 5 3 2" xfId="32287" xr:uid="{D2007B22-5020-4054-890C-78E67D0A119C}"/>
    <cellStyle name="SAPBEXaggData 3 2 5 4" xfId="8342" xr:uid="{00000000-0005-0000-0000-0000E91D0000}"/>
    <cellStyle name="SAPBEXaggData 3 2 5 4 2" xfId="31641" xr:uid="{945A78A7-3F29-4B80-8693-525A68D7CC49}"/>
    <cellStyle name="SAPBEXaggData 3 2 5 5" xfId="20082" xr:uid="{00000000-0005-0000-0000-0000EA1D0000}"/>
    <cellStyle name="SAPBEXaggData 3 2 5 5 2" xfId="43377" xr:uid="{ADAE80AE-A662-4E9D-9FCC-33F1ADECC405}"/>
    <cellStyle name="SAPBEXaggData 3 2 5 6" xfId="23923" xr:uid="{00000000-0005-0000-0000-0000EB1D0000}"/>
    <cellStyle name="SAPBEXaggData 3 2 5 6 2" xfId="47143" xr:uid="{0C18E219-0062-4567-BE1C-E75BDAA8A443}"/>
    <cellStyle name="SAPBEXaggData 3 2 5 7" xfId="28805" xr:uid="{1AC3156F-4B8C-4756-B173-CC9AA7580DF1}"/>
    <cellStyle name="SAPBEXaggData 3 2 6" xfId="5473" xr:uid="{00000000-0005-0000-0000-0000EC1D0000}"/>
    <cellStyle name="SAPBEXaggData 3 2 6 2" xfId="12277" xr:uid="{00000000-0005-0000-0000-0000ED1D0000}"/>
    <cellStyle name="SAPBEXaggData 3 2 6 2 2" xfId="35574" xr:uid="{F89ABD62-C403-4A11-8FBE-FF33514053A1}"/>
    <cellStyle name="SAPBEXaggData 3 2 6 3" xfId="8987" xr:uid="{00000000-0005-0000-0000-0000EE1D0000}"/>
    <cellStyle name="SAPBEXaggData 3 2 6 3 2" xfId="32286" xr:uid="{51C3BA84-2823-45A9-ABDB-63111C8B8113}"/>
    <cellStyle name="SAPBEXaggData 3 2 6 4" xfId="10689" xr:uid="{00000000-0005-0000-0000-0000EF1D0000}"/>
    <cellStyle name="SAPBEXaggData 3 2 6 4 2" xfId="33988" xr:uid="{4F24D60C-89F6-4D79-939E-29A6048F9ABB}"/>
    <cellStyle name="SAPBEXaggData 3 2 6 5" xfId="20083" xr:uid="{00000000-0005-0000-0000-0000F01D0000}"/>
    <cellStyle name="SAPBEXaggData 3 2 6 5 2" xfId="43378" xr:uid="{2EFB618A-FF75-49EA-92D0-FF90065B261B}"/>
    <cellStyle name="SAPBEXaggData 3 2 6 6" xfId="23974" xr:uid="{00000000-0005-0000-0000-0000F11D0000}"/>
    <cellStyle name="SAPBEXaggData 3 2 6 6 2" xfId="47194" xr:uid="{35A64C6B-695A-4B58-A341-1A6BED16B092}"/>
    <cellStyle name="SAPBEXaggData 3 2 6 7" xfId="28856" xr:uid="{B9556514-D4E5-4129-BF85-2235D9337699}"/>
    <cellStyle name="SAPBEXaggData 3 2 7" xfId="5444" xr:uid="{00000000-0005-0000-0000-0000F21D0000}"/>
    <cellStyle name="SAPBEXaggData 3 2 7 2" xfId="12249" xr:uid="{00000000-0005-0000-0000-0000F31D0000}"/>
    <cellStyle name="SAPBEXaggData 3 2 7 2 2" xfId="35546" xr:uid="{E6819571-F79D-4AD0-BC62-8B29C77096A0}"/>
    <cellStyle name="SAPBEXaggData 3 2 7 3" xfId="8986" xr:uid="{00000000-0005-0000-0000-0000F41D0000}"/>
    <cellStyle name="SAPBEXaggData 3 2 7 3 2" xfId="32285" xr:uid="{37972F63-79D7-4943-85A6-885AAC67A2B8}"/>
    <cellStyle name="SAPBEXaggData 3 2 7 4" xfId="10715" xr:uid="{00000000-0005-0000-0000-0000F51D0000}"/>
    <cellStyle name="SAPBEXaggData 3 2 7 4 2" xfId="34014" xr:uid="{17637FBD-D507-4900-9DB4-4A3AE6AA0554}"/>
    <cellStyle name="SAPBEXaggData 3 2 7 5" xfId="20084" xr:uid="{00000000-0005-0000-0000-0000F61D0000}"/>
    <cellStyle name="SAPBEXaggData 3 2 7 5 2" xfId="43379" xr:uid="{64296B49-01B8-47B1-A027-F2379465DCCA}"/>
    <cellStyle name="SAPBEXaggData 3 2 7 6" xfId="23957" xr:uid="{00000000-0005-0000-0000-0000F71D0000}"/>
    <cellStyle name="SAPBEXaggData 3 2 7 6 2" xfId="47177" xr:uid="{C1192015-AD2C-4D24-B96E-B5D0BF23519A}"/>
    <cellStyle name="SAPBEXaggData 3 2 7 7" xfId="28839" xr:uid="{4A666316-6945-4E26-9E35-18C9FE7782A2}"/>
    <cellStyle name="SAPBEXaggData 3 2 8" xfId="10940" xr:uid="{00000000-0005-0000-0000-0000F81D0000}"/>
    <cellStyle name="SAPBEXaggData 3 2 8 2" xfId="34238" xr:uid="{84C988E3-4A8D-4835-94AE-FFCAA0564680}"/>
    <cellStyle name="SAPBEXaggData 3 2 9" xfId="8992" xr:uid="{00000000-0005-0000-0000-0000F91D0000}"/>
    <cellStyle name="SAPBEXaggData 3 2 9 2" xfId="32291" xr:uid="{3AFF59CE-B882-46E4-A1B6-F36FF27B3504}"/>
    <cellStyle name="SAPBEXaggData 3 3" xfId="3778" xr:uid="{00000000-0005-0000-0000-0000FA1D0000}"/>
    <cellStyle name="SAPBEXaggData 3 3 10" xfId="8985" xr:uid="{00000000-0005-0000-0000-0000FB1D0000}"/>
    <cellStyle name="SAPBEXaggData 3 3 10 2" xfId="32284" xr:uid="{34AD0071-3F72-4B1A-9151-FCFB927E4CF5}"/>
    <cellStyle name="SAPBEXaggData 3 3 11" xfId="20085" xr:uid="{00000000-0005-0000-0000-0000FC1D0000}"/>
    <cellStyle name="SAPBEXaggData 3 3 11 2" xfId="43380" xr:uid="{E24457F5-96BA-42F9-9A59-0D90B128E5F2}"/>
    <cellStyle name="SAPBEXaggData 3 3 2" xfId="3779" xr:uid="{00000000-0005-0000-0000-0000FD1D0000}"/>
    <cellStyle name="SAPBEXaggData 3 3 2 2" xfId="10945" xr:uid="{00000000-0005-0000-0000-0000FE1D0000}"/>
    <cellStyle name="SAPBEXaggData 3 3 2 2 2" xfId="34243" xr:uid="{F431ACCB-583F-4228-B47A-FD680AAC6BF3}"/>
    <cellStyle name="SAPBEXaggData 3 3 2 3" xfId="8984" xr:uid="{00000000-0005-0000-0000-0000FF1D0000}"/>
    <cellStyle name="SAPBEXaggData 3 3 2 3 2" xfId="32283" xr:uid="{75F111AB-D70C-4CA3-8172-B504E09E82E9}"/>
    <cellStyle name="SAPBEXaggData 3 3 2 4" xfId="20086" xr:uid="{00000000-0005-0000-0000-0000001E0000}"/>
    <cellStyle name="SAPBEXaggData 3 3 2 4 2" xfId="43381" xr:uid="{AC28A11E-FFE8-4E32-95C2-C52175CC9DE9}"/>
    <cellStyle name="SAPBEXaggData 3 3 2 5" xfId="27524" xr:uid="{83219F51-00D8-47D8-913D-F0CC52F75AFC}"/>
    <cellStyle name="SAPBEXaggData 3 3 3" xfId="3780" xr:uid="{00000000-0005-0000-0000-0000011E0000}"/>
    <cellStyle name="SAPBEXaggData 3 3 3 2" xfId="10946" xr:uid="{00000000-0005-0000-0000-0000021E0000}"/>
    <cellStyle name="SAPBEXaggData 3 3 3 2 2" xfId="34244" xr:uid="{116D260F-9D20-442F-A424-787D8F0C8A05}"/>
    <cellStyle name="SAPBEXaggData 3 3 3 3" xfId="8983" xr:uid="{00000000-0005-0000-0000-0000031E0000}"/>
    <cellStyle name="SAPBEXaggData 3 3 3 3 2" xfId="32282" xr:uid="{875AAA89-E998-4D14-B109-61AE7E0EF0E6}"/>
    <cellStyle name="SAPBEXaggData 3 3 3 4" xfId="20087" xr:uid="{00000000-0005-0000-0000-0000041E0000}"/>
    <cellStyle name="SAPBEXaggData 3 3 3 4 2" xfId="43382" xr:uid="{AB3D4935-BAA9-496B-807C-4142FFD4B53E}"/>
    <cellStyle name="SAPBEXaggData 3 3 3 5" xfId="27525" xr:uid="{09B9FE4D-A3D6-4DA7-99F4-41D793E843BD}"/>
    <cellStyle name="SAPBEXaggData 3 3 4" xfId="3781" xr:uid="{00000000-0005-0000-0000-0000051E0000}"/>
    <cellStyle name="SAPBEXaggData 3 3 4 2" xfId="10947" xr:uid="{00000000-0005-0000-0000-0000061E0000}"/>
    <cellStyle name="SAPBEXaggData 3 3 4 2 2" xfId="34245" xr:uid="{109343E7-EFC8-4FAE-892F-7C05449D5FF3}"/>
    <cellStyle name="SAPBEXaggData 3 3 4 3" xfId="8982" xr:uid="{00000000-0005-0000-0000-0000071E0000}"/>
    <cellStyle name="SAPBEXaggData 3 3 4 3 2" xfId="32281" xr:uid="{78FA315E-1726-47CA-9E17-3AD60437C9C1}"/>
    <cellStyle name="SAPBEXaggData 3 3 4 4" xfId="20088" xr:uid="{00000000-0005-0000-0000-0000081E0000}"/>
    <cellStyle name="SAPBEXaggData 3 3 4 4 2" xfId="43383" xr:uid="{2CA308C3-F34E-41EC-89D0-09AA93FF9C23}"/>
    <cellStyle name="SAPBEXaggData 3 3 4 5" xfId="27526" xr:uid="{5835510C-1A97-4971-82A7-DC4DF515E709}"/>
    <cellStyle name="SAPBEXaggData 3 3 5" xfId="5714" xr:uid="{00000000-0005-0000-0000-0000091E0000}"/>
    <cellStyle name="SAPBEXaggData 3 3 5 2" xfId="12506" xr:uid="{00000000-0005-0000-0000-00000A1E0000}"/>
    <cellStyle name="SAPBEXaggData 3 3 5 2 2" xfId="35803" xr:uid="{17F6501D-C609-417C-B38E-299AE46391FE}"/>
    <cellStyle name="SAPBEXaggData 3 3 5 3" xfId="8981" xr:uid="{00000000-0005-0000-0000-00000B1E0000}"/>
    <cellStyle name="SAPBEXaggData 3 3 5 3 2" xfId="32280" xr:uid="{DFA6912D-53DB-4B67-8F3E-075DB0B88DF4}"/>
    <cellStyle name="SAPBEXaggData 3 3 5 4" xfId="10471" xr:uid="{00000000-0005-0000-0000-00000C1E0000}"/>
    <cellStyle name="SAPBEXaggData 3 3 5 4 2" xfId="33770" xr:uid="{90A513BD-C35F-424E-A209-384685F52765}"/>
    <cellStyle name="SAPBEXaggData 3 3 5 5" xfId="20089" xr:uid="{00000000-0005-0000-0000-00000D1E0000}"/>
    <cellStyle name="SAPBEXaggData 3 3 5 5 2" xfId="43384" xr:uid="{C0BCC5B8-6FA9-457E-AA7C-0140D1C6AC30}"/>
    <cellStyle name="SAPBEXaggData 3 3 5 6" xfId="24205" xr:uid="{00000000-0005-0000-0000-00000E1E0000}"/>
    <cellStyle name="SAPBEXaggData 3 3 5 6 2" xfId="47424" xr:uid="{E41E0A40-D09E-4080-B096-414118801794}"/>
    <cellStyle name="SAPBEXaggData 3 3 5 7" xfId="29084" xr:uid="{DCF398ED-4E28-465C-8D05-2CBBF32EF89A}"/>
    <cellStyle name="SAPBEXaggData 3 3 6" xfId="6219" xr:uid="{00000000-0005-0000-0000-00000F1E0000}"/>
    <cellStyle name="SAPBEXaggData 3 3 6 2" xfId="13011" xr:uid="{00000000-0005-0000-0000-0000101E0000}"/>
    <cellStyle name="SAPBEXaggData 3 3 6 2 2" xfId="36308" xr:uid="{E3E08EB4-E464-4102-A466-370DEB9E81B8}"/>
    <cellStyle name="SAPBEXaggData 3 3 6 3" xfId="8980" xr:uid="{00000000-0005-0000-0000-0000111E0000}"/>
    <cellStyle name="SAPBEXaggData 3 3 6 3 2" xfId="32279" xr:uid="{6F057523-3FE4-4ABC-A735-A70D642CBC16}"/>
    <cellStyle name="SAPBEXaggData 3 3 6 4" xfId="10031" xr:uid="{00000000-0005-0000-0000-0000121E0000}"/>
    <cellStyle name="SAPBEXaggData 3 3 6 4 2" xfId="33330" xr:uid="{DD070F76-F622-40E6-9D1D-36F87BBB7553}"/>
    <cellStyle name="SAPBEXaggData 3 3 6 5" xfId="20090" xr:uid="{00000000-0005-0000-0000-0000131E0000}"/>
    <cellStyle name="SAPBEXaggData 3 3 6 5 2" xfId="43385" xr:uid="{1E615BE0-1FEB-4DD4-ABA3-E54F9A2D1FB9}"/>
    <cellStyle name="SAPBEXaggData 3 3 6 6" xfId="24710" xr:uid="{00000000-0005-0000-0000-0000141E0000}"/>
    <cellStyle name="SAPBEXaggData 3 3 6 6 2" xfId="47929" xr:uid="{8BB58F23-782D-48D4-B1E8-DB44B937AC54}"/>
    <cellStyle name="SAPBEXaggData 3 3 6 7" xfId="29589" xr:uid="{B38F82D0-6936-4647-81C8-C26FA26D62E5}"/>
    <cellStyle name="SAPBEXaggData 3 3 7" xfId="6692" xr:uid="{00000000-0005-0000-0000-0000151E0000}"/>
    <cellStyle name="SAPBEXaggData 3 3 7 2" xfId="13484" xr:uid="{00000000-0005-0000-0000-0000161E0000}"/>
    <cellStyle name="SAPBEXaggData 3 3 7 2 2" xfId="36781" xr:uid="{2D32C7D3-A7E9-4679-BCAA-113E7FAF82A3}"/>
    <cellStyle name="SAPBEXaggData 3 3 7 3" xfId="8979" xr:uid="{00000000-0005-0000-0000-0000171E0000}"/>
    <cellStyle name="SAPBEXaggData 3 3 7 3 2" xfId="32278" xr:uid="{8AB18E94-9B64-4D18-86B1-25CB765C0C78}"/>
    <cellStyle name="SAPBEXaggData 3 3 7 4" xfId="9607" xr:uid="{00000000-0005-0000-0000-0000181E0000}"/>
    <cellStyle name="SAPBEXaggData 3 3 7 4 2" xfId="32906" xr:uid="{7F6F2EF4-8A4D-4330-B990-B40281AC2E2D}"/>
    <cellStyle name="SAPBEXaggData 3 3 7 5" xfId="20091" xr:uid="{00000000-0005-0000-0000-0000191E0000}"/>
    <cellStyle name="SAPBEXaggData 3 3 7 5 2" xfId="43386" xr:uid="{05C2E45C-86F6-4C40-BA79-118EC1551497}"/>
    <cellStyle name="SAPBEXaggData 3 3 7 6" xfId="25183" xr:uid="{00000000-0005-0000-0000-00001A1E0000}"/>
    <cellStyle name="SAPBEXaggData 3 3 7 6 2" xfId="48402" xr:uid="{CF874229-7783-431C-B44F-8DBD9DF80F1A}"/>
    <cellStyle name="SAPBEXaggData 3 3 7 7" xfId="30062" xr:uid="{33A5DD47-F5D9-47F9-ABB7-4E40C3E03F72}"/>
    <cellStyle name="SAPBEXaggData 3 3 8" xfId="7164" xr:uid="{00000000-0005-0000-0000-00001B1E0000}"/>
    <cellStyle name="SAPBEXaggData 3 3 8 2" xfId="13956" xr:uid="{00000000-0005-0000-0000-00001C1E0000}"/>
    <cellStyle name="SAPBEXaggData 3 3 8 2 2" xfId="37253" xr:uid="{44383632-20FF-4A3F-B259-ABB6624B29E9}"/>
    <cellStyle name="SAPBEXaggData 3 3 8 3" xfId="8978" xr:uid="{00000000-0005-0000-0000-00001D1E0000}"/>
    <cellStyle name="SAPBEXaggData 3 3 8 3 2" xfId="32277" xr:uid="{B8672899-02F3-40F2-BB81-1F27158D1CC6}"/>
    <cellStyle name="SAPBEXaggData 3 3 8 4" xfId="9069" xr:uid="{00000000-0005-0000-0000-00001E1E0000}"/>
    <cellStyle name="SAPBEXaggData 3 3 8 4 2" xfId="32368" xr:uid="{EF9049FA-7C1F-4232-BAC4-EAA928456632}"/>
    <cellStyle name="SAPBEXaggData 3 3 8 5" xfId="18925" xr:uid="{00000000-0005-0000-0000-00001F1E0000}"/>
    <cellStyle name="SAPBEXaggData 3 3 8 5 2" xfId="42220" xr:uid="{7876CD74-D184-4284-8A4D-D36B9DA12A32}"/>
    <cellStyle name="SAPBEXaggData 3 3 8 6" xfId="25655" xr:uid="{00000000-0005-0000-0000-0000201E0000}"/>
    <cellStyle name="SAPBEXaggData 3 3 8 6 2" xfId="48874" xr:uid="{7748E544-6667-42A0-AAE7-F6AC0B40425E}"/>
    <cellStyle name="SAPBEXaggData 3 3 8 7" xfId="30534" xr:uid="{97129FDC-7922-46C7-AA23-4718813AB777}"/>
    <cellStyle name="SAPBEXaggData 3 3 9" xfId="10944" xr:uid="{00000000-0005-0000-0000-0000211E0000}"/>
    <cellStyle name="SAPBEXaggData 3 3 9 2" xfId="34242" xr:uid="{5C29CA6E-8B8C-4B43-9285-118FDB6D4B14}"/>
    <cellStyle name="SAPBEXaggData 3 4" xfId="3782" xr:uid="{00000000-0005-0000-0000-0000221E0000}"/>
    <cellStyle name="SAPBEXaggData 3 4 10" xfId="27527" xr:uid="{8670313A-C410-4AC2-B332-E91569F1C2F6}"/>
    <cellStyle name="SAPBEXaggData 3 4 2" xfId="5949" xr:uid="{00000000-0005-0000-0000-0000231E0000}"/>
    <cellStyle name="SAPBEXaggData 3 4 2 2" xfId="12741" xr:uid="{00000000-0005-0000-0000-0000241E0000}"/>
    <cellStyle name="SAPBEXaggData 3 4 2 2 2" xfId="36038" xr:uid="{C886254A-D272-4307-A161-CAAF60DD6EE3}"/>
    <cellStyle name="SAPBEXaggData 3 4 2 3" xfId="8976" xr:uid="{00000000-0005-0000-0000-0000251E0000}"/>
    <cellStyle name="SAPBEXaggData 3 4 2 3 2" xfId="32275" xr:uid="{DB0DFF1F-C1EB-42B8-B543-27D69DB09202}"/>
    <cellStyle name="SAPBEXaggData 3 4 2 4" xfId="8298" xr:uid="{00000000-0005-0000-0000-0000261E0000}"/>
    <cellStyle name="SAPBEXaggData 3 4 2 4 2" xfId="31597" xr:uid="{519D0F59-6AB5-4789-A498-8113E31B7F5C}"/>
    <cellStyle name="SAPBEXaggData 3 4 2 5" xfId="20092" xr:uid="{00000000-0005-0000-0000-0000271E0000}"/>
    <cellStyle name="SAPBEXaggData 3 4 2 5 2" xfId="43387" xr:uid="{302A3FE5-710F-480B-82E4-4F8961994069}"/>
    <cellStyle name="SAPBEXaggData 3 4 2 6" xfId="24440" xr:uid="{00000000-0005-0000-0000-0000281E0000}"/>
    <cellStyle name="SAPBEXaggData 3 4 2 6 2" xfId="47659" xr:uid="{C4D792F2-CC68-42CF-A0C4-9128BC05C0FC}"/>
    <cellStyle name="SAPBEXaggData 3 4 2 7" xfId="29319" xr:uid="{6E0AEABE-6857-4C7A-B608-981299C2E244}"/>
    <cellStyle name="SAPBEXaggData 3 4 3" xfId="6453" xr:uid="{00000000-0005-0000-0000-0000291E0000}"/>
    <cellStyle name="SAPBEXaggData 3 4 3 2" xfId="13245" xr:uid="{00000000-0005-0000-0000-00002A1E0000}"/>
    <cellStyle name="SAPBEXaggData 3 4 3 2 2" xfId="36542" xr:uid="{AFF49506-CB56-45F6-9401-8413C6EAE5A0}"/>
    <cellStyle name="SAPBEXaggData 3 4 3 3" xfId="8975" xr:uid="{00000000-0005-0000-0000-00002B1E0000}"/>
    <cellStyle name="SAPBEXaggData 3 4 3 3 2" xfId="32274" xr:uid="{C171134B-2CFF-4C4A-9141-405B0BB6363B}"/>
    <cellStyle name="SAPBEXaggData 3 4 3 4" xfId="8439" xr:uid="{00000000-0005-0000-0000-00002C1E0000}"/>
    <cellStyle name="SAPBEXaggData 3 4 3 4 2" xfId="31738" xr:uid="{AD7BD594-AE8B-4EA4-92A2-2985A69FA4BB}"/>
    <cellStyle name="SAPBEXaggData 3 4 3 5" xfId="20093" xr:uid="{00000000-0005-0000-0000-00002D1E0000}"/>
    <cellStyle name="SAPBEXaggData 3 4 3 5 2" xfId="43388" xr:uid="{03CA9A83-02FB-4120-A7E7-B39A1B0AA8CA}"/>
    <cellStyle name="SAPBEXaggData 3 4 3 6" xfId="24944" xr:uid="{00000000-0005-0000-0000-00002E1E0000}"/>
    <cellStyle name="SAPBEXaggData 3 4 3 6 2" xfId="48163" xr:uid="{DB64D98A-AC02-4F43-8430-E2685133CDC7}"/>
    <cellStyle name="SAPBEXaggData 3 4 3 7" xfId="29823" xr:uid="{B9C1DA69-4E9C-48DD-80F1-559C017D1D49}"/>
    <cellStyle name="SAPBEXaggData 3 4 4" xfId="6925" xr:uid="{00000000-0005-0000-0000-00002F1E0000}"/>
    <cellStyle name="SAPBEXaggData 3 4 4 2" xfId="13717" xr:uid="{00000000-0005-0000-0000-0000301E0000}"/>
    <cellStyle name="SAPBEXaggData 3 4 4 2 2" xfId="37014" xr:uid="{34543D38-F689-4A5D-B3ED-2763500B0AF9}"/>
    <cellStyle name="SAPBEXaggData 3 4 4 3" xfId="8974" xr:uid="{00000000-0005-0000-0000-0000311E0000}"/>
    <cellStyle name="SAPBEXaggData 3 4 4 3 2" xfId="32273" xr:uid="{F69E7636-30D1-4426-BCC0-D622A58C30CA}"/>
    <cellStyle name="SAPBEXaggData 3 4 4 4" xfId="9160" xr:uid="{00000000-0005-0000-0000-0000321E0000}"/>
    <cellStyle name="SAPBEXaggData 3 4 4 4 2" xfId="32459" xr:uid="{09FC0500-2535-415B-99B1-909B4E859B49}"/>
    <cellStyle name="SAPBEXaggData 3 4 4 5" xfId="20094" xr:uid="{00000000-0005-0000-0000-0000331E0000}"/>
    <cellStyle name="SAPBEXaggData 3 4 4 5 2" xfId="43389" xr:uid="{83D7BD8B-F8E3-448D-B7E9-BCD8BD3A366C}"/>
    <cellStyle name="SAPBEXaggData 3 4 4 6" xfId="25416" xr:uid="{00000000-0005-0000-0000-0000341E0000}"/>
    <cellStyle name="SAPBEXaggData 3 4 4 6 2" xfId="48635" xr:uid="{B871E1FC-B343-47B7-83C0-C0C681E90E01}"/>
    <cellStyle name="SAPBEXaggData 3 4 4 7" xfId="30295" xr:uid="{D82670A1-E994-4296-A376-6FB4374CCBFC}"/>
    <cellStyle name="SAPBEXaggData 3 4 5" xfId="7397" xr:uid="{00000000-0005-0000-0000-0000351E0000}"/>
    <cellStyle name="SAPBEXaggData 3 4 5 2" xfId="14189" xr:uid="{00000000-0005-0000-0000-0000361E0000}"/>
    <cellStyle name="SAPBEXaggData 3 4 5 2 2" xfId="37486" xr:uid="{674F5D1D-10D3-4D28-818D-ED7E9FDDF54E}"/>
    <cellStyle name="SAPBEXaggData 3 4 5 3" xfId="8973" xr:uid="{00000000-0005-0000-0000-0000371E0000}"/>
    <cellStyle name="SAPBEXaggData 3 4 5 3 2" xfId="32272" xr:uid="{BFF63CF3-DF53-429F-B232-C771D632ED31}"/>
    <cellStyle name="SAPBEXaggData 3 4 5 4" xfId="17973" xr:uid="{00000000-0005-0000-0000-0000381E0000}"/>
    <cellStyle name="SAPBEXaggData 3 4 5 4 2" xfId="41269" xr:uid="{17BF180D-ED87-41CB-B3BC-7FD201A457AD}"/>
    <cellStyle name="SAPBEXaggData 3 4 5 5" xfId="20095" xr:uid="{00000000-0005-0000-0000-0000391E0000}"/>
    <cellStyle name="SAPBEXaggData 3 4 5 5 2" xfId="43390" xr:uid="{8DA17A08-9044-4480-B63D-9794100EEAE2}"/>
    <cellStyle name="SAPBEXaggData 3 4 5 6" xfId="25888" xr:uid="{00000000-0005-0000-0000-00003A1E0000}"/>
    <cellStyle name="SAPBEXaggData 3 4 5 6 2" xfId="49107" xr:uid="{6FE24246-4BAC-46C8-B3E1-8FFF020A9446}"/>
    <cellStyle name="SAPBEXaggData 3 4 5 7" xfId="30767" xr:uid="{B8CC88CA-AC1E-4852-AAAD-C34FC0507F43}"/>
    <cellStyle name="SAPBEXaggData 3 4 6" xfId="10948" xr:uid="{00000000-0005-0000-0000-00003B1E0000}"/>
    <cellStyle name="SAPBEXaggData 3 4 6 2" xfId="34246" xr:uid="{8D72D2D3-EC91-4664-B0D9-3EC821134F0D}"/>
    <cellStyle name="SAPBEXaggData 3 4 7" xfId="8977" xr:uid="{00000000-0005-0000-0000-00003C1E0000}"/>
    <cellStyle name="SAPBEXaggData 3 4 7 2" xfId="32276" xr:uid="{F7EB7FE8-6823-428D-88A5-213D0AB78DA5}"/>
    <cellStyle name="SAPBEXaggData 3 4 8" xfId="18926" xr:uid="{00000000-0005-0000-0000-00003D1E0000}"/>
    <cellStyle name="SAPBEXaggData 3 4 8 2" xfId="42221" xr:uid="{458B3779-357E-48FB-BEAF-CBDEE60302D6}"/>
    <cellStyle name="SAPBEXaggData 3 4 9" xfId="22895" xr:uid="{00000000-0005-0000-0000-00003E1E0000}"/>
    <cellStyle name="SAPBEXaggData 3 4 9 2" xfId="46123" xr:uid="{8AB203A8-1FA5-4C15-9E3F-D0C50998E7A4}"/>
    <cellStyle name="SAPBEXaggData 3 5" xfId="3783" xr:uid="{00000000-0005-0000-0000-00003F1E0000}"/>
    <cellStyle name="SAPBEXaggData 3 5 2" xfId="10949" xr:uid="{00000000-0005-0000-0000-0000401E0000}"/>
    <cellStyle name="SAPBEXaggData 3 5 2 2" xfId="34247" xr:uid="{0EF0BF4D-7871-43B0-B686-DABD4CC1E48E}"/>
    <cellStyle name="SAPBEXaggData 3 5 3" xfId="8972" xr:uid="{00000000-0005-0000-0000-0000411E0000}"/>
    <cellStyle name="SAPBEXaggData 3 5 3 2" xfId="32271" xr:uid="{B8CF69C7-AEAF-41F2-969B-9C5DCE1BF33A}"/>
    <cellStyle name="SAPBEXaggData 3 5 4" xfId="20096" xr:uid="{00000000-0005-0000-0000-0000421E0000}"/>
    <cellStyle name="SAPBEXaggData 3 5 4 2" xfId="43391" xr:uid="{72A58C1A-BB45-47D0-922C-F696F6F8F0C3}"/>
    <cellStyle name="SAPBEXaggData 3 5 5" xfId="22896" xr:uid="{00000000-0005-0000-0000-0000431E0000}"/>
    <cellStyle name="SAPBEXaggData 3 5 5 2" xfId="46124" xr:uid="{C341089A-E5A9-4EA6-8C3B-1EF3108DE2A8}"/>
    <cellStyle name="SAPBEXaggData 3 5 6" xfId="27528" xr:uid="{4209C6E4-2582-4E7B-B228-2EAEB546C353}"/>
    <cellStyle name="SAPBEXaggData 3 6" xfId="5551" xr:uid="{00000000-0005-0000-0000-0000441E0000}"/>
    <cellStyle name="SAPBEXaggData 3 6 2" xfId="12355" xr:uid="{00000000-0005-0000-0000-0000451E0000}"/>
    <cellStyle name="SAPBEXaggData 3 6 2 2" xfId="35652" xr:uid="{53D392D5-5DAC-460B-B2A7-78CECD81EAA9}"/>
    <cellStyle name="SAPBEXaggData 3 6 3" xfId="8971" xr:uid="{00000000-0005-0000-0000-0000461E0000}"/>
    <cellStyle name="SAPBEXaggData 3 6 3 2" xfId="32270" xr:uid="{5DB83D31-6EED-48B7-8074-60A19F48C827}"/>
    <cellStyle name="SAPBEXaggData 3 6 4" xfId="10634" xr:uid="{00000000-0005-0000-0000-0000471E0000}"/>
    <cellStyle name="SAPBEXaggData 3 6 4 2" xfId="33933" xr:uid="{CEFD4876-C56B-4155-8553-5DBEBF39628F}"/>
    <cellStyle name="SAPBEXaggData 3 6 5" xfId="20097" xr:uid="{00000000-0005-0000-0000-0000481E0000}"/>
    <cellStyle name="SAPBEXaggData 3 6 5 2" xfId="43392" xr:uid="{28349519-4F03-4E06-9371-119BCE2DA12B}"/>
    <cellStyle name="SAPBEXaggData 3 6 6" xfId="24051" xr:uid="{00000000-0005-0000-0000-0000491E0000}"/>
    <cellStyle name="SAPBEXaggData 3 6 6 2" xfId="47271" xr:uid="{5E6D071F-4C1D-4BC6-B6AE-F529D030EDD9}"/>
    <cellStyle name="SAPBEXaggData 3 6 7" xfId="28933" xr:uid="{F4BC380D-9A2B-4B0E-BC01-E4D33BB4EF7C}"/>
    <cellStyle name="SAPBEXaggData 3 7" xfId="5338" xr:uid="{00000000-0005-0000-0000-00004A1E0000}"/>
    <cellStyle name="SAPBEXaggData 3 7 2" xfId="12143" xr:uid="{00000000-0005-0000-0000-00004B1E0000}"/>
    <cellStyle name="SAPBEXaggData 3 7 2 2" xfId="35440" xr:uid="{40C8D1DA-93F6-4B7E-9AF7-1EE09593D1E0}"/>
    <cellStyle name="SAPBEXaggData 3 7 3" xfId="8970" xr:uid="{00000000-0005-0000-0000-00004C1E0000}"/>
    <cellStyle name="SAPBEXaggData 3 7 3 2" xfId="32269" xr:uid="{71D89ADC-DBAD-420C-A692-6B34817E1CAF}"/>
    <cellStyle name="SAPBEXaggData 3 7 4" xfId="10808" xr:uid="{00000000-0005-0000-0000-00004D1E0000}"/>
    <cellStyle name="SAPBEXaggData 3 7 4 2" xfId="34107" xr:uid="{1B0B9C49-F880-480B-AAD5-5D79175759A0}"/>
    <cellStyle name="SAPBEXaggData 3 7 5" xfId="20098" xr:uid="{00000000-0005-0000-0000-00004E1E0000}"/>
    <cellStyle name="SAPBEXaggData 3 7 5 2" xfId="43393" xr:uid="{1DA45ECB-EFBA-4649-B91E-00F1C6F25FD3}"/>
    <cellStyle name="SAPBEXaggData 3 7 6" xfId="23853" xr:uid="{00000000-0005-0000-0000-00004F1E0000}"/>
    <cellStyle name="SAPBEXaggData 3 7 6 2" xfId="47073" xr:uid="{D9736A4B-832F-4723-AE45-AF9AA6CE0847}"/>
    <cellStyle name="SAPBEXaggData 3 7 7" xfId="28735" xr:uid="{90B5998D-5724-45E9-A8FD-A978056C55EC}"/>
    <cellStyle name="SAPBEXaggData 3 8" xfId="5519" xr:uid="{00000000-0005-0000-0000-0000501E0000}"/>
    <cellStyle name="SAPBEXaggData 3 8 2" xfId="12323" xr:uid="{00000000-0005-0000-0000-0000511E0000}"/>
    <cellStyle name="SAPBEXaggData 3 8 2 2" xfId="35620" xr:uid="{5B912A70-0EE6-4833-A1F3-53E8E51AB4F5}"/>
    <cellStyle name="SAPBEXaggData 3 8 3" xfId="8969" xr:uid="{00000000-0005-0000-0000-0000521E0000}"/>
    <cellStyle name="SAPBEXaggData 3 8 3 2" xfId="32268" xr:uid="{E2B7F297-BC31-4C1B-8EE3-B73496613655}"/>
    <cellStyle name="SAPBEXaggData 3 8 4" xfId="10654" xr:uid="{00000000-0005-0000-0000-0000531E0000}"/>
    <cellStyle name="SAPBEXaggData 3 8 4 2" xfId="33953" xr:uid="{213AE1A6-B535-4013-B33D-F4ECE867C6B4}"/>
    <cellStyle name="SAPBEXaggData 3 8 5" xfId="20099" xr:uid="{00000000-0005-0000-0000-0000541E0000}"/>
    <cellStyle name="SAPBEXaggData 3 8 5 2" xfId="43394" xr:uid="{0D82AE79-4E5E-4C0C-8A67-10D99EA238F4}"/>
    <cellStyle name="SAPBEXaggData 3 8 6" xfId="24019" xr:uid="{00000000-0005-0000-0000-0000551E0000}"/>
    <cellStyle name="SAPBEXaggData 3 8 6 2" xfId="47239" xr:uid="{3BE42CDF-D0BB-4DCD-9270-DF681BAE862E}"/>
    <cellStyle name="SAPBEXaggData 3 8 7" xfId="28901" xr:uid="{D9FC1169-45CC-4023-B06A-28A43C152D84}"/>
    <cellStyle name="SAPBEXaggData 3 9" xfId="7568" xr:uid="{00000000-0005-0000-0000-0000561E0000}"/>
    <cellStyle name="SAPBEXaggData 3 9 2" xfId="14359" xr:uid="{00000000-0005-0000-0000-0000571E0000}"/>
    <cellStyle name="SAPBEXaggData 3 9 2 2" xfId="37656" xr:uid="{5E648C99-011C-44B1-9798-4BD30A97C0C7}"/>
    <cellStyle name="SAPBEXaggData 3 9 3" xfId="8968" xr:uid="{00000000-0005-0000-0000-0000581E0000}"/>
    <cellStyle name="SAPBEXaggData 3 9 3 2" xfId="32267" xr:uid="{C4B734D0-AB4B-48E3-ABEC-25B13FCAABFA}"/>
    <cellStyle name="SAPBEXaggData 3 9 4" xfId="18210" xr:uid="{00000000-0005-0000-0000-0000591E0000}"/>
    <cellStyle name="SAPBEXaggData 3 9 4 2" xfId="41506" xr:uid="{241807C3-89C6-4664-8199-201C0481F315}"/>
    <cellStyle name="SAPBEXaggData 3 9 5" xfId="20100" xr:uid="{00000000-0005-0000-0000-00005A1E0000}"/>
    <cellStyle name="SAPBEXaggData 3 9 5 2" xfId="43395" xr:uid="{DADC764F-6472-4738-BF7C-F3153D3D15A2}"/>
    <cellStyle name="SAPBEXaggData 3 9 6" xfId="26057" xr:uid="{00000000-0005-0000-0000-00005B1E0000}"/>
    <cellStyle name="SAPBEXaggData 3 9 6 2" xfId="49276" xr:uid="{6BF1ED1F-FFD6-4617-9046-852325102ED3}"/>
    <cellStyle name="SAPBEXaggData 3 9 7" xfId="30935" xr:uid="{4698A966-5B72-4CD3-B51C-7E2FB46D2E2E}"/>
    <cellStyle name="SAPBEXaggData 4" xfId="3784" xr:uid="{00000000-0005-0000-0000-00005C1E0000}"/>
    <cellStyle name="SAPBEXaggData 4 10" xfId="8967" xr:uid="{00000000-0005-0000-0000-00005D1E0000}"/>
    <cellStyle name="SAPBEXaggData 4 10 2" xfId="32266" xr:uid="{0A4861E5-C161-4B40-A23B-3321178E8F34}"/>
    <cellStyle name="SAPBEXaggData 4 11" xfId="20101" xr:uid="{00000000-0005-0000-0000-00005E1E0000}"/>
    <cellStyle name="SAPBEXaggData 4 11 2" xfId="43396" xr:uid="{2A72C9B9-A3D9-481B-B6DB-5A72FACAC05D}"/>
    <cellStyle name="SAPBEXaggData 4 12" xfId="22897" xr:uid="{00000000-0005-0000-0000-00005F1E0000}"/>
    <cellStyle name="SAPBEXaggData 4 12 2" xfId="46125" xr:uid="{D8FE0AB7-9184-4F9D-B638-C44929A5DEC6}"/>
    <cellStyle name="SAPBEXaggData 4 13" xfId="27529" xr:uid="{2AF1CA77-36F3-452B-BC32-D265096AA209}"/>
    <cellStyle name="SAPBEXaggData 4 2" xfId="3785" xr:uid="{00000000-0005-0000-0000-0000601E0000}"/>
    <cellStyle name="SAPBEXaggData 4 2 2" xfId="10951" xr:uid="{00000000-0005-0000-0000-0000611E0000}"/>
    <cellStyle name="SAPBEXaggData 4 2 2 2" xfId="34249" xr:uid="{536BE8AB-8083-416E-AA7A-7B8EC493D40F}"/>
    <cellStyle name="SAPBEXaggData 4 2 3" xfId="8966" xr:uid="{00000000-0005-0000-0000-0000621E0000}"/>
    <cellStyle name="SAPBEXaggData 4 2 3 2" xfId="32265" xr:uid="{BC8AD396-B898-4993-8197-6B8A8CB1CB1A}"/>
    <cellStyle name="SAPBEXaggData 4 2 4" xfId="20102" xr:uid="{00000000-0005-0000-0000-0000631E0000}"/>
    <cellStyle name="SAPBEXaggData 4 2 4 2" xfId="43397" xr:uid="{F51FBD81-14CE-4248-B6FC-6D37A75CEACD}"/>
    <cellStyle name="SAPBEXaggData 4 2 5" xfId="22898" xr:uid="{00000000-0005-0000-0000-0000641E0000}"/>
    <cellStyle name="SAPBEXaggData 4 2 5 2" xfId="46126" xr:uid="{152DF445-9174-4975-8E7B-CCD44AD32229}"/>
    <cellStyle name="SAPBEXaggData 4 2 6" xfId="27530" xr:uid="{8FEEDA24-873A-4213-A427-007096EF7311}"/>
    <cellStyle name="SAPBEXaggData 4 3" xfId="3786" xr:uid="{00000000-0005-0000-0000-0000651E0000}"/>
    <cellStyle name="SAPBEXaggData 4 3 2" xfId="10952" xr:uid="{00000000-0005-0000-0000-0000661E0000}"/>
    <cellStyle name="SAPBEXaggData 4 3 2 2" xfId="34250" xr:uid="{68436C76-D664-4BB0-808F-695D1C65B262}"/>
    <cellStyle name="SAPBEXaggData 4 3 3" xfId="8965" xr:uid="{00000000-0005-0000-0000-0000671E0000}"/>
    <cellStyle name="SAPBEXaggData 4 3 3 2" xfId="32264" xr:uid="{05BEDCA0-3E75-42B7-BA0A-E8EC51BAE989}"/>
    <cellStyle name="SAPBEXaggData 4 3 4" xfId="20103" xr:uid="{00000000-0005-0000-0000-0000681E0000}"/>
    <cellStyle name="SAPBEXaggData 4 3 4 2" xfId="43398" xr:uid="{D12AC4A0-92B0-4EFA-B4F2-B4EDB7ACE018}"/>
    <cellStyle name="SAPBEXaggData 4 3 5" xfId="22899" xr:uid="{00000000-0005-0000-0000-0000691E0000}"/>
    <cellStyle name="SAPBEXaggData 4 3 5 2" xfId="46127" xr:uid="{E0A55F85-90B5-4EAF-80A6-F6BF4A07B014}"/>
    <cellStyle name="SAPBEXaggData 4 3 6" xfId="27531" xr:uid="{C7A186D4-FD16-48C3-9D54-23367EEE28C6}"/>
    <cellStyle name="SAPBEXaggData 4 4" xfId="3787" xr:uid="{00000000-0005-0000-0000-00006A1E0000}"/>
    <cellStyle name="SAPBEXaggData 4 4 2" xfId="10953" xr:uid="{00000000-0005-0000-0000-00006B1E0000}"/>
    <cellStyle name="SAPBEXaggData 4 4 2 2" xfId="34251" xr:uid="{ED4AAA04-B072-4CA0-B5EC-F88B4681E22E}"/>
    <cellStyle name="SAPBEXaggData 4 4 3" xfId="8964" xr:uid="{00000000-0005-0000-0000-00006C1E0000}"/>
    <cellStyle name="SAPBEXaggData 4 4 3 2" xfId="32263" xr:uid="{90543C2D-68BB-4969-A768-31B93C5A40BA}"/>
    <cellStyle name="SAPBEXaggData 4 4 4" xfId="20104" xr:uid="{00000000-0005-0000-0000-00006D1E0000}"/>
    <cellStyle name="SAPBEXaggData 4 4 4 2" xfId="43399" xr:uid="{25D7A198-A142-412D-B8CA-E09B7D5566DB}"/>
    <cellStyle name="SAPBEXaggData 4 4 5" xfId="22900" xr:uid="{00000000-0005-0000-0000-00006E1E0000}"/>
    <cellStyle name="SAPBEXaggData 4 4 5 2" xfId="46128" xr:uid="{078C3EA1-A758-4330-9823-94A03955DF05}"/>
    <cellStyle name="SAPBEXaggData 4 4 6" xfId="27532" xr:uid="{1183D43A-FDD3-4AF3-84E5-9F5CA91ECA19}"/>
    <cellStyle name="SAPBEXaggData 4 5" xfId="5622" xr:uid="{00000000-0005-0000-0000-00006F1E0000}"/>
    <cellStyle name="SAPBEXaggData 4 5 2" xfId="12414" xr:uid="{00000000-0005-0000-0000-0000701E0000}"/>
    <cellStyle name="SAPBEXaggData 4 5 2 2" xfId="35711" xr:uid="{CC21A44F-E3BB-4363-B0FA-73DC4738FF7E}"/>
    <cellStyle name="SAPBEXaggData 4 5 3" xfId="8963" xr:uid="{00000000-0005-0000-0000-0000711E0000}"/>
    <cellStyle name="SAPBEXaggData 4 5 3 2" xfId="32262" xr:uid="{FB957FFA-F11D-4566-8777-E980AEC7F537}"/>
    <cellStyle name="SAPBEXaggData 4 5 4" xfId="10577" xr:uid="{00000000-0005-0000-0000-0000721E0000}"/>
    <cellStyle name="SAPBEXaggData 4 5 4 2" xfId="33876" xr:uid="{A14F3FF8-A1E9-4DE4-94A3-9813A2D0BB7A}"/>
    <cellStyle name="SAPBEXaggData 4 5 5" xfId="20105" xr:uid="{00000000-0005-0000-0000-0000731E0000}"/>
    <cellStyle name="SAPBEXaggData 4 5 5 2" xfId="43400" xr:uid="{4D8A7071-5764-4FCC-8E07-4E9067825827}"/>
    <cellStyle name="SAPBEXaggData 4 5 6" xfId="24113" xr:uid="{00000000-0005-0000-0000-0000741E0000}"/>
    <cellStyle name="SAPBEXaggData 4 5 6 2" xfId="47332" xr:uid="{B9D405AF-8ED8-476F-9228-B48D9A3ECBE0}"/>
    <cellStyle name="SAPBEXaggData 4 5 7" xfId="28992" xr:uid="{B7486C6D-184B-4F2D-8037-A07DE9370A92}"/>
    <cellStyle name="SAPBEXaggData 4 6" xfId="6128" xr:uid="{00000000-0005-0000-0000-0000751E0000}"/>
    <cellStyle name="SAPBEXaggData 4 6 2" xfId="12920" xr:uid="{00000000-0005-0000-0000-0000761E0000}"/>
    <cellStyle name="SAPBEXaggData 4 6 2 2" xfId="36217" xr:uid="{A159F683-4240-45C1-89E9-71D8E96BA2C0}"/>
    <cellStyle name="SAPBEXaggData 4 6 3" xfId="8962" xr:uid="{00000000-0005-0000-0000-0000771E0000}"/>
    <cellStyle name="SAPBEXaggData 4 6 3 2" xfId="32261" xr:uid="{98BA89CF-86AD-454D-B26D-68DE67DA0347}"/>
    <cellStyle name="SAPBEXaggData 4 6 4" xfId="14541" xr:uid="{00000000-0005-0000-0000-0000781E0000}"/>
    <cellStyle name="SAPBEXaggData 4 6 4 2" xfId="37837" xr:uid="{AE181D6D-5326-46BF-BC80-12621E7D9C1B}"/>
    <cellStyle name="SAPBEXaggData 4 6 5" xfId="18927" xr:uid="{00000000-0005-0000-0000-0000791E0000}"/>
    <cellStyle name="SAPBEXaggData 4 6 5 2" xfId="42222" xr:uid="{9AAAB9EA-81B2-49EA-85F3-726F757EA8DA}"/>
    <cellStyle name="SAPBEXaggData 4 6 6" xfId="24619" xr:uid="{00000000-0005-0000-0000-00007A1E0000}"/>
    <cellStyle name="SAPBEXaggData 4 6 6 2" xfId="47838" xr:uid="{8AD57D39-F61B-47A1-9CF8-F525934C4078}"/>
    <cellStyle name="SAPBEXaggData 4 6 7" xfId="29498" xr:uid="{2DA20826-9074-412A-ABB0-ACFC3E301EC7}"/>
    <cellStyle name="SAPBEXaggData 4 7" xfId="6601" xr:uid="{00000000-0005-0000-0000-00007B1E0000}"/>
    <cellStyle name="SAPBEXaggData 4 7 2" xfId="13393" xr:uid="{00000000-0005-0000-0000-00007C1E0000}"/>
    <cellStyle name="SAPBEXaggData 4 7 2 2" xfId="36690" xr:uid="{E006678C-1A18-411E-AFBE-3DC6CB3A5724}"/>
    <cellStyle name="SAPBEXaggData 4 7 3" xfId="8961" xr:uid="{00000000-0005-0000-0000-00007D1E0000}"/>
    <cellStyle name="SAPBEXaggData 4 7 3 2" xfId="32260" xr:uid="{6C5D9E14-B156-49B0-B3C1-1571E5D2935A}"/>
    <cellStyle name="SAPBEXaggData 4 7 4" xfId="9732" xr:uid="{00000000-0005-0000-0000-00007E1E0000}"/>
    <cellStyle name="SAPBEXaggData 4 7 4 2" xfId="33031" xr:uid="{54541A13-6307-41FC-A889-07835B75D08A}"/>
    <cellStyle name="SAPBEXaggData 4 7 5" xfId="20106" xr:uid="{00000000-0005-0000-0000-00007F1E0000}"/>
    <cellStyle name="SAPBEXaggData 4 7 5 2" xfId="43401" xr:uid="{CFE24B47-D11A-4C86-A6DF-673F1D513771}"/>
    <cellStyle name="SAPBEXaggData 4 7 6" xfId="25092" xr:uid="{00000000-0005-0000-0000-0000801E0000}"/>
    <cellStyle name="SAPBEXaggData 4 7 6 2" xfId="48311" xr:uid="{8F044AF6-8848-45BD-96FA-E6861822FA3E}"/>
    <cellStyle name="SAPBEXaggData 4 7 7" xfId="29971" xr:uid="{8DD2623D-E5F0-4438-AD9A-6A02117081FE}"/>
    <cellStyle name="SAPBEXaggData 4 8" xfId="7073" xr:uid="{00000000-0005-0000-0000-0000811E0000}"/>
    <cellStyle name="SAPBEXaggData 4 8 2" xfId="13865" xr:uid="{00000000-0005-0000-0000-0000821E0000}"/>
    <cellStyle name="SAPBEXaggData 4 8 2 2" xfId="37162" xr:uid="{6C830942-5976-4159-AB58-742AE96DC863}"/>
    <cellStyle name="SAPBEXaggData 4 8 3" xfId="14575" xr:uid="{00000000-0005-0000-0000-0000831E0000}"/>
    <cellStyle name="SAPBEXaggData 4 8 3 2" xfId="37871" xr:uid="{8D4FF15D-03DC-4CF1-819D-75C25AD532FA}"/>
    <cellStyle name="SAPBEXaggData 4 8 4" xfId="7932" xr:uid="{00000000-0005-0000-0000-0000841E0000}"/>
    <cellStyle name="SAPBEXaggData 4 8 4 2" xfId="31240" xr:uid="{98FF9920-16C9-4F4D-B86D-47FC7CAAD9AB}"/>
    <cellStyle name="SAPBEXaggData 4 8 5" xfId="20107" xr:uid="{00000000-0005-0000-0000-0000851E0000}"/>
    <cellStyle name="SAPBEXaggData 4 8 5 2" xfId="43402" xr:uid="{A4F4D257-0D83-433E-9CCA-CFB0C8F3D205}"/>
    <cellStyle name="SAPBEXaggData 4 8 6" xfId="25564" xr:uid="{00000000-0005-0000-0000-0000861E0000}"/>
    <cellStyle name="SAPBEXaggData 4 8 6 2" xfId="48783" xr:uid="{EAC0229C-07C4-4D15-B39D-05E7D49403E7}"/>
    <cellStyle name="SAPBEXaggData 4 8 7" xfId="30443" xr:uid="{9C203DC4-4886-4848-9D75-F0130A8438AA}"/>
    <cellStyle name="SAPBEXaggData 4 9" xfId="10950" xr:uid="{00000000-0005-0000-0000-0000871E0000}"/>
    <cellStyle name="SAPBEXaggData 4 9 2" xfId="34248" xr:uid="{0C35C532-7BA1-4391-B620-C73353CD686D}"/>
    <cellStyle name="SAPBEXaggData 5" xfId="5857" xr:uid="{00000000-0005-0000-0000-0000881E0000}"/>
    <cellStyle name="SAPBEXaggData 5 10" xfId="29227" xr:uid="{B867C244-EC9F-410D-A85C-25C2DAB6ED4F}"/>
    <cellStyle name="SAPBEXaggData 5 2" xfId="6362" xr:uid="{00000000-0005-0000-0000-0000891E0000}"/>
    <cellStyle name="SAPBEXaggData 5 2 2" xfId="13154" xr:uid="{00000000-0005-0000-0000-00008A1E0000}"/>
    <cellStyle name="SAPBEXaggData 5 2 2 2" xfId="36451" xr:uid="{AF431687-2158-4D7F-A0EE-42A2E9A13657}"/>
    <cellStyle name="SAPBEXaggData 5 2 3" xfId="14577" xr:uid="{00000000-0005-0000-0000-00008B1E0000}"/>
    <cellStyle name="SAPBEXaggData 5 2 3 2" xfId="37873" xr:uid="{4CADBA0D-E564-44CC-8E23-E79AEFC90D8D}"/>
    <cellStyle name="SAPBEXaggData 5 2 4" xfId="8379" xr:uid="{00000000-0005-0000-0000-00008C1E0000}"/>
    <cellStyle name="SAPBEXaggData 5 2 4 2" xfId="31678" xr:uid="{2A688B93-8424-469B-8378-6EDB19DDDA0B}"/>
    <cellStyle name="SAPBEXaggData 5 2 5" xfId="20109" xr:uid="{00000000-0005-0000-0000-00008D1E0000}"/>
    <cellStyle name="SAPBEXaggData 5 2 5 2" xfId="43404" xr:uid="{A385B076-BBDA-4257-AF22-3DF8DAA8CD3A}"/>
    <cellStyle name="SAPBEXaggData 5 2 6" xfId="24853" xr:uid="{00000000-0005-0000-0000-00008E1E0000}"/>
    <cellStyle name="SAPBEXaggData 5 2 6 2" xfId="48072" xr:uid="{4B2032E9-4DBC-40A7-976A-9D726E8DE476}"/>
    <cellStyle name="SAPBEXaggData 5 2 7" xfId="29732" xr:uid="{D2F24E2E-D38D-4488-9638-AE3CC4D34EB0}"/>
    <cellStyle name="SAPBEXaggData 5 3" xfId="6834" xr:uid="{00000000-0005-0000-0000-00008F1E0000}"/>
    <cellStyle name="SAPBEXaggData 5 3 2" xfId="13626" xr:uid="{00000000-0005-0000-0000-0000901E0000}"/>
    <cellStyle name="SAPBEXaggData 5 3 2 2" xfId="36923" xr:uid="{4E18B3B8-444D-4EB2-ACB9-EBFEE6BA96F8}"/>
    <cellStyle name="SAPBEXaggData 5 3 3" xfId="14578" xr:uid="{00000000-0005-0000-0000-0000911E0000}"/>
    <cellStyle name="SAPBEXaggData 5 3 3 2" xfId="37874" xr:uid="{22D87A5D-D3FA-4239-B48C-97A9E59E757B}"/>
    <cellStyle name="SAPBEXaggData 5 3 4" xfId="9383" xr:uid="{00000000-0005-0000-0000-0000921E0000}"/>
    <cellStyle name="SAPBEXaggData 5 3 4 2" xfId="32682" xr:uid="{9599A43C-C984-4C03-A514-4B157A90A086}"/>
    <cellStyle name="SAPBEXaggData 5 3 5" xfId="20110" xr:uid="{00000000-0005-0000-0000-0000931E0000}"/>
    <cellStyle name="SAPBEXaggData 5 3 5 2" xfId="43405" xr:uid="{20FBFF7E-60D9-43F5-BA2B-47425C2CFE43}"/>
    <cellStyle name="SAPBEXaggData 5 3 6" xfId="25325" xr:uid="{00000000-0005-0000-0000-0000941E0000}"/>
    <cellStyle name="SAPBEXaggData 5 3 6 2" xfId="48544" xr:uid="{91499688-6D11-4BC5-9A09-9DF4789CC975}"/>
    <cellStyle name="SAPBEXaggData 5 3 7" xfId="30204" xr:uid="{23E879EC-933C-490E-9C2E-29CA28EFEFD9}"/>
    <cellStyle name="SAPBEXaggData 5 4" xfId="7306" xr:uid="{00000000-0005-0000-0000-0000951E0000}"/>
    <cellStyle name="SAPBEXaggData 5 4 2" xfId="14098" xr:uid="{00000000-0005-0000-0000-0000961E0000}"/>
    <cellStyle name="SAPBEXaggData 5 4 2 2" xfId="37395" xr:uid="{D740B957-C84C-4D68-BFD4-5F96CFC492BF}"/>
    <cellStyle name="SAPBEXaggData 5 4 3" xfId="14579" xr:uid="{00000000-0005-0000-0000-0000971E0000}"/>
    <cellStyle name="SAPBEXaggData 5 4 3 2" xfId="37875" xr:uid="{8B9B11BE-7527-4FB9-9A09-9EB20A971795}"/>
    <cellStyle name="SAPBEXaggData 5 4 4" xfId="17762" xr:uid="{00000000-0005-0000-0000-0000981E0000}"/>
    <cellStyle name="SAPBEXaggData 5 4 4 2" xfId="41058" xr:uid="{66790CF4-8117-40EA-BBD3-F6AFA2FBDEDC}"/>
    <cellStyle name="SAPBEXaggData 5 4 5" xfId="20111" xr:uid="{00000000-0005-0000-0000-0000991E0000}"/>
    <cellStyle name="SAPBEXaggData 5 4 5 2" xfId="43406" xr:uid="{19890DF8-77F2-4D7D-82B4-688620BBFF60}"/>
    <cellStyle name="SAPBEXaggData 5 4 6" xfId="25797" xr:uid="{00000000-0005-0000-0000-00009A1E0000}"/>
    <cellStyle name="SAPBEXaggData 5 4 6 2" xfId="49016" xr:uid="{271F5450-6935-483D-8704-6E139517BCDA}"/>
    <cellStyle name="SAPBEXaggData 5 4 7" xfId="30676" xr:uid="{157CD367-7850-4912-B1FD-ACED2363290E}"/>
    <cellStyle name="SAPBEXaggData 5 5" xfId="12649" xr:uid="{00000000-0005-0000-0000-00009B1E0000}"/>
    <cellStyle name="SAPBEXaggData 5 5 2" xfId="35946" xr:uid="{5048AE96-C68F-4B10-A68D-AA161C2B5391}"/>
    <cellStyle name="SAPBEXaggData 5 6" xfId="14576" xr:uid="{00000000-0005-0000-0000-00009C1E0000}"/>
    <cellStyle name="SAPBEXaggData 5 6 2" xfId="37872" xr:uid="{4204C1C6-8E6B-4FE0-8FB0-ABA4F97B199D}"/>
    <cellStyle name="SAPBEXaggData 5 7" xfId="8698" xr:uid="{00000000-0005-0000-0000-00009D1E0000}"/>
    <cellStyle name="SAPBEXaggData 5 7 2" xfId="31997" xr:uid="{35D389B2-A931-48EC-A10C-064DB6FFCBD5}"/>
    <cellStyle name="SAPBEXaggData 5 8" xfId="20108" xr:uid="{00000000-0005-0000-0000-00009E1E0000}"/>
    <cellStyle name="SAPBEXaggData 5 8 2" xfId="43403" xr:uid="{7CEA2D95-A547-4818-8A7E-6E8176F99761}"/>
    <cellStyle name="SAPBEXaggData 5 9" xfId="24348" xr:uid="{00000000-0005-0000-0000-00009F1E0000}"/>
    <cellStyle name="SAPBEXaggData 5 9 2" xfId="47567" xr:uid="{CC9D0FD3-95D8-4C3D-96AD-7B5A0766A1DC}"/>
    <cellStyle name="SAPBEXaggData 6" xfId="9014" xr:uid="{00000000-0005-0000-0000-0000A01E0000}"/>
    <cellStyle name="SAPBEXaggData 6 2" xfId="32313" xr:uid="{E3AD2DE6-5E5A-4029-AB78-A59C719BA588}"/>
    <cellStyle name="SAPBEXaggData 7" xfId="20057" xr:uid="{00000000-0005-0000-0000-0000A11E0000}"/>
    <cellStyle name="SAPBEXaggData 7 2" xfId="43352" xr:uid="{54945BCB-0BC1-4C87-856C-AFAEC375ADB7}"/>
    <cellStyle name="SAPBEXaggData 8" xfId="22420" xr:uid="{00000000-0005-0000-0000-0000A21E0000}"/>
    <cellStyle name="SAPBEXaggData 8 2" xfId="45707" xr:uid="{4C613788-12C4-4AAA-8594-61B6FA2BA2DB}"/>
    <cellStyle name="SAPBEXaggData 9" xfId="22658" xr:uid="{00000000-0005-0000-0000-0000A31E0000}"/>
    <cellStyle name="SAPBEXaggData 9 2" xfId="45897" xr:uid="{57010990-8A59-4A80-829D-C14A9071B5AA}"/>
    <cellStyle name="SAPBEXaggDataEmph" xfId="960" xr:uid="{00000000-0005-0000-0000-0000A41E0000}"/>
    <cellStyle name="SAPBEXaggDataEmph 10" xfId="26160" xr:uid="{00000000-0005-0000-0000-0000A51E0000}"/>
    <cellStyle name="SAPBEXaggDataEmph 10 2" xfId="49371" xr:uid="{93DF5525-A6C2-4289-9DC0-C5E11033B9E6}"/>
    <cellStyle name="SAPBEXaggDataEmph 11" xfId="26737" xr:uid="{00000000-0005-0000-0000-0000A61E0000}"/>
    <cellStyle name="SAPBEXaggDataEmph 11 2" xfId="49583" xr:uid="{EB49D038-C72D-4CDB-97B5-2485E3E6AADF}"/>
    <cellStyle name="SAPBEXaggDataEmph 12" xfId="26929" xr:uid="{DCB31D3A-0BD1-410B-B2B0-2AE00658D2F9}"/>
    <cellStyle name="SAPBEXaggDataEmph 12 2" xfId="49699" xr:uid="{410A4D0D-597F-462A-8656-542CF3F85063}"/>
    <cellStyle name="SAPBEXaggDataEmph 13" xfId="49780" xr:uid="{08FA7EE3-6DF1-4CDF-BEDD-D0595E637516}"/>
    <cellStyle name="SAPBEXaggDataEmph 14" xfId="50544" xr:uid="{8AE8DF9E-35FB-4956-8F75-A8DEB9AE2836}"/>
    <cellStyle name="SAPBEXaggDataEmph 15" xfId="50716" xr:uid="{8D1A064F-E732-439D-9092-E55954DE67A3}"/>
    <cellStyle name="SAPBEXaggDataEmph 16" xfId="50723" xr:uid="{4990A5AD-8BE0-491A-A2F5-FC5F217628FC}"/>
    <cellStyle name="SAPBEXaggDataEmph 17" xfId="50706" xr:uid="{AC5BBA51-B828-47AD-AFD5-B670BBB0A774}"/>
    <cellStyle name="SAPBEXaggDataEmph 18" xfId="50721" xr:uid="{97EB76C2-D4F1-425B-95C3-5D48AFF92E0C}"/>
    <cellStyle name="SAPBEXaggDataEmph 19" xfId="50799" xr:uid="{63649AA7-F7A4-44F3-9466-12185F205C6A}"/>
    <cellStyle name="SAPBEXaggDataEmph 2" xfId="961" xr:uid="{00000000-0005-0000-0000-0000A71E0000}"/>
    <cellStyle name="SAPBEXaggDataEmph 2 10" xfId="22471" xr:uid="{00000000-0005-0000-0000-0000A81E0000}"/>
    <cellStyle name="SAPBEXaggDataEmph 2 10 2" xfId="45751" xr:uid="{42B4CCA0-E82E-4291-8749-63C618FC2FFB}"/>
    <cellStyle name="SAPBEXaggDataEmph 2 11" xfId="22753" xr:uid="{00000000-0005-0000-0000-0000A91E0000}"/>
    <cellStyle name="SAPBEXaggDataEmph 2 11 2" xfId="45984" xr:uid="{CED0FB3B-5F9A-4776-A312-2D4DE5A5B456}"/>
    <cellStyle name="SAPBEXaggDataEmph 2 12" xfId="26720" xr:uid="{00000000-0005-0000-0000-0000AA1E0000}"/>
    <cellStyle name="SAPBEXaggDataEmph 2 12 2" xfId="49566" xr:uid="{B3F9A381-FB6D-4D6B-B41C-7AE2853FFBF0}"/>
    <cellStyle name="SAPBEXaggDataEmph 2 13" xfId="50150" xr:uid="{28FAFB9A-D6C5-4F24-AFD2-D75E2E23638E}"/>
    <cellStyle name="SAPBEXaggDataEmph 2 14" xfId="50312" xr:uid="{F8DC8885-C780-43F7-999D-06CC8AB6349E}"/>
    <cellStyle name="SAPBEXaggDataEmph 2 15" xfId="50399" xr:uid="{02CA1A7F-9D22-4D56-AB48-3C55ED7FF496}"/>
    <cellStyle name="SAPBEXaggDataEmph 2 16" xfId="50545" xr:uid="{FB9BEFC7-ABB6-4FA6-AE0C-9FF84C946F94}"/>
    <cellStyle name="SAPBEXaggDataEmph 2 17" xfId="50800" xr:uid="{22605E5A-AECA-4297-8DFB-C9A0316D58E8}"/>
    <cellStyle name="SAPBEXaggDataEmph 2 2" xfId="3789" xr:uid="{00000000-0005-0000-0000-0000AB1E0000}"/>
    <cellStyle name="SAPBEXaggDataEmph 2 2 2" xfId="3790" xr:uid="{00000000-0005-0000-0000-0000AC1E0000}"/>
    <cellStyle name="SAPBEXaggDataEmph 2 2 2 2" xfId="10955" xr:uid="{00000000-0005-0000-0000-0000AD1E0000}"/>
    <cellStyle name="SAPBEXaggDataEmph 2 2 2 2 2" xfId="34253" xr:uid="{72F1468A-E3A7-4464-9E7E-AD8470F1776E}"/>
    <cellStyle name="SAPBEXaggDataEmph 2 2 2 3" xfId="14583" xr:uid="{00000000-0005-0000-0000-0000AE1E0000}"/>
    <cellStyle name="SAPBEXaggDataEmph 2 2 2 3 2" xfId="37879" xr:uid="{99E322E2-88DB-436B-BA8A-7967AD992D2D}"/>
    <cellStyle name="SAPBEXaggDataEmph 2 2 2 4" xfId="20115" xr:uid="{00000000-0005-0000-0000-0000AF1E0000}"/>
    <cellStyle name="SAPBEXaggDataEmph 2 2 2 4 2" xfId="43410" xr:uid="{3A9841F6-039C-4D55-9D18-1886F3B1DCC1}"/>
    <cellStyle name="SAPBEXaggDataEmph 2 2 2 5" xfId="22903" xr:uid="{00000000-0005-0000-0000-0000B01E0000}"/>
    <cellStyle name="SAPBEXaggDataEmph 2 2 2 5 2" xfId="46131" xr:uid="{EE0F07AD-E5C9-49F1-9171-C6A63E640474}"/>
    <cellStyle name="SAPBEXaggDataEmph 2 2 2 6" xfId="27535" xr:uid="{7E4C83B0-D0EF-4032-B5E6-0425BC09ABCB}"/>
    <cellStyle name="SAPBEXaggDataEmph 2 2 3" xfId="5409" xr:uid="{00000000-0005-0000-0000-0000B11E0000}"/>
    <cellStyle name="SAPBEXaggDataEmph 2 2 3 2" xfId="12214" xr:uid="{00000000-0005-0000-0000-0000B21E0000}"/>
    <cellStyle name="SAPBEXaggDataEmph 2 2 3 2 2" xfId="35511" xr:uid="{07E1B5DB-56A5-4E8D-99DB-E455FF3100F6}"/>
    <cellStyle name="SAPBEXaggDataEmph 2 2 3 3" xfId="14584" xr:uid="{00000000-0005-0000-0000-0000B31E0000}"/>
    <cellStyle name="SAPBEXaggDataEmph 2 2 3 3 2" xfId="37880" xr:uid="{1B87D125-A7F9-423D-955C-D35802E81E99}"/>
    <cellStyle name="SAPBEXaggDataEmph 2 2 3 4" xfId="8343" xr:uid="{00000000-0005-0000-0000-0000B41E0000}"/>
    <cellStyle name="SAPBEXaggDataEmph 2 2 3 4 2" xfId="31642" xr:uid="{7FFDE8C8-4AC7-4F7A-BB09-8FF0F1F2867C}"/>
    <cellStyle name="SAPBEXaggDataEmph 2 2 3 5" xfId="20116" xr:uid="{00000000-0005-0000-0000-0000B51E0000}"/>
    <cellStyle name="SAPBEXaggDataEmph 2 2 3 5 2" xfId="43411" xr:uid="{73DD6F34-8BE4-4C0C-B459-70A737113992}"/>
    <cellStyle name="SAPBEXaggDataEmph 2 2 3 6" xfId="23922" xr:uid="{00000000-0005-0000-0000-0000B61E0000}"/>
    <cellStyle name="SAPBEXaggDataEmph 2 2 3 6 2" xfId="47142" xr:uid="{C1672A83-2614-42E7-B673-18927D0FA3EF}"/>
    <cellStyle name="SAPBEXaggDataEmph 2 2 3 7" xfId="28804" xr:uid="{FF217980-E39A-4285-8962-F9AC1A141779}"/>
    <cellStyle name="SAPBEXaggDataEmph 2 2 4" xfId="5474" xr:uid="{00000000-0005-0000-0000-0000B71E0000}"/>
    <cellStyle name="SAPBEXaggDataEmph 2 2 4 2" xfId="12278" xr:uid="{00000000-0005-0000-0000-0000B81E0000}"/>
    <cellStyle name="SAPBEXaggDataEmph 2 2 4 2 2" xfId="35575" xr:uid="{15ABFCA7-942F-47F6-962E-CBC8FF36554B}"/>
    <cellStyle name="SAPBEXaggDataEmph 2 2 4 3" xfId="14585" xr:uid="{00000000-0005-0000-0000-0000B91E0000}"/>
    <cellStyle name="SAPBEXaggDataEmph 2 2 4 3 2" xfId="37881" xr:uid="{182952E7-CD4C-4AE2-994A-81A21A89ED1C}"/>
    <cellStyle name="SAPBEXaggDataEmph 2 2 4 4" xfId="10688" xr:uid="{00000000-0005-0000-0000-0000BA1E0000}"/>
    <cellStyle name="SAPBEXaggDataEmph 2 2 4 4 2" xfId="33987" xr:uid="{81A1047A-C95A-4E63-8338-5E9BE4D0E0FA}"/>
    <cellStyle name="SAPBEXaggDataEmph 2 2 4 5" xfId="20117" xr:uid="{00000000-0005-0000-0000-0000BB1E0000}"/>
    <cellStyle name="SAPBEXaggDataEmph 2 2 4 5 2" xfId="43412" xr:uid="{AF07052E-94EE-42C8-A339-36D8A50F0B15}"/>
    <cellStyle name="SAPBEXaggDataEmph 2 2 4 6" xfId="23975" xr:uid="{00000000-0005-0000-0000-0000BC1E0000}"/>
    <cellStyle name="SAPBEXaggDataEmph 2 2 4 6 2" xfId="47195" xr:uid="{BD49BE98-F11B-4439-8980-D4265AAE5267}"/>
    <cellStyle name="SAPBEXaggDataEmph 2 2 4 7" xfId="28857" xr:uid="{757C298D-7CEB-4F2C-B33A-553E1DCF0A54}"/>
    <cellStyle name="SAPBEXaggDataEmph 2 2 5" xfId="5443" xr:uid="{00000000-0005-0000-0000-0000BD1E0000}"/>
    <cellStyle name="SAPBEXaggDataEmph 2 2 5 2" xfId="12248" xr:uid="{00000000-0005-0000-0000-0000BE1E0000}"/>
    <cellStyle name="SAPBEXaggDataEmph 2 2 5 2 2" xfId="35545" xr:uid="{11E4D974-C44A-45AB-BC60-4FFE0D6D3379}"/>
    <cellStyle name="SAPBEXaggDataEmph 2 2 5 3" xfId="14586" xr:uid="{00000000-0005-0000-0000-0000BF1E0000}"/>
    <cellStyle name="SAPBEXaggDataEmph 2 2 5 3 2" xfId="37882" xr:uid="{AEE20E77-9319-4291-A914-976245DFFB5D}"/>
    <cellStyle name="SAPBEXaggDataEmph 2 2 5 4" xfId="10716" xr:uid="{00000000-0005-0000-0000-0000C01E0000}"/>
    <cellStyle name="SAPBEXaggDataEmph 2 2 5 4 2" xfId="34015" xr:uid="{6F7DF14F-F3ED-4C35-AE68-2F2F3F3CCC7E}"/>
    <cellStyle name="SAPBEXaggDataEmph 2 2 5 5" xfId="20118" xr:uid="{00000000-0005-0000-0000-0000C11E0000}"/>
    <cellStyle name="SAPBEXaggDataEmph 2 2 5 5 2" xfId="43413" xr:uid="{4196C9AB-068F-4CA8-915A-E76D16F3540D}"/>
    <cellStyle name="SAPBEXaggDataEmph 2 2 5 6" xfId="23956" xr:uid="{00000000-0005-0000-0000-0000C21E0000}"/>
    <cellStyle name="SAPBEXaggDataEmph 2 2 5 6 2" xfId="47176" xr:uid="{5E76D3EA-ED4D-47D4-A28F-C3226A44D3D0}"/>
    <cellStyle name="SAPBEXaggDataEmph 2 2 5 7" xfId="28838" xr:uid="{EEAF9743-9637-4E83-98FA-3799B187AA96}"/>
    <cellStyle name="SAPBEXaggDataEmph 2 2 6" xfId="14582" xr:uid="{00000000-0005-0000-0000-0000C31E0000}"/>
    <cellStyle name="SAPBEXaggDataEmph 2 2 6 2" xfId="37878" xr:uid="{22E0BE08-EFCA-463F-90F5-50A6A22A3CB5}"/>
    <cellStyle name="SAPBEXaggDataEmph 2 2 7" xfId="20114" xr:uid="{00000000-0005-0000-0000-0000C41E0000}"/>
    <cellStyle name="SAPBEXaggDataEmph 2 2 7 2" xfId="43409" xr:uid="{C0173F45-70F7-4680-9634-D4002F9F4182}"/>
    <cellStyle name="SAPBEXaggDataEmph 2 2 8" xfId="22902" xr:uid="{00000000-0005-0000-0000-0000C51E0000}"/>
    <cellStyle name="SAPBEXaggDataEmph 2 2 8 2" xfId="46130" xr:uid="{9A31CB54-5A80-4604-892B-4F18BF5F717E}"/>
    <cellStyle name="SAPBEXaggDataEmph 2 2 9" xfId="27534" xr:uid="{5190F4A1-3E62-49AE-B247-D6E0961392B0}"/>
    <cellStyle name="SAPBEXaggDataEmph 2 3" xfId="3791" xr:uid="{00000000-0005-0000-0000-0000C61E0000}"/>
    <cellStyle name="SAPBEXaggDataEmph 2 3 10" xfId="14587" xr:uid="{00000000-0005-0000-0000-0000C71E0000}"/>
    <cellStyle name="SAPBEXaggDataEmph 2 3 10 2" xfId="37883" xr:uid="{CBC83512-6F19-4900-90F9-BFF608429F21}"/>
    <cellStyle name="SAPBEXaggDataEmph 2 3 11" xfId="20119" xr:uid="{00000000-0005-0000-0000-0000C81E0000}"/>
    <cellStyle name="SAPBEXaggDataEmph 2 3 11 2" xfId="43414" xr:uid="{07C2B65D-C9A3-457C-9069-809BC1CA8EA6}"/>
    <cellStyle name="SAPBEXaggDataEmph 2 3 12" xfId="22904" xr:uid="{00000000-0005-0000-0000-0000C91E0000}"/>
    <cellStyle name="SAPBEXaggDataEmph 2 3 12 2" xfId="46132" xr:uid="{17A323B6-1C9C-498A-B647-C568CDAF9048}"/>
    <cellStyle name="SAPBEXaggDataEmph 2 3 13" xfId="27536" xr:uid="{D87D044F-ABFC-4A60-B190-EB7A0BE725A9}"/>
    <cellStyle name="SAPBEXaggDataEmph 2 3 2" xfId="3792" xr:uid="{00000000-0005-0000-0000-0000CA1E0000}"/>
    <cellStyle name="SAPBEXaggDataEmph 2 3 2 2" xfId="10957" xr:uid="{00000000-0005-0000-0000-0000CB1E0000}"/>
    <cellStyle name="SAPBEXaggDataEmph 2 3 2 2 2" xfId="34255" xr:uid="{A496C64A-4A04-4F42-B962-AAC1C327CC86}"/>
    <cellStyle name="SAPBEXaggDataEmph 2 3 2 3" xfId="14588" xr:uid="{00000000-0005-0000-0000-0000CC1E0000}"/>
    <cellStyle name="SAPBEXaggDataEmph 2 3 2 3 2" xfId="37884" xr:uid="{1DC7E59E-3125-4517-A1BD-5BB216BD73CE}"/>
    <cellStyle name="SAPBEXaggDataEmph 2 3 2 4" xfId="20120" xr:uid="{00000000-0005-0000-0000-0000CD1E0000}"/>
    <cellStyle name="SAPBEXaggDataEmph 2 3 2 4 2" xfId="43415" xr:uid="{D5BEB3BE-FD73-4447-92D4-92B1239A034E}"/>
    <cellStyle name="SAPBEXaggDataEmph 2 3 2 5" xfId="22905" xr:uid="{00000000-0005-0000-0000-0000CE1E0000}"/>
    <cellStyle name="SAPBEXaggDataEmph 2 3 2 5 2" xfId="46133" xr:uid="{100A93BF-ABAC-4106-AF3B-6092AEF74AA9}"/>
    <cellStyle name="SAPBEXaggDataEmph 2 3 2 6" xfId="27537" xr:uid="{7D91EDC4-9FA0-4B03-96A6-AA4951021AF2}"/>
    <cellStyle name="SAPBEXaggDataEmph 2 3 3" xfId="3793" xr:uid="{00000000-0005-0000-0000-0000CF1E0000}"/>
    <cellStyle name="SAPBEXaggDataEmph 2 3 3 2" xfId="10958" xr:uid="{00000000-0005-0000-0000-0000D01E0000}"/>
    <cellStyle name="SAPBEXaggDataEmph 2 3 3 2 2" xfId="34256" xr:uid="{F16A0F01-02A9-47E0-B477-7483FCB3A2EA}"/>
    <cellStyle name="SAPBEXaggDataEmph 2 3 3 3" xfId="14589" xr:uid="{00000000-0005-0000-0000-0000D11E0000}"/>
    <cellStyle name="SAPBEXaggDataEmph 2 3 3 3 2" xfId="37885" xr:uid="{05DBE3D7-CA3E-43B4-BB1F-B7D9FB73CE3C}"/>
    <cellStyle name="SAPBEXaggDataEmph 2 3 3 4" xfId="20121" xr:uid="{00000000-0005-0000-0000-0000D21E0000}"/>
    <cellStyle name="SAPBEXaggDataEmph 2 3 3 4 2" xfId="43416" xr:uid="{D4687346-0DC1-4103-8F44-6562CCCF24DD}"/>
    <cellStyle name="SAPBEXaggDataEmph 2 3 3 5" xfId="22906" xr:uid="{00000000-0005-0000-0000-0000D31E0000}"/>
    <cellStyle name="SAPBEXaggDataEmph 2 3 3 5 2" xfId="46134" xr:uid="{812F16D2-1B46-4CDE-92C2-2D5B2C572290}"/>
    <cellStyle name="SAPBEXaggDataEmph 2 3 3 6" xfId="27538" xr:uid="{26F4720D-5749-4E4A-817F-6CF047730579}"/>
    <cellStyle name="SAPBEXaggDataEmph 2 3 4" xfId="3794" xr:uid="{00000000-0005-0000-0000-0000D41E0000}"/>
    <cellStyle name="SAPBEXaggDataEmph 2 3 4 2" xfId="10959" xr:uid="{00000000-0005-0000-0000-0000D51E0000}"/>
    <cellStyle name="SAPBEXaggDataEmph 2 3 4 2 2" xfId="34257" xr:uid="{755C786D-4D23-4532-A265-73F5F72145C8}"/>
    <cellStyle name="SAPBEXaggDataEmph 2 3 4 3" xfId="14590" xr:uid="{00000000-0005-0000-0000-0000D61E0000}"/>
    <cellStyle name="SAPBEXaggDataEmph 2 3 4 3 2" xfId="37886" xr:uid="{0AC8070B-5A2F-4739-8975-E7CA1DF24A6B}"/>
    <cellStyle name="SAPBEXaggDataEmph 2 3 4 4" xfId="20122" xr:uid="{00000000-0005-0000-0000-0000D71E0000}"/>
    <cellStyle name="SAPBEXaggDataEmph 2 3 4 4 2" xfId="43417" xr:uid="{EF81FFCE-0105-4818-A0CF-01E65ABF6C64}"/>
    <cellStyle name="SAPBEXaggDataEmph 2 3 4 5" xfId="22907" xr:uid="{00000000-0005-0000-0000-0000D81E0000}"/>
    <cellStyle name="SAPBEXaggDataEmph 2 3 4 5 2" xfId="46135" xr:uid="{F1033B2A-B423-47F5-BA5F-FCDC93D1FB32}"/>
    <cellStyle name="SAPBEXaggDataEmph 2 3 4 6" xfId="27539" xr:uid="{90011BC7-BA65-492B-A10C-78E6B51E9115}"/>
    <cellStyle name="SAPBEXaggDataEmph 2 3 5" xfId="5715" xr:uid="{00000000-0005-0000-0000-0000D91E0000}"/>
    <cellStyle name="SAPBEXaggDataEmph 2 3 5 2" xfId="12507" xr:uid="{00000000-0005-0000-0000-0000DA1E0000}"/>
    <cellStyle name="SAPBEXaggDataEmph 2 3 5 2 2" xfId="35804" xr:uid="{324F6E5F-52EC-44F8-93BC-95228FDDDFC2}"/>
    <cellStyle name="SAPBEXaggDataEmph 2 3 5 3" xfId="14591" xr:uid="{00000000-0005-0000-0000-0000DB1E0000}"/>
    <cellStyle name="SAPBEXaggDataEmph 2 3 5 3 2" xfId="37887" xr:uid="{CB27D565-50BF-4CF3-8AEB-B7949F25078B}"/>
    <cellStyle name="SAPBEXaggDataEmph 2 3 5 4" xfId="10470" xr:uid="{00000000-0005-0000-0000-0000DC1E0000}"/>
    <cellStyle name="SAPBEXaggDataEmph 2 3 5 4 2" xfId="33769" xr:uid="{5D95FD4B-39C5-42A7-B1C7-D9FD9512057E}"/>
    <cellStyle name="SAPBEXaggDataEmph 2 3 5 5" xfId="20123" xr:uid="{00000000-0005-0000-0000-0000DD1E0000}"/>
    <cellStyle name="SAPBEXaggDataEmph 2 3 5 5 2" xfId="43418" xr:uid="{BF3FC482-9406-4E08-A8A4-0CEE780B0297}"/>
    <cellStyle name="SAPBEXaggDataEmph 2 3 5 6" xfId="24206" xr:uid="{00000000-0005-0000-0000-0000DE1E0000}"/>
    <cellStyle name="SAPBEXaggDataEmph 2 3 5 6 2" xfId="47425" xr:uid="{A9BAEBC4-5B0B-4FF9-AE39-920869DACDA0}"/>
    <cellStyle name="SAPBEXaggDataEmph 2 3 5 7" xfId="29085" xr:uid="{E1437DBC-73FD-4F68-BEFF-A01B1B8AE0CD}"/>
    <cellStyle name="SAPBEXaggDataEmph 2 3 6" xfId="6220" xr:uid="{00000000-0005-0000-0000-0000DF1E0000}"/>
    <cellStyle name="SAPBEXaggDataEmph 2 3 6 2" xfId="13012" xr:uid="{00000000-0005-0000-0000-0000E01E0000}"/>
    <cellStyle name="SAPBEXaggDataEmph 2 3 6 2 2" xfId="36309" xr:uid="{9F5694B6-FEC6-40C6-B1C3-6A34A2DEE3D1}"/>
    <cellStyle name="SAPBEXaggDataEmph 2 3 6 3" xfId="14592" xr:uid="{00000000-0005-0000-0000-0000E11E0000}"/>
    <cellStyle name="SAPBEXaggDataEmph 2 3 6 3 2" xfId="37888" xr:uid="{7D7EEC22-D0D9-4419-84EC-860327A8B53B}"/>
    <cellStyle name="SAPBEXaggDataEmph 2 3 6 4" xfId="10030" xr:uid="{00000000-0005-0000-0000-0000E21E0000}"/>
    <cellStyle name="SAPBEXaggDataEmph 2 3 6 4 2" xfId="33329" xr:uid="{1E26CD1A-0A9D-4411-9E16-75901C2FD99F}"/>
    <cellStyle name="SAPBEXaggDataEmph 2 3 6 5" xfId="20124" xr:uid="{00000000-0005-0000-0000-0000E31E0000}"/>
    <cellStyle name="SAPBEXaggDataEmph 2 3 6 5 2" xfId="43419" xr:uid="{297C8107-3B29-4843-A417-3C12905C14EB}"/>
    <cellStyle name="SAPBEXaggDataEmph 2 3 6 6" xfId="24711" xr:uid="{00000000-0005-0000-0000-0000E41E0000}"/>
    <cellStyle name="SAPBEXaggDataEmph 2 3 6 6 2" xfId="47930" xr:uid="{E4D63727-EAA2-4AE1-B0B4-07114C53B3BF}"/>
    <cellStyle name="SAPBEXaggDataEmph 2 3 6 7" xfId="29590" xr:uid="{BA8E5A76-5B3F-4492-95AB-1F8176427436}"/>
    <cellStyle name="SAPBEXaggDataEmph 2 3 7" xfId="6693" xr:uid="{00000000-0005-0000-0000-0000E51E0000}"/>
    <cellStyle name="SAPBEXaggDataEmph 2 3 7 2" xfId="13485" xr:uid="{00000000-0005-0000-0000-0000E61E0000}"/>
    <cellStyle name="SAPBEXaggDataEmph 2 3 7 2 2" xfId="36782" xr:uid="{0837C749-36F5-40C9-824D-8DB7967D26C3}"/>
    <cellStyle name="SAPBEXaggDataEmph 2 3 7 3" xfId="14593" xr:uid="{00000000-0005-0000-0000-0000E71E0000}"/>
    <cellStyle name="SAPBEXaggDataEmph 2 3 7 3 2" xfId="37889" xr:uid="{BA74E25C-8419-4F1D-A3FA-DD1C8ED78501}"/>
    <cellStyle name="SAPBEXaggDataEmph 2 3 7 4" xfId="9606" xr:uid="{00000000-0005-0000-0000-0000E81E0000}"/>
    <cellStyle name="SAPBEXaggDataEmph 2 3 7 4 2" xfId="32905" xr:uid="{43A34505-F828-495D-BBE4-213D8E3BAE8E}"/>
    <cellStyle name="SAPBEXaggDataEmph 2 3 7 5" xfId="20125" xr:uid="{00000000-0005-0000-0000-0000E91E0000}"/>
    <cellStyle name="SAPBEXaggDataEmph 2 3 7 5 2" xfId="43420" xr:uid="{CAE57F77-A1E5-4CC5-B38F-2E4EDD32297D}"/>
    <cellStyle name="SAPBEXaggDataEmph 2 3 7 6" xfId="25184" xr:uid="{00000000-0005-0000-0000-0000EA1E0000}"/>
    <cellStyle name="SAPBEXaggDataEmph 2 3 7 6 2" xfId="48403" xr:uid="{35B85FCC-B2E5-4937-A01C-5133614D6BB5}"/>
    <cellStyle name="SAPBEXaggDataEmph 2 3 7 7" xfId="30063" xr:uid="{7CB23E10-9731-4F62-AF59-037D324416B5}"/>
    <cellStyle name="SAPBEXaggDataEmph 2 3 8" xfId="7165" xr:uid="{00000000-0005-0000-0000-0000EB1E0000}"/>
    <cellStyle name="SAPBEXaggDataEmph 2 3 8 2" xfId="13957" xr:uid="{00000000-0005-0000-0000-0000EC1E0000}"/>
    <cellStyle name="SAPBEXaggDataEmph 2 3 8 2 2" xfId="37254" xr:uid="{8E48495F-3647-4FE3-B37A-446C566B880F}"/>
    <cellStyle name="SAPBEXaggDataEmph 2 3 8 3" xfId="14594" xr:uid="{00000000-0005-0000-0000-0000ED1E0000}"/>
    <cellStyle name="SAPBEXaggDataEmph 2 3 8 3 2" xfId="37890" xr:uid="{4B8FCB5D-01AB-4C49-B731-2C0EABF8FCD7}"/>
    <cellStyle name="SAPBEXaggDataEmph 2 3 8 4" xfId="9068" xr:uid="{00000000-0005-0000-0000-0000EE1E0000}"/>
    <cellStyle name="SAPBEXaggDataEmph 2 3 8 4 2" xfId="32367" xr:uid="{CE35BB5C-628A-47AF-A5AF-B8123CB92DA8}"/>
    <cellStyle name="SAPBEXaggDataEmph 2 3 8 5" xfId="20126" xr:uid="{00000000-0005-0000-0000-0000EF1E0000}"/>
    <cellStyle name="SAPBEXaggDataEmph 2 3 8 5 2" xfId="43421" xr:uid="{F3460226-5338-4EE9-9AC6-73B6F32AF2D2}"/>
    <cellStyle name="SAPBEXaggDataEmph 2 3 8 6" xfId="25656" xr:uid="{00000000-0005-0000-0000-0000F01E0000}"/>
    <cellStyle name="SAPBEXaggDataEmph 2 3 8 6 2" xfId="48875" xr:uid="{9AE09FCA-0632-4670-AD28-0A573855B6FF}"/>
    <cellStyle name="SAPBEXaggDataEmph 2 3 8 7" xfId="30535" xr:uid="{7E5DF010-7D93-410C-BFD0-470171D3078E}"/>
    <cellStyle name="SAPBEXaggDataEmph 2 3 9" xfId="10956" xr:uid="{00000000-0005-0000-0000-0000F11E0000}"/>
    <cellStyle name="SAPBEXaggDataEmph 2 3 9 2" xfId="34254" xr:uid="{BF0BB872-730B-4A51-946E-7BC5FA63BDD2}"/>
    <cellStyle name="SAPBEXaggDataEmph 2 4" xfId="5950" xr:uid="{00000000-0005-0000-0000-0000F21E0000}"/>
    <cellStyle name="SAPBEXaggDataEmph 2 4 10" xfId="29320" xr:uid="{F20AC9D9-7746-4900-B7A2-171A440E5C7C}"/>
    <cellStyle name="SAPBEXaggDataEmph 2 4 2" xfId="6454" xr:uid="{00000000-0005-0000-0000-0000F31E0000}"/>
    <cellStyle name="SAPBEXaggDataEmph 2 4 2 2" xfId="13246" xr:uid="{00000000-0005-0000-0000-0000F41E0000}"/>
    <cellStyle name="SAPBEXaggDataEmph 2 4 2 2 2" xfId="36543" xr:uid="{22CBC100-498D-4A89-A250-3788114B2E8B}"/>
    <cellStyle name="SAPBEXaggDataEmph 2 4 2 3" xfId="14596" xr:uid="{00000000-0005-0000-0000-0000F51E0000}"/>
    <cellStyle name="SAPBEXaggDataEmph 2 4 2 3 2" xfId="37892" xr:uid="{8C8E277F-3504-434A-9076-D3B92928AFEB}"/>
    <cellStyle name="SAPBEXaggDataEmph 2 4 2 4" xfId="8440" xr:uid="{00000000-0005-0000-0000-0000F61E0000}"/>
    <cellStyle name="SAPBEXaggDataEmph 2 4 2 4 2" xfId="31739" xr:uid="{F5ED6D47-D4F4-4200-885C-F32BB7359600}"/>
    <cellStyle name="SAPBEXaggDataEmph 2 4 2 5" xfId="20128" xr:uid="{00000000-0005-0000-0000-0000F71E0000}"/>
    <cellStyle name="SAPBEXaggDataEmph 2 4 2 5 2" xfId="43423" xr:uid="{71F58C9D-0B2E-4FDE-8619-6D189F9AE504}"/>
    <cellStyle name="SAPBEXaggDataEmph 2 4 2 6" xfId="24945" xr:uid="{00000000-0005-0000-0000-0000F81E0000}"/>
    <cellStyle name="SAPBEXaggDataEmph 2 4 2 6 2" xfId="48164" xr:uid="{E03E02E9-06E7-4933-9DD7-393E407ADB1F}"/>
    <cellStyle name="SAPBEXaggDataEmph 2 4 2 7" xfId="29824" xr:uid="{1815B270-A942-4D32-B503-B959D821A30E}"/>
    <cellStyle name="SAPBEXaggDataEmph 2 4 3" xfId="6926" xr:uid="{00000000-0005-0000-0000-0000F91E0000}"/>
    <cellStyle name="SAPBEXaggDataEmph 2 4 3 2" xfId="13718" xr:uid="{00000000-0005-0000-0000-0000FA1E0000}"/>
    <cellStyle name="SAPBEXaggDataEmph 2 4 3 2 2" xfId="37015" xr:uid="{CBC24720-1E91-4CF3-8248-C56EACF151B4}"/>
    <cellStyle name="SAPBEXaggDataEmph 2 4 3 3" xfId="14597" xr:uid="{00000000-0005-0000-0000-0000FB1E0000}"/>
    <cellStyle name="SAPBEXaggDataEmph 2 4 3 3 2" xfId="37893" xr:uid="{396DF7F2-7526-40C7-8D35-C4F8792DA58D}"/>
    <cellStyle name="SAPBEXaggDataEmph 2 4 3 4" xfId="9159" xr:uid="{00000000-0005-0000-0000-0000FC1E0000}"/>
    <cellStyle name="SAPBEXaggDataEmph 2 4 3 4 2" xfId="32458" xr:uid="{F7ADD40A-4AD4-43CC-BC5F-9E3EA5B509C0}"/>
    <cellStyle name="SAPBEXaggDataEmph 2 4 3 5" xfId="20129" xr:uid="{00000000-0005-0000-0000-0000FD1E0000}"/>
    <cellStyle name="SAPBEXaggDataEmph 2 4 3 5 2" xfId="43424" xr:uid="{2497C854-64B1-43E8-9838-621070380C03}"/>
    <cellStyle name="SAPBEXaggDataEmph 2 4 3 6" xfId="25417" xr:uid="{00000000-0005-0000-0000-0000FE1E0000}"/>
    <cellStyle name="SAPBEXaggDataEmph 2 4 3 6 2" xfId="48636" xr:uid="{02AFAB6F-5F60-499C-B9B6-43909EFE56AF}"/>
    <cellStyle name="SAPBEXaggDataEmph 2 4 3 7" xfId="30296" xr:uid="{4E2795F9-BE71-434A-833D-99C4696AFB11}"/>
    <cellStyle name="SAPBEXaggDataEmph 2 4 4" xfId="7398" xr:uid="{00000000-0005-0000-0000-0000FF1E0000}"/>
    <cellStyle name="SAPBEXaggDataEmph 2 4 4 2" xfId="14190" xr:uid="{00000000-0005-0000-0000-0000001F0000}"/>
    <cellStyle name="SAPBEXaggDataEmph 2 4 4 2 2" xfId="37487" xr:uid="{D6FFF99D-47B7-40D5-9EE9-10C24DD05555}"/>
    <cellStyle name="SAPBEXaggDataEmph 2 4 4 3" xfId="14598" xr:uid="{00000000-0005-0000-0000-0000011F0000}"/>
    <cellStyle name="SAPBEXaggDataEmph 2 4 4 3 2" xfId="37894" xr:uid="{F5CD3FCC-4388-41D2-952A-8E72F7D0A036}"/>
    <cellStyle name="SAPBEXaggDataEmph 2 4 4 4" xfId="17976" xr:uid="{00000000-0005-0000-0000-0000021F0000}"/>
    <cellStyle name="SAPBEXaggDataEmph 2 4 4 4 2" xfId="41272" xr:uid="{46A89C83-1057-45B3-8E5D-38D23BADDE5E}"/>
    <cellStyle name="SAPBEXaggDataEmph 2 4 4 5" xfId="20130" xr:uid="{00000000-0005-0000-0000-0000031F0000}"/>
    <cellStyle name="SAPBEXaggDataEmph 2 4 4 5 2" xfId="43425" xr:uid="{0023C124-CF18-4A46-9C34-323BA09B800F}"/>
    <cellStyle name="SAPBEXaggDataEmph 2 4 4 6" xfId="25889" xr:uid="{00000000-0005-0000-0000-0000041F0000}"/>
    <cellStyle name="SAPBEXaggDataEmph 2 4 4 6 2" xfId="49108" xr:uid="{B0493D53-C55E-45CF-BB38-2FCB64C8CD96}"/>
    <cellStyle name="SAPBEXaggDataEmph 2 4 4 7" xfId="30768" xr:uid="{8B77E9FA-0BFE-4EBF-A608-7BB748E42C3E}"/>
    <cellStyle name="SAPBEXaggDataEmph 2 4 5" xfId="12742" xr:uid="{00000000-0005-0000-0000-0000051F0000}"/>
    <cellStyle name="SAPBEXaggDataEmph 2 4 5 2" xfId="36039" xr:uid="{B7E31901-E638-4188-8C82-D651EAB5E9B1}"/>
    <cellStyle name="SAPBEXaggDataEmph 2 4 6" xfId="14595" xr:uid="{00000000-0005-0000-0000-0000061F0000}"/>
    <cellStyle name="SAPBEXaggDataEmph 2 4 6 2" xfId="37891" xr:uid="{2317E17A-E12B-49EF-926A-3C7188CFDE54}"/>
    <cellStyle name="SAPBEXaggDataEmph 2 4 7" xfId="10230" xr:uid="{00000000-0005-0000-0000-0000071F0000}"/>
    <cellStyle name="SAPBEXaggDataEmph 2 4 7 2" xfId="33529" xr:uid="{3BDD62BF-C2F8-4ABC-88A2-A0E7E5175E75}"/>
    <cellStyle name="SAPBEXaggDataEmph 2 4 8" xfId="20127" xr:uid="{00000000-0005-0000-0000-0000081F0000}"/>
    <cellStyle name="SAPBEXaggDataEmph 2 4 8 2" xfId="43422" xr:uid="{0530376C-3EBA-4000-BF9C-CCDF2D64B5BC}"/>
    <cellStyle name="SAPBEXaggDataEmph 2 4 9" xfId="24441" xr:uid="{00000000-0005-0000-0000-0000091F0000}"/>
    <cellStyle name="SAPBEXaggDataEmph 2 4 9 2" xfId="47660" xr:uid="{BDE683F9-C3D7-4185-B649-2AB725A86CF4}"/>
    <cellStyle name="SAPBEXaggDataEmph 2 5" xfId="3788" xr:uid="{00000000-0005-0000-0000-00000A1F0000}"/>
    <cellStyle name="SAPBEXaggDataEmph 2 5 2" xfId="10954" xr:uid="{00000000-0005-0000-0000-00000B1F0000}"/>
    <cellStyle name="SAPBEXaggDataEmph 2 5 2 2" xfId="34252" xr:uid="{4830F3A8-F7BF-4484-8F35-8089D329A1F2}"/>
    <cellStyle name="SAPBEXaggDataEmph 2 5 3" xfId="14599" xr:uid="{00000000-0005-0000-0000-00000C1F0000}"/>
    <cellStyle name="SAPBEXaggDataEmph 2 5 3 2" xfId="37895" xr:uid="{AC333775-5092-4132-AE20-BBECB4BE5A68}"/>
    <cellStyle name="SAPBEXaggDataEmph 2 5 4" xfId="18928" xr:uid="{00000000-0005-0000-0000-00000D1F0000}"/>
    <cellStyle name="SAPBEXaggDataEmph 2 5 4 2" xfId="42223" xr:uid="{BA256FF1-D403-4749-B3C1-3E4EE11EE99D}"/>
    <cellStyle name="SAPBEXaggDataEmph 2 5 5" xfId="22901" xr:uid="{00000000-0005-0000-0000-00000E1F0000}"/>
    <cellStyle name="SAPBEXaggDataEmph 2 5 5 2" xfId="46129" xr:uid="{6F713E9B-B679-4A21-BC71-7A943F77EBC9}"/>
    <cellStyle name="SAPBEXaggDataEmph 2 5 6" xfId="27533" xr:uid="{1A587E63-435F-48D1-BBEC-2059CD0BD189}"/>
    <cellStyle name="SAPBEXaggDataEmph 2 6" xfId="7619" xr:uid="{00000000-0005-0000-0000-00000F1F0000}"/>
    <cellStyle name="SAPBEXaggDataEmph 2 6 2" xfId="14410" xr:uid="{00000000-0005-0000-0000-0000101F0000}"/>
    <cellStyle name="SAPBEXaggDataEmph 2 6 2 2" xfId="37707" xr:uid="{A1212198-4699-4267-9FD5-6F456AB05FD7}"/>
    <cellStyle name="SAPBEXaggDataEmph 2 6 3" xfId="14600" xr:uid="{00000000-0005-0000-0000-0000111F0000}"/>
    <cellStyle name="SAPBEXaggDataEmph 2 6 3 2" xfId="37896" xr:uid="{277B38B5-05A9-4730-8290-D058DCA7E20F}"/>
    <cellStyle name="SAPBEXaggDataEmph 2 6 4" xfId="18261" xr:uid="{00000000-0005-0000-0000-0000121F0000}"/>
    <cellStyle name="SAPBEXaggDataEmph 2 6 4 2" xfId="41557" xr:uid="{706BAC16-688E-4A9D-A707-84090F299E66}"/>
    <cellStyle name="SAPBEXaggDataEmph 2 6 5" xfId="18929" xr:uid="{00000000-0005-0000-0000-0000131F0000}"/>
    <cellStyle name="SAPBEXaggDataEmph 2 6 5 2" xfId="42224" xr:uid="{1849657C-CF56-4CAA-BC52-A9C548641D3E}"/>
    <cellStyle name="SAPBEXaggDataEmph 2 6 6" xfId="30984" xr:uid="{A0BC40BE-5C7F-4E09-95AD-31EAE0442264}"/>
    <cellStyle name="SAPBEXaggDataEmph 2 7" xfId="7830" xr:uid="{00000000-0005-0000-0000-0000141F0000}"/>
    <cellStyle name="SAPBEXaggDataEmph 2 7 2" xfId="31140" xr:uid="{719691C1-75C7-40FA-AF31-EE44C0E1C3CC}"/>
    <cellStyle name="SAPBEXaggDataEmph 2 8" xfId="14581" xr:uid="{00000000-0005-0000-0000-0000151F0000}"/>
    <cellStyle name="SAPBEXaggDataEmph 2 8 2" xfId="37877" xr:uid="{B3B17D38-EFAD-4414-82A5-9511F4637C33}"/>
    <cellStyle name="SAPBEXaggDataEmph 2 9" xfId="20113" xr:uid="{00000000-0005-0000-0000-0000161F0000}"/>
    <cellStyle name="SAPBEXaggDataEmph 2 9 2" xfId="43408" xr:uid="{B4D9143E-AA2A-43DC-8194-CC22767BBBCF}"/>
    <cellStyle name="SAPBEXaggDataEmph 3" xfId="3795" xr:uid="{00000000-0005-0000-0000-0000171F0000}"/>
    <cellStyle name="SAPBEXaggDataEmph 3 10" xfId="14601" xr:uid="{00000000-0005-0000-0000-0000181F0000}"/>
    <cellStyle name="SAPBEXaggDataEmph 3 10 2" xfId="37897" xr:uid="{671FFDB0-3302-42E7-9E4D-9BCBDB1ACDA4}"/>
    <cellStyle name="SAPBEXaggDataEmph 3 11" xfId="20131" xr:uid="{00000000-0005-0000-0000-0000191F0000}"/>
    <cellStyle name="SAPBEXaggDataEmph 3 11 2" xfId="43426" xr:uid="{201C5AB4-2165-4833-B69C-C19CF515AFCA}"/>
    <cellStyle name="SAPBEXaggDataEmph 3 12" xfId="50151" xr:uid="{82603DA8-84EB-4F7C-80D4-3180AF733365}"/>
    <cellStyle name="SAPBEXaggDataEmph 3 13" xfId="50313" xr:uid="{B9039D6B-AB65-4D5C-A133-2E42D59A580B}"/>
    <cellStyle name="SAPBEXaggDataEmph 3 14" xfId="50546" xr:uid="{1C7A4248-2647-4CCE-9D8B-53D1FF643F24}"/>
    <cellStyle name="SAPBEXaggDataEmph 3 15" xfId="50801" xr:uid="{17352C79-D119-4635-BB8D-9D13A730952E}"/>
    <cellStyle name="SAPBEXaggDataEmph 3 2" xfId="3796" xr:uid="{00000000-0005-0000-0000-00001A1F0000}"/>
    <cellStyle name="SAPBEXaggDataEmph 3 2 10" xfId="20132" xr:uid="{00000000-0005-0000-0000-00001B1F0000}"/>
    <cellStyle name="SAPBEXaggDataEmph 3 2 10 2" xfId="43427" xr:uid="{4D3A8341-D4F3-40EB-9FF1-B6975CF228AE}"/>
    <cellStyle name="SAPBEXaggDataEmph 3 2 11" xfId="27540" xr:uid="{DDE993BF-5D29-4297-AE93-CE633FF180B5}"/>
    <cellStyle name="SAPBEXaggDataEmph 3 2 2" xfId="3797" xr:uid="{00000000-0005-0000-0000-00001C1F0000}"/>
    <cellStyle name="SAPBEXaggDataEmph 3 2 2 2" xfId="10961" xr:uid="{00000000-0005-0000-0000-00001D1F0000}"/>
    <cellStyle name="SAPBEXaggDataEmph 3 2 2 2 2" xfId="34259" xr:uid="{78560838-1A0B-4E37-A9CC-0DBD2A1B20EF}"/>
    <cellStyle name="SAPBEXaggDataEmph 3 2 2 3" xfId="14603" xr:uid="{00000000-0005-0000-0000-00001E1F0000}"/>
    <cellStyle name="SAPBEXaggDataEmph 3 2 2 3 2" xfId="37899" xr:uid="{FEB9271B-5FA0-4D17-9CFF-BB8B1FEA1522}"/>
    <cellStyle name="SAPBEXaggDataEmph 3 2 2 4" xfId="20133" xr:uid="{00000000-0005-0000-0000-00001F1F0000}"/>
    <cellStyle name="SAPBEXaggDataEmph 3 2 2 4 2" xfId="43428" xr:uid="{C40C9A63-7596-4C90-ABB3-CFB549F4CCB9}"/>
    <cellStyle name="SAPBEXaggDataEmph 3 2 2 5" xfId="27541" xr:uid="{B71FA0F3-7821-48E3-8127-A83052E9757D}"/>
    <cellStyle name="SAPBEXaggDataEmph 3 2 3" xfId="3798" xr:uid="{00000000-0005-0000-0000-0000201F0000}"/>
    <cellStyle name="SAPBEXaggDataEmph 3 2 3 2" xfId="10962" xr:uid="{00000000-0005-0000-0000-0000211F0000}"/>
    <cellStyle name="SAPBEXaggDataEmph 3 2 3 2 2" xfId="34260" xr:uid="{4F55A1BB-323B-4626-AC49-7FD8E4FC88FA}"/>
    <cellStyle name="SAPBEXaggDataEmph 3 2 3 3" xfId="14604" xr:uid="{00000000-0005-0000-0000-0000221F0000}"/>
    <cellStyle name="SAPBEXaggDataEmph 3 2 3 3 2" xfId="37900" xr:uid="{D9482846-782A-488A-80EF-56DB047BB023}"/>
    <cellStyle name="SAPBEXaggDataEmph 3 2 3 4" xfId="20134" xr:uid="{00000000-0005-0000-0000-0000231F0000}"/>
    <cellStyle name="SAPBEXaggDataEmph 3 2 3 4 2" xfId="43429" xr:uid="{94D509B4-0DE3-445C-A8A1-EEA1D3436A02}"/>
    <cellStyle name="SAPBEXaggDataEmph 3 2 3 5" xfId="27542" xr:uid="{B705F9FD-98F4-4C0A-86EE-C1AC1285457E}"/>
    <cellStyle name="SAPBEXaggDataEmph 3 2 4" xfId="3799" xr:uid="{00000000-0005-0000-0000-0000241F0000}"/>
    <cellStyle name="SAPBEXaggDataEmph 3 2 4 2" xfId="10963" xr:uid="{00000000-0005-0000-0000-0000251F0000}"/>
    <cellStyle name="SAPBEXaggDataEmph 3 2 4 2 2" xfId="34261" xr:uid="{A66264AC-3006-4E3C-B852-A156EE1DEF5F}"/>
    <cellStyle name="SAPBEXaggDataEmph 3 2 4 3" xfId="14605" xr:uid="{00000000-0005-0000-0000-0000261F0000}"/>
    <cellStyle name="SAPBEXaggDataEmph 3 2 4 3 2" xfId="37901" xr:uid="{9322C1D0-06F6-4F4C-A651-121911E2F3C8}"/>
    <cellStyle name="SAPBEXaggDataEmph 3 2 4 4" xfId="20135" xr:uid="{00000000-0005-0000-0000-0000271F0000}"/>
    <cellStyle name="SAPBEXaggDataEmph 3 2 4 4 2" xfId="43430" xr:uid="{ACD7AC43-0DDF-4B4A-BFCF-EFF88D4A641E}"/>
    <cellStyle name="SAPBEXaggDataEmph 3 2 4 5" xfId="27543" xr:uid="{95C9D32E-983F-4E1E-8BF0-38F1CBA35D32}"/>
    <cellStyle name="SAPBEXaggDataEmph 3 2 5" xfId="5408" xr:uid="{00000000-0005-0000-0000-0000281F0000}"/>
    <cellStyle name="SAPBEXaggDataEmph 3 2 5 2" xfId="12213" xr:uid="{00000000-0005-0000-0000-0000291F0000}"/>
    <cellStyle name="SAPBEXaggDataEmph 3 2 5 2 2" xfId="35510" xr:uid="{B4B83305-ABA5-4A0F-9FA9-B80D6F020313}"/>
    <cellStyle name="SAPBEXaggDataEmph 3 2 5 3" xfId="14606" xr:uid="{00000000-0005-0000-0000-00002A1F0000}"/>
    <cellStyle name="SAPBEXaggDataEmph 3 2 5 3 2" xfId="37902" xr:uid="{DFB61ABD-926C-47D8-8780-4AB8127FBFCC}"/>
    <cellStyle name="SAPBEXaggDataEmph 3 2 5 4" xfId="8683" xr:uid="{00000000-0005-0000-0000-00002B1F0000}"/>
    <cellStyle name="SAPBEXaggDataEmph 3 2 5 4 2" xfId="31982" xr:uid="{2A41D0BA-04E5-4436-803B-5CF9D45DC232}"/>
    <cellStyle name="SAPBEXaggDataEmph 3 2 5 5" xfId="20136" xr:uid="{00000000-0005-0000-0000-00002C1F0000}"/>
    <cellStyle name="SAPBEXaggDataEmph 3 2 5 5 2" xfId="43431" xr:uid="{4812066B-80F2-48A2-A7C9-5EF805A80094}"/>
    <cellStyle name="SAPBEXaggDataEmph 3 2 5 6" xfId="23921" xr:uid="{00000000-0005-0000-0000-00002D1F0000}"/>
    <cellStyle name="SAPBEXaggDataEmph 3 2 5 6 2" xfId="47141" xr:uid="{12B0A81F-9457-41C9-B6D9-5949D1557D4E}"/>
    <cellStyle name="SAPBEXaggDataEmph 3 2 5 7" xfId="28803" xr:uid="{00CBE1CE-3E4E-4FB7-87FE-2D7177663899}"/>
    <cellStyle name="SAPBEXaggDataEmph 3 2 6" xfId="5475" xr:uid="{00000000-0005-0000-0000-00002E1F0000}"/>
    <cellStyle name="SAPBEXaggDataEmph 3 2 6 2" xfId="12279" xr:uid="{00000000-0005-0000-0000-00002F1F0000}"/>
    <cellStyle name="SAPBEXaggDataEmph 3 2 6 2 2" xfId="35576" xr:uid="{993CE46D-FED0-424E-A728-92C23BCD8F5E}"/>
    <cellStyle name="SAPBEXaggDataEmph 3 2 6 3" xfId="14607" xr:uid="{00000000-0005-0000-0000-0000301F0000}"/>
    <cellStyle name="SAPBEXaggDataEmph 3 2 6 3 2" xfId="37903" xr:uid="{CC9BFAAB-2136-4C12-A291-718313356544}"/>
    <cellStyle name="SAPBEXaggDataEmph 3 2 6 4" xfId="10687" xr:uid="{00000000-0005-0000-0000-0000311F0000}"/>
    <cellStyle name="SAPBEXaggDataEmph 3 2 6 4 2" xfId="33986" xr:uid="{B063752F-DF67-4C7D-BBD5-B5A44C8C28EC}"/>
    <cellStyle name="SAPBEXaggDataEmph 3 2 6 5" xfId="20137" xr:uid="{00000000-0005-0000-0000-0000321F0000}"/>
    <cellStyle name="SAPBEXaggDataEmph 3 2 6 5 2" xfId="43432" xr:uid="{BB4C0BDB-7D35-418F-84DB-EA26E2CECF8E}"/>
    <cellStyle name="SAPBEXaggDataEmph 3 2 6 6" xfId="23976" xr:uid="{00000000-0005-0000-0000-0000331F0000}"/>
    <cellStyle name="SAPBEXaggDataEmph 3 2 6 6 2" xfId="47196" xr:uid="{7C318E4F-901A-4DDA-A565-BFF6F510A036}"/>
    <cellStyle name="SAPBEXaggDataEmph 3 2 6 7" xfId="28858" xr:uid="{513AA4F7-214A-49DB-9FC6-6D4D7BF48C21}"/>
    <cellStyle name="SAPBEXaggDataEmph 3 2 7" xfId="5441" xr:uid="{00000000-0005-0000-0000-0000341F0000}"/>
    <cellStyle name="SAPBEXaggDataEmph 3 2 7 2" xfId="12246" xr:uid="{00000000-0005-0000-0000-0000351F0000}"/>
    <cellStyle name="SAPBEXaggDataEmph 3 2 7 2 2" xfId="35543" xr:uid="{B4F6721B-FAE2-4208-82FC-EE1768EC3C6D}"/>
    <cellStyle name="SAPBEXaggDataEmph 3 2 7 3" xfId="14608" xr:uid="{00000000-0005-0000-0000-0000361F0000}"/>
    <cellStyle name="SAPBEXaggDataEmph 3 2 7 3 2" xfId="37904" xr:uid="{685B0272-5C39-4A70-A550-6B9F7BC8CDA8}"/>
    <cellStyle name="SAPBEXaggDataEmph 3 2 7 4" xfId="10718" xr:uid="{00000000-0005-0000-0000-0000371F0000}"/>
    <cellStyle name="SAPBEXaggDataEmph 3 2 7 4 2" xfId="34017" xr:uid="{6807463D-D050-48BC-912A-25FA50F9A604}"/>
    <cellStyle name="SAPBEXaggDataEmph 3 2 7 5" xfId="20138" xr:uid="{00000000-0005-0000-0000-0000381F0000}"/>
    <cellStyle name="SAPBEXaggDataEmph 3 2 7 5 2" xfId="43433" xr:uid="{D6429407-1464-48DC-87B5-C7F206AF0EDE}"/>
    <cellStyle name="SAPBEXaggDataEmph 3 2 7 6" xfId="23954" xr:uid="{00000000-0005-0000-0000-0000391F0000}"/>
    <cellStyle name="SAPBEXaggDataEmph 3 2 7 6 2" xfId="47174" xr:uid="{37B0B002-B7D5-47EF-ACAC-F32D774101ED}"/>
    <cellStyle name="SAPBEXaggDataEmph 3 2 7 7" xfId="28836" xr:uid="{04EBBE7B-CC14-488D-AEDF-B4B9CD09953A}"/>
    <cellStyle name="SAPBEXaggDataEmph 3 2 8" xfId="10960" xr:uid="{00000000-0005-0000-0000-00003A1F0000}"/>
    <cellStyle name="SAPBEXaggDataEmph 3 2 8 2" xfId="34258" xr:uid="{AAAA63DF-BAA5-45B4-9041-3BC423366CDE}"/>
    <cellStyle name="SAPBEXaggDataEmph 3 2 9" xfId="14602" xr:uid="{00000000-0005-0000-0000-00003B1F0000}"/>
    <cellStyle name="SAPBEXaggDataEmph 3 2 9 2" xfId="37898" xr:uid="{159802F1-38B8-4109-B937-61A8E829E46C}"/>
    <cellStyle name="SAPBEXaggDataEmph 3 3" xfId="3800" xr:uid="{00000000-0005-0000-0000-00003C1F0000}"/>
    <cellStyle name="SAPBEXaggDataEmph 3 3 10" xfId="14609" xr:uid="{00000000-0005-0000-0000-00003D1F0000}"/>
    <cellStyle name="SAPBEXaggDataEmph 3 3 10 2" xfId="37905" xr:uid="{3C1325E0-C43B-419A-BAE1-30963549C715}"/>
    <cellStyle name="SAPBEXaggDataEmph 3 3 11" xfId="20139" xr:uid="{00000000-0005-0000-0000-00003E1F0000}"/>
    <cellStyle name="SAPBEXaggDataEmph 3 3 11 2" xfId="43434" xr:uid="{12592251-5306-445B-83CB-777360B41BE8}"/>
    <cellStyle name="SAPBEXaggDataEmph 3 3 2" xfId="3801" xr:uid="{00000000-0005-0000-0000-00003F1F0000}"/>
    <cellStyle name="SAPBEXaggDataEmph 3 3 2 2" xfId="10965" xr:uid="{00000000-0005-0000-0000-0000401F0000}"/>
    <cellStyle name="SAPBEXaggDataEmph 3 3 2 2 2" xfId="34263" xr:uid="{EFC18315-776D-450F-8D20-30A46708B7A7}"/>
    <cellStyle name="SAPBEXaggDataEmph 3 3 2 3" xfId="14610" xr:uid="{00000000-0005-0000-0000-0000411F0000}"/>
    <cellStyle name="SAPBEXaggDataEmph 3 3 2 3 2" xfId="37906" xr:uid="{E0246C73-CC3E-42F5-9D2A-7AACF3E2AFD2}"/>
    <cellStyle name="SAPBEXaggDataEmph 3 3 2 4" xfId="20140" xr:uid="{00000000-0005-0000-0000-0000421F0000}"/>
    <cellStyle name="SAPBEXaggDataEmph 3 3 2 4 2" xfId="43435" xr:uid="{154F4F26-71C2-4BFF-A0A2-E7CA0CD30FF5}"/>
    <cellStyle name="SAPBEXaggDataEmph 3 3 2 5" xfId="27544" xr:uid="{0C0E7F55-9863-4403-BEBD-68DFEC732FD4}"/>
    <cellStyle name="SAPBEXaggDataEmph 3 3 3" xfId="3802" xr:uid="{00000000-0005-0000-0000-0000431F0000}"/>
    <cellStyle name="SAPBEXaggDataEmph 3 3 3 2" xfId="10966" xr:uid="{00000000-0005-0000-0000-0000441F0000}"/>
    <cellStyle name="SAPBEXaggDataEmph 3 3 3 2 2" xfId="34264" xr:uid="{47BF0B3C-B7F2-4215-AB2C-9830884B1D74}"/>
    <cellStyle name="SAPBEXaggDataEmph 3 3 3 3" xfId="14611" xr:uid="{00000000-0005-0000-0000-0000451F0000}"/>
    <cellStyle name="SAPBEXaggDataEmph 3 3 3 3 2" xfId="37907" xr:uid="{2B77872A-26D0-4A0A-9249-7F63C61B34A1}"/>
    <cellStyle name="SAPBEXaggDataEmph 3 3 3 4" xfId="20141" xr:uid="{00000000-0005-0000-0000-0000461F0000}"/>
    <cellStyle name="SAPBEXaggDataEmph 3 3 3 4 2" xfId="43436" xr:uid="{2216F78B-68D1-426D-92B1-D67360FF877C}"/>
    <cellStyle name="SAPBEXaggDataEmph 3 3 3 5" xfId="27545" xr:uid="{0EB72966-D2FE-47A8-AA32-82947F97B3C8}"/>
    <cellStyle name="SAPBEXaggDataEmph 3 3 4" xfId="3803" xr:uid="{00000000-0005-0000-0000-0000471F0000}"/>
    <cellStyle name="SAPBEXaggDataEmph 3 3 4 2" xfId="10967" xr:uid="{00000000-0005-0000-0000-0000481F0000}"/>
    <cellStyle name="SAPBEXaggDataEmph 3 3 4 2 2" xfId="34265" xr:uid="{A4DC1601-4A3B-4DB4-9DD9-4F9941157A71}"/>
    <cellStyle name="SAPBEXaggDataEmph 3 3 4 3" xfId="14612" xr:uid="{00000000-0005-0000-0000-0000491F0000}"/>
    <cellStyle name="SAPBEXaggDataEmph 3 3 4 3 2" xfId="37908" xr:uid="{761F16A2-5FB8-4748-8B09-6F0559F818B3}"/>
    <cellStyle name="SAPBEXaggDataEmph 3 3 4 4" xfId="20142" xr:uid="{00000000-0005-0000-0000-00004A1F0000}"/>
    <cellStyle name="SAPBEXaggDataEmph 3 3 4 4 2" xfId="43437" xr:uid="{22DAFDB6-C769-49DF-8077-83F5091EB520}"/>
    <cellStyle name="SAPBEXaggDataEmph 3 3 4 5" xfId="27546" xr:uid="{3CE446F1-708B-45EC-9960-C141FE7685C8}"/>
    <cellStyle name="SAPBEXaggDataEmph 3 3 5" xfId="5716" xr:uid="{00000000-0005-0000-0000-00004B1F0000}"/>
    <cellStyle name="SAPBEXaggDataEmph 3 3 5 2" xfId="12508" xr:uid="{00000000-0005-0000-0000-00004C1F0000}"/>
    <cellStyle name="SAPBEXaggDataEmph 3 3 5 2 2" xfId="35805" xr:uid="{DA42120E-FD78-4D1C-B0FC-BD0C0609A0A2}"/>
    <cellStyle name="SAPBEXaggDataEmph 3 3 5 3" xfId="14613" xr:uid="{00000000-0005-0000-0000-00004D1F0000}"/>
    <cellStyle name="SAPBEXaggDataEmph 3 3 5 3 2" xfId="37909" xr:uid="{AFF97A4B-6221-4B29-9D6B-A77FDE1108C9}"/>
    <cellStyle name="SAPBEXaggDataEmph 3 3 5 4" xfId="10469" xr:uid="{00000000-0005-0000-0000-00004E1F0000}"/>
    <cellStyle name="SAPBEXaggDataEmph 3 3 5 4 2" xfId="33768" xr:uid="{A348F77A-5969-483D-B5D1-CAEDBBB63E1A}"/>
    <cellStyle name="SAPBEXaggDataEmph 3 3 5 5" xfId="20143" xr:uid="{00000000-0005-0000-0000-00004F1F0000}"/>
    <cellStyle name="SAPBEXaggDataEmph 3 3 5 5 2" xfId="43438" xr:uid="{865B694B-BA65-4825-83A5-B2839D37BF9D}"/>
    <cellStyle name="SAPBEXaggDataEmph 3 3 5 6" xfId="24207" xr:uid="{00000000-0005-0000-0000-0000501F0000}"/>
    <cellStyle name="SAPBEXaggDataEmph 3 3 5 6 2" xfId="47426" xr:uid="{6CDE78D8-6B81-4EE7-B16D-F2324A64A73F}"/>
    <cellStyle name="SAPBEXaggDataEmph 3 3 5 7" xfId="29086" xr:uid="{9FD97495-3D0B-4122-912C-08B13E880A0B}"/>
    <cellStyle name="SAPBEXaggDataEmph 3 3 6" xfId="6221" xr:uid="{00000000-0005-0000-0000-0000511F0000}"/>
    <cellStyle name="SAPBEXaggDataEmph 3 3 6 2" xfId="13013" xr:uid="{00000000-0005-0000-0000-0000521F0000}"/>
    <cellStyle name="SAPBEXaggDataEmph 3 3 6 2 2" xfId="36310" xr:uid="{C0B15CB4-8CBB-48BE-9A2C-1AFFDD843A37}"/>
    <cellStyle name="SAPBEXaggDataEmph 3 3 6 3" xfId="14614" xr:uid="{00000000-0005-0000-0000-0000531F0000}"/>
    <cellStyle name="SAPBEXaggDataEmph 3 3 6 3 2" xfId="37910" xr:uid="{9EE156AF-C9A1-4845-BBBB-56C25A00F255}"/>
    <cellStyle name="SAPBEXaggDataEmph 3 3 6 4" xfId="10029" xr:uid="{00000000-0005-0000-0000-0000541F0000}"/>
    <cellStyle name="SAPBEXaggDataEmph 3 3 6 4 2" xfId="33328" xr:uid="{94587B87-C1AF-4B4A-9FCC-535F71A2E4D4}"/>
    <cellStyle name="SAPBEXaggDataEmph 3 3 6 5" xfId="20144" xr:uid="{00000000-0005-0000-0000-0000551F0000}"/>
    <cellStyle name="SAPBEXaggDataEmph 3 3 6 5 2" xfId="43439" xr:uid="{5F649598-AC24-44CC-BAF6-1C759A40129C}"/>
    <cellStyle name="SAPBEXaggDataEmph 3 3 6 6" xfId="24712" xr:uid="{00000000-0005-0000-0000-0000561F0000}"/>
    <cellStyle name="SAPBEXaggDataEmph 3 3 6 6 2" xfId="47931" xr:uid="{7E5A9B9A-15CA-4D90-AEF9-87D89CA7A1D3}"/>
    <cellStyle name="SAPBEXaggDataEmph 3 3 6 7" xfId="29591" xr:uid="{27FDB2E9-3F82-46CD-820B-B4ADDE616C02}"/>
    <cellStyle name="SAPBEXaggDataEmph 3 3 7" xfId="6694" xr:uid="{00000000-0005-0000-0000-0000571F0000}"/>
    <cellStyle name="SAPBEXaggDataEmph 3 3 7 2" xfId="13486" xr:uid="{00000000-0005-0000-0000-0000581F0000}"/>
    <cellStyle name="SAPBEXaggDataEmph 3 3 7 2 2" xfId="36783" xr:uid="{95056864-F416-414A-9550-CE2D492CEE31}"/>
    <cellStyle name="SAPBEXaggDataEmph 3 3 7 3" xfId="14615" xr:uid="{00000000-0005-0000-0000-0000591F0000}"/>
    <cellStyle name="SAPBEXaggDataEmph 3 3 7 3 2" xfId="37911" xr:uid="{47BB92C7-7B81-4931-96F5-48AFE4B9681B}"/>
    <cellStyle name="SAPBEXaggDataEmph 3 3 7 4" xfId="9592" xr:uid="{00000000-0005-0000-0000-00005A1F0000}"/>
    <cellStyle name="SAPBEXaggDataEmph 3 3 7 4 2" xfId="32891" xr:uid="{294760D3-E565-48AE-B268-E003F1A277EC}"/>
    <cellStyle name="SAPBEXaggDataEmph 3 3 7 5" xfId="20145" xr:uid="{00000000-0005-0000-0000-00005B1F0000}"/>
    <cellStyle name="SAPBEXaggDataEmph 3 3 7 5 2" xfId="43440" xr:uid="{621D0D1D-6D6A-475F-B908-8A49D84D20B2}"/>
    <cellStyle name="SAPBEXaggDataEmph 3 3 7 6" xfId="25185" xr:uid="{00000000-0005-0000-0000-00005C1F0000}"/>
    <cellStyle name="SAPBEXaggDataEmph 3 3 7 6 2" xfId="48404" xr:uid="{8E998318-9C9E-4246-A743-0F6A34F6F850}"/>
    <cellStyle name="SAPBEXaggDataEmph 3 3 7 7" xfId="30064" xr:uid="{CD5C51FD-A34D-462C-B4DE-68288662D0E6}"/>
    <cellStyle name="SAPBEXaggDataEmph 3 3 8" xfId="7166" xr:uid="{00000000-0005-0000-0000-00005D1F0000}"/>
    <cellStyle name="SAPBEXaggDataEmph 3 3 8 2" xfId="13958" xr:uid="{00000000-0005-0000-0000-00005E1F0000}"/>
    <cellStyle name="SAPBEXaggDataEmph 3 3 8 2 2" xfId="37255" xr:uid="{D532BC8F-5545-4561-B4EF-D814EBBB5127}"/>
    <cellStyle name="SAPBEXaggDataEmph 3 3 8 3" xfId="14616" xr:uid="{00000000-0005-0000-0000-00005F1F0000}"/>
    <cellStyle name="SAPBEXaggDataEmph 3 3 8 3 2" xfId="37912" xr:uid="{5B8B55E5-DBB2-4D74-B19B-AA3E3906FF81}"/>
    <cellStyle name="SAPBEXaggDataEmph 3 3 8 4" xfId="9067" xr:uid="{00000000-0005-0000-0000-0000601F0000}"/>
    <cellStyle name="SAPBEXaggDataEmph 3 3 8 4 2" xfId="32366" xr:uid="{AE2399D8-D1BE-4CB8-BA73-A45220976959}"/>
    <cellStyle name="SAPBEXaggDataEmph 3 3 8 5" xfId="20146" xr:uid="{00000000-0005-0000-0000-0000611F0000}"/>
    <cellStyle name="SAPBEXaggDataEmph 3 3 8 5 2" xfId="43441" xr:uid="{1F5EC7E4-ECB8-4704-9711-BCF4D7E16521}"/>
    <cellStyle name="SAPBEXaggDataEmph 3 3 8 6" xfId="25657" xr:uid="{00000000-0005-0000-0000-0000621F0000}"/>
    <cellStyle name="SAPBEXaggDataEmph 3 3 8 6 2" xfId="48876" xr:uid="{8503D01C-11EC-431E-A137-B6775862269A}"/>
    <cellStyle name="SAPBEXaggDataEmph 3 3 8 7" xfId="30536" xr:uid="{CD45BCD0-AF54-44EF-B3EF-F5AB11BB6EB3}"/>
    <cellStyle name="SAPBEXaggDataEmph 3 3 9" xfId="10964" xr:uid="{00000000-0005-0000-0000-0000631F0000}"/>
    <cellStyle name="SAPBEXaggDataEmph 3 3 9 2" xfId="34262" xr:uid="{8D1445FB-CF0F-4BD4-9443-C1236C6B2558}"/>
    <cellStyle name="SAPBEXaggDataEmph 3 4" xfId="3804" xr:uid="{00000000-0005-0000-0000-0000641F0000}"/>
    <cellStyle name="SAPBEXaggDataEmph 3 4 10" xfId="27547" xr:uid="{C01B9F09-AEE8-4C00-A2D5-CD20DE49C1D8}"/>
    <cellStyle name="SAPBEXaggDataEmph 3 4 2" xfId="5951" xr:uid="{00000000-0005-0000-0000-0000651F0000}"/>
    <cellStyle name="SAPBEXaggDataEmph 3 4 2 2" xfId="12743" xr:uid="{00000000-0005-0000-0000-0000661F0000}"/>
    <cellStyle name="SAPBEXaggDataEmph 3 4 2 2 2" xfId="36040" xr:uid="{2C7D1A5D-5527-4062-9BD2-1934017EA11C}"/>
    <cellStyle name="SAPBEXaggDataEmph 3 4 2 3" xfId="14618" xr:uid="{00000000-0005-0000-0000-0000671F0000}"/>
    <cellStyle name="SAPBEXaggDataEmph 3 4 2 3 2" xfId="37914" xr:uid="{7E41FCDF-F104-46A6-B060-161F9AF4E7B2}"/>
    <cellStyle name="SAPBEXaggDataEmph 3 4 2 4" xfId="10229" xr:uid="{00000000-0005-0000-0000-0000681F0000}"/>
    <cellStyle name="SAPBEXaggDataEmph 3 4 2 4 2" xfId="33528" xr:uid="{8CF42EE9-6239-42DB-8E40-DC1C7F65A286}"/>
    <cellStyle name="SAPBEXaggDataEmph 3 4 2 5" xfId="20147" xr:uid="{00000000-0005-0000-0000-0000691F0000}"/>
    <cellStyle name="SAPBEXaggDataEmph 3 4 2 5 2" xfId="43442" xr:uid="{6407E780-BCAC-4C07-9388-49808CE10704}"/>
    <cellStyle name="SAPBEXaggDataEmph 3 4 2 6" xfId="24442" xr:uid="{00000000-0005-0000-0000-00006A1F0000}"/>
    <cellStyle name="SAPBEXaggDataEmph 3 4 2 6 2" xfId="47661" xr:uid="{C4322859-C2EE-41B9-8995-478F1F353D96}"/>
    <cellStyle name="SAPBEXaggDataEmph 3 4 2 7" xfId="29321" xr:uid="{5DB1CB82-533E-46BD-B133-990F50BDCBAD}"/>
    <cellStyle name="SAPBEXaggDataEmph 3 4 3" xfId="6455" xr:uid="{00000000-0005-0000-0000-00006B1F0000}"/>
    <cellStyle name="SAPBEXaggDataEmph 3 4 3 2" xfId="13247" xr:uid="{00000000-0005-0000-0000-00006C1F0000}"/>
    <cellStyle name="SAPBEXaggDataEmph 3 4 3 2 2" xfId="36544" xr:uid="{27EDB467-D0A6-4D41-80DA-50276D1CC8CD}"/>
    <cellStyle name="SAPBEXaggDataEmph 3 4 3 3" xfId="14619" xr:uid="{00000000-0005-0000-0000-00006D1F0000}"/>
    <cellStyle name="SAPBEXaggDataEmph 3 4 3 3 2" xfId="37915" xr:uid="{15713264-2530-44B9-927F-E24D439771FF}"/>
    <cellStyle name="SAPBEXaggDataEmph 3 4 3 4" xfId="8441" xr:uid="{00000000-0005-0000-0000-00006E1F0000}"/>
    <cellStyle name="SAPBEXaggDataEmph 3 4 3 4 2" xfId="31740" xr:uid="{7B793DF0-A3CA-42E5-861F-45D9750DF13F}"/>
    <cellStyle name="SAPBEXaggDataEmph 3 4 3 5" xfId="20148" xr:uid="{00000000-0005-0000-0000-00006F1F0000}"/>
    <cellStyle name="SAPBEXaggDataEmph 3 4 3 5 2" xfId="43443" xr:uid="{BA6C53D3-DAA7-4232-B343-A49BBBED4DA7}"/>
    <cellStyle name="SAPBEXaggDataEmph 3 4 3 6" xfId="24946" xr:uid="{00000000-0005-0000-0000-0000701F0000}"/>
    <cellStyle name="SAPBEXaggDataEmph 3 4 3 6 2" xfId="48165" xr:uid="{2B1A67AB-5AAB-4BA0-92D1-6981CBB1A7DA}"/>
    <cellStyle name="SAPBEXaggDataEmph 3 4 3 7" xfId="29825" xr:uid="{EE3B17DB-E7D0-4C5A-A725-108CFD30AB51}"/>
    <cellStyle name="SAPBEXaggDataEmph 3 4 4" xfId="6927" xr:uid="{00000000-0005-0000-0000-0000711F0000}"/>
    <cellStyle name="SAPBEXaggDataEmph 3 4 4 2" xfId="13719" xr:uid="{00000000-0005-0000-0000-0000721F0000}"/>
    <cellStyle name="SAPBEXaggDataEmph 3 4 4 2 2" xfId="37016" xr:uid="{8B4CB22C-1272-4AF9-86F1-D7B7C07FBB9A}"/>
    <cellStyle name="SAPBEXaggDataEmph 3 4 4 3" xfId="14620" xr:uid="{00000000-0005-0000-0000-0000731F0000}"/>
    <cellStyle name="SAPBEXaggDataEmph 3 4 4 3 2" xfId="37916" xr:uid="{C293228B-6803-4CEB-BAD1-012E0331BED6}"/>
    <cellStyle name="SAPBEXaggDataEmph 3 4 4 4" xfId="9158" xr:uid="{00000000-0005-0000-0000-0000741F0000}"/>
    <cellStyle name="SAPBEXaggDataEmph 3 4 4 4 2" xfId="32457" xr:uid="{E2D46B3C-F12F-42B1-964B-15D6F110FC03}"/>
    <cellStyle name="SAPBEXaggDataEmph 3 4 4 5" xfId="20149" xr:uid="{00000000-0005-0000-0000-0000751F0000}"/>
    <cellStyle name="SAPBEXaggDataEmph 3 4 4 5 2" xfId="43444" xr:uid="{F1CF41BD-F05B-4299-B669-3B6DBDD1F0D6}"/>
    <cellStyle name="SAPBEXaggDataEmph 3 4 4 6" xfId="25418" xr:uid="{00000000-0005-0000-0000-0000761F0000}"/>
    <cellStyle name="SAPBEXaggDataEmph 3 4 4 6 2" xfId="48637" xr:uid="{1325D22B-9097-4A75-9636-543D3508982A}"/>
    <cellStyle name="SAPBEXaggDataEmph 3 4 4 7" xfId="30297" xr:uid="{60B6EF3B-BFAE-4321-B1B6-2CF37379EF9F}"/>
    <cellStyle name="SAPBEXaggDataEmph 3 4 5" xfId="7399" xr:uid="{00000000-0005-0000-0000-0000771F0000}"/>
    <cellStyle name="SAPBEXaggDataEmph 3 4 5 2" xfId="14191" xr:uid="{00000000-0005-0000-0000-0000781F0000}"/>
    <cellStyle name="SAPBEXaggDataEmph 3 4 5 2 2" xfId="37488" xr:uid="{D1663B9B-CC85-4AF5-A064-67A932408186}"/>
    <cellStyle name="SAPBEXaggDataEmph 3 4 5 3" xfId="14621" xr:uid="{00000000-0005-0000-0000-0000791F0000}"/>
    <cellStyle name="SAPBEXaggDataEmph 3 4 5 3 2" xfId="37917" xr:uid="{0C83C3BB-D8EB-43D6-8C5D-1D4467E22659}"/>
    <cellStyle name="SAPBEXaggDataEmph 3 4 5 4" xfId="17979" xr:uid="{00000000-0005-0000-0000-00007A1F0000}"/>
    <cellStyle name="SAPBEXaggDataEmph 3 4 5 4 2" xfId="41275" xr:uid="{8E2EECB2-F866-4E78-A86D-5B4F1BCE90DF}"/>
    <cellStyle name="SAPBEXaggDataEmph 3 4 5 5" xfId="20150" xr:uid="{00000000-0005-0000-0000-00007B1F0000}"/>
    <cellStyle name="SAPBEXaggDataEmph 3 4 5 5 2" xfId="43445" xr:uid="{788CBDDC-4320-4921-B36E-3EE4066679FA}"/>
    <cellStyle name="SAPBEXaggDataEmph 3 4 5 6" xfId="25890" xr:uid="{00000000-0005-0000-0000-00007C1F0000}"/>
    <cellStyle name="SAPBEXaggDataEmph 3 4 5 6 2" xfId="49109" xr:uid="{228EEB8C-0260-48C9-8FD5-B0D87B30A4A2}"/>
    <cellStyle name="SAPBEXaggDataEmph 3 4 5 7" xfId="30769" xr:uid="{0F2DFAB5-4AEF-48E2-817A-DB73DE5E0B04}"/>
    <cellStyle name="SAPBEXaggDataEmph 3 4 6" xfId="10968" xr:uid="{00000000-0005-0000-0000-00007D1F0000}"/>
    <cellStyle name="SAPBEXaggDataEmph 3 4 6 2" xfId="34266" xr:uid="{75C63985-4EF5-48E1-A59C-1184ECF43D6B}"/>
    <cellStyle name="SAPBEXaggDataEmph 3 4 7" xfId="14617" xr:uid="{00000000-0005-0000-0000-00007E1F0000}"/>
    <cellStyle name="SAPBEXaggDataEmph 3 4 7 2" xfId="37913" xr:uid="{B9119630-6A9F-40F1-8741-A56C0D4B6DD6}"/>
    <cellStyle name="SAPBEXaggDataEmph 3 4 8" xfId="18930" xr:uid="{00000000-0005-0000-0000-00007F1F0000}"/>
    <cellStyle name="SAPBEXaggDataEmph 3 4 8 2" xfId="42225" xr:uid="{061D6A0F-BAB1-4AA7-8E1C-2E326E78C7A6}"/>
    <cellStyle name="SAPBEXaggDataEmph 3 4 9" xfId="22908" xr:uid="{00000000-0005-0000-0000-0000801F0000}"/>
    <cellStyle name="SAPBEXaggDataEmph 3 4 9 2" xfId="46136" xr:uid="{A4935C8F-B271-4F23-A665-9959BC164585}"/>
    <cellStyle name="SAPBEXaggDataEmph 3 5" xfId="3805" xr:uid="{00000000-0005-0000-0000-0000811F0000}"/>
    <cellStyle name="SAPBEXaggDataEmph 3 5 2" xfId="10969" xr:uid="{00000000-0005-0000-0000-0000821F0000}"/>
    <cellStyle name="SAPBEXaggDataEmph 3 5 2 2" xfId="34267" xr:uid="{51C69DB4-CE58-4282-914D-DC8BF89DF2E7}"/>
    <cellStyle name="SAPBEXaggDataEmph 3 5 3" xfId="14622" xr:uid="{00000000-0005-0000-0000-0000831F0000}"/>
    <cellStyle name="SAPBEXaggDataEmph 3 5 3 2" xfId="37918" xr:uid="{E9B078D0-B234-4DF5-A817-648B74AB6CC4}"/>
    <cellStyle name="SAPBEXaggDataEmph 3 5 4" xfId="20151" xr:uid="{00000000-0005-0000-0000-0000841F0000}"/>
    <cellStyle name="SAPBEXaggDataEmph 3 5 4 2" xfId="43446" xr:uid="{CBA5DFCA-24B2-482A-99B4-19023BF03C74}"/>
    <cellStyle name="SAPBEXaggDataEmph 3 5 5" xfId="22909" xr:uid="{00000000-0005-0000-0000-0000851F0000}"/>
    <cellStyle name="SAPBEXaggDataEmph 3 5 5 2" xfId="46137" xr:uid="{B92A232F-B6AE-4CD3-8110-A0CA808ED5ED}"/>
    <cellStyle name="SAPBEXaggDataEmph 3 5 6" xfId="27548" xr:uid="{46549B5F-1BB8-493D-B802-823815A167A0}"/>
    <cellStyle name="SAPBEXaggDataEmph 3 6" xfId="5279" xr:uid="{00000000-0005-0000-0000-0000861F0000}"/>
    <cellStyle name="SAPBEXaggDataEmph 3 6 2" xfId="12085" xr:uid="{00000000-0005-0000-0000-0000871F0000}"/>
    <cellStyle name="SAPBEXaggDataEmph 3 6 2 2" xfId="35382" xr:uid="{3A3C99DD-C4E9-4970-ACF2-ED3D7BCB2F0A}"/>
    <cellStyle name="SAPBEXaggDataEmph 3 6 3" xfId="14623" xr:uid="{00000000-0005-0000-0000-0000881F0000}"/>
    <cellStyle name="SAPBEXaggDataEmph 3 6 3 2" xfId="37919" xr:uid="{D24EC1EA-EB23-451C-824C-30023A71F8D7}"/>
    <cellStyle name="SAPBEXaggDataEmph 3 6 4" xfId="10840" xr:uid="{00000000-0005-0000-0000-0000891F0000}"/>
    <cellStyle name="SAPBEXaggDataEmph 3 6 4 2" xfId="34139" xr:uid="{5B7AF0D7-2E29-4E9A-9A32-6D79421F9720}"/>
    <cellStyle name="SAPBEXaggDataEmph 3 6 5" xfId="20152" xr:uid="{00000000-0005-0000-0000-00008A1F0000}"/>
    <cellStyle name="SAPBEXaggDataEmph 3 6 5 2" xfId="43447" xr:uid="{8A44B450-40DC-4FA7-BB24-8D318BB9F197}"/>
    <cellStyle name="SAPBEXaggDataEmph 3 6 6" xfId="23817" xr:uid="{00000000-0005-0000-0000-00008B1F0000}"/>
    <cellStyle name="SAPBEXaggDataEmph 3 6 6 2" xfId="47037" xr:uid="{4858B7A2-CCC7-4E99-BB10-4D95004D496B}"/>
    <cellStyle name="SAPBEXaggDataEmph 3 6 7" xfId="28696" xr:uid="{8ADD4093-735F-4623-9CDE-7F6AA2056B76}"/>
    <cellStyle name="SAPBEXaggDataEmph 3 7" xfId="5339" xr:uid="{00000000-0005-0000-0000-00008C1F0000}"/>
    <cellStyle name="SAPBEXaggDataEmph 3 7 2" xfId="12144" xr:uid="{00000000-0005-0000-0000-00008D1F0000}"/>
    <cellStyle name="SAPBEXaggDataEmph 3 7 2 2" xfId="35441" xr:uid="{8BE2B888-E516-476E-BF1C-544248417A03}"/>
    <cellStyle name="SAPBEXaggDataEmph 3 7 3" xfId="14624" xr:uid="{00000000-0005-0000-0000-00008E1F0000}"/>
    <cellStyle name="SAPBEXaggDataEmph 3 7 3 2" xfId="37920" xr:uid="{3B0E57AA-CC11-4C31-9EF6-BB7F7192E2D3}"/>
    <cellStyle name="SAPBEXaggDataEmph 3 7 4" xfId="10807" xr:uid="{00000000-0005-0000-0000-00008F1F0000}"/>
    <cellStyle name="SAPBEXaggDataEmph 3 7 4 2" xfId="34106" xr:uid="{2DF1B1E9-BA9A-4553-B921-5BD9F6210D2B}"/>
    <cellStyle name="SAPBEXaggDataEmph 3 7 5" xfId="20153" xr:uid="{00000000-0005-0000-0000-0000901F0000}"/>
    <cellStyle name="SAPBEXaggDataEmph 3 7 5 2" xfId="43448" xr:uid="{8FB72E51-18AC-44B9-8CB1-8AC813A35EA8}"/>
    <cellStyle name="SAPBEXaggDataEmph 3 7 6" xfId="23854" xr:uid="{00000000-0005-0000-0000-0000911F0000}"/>
    <cellStyle name="SAPBEXaggDataEmph 3 7 6 2" xfId="47074" xr:uid="{4075219D-56F9-4919-9C73-9AC0A3932E92}"/>
    <cellStyle name="SAPBEXaggDataEmph 3 7 7" xfId="28736" xr:uid="{B10514BF-DA26-4943-ABB4-6AAF3ABEDAFA}"/>
    <cellStyle name="SAPBEXaggDataEmph 3 8" xfId="5310" xr:uid="{00000000-0005-0000-0000-0000921F0000}"/>
    <cellStyle name="SAPBEXaggDataEmph 3 8 2" xfId="12115" xr:uid="{00000000-0005-0000-0000-0000931F0000}"/>
    <cellStyle name="SAPBEXaggDataEmph 3 8 2 2" xfId="35412" xr:uid="{6CCC2E2C-C3B3-440A-8A33-5B2F4CCD6422}"/>
    <cellStyle name="SAPBEXaggDataEmph 3 8 3" xfId="14625" xr:uid="{00000000-0005-0000-0000-0000941F0000}"/>
    <cellStyle name="SAPBEXaggDataEmph 3 8 3 2" xfId="37921" xr:uid="{DE786A89-3FB3-42DF-B4FC-12399825CFFC}"/>
    <cellStyle name="SAPBEXaggDataEmph 3 8 4" xfId="10826" xr:uid="{00000000-0005-0000-0000-0000951F0000}"/>
    <cellStyle name="SAPBEXaggDataEmph 3 8 4 2" xfId="34125" xr:uid="{CC0B89A9-F433-4711-9A5C-7B5A666AF4D6}"/>
    <cellStyle name="SAPBEXaggDataEmph 3 8 5" xfId="20154" xr:uid="{00000000-0005-0000-0000-0000961F0000}"/>
    <cellStyle name="SAPBEXaggDataEmph 3 8 5 2" xfId="43449" xr:uid="{D68F7DAC-873F-454A-9B1D-D4BC5EEB30F4}"/>
    <cellStyle name="SAPBEXaggDataEmph 3 8 6" xfId="23825" xr:uid="{00000000-0005-0000-0000-0000971F0000}"/>
    <cellStyle name="SAPBEXaggDataEmph 3 8 6 2" xfId="47045" xr:uid="{B4016161-BC91-4633-BE57-18D87219C9D5}"/>
    <cellStyle name="SAPBEXaggDataEmph 3 8 7" xfId="28707" xr:uid="{19F932CD-8479-427B-A48E-95CEC3F9B57D}"/>
    <cellStyle name="SAPBEXaggDataEmph 3 9" xfId="7569" xr:uid="{00000000-0005-0000-0000-0000981F0000}"/>
    <cellStyle name="SAPBEXaggDataEmph 3 9 2" xfId="14360" xr:uid="{00000000-0005-0000-0000-0000991F0000}"/>
    <cellStyle name="SAPBEXaggDataEmph 3 9 2 2" xfId="37657" xr:uid="{ED8FE4C6-E027-4F63-825D-D5542ADB7F91}"/>
    <cellStyle name="SAPBEXaggDataEmph 3 9 3" xfId="14626" xr:uid="{00000000-0005-0000-0000-00009A1F0000}"/>
    <cellStyle name="SAPBEXaggDataEmph 3 9 3 2" xfId="37922" xr:uid="{9032FBCE-3436-49D0-8F03-2F23C71A87F7}"/>
    <cellStyle name="SAPBEXaggDataEmph 3 9 4" xfId="18211" xr:uid="{00000000-0005-0000-0000-00009B1F0000}"/>
    <cellStyle name="SAPBEXaggDataEmph 3 9 4 2" xfId="41507" xr:uid="{80BDDF69-DF49-43FC-88E4-0BD4DAF0D036}"/>
    <cellStyle name="SAPBEXaggDataEmph 3 9 5" xfId="20155" xr:uid="{00000000-0005-0000-0000-00009C1F0000}"/>
    <cellStyle name="SAPBEXaggDataEmph 3 9 5 2" xfId="43450" xr:uid="{4303D639-061B-40D7-A85C-48DCF34E0CFF}"/>
    <cellStyle name="SAPBEXaggDataEmph 3 9 6" xfId="26058" xr:uid="{00000000-0005-0000-0000-00009D1F0000}"/>
    <cellStyle name="SAPBEXaggDataEmph 3 9 6 2" xfId="49277" xr:uid="{67E00C90-F9E8-450C-B447-E969922AE7CF}"/>
    <cellStyle name="SAPBEXaggDataEmph 3 9 7" xfId="30936" xr:uid="{D8C0377C-5C62-4516-96A9-CB50BF021E56}"/>
    <cellStyle name="SAPBEXaggDataEmph 4" xfId="3806" xr:uid="{00000000-0005-0000-0000-00009E1F0000}"/>
    <cellStyle name="SAPBEXaggDataEmph 4 10" xfId="14627" xr:uid="{00000000-0005-0000-0000-00009F1F0000}"/>
    <cellStyle name="SAPBEXaggDataEmph 4 10 2" xfId="37923" xr:uid="{EB31E8D7-4D08-471A-9288-DF166FB36F5D}"/>
    <cellStyle name="SAPBEXaggDataEmph 4 11" xfId="20156" xr:uid="{00000000-0005-0000-0000-0000A01F0000}"/>
    <cellStyle name="SAPBEXaggDataEmph 4 11 2" xfId="43451" xr:uid="{8BD3B99E-A193-43CD-A609-7DD445176E24}"/>
    <cellStyle name="SAPBEXaggDataEmph 4 12" xfId="22910" xr:uid="{00000000-0005-0000-0000-0000A11F0000}"/>
    <cellStyle name="SAPBEXaggDataEmph 4 12 2" xfId="46138" xr:uid="{56EDA3E9-5FD4-4D8E-9780-3CDF77B1A435}"/>
    <cellStyle name="SAPBEXaggDataEmph 4 13" xfId="27549" xr:uid="{C85AC10A-E78F-43DE-A1CC-778DB1E6A8F7}"/>
    <cellStyle name="SAPBEXaggDataEmph 4 2" xfId="3807" xr:uid="{00000000-0005-0000-0000-0000A21F0000}"/>
    <cellStyle name="SAPBEXaggDataEmph 4 2 2" xfId="10971" xr:uid="{00000000-0005-0000-0000-0000A31F0000}"/>
    <cellStyle name="SAPBEXaggDataEmph 4 2 2 2" xfId="34269" xr:uid="{FF636CDB-6C31-424C-B1E3-E5FECF38283D}"/>
    <cellStyle name="SAPBEXaggDataEmph 4 2 3" xfId="14628" xr:uid="{00000000-0005-0000-0000-0000A41F0000}"/>
    <cellStyle name="SAPBEXaggDataEmph 4 2 3 2" xfId="37924" xr:uid="{DC97F957-F41D-4A9D-B2A2-B3ACA4E5EA3D}"/>
    <cellStyle name="SAPBEXaggDataEmph 4 2 4" xfId="20157" xr:uid="{00000000-0005-0000-0000-0000A51F0000}"/>
    <cellStyle name="SAPBEXaggDataEmph 4 2 4 2" xfId="43452" xr:uid="{C9EEE18C-6ADD-42F6-8EB5-1F7046C1C492}"/>
    <cellStyle name="SAPBEXaggDataEmph 4 2 5" xfId="22911" xr:uid="{00000000-0005-0000-0000-0000A61F0000}"/>
    <cellStyle name="SAPBEXaggDataEmph 4 2 5 2" xfId="46139" xr:uid="{D2CD1C38-FE93-452A-BE61-D141E32F6A26}"/>
    <cellStyle name="SAPBEXaggDataEmph 4 2 6" xfId="27550" xr:uid="{D271EAD7-CB07-4323-AD02-9F8DEB45DFFC}"/>
    <cellStyle name="SAPBEXaggDataEmph 4 3" xfId="3808" xr:uid="{00000000-0005-0000-0000-0000A71F0000}"/>
    <cellStyle name="SAPBEXaggDataEmph 4 3 2" xfId="10972" xr:uid="{00000000-0005-0000-0000-0000A81F0000}"/>
    <cellStyle name="SAPBEXaggDataEmph 4 3 2 2" xfId="34270" xr:uid="{268C2141-9BD0-40F0-858D-F101AC167497}"/>
    <cellStyle name="SAPBEXaggDataEmph 4 3 3" xfId="14629" xr:uid="{00000000-0005-0000-0000-0000A91F0000}"/>
    <cellStyle name="SAPBEXaggDataEmph 4 3 3 2" xfId="37925" xr:uid="{FC6B6150-AF2A-41DF-9D04-29030434F16C}"/>
    <cellStyle name="SAPBEXaggDataEmph 4 3 4" xfId="20158" xr:uid="{00000000-0005-0000-0000-0000AA1F0000}"/>
    <cellStyle name="SAPBEXaggDataEmph 4 3 4 2" xfId="43453" xr:uid="{DD152F8B-9E89-4A27-9E17-D1EFBCE44A15}"/>
    <cellStyle name="SAPBEXaggDataEmph 4 3 5" xfId="22912" xr:uid="{00000000-0005-0000-0000-0000AB1F0000}"/>
    <cellStyle name="SAPBEXaggDataEmph 4 3 5 2" xfId="46140" xr:uid="{477F7BA4-F99B-41AC-8065-A2C571901263}"/>
    <cellStyle name="SAPBEXaggDataEmph 4 3 6" xfId="27551" xr:uid="{282D2A45-F36E-4015-A92D-D21C511DEF09}"/>
    <cellStyle name="SAPBEXaggDataEmph 4 4" xfId="3809" xr:uid="{00000000-0005-0000-0000-0000AC1F0000}"/>
    <cellStyle name="SAPBEXaggDataEmph 4 4 2" xfId="10973" xr:uid="{00000000-0005-0000-0000-0000AD1F0000}"/>
    <cellStyle name="SAPBEXaggDataEmph 4 4 2 2" xfId="34271" xr:uid="{662DB4F2-6652-4012-A055-7A8C91E42A9C}"/>
    <cellStyle name="SAPBEXaggDataEmph 4 4 3" xfId="14630" xr:uid="{00000000-0005-0000-0000-0000AE1F0000}"/>
    <cellStyle name="SAPBEXaggDataEmph 4 4 3 2" xfId="37926" xr:uid="{8B6C0CA3-6411-49FA-A532-13F4716A1B59}"/>
    <cellStyle name="SAPBEXaggDataEmph 4 4 4" xfId="20159" xr:uid="{00000000-0005-0000-0000-0000AF1F0000}"/>
    <cellStyle name="SAPBEXaggDataEmph 4 4 4 2" xfId="43454" xr:uid="{3DFD7303-CB63-4CF5-86CC-217354C0F391}"/>
    <cellStyle name="SAPBEXaggDataEmph 4 4 5" xfId="22913" xr:uid="{00000000-0005-0000-0000-0000B01F0000}"/>
    <cellStyle name="SAPBEXaggDataEmph 4 4 5 2" xfId="46141" xr:uid="{342F5805-AC19-4701-9F29-3C0F3A34FF54}"/>
    <cellStyle name="SAPBEXaggDataEmph 4 4 6" xfId="27552" xr:uid="{07934771-F00F-4FEB-932A-C19DCD8F13AC}"/>
    <cellStyle name="SAPBEXaggDataEmph 4 5" xfId="5623" xr:uid="{00000000-0005-0000-0000-0000B11F0000}"/>
    <cellStyle name="SAPBEXaggDataEmph 4 5 2" xfId="12415" xr:uid="{00000000-0005-0000-0000-0000B21F0000}"/>
    <cellStyle name="SAPBEXaggDataEmph 4 5 2 2" xfId="35712" xr:uid="{2F6BB412-B989-47A4-88A6-783BAA94B1E1}"/>
    <cellStyle name="SAPBEXaggDataEmph 4 5 3" xfId="14631" xr:uid="{00000000-0005-0000-0000-0000B31F0000}"/>
    <cellStyle name="SAPBEXaggDataEmph 4 5 3 2" xfId="37927" xr:uid="{5A82E558-4FE5-4B74-84C1-614B52649F29}"/>
    <cellStyle name="SAPBEXaggDataEmph 4 5 4" xfId="10576" xr:uid="{00000000-0005-0000-0000-0000B41F0000}"/>
    <cellStyle name="SAPBEXaggDataEmph 4 5 4 2" xfId="33875" xr:uid="{0BF04A05-7FFC-4E88-9239-8652F64DE534}"/>
    <cellStyle name="SAPBEXaggDataEmph 4 5 5" xfId="20160" xr:uid="{00000000-0005-0000-0000-0000B51F0000}"/>
    <cellStyle name="SAPBEXaggDataEmph 4 5 5 2" xfId="43455" xr:uid="{2C77FF36-478E-4C97-B0DC-474CB5AEDE8F}"/>
    <cellStyle name="SAPBEXaggDataEmph 4 5 6" xfId="24114" xr:uid="{00000000-0005-0000-0000-0000B61F0000}"/>
    <cellStyle name="SAPBEXaggDataEmph 4 5 6 2" xfId="47333" xr:uid="{A24C2E66-5CAE-4250-A293-36AD28870EFF}"/>
    <cellStyle name="SAPBEXaggDataEmph 4 5 7" xfId="28993" xr:uid="{211B18B3-E2E8-4948-93CF-ED2FF64D06D2}"/>
    <cellStyle name="SAPBEXaggDataEmph 4 6" xfId="6129" xr:uid="{00000000-0005-0000-0000-0000B71F0000}"/>
    <cellStyle name="SAPBEXaggDataEmph 4 6 2" xfId="12921" xr:uid="{00000000-0005-0000-0000-0000B81F0000}"/>
    <cellStyle name="SAPBEXaggDataEmph 4 6 2 2" xfId="36218" xr:uid="{38144E36-9BE9-47DA-ABDC-2F3D6AA40BCD}"/>
    <cellStyle name="SAPBEXaggDataEmph 4 6 3" xfId="14632" xr:uid="{00000000-0005-0000-0000-0000B91F0000}"/>
    <cellStyle name="SAPBEXaggDataEmph 4 6 3 2" xfId="37928" xr:uid="{553714C3-7A95-48DD-A5CA-C0D07A07E53E}"/>
    <cellStyle name="SAPBEXaggDataEmph 4 6 4" xfId="10115" xr:uid="{00000000-0005-0000-0000-0000BA1F0000}"/>
    <cellStyle name="SAPBEXaggDataEmph 4 6 4 2" xfId="33414" xr:uid="{46A7AF1D-A5B6-4BB1-B078-11696375EB8D}"/>
    <cellStyle name="SAPBEXaggDataEmph 4 6 5" xfId="20161" xr:uid="{00000000-0005-0000-0000-0000BB1F0000}"/>
    <cellStyle name="SAPBEXaggDataEmph 4 6 5 2" xfId="43456" xr:uid="{B18B281B-73DF-4E81-B237-9A26F3299288}"/>
    <cellStyle name="SAPBEXaggDataEmph 4 6 6" xfId="24620" xr:uid="{00000000-0005-0000-0000-0000BC1F0000}"/>
    <cellStyle name="SAPBEXaggDataEmph 4 6 6 2" xfId="47839" xr:uid="{CD473BF3-8CEB-482D-8671-FCF1C84C3478}"/>
    <cellStyle name="SAPBEXaggDataEmph 4 6 7" xfId="29499" xr:uid="{593D1C1C-D878-480C-9606-5CD868D829C2}"/>
    <cellStyle name="SAPBEXaggDataEmph 4 7" xfId="6602" xr:uid="{00000000-0005-0000-0000-0000BD1F0000}"/>
    <cellStyle name="SAPBEXaggDataEmph 4 7 2" xfId="13394" xr:uid="{00000000-0005-0000-0000-0000BE1F0000}"/>
    <cellStyle name="SAPBEXaggDataEmph 4 7 2 2" xfId="36691" xr:uid="{444F05E4-1EA9-4D18-83B3-9CF2AD571408}"/>
    <cellStyle name="SAPBEXaggDataEmph 4 7 3" xfId="14633" xr:uid="{00000000-0005-0000-0000-0000BF1F0000}"/>
    <cellStyle name="SAPBEXaggDataEmph 4 7 3 2" xfId="37929" xr:uid="{3701673D-8AEE-4D03-B0C4-2883B6CEDFB6}"/>
    <cellStyle name="SAPBEXaggDataEmph 4 7 4" xfId="9731" xr:uid="{00000000-0005-0000-0000-0000C01F0000}"/>
    <cellStyle name="SAPBEXaggDataEmph 4 7 4 2" xfId="33030" xr:uid="{D66C2141-70D8-4C76-A505-CDFDF10DC1A4}"/>
    <cellStyle name="SAPBEXaggDataEmph 4 7 5" xfId="20162" xr:uid="{00000000-0005-0000-0000-0000C11F0000}"/>
    <cellStyle name="SAPBEXaggDataEmph 4 7 5 2" xfId="43457" xr:uid="{9B5AE1BB-47BF-421A-8CA0-1F987C2A0332}"/>
    <cellStyle name="SAPBEXaggDataEmph 4 7 6" xfId="25093" xr:uid="{00000000-0005-0000-0000-0000C21F0000}"/>
    <cellStyle name="SAPBEXaggDataEmph 4 7 6 2" xfId="48312" xr:uid="{D1C3EE3D-3DA1-47BF-BE1B-95EF3506EAA8}"/>
    <cellStyle name="SAPBEXaggDataEmph 4 7 7" xfId="29972" xr:uid="{C6DF3403-4F64-40F7-958F-00E115A288CA}"/>
    <cellStyle name="SAPBEXaggDataEmph 4 8" xfId="7074" xr:uid="{00000000-0005-0000-0000-0000C31F0000}"/>
    <cellStyle name="SAPBEXaggDataEmph 4 8 2" xfId="13866" xr:uid="{00000000-0005-0000-0000-0000C41F0000}"/>
    <cellStyle name="SAPBEXaggDataEmph 4 8 2 2" xfId="37163" xr:uid="{6D8C7997-EEE6-430E-83A7-2AA9D180F0B9}"/>
    <cellStyle name="SAPBEXaggDataEmph 4 8 3" xfId="14634" xr:uid="{00000000-0005-0000-0000-0000C51F0000}"/>
    <cellStyle name="SAPBEXaggDataEmph 4 8 3 2" xfId="37930" xr:uid="{116D474A-DC40-4394-9A67-0A0DA33C3A42}"/>
    <cellStyle name="SAPBEXaggDataEmph 4 8 4" xfId="8044" xr:uid="{00000000-0005-0000-0000-0000C61F0000}"/>
    <cellStyle name="SAPBEXaggDataEmph 4 8 4 2" xfId="31346" xr:uid="{DE06E53D-D0C9-4E2C-8108-09DC347C51BE}"/>
    <cellStyle name="SAPBEXaggDataEmph 4 8 5" xfId="20163" xr:uid="{00000000-0005-0000-0000-0000C71F0000}"/>
    <cellStyle name="SAPBEXaggDataEmph 4 8 5 2" xfId="43458" xr:uid="{145F1485-979E-44CB-9C68-5862B624D2DA}"/>
    <cellStyle name="SAPBEXaggDataEmph 4 8 6" xfId="25565" xr:uid="{00000000-0005-0000-0000-0000C81F0000}"/>
    <cellStyle name="SAPBEXaggDataEmph 4 8 6 2" xfId="48784" xr:uid="{BB5D96A4-59E3-4A8C-A963-324C5AC4D85A}"/>
    <cellStyle name="SAPBEXaggDataEmph 4 8 7" xfId="30444" xr:uid="{B24F72F0-9ED3-432B-8BA4-F3DFAAE7410B}"/>
    <cellStyle name="SAPBEXaggDataEmph 4 9" xfId="10970" xr:uid="{00000000-0005-0000-0000-0000C91F0000}"/>
    <cellStyle name="SAPBEXaggDataEmph 4 9 2" xfId="34268" xr:uid="{E98CB0BB-851B-4A4A-898A-05E48AF21F1C}"/>
    <cellStyle name="SAPBEXaggDataEmph 5" xfId="5858" xr:uid="{00000000-0005-0000-0000-0000CA1F0000}"/>
    <cellStyle name="SAPBEXaggDataEmph 5 10" xfId="29228" xr:uid="{54A02163-5F67-4006-8133-FA99FB5F4C2C}"/>
    <cellStyle name="SAPBEXaggDataEmph 5 2" xfId="6363" xr:uid="{00000000-0005-0000-0000-0000CB1F0000}"/>
    <cellStyle name="SAPBEXaggDataEmph 5 2 2" xfId="13155" xr:uid="{00000000-0005-0000-0000-0000CC1F0000}"/>
    <cellStyle name="SAPBEXaggDataEmph 5 2 2 2" xfId="36452" xr:uid="{9552F6F2-C2BD-48E2-B8AA-1C30F9979150}"/>
    <cellStyle name="SAPBEXaggDataEmph 5 2 3" xfId="14636" xr:uid="{00000000-0005-0000-0000-0000CD1F0000}"/>
    <cellStyle name="SAPBEXaggDataEmph 5 2 3 2" xfId="37932" xr:uid="{F2F338E4-D732-4EAD-B1EF-10E7CED52778}"/>
    <cellStyle name="SAPBEXaggDataEmph 5 2 4" xfId="8380" xr:uid="{00000000-0005-0000-0000-0000CE1F0000}"/>
    <cellStyle name="SAPBEXaggDataEmph 5 2 4 2" xfId="31679" xr:uid="{CA8FE272-3397-4470-A90D-043EA22C22BA}"/>
    <cellStyle name="SAPBEXaggDataEmph 5 2 5" xfId="20165" xr:uid="{00000000-0005-0000-0000-0000CF1F0000}"/>
    <cellStyle name="SAPBEXaggDataEmph 5 2 5 2" xfId="43460" xr:uid="{F8BF2773-B5C0-4FAA-89FE-84E13823E177}"/>
    <cellStyle name="SAPBEXaggDataEmph 5 2 6" xfId="24854" xr:uid="{00000000-0005-0000-0000-0000D01F0000}"/>
    <cellStyle name="SAPBEXaggDataEmph 5 2 6 2" xfId="48073" xr:uid="{6261797D-B145-4E43-A3DC-3878DD38CD4E}"/>
    <cellStyle name="SAPBEXaggDataEmph 5 2 7" xfId="29733" xr:uid="{55A552FE-8F84-41D4-92D7-8BFFD032A4E6}"/>
    <cellStyle name="SAPBEXaggDataEmph 5 3" xfId="6835" xr:uid="{00000000-0005-0000-0000-0000D11F0000}"/>
    <cellStyle name="SAPBEXaggDataEmph 5 3 2" xfId="13627" xr:uid="{00000000-0005-0000-0000-0000D21F0000}"/>
    <cellStyle name="SAPBEXaggDataEmph 5 3 2 2" xfId="36924" xr:uid="{DD6D4FD0-E91C-4EBE-BD89-B3FE1594F735}"/>
    <cellStyle name="SAPBEXaggDataEmph 5 3 3" xfId="14637" xr:uid="{00000000-0005-0000-0000-0000D31F0000}"/>
    <cellStyle name="SAPBEXaggDataEmph 5 3 3 2" xfId="37933" xr:uid="{F8213352-02F6-470E-BC6D-17D9F31AA3C2}"/>
    <cellStyle name="SAPBEXaggDataEmph 5 3 4" xfId="9382" xr:uid="{00000000-0005-0000-0000-0000D41F0000}"/>
    <cellStyle name="SAPBEXaggDataEmph 5 3 4 2" xfId="32681" xr:uid="{18D1B31B-1C7C-4F14-9E01-B4C261B7E693}"/>
    <cellStyle name="SAPBEXaggDataEmph 5 3 5" xfId="20166" xr:uid="{00000000-0005-0000-0000-0000D51F0000}"/>
    <cellStyle name="SAPBEXaggDataEmph 5 3 5 2" xfId="43461" xr:uid="{3CCE68A9-BFCD-4444-87E3-B762509ACF27}"/>
    <cellStyle name="SAPBEXaggDataEmph 5 3 6" xfId="25326" xr:uid="{00000000-0005-0000-0000-0000D61F0000}"/>
    <cellStyle name="SAPBEXaggDataEmph 5 3 6 2" xfId="48545" xr:uid="{FA8B3636-B324-4486-BDAA-76B4806DA8D0}"/>
    <cellStyle name="SAPBEXaggDataEmph 5 3 7" xfId="30205" xr:uid="{CA04A199-8477-4434-A68A-FB8179820C55}"/>
    <cellStyle name="SAPBEXaggDataEmph 5 4" xfId="7307" xr:uid="{00000000-0005-0000-0000-0000D71F0000}"/>
    <cellStyle name="SAPBEXaggDataEmph 5 4 2" xfId="14099" xr:uid="{00000000-0005-0000-0000-0000D81F0000}"/>
    <cellStyle name="SAPBEXaggDataEmph 5 4 2 2" xfId="37396" xr:uid="{FF5EED37-0CB2-4E7B-9A61-503E40B59AE1}"/>
    <cellStyle name="SAPBEXaggDataEmph 5 4 3" xfId="14638" xr:uid="{00000000-0005-0000-0000-0000D91F0000}"/>
    <cellStyle name="SAPBEXaggDataEmph 5 4 3 2" xfId="37934" xr:uid="{2BEF2A48-A569-4E85-9F33-D43463F52142}"/>
    <cellStyle name="SAPBEXaggDataEmph 5 4 4" xfId="17763" xr:uid="{00000000-0005-0000-0000-0000DA1F0000}"/>
    <cellStyle name="SAPBEXaggDataEmph 5 4 4 2" xfId="41059" xr:uid="{F1B08F4E-CF0A-4962-B538-E7EE8A309266}"/>
    <cellStyle name="SAPBEXaggDataEmph 5 4 5" xfId="20167" xr:uid="{00000000-0005-0000-0000-0000DB1F0000}"/>
    <cellStyle name="SAPBEXaggDataEmph 5 4 5 2" xfId="43462" xr:uid="{F6F16779-D66E-4DAA-ACC1-A27B785EF7CB}"/>
    <cellStyle name="SAPBEXaggDataEmph 5 4 6" xfId="25798" xr:uid="{00000000-0005-0000-0000-0000DC1F0000}"/>
    <cellStyle name="SAPBEXaggDataEmph 5 4 6 2" xfId="49017" xr:uid="{6B6D6D65-F00B-4AF4-96F3-D36B9400F9CF}"/>
    <cellStyle name="SAPBEXaggDataEmph 5 4 7" xfId="30677" xr:uid="{062D7EEB-0FEC-42A0-BE67-26387CF1E8B4}"/>
    <cellStyle name="SAPBEXaggDataEmph 5 5" xfId="12650" xr:uid="{00000000-0005-0000-0000-0000DD1F0000}"/>
    <cellStyle name="SAPBEXaggDataEmph 5 5 2" xfId="35947" xr:uid="{3DBF33B6-5484-4102-9066-276DD58CC3F0}"/>
    <cellStyle name="SAPBEXaggDataEmph 5 6" xfId="14635" xr:uid="{00000000-0005-0000-0000-0000DE1F0000}"/>
    <cellStyle name="SAPBEXaggDataEmph 5 6 2" xfId="37931" xr:uid="{27529927-CABB-4159-9C37-AEDF928DD5DD}"/>
    <cellStyle name="SAPBEXaggDataEmph 5 7" xfId="8699" xr:uid="{00000000-0005-0000-0000-0000DF1F0000}"/>
    <cellStyle name="SAPBEXaggDataEmph 5 7 2" xfId="31998" xr:uid="{4DB82365-ECF9-4D35-9E94-86294AD60CC0}"/>
    <cellStyle name="SAPBEXaggDataEmph 5 8" xfId="20164" xr:uid="{00000000-0005-0000-0000-0000E01F0000}"/>
    <cellStyle name="SAPBEXaggDataEmph 5 8 2" xfId="43459" xr:uid="{E6F9E8F0-FD1F-4423-9DF0-AD8720A179BE}"/>
    <cellStyle name="SAPBEXaggDataEmph 5 9" xfId="24349" xr:uid="{00000000-0005-0000-0000-0000E11F0000}"/>
    <cellStyle name="SAPBEXaggDataEmph 5 9 2" xfId="47568" xr:uid="{E20EFF34-A910-4BCA-A52D-7564AD9581FF}"/>
    <cellStyle name="SAPBEXaggDataEmph 6" xfId="14580" xr:uid="{00000000-0005-0000-0000-0000E21F0000}"/>
    <cellStyle name="SAPBEXaggDataEmph 6 2" xfId="37876" xr:uid="{F8E67593-10D3-4F7D-9ED2-3B52297FFB8D}"/>
    <cellStyle name="SAPBEXaggDataEmph 7" xfId="20112" xr:uid="{00000000-0005-0000-0000-0000E31F0000}"/>
    <cellStyle name="SAPBEXaggDataEmph 7 2" xfId="43407" xr:uid="{DC31FD93-2A8E-4E54-A9F9-C5F89ADD0462}"/>
    <cellStyle name="SAPBEXaggDataEmph 8" xfId="22419" xr:uid="{00000000-0005-0000-0000-0000E41F0000}"/>
    <cellStyle name="SAPBEXaggDataEmph 8 2" xfId="45706" xr:uid="{36E94FDA-D608-4DC7-A82B-A7C21045A21C}"/>
    <cellStyle name="SAPBEXaggDataEmph 9" xfId="22661" xr:uid="{00000000-0005-0000-0000-0000E51F0000}"/>
    <cellStyle name="SAPBEXaggDataEmph 9 2" xfId="45900" xr:uid="{2163FC7F-0759-4DAA-A5C7-EF3A75F6B9E4}"/>
    <cellStyle name="SAPBEXaggItem" xfId="962" xr:uid="{00000000-0005-0000-0000-0000E61F0000}"/>
    <cellStyle name="SAPBEXaggItem 10" xfId="26159" xr:uid="{00000000-0005-0000-0000-0000E71F0000}"/>
    <cellStyle name="SAPBEXaggItem 10 2" xfId="49370" xr:uid="{2456829C-F34F-4447-A472-4FDFB5693360}"/>
    <cellStyle name="SAPBEXaggItem 11" xfId="26752" xr:uid="{00000000-0005-0000-0000-0000E81F0000}"/>
    <cellStyle name="SAPBEXaggItem 11 2" xfId="49595" xr:uid="{946DFDF4-B6B9-4CC0-BF85-DC1122D8B7A2}"/>
    <cellStyle name="SAPBEXaggItem 12" xfId="26928" xr:uid="{F4F0CE27-42CF-4EDA-A9F5-F36000A4F839}"/>
    <cellStyle name="SAPBEXaggItem 12 2" xfId="49698" xr:uid="{69018B36-2E36-47E8-93A2-6275BC8CF322}"/>
    <cellStyle name="SAPBEXaggItem 13" xfId="49781" xr:uid="{DC87B654-438D-47B3-9910-E3B1A603246A}"/>
    <cellStyle name="SAPBEXaggItem 14" xfId="50547" xr:uid="{7198C661-1DC4-4179-8B5A-767DE5517921}"/>
    <cellStyle name="SAPBEXaggItem 15" xfId="50715" xr:uid="{B8CEC2D8-23D0-4B9D-A40B-CA0BA2FAA16B}"/>
    <cellStyle name="SAPBEXaggItem 16" xfId="50724" xr:uid="{8149A383-ED83-4523-ADF6-1127F193EB61}"/>
    <cellStyle name="SAPBEXaggItem 17" xfId="50705" xr:uid="{53C40376-9CEF-4C2E-8607-6A5F747BF04F}"/>
    <cellStyle name="SAPBEXaggItem 18" xfId="50732" xr:uid="{5BDD959D-7F8E-4F5B-9766-EAB64E0CFE72}"/>
    <cellStyle name="SAPBEXaggItem 19" xfId="50802" xr:uid="{CBF5C881-CAA8-4B42-A1AE-228628817307}"/>
    <cellStyle name="SAPBEXaggItem 2" xfId="963" xr:uid="{00000000-0005-0000-0000-0000E91F0000}"/>
    <cellStyle name="SAPBEXaggItem 2 10" xfId="22470" xr:uid="{00000000-0005-0000-0000-0000EA1F0000}"/>
    <cellStyle name="SAPBEXaggItem 2 10 2" xfId="45750" xr:uid="{EED1458C-BB26-4B42-8D8B-B9159B9549A1}"/>
    <cellStyle name="SAPBEXaggItem 2 11" xfId="22749" xr:uid="{00000000-0005-0000-0000-0000EB1F0000}"/>
    <cellStyle name="SAPBEXaggItem 2 11 2" xfId="45981" xr:uid="{846C92F2-729E-4292-B457-7EB49CF619AD}"/>
    <cellStyle name="SAPBEXaggItem 2 12" xfId="26719" xr:uid="{00000000-0005-0000-0000-0000EC1F0000}"/>
    <cellStyle name="SAPBEXaggItem 2 12 2" xfId="49565" xr:uid="{1589CE6F-BA06-4AEE-9A44-3EC37F6C5126}"/>
    <cellStyle name="SAPBEXaggItem 2 13" xfId="50152" xr:uid="{474BB783-32DC-4C73-B71A-11625FF6C2A1}"/>
    <cellStyle name="SAPBEXaggItem 2 14" xfId="50314" xr:uid="{D93F3C15-DEF6-467C-B967-C616C41C30AA}"/>
    <cellStyle name="SAPBEXaggItem 2 15" xfId="50400" xr:uid="{02252A0F-0F78-4663-9791-666D485EC72D}"/>
    <cellStyle name="SAPBEXaggItem 2 16" xfId="50548" xr:uid="{87BCCBA7-BCEB-4423-8538-3A9594E902A4}"/>
    <cellStyle name="SAPBEXaggItem 2 17" xfId="50803" xr:uid="{8996BE33-6AF2-41C5-8F9A-96EB00E2C567}"/>
    <cellStyle name="SAPBEXaggItem 2 2" xfId="3811" xr:uid="{00000000-0005-0000-0000-0000ED1F0000}"/>
    <cellStyle name="SAPBEXaggItem 2 2 2" xfId="3812" xr:uid="{00000000-0005-0000-0000-0000EE1F0000}"/>
    <cellStyle name="SAPBEXaggItem 2 2 2 2" xfId="10975" xr:uid="{00000000-0005-0000-0000-0000EF1F0000}"/>
    <cellStyle name="SAPBEXaggItem 2 2 2 2 2" xfId="34273" xr:uid="{C1CBD956-F790-4554-9565-C676ED703880}"/>
    <cellStyle name="SAPBEXaggItem 2 2 2 3" xfId="14642" xr:uid="{00000000-0005-0000-0000-0000F01F0000}"/>
    <cellStyle name="SAPBEXaggItem 2 2 2 3 2" xfId="37938" xr:uid="{B9FED88E-F6A3-4742-B3A1-15E50D6D6E50}"/>
    <cellStyle name="SAPBEXaggItem 2 2 2 4" xfId="20171" xr:uid="{00000000-0005-0000-0000-0000F11F0000}"/>
    <cellStyle name="SAPBEXaggItem 2 2 2 4 2" xfId="43466" xr:uid="{4B9B153C-E939-4B2A-A49C-E0D5AE7C1991}"/>
    <cellStyle name="SAPBEXaggItem 2 2 2 5" xfId="22916" xr:uid="{00000000-0005-0000-0000-0000F21F0000}"/>
    <cellStyle name="SAPBEXaggItem 2 2 2 5 2" xfId="46144" xr:uid="{E4488131-BF8F-41D3-94AB-5AFBA1233189}"/>
    <cellStyle name="SAPBEXaggItem 2 2 2 6" xfId="27555" xr:uid="{94B8015D-8467-4B20-BBF3-A17D12E8C610}"/>
    <cellStyle name="SAPBEXaggItem 2 2 3" xfId="5407" xr:uid="{00000000-0005-0000-0000-0000F31F0000}"/>
    <cellStyle name="SAPBEXaggItem 2 2 3 2" xfId="12212" xr:uid="{00000000-0005-0000-0000-0000F41F0000}"/>
    <cellStyle name="SAPBEXaggItem 2 2 3 2 2" xfId="35509" xr:uid="{8B14C592-23E8-48C2-82BB-BD1E94FF3683}"/>
    <cellStyle name="SAPBEXaggItem 2 2 3 3" xfId="14643" xr:uid="{00000000-0005-0000-0000-0000F51F0000}"/>
    <cellStyle name="SAPBEXaggItem 2 2 3 3 2" xfId="37939" xr:uid="{A7016F9C-2190-42F4-803A-9BF6299E7A87}"/>
    <cellStyle name="SAPBEXaggItem 2 2 3 4" xfId="8682" xr:uid="{00000000-0005-0000-0000-0000F61F0000}"/>
    <cellStyle name="SAPBEXaggItem 2 2 3 4 2" xfId="31981" xr:uid="{51189A7E-8AE4-44DA-9AE5-35B26DCF460A}"/>
    <cellStyle name="SAPBEXaggItem 2 2 3 5" xfId="20172" xr:uid="{00000000-0005-0000-0000-0000F71F0000}"/>
    <cellStyle name="SAPBEXaggItem 2 2 3 5 2" xfId="43467" xr:uid="{B207977B-B786-48BF-B3A9-6FF96398DD0D}"/>
    <cellStyle name="SAPBEXaggItem 2 2 3 6" xfId="23920" xr:uid="{00000000-0005-0000-0000-0000F81F0000}"/>
    <cellStyle name="SAPBEXaggItem 2 2 3 6 2" xfId="47140" xr:uid="{94E0B790-63AB-4BB6-AAF1-1FF26E66A649}"/>
    <cellStyle name="SAPBEXaggItem 2 2 3 7" xfId="28802" xr:uid="{F97A0340-4148-4929-A6C8-7AD439B4C3EE}"/>
    <cellStyle name="SAPBEXaggItem 2 2 4" xfId="5476" xr:uid="{00000000-0005-0000-0000-0000F91F0000}"/>
    <cellStyle name="SAPBEXaggItem 2 2 4 2" xfId="12280" xr:uid="{00000000-0005-0000-0000-0000FA1F0000}"/>
    <cellStyle name="SAPBEXaggItem 2 2 4 2 2" xfId="35577" xr:uid="{65635F5B-AAA0-4524-8096-2463B6CAFB05}"/>
    <cellStyle name="SAPBEXaggItem 2 2 4 3" xfId="14644" xr:uid="{00000000-0005-0000-0000-0000FB1F0000}"/>
    <cellStyle name="SAPBEXaggItem 2 2 4 3 2" xfId="37940" xr:uid="{A7FF3AF1-524F-4DAF-9F30-0E29E63BF002}"/>
    <cellStyle name="SAPBEXaggItem 2 2 4 4" xfId="10686" xr:uid="{00000000-0005-0000-0000-0000FC1F0000}"/>
    <cellStyle name="SAPBEXaggItem 2 2 4 4 2" xfId="33985" xr:uid="{C79EBC8A-6486-4C96-B9EC-3A77DE082269}"/>
    <cellStyle name="SAPBEXaggItem 2 2 4 5" xfId="20173" xr:uid="{00000000-0005-0000-0000-0000FD1F0000}"/>
    <cellStyle name="SAPBEXaggItem 2 2 4 5 2" xfId="43468" xr:uid="{B430FD15-7667-41AD-A136-A6DCB92B4ACB}"/>
    <cellStyle name="SAPBEXaggItem 2 2 4 6" xfId="23977" xr:uid="{00000000-0005-0000-0000-0000FE1F0000}"/>
    <cellStyle name="SAPBEXaggItem 2 2 4 6 2" xfId="47197" xr:uid="{6BCDD486-5E0C-403B-9EFE-377ED7B4CBD7}"/>
    <cellStyle name="SAPBEXaggItem 2 2 4 7" xfId="28859" xr:uid="{FDD0EE52-113E-4BEE-A6B7-6AD1A87798E4}"/>
    <cellStyle name="SAPBEXaggItem 2 2 5" xfId="5440" xr:uid="{00000000-0005-0000-0000-0000FF1F0000}"/>
    <cellStyle name="SAPBEXaggItem 2 2 5 2" xfId="12245" xr:uid="{00000000-0005-0000-0000-000000200000}"/>
    <cellStyle name="SAPBEXaggItem 2 2 5 2 2" xfId="35542" xr:uid="{8B079D56-62EF-4ABA-A54E-733785AC2FC0}"/>
    <cellStyle name="SAPBEXaggItem 2 2 5 3" xfId="14645" xr:uid="{00000000-0005-0000-0000-000001200000}"/>
    <cellStyle name="SAPBEXaggItem 2 2 5 3 2" xfId="37941" xr:uid="{6874D7D3-5D02-4C41-9438-1E9CFB75A508}"/>
    <cellStyle name="SAPBEXaggItem 2 2 5 4" xfId="10719" xr:uid="{00000000-0005-0000-0000-000002200000}"/>
    <cellStyle name="SAPBEXaggItem 2 2 5 4 2" xfId="34018" xr:uid="{E9F3C3C6-0A36-4EA3-BBC2-B72655388148}"/>
    <cellStyle name="SAPBEXaggItem 2 2 5 5" xfId="20174" xr:uid="{00000000-0005-0000-0000-000003200000}"/>
    <cellStyle name="SAPBEXaggItem 2 2 5 5 2" xfId="43469" xr:uid="{37D587E3-41F2-440D-86F9-87E9FCBD35FE}"/>
    <cellStyle name="SAPBEXaggItem 2 2 5 6" xfId="23953" xr:uid="{00000000-0005-0000-0000-000004200000}"/>
    <cellStyle name="SAPBEXaggItem 2 2 5 6 2" xfId="47173" xr:uid="{0ABACF8B-E11A-46F5-826F-70E9909AFBBF}"/>
    <cellStyle name="SAPBEXaggItem 2 2 5 7" xfId="28835" xr:uid="{BB0EA129-1FB5-48D7-87FE-3EF8C0EC5BCA}"/>
    <cellStyle name="SAPBEXaggItem 2 2 6" xfId="14641" xr:uid="{00000000-0005-0000-0000-000005200000}"/>
    <cellStyle name="SAPBEXaggItem 2 2 6 2" xfId="37937" xr:uid="{654D0838-499F-4CB2-8FA5-1F23BC5E1A28}"/>
    <cellStyle name="SAPBEXaggItem 2 2 7" xfId="20170" xr:uid="{00000000-0005-0000-0000-000006200000}"/>
    <cellStyle name="SAPBEXaggItem 2 2 7 2" xfId="43465" xr:uid="{9A36DD9A-E187-426F-84DC-38544E72DB7A}"/>
    <cellStyle name="SAPBEXaggItem 2 2 8" xfId="22915" xr:uid="{00000000-0005-0000-0000-000007200000}"/>
    <cellStyle name="SAPBEXaggItem 2 2 8 2" xfId="46143" xr:uid="{15CAF952-9C4A-4466-BCF6-7E0DB1E66ED3}"/>
    <cellStyle name="SAPBEXaggItem 2 2 9" xfId="27554" xr:uid="{63F4DA3A-F18E-4531-A257-B7C0FBD7EEE7}"/>
    <cellStyle name="SAPBEXaggItem 2 3" xfId="3813" xr:uid="{00000000-0005-0000-0000-000008200000}"/>
    <cellStyle name="SAPBEXaggItem 2 3 10" xfId="14646" xr:uid="{00000000-0005-0000-0000-000009200000}"/>
    <cellStyle name="SAPBEXaggItem 2 3 10 2" xfId="37942" xr:uid="{C0B3F991-260B-4668-B260-A173D3FD80BB}"/>
    <cellStyle name="SAPBEXaggItem 2 3 11" xfId="20175" xr:uid="{00000000-0005-0000-0000-00000A200000}"/>
    <cellStyle name="SAPBEXaggItem 2 3 11 2" xfId="43470" xr:uid="{89CE48E7-A99C-409B-9A00-ABABFB7C707B}"/>
    <cellStyle name="SAPBEXaggItem 2 3 12" xfId="22917" xr:uid="{00000000-0005-0000-0000-00000B200000}"/>
    <cellStyle name="SAPBEXaggItem 2 3 12 2" xfId="46145" xr:uid="{6436029F-B3FF-45DD-BEC0-AAE707E003F4}"/>
    <cellStyle name="SAPBEXaggItem 2 3 13" xfId="27556" xr:uid="{A5275389-8819-4310-83E0-DEA2FED296BD}"/>
    <cellStyle name="SAPBEXaggItem 2 3 2" xfId="3814" xr:uid="{00000000-0005-0000-0000-00000C200000}"/>
    <cellStyle name="SAPBEXaggItem 2 3 2 2" xfId="10977" xr:uid="{00000000-0005-0000-0000-00000D200000}"/>
    <cellStyle name="SAPBEXaggItem 2 3 2 2 2" xfId="34275" xr:uid="{438B3C3B-A7BF-4156-9A6E-173980A8803D}"/>
    <cellStyle name="SAPBEXaggItem 2 3 2 3" xfId="14647" xr:uid="{00000000-0005-0000-0000-00000E200000}"/>
    <cellStyle name="SAPBEXaggItem 2 3 2 3 2" xfId="37943" xr:uid="{BA3FB51C-71A6-4A38-8454-696FB28DC681}"/>
    <cellStyle name="SAPBEXaggItem 2 3 2 4" xfId="20176" xr:uid="{00000000-0005-0000-0000-00000F200000}"/>
    <cellStyle name="SAPBEXaggItem 2 3 2 4 2" xfId="43471" xr:uid="{0FAB0C50-5CA3-4ABC-8317-09299AEF330D}"/>
    <cellStyle name="SAPBEXaggItem 2 3 2 5" xfId="22918" xr:uid="{00000000-0005-0000-0000-000010200000}"/>
    <cellStyle name="SAPBEXaggItem 2 3 2 5 2" xfId="46146" xr:uid="{1763C0AA-6B78-4C84-8226-CB86AAC4ECE6}"/>
    <cellStyle name="SAPBEXaggItem 2 3 2 6" xfId="27557" xr:uid="{31A5AD47-3D81-42D2-BA41-AF1340B8F931}"/>
    <cellStyle name="SAPBEXaggItem 2 3 3" xfId="3815" xr:uid="{00000000-0005-0000-0000-000011200000}"/>
    <cellStyle name="SAPBEXaggItem 2 3 3 2" xfId="10978" xr:uid="{00000000-0005-0000-0000-000012200000}"/>
    <cellStyle name="SAPBEXaggItem 2 3 3 2 2" xfId="34276" xr:uid="{A4DA9FED-5C1D-4DFB-AA8B-10BF014B109F}"/>
    <cellStyle name="SAPBEXaggItem 2 3 3 3" xfId="14648" xr:uid="{00000000-0005-0000-0000-000013200000}"/>
    <cellStyle name="SAPBEXaggItem 2 3 3 3 2" xfId="37944" xr:uid="{A4501854-1527-4143-8C29-F8C6565895FE}"/>
    <cellStyle name="SAPBEXaggItem 2 3 3 4" xfId="20177" xr:uid="{00000000-0005-0000-0000-000014200000}"/>
    <cellStyle name="SAPBEXaggItem 2 3 3 4 2" xfId="43472" xr:uid="{0FE2173E-EB02-4533-BF1B-34A9437B40D0}"/>
    <cellStyle name="SAPBEXaggItem 2 3 3 5" xfId="22919" xr:uid="{00000000-0005-0000-0000-000015200000}"/>
    <cellStyle name="SAPBEXaggItem 2 3 3 5 2" xfId="46147" xr:uid="{A128FCE2-8DEB-44DB-952F-25E1A3280898}"/>
    <cellStyle name="SAPBEXaggItem 2 3 3 6" xfId="27558" xr:uid="{6D444CF6-7A51-4918-89AF-E63311E14AF3}"/>
    <cellStyle name="SAPBEXaggItem 2 3 4" xfId="3816" xr:uid="{00000000-0005-0000-0000-000016200000}"/>
    <cellStyle name="SAPBEXaggItem 2 3 4 2" xfId="10979" xr:uid="{00000000-0005-0000-0000-000017200000}"/>
    <cellStyle name="SAPBEXaggItem 2 3 4 2 2" xfId="34277" xr:uid="{554A6EBA-2020-4147-8916-367891CA63A2}"/>
    <cellStyle name="SAPBEXaggItem 2 3 4 3" xfId="14649" xr:uid="{00000000-0005-0000-0000-000018200000}"/>
    <cellStyle name="SAPBEXaggItem 2 3 4 3 2" xfId="37945" xr:uid="{9EEE89BE-4DB8-4CD4-ADD1-FDD730F8DFE3}"/>
    <cellStyle name="SAPBEXaggItem 2 3 4 4" xfId="20178" xr:uid="{00000000-0005-0000-0000-000019200000}"/>
    <cellStyle name="SAPBEXaggItem 2 3 4 4 2" xfId="43473" xr:uid="{C02CA2C6-3934-4BBB-95D9-DE8CA128F520}"/>
    <cellStyle name="SAPBEXaggItem 2 3 4 5" xfId="22920" xr:uid="{00000000-0005-0000-0000-00001A200000}"/>
    <cellStyle name="SAPBEXaggItem 2 3 4 5 2" xfId="46148" xr:uid="{1FA567AE-DFFF-4FD5-8DCC-21AB35F5B9D2}"/>
    <cellStyle name="SAPBEXaggItem 2 3 4 6" xfId="27559" xr:uid="{BD4C7C3B-6BC5-4DE5-9BE7-8B371E98F0B0}"/>
    <cellStyle name="SAPBEXaggItem 2 3 5" xfId="5717" xr:uid="{00000000-0005-0000-0000-00001B200000}"/>
    <cellStyle name="SAPBEXaggItem 2 3 5 2" xfId="12509" xr:uid="{00000000-0005-0000-0000-00001C200000}"/>
    <cellStyle name="SAPBEXaggItem 2 3 5 2 2" xfId="35806" xr:uid="{76AB1066-D93E-4B59-B6F7-ACAE85D906E6}"/>
    <cellStyle name="SAPBEXaggItem 2 3 5 3" xfId="14650" xr:uid="{00000000-0005-0000-0000-00001D200000}"/>
    <cellStyle name="SAPBEXaggItem 2 3 5 3 2" xfId="37946" xr:uid="{7F083870-0BA2-4D7C-97EB-429AC00E8416}"/>
    <cellStyle name="SAPBEXaggItem 2 3 5 4" xfId="14536" xr:uid="{00000000-0005-0000-0000-00001E200000}"/>
    <cellStyle name="SAPBEXaggItem 2 3 5 4 2" xfId="37832" xr:uid="{D98258AD-0B10-40D8-B3A9-E5ED2621B9BC}"/>
    <cellStyle name="SAPBEXaggItem 2 3 5 5" xfId="20179" xr:uid="{00000000-0005-0000-0000-00001F200000}"/>
    <cellStyle name="SAPBEXaggItem 2 3 5 5 2" xfId="43474" xr:uid="{1267734F-B655-4005-820D-543E204CE15C}"/>
    <cellStyle name="SAPBEXaggItem 2 3 5 6" xfId="24208" xr:uid="{00000000-0005-0000-0000-000020200000}"/>
    <cellStyle name="SAPBEXaggItem 2 3 5 6 2" xfId="47427" xr:uid="{CA87CC6A-BD3F-4042-9995-6DEFC61E8DBA}"/>
    <cellStyle name="SAPBEXaggItem 2 3 5 7" xfId="29087" xr:uid="{05C7BD5C-BCAF-46D4-9250-A66A02CCCAF5}"/>
    <cellStyle name="SAPBEXaggItem 2 3 6" xfId="6222" xr:uid="{00000000-0005-0000-0000-000021200000}"/>
    <cellStyle name="SAPBEXaggItem 2 3 6 2" xfId="13014" xr:uid="{00000000-0005-0000-0000-000022200000}"/>
    <cellStyle name="SAPBEXaggItem 2 3 6 2 2" xfId="36311" xr:uid="{39694F75-BF93-46DB-BC5A-5DB98AA2F9EF}"/>
    <cellStyle name="SAPBEXaggItem 2 3 6 3" xfId="14651" xr:uid="{00000000-0005-0000-0000-000023200000}"/>
    <cellStyle name="SAPBEXaggItem 2 3 6 3 2" xfId="37947" xr:uid="{C1B1D7E8-6505-4F60-9DBA-5D7FCE64E5C2}"/>
    <cellStyle name="SAPBEXaggItem 2 3 6 4" xfId="10028" xr:uid="{00000000-0005-0000-0000-000024200000}"/>
    <cellStyle name="SAPBEXaggItem 2 3 6 4 2" xfId="33327" xr:uid="{6417334D-6642-4BB7-9F7C-5993CFEA0437}"/>
    <cellStyle name="SAPBEXaggItem 2 3 6 5" xfId="20180" xr:uid="{00000000-0005-0000-0000-000025200000}"/>
    <cellStyle name="SAPBEXaggItem 2 3 6 5 2" xfId="43475" xr:uid="{0F3B7CB1-91D9-4052-BCF8-FDBEA11D5B6F}"/>
    <cellStyle name="SAPBEXaggItem 2 3 6 6" xfId="24713" xr:uid="{00000000-0005-0000-0000-000026200000}"/>
    <cellStyle name="SAPBEXaggItem 2 3 6 6 2" xfId="47932" xr:uid="{873F53AD-8000-495E-9A87-B1D0EAD49022}"/>
    <cellStyle name="SAPBEXaggItem 2 3 6 7" xfId="29592" xr:uid="{99E0D569-DC28-4CB8-8C0A-4CD677E253B3}"/>
    <cellStyle name="SAPBEXaggItem 2 3 7" xfId="6695" xr:uid="{00000000-0005-0000-0000-000027200000}"/>
    <cellStyle name="SAPBEXaggItem 2 3 7 2" xfId="13487" xr:uid="{00000000-0005-0000-0000-000028200000}"/>
    <cellStyle name="SAPBEXaggItem 2 3 7 2 2" xfId="36784" xr:uid="{AE229548-B83A-47EE-B20A-52FFE6A8232B}"/>
    <cellStyle name="SAPBEXaggItem 2 3 7 3" xfId="14652" xr:uid="{00000000-0005-0000-0000-000029200000}"/>
    <cellStyle name="SAPBEXaggItem 2 3 7 3 2" xfId="37948" xr:uid="{867680DE-95BC-4442-90B5-BF9127CBC65A}"/>
    <cellStyle name="SAPBEXaggItem 2 3 7 4" xfId="9591" xr:uid="{00000000-0005-0000-0000-00002A200000}"/>
    <cellStyle name="SAPBEXaggItem 2 3 7 4 2" xfId="32890" xr:uid="{02B46124-4214-4A79-A622-DD0256882DAA}"/>
    <cellStyle name="SAPBEXaggItem 2 3 7 5" xfId="20181" xr:uid="{00000000-0005-0000-0000-00002B200000}"/>
    <cellStyle name="SAPBEXaggItem 2 3 7 5 2" xfId="43476" xr:uid="{02945E94-5187-4187-BFF0-4A6B03004925}"/>
    <cellStyle name="SAPBEXaggItem 2 3 7 6" xfId="25186" xr:uid="{00000000-0005-0000-0000-00002C200000}"/>
    <cellStyle name="SAPBEXaggItem 2 3 7 6 2" xfId="48405" xr:uid="{73E83568-A421-47D3-BCE4-C22534762319}"/>
    <cellStyle name="SAPBEXaggItem 2 3 7 7" xfId="30065" xr:uid="{A6A4BE16-0AE6-427D-A3C6-5A11D7E191F5}"/>
    <cellStyle name="SAPBEXaggItem 2 3 8" xfId="7167" xr:uid="{00000000-0005-0000-0000-00002D200000}"/>
    <cellStyle name="SAPBEXaggItem 2 3 8 2" xfId="13959" xr:uid="{00000000-0005-0000-0000-00002E200000}"/>
    <cellStyle name="SAPBEXaggItem 2 3 8 2 2" xfId="37256" xr:uid="{6EFD6DF6-901F-45DF-A37C-3D33DB6D4C8A}"/>
    <cellStyle name="SAPBEXaggItem 2 3 8 3" xfId="14653" xr:uid="{00000000-0005-0000-0000-00002F200000}"/>
    <cellStyle name="SAPBEXaggItem 2 3 8 3 2" xfId="37949" xr:uid="{A970DE00-5A81-403A-BE52-5604143169F5}"/>
    <cellStyle name="SAPBEXaggItem 2 3 8 4" xfId="9066" xr:uid="{00000000-0005-0000-0000-000030200000}"/>
    <cellStyle name="SAPBEXaggItem 2 3 8 4 2" xfId="32365" xr:uid="{EA12B5A6-EF06-48B6-ADF2-0229C79CE776}"/>
    <cellStyle name="SAPBEXaggItem 2 3 8 5" xfId="18931" xr:uid="{00000000-0005-0000-0000-000031200000}"/>
    <cellStyle name="SAPBEXaggItem 2 3 8 5 2" xfId="42226" xr:uid="{5D654C57-BB0D-457D-B256-6E22DCACF70C}"/>
    <cellStyle name="SAPBEXaggItem 2 3 8 6" xfId="25658" xr:uid="{00000000-0005-0000-0000-000032200000}"/>
    <cellStyle name="SAPBEXaggItem 2 3 8 6 2" xfId="48877" xr:uid="{70801C5A-E674-4389-B1DE-2F6440921D3A}"/>
    <cellStyle name="SAPBEXaggItem 2 3 8 7" xfId="30537" xr:uid="{F71D3717-1730-454F-BD49-9CDBECAB6C86}"/>
    <cellStyle name="SAPBEXaggItem 2 3 9" xfId="10976" xr:uid="{00000000-0005-0000-0000-000033200000}"/>
    <cellStyle name="SAPBEXaggItem 2 3 9 2" xfId="34274" xr:uid="{97BB49C3-3CA9-44F6-90DA-FD46EECA802A}"/>
    <cellStyle name="SAPBEXaggItem 2 4" xfId="5952" xr:uid="{00000000-0005-0000-0000-000034200000}"/>
    <cellStyle name="SAPBEXaggItem 2 4 10" xfId="29322" xr:uid="{8B0E0825-3E09-479E-88EB-E91071759281}"/>
    <cellStyle name="SAPBEXaggItem 2 4 2" xfId="6456" xr:uid="{00000000-0005-0000-0000-000035200000}"/>
    <cellStyle name="SAPBEXaggItem 2 4 2 2" xfId="13248" xr:uid="{00000000-0005-0000-0000-000036200000}"/>
    <cellStyle name="SAPBEXaggItem 2 4 2 2 2" xfId="36545" xr:uid="{703A93FE-5F77-4F39-ACAA-E6860E82B15F}"/>
    <cellStyle name="SAPBEXaggItem 2 4 2 3" xfId="14655" xr:uid="{00000000-0005-0000-0000-000037200000}"/>
    <cellStyle name="SAPBEXaggItem 2 4 2 3 2" xfId="37951" xr:uid="{14A435F4-E045-49E6-A616-6EACE190BF07}"/>
    <cellStyle name="SAPBEXaggItem 2 4 2 4" xfId="8442" xr:uid="{00000000-0005-0000-0000-000038200000}"/>
    <cellStyle name="SAPBEXaggItem 2 4 2 4 2" xfId="31741" xr:uid="{6EA9CFC4-5E35-4EC8-9F0B-18C24A73FBA2}"/>
    <cellStyle name="SAPBEXaggItem 2 4 2 5" xfId="20182" xr:uid="{00000000-0005-0000-0000-000039200000}"/>
    <cellStyle name="SAPBEXaggItem 2 4 2 5 2" xfId="43477" xr:uid="{1C1D16A6-35F4-4FC9-B8D0-2C605051A97F}"/>
    <cellStyle name="SAPBEXaggItem 2 4 2 6" xfId="24947" xr:uid="{00000000-0005-0000-0000-00003A200000}"/>
    <cellStyle name="SAPBEXaggItem 2 4 2 6 2" xfId="48166" xr:uid="{5804B946-14C0-46AC-B885-7FA756724AF5}"/>
    <cellStyle name="SAPBEXaggItem 2 4 2 7" xfId="29826" xr:uid="{A25F0B1E-DE7A-4B99-A083-A8E8DA8ADB2D}"/>
    <cellStyle name="SAPBEXaggItem 2 4 3" xfId="6928" xr:uid="{00000000-0005-0000-0000-00003B200000}"/>
    <cellStyle name="SAPBEXaggItem 2 4 3 2" xfId="13720" xr:uid="{00000000-0005-0000-0000-00003C200000}"/>
    <cellStyle name="SAPBEXaggItem 2 4 3 2 2" xfId="37017" xr:uid="{DD2C6434-FB8E-4E26-AF25-FE6AA2C68328}"/>
    <cellStyle name="SAPBEXaggItem 2 4 3 3" xfId="14656" xr:uid="{00000000-0005-0000-0000-00003D200000}"/>
    <cellStyle name="SAPBEXaggItem 2 4 3 3 2" xfId="37952" xr:uid="{8860447B-1F15-4B69-92ED-5AD2F9BBED86}"/>
    <cellStyle name="SAPBEXaggItem 2 4 3 4" xfId="9157" xr:uid="{00000000-0005-0000-0000-00003E200000}"/>
    <cellStyle name="SAPBEXaggItem 2 4 3 4 2" xfId="32456" xr:uid="{1FE19AA8-A564-4080-8862-3AEFD21DBFB7}"/>
    <cellStyle name="SAPBEXaggItem 2 4 3 5" xfId="20183" xr:uid="{00000000-0005-0000-0000-00003F200000}"/>
    <cellStyle name="SAPBEXaggItem 2 4 3 5 2" xfId="43478" xr:uid="{80C8906C-2AF9-4F31-9A0D-4EFACF431FDC}"/>
    <cellStyle name="SAPBEXaggItem 2 4 3 6" xfId="25419" xr:uid="{00000000-0005-0000-0000-000040200000}"/>
    <cellStyle name="SAPBEXaggItem 2 4 3 6 2" xfId="48638" xr:uid="{E147BB00-1FCA-44B7-A717-2A3236143D61}"/>
    <cellStyle name="SAPBEXaggItem 2 4 3 7" xfId="30298" xr:uid="{7FFE2037-B10B-4AF6-BD20-353E35BF6B15}"/>
    <cellStyle name="SAPBEXaggItem 2 4 4" xfId="7400" xr:uid="{00000000-0005-0000-0000-000041200000}"/>
    <cellStyle name="SAPBEXaggItem 2 4 4 2" xfId="14192" xr:uid="{00000000-0005-0000-0000-000042200000}"/>
    <cellStyle name="SAPBEXaggItem 2 4 4 2 2" xfId="37489" xr:uid="{743301A2-E2A3-40DC-B187-BDB586D0451D}"/>
    <cellStyle name="SAPBEXaggItem 2 4 4 3" xfId="14657" xr:uid="{00000000-0005-0000-0000-000043200000}"/>
    <cellStyle name="SAPBEXaggItem 2 4 4 3 2" xfId="37953" xr:uid="{F8F86071-4084-4612-A56E-39EF9BD5189A}"/>
    <cellStyle name="SAPBEXaggItem 2 4 4 4" xfId="17982" xr:uid="{00000000-0005-0000-0000-000044200000}"/>
    <cellStyle name="SAPBEXaggItem 2 4 4 4 2" xfId="41278" xr:uid="{E5CC87DD-59E9-43C5-8CD7-47AADD5EC4DB}"/>
    <cellStyle name="SAPBEXaggItem 2 4 4 5" xfId="20184" xr:uid="{00000000-0005-0000-0000-000045200000}"/>
    <cellStyle name="SAPBEXaggItem 2 4 4 5 2" xfId="43479" xr:uid="{8B5B687C-A659-40CC-A83B-4BD1E917FDED}"/>
    <cellStyle name="SAPBEXaggItem 2 4 4 6" xfId="25891" xr:uid="{00000000-0005-0000-0000-000046200000}"/>
    <cellStyle name="SAPBEXaggItem 2 4 4 6 2" xfId="49110" xr:uid="{44A4671C-ACCC-4AF1-A880-A84E8A0F65A7}"/>
    <cellStyle name="SAPBEXaggItem 2 4 4 7" xfId="30770" xr:uid="{3A52F191-BAC8-42DE-AC4E-A564FF621E80}"/>
    <cellStyle name="SAPBEXaggItem 2 4 5" xfId="12744" xr:uid="{00000000-0005-0000-0000-000047200000}"/>
    <cellStyle name="SAPBEXaggItem 2 4 5 2" xfId="36041" xr:uid="{902625E9-D2DE-4EDA-96FD-EE8DB726BEBB}"/>
    <cellStyle name="SAPBEXaggItem 2 4 6" xfId="14654" xr:uid="{00000000-0005-0000-0000-000048200000}"/>
    <cellStyle name="SAPBEXaggItem 2 4 6 2" xfId="37950" xr:uid="{13A82E78-48E6-44A2-8B81-0D64408DBAA4}"/>
    <cellStyle name="SAPBEXaggItem 2 4 7" xfId="10228" xr:uid="{00000000-0005-0000-0000-000049200000}"/>
    <cellStyle name="SAPBEXaggItem 2 4 7 2" xfId="33527" xr:uid="{5D808C73-9F6B-455C-A2E7-CC3498715A9D}"/>
    <cellStyle name="SAPBEXaggItem 2 4 8" xfId="18932" xr:uid="{00000000-0005-0000-0000-00004A200000}"/>
    <cellStyle name="SAPBEXaggItem 2 4 8 2" xfId="42227" xr:uid="{921DCC04-1847-4A8A-9E98-F8B004D20C49}"/>
    <cellStyle name="SAPBEXaggItem 2 4 9" xfId="24443" xr:uid="{00000000-0005-0000-0000-00004B200000}"/>
    <cellStyle name="SAPBEXaggItem 2 4 9 2" xfId="47662" xr:uid="{BA2ED34A-0E7F-4278-8CE0-B16DF513A920}"/>
    <cellStyle name="SAPBEXaggItem 2 5" xfId="3810" xr:uid="{00000000-0005-0000-0000-00004C200000}"/>
    <cellStyle name="SAPBEXaggItem 2 5 2" xfId="10974" xr:uid="{00000000-0005-0000-0000-00004D200000}"/>
    <cellStyle name="SAPBEXaggItem 2 5 2 2" xfId="34272" xr:uid="{71B99822-98D0-4922-863D-34EDE065025D}"/>
    <cellStyle name="SAPBEXaggItem 2 5 3" xfId="14658" xr:uid="{00000000-0005-0000-0000-00004E200000}"/>
    <cellStyle name="SAPBEXaggItem 2 5 3 2" xfId="37954" xr:uid="{152CF031-0F19-4475-9EF5-44CC5E717982}"/>
    <cellStyle name="SAPBEXaggItem 2 5 4" xfId="20185" xr:uid="{00000000-0005-0000-0000-00004F200000}"/>
    <cellStyle name="SAPBEXaggItem 2 5 4 2" xfId="43480" xr:uid="{494A0531-9441-435C-A82D-56BCAB164F1A}"/>
    <cellStyle name="SAPBEXaggItem 2 5 5" xfId="22914" xr:uid="{00000000-0005-0000-0000-000050200000}"/>
    <cellStyle name="SAPBEXaggItem 2 5 5 2" xfId="46142" xr:uid="{25F467E5-AD9B-48E4-9251-727790F86D1D}"/>
    <cellStyle name="SAPBEXaggItem 2 5 6" xfId="27553" xr:uid="{06889CD3-0764-4FAF-85BF-9B0264F12F8A}"/>
    <cellStyle name="SAPBEXaggItem 2 6" xfId="7620" xr:uid="{00000000-0005-0000-0000-000051200000}"/>
    <cellStyle name="SAPBEXaggItem 2 6 2" xfId="14411" xr:uid="{00000000-0005-0000-0000-000052200000}"/>
    <cellStyle name="SAPBEXaggItem 2 6 2 2" xfId="37708" xr:uid="{F8DE7C97-FAE7-466E-BCE8-96C95A1B8885}"/>
    <cellStyle name="SAPBEXaggItem 2 6 3" xfId="14659" xr:uid="{00000000-0005-0000-0000-000053200000}"/>
    <cellStyle name="SAPBEXaggItem 2 6 3 2" xfId="37955" xr:uid="{2ABA9719-8041-41F4-8B02-A31D25FAA9E4}"/>
    <cellStyle name="SAPBEXaggItem 2 6 4" xfId="18262" xr:uid="{00000000-0005-0000-0000-000054200000}"/>
    <cellStyle name="SAPBEXaggItem 2 6 4 2" xfId="41558" xr:uid="{1F116CBF-5487-4388-9C7D-F9F7ACF541B5}"/>
    <cellStyle name="SAPBEXaggItem 2 6 5" xfId="20186" xr:uid="{00000000-0005-0000-0000-000055200000}"/>
    <cellStyle name="SAPBEXaggItem 2 6 5 2" xfId="43481" xr:uid="{8FDC1680-F1B5-479C-A34B-236C2C8FEC21}"/>
    <cellStyle name="SAPBEXaggItem 2 6 6" xfId="30985" xr:uid="{9D74F340-F908-4C93-8519-DAA684918032}"/>
    <cellStyle name="SAPBEXaggItem 2 7" xfId="7832" xr:uid="{00000000-0005-0000-0000-000056200000}"/>
    <cellStyle name="SAPBEXaggItem 2 7 2" xfId="31142" xr:uid="{ED577F8A-43A0-4643-9017-AB5B9008937C}"/>
    <cellStyle name="SAPBEXaggItem 2 8" xfId="14640" xr:uid="{00000000-0005-0000-0000-000057200000}"/>
    <cellStyle name="SAPBEXaggItem 2 8 2" xfId="37936" xr:uid="{7B516F4A-D432-48DC-A8B1-702A355FA3E2}"/>
    <cellStyle name="SAPBEXaggItem 2 9" xfId="20169" xr:uid="{00000000-0005-0000-0000-000058200000}"/>
    <cellStyle name="SAPBEXaggItem 2 9 2" xfId="43464" xr:uid="{0470E20E-B441-4446-8242-B7AF0C458DC2}"/>
    <cellStyle name="SAPBEXaggItem 3" xfId="3817" xr:uid="{00000000-0005-0000-0000-000059200000}"/>
    <cellStyle name="SAPBEXaggItem 3 10" xfId="14660" xr:uid="{00000000-0005-0000-0000-00005A200000}"/>
    <cellStyle name="SAPBEXaggItem 3 10 2" xfId="37956" xr:uid="{80256150-9818-4C12-A13C-0662A1ECC21D}"/>
    <cellStyle name="SAPBEXaggItem 3 11" xfId="20187" xr:uid="{00000000-0005-0000-0000-00005B200000}"/>
    <cellStyle name="SAPBEXaggItem 3 11 2" xfId="43482" xr:uid="{758334EC-1D74-46F0-B152-7F3656A54160}"/>
    <cellStyle name="SAPBEXaggItem 3 12" xfId="50153" xr:uid="{4198AE18-897E-4B65-ABB0-033215BD85FC}"/>
    <cellStyle name="SAPBEXaggItem 3 13" xfId="50315" xr:uid="{04187C0C-BBF4-4D47-A3C7-1F1FDCEAE82A}"/>
    <cellStyle name="SAPBEXaggItem 3 14" xfId="50549" xr:uid="{CCACB977-5047-41D1-BB4B-405D8C6E0F39}"/>
    <cellStyle name="SAPBEXaggItem 3 15" xfId="50804" xr:uid="{F61DC9B8-2C37-40D0-BAA0-8CEAF934B649}"/>
    <cellStyle name="SAPBEXaggItem 3 2" xfId="3818" xr:uid="{00000000-0005-0000-0000-00005C200000}"/>
    <cellStyle name="SAPBEXaggItem 3 2 10" xfId="20188" xr:uid="{00000000-0005-0000-0000-00005D200000}"/>
    <cellStyle name="SAPBEXaggItem 3 2 10 2" xfId="43483" xr:uid="{FF23279F-CE00-4F25-86BB-90578A465C1D}"/>
    <cellStyle name="SAPBEXaggItem 3 2 11" xfId="27560" xr:uid="{F8A7A89D-B87D-4327-8E63-21C51D49E58D}"/>
    <cellStyle name="SAPBEXaggItem 3 2 2" xfId="3819" xr:uid="{00000000-0005-0000-0000-00005E200000}"/>
    <cellStyle name="SAPBEXaggItem 3 2 2 2" xfId="10981" xr:uid="{00000000-0005-0000-0000-00005F200000}"/>
    <cellStyle name="SAPBEXaggItem 3 2 2 2 2" xfId="34279" xr:uid="{DFD56118-7234-441D-B2E8-C90240AE5536}"/>
    <cellStyle name="SAPBEXaggItem 3 2 2 3" xfId="14662" xr:uid="{00000000-0005-0000-0000-000060200000}"/>
    <cellStyle name="SAPBEXaggItem 3 2 2 3 2" xfId="37958" xr:uid="{AAF66CCE-D37E-47EF-BA08-3508F3C74156}"/>
    <cellStyle name="SAPBEXaggItem 3 2 2 4" xfId="20189" xr:uid="{00000000-0005-0000-0000-000061200000}"/>
    <cellStyle name="SAPBEXaggItem 3 2 2 4 2" xfId="43484" xr:uid="{C25F415F-F79C-4C12-9108-72E665A1BA5B}"/>
    <cellStyle name="SAPBEXaggItem 3 2 2 5" xfId="27561" xr:uid="{7C6C30D6-D5D4-4D4E-9144-0F46E2059B45}"/>
    <cellStyle name="SAPBEXaggItem 3 2 3" xfId="3820" xr:uid="{00000000-0005-0000-0000-000062200000}"/>
    <cellStyle name="SAPBEXaggItem 3 2 3 2" xfId="10982" xr:uid="{00000000-0005-0000-0000-000063200000}"/>
    <cellStyle name="SAPBEXaggItem 3 2 3 2 2" xfId="34280" xr:uid="{1803C660-5598-4F32-84F7-2110A8B500D1}"/>
    <cellStyle name="SAPBEXaggItem 3 2 3 3" xfId="14663" xr:uid="{00000000-0005-0000-0000-000064200000}"/>
    <cellStyle name="SAPBEXaggItem 3 2 3 3 2" xfId="37959" xr:uid="{226E11DA-AC0A-4363-83DF-FF068F8078AC}"/>
    <cellStyle name="SAPBEXaggItem 3 2 3 4" xfId="20190" xr:uid="{00000000-0005-0000-0000-000065200000}"/>
    <cellStyle name="SAPBEXaggItem 3 2 3 4 2" xfId="43485" xr:uid="{CA88730E-2019-45DB-8CBD-474619073D10}"/>
    <cellStyle name="SAPBEXaggItem 3 2 3 5" xfId="27562" xr:uid="{E254FDE3-1462-4D41-A20D-EA299B8B4A11}"/>
    <cellStyle name="SAPBEXaggItem 3 2 4" xfId="3821" xr:uid="{00000000-0005-0000-0000-000066200000}"/>
    <cellStyle name="SAPBEXaggItem 3 2 4 2" xfId="10983" xr:uid="{00000000-0005-0000-0000-000067200000}"/>
    <cellStyle name="SAPBEXaggItem 3 2 4 2 2" xfId="34281" xr:uid="{C734C6E4-F428-4716-9E8D-97DAE05C9742}"/>
    <cellStyle name="SAPBEXaggItem 3 2 4 3" xfId="14664" xr:uid="{00000000-0005-0000-0000-000068200000}"/>
    <cellStyle name="SAPBEXaggItem 3 2 4 3 2" xfId="37960" xr:uid="{68743F02-65B3-41E2-AE70-156368AEA654}"/>
    <cellStyle name="SAPBEXaggItem 3 2 4 4" xfId="20191" xr:uid="{00000000-0005-0000-0000-000069200000}"/>
    <cellStyle name="SAPBEXaggItem 3 2 4 4 2" xfId="43486" xr:uid="{767FE504-08FE-41AF-9411-8DF03F503A6C}"/>
    <cellStyle name="SAPBEXaggItem 3 2 4 5" xfId="27563" xr:uid="{486FDF54-AF16-4949-ABA9-47D33BC1D96A}"/>
    <cellStyle name="SAPBEXaggItem 3 2 5" xfId="5406" xr:uid="{00000000-0005-0000-0000-00006A200000}"/>
    <cellStyle name="SAPBEXaggItem 3 2 5 2" xfId="12211" xr:uid="{00000000-0005-0000-0000-00006B200000}"/>
    <cellStyle name="SAPBEXaggItem 3 2 5 2 2" xfId="35508" xr:uid="{44DA71E8-007C-46DA-8B93-F1FC1497CE5F}"/>
    <cellStyle name="SAPBEXaggItem 3 2 5 3" xfId="14665" xr:uid="{00000000-0005-0000-0000-00006C200000}"/>
    <cellStyle name="SAPBEXaggItem 3 2 5 3 2" xfId="37961" xr:uid="{2EDFB1EB-7FEA-4176-B4CE-867C6CE1FE01}"/>
    <cellStyle name="SAPBEXaggItem 3 2 5 4" xfId="8346" xr:uid="{00000000-0005-0000-0000-00006D200000}"/>
    <cellStyle name="SAPBEXaggItem 3 2 5 4 2" xfId="31645" xr:uid="{D7D10635-8768-49D4-8ADD-C50F1F537B02}"/>
    <cellStyle name="SAPBEXaggItem 3 2 5 5" xfId="20192" xr:uid="{00000000-0005-0000-0000-00006E200000}"/>
    <cellStyle name="SAPBEXaggItem 3 2 5 5 2" xfId="43487" xr:uid="{0D549086-29DD-4E7B-8220-7FAEEB779A8F}"/>
    <cellStyle name="SAPBEXaggItem 3 2 5 6" xfId="23919" xr:uid="{00000000-0005-0000-0000-00006F200000}"/>
    <cellStyle name="SAPBEXaggItem 3 2 5 6 2" xfId="47139" xr:uid="{DF4C2B6F-83B8-4BD5-A022-9B2A4BAB72E6}"/>
    <cellStyle name="SAPBEXaggItem 3 2 5 7" xfId="28801" xr:uid="{4AD1E186-05D1-4FAB-9BFB-F68FACA1F434}"/>
    <cellStyle name="SAPBEXaggItem 3 2 6" xfId="5477" xr:uid="{00000000-0005-0000-0000-000070200000}"/>
    <cellStyle name="SAPBEXaggItem 3 2 6 2" xfId="12281" xr:uid="{00000000-0005-0000-0000-000071200000}"/>
    <cellStyle name="SAPBEXaggItem 3 2 6 2 2" xfId="35578" xr:uid="{293AB573-6F6F-469C-B9AC-A1F847460FF7}"/>
    <cellStyle name="SAPBEXaggItem 3 2 6 3" xfId="14666" xr:uid="{00000000-0005-0000-0000-000072200000}"/>
    <cellStyle name="SAPBEXaggItem 3 2 6 3 2" xfId="37962" xr:uid="{687B0179-C6F6-4A2B-B211-CBA5D98406D6}"/>
    <cellStyle name="SAPBEXaggItem 3 2 6 4" xfId="10685" xr:uid="{00000000-0005-0000-0000-000073200000}"/>
    <cellStyle name="SAPBEXaggItem 3 2 6 4 2" xfId="33984" xr:uid="{2186B6AA-6881-4ED6-B2BB-2EE182D0FBD7}"/>
    <cellStyle name="SAPBEXaggItem 3 2 6 5" xfId="20193" xr:uid="{00000000-0005-0000-0000-000074200000}"/>
    <cellStyle name="SAPBEXaggItem 3 2 6 5 2" xfId="43488" xr:uid="{DA52C2CB-9D92-43BE-892D-E10A0BD18815}"/>
    <cellStyle name="SAPBEXaggItem 3 2 6 6" xfId="23978" xr:uid="{00000000-0005-0000-0000-000075200000}"/>
    <cellStyle name="SAPBEXaggItem 3 2 6 6 2" xfId="47198" xr:uid="{92FCBC63-93B2-4516-9BED-30CEF0C2787D}"/>
    <cellStyle name="SAPBEXaggItem 3 2 6 7" xfId="28860" xr:uid="{2F805B2E-CEE7-464C-8CD3-61BD899AB8C7}"/>
    <cellStyle name="SAPBEXaggItem 3 2 7" xfId="5439" xr:uid="{00000000-0005-0000-0000-000076200000}"/>
    <cellStyle name="SAPBEXaggItem 3 2 7 2" xfId="12244" xr:uid="{00000000-0005-0000-0000-000077200000}"/>
    <cellStyle name="SAPBEXaggItem 3 2 7 2 2" xfId="35541" xr:uid="{30D6BF57-9B41-4896-BCF8-223A93AD2F58}"/>
    <cellStyle name="SAPBEXaggItem 3 2 7 3" xfId="14667" xr:uid="{00000000-0005-0000-0000-000078200000}"/>
    <cellStyle name="SAPBEXaggItem 3 2 7 3 2" xfId="37963" xr:uid="{FAC1D295-39E9-422A-A356-2CD6F8E39A73}"/>
    <cellStyle name="SAPBEXaggItem 3 2 7 4" xfId="10720" xr:uid="{00000000-0005-0000-0000-000079200000}"/>
    <cellStyle name="SAPBEXaggItem 3 2 7 4 2" xfId="34019" xr:uid="{AFC1394A-EFAF-432B-8762-7FA3834F4433}"/>
    <cellStyle name="SAPBEXaggItem 3 2 7 5" xfId="20194" xr:uid="{00000000-0005-0000-0000-00007A200000}"/>
    <cellStyle name="SAPBEXaggItem 3 2 7 5 2" xfId="43489" xr:uid="{78A4A252-7D62-45D9-9134-D004ECC3181F}"/>
    <cellStyle name="SAPBEXaggItem 3 2 7 6" xfId="23952" xr:uid="{00000000-0005-0000-0000-00007B200000}"/>
    <cellStyle name="SAPBEXaggItem 3 2 7 6 2" xfId="47172" xr:uid="{BB16FF84-27C9-40F0-A0DB-1B638EB062F2}"/>
    <cellStyle name="SAPBEXaggItem 3 2 7 7" xfId="28834" xr:uid="{8C904874-C4A6-4764-9C81-3DAD03C9EA45}"/>
    <cellStyle name="SAPBEXaggItem 3 2 8" xfId="10980" xr:uid="{00000000-0005-0000-0000-00007C200000}"/>
    <cellStyle name="SAPBEXaggItem 3 2 8 2" xfId="34278" xr:uid="{9047793C-58EC-4126-82C6-60515BEA9D6A}"/>
    <cellStyle name="SAPBEXaggItem 3 2 9" xfId="14661" xr:uid="{00000000-0005-0000-0000-00007D200000}"/>
    <cellStyle name="SAPBEXaggItem 3 2 9 2" xfId="37957" xr:uid="{81021E5A-769D-42E2-88F8-9D9850959A79}"/>
    <cellStyle name="SAPBEXaggItem 3 3" xfId="3822" xr:uid="{00000000-0005-0000-0000-00007E200000}"/>
    <cellStyle name="SAPBEXaggItem 3 3 10" xfId="14668" xr:uid="{00000000-0005-0000-0000-00007F200000}"/>
    <cellStyle name="SAPBEXaggItem 3 3 10 2" xfId="37964" xr:uid="{C6B55AF3-CDB9-4546-A20D-A01B020199AC}"/>
    <cellStyle name="SAPBEXaggItem 3 3 11" xfId="20195" xr:uid="{00000000-0005-0000-0000-000080200000}"/>
    <cellStyle name="SAPBEXaggItem 3 3 11 2" xfId="43490" xr:uid="{EAFF45A2-2D4E-4E0C-9362-ED331B996D99}"/>
    <cellStyle name="SAPBEXaggItem 3 3 2" xfId="3823" xr:uid="{00000000-0005-0000-0000-000081200000}"/>
    <cellStyle name="SAPBEXaggItem 3 3 2 2" xfId="10985" xr:uid="{00000000-0005-0000-0000-000082200000}"/>
    <cellStyle name="SAPBEXaggItem 3 3 2 2 2" xfId="34283" xr:uid="{1847A46F-FE5B-4C7A-8E1E-41F01569365C}"/>
    <cellStyle name="SAPBEXaggItem 3 3 2 3" xfId="14669" xr:uid="{00000000-0005-0000-0000-000083200000}"/>
    <cellStyle name="SAPBEXaggItem 3 3 2 3 2" xfId="37965" xr:uid="{427F7730-5589-4D51-A8E3-23C03B6E8CE6}"/>
    <cellStyle name="SAPBEXaggItem 3 3 2 4" xfId="18933" xr:uid="{00000000-0005-0000-0000-000084200000}"/>
    <cellStyle name="SAPBEXaggItem 3 3 2 4 2" xfId="42228" xr:uid="{58597291-4849-4135-B5BB-0995E55885D2}"/>
    <cellStyle name="SAPBEXaggItem 3 3 2 5" xfId="27564" xr:uid="{633090D6-4041-4DF3-8ED6-C844D5A8EA1C}"/>
    <cellStyle name="SAPBEXaggItem 3 3 3" xfId="3824" xr:uid="{00000000-0005-0000-0000-000085200000}"/>
    <cellStyle name="SAPBEXaggItem 3 3 3 2" xfId="10986" xr:uid="{00000000-0005-0000-0000-000086200000}"/>
    <cellStyle name="SAPBEXaggItem 3 3 3 2 2" xfId="34284" xr:uid="{42C5F4FE-C8F1-4518-AE3A-D24F440531A9}"/>
    <cellStyle name="SAPBEXaggItem 3 3 3 3" xfId="14670" xr:uid="{00000000-0005-0000-0000-000087200000}"/>
    <cellStyle name="SAPBEXaggItem 3 3 3 3 2" xfId="37966" xr:uid="{69B2EB5E-C7AD-4DF0-9E50-F6D04A3BEBAC}"/>
    <cellStyle name="SAPBEXaggItem 3 3 3 4" xfId="20196" xr:uid="{00000000-0005-0000-0000-000088200000}"/>
    <cellStyle name="SAPBEXaggItem 3 3 3 4 2" xfId="43491" xr:uid="{2E7D3FB7-9635-415C-8B32-15CB61289A1A}"/>
    <cellStyle name="SAPBEXaggItem 3 3 3 5" xfId="27565" xr:uid="{16D9F943-9471-430D-936E-E24B37AF5D01}"/>
    <cellStyle name="SAPBEXaggItem 3 3 4" xfId="3825" xr:uid="{00000000-0005-0000-0000-000089200000}"/>
    <cellStyle name="SAPBEXaggItem 3 3 4 2" xfId="10987" xr:uid="{00000000-0005-0000-0000-00008A200000}"/>
    <cellStyle name="SAPBEXaggItem 3 3 4 2 2" xfId="34285" xr:uid="{8F006DD1-A49D-430E-976C-7803E01FDC4B}"/>
    <cellStyle name="SAPBEXaggItem 3 3 4 3" xfId="14671" xr:uid="{00000000-0005-0000-0000-00008B200000}"/>
    <cellStyle name="SAPBEXaggItem 3 3 4 3 2" xfId="37967" xr:uid="{BA9066FB-9DCE-439C-9BCB-8A6370069981}"/>
    <cellStyle name="SAPBEXaggItem 3 3 4 4" xfId="20197" xr:uid="{00000000-0005-0000-0000-00008C200000}"/>
    <cellStyle name="SAPBEXaggItem 3 3 4 4 2" xfId="43492" xr:uid="{24FAC9CF-02AE-4F94-B56A-E11DE6C5B53C}"/>
    <cellStyle name="SAPBEXaggItem 3 3 4 5" xfId="27566" xr:uid="{D83556B3-D354-499F-A629-ADCE224EDAED}"/>
    <cellStyle name="SAPBEXaggItem 3 3 5" xfId="5718" xr:uid="{00000000-0005-0000-0000-00008D200000}"/>
    <cellStyle name="SAPBEXaggItem 3 3 5 2" xfId="12510" xr:uid="{00000000-0005-0000-0000-00008E200000}"/>
    <cellStyle name="SAPBEXaggItem 3 3 5 2 2" xfId="35807" xr:uid="{23E2E0BA-93AE-416C-BF55-3B6E11E5308C}"/>
    <cellStyle name="SAPBEXaggItem 3 3 5 3" xfId="14672" xr:uid="{00000000-0005-0000-0000-00008F200000}"/>
    <cellStyle name="SAPBEXaggItem 3 3 5 3 2" xfId="37968" xr:uid="{7376C888-9182-4211-864B-23D48666AEC2}"/>
    <cellStyle name="SAPBEXaggItem 3 3 5 4" xfId="10468" xr:uid="{00000000-0005-0000-0000-000090200000}"/>
    <cellStyle name="SAPBEXaggItem 3 3 5 4 2" xfId="33767" xr:uid="{BF607D26-273B-48A8-94C3-E8CADC42C9E2}"/>
    <cellStyle name="SAPBEXaggItem 3 3 5 5" xfId="20198" xr:uid="{00000000-0005-0000-0000-000091200000}"/>
    <cellStyle name="SAPBEXaggItem 3 3 5 5 2" xfId="43493" xr:uid="{CE5433F1-5CE5-4661-8BCB-4709160F9EA4}"/>
    <cellStyle name="SAPBEXaggItem 3 3 5 6" xfId="24209" xr:uid="{00000000-0005-0000-0000-000092200000}"/>
    <cellStyle name="SAPBEXaggItem 3 3 5 6 2" xfId="47428" xr:uid="{C7E2AB84-4D71-4A17-9708-5EAFA5ADCCC8}"/>
    <cellStyle name="SAPBEXaggItem 3 3 5 7" xfId="29088" xr:uid="{D6ADBAD9-4E09-4D76-8CB7-99550763FC7F}"/>
    <cellStyle name="SAPBEXaggItem 3 3 6" xfId="6223" xr:uid="{00000000-0005-0000-0000-000093200000}"/>
    <cellStyle name="SAPBEXaggItem 3 3 6 2" xfId="13015" xr:uid="{00000000-0005-0000-0000-000094200000}"/>
    <cellStyle name="SAPBEXaggItem 3 3 6 2 2" xfId="36312" xr:uid="{26DE8A8B-CA5E-444F-93F5-84E3823C6235}"/>
    <cellStyle name="SAPBEXaggItem 3 3 6 3" xfId="14673" xr:uid="{00000000-0005-0000-0000-000095200000}"/>
    <cellStyle name="SAPBEXaggItem 3 3 6 3 2" xfId="37969" xr:uid="{5FA916A3-D7BC-4C3A-9234-AAAB4C50FC61}"/>
    <cellStyle name="SAPBEXaggItem 3 3 6 4" xfId="10027" xr:uid="{00000000-0005-0000-0000-000096200000}"/>
    <cellStyle name="SAPBEXaggItem 3 3 6 4 2" xfId="33326" xr:uid="{7E2C6875-2E51-418D-9F3E-AA72885235A7}"/>
    <cellStyle name="SAPBEXaggItem 3 3 6 5" xfId="20199" xr:uid="{00000000-0005-0000-0000-000097200000}"/>
    <cellStyle name="SAPBEXaggItem 3 3 6 5 2" xfId="43494" xr:uid="{6EC59AAB-DC7D-4CA5-9346-C859371135BF}"/>
    <cellStyle name="SAPBEXaggItem 3 3 6 6" xfId="24714" xr:uid="{00000000-0005-0000-0000-000098200000}"/>
    <cellStyle name="SAPBEXaggItem 3 3 6 6 2" xfId="47933" xr:uid="{51844F96-24B5-4D4A-A6ED-0EE5A4984178}"/>
    <cellStyle name="SAPBEXaggItem 3 3 6 7" xfId="29593" xr:uid="{ECF9F137-3374-45BE-838C-0A5084FAB2DE}"/>
    <cellStyle name="SAPBEXaggItem 3 3 7" xfId="6696" xr:uid="{00000000-0005-0000-0000-000099200000}"/>
    <cellStyle name="SAPBEXaggItem 3 3 7 2" xfId="13488" xr:uid="{00000000-0005-0000-0000-00009A200000}"/>
    <cellStyle name="SAPBEXaggItem 3 3 7 2 2" xfId="36785" xr:uid="{C58F91E4-81C1-4571-83BA-F686DDC32AB5}"/>
    <cellStyle name="SAPBEXaggItem 3 3 7 3" xfId="14674" xr:uid="{00000000-0005-0000-0000-00009B200000}"/>
    <cellStyle name="SAPBEXaggItem 3 3 7 3 2" xfId="37970" xr:uid="{13509C1E-54A0-4F5D-B4C0-087DB5C861FD}"/>
    <cellStyle name="SAPBEXaggItem 3 3 7 4" xfId="9590" xr:uid="{00000000-0005-0000-0000-00009C200000}"/>
    <cellStyle name="SAPBEXaggItem 3 3 7 4 2" xfId="32889" xr:uid="{309CD780-6BB2-4434-ADE3-7F5F9F431B8A}"/>
    <cellStyle name="SAPBEXaggItem 3 3 7 5" xfId="20200" xr:uid="{00000000-0005-0000-0000-00009D200000}"/>
    <cellStyle name="SAPBEXaggItem 3 3 7 5 2" xfId="43495" xr:uid="{06195470-68CF-487E-8CF2-5B5B3400A559}"/>
    <cellStyle name="SAPBEXaggItem 3 3 7 6" xfId="25187" xr:uid="{00000000-0005-0000-0000-00009E200000}"/>
    <cellStyle name="SAPBEXaggItem 3 3 7 6 2" xfId="48406" xr:uid="{08DAD700-D391-4975-BFA3-15006F818921}"/>
    <cellStyle name="SAPBEXaggItem 3 3 7 7" xfId="30066" xr:uid="{C71D7328-65DF-4DEE-82D7-FDD812451463}"/>
    <cellStyle name="SAPBEXaggItem 3 3 8" xfId="7168" xr:uid="{00000000-0005-0000-0000-00009F200000}"/>
    <cellStyle name="SAPBEXaggItem 3 3 8 2" xfId="13960" xr:uid="{00000000-0005-0000-0000-0000A0200000}"/>
    <cellStyle name="SAPBEXaggItem 3 3 8 2 2" xfId="37257" xr:uid="{5A2D39B4-7254-4C54-AC4D-5914C00B46A4}"/>
    <cellStyle name="SAPBEXaggItem 3 3 8 3" xfId="14675" xr:uid="{00000000-0005-0000-0000-0000A1200000}"/>
    <cellStyle name="SAPBEXaggItem 3 3 8 3 2" xfId="37971" xr:uid="{FCC0680D-B747-4923-A4A1-A1410DACB886}"/>
    <cellStyle name="SAPBEXaggItem 3 3 8 4" xfId="9065" xr:uid="{00000000-0005-0000-0000-0000A2200000}"/>
    <cellStyle name="SAPBEXaggItem 3 3 8 4 2" xfId="32364" xr:uid="{FB520600-2B83-4039-A001-0180FDF45CCB}"/>
    <cellStyle name="SAPBEXaggItem 3 3 8 5" xfId="20201" xr:uid="{00000000-0005-0000-0000-0000A3200000}"/>
    <cellStyle name="SAPBEXaggItem 3 3 8 5 2" xfId="43496" xr:uid="{49C26393-69E1-4CBD-B464-012DC8AD0A93}"/>
    <cellStyle name="SAPBEXaggItem 3 3 8 6" xfId="25659" xr:uid="{00000000-0005-0000-0000-0000A4200000}"/>
    <cellStyle name="SAPBEXaggItem 3 3 8 6 2" xfId="48878" xr:uid="{FC46CF89-0151-4F9C-BDE9-F85C38AA02D2}"/>
    <cellStyle name="SAPBEXaggItem 3 3 8 7" xfId="30538" xr:uid="{9BF328B6-54C1-4C23-97B5-F4280067F1EE}"/>
    <cellStyle name="SAPBEXaggItem 3 3 9" xfId="10984" xr:uid="{00000000-0005-0000-0000-0000A5200000}"/>
    <cellStyle name="SAPBEXaggItem 3 3 9 2" xfId="34282" xr:uid="{B8D76FD2-9316-41B8-9867-629CBFA7F934}"/>
    <cellStyle name="SAPBEXaggItem 3 4" xfId="3826" xr:uid="{00000000-0005-0000-0000-0000A6200000}"/>
    <cellStyle name="SAPBEXaggItem 3 4 10" xfId="27567" xr:uid="{36A12B8E-B4BF-4967-B9B9-A591FF03F4FC}"/>
    <cellStyle name="SAPBEXaggItem 3 4 2" xfId="5953" xr:uid="{00000000-0005-0000-0000-0000A7200000}"/>
    <cellStyle name="SAPBEXaggItem 3 4 2 2" xfId="12745" xr:uid="{00000000-0005-0000-0000-0000A8200000}"/>
    <cellStyle name="SAPBEXaggItem 3 4 2 2 2" xfId="36042" xr:uid="{0F0968F8-6FD4-40D1-B7BB-59ACA82AD187}"/>
    <cellStyle name="SAPBEXaggItem 3 4 2 3" xfId="14677" xr:uid="{00000000-0005-0000-0000-0000A9200000}"/>
    <cellStyle name="SAPBEXaggItem 3 4 2 3 2" xfId="37973" xr:uid="{D13721F2-0ED5-4C8E-BC5D-A46DB811EDE7}"/>
    <cellStyle name="SAPBEXaggItem 3 4 2 4" xfId="10227" xr:uid="{00000000-0005-0000-0000-0000AA200000}"/>
    <cellStyle name="SAPBEXaggItem 3 4 2 4 2" xfId="33526" xr:uid="{9BF62FDB-1AC4-4445-8C2B-78F5D920FF57}"/>
    <cellStyle name="SAPBEXaggItem 3 4 2 5" xfId="20203" xr:uid="{00000000-0005-0000-0000-0000AB200000}"/>
    <cellStyle name="SAPBEXaggItem 3 4 2 5 2" xfId="43498" xr:uid="{F4564FC9-8201-4C43-823D-2495E7A6D4C9}"/>
    <cellStyle name="SAPBEXaggItem 3 4 2 6" xfId="24444" xr:uid="{00000000-0005-0000-0000-0000AC200000}"/>
    <cellStyle name="SAPBEXaggItem 3 4 2 6 2" xfId="47663" xr:uid="{A7918926-C038-42D9-AAA1-275E425A7368}"/>
    <cellStyle name="SAPBEXaggItem 3 4 2 7" xfId="29323" xr:uid="{4721740B-257B-4C98-9ABD-D699C5B45B7A}"/>
    <cellStyle name="SAPBEXaggItem 3 4 3" xfId="6457" xr:uid="{00000000-0005-0000-0000-0000AD200000}"/>
    <cellStyle name="SAPBEXaggItem 3 4 3 2" xfId="13249" xr:uid="{00000000-0005-0000-0000-0000AE200000}"/>
    <cellStyle name="SAPBEXaggItem 3 4 3 2 2" xfId="36546" xr:uid="{7FAC2E3A-99BE-4D4B-955A-AA1EC728FD18}"/>
    <cellStyle name="SAPBEXaggItem 3 4 3 3" xfId="14678" xr:uid="{00000000-0005-0000-0000-0000AF200000}"/>
    <cellStyle name="SAPBEXaggItem 3 4 3 3 2" xfId="37974" xr:uid="{20A3745A-580E-49F9-A72C-B48B4035FAE6}"/>
    <cellStyle name="SAPBEXaggItem 3 4 3 4" xfId="8758" xr:uid="{00000000-0005-0000-0000-0000B0200000}"/>
    <cellStyle name="SAPBEXaggItem 3 4 3 4 2" xfId="32057" xr:uid="{C07BC008-E704-41D0-A77F-F907C01FADA6}"/>
    <cellStyle name="SAPBEXaggItem 3 4 3 5" xfId="20204" xr:uid="{00000000-0005-0000-0000-0000B1200000}"/>
    <cellStyle name="SAPBEXaggItem 3 4 3 5 2" xfId="43499" xr:uid="{C75C08C7-2B82-4637-A814-40A35677C1EE}"/>
    <cellStyle name="SAPBEXaggItem 3 4 3 6" xfId="24948" xr:uid="{00000000-0005-0000-0000-0000B2200000}"/>
    <cellStyle name="SAPBEXaggItem 3 4 3 6 2" xfId="48167" xr:uid="{3F835653-9773-4CB1-9A51-E04FAE8310CA}"/>
    <cellStyle name="SAPBEXaggItem 3 4 3 7" xfId="29827" xr:uid="{6856A9F0-1AB3-4D49-B5C8-D0B1264F5BD9}"/>
    <cellStyle name="SAPBEXaggItem 3 4 4" xfId="6929" xr:uid="{00000000-0005-0000-0000-0000B3200000}"/>
    <cellStyle name="SAPBEXaggItem 3 4 4 2" xfId="13721" xr:uid="{00000000-0005-0000-0000-0000B4200000}"/>
    <cellStyle name="SAPBEXaggItem 3 4 4 2 2" xfId="37018" xr:uid="{D5BBBDC9-071A-4AB4-B0C2-E7F7F7B200D8}"/>
    <cellStyle name="SAPBEXaggItem 3 4 4 3" xfId="14679" xr:uid="{00000000-0005-0000-0000-0000B5200000}"/>
    <cellStyle name="SAPBEXaggItem 3 4 4 3 2" xfId="37975" xr:uid="{07148DA1-7BCC-4C84-B9BC-4E93D82416EF}"/>
    <cellStyle name="SAPBEXaggItem 3 4 4 4" xfId="9156" xr:uid="{00000000-0005-0000-0000-0000B6200000}"/>
    <cellStyle name="SAPBEXaggItem 3 4 4 4 2" xfId="32455" xr:uid="{50AE3F19-B358-4B1C-9A12-32FFEDA990B1}"/>
    <cellStyle name="SAPBEXaggItem 3 4 4 5" xfId="20205" xr:uid="{00000000-0005-0000-0000-0000B7200000}"/>
    <cellStyle name="SAPBEXaggItem 3 4 4 5 2" xfId="43500" xr:uid="{747C7863-6766-41FE-8A7A-E02046E058A9}"/>
    <cellStyle name="SAPBEXaggItem 3 4 4 6" xfId="25420" xr:uid="{00000000-0005-0000-0000-0000B8200000}"/>
    <cellStyle name="SAPBEXaggItem 3 4 4 6 2" xfId="48639" xr:uid="{5B03FE95-1C77-48B9-BE2E-B823523A60F4}"/>
    <cellStyle name="SAPBEXaggItem 3 4 4 7" xfId="30299" xr:uid="{477A812E-DEDE-423D-8E85-EEEDC2F59DEE}"/>
    <cellStyle name="SAPBEXaggItem 3 4 5" xfId="7401" xr:uid="{00000000-0005-0000-0000-0000B9200000}"/>
    <cellStyle name="SAPBEXaggItem 3 4 5 2" xfId="14193" xr:uid="{00000000-0005-0000-0000-0000BA200000}"/>
    <cellStyle name="SAPBEXaggItem 3 4 5 2 2" xfId="37490" xr:uid="{546358B7-7E69-4180-B7E6-2D27648B5E5B}"/>
    <cellStyle name="SAPBEXaggItem 3 4 5 3" xfId="14680" xr:uid="{00000000-0005-0000-0000-0000BB200000}"/>
    <cellStyle name="SAPBEXaggItem 3 4 5 3 2" xfId="37976" xr:uid="{A4315492-6E0B-4136-A765-2DF3847A6504}"/>
    <cellStyle name="SAPBEXaggItem 3 4 5 4" xfId="17986" xr:uid="{00000000-0005-0000-0000-0000BC200000}"/>
    <cellStyle name="SAPBEXaggItem 3 4 5 4 2" xfId="41282" xr:uid="{21C2678C-8C89-4799-8F1E-97A311256CBA}"/>
    <cellStyle name="SAPBEXaggItem 3 4 5 5" xfId="20206" xr:uid="{00000000-0005-0000-0000-0000BD200000}"/>
    <cellStyle name="SAPBEXaggItem 3 4 5 5 2" xfId="43501" xr:uid="{33758171-3A02-4E32-9CFC-BD0FC6EA2E8A}"/>
    <cellStyle name="SAPBEXaggItem 3 4 5 6" xfId="25892" xr:uid="{00000000-0005-0000-0000-0000BE200000}"/>
    <cellStyle name="SAPBEXaggItem 3 4 5 6 2" xfId="49111" xr:uid="{5C37E8CC-DDAD-424E-B640-B7DF513BDBBD}"/>
    <cellStyle name="SAPBEXaggItem 3 4 5 7" xfId="30771" xr:uid="{69846FF8-2D0D-485E-B657-153B3D1C7C92}"/>
    <cellStyle name="SAPBEXaggItem 3 4 6" xfId="10988" xr:uid="{00000000-0005-0000-0000-0000BF200000}"/>
    <cellStyle name="SAPBEXaggItem 3 4 6 2" xfId="34286" xr:uid="{2324D97F-E1B0-4193-A198-2912CF0B749E}"/>
    <cellStyle name="SAPBEXaggItem 3 4 7" xfId="14676" xr:uid="{00000000-0005-0000-0000-0000C0200000}"/>
    <cellStyle name="SAPBEXaggItem 3 4 7 2" xfId="37972" xr:uid="{7BA204B5-20A5-4BE9-8E1F-2F732325A9B5}"/>
    <cellStyle name="SAPBEXaggItem 3 4 8" xfId="20202" xr:uid="{00000000-0005-0000-0000-0000C1200000}"/>
    <cellStyle name="SAPBEXaggItem 3 4 8 2" xfId="43497" xr:uid="{B273349D-FBF5-4732-B083-281E5933B034}"/>
    <cellStyle name="SAPBEXaggItem 3 4 9" xfId="22921" xr:uid="{00000000-0005-0000-0000-0000C2200000}"/>
    <cellStyle name="SAPBEXaggItem 3 4 9 2" xfId="46149" xr:uid="{890220EE-2310-4695-8A5D-2E82226FEFBE}"/>
    <cellStyle name="SAPBEXaggItem 3 5" xfId="3827" xr:uid="{00000000-0005-0000-0000-0000C3200000}"/>
    <cellStyle name="SAPBEXaggItem 3 5 2" xfId="10989" xr:uid="{00000000-0005-0000-0000-0000C4200000}"/>
    <cellStyle name="SAPBEXaggItem 3 5 2 2" xfId="34287" xr:uid="{7565B60A-1FD5-41D7-9560-C0AA39F9F4E4}"/>
    <cellStyle name="SAPBEXaggItem 3 5 3" xfId="14681" xr:uid="{00000000-0005-0000-0000-0000C5200000}"/>
    <cellStyle name="SAPBEXaggItem 3 5 3 2" xfId="37977" xr:uid="{79EC2D72-62AF-41FB-A0D4-75FF871FAFB2}"/>
    <cellStyle name="SAPBEXaggItem 3 5 4" xfId="20207" xr:uid="{00000000-0005-0000-0000-0000C6200000}"/>
    <cellStyle name="SAPBEXaggItem 3 5 4 2" xfId="43502" xr:uid="{1232EA39-4F73-44A8-9391-F8BB0203A100}"/>
    <cellStyle name="SAPBEXaggItem 3 5 5" xfId="22922" xr:uid="{00000000-0005-0000-0000-0000C7200000}"/>
    <cellStyle name="SAPBEXaggItem 3 5 5 2" xfId="46150" xr:uid="{8E7AF46B-89BF-4091-BED6-4C1E2C761D80}"/>
    <cellStyle name="SAPBEXaggItem 3 5 6" xfId="27568" xr:uid="{DFBFA086-246D-465D-8285-B2BB71C838F3}"/>
    <cellStyle name="SAPBEXaggItem 3 6" xfId="5319" xr:uid="{00000000-0005-0000-0000-0000C8200000}"/>
    <cellStyle name="SAPBEXaggItem 3 6 2" xfId="12124" xr:uid="{00000000-0005-0000-0000-0000C9200000}"/>
    <cellStyle name="SAPBEXaggItem 3 6 2 2" xfId="35421" xr:uid="{3FA88AEB-42EA-4291-8E7E-ECC1373B5182}"/>
    <cellStyle name="SAPBEXaggItem 3 6 3" xfId="14682" xr:uid="{00000000-0005-0000-0000-0000CA200000}"/>
    <cellStyle name="SAPBEXaggItem 3 6 3 2" xfId="37978" xr:uid="{09F0AB76-0E58-4510-9222-8EE4BDD624A7}"/>
    <cellStyle name="SAPBEXaggItem 3 6 4" xfId="10820" xr:uid="{00000000-0005-0000-0000-0000CB200000}"/>
    <cellStyle name="SAPBEXaggItem 3 6 4 2" xfId="34119" xr:uid="{91B791CD-9D98-4DD1-BA61-492F5BD2129F}"/>
    <cellStyle name="SAPBEXaggItem 3 6 5" xfId="20208" xr:uid="{00000000-0005-0000-0000-0000CC200000}"/>
    <cellStyle name="SAPBEXaggItem 3 6 5 2" xfId="43503" xr:uid="{46C3477B-D223-4C27-B8EC-43945B649F72}"/>
    <cellStyle name="SAPBEXaggItem 3 6 6" xfId="23834" xr:uid="{00000000-0005-0000-0000-0000CD200000}"/>
    <cellStyle name="SAPBEXaggItem 3 6 6 2" xfId="47054" xr:uid="{07135E05-67F9-4B72-92DF-2DC455512D18}"/>
    <cellStyle name="SAPBEXaggItem 3 6 7" xfId="28716" xr:uid="{6096CD45-3E94-41DE-BFAC-8A145AB62CD9}"/>
    <cellStyle name="SAPBEXaggItem 3 7" xfId="5341" xr:uid="{00000000-0005-0000-0000-0000CE200000}"/>
    <cellStyle name="SAPBEXaggItem 3 7 2" xfId="12146" xr:uid="{00000000-0005-0000-0000-0000CF200000}"/>
    <cellStyle name="SAPBEXaggItem 3 7 2 2" xfId="35443" xr:uid="{9B30931C-2014-4252-B17E-9BE0F9D4A8F2}"/>
    <cellStyle name="SAPBEXaggItem 3 7 3" xfId="14683" xr:uid="{00000000-0005-0000-0000-0000D0200000}"/>
    <cellStyle name="SAPBEXaggItem 3 7 3 2" xfId="37979" xr:uid="{B84690FE-E77E-4FAC-9520-BCBA6E495BC8}"/>
    <cellStyle name="SAPBEXaggItem 3 7 4" xfId="10805" xr:uid="{00000000-0005-0000-0000-0000D1200000}"/>
    <cellStyle name="SAPBEXaggItem 3 7 4 2" xfId="34104" xr:uid="{02FD0EFD-693E-44D3-9C12-E2E05502C38F}"/>
    <cellStyle name="SAPBEXaggItem 3 7 5" xfId="20209" xr:uid="{00000000-0005-0000-0000-0000D2200000}"/>
    <cellStyle name="SAPBEXaggItem 3 7 5 2" xfId="43504" xr:uid="{0F016CAC-9096-48F5-B07D-E142FD1495E8}"/>
    <cellStyle name="SAPBEXaggItem 3 7 6" xfId="23856" xr:uid="{00000000-0005-0000-0000-0000D3200000}"/>
    <cellStyle name="SAPBEXaggItem 3 7 6 2" xfId="47076" xr:uid="{72A3156F-3785-4241-B762-7CC898A71B16}"/>
    <cellStyle name="SAPBEXaggItem 3 7 7" xfId="28738" xr:uid="{F4315D42-229E-4F64-AC7D-E377635A7614}"/>
    <cellStyle name="SAPBEXaggItem 3 8" xfId="5518" xr:uid="{00000000-0005-0000-0000-0000D4200000}"/>
    <cellStyle name="SAPBEXaggItem 3 8 2" xfId="12322" xr:uid="{00000000-0005-0000-0000-0000D5200000}"/>
    <cellStyle name="SAPBEXaggItem 3 8 2 2" xfId="35619" xr:uid="{9B2F8D7F-40A5-4CD2-B20B-DB8147F7D86E}"/>
    <cellStyle name="SAPBEXaggItem 3 8 3" xfId="14684" xr:uid="{00000000-0005-0000-0000-0000D6200000}"/>
    <cellStyle name="SAPBEXaggItem 3 8 3 2" xfId="37980" xr:uid="{1AEF9C11-9B43-47CC-806D-6C6A9E648224}"/>
    <cellStyle name="SAPBEXaggItem 3 8 4" xfId="8687" xr:uid="{00000000-0005-0000-0000-0000D7200000}"/>
    <cellStyle name="SAPBEXaggItem 3 8 4 2" xfId="31986" xr:uid="{B579EA30-9F72-403F-8CAC-46A5880A0F3E}"/>
    <cellStyle name="SAPBEXaggItem 3 8 5" xfId="20210" xr:uid="{00000000-0005-0000-0000-0000D8200000}"/>
    <cellStyle name="SAPBEXaggItem 3 8 5 2" xfId="43505" xr:uid="{352D77C1-07D4-45A3-AD7B-6CB618EACE0F}"/>
    <cellStyle name="SAPBEXaggItem 3 8 6" xfId="24018" xr:uid="{00000000-0005-0000-0000-0000D9200000}"/>
    <cellStyle name="SAPBEXaggItem 3 8 6 2" xfId="47238" xr:uid="{C33885E1-3107-4002-99B6-AEFBD3CB52D8}"/>
    <cellStyle name="SAPBEXaggItem 3 8 7" xfId="28900" xr:uid="{08A08FD5-0040-4B69-932C-CCDA698A5932}"/>
    <cellStyle name="SAPBEXaggItem 3 9" xfId="7570" xr:uid="{00000000-0005-0000-0000-0000DA200000}"/>
    <cellStyle name="SAPBEXaggItem 3 9 2" xfId="14361" xr:uid="{00000000-0005-0000-0000-0000DB200000}"/>
    <cellStyle name="SAPBEXaggItem 3 9 2 2" xfId="37658" xr:uid="{1A9B49FD-B029-4450-B563-979D7DC43370}"/>
    <cellStyle name="SAPBEXaggItem 3 9 3" xfId="14685" xr:uid="{00000000-0005-0000-0000-0000DC200000}"/>
    <cellStyle name="SAPBEXaggItem 3 9 3 2" xfId="37981" xr:uid="{263C4B86-96CB-4C72-8982-E81ACE27E5F6}"/>
    <cellStyle name="SAPBEXaggItem 3 9 4" xfId="18212" xr:uid="{00000000-0005-0000-0000-0000DD200000}"/>
    <cellStyle name="SAPBEXaggItem 3 9 4 2" xfId="41508" xr:uid="{21683F59-B19D-4341-8233-D0F71498633E}"/>
    <cellStyle name="SAPBEXaggItem 3 9 5" xfId="20211" xr:uid="{00000000-0005-0000-0000-0000DE200000}"/>
    <cellStyle name="SAPBEXaggItem 3 9 5 2" xfId="43506" xr:uid="{51951502-7ABD-45EC-9085-3BD9253E03FA}"/>
    <cellStyle name="SAPBEXaggItem 3 9 6" xfId="26059" xr:uid="{00000000-0005-0000-0000-0000DF200000}"/>
    <cellStyle name="SAPBEXaggItem 3 9 6 2" xfId="49278" xr:uid="{02D42EB4-273D-40AF-895E-F208347BFE18}"/>
    <cellStyle name="SAPBEXaggItem 3 9 7" xfId="30937" xr:uid="{422DB3FB-84CF-45C2-B739-DBCF4D7AEF14}"/>
    <cellStyle name="SAPBEXaggItem 4" xfId="3828" xr:uid="{00000000-0005-0000-0000-0000E0200000}"/>
    <cellStyle name="SAPBEXaggItem 4 10" xfId="14686" xr:uid="{00000000-0005-0000-0000-0000E1200000}"/>
    <cellStyle name="SAPBEXaggItem 4 10 2" xfId="37982" xr:uid="{70D4FABF-6EB0-44F1-B508-B25A5FFE6D17}"/>
    <cellStyle name="SAPBEXaggItem 4 11" xfId="20212" xr:uid="{00000000-0005-0000-0000-0000E2200000}"/>
    <cellStyle name="SAPBEXaggItem 4 11 2" xfId="43507" xr:uid="{4A307DA2-260C-4EDD-9C05-C09638B21A9C}"/>
    <cellStyle name="SAPBEXaggItem 4 12" xfId="22923" xr:uid="{00000000-0005-0000-0000-0000E3200000}"/>
    <cellStyle name="SAPBEXaggItem 4 12 2" xfId="46151" xr:uid="{621A6673-24F1-4747-8155-2A143D08A481}"/>
    <cellStyle name="SAPBEXaggItem 4 13" xfId="27569" xr:uid="{4B4E7A70-4F93-4198-B065-97AC868B64FF}"/>
    <cellStyle name="SAPBEXaggItem 4 2" xfId="3829" xr:uid="{00000000-0005-0000-0000-0000E4200000}"/>
    <cellStyle name="SAPBEXaggItem 4 2 2" xfId="10991" xr:uid="{00000000-0005-0000-0000-0000E5200000}"/>
    <cellStyle name="SAPBEXaggItem 4 2 2 2" xfId="34289" xr:uid="{2A8CF120-3F47-4409-90AF-E819A3B6DCA3}"/>
    <cellStyle name="SAPBEXaggItem 4 2 3" xfId="14687" xr:uid="{00000000-0005-0000-0000-0000E6200000}"/>
    <cellStyle name="SAPBEXaggItem 4 2 3 2" xfId="37983" xr:uid="{BBE3778B-7309-4E86-A7F9-13D4E0A15545}"/>
    <cellStyle name="SAPBEXaggItem 4 2 4" xfId="20213" xr:uid="{00000000-0005-0000-0000-0000E7200000}"/>
    <cellStyle name="SAPBEXaggItem 4 2 4 2" xfId="43508" xr:uid="{11F13F4F-0490-49C8-BAFC-BC7C4A2A28E7}"/>
    <cellStyle name="SAPBEXaggItem 4 2 5" xfId="22924" xr:uid="{00000000-0005-0000-0000-0000E8200000}"/>
    <cellStyle name="SAPBEXaggItem 4 2 5 2" xfId="46152" xr:uid="{CB329579-04CC-432A-8964-2C924C67FBA0}"/>
    <cellStyle name="SAPBEXaggItem 4 2 6" xfId="27570" xr:uid="{66BA5FB4-DFB5-494F-AB75-E3842E743BEE}"/>
    <cellStyle name="SAPBEXaggItem 4 3" xfId="3830" xr:uid="{00000000-0005-0000-0000-0000E9200000}"/>
    <cellStyle name="SAPBEXaggItem 4 3 2" xfId="10992" xr:uid="{00000000-0005-0000-0000-0000EA200000}"/>
    <cellStyle name="SAPBEXaggItem 4 3 2 2" xfId="34290" xr:uid="{A2CD96AC-BFC8-4CD3-B83E-89ED9FB8B81E}"/>
    <cellStyle name="SAPBEXaggItem 4 3 3" xfId="14688" xr:uid="{00000000-0005-0000-0000-0000EB200000}"/>
    <cellStyle name="SAPBEXaggItem 4 3 3 2" xfId="37984" xr:uid="{341A3F8A-5EB8-4F88-802A-60E52656FBA2}"/>
    <cellStyle name="SAPBEXaggItem 4 3 4" xfId="20214" xr:uid="{00000000-0005-0000-0000-0000EC200000}"/>
    <cellStyle name="SAPBEXaggItem 4 3 4 2" xfId="43509" xr:uid="{D80BBF61-51C2-4EB3-80F2-A4D6BDBDC1C6}"/>
    <cellStyle name="SAPBEXaggItem 4 3 5" xfId="22925" xr:uid="{00000000-0005-0000-0000-0000ED200000}"/>
    <cellStyle name="SAPBEXaggItem 4 3 5 2" xfId="46153" xr:uid="{746F9D2D-F951-42FA-9D69-821275840EE9}"/>
    <cellStyle name="SAPBEXaggItem 4 3 6" xfId="27571" xr:uid="{F1094623-D547-4588-B459-193C512FBC9F}"/>
    <cellStyle name="SAPBEXaggItem 4 4" xfId="3831" xr:uid="{00000000-0005-0000-0000-0000EE200000}"/>
    <cellStyle name="SAPBEXaggItem 4 4 2" xfId="10993" xr:uid="{00000000-0005-0000-0000-0000EF200000}"/>
    <cellStyle name="SAPBEXaggItem 4 4 2 2" xfId="34291" xr:uid="{0934C274-0C4F-4254-83E7-4EA047A91542}"/>
    <cellStyle name="SAPBEXaggItem 4 4 3" xfId="14689" xr:uid="{00000000-0005-0000-0000-0000F0200000}"/>
    <cellStyle name="SAPBEXaggItem 4 4 3 2" xfId="37985" xr:uid="{774AD2B9-0634-493E-83B8-717AB66C8DFC}"/>
    <cellStyle name="SAPBEXaggItem 4 4 4" xfId="20215" xr:uid="{00000000-0005-0000-0000-0000F1200000}"/>
    <cellStyle name="SAPBEXaggItem 4 4 4 2" xfId="43510" xr:uid="{4328DE4A-8AF2-4BE2-A805-2E221E6374D1}"/>
    <cellStyle name="SAPBEXaggItem 4 4 5" xfId="22926" xr:uid="{00000000-0005-0000-0000-0000F2200000}"/>
    <cellStyle name="SAPBEXaggItem 4 4 5 2" xfId="46154" xr:uid="{DA12D89B-F439-4B17-BF42-DEB0F4E70C95}"/>
    <cellStyle name="SAPBEXaggItem 4 4 6" xfId="27572" xr:uid="{762FC1B6-1FA7-4F2F-B802-0944227DBFD9}"/>
    <cellStyle name="SAPBEXaggItem 4 5" xfId="5624" xr:uid="{00000000-0005-0000-0000-0000F3200000}"/>
    <cellStyle name="SAPBEXaggItem 4 5 2" xfId="12416" xr:uid="{00000000-0005-0000-0000-0000F4200000}"/>
    <cellStyle name="SAPBEXaggItem 4 5 2 2" xfId="35713" xr:uid="{4A8700F5-61AD-40F3-83A6-349A5600F47C}"/>
    <cellStyle name="SAPBEXaggItem 4 5 3" xfId="14690" xr:uid="{00000000-0005-0000-0000-0000F5200000}"/>
    <cellStyle name="SAPBEXaggItem 4 5 3 2" xfId="37986" xr:uid="{929091E7-520C-484B-ADA4-60B315DDE427}"/>
    <cellStyle name="SAPBEXaggItem 4 5 4" xfId="10575" xr:uid="{00000000-0005-0000-0000-0000F6200000}"/>
    <cellStyle name="SAPBEXaggItem 4 5 4 2" xfId="33874" xr:uid="{7119974A-6845-4776-9E3C-EA254ACDEEDB}"/>
    <cellStyle name="SAPBEXaggItem 4 5 5" xfId="20216" xr:uid="{00000000-0005-0000-0000-0000F7200000}"/>
    <cellStyle name="SAPBEXaggItem 4 5 5 2" xfId="43511" xr:uid="{210DB296-1713-4B0D-927B-DE549F877F33}"/>
    <cellStyle name="SAPBEXaggItem 4 5 6" xfId="24115" xr:uid="{00000000-0005-0000-0000-0000F8200000}"/>
    <cellStyle name="SAPBEXaggItem 4 5 6 2" xfId="47334" xr:uid="{ACBD0AD6-D580-44CC-8579-F6DE9C696139}"/>
    <cellStyle name="SAPBEXaggItem 4 5 7" xfId="28994" xr:uid="{CC7372CE-4007-42ED-8F2A-80228335715D}"/>
    <cellStyle name="SAPBEXaggItem 4 6" xfId="6130" xr:uid="{00000000-0005-0000-0000-0000F9200000}"/>
    <cellStyle name="SAPBEXaggItem 4 6 2" xfId="12922" xr:uid="{00000000-0005-0000-0000-0000FA200000}"/>
    <cellStyle name="SAPBEXaggItem 4 6 2 2" xfId="36219" xr:uid="{0A2CE15C-9175-4F5B-85B2-3CE3529EB668}"/>
    <cellStyle name="SAPBEXaggItem 4 6 3" xfId="14691" xr:uid="{00000000-0005-0000-0000-0000FB200000}"/>
    <cellStyle name="SAPBEXaggItem 4 6 3 2" xfId="37987" xr:uid="{70242C44-4B1A-440A-95B7-D3A90C1F3740}"/>
    <cellStyle name="SAPBEXaggItem 4 6 4" xfId="12092" xr:uid="{00000000-0005-0000-0000-0000FC200000}"/>
    <cellStyle name="SAPBEXaggItem 4 6 4 2" xfId="35389" xr:uid="{84E02968-CBFA-4EBE-B921-1C39BD96C289}"/>
    <cellStyle name="SAPBEXaggItem 4 6 5" xfId="20217" xr:uid="{00000000-0005-0000-0000-0000FD200000}"/>
    <cellStyle name="SAPBEXaggItem 4 6 5 2" xfId="43512" xr:uid="{2B57C3C3-DC03-4B46-A683-19CFD8B15567}"/>
    <cellStyle name="SAPBEXaggItem 4 6 6" xfId="24621" xr:uid="{00000000-0005-0000-0000-0000FE200000}"/>
    <cellStyle name="SAPBEXaggItem 4 6 6 2" xfId="47840" xr:uid="{BD14807A-3BCB-47B3-840E-0A869F3354E0}"/>
    <cellStyle name="SAPBEXaggItem 4 6 7" xfId="29500" xr:uid="{D6355D55-D4BF-4E8B-A75E-F2D7A5B96F43}"/>
    <cellStyle name="SAPBEXaggItem 4 7" xfId="6603" xr:uid="{00000000-0005-0000-0000-0000FF200000}"/>
    <cellStyle name="SAPBEXaggItem 4 7 2" xfId="13395" xr:uid="{00000000-0005-0000-0000-000000210000}"/>
    <cellStyle name="SAPBEXaggItem 4 7 2 2" xfId="36692" xr:uid="{0FF51714-8FCE-4B3D-97BE-F68208D36286}"/>
    <cellStyle name="SAPBEXaggItem 4 7 3" xfId="14692" xr:uid="{00000000-0005-0000-0000-000001210000}"/>
    <cellStyle name="SAPBEXaggItem 4 7 3 2" xfId="37988" xr:uid="{50E561B7-0214-40EC-9237-BBBAA1649785}"/>
    <cellStyle name="SAPBEXaggItem 4 7 4" xfId="9730" xr:uid="{00000000-0005-0000-0000-000002210000}"/>
    <cellStyle name="SAPBEXaggItem 4 7 4 2" xfId="33029" xr:uid="{F66184B1-7325-4704-BC9C-DEE6D2E9B258}"/>
    <cellStyle name="SAPBEXaggItem 4 7 5" xfId="20218" xr:uid="{00000000-0005-0000-0000-000003210000}"/>
    <cellStyle name="SAPBEXaggItem 4 7 5 2" xfId="43513" xr:uid="{E29A4E19-D685-4F85-849A-B6B4AD15A2D4}"/>
    <cellStyle name="SAPBEXaggItem 4 7 6" xfId="25094" xr:uid="{00000000-0005-0000-0000-000004210000}"/>
    <cellStyle name="SAPBEXaggItem 4 7 6 2" xfId="48313" xr:uid="{99D144EC-5E1C-432A-8B6E-A372F713FF18}"/>
    <cellStyle name="SAPBEXaggItem 4 7 7" xfId="29973" xr:uid="{A2D156E0-88C4-481B-9F5B-C875D29525C1}"/>
    <cellStyle name="SAPBEXaggItem 4 8" xfId="7075" xr:uid="{00000000-0005-0000-0000-000005210000}"/>
    <cellStyle name="SAPBEXaggItem 4 8 2" xfId="13867" xr:uid="{00000000-0005-0000-0000-000006210000}"/>
    <cellStyle name="SAPBEXaggItem 4 8 2 2" xfId="37164" xr:uid="{5CC002B1-9B4E-4E86-BA27-29F6417AB594}"/>
    <cellStyle name="SAPBEXaggItem 4 8 3" xfId="14693" xr:uid="{00000000-0005-0000-0000-000007210000}"/>
    <cellStyle name="SAPBEXaggItem 4 8 3 2" xfId="37989" xr:uid="{62D45AEB-19BF-4D18-A590-2CD6E1CEC759}"/>
    <cellStyle name="SAPBEXaggItem 4 8 4" xfId="8114" xr:uid="{00000000-0005-0000-0000-000008210000}"/>
    <cellStyle name="SAPBEXaggItem 4 8 4 2" xfId="31416" xr:uid="{7D1235A4-DC74-40DA-A01F-16D85154DA1D}"/>
    <cellStyle name="SAPBEXaggItem 4 8 5" xfId="20219" xr:uid="{00000000-0005-0000-0000-000009210000}"/>
    <cellStyle name="SAPBEXaggItem 4 8 5 2" xfId="43514" xr:uid="{63349C95-A7CE-4277-B0E1-A71379CE96AD}"/>
    <cellStyle name="SAPBEXaggItem 4 8 6" xfId="25566" xr:uid="{00000000-0005-0000-0000-00000A210000}"/>
    <cellStyle name="SAPBEXaggItem 4 8 6 2" xfId="48785" xr:uid="{E3993F16-2045-4BE6-AE12-F2C948863C73}"/>
    <cellStyle name="SAPBEXaggItem 4 8 7" xfId="30445" xr:uid="{E4479D27-61CD-4868-B659-92F0A1177D73}"/>
    <cellStyle name="SAPBEXaggItem 4 9" xfId="10990" xr:uid="{00000000-0005-0000-0000-00000B210000}"/>
    <cellStyle name="SAPBEXaggItem 4 9 2" xfId="34288" xr:uid="{20853FBE-1CD2-4377-9C26-BCD4B1D48DE8}"/>
    <cellStyle name="SAPBEXaggItem 5" xfId="5859" xr:uid="{00000000-0005-0000-0000-00000C210000}"/>
    <cellStyle name="SAPBEXaggItem 5 10" xfId="29229" xr:uid="{B9AC1266-612D-46C2-AF4D-9D196D808DBA}"/>
    <cellStyle name="SAPBEXaggItem 5 2" xfId="6364" xr:uid="{00000000-0005-0000-0000-00000D210000}"/>
    <cellStyle name="SAPBEXaggItem 5 2 2" xfId="13156" xr:uid="{00000000-0005-0000-0000-00000E210000}"/>
    <cellStyle name="SAPBEXaggItem 5 2 2 2" xfId="36453" xr:uid="{1BE175E4-F098-4404-BBCE-CBAA5766B40E}"/>
    <cellStyle name="SAPBEXaggItem 5 2 3" xfId="14695" xr:uid="{00000000-0005-0000-0000-00000F210000}"/>
    <cellStyle name="SAPBEXaggItem 5 2 3 2" xfId="37991" xr:uid="{D80251E2-D284-4A8E-831B-6C669C8E91B7}"/>
    <cellStyle name="SAPBEXaggItem 5 2 4" xfId="8381" xr:uid="{00000000-0005-0000-0000-000010210000}"/>
    <cellStyle name="SAPBEXaggItem 5 2 4 2" xfId="31680" xr:uid="{AF4E9B57-5968-420B-BCBE-901DA6792C5E}"/>
    <cellStyle name="SAPBEXaggItem 5 2 5" xfId="18934" xr:uid="{00000000-0005-0000-0000-000011210000}"/>
    <cellStyle name="SAPBEXaggItem 5 2 5 2" xfId="42229" xr:uid="{E03AA245-8123-4BA5-BBAE-DCC51A8ADFDB}"/>
    <cellStyle name="SAPBEXaggItem 5 2 6" xfId="24855" xr:uid="{00000000-0005-0000-0000-000012210000}"/>
    <cellStyle name="SAPBEXaggItem 5 2 6 2" xfId="48074" xr:uid="{7E3007F0-3D66-4749-ACBC-D8C2013D831F}"/>
    <cellStyle name="SAPBEXaggItem 5 2 7" xfId="29734" xr:uid="{A3DA4214-7EAC-4A94-8FE8-99A19CBFC450}"/>
    <cellStyle name="SAPBEXaggItem 5 3" xfId="6836" xr:uid="{00000000-0005-0000-0000-000013210000}"/>
    <cellStyle name="SAPBEXaggItem 5 3 2" xfId="13628" xr:uid="{00000000-0005-0000-0000-000014210000}"/>
    <cellStyle name="SAPBEXaggItem 5 3 2 2" xfId="36925" xr:uid="{F631C2FD-E93B-41F4-8166-BFFBA7DE6AC1}"/>
    <cellStyle name="SAPBEXaggItem 5 3 3" xfId="14696" xr:uid="{00000000-0005-0000-0000-000015210000}"/>
    <cellStyle name="SAPBEXaggItem 5 3 3 2" xfId="37992" xr:uid="{9A0E085C-B3EE-4DE3-BFF5-7717BC663190}"/>
    <cellStyle name="SAPBEXaggItem 5 3 4" xfId="9381" xr:uid="{00000000-0005-0000-0000-000016210000}"/>
    <cellStyle name="SAPBEXaggItem 5 3 4 2" xfId="32680" xr:uid="{A55E6964-E55F-44E4-9F7F-577FCC01B78E}"/>
    <cellStyle name="SAPBEXaggItem 5 3 5" xfId="18935" xr:uid="{00000000-0005-0000-0000-000017210000}"/>
    <cellStyle name="SAPBEXaggItem 5 3 5 2" xfId="42230" xr:uid="{A59CA9F1-2BB4-4606-A96C-72A60AF5A9A4}"/>
    <cellStyle name="SAPBEXaggItem 5 3 6" xfId="25327" xr:uid="{00000000-0005-0000-0000-000018210000}"/>
    <cellStyle name="SAPBEXaggItem 5 3 6 2" xfId="48546" xr:uid="{08722F17-878C-405D-A1BD-4903762BDED6}"/>
    <cellStyle name="SAPBEXaggItem 5 3 7" xfId="30206" xr:uid="{00A88ECA-3CEC-4176-ABC2-8616AF0E8904}"/>
    <cellStyle name="SAPBEXaggItem 5 4" xfId="7308" xr:uid="{00000000-0005-0000-0000-000019210000}"/>
    <cellStyle name="SAPBEXaggItem 5 4 2" xfId="14100" xr:uid="{00000000-0005-0000-0000-00001A210000}"/>
    <cellStyle name="SAPBEXaggItem 5 4 2 2" xfId="37397" xr:uid="{776FEFB5-3854-418C-A616-78256714F9EF}"/>
    <cellStyle name="SAPBEXaggItem 5 4 3" xfId="14697" xr:uid="{00000000-0005-0000-0000-00001B210000}"/>
    <cellStyle name="SAPBEXaggItem 5 4 3 2" xfId="37993" xr:uid="{0C56157C-8A8C-46CC-8AEF-47CD48BF0621}"/>
    <cellStyle name="SAPBEXaggItem 5 4 4" xfId="17764" xr:uid="{00000000-0005-0000-0000-00001C210000}"/>
    <cellStyle name="SAPBEXaggItem 5 4 4 2" xfId="41060" xr:uid="{A9D158A7-513E-40AB-B9BD-3B4653C6D5DA}"/>
    <cellStyle name="SAPBEXaggItem 5 4 5" xfId="20221" xr:uid="{00000000-0005-0000-0000-00001D210000}"/>
    <cellStyle name="SAPBEXaggItem 5 4 5 2" xfId="43516" xr:uid="{9763ECB3-4DBF-4DB2-9E38-A343D341E42A}"/>
    <cellStyle name="SAPBEXaggItem 5 4 6" xfId="25799" xr:uid="{00000000-0005-0000-0000-00001E210000}"/>
    <cellStyle name="SAPBEXaggItem 5 4 6 2" xfId="49018" xr:uid="{D12D9614-6AC6-4928-9CF4-F8070194E5A7}"/>
    <cellStyle name="SAPBEXaggItem 5 4 7" xfId="30678" xr:uid="{0DB63CDB-9FE0-4AB7-9D8D-9A97B4CCC446}"/>
    <cellStyle name="SAPBEXaggItem 5 5" xfId="12651" xr:uid="{00000000-0005-0000-0000-00001F210000}"/>
    <cellStyle name="SAPBEXaggItem 5 5 2" xfId="35948" xr:uid="{C3047C34-17A0-4C34-B275-EBC03BEC3E39}"/>
    <cellStyle name="SAPBEXaggItem 5 6" xfId="14694" xr:uid="{00000000-0005-0000-0000-000020210000}"/>
    <cellStyle name="SAPBEXaggItem 5 6 2" xfId="37990" xr:uid="{486D5185-90E9-4C6B-8653-BE367613ECFD}"/>
    <cellStyle name="SAPBEXaggItem 5 7" xfId="8309" xr:uid="{00000000-0005-0000-0000-000021210000}"/>
    <cellStyle name="SAPBEXaggItem 5 7 2" xfId="31608" xr:uid="{C7C5D153-9ECF-407D-A3C0-F146C96153D4}"/>
    <cellStyle name="SAPBEXaggItem 5 8" xfId="20220" xr:uid="{00000000-0005-0000-0000-000022210000}"/>
    <cellStyle name="SAPBEXaggItem 5 8 2" xfId="43515" xr:uid="{34062CD3-500B-40AB-AB7E-ADB40E21953C}"/>
    <cellStyle name="SAPBEXaggItem 5 9" xfId="24350" xr:uid="{00000000-0005-0000-0000-000023210000}"/>
    <cellStyle name="SAPBEXaggItem 5 9 2" xfId="47569" xr:uid="{85D9117C-0B0A-414E-920D-D01DFCE4FF43}"/>
    <cellStyle name="SAPBEXaggItem 6" xfId="14639" xr:uid="{00000000-0005-0000-0000-000024210000}"/>
    <cellStyle name="SAPBEXaggItem 6 2" xfId="37935" xr:uid="{1CDC322D-6D9E-4FE2-9508-915E9A2E555B}"/>
    <cellStyle name="SAPBEXaggItem 7" xfId="20168" xr:uid="{00000000-0005-0000-0000-000025210000}"/>
    <cellStyle name="SAPBEXaggItem 7 2" xfId="43463" xr:uid="{01373CFE-749E-4362-AADD-4CB7F5D9B28B}"/>
    <cellStyle name="SAPBEXaggItem 8" xfId="22501" xr:uid="{00000000-0005-0000-0000-000026210000}"/>
    <cellStyle name="SAPBEXaggItem 8 2" xfId="45776" xr:uid="{1D9F46F4-F887-4AA7-8F9B-29F28A1F21BA}"/>
    <cellStyle name="SAPBEXaggItem 9" xfId="23705" xr:uid="{00000000-0005-0000-0000-000027210000}"/>
    <cellStyle name="SAPBEXaggItem 9 2" xfId="46927" xr:uid="{D240B735-508F-40FE-89FF-0204B1BC4249}"/>
    <cellStyle name="SAPBEXaggItemX" xfId="964" xr:uid="{00000000-0005-0000-0000-000028210000}"/>
    <cellStyle name="SAPBEXaggItemX 10" xfId="22418" xr:uid="{00000000-0005-0000-0000-000029210000}"/>
    <cellStyle name="SAPBEXaggItemX 10 2" xfId="45705" xr:uid="{E491733C-2DB3-4475-B86B-D33F5D4D64E5}"/>
    <cellStyle name="SAPBEXaggItemX 11" xfId="22662" xr:uid="{00000000-0005-0000-0000-00002A210000}"/>
    <cellStyle name="SAPBEXaggItemX 11 2" xfId="45901" xr:uid="{3737A24C-D873-46BC-96F6-0C79C9A4C90A}"/>
    <cellStyle name="SAPBEXaggItemX 12" xfId="26158" xr:uid="{00000000-0005-0000-0000-00002B210000}"/>
    <cellStyle name="SAPBEXaggItemX 12 2" xfId="49369" xr:uid="{12003853-B115-4FA7-B833-FC45E36DAC56}"/>
    <cellStyle name="SAPBEXaggItemX 13" xfId="26753" xr:uid="{00000000-0005-0000-0000-00002C210000}"/>
    <cellStyle name="SAPBEXaggItemX 13 2" xfId="49596" xr:uid="{447ABFC3-B64F-4C28-9A31-74D1123B7050}"/>
    <cellStyle name="SAPBEXaggItemX 14" xfId="26927" xr:uid="{F36B9DB4-7689-4622-A7AC-D479E7E1962A}"/>
    <cellStyle name="SAPBEXaggItemX 14 2" xfId="49697" xr:uid="{E6EB1C58-8C68-49AD-B6C9-D5A84A54FEA5}"/>
    <cellStyle name="SAPBEXaggItemX 15" xfId="49782" xr:uid="{58A0B826-DCFC-4D9A-85FE-9CB5788EA06C}"/>
    <cellStyle name="SAPBEXaggItemX 16" xfId="50550" xr:uid="{5D152C8B-1E66-4BD1-8480-2C15AE2D811D}"/>
    <cellStyle name="SAPBEXaggItemX 17" xfId="50714" xr:uid="{B8A59D7A-913A-4075-8643-E46D56F93A6C}"/>
    <cellStyle name="SAPBEXaggItemX 18" xfId="50725" xr:uid="{4255E831-5681-4610-8F66-3261F91342C7}"/>
    <cellStyle name="SAPBEXaggItemX 19" xfId="50704" xr:uid="{8335D738-7B56-44BD-9452-C7692AFF6695}"/>
    <cellStyle name="SAPBEXaggItemX 2" xfId="965" xr:uid="{00000000-0005-0000-0000-00002D210000}"/>
    <cellStyle name="SAPBEXaggItemX 2 10" xfId="20223" xr:uid="{00000000-0005-0000-0000-00002E210000}"/>
    <cellStyle name="SAPBEXaggItemX 2 10 2" xfId="43518" xr:uid="{5D29A34F-900D-45CE-B91C-666ED7DDB715}"/>
    <cellStyle name="SAPBEXaggItemX 2 11" xfId="22469" xr:uid="{00000000-0005-0000-0000-00002F210000}"/>
    <cellStyle name="SAPBEXaggItemX 2 11 2" xfId="45749" xr:uid="{BF7F02A5-EB41-4DA1-BD76-085D98F367C3}"/>
    <cellStyle name="SAPBEXaggItemX 2 12" xfId="22748" xr:uid="{00000000-0005-0000-0000-000030210000}"/>
    <cellStyle name="SAPBEXaggItemX 2 12 2" xfId="45980" xr:uid="{CC33B772-4CD9-4959-B937-F78D3A331BEC}"/>
    <cellStyle name="SAPBEXaggItemX 2 13" xfId="26718" xr:uid="{00000000-0005-0000-0000-000031210000}"/>
    <cellStyle name="SAPBEXaggItemX 2 13 2" xfId="49564" xr:uid="{3B9609E6-65E0-43CA-827A-CE1427BDCC38}"/>
    <cellStyle name="SAPBEXaggItemX 2 14" xfId="50154" xr:uid="{1D6BFB14-B28B-4882-8910-893A17F7DEE2}"/>
    <cellStyle name="SAPBEXaggItemX 2 15" xfId="50316" xr:uid="{CFBC6192-FA34-40BD-AA91-26A75F902009}"/>
    <cellStyle name="SAPBEXaggItemX 2 16" xfId="50401" xr:uid="{F1E23D59-E361-4127-9EA1-E68541570223}"/>
    <cellStyle name="SAPBEXaggItemX 2 17" xfId="50551" xr:uid="{9711BA24-7364-4A08-9E18-75DB1FD40C06}"/>
    <cellStyle name="SAPBEXaggItemX 2 18" xfId="50806" xr:uid="{2F649C5F-6F7A-484A-99CF-68ABEA94031C}"/>
    <cellStyle name="SAPBEXaggItemX 2 2" xfId="3833" xr:uid="{00000000-0005-0000-0000-000032210000}"/>
    <cellStyle name="SAPBEXaggItemX 2 2 2" xfId="3834" xr:uid="{00000000-0005-0000-0000-000033210000}"/>
    <cellStyle name="SAPBEXaggItemX 2 2 2 10" xfId="14701" xr:uid="{00000000-0005-0000-0000-000034210000}"/>
    <cellStyle name="SAPBEXaggItemX 2 2 2 10 2" xfId="37997" xr:uid="{141E35AB-79F9-4329-95ED-EB3B16E6C73C}"/>
    <cellStyle name="SAPBEXaggItemX 2 2 2 11" xfId="20225" xr:uid="{00000000-0005-0000-0000-000035210000}"/>
    <cellStyle name="SAPBEXaggItemX 2 2 2 11 2" xfId="43520" xr:uid="{CEB19887-E192-4CFD-8728-4004CF50D274}"/>
    <cellStyle name="SAPBEXaggItemX 2 2 2 12" xfId="22928" xr:uid="{00000000-0005-0000-0000-000036210000}"/>
    <cellStyle name="SAPBEXaggItemX 2 2 2 12 2" xfId="46156" xr:uid="{0F32D879-2A85-437A-A250-49785EC57465}"/>
    <cellStyle name="SAPBEXaggItemX 2 2 2 13" xfId="27574" xr:uid="{2412DCEE-ADDF-4E11-BDFC-DD52ED851586}"/>
    <cellStyle name="SAPBEXaggItemX 2 2 2 2" xfId="3835" xr:uid="{00000000-0005-0000-0000-000037210000}"/>
    <cellStyle name="SAPBEXaggItemX 2 2 2 2 2" xfId="10996" xr:uid="{00000000-0005-0000-0000-000038210000}"/>
    <cellStyle name="SAPBEXaggItemX 2 2 2 2 2 2" xfId="34294" xr:uid="{F41B3409-42A8-42C3-A9A1-2700D330AA0B}"/>
    <cellStyle name="SAPBEXaggItemX 2 2 2 2 3" xfId="14702" xr:uid="{00000000-0005-0000-0000-000039210000}"/>
    <cellStyle name="SAPBEXaggItemX 2 2 2 2 3 2" xfId="37998" xr:uid="{248DE53B-7DAF-4508-B826-B04DD9BA4E33}"/>
    <cellStyle name="SAPBEXaggItemX 2 2 2 2 4" xfId="20226" xr:uid="{00000000-0005-0000-0000-00003A210000}"/>
    <cellStyle name="SAPBEXaggItemX 2 2 2 2 4 2" xfId="43521" xr:uid="{30022F1E-C19D-4C7D-BD86-9FD87ABD6D69}"/>
    <cellStyle name="SAPBEXaggItemX 2 2 2 2 5" xfId="22929" xr:uid="{00000000-0005-0000-0000-00003B210000}"/>
    <cellStyle name="SAPBEXaggItemX 2 2 2 2 5 2" xfId="46157" xr:uid="{BA7815FE-4131-4A8C-9941-80A091A04039}"/>
    <cellStyle name="SAPBEXaggItemX 2 2 2 2 6" xfId="27575" xr:uid="{30B3F1A2-083E-4D6C-A0CD-8C38D7B9DF7C}"/>
    <cellStyle name="SAPBEXaggItemX 2 2 2 3" xfId="3836" xr:uid="{00000000-0005-0000-0000-00003C210000}"/>
    <cellStyle name="SAPBEXaggItemX 2 2 2 3 2" xfId="10997" xr:uid="{00000000-0005-0000-0000-00003D210000}"/>
    <cellStyle name="SAPBEXaggItemX 2 2 2 3 2 2" xfId="34295" xr:uid="{FE4E017D-83C0-4A1B-BFDC-8FE34A717CBE}"/>
    <cellStyle name="SAPBEXaggItemX 2 2 2 3 3" xfId="14703" xr:uid="{00000000-0005-0000-0000-00003E210000}"/>
    <cellStyle name="SAPBEXaggItemX 2 2 2 3 3 2" xfId="37999" xr:uid="{56876E8B-1AA0-44E4-8C6B-4B5E50C2D95A}"/>
    <cellStyle name="SAPBEXaggItemX 2 2 2 3 4" xfId="20227" xr:uid="{00000000-0005-0000-0000-00003F210000}"/>
    <cellStyle name="SAPBEXaggItemX 2 2 2 3 4 2" xfId="43522" xr:uid="{03E741E4-9346-4F9E-BAF8-63C200106C13}"/>
    <cellStyle name="SAPBEXaggItemX 2 2 2 3 5" xfId="22930" xr:uid="{00000000-0005-0000-0000-000040210000}"/>
    <cellStyle name="SAPBEXaggItemX 2 2 2 3 5 2" xfId="46158" xr:uid="{80B9CD2A-9E4E-4BA3-868B-1B4C72E53FD6}"/>
    <cellStyle name="SAPBEXaggItemX 2 2 2 3 6" xfId="27576" xr:uid="{227F95A0-F8E4-4DA8-8D91-8E18F4F29F47}"/>
    <cellStyle name="SAPBEXaggItemX 2 2 2 4" xfId="3837" xr:uid="{00000000-0005-0000-0000-000041210000}"/>
    <cellStyle name="SAPBEXaggItemX 2 2 2 4 2" xfId="10998" xr:uid="{00000000-0005-0000-0000-000042210000}"/>
    <cellStyle name="SAPBEXaggItemX 2 2 2 4 2 2" xfId="34296" xr:uid="{30B7A85B-AF97-45AF-83DF-FB9FF7CB9EAC}"/>
    <cellStyle name="SAPBEXaggItemX 2 2 2 4 3" xfId="14704" xr:uid="{00000000-0005-0000-0000-000043210000}"/>
    <cellStyle name="SAPBEXaggItemX 2 2 2 4 3 2" xfId="38000" xr:uid="{D3DFC8B9-C4DF-4057-928C-08D42299D334}"/>
    <cellStyle name="SAPBEXaggItemX 2 2 2 4 4" xfId="20228" xr:uid="{00000000-0005-0000-0000-000044210000}"/>
    <cellStyle name="SAPBEXaggItemX 2 2 2 4 4 2" xfId="43523" xr:uid="{7BD45100-247C-43DF-AF36-C513E4348815}"/>
    <cellStyle name="SAPBEXaggItemX 2 2 2 4 5" xfId="22931" xr:uid="{00000000-0005-0000-0000-000045210000}"/>
    <cellStyle name="SAPBEXaggItemX 2 2 2 4 5 2" xfId="46159" xr:uid="{FE17A0AC-6177-4C9A-9CF2-851CD2C153B6}"/>
    <cellStyle name="SAPBEXaggItemX 2 2 2 4 6" xfId="27577" xr:uid="{87192223-ECDF-4FC5-B2CF-D8255C7DC258}"/>
    <cellStyle name="SAPBEXaggItemX 2 2 2 5" xfId="5720" xr:uid="{00000000-0005-0000-0000-000046210000}"/>
    <cellStyle name="SAPBEXaggItemX 2 2 2 5 2" xfId="12512" xr:uid="{00000000-0005-0000-0000-000047210000}"/>
    <cellStyle name="SAPBEXaggItemX 2 2 2 5 2 2" xfId="35809" xr:uid="{361EE125-7444-47D5-A5BA-3C2D6B5CF6D9}"/>
    <cellStyle name="SAPBEXaggItemX 2 2 2 5 3" xfId="14705" xr:uid="{00000000-0005-0000-0000-000048210000}"/>
    <cellStyle name="SAPBEXaggItemX 2 2 2 5 3 2" xfId="38001" xr:uid="{B7101E93-B0C5-4F89-9EDB-2F9A56355067}"/>
    <cellStyle name="SAPBEXaggItemX 2 2 2 5 4" xfId="10466" xr:uid="{00000000-0005-0000-0000-000049210000}"/>
    <cellStyle name="SAPBEXaggItemX 2 2 2 5 4 2" xfId="33765" xr:uid="{D29DE484-6D6F-4DCB-9169-8E2FEC896013}"/>
    <cellStyle name="SAPBEXaggItemX 2 2 2 5 5" xfId="20229" xr:uid="{00000000-0005-0000-0000-00004A210000}"/>
    <cellStyle name="SAPBEXaggItemX 2 2 2 5 5 2" xfId="43524" xr:uid="{9A8463BB-F341-4D46-AE28-AFFAB433BA6B}"/>
    <cellStyle name="SAPBEXaggItemX 2 2 2 5 6" xfId="24211" xr:uid="{00000000-0005-0000-0000-00004B210000}"/>
    <cellStyle name="SAPBEXaggItemX 2 2 2 5 6 2" xfId="47430" xr:uid="{4020AAB3-8813-4FF8-8543-03171354644A}"/>
    <cellStyle name="SAPBEXaggItemX 2 2 2 5 7" xfId="29090" xr:uid="{584F482F-C8BE-4A6A-8049-6390501BD3C3}"/>
    <cellStyle name="SAPBEXaggItemX 2 2 2 6" xfId="6225" xr:uid="{00000000-0005-0000-0000-00004C210000}"/>
    <cellStyle name="SAPBEXaggItemX 2 2 2 6 2" xfId="13017" xr:uid="{00000000-0005-0000-0000-00004D210000}"/>
    <cellStyle name="SAPBEXaggItemX 2 2 2 6 2 2" xfId="36314" xr:uid="{1A91A5D1-4C81-4568-BF26-E0B626F34750}"/>
    <cellStyle name="SAPBEXaggItemX 2 2 2 6 3" xfId="14706" xr:uid="{00000000-0005-0000-0000-00004E210000}"/>
    <cellStyle name="SAPBEXaggItemX 2 2 2 6 3 2" xfId="38002" xr:uid="{8639581F-C75B-4DA8-AB53-3F933D5A08C3}"/>
    <cellStyle name="SAPBEXaggItemX 2 2 2 6 4" xfId="10025" xr:uid="{00000000-0005-0000-0000-00004F210000}"/>
    <cellStyle name="SAPBEXaggItemX 2 2 2 6 4 2" xfId="33324" xr:uid="{4EC61EBB-1D9D-42A6-B38F-7F5F1B16BF47}"/>
    <cellStyle name="SAPBEXaggItemX 2 2 2 6 5" xfId="20230" xr:uid="{00000000-0005-0000-0000-000050210000}"/>
    <cellStyle name="SAPBEXaggItemX 2 2 2 6 5 2" xfId="43525" xr:uid="{B61DAC16-A43E-4B84-B47B-EB92561BAF8D}"/>
    <cellStyle name="SAPBEXaggItemX 2 2 2 6 6" xfId="24716" xr:uid="{00000000-0005-0000-0000-000051210000}"/>
    <cellStyle name="SAPBEXaggItemX 2 2 2 6 6 2" xfId="47935" xr:uid="{7969EB7D-0962-45A3-BB79-1A575AFB565F}"/>
    <cellStyle name="SAPBEXaggItemX 2 2 2 6 7" xfId="29595" xr:uid="{B0AC77F9-B439-4DA6-A849-2D6EBD492358}"/>
    <cellStyle name="SAPBEXaggItemX 2 2 2 7" xfId="6698" xr:uid="{00000000-0005-0000-0000-000052210000}"/>
    <cellStyle name="SAPBEXaggItemX 2 2 2 7 2" xfId="13490" xr:uid="{00000000-0005-0000-0000-000053210000}"/>
    <cellStyle name="SAPBEXaggItemX 2 2 2 7 2 2" xfId="36787" xr:uid="{BEB4A546-46B5-495A-8DEF-211B937E6D3C}"/>
    <cellStyle name="SAPBEXaggItemX 2 2 2 7 3" xfId="14707" xr:uid="{00000000-0005-0000-0000-000054210000}"/>
    <cellStyle name="SAPBEXaggItemX 2 2 2 7 3 2" xfId="38003" xr:uid="{47207CEE-47AC-4A48-91E1-C8786E59FA7D}"/>
    <cellStyle name="SAPBEXaggItemX 2 2 2 7 4" xfId="9588" xr:uid="{00000000-0005-0000-0000-000055210000}"/>
    <cellStyle name="SAPBEXaggItemX 2 2 2 7 4 2" xfId="32887" xr:uid="{F9493E57-8DFB-4518-B1DD-425FA228732E}"/>
    <cellStyle name="SAPBEXaggItemX 2 2 2 7 5" xfId="20231" xr:uid="{00000000-0005-0000-0000-000056210000}"/>
    <cellStyle name="SAPBEXaggItemX 2 2 2 7 5 2" xfId="43526" xr:uid="{C4C5F532-8A8D-42C6-ADDF-A0D68A39C9D7}"/>
    <cellStyle name="SAPBEXaggItemX 2 2 2 7 6" xfId="25189" xr:uid="{00000000-0005-0000-0000-000057210000}"/>
    <cellStyle name="SAPBEXaggItemX 2 2 2 7 6 2" xfId="48408" xr:uid="{FDEC3B75-DFD5-43D7-AE41-0CCCD32FC92B}"/>
    <cellStyle name="SAPBEXaggItemX 2 2 2 7 7" xfId="30068" xr:uid="{D47EBFA3-8ADC-4D58-9029-23CAB7447E56}"/>
    <cellStyle name="SAPBEXaggItemX 2 2 2 8" xfId="7170" xr:uid="{00000000-0005-0000-0000-000058210000}"/>
    <cellStyle name="SAPBEXaggItemX 2 2 2 8 2" xfId="13962" xr:uid="{00000000-0005-0000-0000-000059210000}"/>
    <cellStyle name="SAPBEXaggItemX 2 2 2 8 2 2" xfId="37259" xr:uid="{6F292E0D-CAB0-4824-9E7D-168A265919B0}"/>
    <cellStyle name="SAPBEXaggItemX 2 2 2 8 3" xfId="14708" xr:uid="{00000000-0005-0000-0000-00005A210000}"/>
    <cellStyle name="SAPBEXaggItemX 2 2 2 8 3 2" xfId="38004" xr:uid="{3E8E6154-8C70-4959-B7B0-5B40A57C1276}"/>
    <cellStyle name="SAPBEXaggItemX 2 2 2 8 4" xfId="9063" xr:uid="{00000000-0005-0000-0000-00005B210000}"/>
    <cellStyle name="SAPBEXaggItemX 2 2 2 8 4 2" xfId="32362" xr:uid="{089BD2F0-E979-4E6B-9D01-D0F7D953C749}"/>
    <cellStyle name="SAPBEXaggItemX 2 2 2 8 5" xfId="20232" xr:uid="{00000000-0005-0000-0000-00005C210000}"/>
    <cellStyle name="SAPBEXaggItemX 2 2 2 8 5 2" xfId="43527" xr:uid="{B0771099-4956-4B5D-9363-6D7EBD5F7A6C}"/>
    <cellStyle name="SAPBEXaggItemX 2 2 2 8 6" xfId="25661" xr:uid="{00000000-0005-0000-0000-00005D210000}"/>
    <cellStyle name="SAPBEXaggItemX 2 2 2 8 6 2" xfId="48880" xr:uid="{CC4815C3-4D1D-41C2-B0AF-85A94DA4A5DA}"/>
    <cellStyle name="SAPBEXaggItemX 2 2 2 8 7" xfId="30540" xr:uid="{737B05D4-1B19-48C2-877B-2E679D2C2522}"/>
    <cellStyle name="SAPBEXaggItemX 2 2 2 9" xfId="10995" xr:uid="{00000000-0005-0000-0000-00005E210000}"/>
    <cellStyle name="SAPBEXaggItemX 2 2 2 9 2" xfId="34293" xr:uid="{D99F76F7-2C28-4A9F-8F70-EF4E5F2468FF}"/>
    <cellStyle name="SAPBEXaggItemX 2 2 3" xfId="5955" xr:uid="{00000000-0005-0000-0000-00005F210000}"/>
    <cellStyle name="SAPBEXaggItemX 2 2 3 10" xfId="29325" xr:uid="{1276B77C-D16D-4E68-BACB-0F322A878341}"/>
    <cellStyle name="SAPBEXaggItemX 2 2 3 2" xfId="6459" xr:uid="{00000000-0005-0000-0000-000060210000}"/>
    <cellStyle name="SAPBEXaggItemX 2 2 3 2 2" xfId="13251" xr:uid="{00000000-0005-0000-0000-000061210000}"/>
    <cellStyle name="SAPBEXaggItemX 2 2 3 2 2 2" xfId="36548" xr:uid="{7CCD111A-1B3C-47B2-9C6C-10917CBD9006}"/>
    <cellStyle name="SAPBEXaggItemX 2 2 3 2 3" xfId="14710" xr:uid="{00000000-0005-0000-0000-000062210000}"/>
    <cellStyle name="SAPBEXaggItemX 2 2 3 2 3 2" xfId="38006" xr:uid="{779BDB04-7FB7-4E92-8F40-EFDFE6DBB385}"/>
    <cellStyle name="SAPBEXaggItemX 2 2 3 2 4" xfId="8759" xr:uid="{00000000-0005-0000-0000-000063210000}"/>
    <cellStyle name="SAPBEXaggItemX 2 2 3 2 4 2" xfId="32058" xr:uid="{A6E748E2-E866-4048-AC79-EA2238290264}"/>
    <cellStyle name="SAPBEXaggItemX 2 2 3 2 5" xfId="20234" xr:uid="{00000000-0005-0000-0000-000064210000}"/>
    <cellStyle name="SAPBEXaggItemX 2 2 3 2 5 2" xfId="43529" xr:uid="{2686190B-CA28-4406-8307-1F68025DD759}"/>
    <cellStyle name="SAPBEXaggItemX 2 2 3 2 6" xfId="24950" xr:uid="{00000000-0005-0000-0000-000065210000}"/>
    <cellStyle name="SAPBEXaggItemX 2 2 3 2 6 2" xfId="48169" xr:uid="{27D2580C-8855-4057-961A-FCA378371D25}"/>
    <cellStyle name="SAPBEXaggItemX 2 2 3 2 7" xfId="29829" xr:uid="{E8130366-16B0-4E64-AC6D-91957B303639}"/>
    <cellStyle name="SAPBEXaggItemX 2 2 3 3" xfId="6931" xr:uid="{00000000-0005-0000-0000-000066210000}"/>
    <cellStyle name="SAPBEXaggItemX 2 2 3 3 2" xfId="13723" xr:uid="{00000000-0005-0000-0000-000067210000}"/>
    <cellStyle name="SAPBEXaggItemX 2 2 3 3 2 2" xfId="37020" xr:uid="{2C2EB0F6-2A51-4CDA-96F1-A38D92AA3C6A}"/>
    <cellStyle name="SAPBEXaggItemX 2 2 3 3 3" xfId="14711" xr:uid="{00000000-0005-0000-0000-000068210000}"/>
    <cellStyle name="SAPBEXaggItemX 2 2 3 3 3 2" xfId="38007" xr:uid="{85B0FC10-2C8E-4D04-BB68-4D6F671B1279}"/>
    <cellStyle name="SAPBEXaggItemX 2 2 3 3 4" xfId="9154" xr:uid="{00000000-0005-0000-0000-000069210000}"/>
    <cellStyle name="SAPBEXaggItemX 2 2 3 3 4 2" xfId="32453" xr:uid="{81D89BAB-6A71-4872-8E29-AF17EC163616}"/>
    <cellStyle name="SAPBEXaggItemX 2 2 3 3 5" xfId="20235" xr:uid="{00000000-0005-0000-0000-00006A210000}"/>
    <cellStyle name="SAPBEXaggItemX 2 2 3 3 5 2" xfId="43530" xr:uid="{0E7F649A-0FF8-4F7F-BDEB-1269F8737411}"/>
    <cellStyle name="SAPBEXaggItemX 2 2 3 3 6" xfId="25422" xr:uid="{00000000-0005-0000-0000-00006B210000}"/>
    <cellStyle name="SAPBEXaggItemX 2 2 3 3 6 2" xfId="48641" xr:uid="{E64A2711-F867-4CF0-8311-B94E71264B64}"/>
    <cellStyle name="SAPBEXaggItemX 2 2 3 3 7" xfId="30301" xr:uid="{5A92D89A-5506-45B6-9343-19B2BA079D4C}"/>
    <cellStyle name="SAPBEXaggItemX 2 2 3 4" xfId="7403" xr:uid="{00000000-0005-0000-0000-00006C210000}"/>
    <cellStyle name="SAPBEXaggItemX 2 2 3 4 2" xfId="14195" xr:uid="{00000000-0005-0000-0000-00006D210000}"/>
    <cellStyle name="SAPBEXaggItemX 2 2 3 4 2 2" xfId="37492" xr:uid="{410DA99E-00BD-4A98-8F75-A54908CE8F01}"/>
    <cellStyle name="SAPBEXaggItemX 2 2 3 4 3" xfId="14712" xr:uid="{00000000-0005-0000-0000-00006E210000}"/>
    <cellStyle name="SAPBEXaggItemX 2 2 3 4 3 2" xfId="38008" xr:uid="{BE340DEC-F99F-4AC9-B0D2-EB49AB95E8AE}"/>
    <cellStyle name="SAPBEXaggItemX 2 2 3 4 4" xfId="17990" xr:uid="{00000000-0005-0000-0000-00006F210000}"/>
    <cellStyle name="SAPBEXaggItemX 2 2 3 4 4 2" xfId="41286" xr:uid="{62F94FEA-3E90-45D7-9250-DBE169FD98A1}"/>
    <cellStyle name="SAPBEXaggItemX 2 2 3 4 5" xfId="20236" xr:uid="{00000000-0005-0000-0000-000070210000}"/>
    <cellStyle name="SAPBEXaggItemX 2 2 3 4 5 2" xfId="43531" xr:uid="{0AAFB635-DAE7-4201-8C19-4332266685B2}"/>
    <cellStyle name="SAPBEXaggItemX 2 2 3 4 6" xfId="25894" xr:uid="{00000000-0005-0000-0000-000071210000}"/>
    <cellStyle name="SAPBEXaggItemX 2 2 3 4 6 2" xfId="49113" xr:uid="{15E825EF-2202-48DD-8637-6CCFCAD069E2}"/>
    <cellStyle name="SAPBEXaggItemX 2 2 3 4 7" xfId="30773" xr:uid="{A907E65D-23C8-49DA-965E-EDF241555D08}"/>
    <cellStyle name="SAPBEXaggItemX 2 2 3 5" xfId="12747" xr:uid="{00000000-0005-0000-0000-000072210000}"/>
    <cellStyle name="SAPBEXaggItemX 2 2 3 5 2" xfId="36044" xr:uid="{3A9BCF6F-BD28-4A36-A8DB-5965EC7C9D37}"/>
    <cellStyle name="SAPBEXaggItemX 2 2 3 6" xfId="14709" xr:uid="{00000000-0005-0000-0000-000073210000}"/>
    <cellStyle name="SAPBEXaggItemX 2 2 3 6 2" xfId="38005" xr:uid="{DC990A43-80D4-4597-BB47-3D778ED37C16}"/>
    <cellStyle name="SAPBEXaggItemX 2 2 3 7" xfId="10225" xr:uid="{00000000-0005-0000-0000-000074210000}"/>
    <cellStyle name="SAPBEXaggItemX 2 2 3 7 2" xfId="33524" xr:uid="{6B567BC6-D161-475A-8389-5D85EBB2CEF1}"/>
    <cellStyle name="SAPBEXaggItemX 2 2 3 8" xfId="20233" xr:uid="{00000000-0005-0000-0000-000075210000}"/>
    <cellStyle name="SAPBEXaggItemX 2 2 3 8 2" xfId="43528" xr:uid="{C74C79D2-585D-4C2F-B387-865A6E1FD21D}"/>
    <cellStyle name="SAPBEXaggItemX 2 2 3 9" xfId="24446" xr:uid="{00000000-0005-0000-0000-000076210000}"/>
    <cellStyle name="SAPBEXaggItemX 2 2 3 9 2" xfId="47665" xr:uid="{2E1F9FE5-1913-464A-BBE9-D16F760E7820}"/>
    <cellStyle name="SAPBEXaggItemX 2 2 4" xfId="14700" xr:uid="{00000000-0005-0000-0000-000077210000}"/>
    <cellStyle name="SAPBEXaggItemX 2 2 4 2" xfId="37996" xr:uid="{E98F9FE4-9E8E-41E8-9523-2FE17017A079}"/>
    <cellStyle name="SAPBEXaggItemX 2 2 5" xfId="20224" xr:uid="{00000000-0005-0000-0000-000078210000}"/>
    <cellStyle name="SAPBEXaggItemX 2 2 5 2" xfId="43519" xr:uid="{2005D4C3-C86E-4ADF-9B27-F2C26E19DB56}"/>
    <cellStyle name="SAPBEXaggItemX 2 3" xfId="3838" xr:uid="{00000000-0005-0000-0000-000079210000}"/>
    <cellStyle name="SAPBEXaggItemX 2 3 2" xfId="3839" xr:uid="{00000000-0005-0000-0000-00007A210000}"/>
    <cellStyle name="SAPBEXaggItemX 2 3 2 2" xfId="10999" xr:uid="{00000000-0005-0000-0000-00007B210000}"/>
    <cellStyle name="SAPBEXaggItemX 2 3 2 2 2" xfId="34297" xr:uid="{A90A34B3-317A-4588-8458-1FE3B2040D2A}"/>
    <cellStyle name="SAPBEXaggItemX 2 3 2 3" xfId="14714" xr:uid="{00000000-0005-0000-0000-00007C210000}"/>
    <cellStyle name="SAPBEXaggItemX 2 3 2 3 2" xfId="38010" xr:uid="{955E3864-7972-458C-8944-3D521B5A3DF9}"/>
    <cellStyle name="SAPBEXaggItemX 2 3 2 4" xfId="20237" xr:uid="{00000000-0005-0000-0000-00007D210000}"/>
    <cellStyle name="SAPBEXaggItemX 2 3 2 4 2" xfId="43532" xr:uid="{577CE19E-FA78-4A7D-BA74-D2091F6F87C2}"/>
    <cellStyle name="SAPBEXaggItemX 2 3 2 5" xfId="22933" xr:uid="{00000000-0005-0000-0000-00007E210000}"/>
    <cellStyle name="SAPBEXaggItemX 2 3 2 5 2" xfId="46161" xr:uid="{294B6F03-3B0C-4680-92E2-0FBB176BAA12}"/>
    <cellStyle name="SAPBEXaggItemX 2 3 2 6" xfId="27579" xr:uid="{0A86DC8D-410B-4B06-A996-E6EAB1C19785}"/>
    <cellStyle name="SAPBEXaggItemX 2 3 3" xfId="5405" xr:uid="{00000000-0005-0000-0000-00007F210000}"/>
    <cellStyle name="SAPBEXaggItemX 2 3 3 2" xfId="12210" xr:uid="{00000000-0005-0000-0000-000080210000}"/>
    <cellStyle name="SAPBEXaggItemX 2 3 3 2 2" xfId="35507" xr:uid="{C06580EC-903D-4C21-BE31-05366F11EA3D}"/>
    <cellStyle name="SAPBEXaggItemX 2 3 3 3" xfId="14715" xr:uid="{00000000-0005-0000-0000-000081210000}"/>
    <cellStyle name="SAPBEXaggItemX 2 3 3 3 2" xfId="38011" xr:uid="{B8DD1945-B499-42F8-B550-CAEE0CC5CAA0}"/>
    <cellStyle name="SAPBEXaggItemX 2 3 3 4" xfId="8680" xr:uid="{00000000-0005-0000-0000-000082210000}"/>
    <cellStyle name="SAPBEXaggItemX 2 3 3 4 2" xfId="31979" xr:uid="{12D07245-4501-4D9E-A4BA-6F148AF1549B}"/>
    <cellStyle name="SAPBEXaggItemX 2 3 3 5" xfId="20238" xr:uid="{00000000-0005-0000-0000-000083210000}"/>
    <cellStyle name="SAPBEXaggItemX 2 3 3 5 2" xfId="43533" xr:uid="{06646463-A07E-43CB-8AB1-DCBBA9D68701}"/>
    <cellStyle name="SAPBEXaggItemX 2 3 3 6" xfId="23918" xr:uid="{00000000-0005-0000-0000-000084210000}"/>
    <cellStyle name="SAPBEXaggItemX 2 3 3 6 2" xfId="47138" xr:uid="{3F74A3CC-7BB8-4CAF-9893-10A8A516A0D5}"/>
    <cellStyle name="SAPBEXaggItemX 2 3 3 7" xfId="28800" xr:uid="{73745FF6-FE08-4EFE-8160-D7002E7E9871}"/>
    <cellStyle name="SAPBEXaggItemX 2 3 4" xfId="5478" xr:uid="{00000000-0005-0000-0000-000085210000}"/>
    <cellStyle name="SAPBEXaggItemX 2 3 4 2" xfId="12282" xr:uid="{00000000-0005-0000-0000-000086210000}"/>
    <cellStyle name="SAPBEXaggItemX 2 3 4 2 2" xfId="35579" xr:uid="{8AB275CA-2685-4FDC-B3D8-B5C94CDE1413}"/>
    <cellStyle name="SAPBEXaggItemX 2 3 4 3" xfId="14716" xr:uid="{00000000-0005-0000-0000-000087210000}"/>
    <cellStyle name="SAPBEXaggItemX 2 3 4 3 2" xfId="38012" xr:uid="{B4BD0598-D5FE-4399-ACB0-E7A37C3DEA69}"/>
    <cellStyle name="SAPBEXaggItemX 2 3 4 4" xfId="10684" xr:uid="{00000000-0005-0000-0000-000088210000}"/>
    <cellStyle name="SAPBEXaggItemX 2 3 4 4 2" xfId="33983" xr:uid="{75F38E9D-E23C-4047-B592-6C1446779ABD}"/>
    <cellStyle name="SAPBEXaggItemX 2 3 4 5" xfId="20239" xr:uid="{00000000-0005-0000-0000-000089210000}"/>
    <cellStyle name="SAPBEXaggItemX 2 3 4 5 2" xfId="43534" xr:uid="{ADD347B1-9B0B-4AC4-8512-2DABA5109070}"/>
    <cellStyle name="SAPBEXaggItemX 2 3 4 6" xfId="23979" xr:uid="{00000000-0005-0000-0000-00008A210000}"/>
    <cellStyle name="SAPBEXaggItemX 2 3 4 6 2" xfId="47199" xr:uid="{F25AAA7E-9E8F-4E00-9BC1-0EC580E705B1}"/>
    <cellStyle name="SAPBEXaggItemX 2 3 4 7" xfId="28861" xr:uid="{8DFF5341-3A86-4425-A260-904C430E8D8C}"/>
    <cellStyle name="SAPBEXaggItemX 2 3 5" xfId="5438" xr:uid="{00000000-0005-0000-0000-00008B210000}"/>
    <cellStyle name="SAPBEXaggItemX 2 3 5 2" xfId="12243" xr:uid="{00000000-0005-0000-0000-00008C210000}"/>
    <cellStyle name="SAPBEXaggItemX 2 3 5 2 2" xfId="35540" xr:uid="{18DB78E6-7EEA-4A3D-944E-EC7D0BEB038C}"/>
    <cellStyle name="SAPBEXaggItemX 2 3 5 3" xfId="14717" xr:uid="{00000000-0005-0000-0000-00008D210000}"/>
    <cellStyle name="SAPBEXaggItemX 2 3 5 3 2" xfId="38013" xr:uid="{9AD99EB4-3ED6-4E29-ABCB-CE0D424858E5}"/>
    <cellStyle name="SAPBEXaggItemX 2 3 5 4" xfId="10721" xr:uid="{00000000-0005-0000-0000-00008E210000}"/>
    <cellStyle name="SAPBEXaggItemX 2 3 5 4 2" xfId="34020" xr:uid="{B4D6A141-2DC4-48AA-9355-AE31DC259F09}"/>
    <cellStyle name="SAPBEXaggItemX 2 3 5 5" xfId="20240" xr:uid="{00000000-0005-0000-0000-00008F210000}"/>
    <cellStyle name="SAPBEXaggItemX 2 3 5 5 2" xfId="43535" xr:uid="{C866C9C9-952C-4EBA-812D-60C2BAD4C662}"/>
    <cellStyle name="SAPBEXaggItemX 2 3 5 6" xfId="23951" xr:uid="{00000000-0005-0000-0000-000090210000}"/>
    <cellStyle name="SAPBEXaggItemX 2 3 5 6 2" xfId="47171" xr:uid="{5D017F74-2EB0-406D-A062-840CB5BCAE88}"/>
    <cellStyle name="SAPBEXaggItemX 2 3 5 7" xfId="28833" xr:uid="{BE7C0782-FFDD-4894-8B20-B7CDD85176A6}"/>
    <cellStyle name="SAPBEXaggItemX 2 3 6" xfId="14713" xr:uid="{00000000-0005-0000-0000-000091210000}"/>
    <cellStyle name="SAPBEXaggItemX 2 3 6 2" xfId="38009" xr:uid="{F2144579-95BE-48D8-9FD8-CCC5B0441E3F}"/>
    <cellStyle name="SAPBEXaggItemX 2 3 7" xfId="18936" xr:uid="{00000000-0005-0000-0000-000092210000}"/>
    <cellStyle name="SAPBEXaggItemX 2 3 7 2" xfId="42231" xr:uid="{FEE82B04-A07C-427A-BCFA-022E6EF5407E}"/>
    <cellStyle name="SAPBEXaggItemX 2 3 8" xfId="22932" xr:uid="{00000000-0005-0000-0000-000093210000}"/>
    <cellStyle name="SAPBEXaggItemX 2 3 8 2" xfId="46160" xr:uid="{EC8F4BC8-2A52-47DA-8D4C-3FE221D54401}"/>
    <cellStyle name="SAPBEXaggItemX 2 3 9" xfId="27578" xr:uid="{C9257D3A-F9C7-41E6-878B-B9B74C276420}"/>
    <cellStyle name="SAPBEXaggItemX 2 4" xfId="3840" xr:uid="{00000000-0005-0000-0000-000094210000}"/>
    <cellStyle name="SAPBEXaggItemX 2 4 10" xfId="14718" xr:uid="{00000000-0005-0000-0000-000095210000}"/>
    <cellStyle name="SAPBEXaggItemX 2 4 10 2" xfId="38014" xr:uid="{A8A75E8A-32C9-4FE9-BB29-2A9D1B3660C2}"/>
    <cellStyle name="SAPBEXaggItemX 2 4 11" xfId="20241" xr:uid="{00000000-0005-0000-0000-000096210000}"/>
    <cellStyle name="SAPBEXaggItemX 2 4 11 2" xfId="43536" xr:uid="{126D7D2F-882A-421D-B737-DEDA5AEAED37}"/>
    <cellStyle name="SAPBEXaggItemX 2 4 12" xfId="22934" xr:uid="{00000000-0005-0000-0000-000097210000}"/>
    <cellStyle name="SAPBEXaggItemX 2 4 12 2" xfId="46162" xr:uid="{B77DD6AF-5F50-4864-B6ED-FD14B555EACD}"/>
    <cellStyle name="SAPBEXaggItemX 2 4 13" xfId="27580" xr:uid="{BA4E57F9-CE58-42EB-95F9-4E32DF5B23A9}"/>
    <cellStyle name="SAPBEXaggItemX 2 4 2" xfId="3841" xr:uid="{00000000-0005-0000-0000-000098210000}"/>
    <cellStyle name="SAPBEXaggItemX 2 4 2 2" xfId="11001" xr:uid="{00000000-0005-0000-0000-000099210000}"/>
    <cellStyle name="SAPBEXaggItemX 2 4 2 2 2" xfId="34299" xr:uid="{BB804F2D-85EF-4D67-B1A7-544D560A9B32}"/>
    <cellStyle name="SAPBEXaggItemX 2 4 2 3" xfId="14719" xr:uid="{00000000-0005-0000-0000-00009A210000}"/>
    <cellStyle name="SAPBEXaggItemX 2 4 2 3 2" xfId="38015" xr:uid="{4B952509-559C-4A88-A22A-8116AAC2444C}"/>
    <cellStyle name="SAPBEXaggItemX 2 4 2 4" xfId="20242" xr:uid="{00000000-0005-0000-0000-00009B210000}"/>
    <cellStyle name="SAPBEXaggItemX 2 4 2 4 2" xfId="43537" xr:uid="{4A0801FA-1073-4172-B8E0-02863BC3B6B8}"/>
    <cellStyle name="SAPBEXaggItemX 2 4 2 5" xfId="22935" xr:uid="{00000000-0005-0000-0000-00009C210000}"/>
    <cellStyle name="SAPBEXaggItemX 2 4 2 5 2" xfId="46163" xr:uid="{CB1D47B3-B256-4F53-8418-ECBAEAB50F2C}"/>
    <cellStyle name="SAPBEXaggItemX 2 4 2 6" xfId="27581" xr:uid="{4EFBE5C4-9BD3-4F30-80C8-23CC8C0BAB70}"/>
    <cellStyle name="SAPBEXaggItemX 2 4 3" xfId="3842" xr:uid="{00000000-0005-0000-0000-00009D210000}"/>
    <cellStyle name="SAPBEXaggItemX 2 4 3 2" xfId="11002" xr:uid="{00000000-0005-0000-0000-00009E210000}"/>
    <cellStyle name="SAPBEXaggItemX 2 4 3 2 2" xfId="34300" xr:uid="{4695DFD4-1539-4B3C-89D5-5D5675B5C041}"/>
    <cellStyle name="SAPBEXaggItemX 2 4 3 3" xfId="14720" xr:uid="{00000000-0005-0000-0000-00009F210000}"/>
    <cellStyle name="SAPBEXaggItemX 2 4 3 3 2" xfId="38016" xr:uid="{3A98E848-D392-46EB-9DE1-790DC4F8B5DE}"/>
    <cellStyle name="SAPBEXaggItemX 2 4 3 4" xfId="20243" xr:uid="{00000000-0005-0000-0000-0000A0210000}"/>
    <cellStyle name="SAPBEXaggItemX 2 4 3 4 2" xfId="43538" xr:uid="{451A482D-2119-47E3-8767-9BA9B9FA3C8A}"/>
    <cellStyle name="SAPBEXaggItemX 2 4 3 5" xfId="22936" xr:uid="{00000000-0005-0000-0000-0000A1210000}"/>
    <cellStyle name="SAPBEXaggItemX 2 4 3 5 2" xfId="46164" xr:uid="{3F14C955-C4BC-4C5E-8AF4-606960CF8B39}"/>
    <cellStyle name="SAPBEXaggItemX 2 4 3 6" xfId="27582" xr:uid="{BACF63B1-02FB-4914-A0F4-EE06064915BB}"/>
    <cellStyle name="SAPBEXaggItemX 2 4 4" xfId="3843" xr:uid="{00000000-0005-0000-0000-0000A2210000}"/>
    <cellStyle name="SAPBEXaggItemX 2 4 4 2" xfId="11003" xr:uid="{00000000-0005-0000-0000-0000A3210000}"/>
    <cellStyle name="SAPBEXaggItemX 2 4 4 2 2" xfId="34301" xr:uid="{D650548F-E458-4CEE-B1E8-E4C3A97D69A6}"/>
    <cellStyle name="SAPBEXaggItemX 2 4 4 3" xfId="14721" xr:uid="{00000000-0005-0000-0000-0000A4210000}"/>
    <cellStyle name="SAPBEXaggItemX 2 4 4 3 2" xfId="38017" xr:uid="{8D14E7B4-2BDA-409C-940B-FC394042D274}"/>
    <cellStyle name="SAPBEXaggItemX 2 4 4 4" xfId="20244" xr:uid="{00000000-0005-0000-0000-0000A5210000}"/>
    <cellStyle name="SAPBEXaggItemX 2 4 4 4 2" xfId="43539" xr:uid="{23093766-5FCE-45D7-B97D-2ABAD5E01204}"/>
    <cellStyle name="SAPBEXaggItemX 2 4 4 5" xfId="22937" xr:uid="{00000000-0005-0000-0000-0000A6210000}"/>
    <cellStyle name="SAPBEXaggItemX 2 4 4 5 2" xfId="46165" xr:uid="{3954F139-D7E9-4AB2-8BE2-C0F1D707798D}"/>
    <cellStyle name="SAPBEXaggItemX 2 4 4 6" xfId="27583" xr:uid="{3D6D5AA5-1BD6-4C0F-A526-2676AB2DACA7}"/>
    <cellStyle name="SAPBEXaggItemX 2 4 5" xfId="5719" xr:uid="{00000000-0005-0000-0000-0000A7210000}"/>
    <cellStyle name="SAPBEXaggItemX 2 4 5 2" xfId="12511" xr:uid="{00000000-0005-0000-0000-0000A8210000}"/>
    <cellStyle name="SAPBEXaggItemX 2 4 5 2 2" xfId="35808" xr:uid="{C9DAD3D0-0442-4FEB-B36A-82572581088B}"/>
    <cellStyle name="SAPBEXaggItemX 2 4 5 3" xfId="14722" xr:uid="{00000000-0005-0000-0000-0000A9210000}"/>
    <cellStyle name="SAPBEXaggItemX 2 4 5 3 2" xfId="38018" xr:uid="{ED1C6715-D598-44C8-BA98-C20873283999}"/>
    <cellStyle name="SAPBEXaggItemX 2 4 5 4" xfId="10467" xr:uid="{00000000-0005-0000-0000-0000AA210000}"/>
    <cellStyle name="SAPBEXaggItemX 2 4 5 4 2" xfId="33766" xr:uid="{C952D375-F4A4-4191-8DE7-04E00409BFCA}"/>
    <cellStyle name="SAPBEXaggItemX 2 4 5 5" xfId="20245" xr:uid="{00000000-0005-0000-0000-0000AB210000}"/>
    <cellStyle name="SAPBEXaggItemX 2 4 5 5 2" xfId="43540" xr:uid="{8E03EE7E-13AC-42D2-8D72-4C7B7C0BBBE9}"/>
    <cellStyle name="SAPBEXaggItemX 2 4 5 6" xfId="24210" xr:uid="{00000000-0005-0000-0000-0000AC210000}"/>
    <cellStyle name="SAPBEXaggItemX 2 4 5 6 2" xfId="47429" xr:uid="{EAABF9EE-4926-4131-8A7C-4E2B3165AC88}"/>
    <cellStyle name="SAPBEXaggItemX 2 4 5 7" xfId="29089" xr:uid="{59A54A93-05B7-4ED2-9569-6E393D4814E2}"/>
    <cellStyle name="SAPBEXaggItemX 2 4 6" xfId="6224" xr:uid="{00000000-0005-0000-0000-0000AD210000}"/>
    <cellStyle name="SAPBEXaggItemX 2 4 6 2" xfId="13016" xr:uid="{00000000-0005-0000-0000-0000AE210000}"/>
    <cellStyle name="SAPBEXaggItemX 2 4 6 2 2" xfId="36313" xr:uid="{1F364C5E-BD38-4A98-B7DB-147F852677C2}"/>
    <cellStyle name="SAPBEXaggItemX 2 4 6 3" xfId="14723" xr:uid="{00000000-0005-0000-0000-0000AF210000}"/>
    <cellStyle name="SAPBEXaggItemX 2 4 6 3 2" xfId="38019" xr:uid="{2DF168A7-E6E8-4D4C-97C8-2AE19EDB1C71}"/>
    <cellStyle name="SAPBEXaggItemX 2 4 6 4" xfId="10026" xr:uid="{00000000-0005-0000-0000-0000B0210000}"/>
    <cellStyle name="SAPBEXaggItemX 2 4 6 4 2" xfId="33325" xr:uid="{A1F50A81-C2C4-4366-AF00-2A51F37FA519}"/>
    <cellStyle name="SAPBEXaggItemX 2 4 6 5" xfId="20246" xr:uid="{00000000-0005-0000-0000-0000B1210000}"/>
    <cellStyle name="SAPBEXaggItemX 2 4 6 5 2" xfId="43541" xr:uid="{BAECD5DC-5CD3-4DB1-8221-5EEB86D4E9EF}"/>
    <cellStyle name="SAPBEXaggItemX 2 4 6 6" xfId="24715" xr:uid="{00000000-0005-0000-0000-0000B2210000}"/>
    <cellStyle name="SAPBEXaggItemX 2 4 6 6 2" xfId="47934" xr:uid="{019FE8F8-1D4D-423D-9967-032BBA45DAA9}"/>
    <cellStyle name="SAPBEXaggItemX 2 4 6 7" xfId="29594" xr:uid="{2756EA0F-0B39-4B4F-A7F5-00698ED8F56D}"/>
    <cellStyle name="SAPBEXaggItemX 2 4 7" xfId="6697" xr:uid="{00000000-0005-0000-0000-0000B3210000}"/>
    <cellStyle name="SAPBEXaggItemX 2 4 7 2" xfId="13489" xr:uid="{00000000-0005-0000-0000-0000B4210000}"/>
    <cellStyle name="SAPBEXaggItemX 2 4 7 2 2" xfId="36786" xr:uid="{38FBD8B4-3DA7-4E8B-8A6E-BD545596AC1F}"/>
    <cellStyle name="SAPBEXaggItemX 2 4 7 3" xfId="14724" xr:uid="{00000000-0005-0000-0000-0000B5210000}"/>
    <cellStyle name="SAPBEXaggItemX 2 4 7 3 2" xfId="38020" xr:uid="{280316E9-3658-4BE1-83C9-4B2CE6C3E4FA}"/>
    <cellStyle name="SAPBEXaggItemX 2 4 7 4" xfId="9589" xr:uid="{00000000-0005-0000-0000-0000B6210000}"/>
    <cellStyle name="SAPBEXaggItemX 2 4 7 4 2" xfId="32888" xr:uid="{FB3DB29B-A7BC-4034-8D29-FC2F11843389}"/>
    <cellStyle name="SAPBEXaggItemX 2 4 7 5" xfId="20247" xr:uid="{00000000-0005-0000-0000-0000B7210000}"/>
    <cellStyle name="SAPBEXaggItemX 2 4 7 5 2" xfId="43542" xr:uid="{BF677CA2-3D59-4E41-B883-1271D99D7192}"/>
    <cellStyle name="SAPBEXaggItemX 2 4 7 6" xfId="25188" xr:uid="{00000000-0005-0000-0000-0000B8210000}"/>
    <cellStyle name="SAPBEXaggItemX 2 4 7 6 2" xfId="48407" xr:uid="{E9A7C208-D345-4C07-BCE1-90C631675468}"/>
    <cellStyle name="SAPBEXaggItemX 2 4 7 7" xfId="30067" xr:uid="{1910F3FC-622F-4879-9BA3-FD838487699B}"/>
    <cellStyle name="SAPBEXaggItemX 2 4 8" xfId="7169" xr:uid="{00000000-0005-0000-0000-0000B9210000}"/>
    <cellStyle name="SAPBEXaggItemX 2 4 8 2" xfId="13961" xr:uid="{00000000-0005-0000-0000-0000BA210000}"/>
    <cellStyle name="SAPBEXaggItemX 2 4 8 2 2" xfId="37258" xr:uid="{AAA6BF7C-0A69-4BB0-A7A3-CE708B068CD4}"/>
    <cellStyle name="SAPBEXaggItemX 2 4 8 3" xfId="14725" xr:uid="{00000000-0005-0000-0000-0000BB210000}"/>
    <cellStyle name="SAPBEXaggItemX 2 4 8 3 2" xfId="38021" xr:uid="{2C56CAB4-F575-48A0-929F-E0797B9D7DD2}"/>
    <cellStyle name="SAPBEXaggItemX 2 4 8 4" xfId="9064" xr:uid="{00000000-0005-0000-0000-0000BC210000}"/>
    <cellStyle name="SAPBEXaggItemX 2 4 8 4 2" xfId="32363" xr:uid="{3817B392-7D7E-44CF-9570-3F12DFAE7788}"/>
    <cellStyle name="SAPBEXaggItemX 2 4 8 5" xfId="20248" xr:uid="{00000000-0005-0000-0000-0000BD210000}"/>
    <cellStyle name="SAPBEXaggItemX 2 4 8 5 2" xfId="43543" xr:uid="{9DBFA6D8-F699-4A48-9CD2-117C73F079B9}"/>
    <cellStyle name="SAPBEXaggItemX 2 4 8 6" xfId="25660" xr:uid="{00000000-0005-0000-0000-0000BE210000}"/>
    <cellStyle name="SAPBEXaggItemX 2 4 8 6 2" xfId="48879" xr:uid="{7EE6F479-8573-461D-8FAC-054B3527E7E4}"/>
    <cellStyle name="SAPBEXaggItemX 2 4 8 7" xfId="30539" xr:uid="{0174C4EC-A7E6-4D54-B08C-E225487E79B5}"/>
    <cellStyle name="SAPBEXaggItemX 2 4 9" xfId="11000" xr:uid="{00000000-0005-0000-0000-0000BF210000}"/>
    <cellStyle name="SAPBEXaggItemX 2 4 9 2" xfId="34298" xr:uid="{C13EAF72-7B9E-41DC-A3A1-D4BD0EA10C4A}"/>
    <cellStyle name="SAPBEXaggItemX 2 5" xfId="5954" xr:uid="{00000000-0005-0000-0000-0000C0210000}"/>
    <cellStyle name="SAPBEXaggItemX 2 5 10" xfId="29324" xr:uid="{F0349E24-572D-42F1-93B2-8152DCACA045}"/>
    <cellStyle name="SAPBEXaggItemX 2 5 2" xfId="6458" xr:uid="{00000000-0005-0000-0000-0000C1210000}"/>
    <cellStyle name="SAPBEXaggItemX 2 5 2 2" xfId="13250" xr:uid="{00000000-0005-0000-0000-0000C2210000}"/>
    <cellStyle name="SAPBEXaggItemX 2 5 2 2 2" xfId="36547" xr:uid="{EBFE7785-4DA5-48A6-A183-EFE60CE4F047}"/>
    <cellStyle name="SAPBEXaggItemX 2 5 2 3" xfId="14727" xr:uid="{00000000-0005-0000-0000-0000C3210000}"/>
    <cellStyle name="SAPBEXaggItemX 2 5 2 3 2" xfId="38023" xr:uid="{995C9E9F-89D1-4711-B92A-673A5BD8FD64}"/>
    <cellStyle name="SAPBEXaggItemX 2 5 2 4" xfId="8443" xr:uid="{00000000-0005-0000-0000-0000C4210000}"/>
    <cellStyle name="SAPBEXaggItemX 2 5 2 4 2" xfId="31742" xr:uid="{AB4A750A-DC3F-447C-9272-62B6E0051C01}"/>
    <cellStyle name="SAPBEXaggItemX 2 5 2 5" xfId="20250" xr:uid="{00000000-0005-0000-0000-0000C5210000}"/>
    <cellStyle name="SAPBEXaggItemX 2 5 2 5 2" xfId="43545" xr:uid="{84D7BA83-FE53-4B01-88EB-227C721AA80D}"/>
    <cellStyle name="SAPBEXaggItemX 2 5 2 6" xfId="24949" xr:uid="{00000000-0005-0000-0000-0000C6210000}"/>
    <cellStyle name="SAPBEXaggItemX 2 5 2 6 2" xfId="48168" xr:uid="{26DC117E-DF70-4950-B1E3-2EF02DAB642D}"/>
    <cellStyle name="SAPBEXaggItemX 2 5 2 7" xfId="29828" xr:uid="{8D4EE8F0-DCEB-4AE3-932E-C5C6F802821F}"/>
    <cellStyle name="SAPBEXaggItemX 2 5 3" xfId="6930" xr:uid="{00000000-0005-0000-0000-0000C7210000}"/>
    <cellStyle name="SAPBEXaggItemX 2 5 3 2" xfId="13722" xr:uid="{00000000-0005-0000-0000-0000C8210000}"/>
    <cellStyle name="SAPBEXaggItemX 2 5 3 2 2" xfId="37019" xr:uid="{52DBEB90-A557-464E-9EE5-C38D0C5C6B11}"/>
    <cellStyle name="SAPBEXaggItemX 2 5 3 3" xfId="14728" xr:uid="{00000000-0005-0000-0000-0000C9210000}"/>
    <cellStyle name="SAPBEXaggItemX 2 5 3 3 2" xfId="38024" xr:uid="{F5BE2072-36D6-4F0D-8BF4-1462F3B09500}"/>
    <cellStyle name="SAPBEXaggItemX 2 5 3 4" xfId="9155" xr:uid="{00000000-0005-0000-0000-0000CA210000}"/>
    <cellStyle name="SAPBEXaggItemX 2 5 3 4 2" xfId="32454" xr:uid="{7139BCE6-B865-4492-8B83-738BF40813D4}"/>
    <cellStyle name="SAPBEXaggItemX 2 5 3 5" xfId="20251" xr:uid="{00000000-0005-0000-0000-0000CB210000}"/>
    <cellStyle name="SAPBEXaggItemX 2 5 3 5 2" xfId="43546" xr:uid="{B49A6CC1-F002-43D3-870E-B6AF61C264D8}"/>
    <cellStyle name="SAPBEXaggItemX 2 5 3 6" xfId="25421" xr:uid="{00000000-0005-0000-0000-0000CC210000}"/>
    <cellStyle name="SAPBEXaggItemX 2 5 3 6 2" xfId="48640" xr:uid="{10ADB0FF-0A79-4EE6-B452-439C3AE88BE8}"/>
    <cellStyle name="SAPBEXaggItemX 2 5 3 7" xfId="30300" xr:uid="{A6761926-85DB-46EA-8FC1-18830B828443}"/>
    <cellStyle name="SAPBEXaggItemX 2 5 4" xfId="7402" xr:uid="{00000000-0005-0000-0000-0000CD210000}"/>
    <cellStyle name="SAPBEXaggItemX 2 5 4 2" xfId="14194" xr:uid="{00000000-0005-0000-0000-0000CE210000}"/>
    <cellStyle name="SAPBEXaggItemX 2 5 4 2 2" xfId="37491" xr:uid="{DD96291C-25CF-4F64-AED5-1CA51A120F98}"/>
    <cellStyle name="SAPBEXaggItemX 2 5 4 3" xfId="14729" xr:uid="{00000000-0005-0000-0000-0000CF210000}"/>
    <cellStyle name="SAPBEXaggItemX 2 5 4 3 2" xfId="38025" xr:uid="{A1AF93F2-80B8-4915-A39E-4D7D37B68441}"/>
    <cellStyle name="SAPBEXaggItemX 2 5 4 4" xfId="17987" xr:uid="{00000000-0005-0000-0000-0000D0210000}"/>
    <cellStyle name="SAPBEXaggItemX 2 5 4 4 2" xfId="41283" xr:uid="{998B57EF-B17C-41F7-87DA-A29AD840C041}"/>
    <cellStyle name="SAPBEXaggItemX 2 5 4 5" xfId="20252" xr:uid="{00000000-0005-0000-0000-0000D1210000}"/>
    <cellStyle name="SAPBEXaggItemX 2 5 4 5 2" xfId="43547" xr:uid="{AFB56E9F-97C8-452B-AE62-BBB944913EFB}"/>
    <cellStyle name="SAPBEXaggItemX 2 5 4 6" xfId="25893" xr:uid="{00000000-0005-0000-0000-0000D2210000}"/>
    <cellStyle name="SAPBEXaggItemX 2 5 4 6 2" xfId="49112" xr:uid="{EA5FB1B5-883B-4C1E-99B9-6FCA1A289A04}"/>
    <cellStyle name="SAPBEXaggItemX 2 5 4 7" xfId="30772" xr:uid="{95A38043-D5CD-487D-8969-9BD4536CFA1A}"/>
    <cellStyle name="SAPBEXaggItemX 2 5 5" xfId="12746" xr:uid="{00000000-0005-0000-0000-0000D3210000}"/>
    <cellStyle name="SAPBEXaggItemX 2 5 5 2" xfId="36043" xr:uid="{AEB03017-00A0-448D-9AA4-326FAC6332DD}"/>
    <cellStyle name="SAPBEXaggItemX 2 5 6" xfId="14726" xr:uid="{00000000-0005-0000-0000-0000D4210000}"/>
    <cellStyle name="SAPBEXaggItemX 2 5 6 2" xfId="38022" xr:uid="{D0179324-1002-4DD1-8BBC-574C1C1427A7}"/>
    <cellStyle name="SAPBEXaggItemX 2 5 7" xfId="10226" xr:uid="{00000000-0005-0000-0000-0000D5210000}"/>
    <cellStyle name="SAPBEXaggItemX 2 5 7 2" xfId="33525" xr:uid="{5DA21BF9-9353-4A10-8B63-551FABBB2CCD}"/>
    <cellStyle name="SAPBEXaggItemX 2 5 8" xfId="20249" xr:uid="{00000000-0005-0000-0000-0000D6210000}"/>
    <cellStyle name="SAPBEXaggItemX 2 5 8 2" xfId="43544" xr:uid="{25782D02-50AF-420D-8089-C5ADBFAEDFDF}"/>
    <cellStyle name="SAPBEXaggItemX 2 5 9" xfId="24445" xr:uid="{00000000-0005-0000-0000-0000D7210000}"/>
    <cellStyle name="SAPBEXaggItemX 2 5 9 2" xfId="47664" xr:uid="{BC4188A6-15A8-4F86-BF3F-581960C6E91C}"/>
    <cellStyle name="SAPBEXaggItemX 2 6" xfId="3832" xr:uid="{00000000-0005-0000-0000-0000D8210000}"/>
    <cellStyle name="SAPBEXaggItemX 2 6 2" xfId="10994" xr:uid="{00000000-0005-0000-0000-0000D9210000}"/>
    <cellStyle name="SAPBEXaggItemX 2 6 2 2" xfId="34292" xr:uid="{F4D98BB2-CC49-46BE-A51C-CCD9C2CFEAF7}"/>
    <cellStyle name="SAPBEXaggItemX 2 6 3" xfId="14730" xr:uid="{00000000-0005-0000-0000-0000DA210000}"/>
    <cellStyle name="SAPBEXaggItemX 2 6 3 2" xfId="38026" xr:uid="{2800EC1D-F348-449D-9FB1-3216CC7BD8A4}"/>
    <cellStyle name="SAPBEXaggItemX 2 6 4" xfId="20253" xr:uid="{00000000-0005-0000-0000-0000DB210000}"/>
    <cellStyle name="SAPBEXaggItemX 2 6 4 2" xfId="43548" xr:uid="{BF18ACF1-C52E-4179-AAD4-6148B73D9CE0}"/>
    <cellStyle name="SAPBEXaggItemX 2 6 5" xfId="22927" xr:uid="{00000000-0005-0000-0000-0000DC210000}"/>
    <cellStyle name="SAPBEXaggItemX 2 6 5 2" xfId="46155" xr:uid="{0F3A3EF0-1831-4E9C-8E9B-DB362CA69A74}"/>
    <cellStyle name="SAPBEXaggItemX 2 6 6" xfId="27573" xr:uid="{6E9E2541-21EC-4E72-B291-E8A62D5B28A7}"/>
    <cellStyle name="SAPBEXaggItemX 2 7" xfId="7621" xr:uid="{00000000-0005-0000-0000-0000DD210000}"/>
    <cellStyle name="SAPBEXaggItemX 2 7 2" xfId="14412" xr:uid="{00000000-0005-0000-0000-0000DE210000}"/>
    <cellStyle name="SAPBEXaggItemX 2 7 2 2" xfId="37709" xr:uid="{A9A3D36A-15D3-42F6-A567-9DE125DCC12D}"/>
    <cellStyle name="SAPBEXaggItemX 2 7 3" xfId="14731" xr:uid="{00000000-0005-0000-0000-0000DF210000}"/>
    <cellStyle name="SAPBEXaggItemX 2 7 3 2" xfId="38027" xr:uid="{E5FF0F1A-3913-44CC-8C58-B99693F0D11A}"/>
    <cellStyle name="SAPBEXaggItemX 2 7 4" xfId="18263" xr:uid="{00000000-0005-0000-0000-0000E0210000}"/>
    <cellStyle name="SAPBEXaggItemX 2 7 4 2" xfId="41559" xr:uid="{657231AB-17C9-487E-B913-3F6C0CED4995}"/>
    <cellStyle name="SAPBEXaggItemX 2 7 5" xfId="20254" xr:uid="{00000000-0005-0000-0000-0000E1210000}"/>
    <cellStyle name="SAPBEXaggItemX 2 7 5 2" xfId="43549" xr:uid="{107FE2AC-C67E-4686-A8B5-393138691211}"/>
    <cellStyle name="SAPBEXaggItemX 2 7 6" xfId="30986" xr:uid="{99FB92DA-84A2-4021-8228-2A50B654A5A2}"/>
    <cellStyle name="SAPBEXaggItemX 2 8" xfId="7834" xr:uid="{00000000-0005-0000-0000-0000E2210000}"/>
    <cellStyle name="SAPBEXaggItemX 2 8 2" xfId="31144" xr:uid="{469A2758-5311-4B28-953E-4CA6601EE31E}"/>
    <cellStyle name="SAPBEXaggItemX 2 9" xfId="14699" xr:uid="{00000000-0005-0000-0000-0000E3210000}"/>
    <cellStyle name="SAPBEXaggItemX 2 9 2" xfId="37995" xr:uid="{B2BAD28D-7762-4FFA-9BBD-36289C9FED59}"/>
    <cellStyle name="SAPBEXaggItemX 20" xfId="50733" xr:uid="{B56C433F-CE2F-49ED-ABAE-70297F408483}"/>
    <cellStyle name="SAPBEXaggItemX 21" xfId="50805" xr:uid="{4D91DA20-DB92-4002-A35C-11C55CC8235D}"/>
    <cellStyle name="SAPBEXaggItemX 3" xfId="3844" xr:uid="{00000000-0005-0000-0000-0000E4210000}"/>
    <cellStyle name="SAPBEXaggItemX 3 10" xfId="14732" xr:uid="{00000000-0005-0000-0000-0000E5210000}"/>
    <cellStyle name="SAPBEXaggItemX 3 10 2" xfId="38028" xr:uid="{CCB5EA34-3192-41D5-B6CA-FE4CC77C4DFD}"/>
    <cellStyle name="SAPBEXaggItemX 3 11" xfId="20255" xr:uid="{00000000-0005-0000-0000-0000E6210000}"/>
    <cellStyle name="SAPBEXaggItemX 3 11 2" xfId="43550" xr:uid="{620C13CE-DE1F-4200-B5D1-B12B4B54E297}"/>
    <cellStyle name="SAPBEXaggItemX 3 12" xfId="50155" xr:uid="{289641ED-28EA-4466-A673-8260E8487974}"/>
    <cellStyle name="SAPBEXaggItemX 3 13" xfId="50317" xr:uid="{BCED5251-305F-4092-BBCC-3E96C6367AB4}"/>
    <cellStyle name="SAPBEXaggItemX 3 14" xfId="50552" xr:uid="{D05DF661-CCF9-4125-9B04-6DE78351F85B}"/>
    <cellStyle name="SAPBEXaggItemX 3 15" xfId="50807" xr:uid="{F5B873A2-AC4D-4FFE-B993-63F9D4EA9127}"/>
    <cellStyle name="SAPBEXaggItemX 3 2" xfId="3845" xr:uid="{00000000-0005-0000-0000-0000E7210000}"/>
    <cellStyle name="SAPBEXaggItemX 3 2 10" xfId="20256" xr:uid="{00000000-0005-0000-0000-0000E8210000}"/>
    <cellStyle name="SAPBEXaggItemX 3 2 10 2" xfId="43551" xr:uid="{B3AD74E3-4FFB-46F5-9148-6C3281D070CC}"/>
    <cellStyle name="SAPBEXaggItemX 3 2 11" xfId="27584" xr:uid="{09BCB9E3-741B-4877-8F05-2F665299FEE7}"/>
    <cellStyle name="SAPBEXaggItemX 3 2 2" xfId="3846" xr:uid="{00000000-0005-0000-0000-0000E9210000}"/>
    <cellStyle name="SAPBEXaggItemX 3 2 2 2" xfId="11005" xr:uid="{00000000-0005-0000-0000-0000EA210000}"/>
    <cellStyle name="SAPBEXaggItemX 3 2 2 2 2" xfId="34303" xr:uid="{23306782-4643-4E6F-9666-AC0D3B305FA4}"/>
    <cellStyle name="SAPBEXaggItemX 3 2 2 3" xfId="14734" xr:uid="{00000000-0005-0000-0000-0000EB210000}"/>
    <cellStyle name="SAPBEXaggItemX 3 2 2 3 2" xfId="38030" xr:uid="{6D5B1148-928A-4429-B6A6-C4E1E64B97EB}"/>
    <cellStyle name="SAPBEXaggItemX 3 2 2 4" xfId="20257" xr:uid="{00000000-0005-0000-0000-0000EC210000}"/>
    <cellStyle name="SAPBEXaggItemX 3 2 2 4 2" xfId="43552" xr:uid="{F1637877-E2E2-4E54-9AED-DBDD62092072}"/>
    <cellStyle name="SAPBEXaggItemX 3 2 2 5" xfId="27585" xr:uid="{6BEB1C08-F37C-4CF7-98D7-B09CDB268B0B}"/>
    <cellStyle name="SAPBEXaggItemX 3 2 3" xfId="3847" xr:uid="{00000000-0005-0000-0000-0000ED210000}"/>
    <cellStyle name="SAPBEXaggItemX 3 2 3 2" xfId="11006" xr:uid="{00000000-0005-0000-0000-0000EE210000}"/>
    <cellStyle name="SAPBEXaggItemX 3 2 3 2 2" xfId="34304" xr:uid="{F012E405-E381-45F4-869F-631CFC071989}"/>
    <cellStyle name="SAPBEXaggItemX 3 2 3 3" xfId="14735" xr:uid="{00000000-0005-0000-0000-0000EF210000}"/>
    <cellStyle name="SAPBEXaggItemX 3 2 3 3 2" xfId="38031" xr:uid="{75DC532A-C20A-4688-93F0-34059C3A20E0}"/>
    <cellStyle name="SAPBEXaggItemX 3 2 3 4" xfId="20258" xr:uid="{00000000-0005-0000-0000-0000F0210000}"/>
    <cellStyle name="SAPBEXaggItemX 3 2 3 4 2" xfId="43553" xr:uid="{6B570EE5-DB74-4489-A9BD-B5BB0F7ED47A}"/>
    <cellStyle name="SAPBEXaggItemX 3 2 3 5" xfId="27586" xr:uid="{5FDD6C33-562F-43C4-8280-A1405FB1F048}"/>
    <cellStyle name="SAPBEXaggItemX 3 2 4" xfId="3848" xr:uid="{00000000-0005-0000-0000-0000F1210000}"/>
    <cellStyle name="SAPBEXaggItemX 3 2 4 2" xfId="11007" xr:uid="{00000000-0005-0000-0000-0000F2210000}"/>
    <cellStyle name="SAPBEXaggItemX 3 2 4 2 2" xfId="34305" xr:uid="{173BF5B9-66AA-4394-9DF9-FF3A2D1B68AE}"/>
    <cellStyle name="SAPBEXaggItemX 3 2 4 3" xfId="14736" xr:uid="{00000000-0005-0000-0000-0000F3210000}"/>
    <cellStyle name="SAPBEXaggItemX 3 2 4 3 2" xfId="38032" xr:uid="{77E0D302-DD4A-4331-822A-D7C95BFC407A}"/>
    <cellStyle name="SAPBEXaggItemX 3 2 4 4" xfId="20259" xr:uid="{00000000-0005-0000-0000-0000F4210000}"/>
    <cellStyle name="SAPBEXaggItemX 3 2 4 4 2" xfId="43554" xr:uid="{F395FA65-6182-4A0F-AD00-240483F0E454}"/>
    <cellStyle name="SAPBEXaggItemX 3 2 4 5" xfId="27587" xr:uid="{A05CA9BE-E220-47F9-A0A5-F3E39DB4AA1B}"/>
    <cellStyle name="SAPBEXaggItemX 3 2 5" xfId="5404" xr:uid="{00000000-0005-0000-0000-0000F5210000}"/>
    <cellStyle name="SAPBEXaggItemX 3 2 5 2" xfId="12209" xr:uid="{00000000-0005-0000-0000-0000F6210000}"/>
    <cellStyle name="SAPBEXaggItemX 3 2 5 2 2" xfId="35506" xr:uid="{6B3105E9-C227-4AA7-8A4F-8553F0FDD3A8}"/>
    <cellStyle name="SAPBEXaggItemX 3 2 5 3" xfId="14737" xr:uid="{00000000-0005-0000-0000-0000F7210000}"/>
    <cellStyle name="SAPBEXaggItemX 3 2 5 3 2" xfId="38033" xr:uid="{DA63E0C0-58A2-41AA-BAE0-697D4D2852A0}"/>
    <cellStyle name="SAPBEXaggItemX 3 2 5 4" xfId="8679" xr:uid="{00000000-0005-0000-0000-0000F8210000}"/>
    <cellStyle name="SAPBEXaggItemX 3 2 5 4 2" xfId="31978" xr:uid="{8D39DC3F-D01D-406C-A33D-44AC6AD09011}"/>
    <cellStyle name="SAPBEXaggItemX 3 2 5 5" xfId="20260" xr:uid="{00000000-0005-0000-0000-0000F9210000}"/>
    <cellStyle name="SAPBEXaggItemX 3 2 5 5 2" xfId="43555" xr:uid="{57C3369F-B5B2-49F9-8F86-AF990DE901D6}"/>
    <cellStyle name="SAPBEXaggItemX 3 2 5 6" xfId="23917" xr:uid="{00000000-0005-0000-0000-0000FA210000}"/>
    <cellStyle name="SAPBEXaggItemX 3 2 5 6 2" xfId="47137" xr:uid="{2C33DE79-C2F7-449F-B124-E7F5AA33BBEE}"/>
    <cellStyle name="SAPBEXaggItemX 3 2 5 7" xfId="28799" xr:uid="{60E660BB-3FE0-4AA2-8F4B-6371B0762D79}"/>
    <cellStyle name="SAPBEXaggItemX 3 2 6" xfId="5479" xr:uid="{00000000-0005-0000-0000-0000FB210000}"/>
    <cellStyle name="SAPBEXaggItemX 3 2 6 2" xfId="12283" xr:uid="{00000000-0005-0000-0000-0000FC210000}"/>
    <cellStyle name="SAPBEXaggItemX 3 2 6 2 2" xfId="35580" xr:uid="{EFFA2337-737C-4D3A-B697-5AABF95D6181}"/>
    <cellStyle name="SAPBEXaggItemX 3 2 6 3" xfId="14738" xr:uid="{00000000-0005-0000-0000-0000FD210000}"/>
    <cellStyle name="SAPBEXaggItemX 3 2 6 3 2" xfId="38034" xr:uid="{BC63D354-8410-4A45-9234-BF25092D187F}"/>
    <cellStyle name="SAPBEXaggItemX 3 2 6 4" xfId="10683" xr:uid="{00000000-0005-0000-0000-0000FE210000}"/>
    <cellStyle name="SAPBEXaggItemX 3 2 6 4 2" xfId="33982" xr:uid="{86626B69-61C6-42E3-9FED-C2F81E19EEE2}"/>
    <cellStyle name="SAPBEXaggItemX 3 2 6 5" xfId="20261" xr:uid="{00000000-0005-0000-0000-0000FF210000}"/>
    <cellStyle name="SAPBEXaggItemX 3 2 6 5 2" xfId="43556" xr:uid="{A4F12B58-71DE-495A-8485-FE469FF812B2}"/>
    <cellStyle name="SAPBEXaggItemX 3 2 6 6" xfId="23980" xr:uid="{00000000-0005-0000-0000-000000220000}"/>
    <cellStyle name="SAPBEXaggItemX 3 2 6 6 2" xfId="47200" xr:uid="{93456CE9-A391-444D-8FA2-CCFF3023624D}"/>
    <cellStyle name="SAPBEXaggItemX 3 2 6 7" xfId="28862" xr:uid="{23F1FDE8-DD59-4985-8D75-17440B18AA50}"/>
    <cellStyle name="SAPBEXaggItemX 3 2 7" xfId="5437" xr:uid="{00000000-0005-0000-0000-000001220000}"/>
    <cellStyle name="SAPBEXaggItemX 3 2 7 2" xfId="12242" xr:uid="{00000000-0005-0000-0000-000002220000}"/>
    <cellStyle name="SAPBEXaggItemX 3 2 7 2 2" xfId="35539" xr:uid="{2965620A-9405-4B60-9D59-D63B87F6DEC8}"/>
    <cellStyle name="SAPBEXaggItemX 3 2 7 3" xfId="14739" xr:uid="{00000000-0005-0000-0000-000003220000}"/>
    <cellStyle name="SAPBEXaggItemX 3 2 7 3 2" xfId="38035" xr:uid="{B7948200-C056-4A43-B0F5-F81C53665484}"/>
    <cellStyle name="SAPBEXaggItemX 3 2 7 4" xfId="10722" xr:uid="{00000000-0005-0000-0000-000004220000}"/>
    <cellStyle name="SAPBEXaggItemX 3 2 7 4 2" xfId="34021" xr:uid="{1EE68675-BB88-495C-9D8A-D2032193721C}"/>
    <cellStyle name="SAPBEXaggItemX 3 2 7 5" xfId="20262" xr:uid="{00000000-0005-0000-0000-000005220000}"/>
    <cellStyle name="SAPBEXaggItemX 3 2 7 5 2" xfId="43557" xr:uid="{EC1F5840-135E-4521-AE86-90D2C6EB675E}"/>
    <cellStyle name="SAPBEXaggItemX 3 2 7 6" xfId="23950" xr:uid="{00000000-0005-0000-0000-000006220000}"/>
    <cellStyle name="SAPBEXaggItemX 3 2 7 6 2" xfId="47170" xr:uid="{82413734-3197-45B1-BAED-E4D1670D7F34}"/>
    <cellStyle name="SAPBEXaggItemX 3 2 7 7" xfId="28832" xr:uid="{F7FCC976-1532-4BF4-8FC3-811A4405F0A4}"/>
    <cellStyle name="SAPBEXaggItemX 3 2 8" xfId="11004" xr:uid="{00000000-0005-0000-0000-000007220000}"/>
    <cellStyle name="SAPBEXaggItemX 3 2 8 2" xfId="34302" xr:uid="{1855336A-C7D8-4742-87F5-28AD5EC195CA}"/>
    <cellStyle name="SAPBEXaggItemX 3 2 9" xfId="14733" xr:uid="{00000000-0005-0000-0000-000008220000}"/>
    <cellStyle name="SAPBEXaggItemX 3 2 9 2" xfId="38029" xr:uid="{2B83C94E-4F40-4997-AF37-579227AA0894}"/>
    <cellStyle name="SAPBEXaggItemX 3 3" xfId="3849" xr:uid="{00000000-0005-0000-0000-000009220000}"/>
    <cellStyle name="SAPBEXaggItemX 3 3 10" xfId="14740" xr:uid="{00000000-0005-0000-0000-00000A220000}"/>
    <cellStyle name="SAPBEXaggItemX 3 3 10 2" xfId="38036" xr:uid="{2FD87A58-8DDB-41E5-869C-247F1618EB35}"/>
    <cellStyle name="SAPBEXaggItemX 3 3 11" xfId="20263" xr:uid="{00000000-0005-0000-0000-00000B220000}"/>
    <cellStyle name="SAPBEXaggItemX 3 3 11 2" xfId="43558" xr:uid="{8A14E287-6938-4697-8A2E-CAB91CDB7C39}"/>
    <cellStyle name="SAPBEXaggItemX 3 3 2" xfId="3850" xr:uid="{00000000-0005-0000-0000-00000C220000}"/>
    <cellStyle name="SAPBEXaggItemX 3 3 2 2" xfId="11009" xr:uid="{00000000-0005-0000-0000-00000D220000}"/>
    <cellStyle name="SAPBEXaggItemX 3 3 2 2 2" xfId="34307" xr:uid="{D584D5A7-9B6B-4F6C-B5AF-BFDA1871F0BF}"/>
    <cellStyle name="SAPBEXaggItemX 3 3 2 3" xfId="14741" xr:uid="{00000000-0005-0000-0000-00000E220000}"/>
    <cellStyle name="SAPBEXaggItemX 3 3 2 3 2" xfId="38037" xr:uid="{9EBEEBE4-A0A3-426B-8700-3C4A3947F443}"/>
    <cellStyle name="SAPBEXaggItemX 3 3 2 4" xfId="20264" xr:uid="{00000000-0005-0000-0000-00000F220000}"/>
    <cellStyle name="SAPBEXaggItemX 3 3 2 4 2" xfId="43559" xr:uid="{EB808D9E-3D0B-48BE-BDF4-2E5B1E716C32}"/>
    <cellStyle name="SAPBEXaggItemX 3 3 2 5" xfId="27588" xr:uid="{67AC08EF-572D-4C89-AF72-813821661A2E}"/>
    <cellStyle name="SAPBEXaggItemX 3 3 3" xfId="3851" xr:uid="{00000000-0005-0000-0000-000010220000}"/>
    <cellStyle name="SAPBEXaggItemX 3 3 3 2" xfId="11010" xr:uid="{00000000-0005-0000-0000-000011220000}"/>
    <cellStyle name="SAPBEXaggItemX 3 3 3 2 2" xfId="34308" xr:uid="{40689239-B2CE-4B0A-8A1E-FCEEDE111974}"/>
    <cellStyle name="SAPBEXaggItemX 3 3 3 3" xfId="14742" xr:uid="{00000000-0005-0000-0000-000012220000}"/>
    <cellStyle name="SAPBEXaggItemX 3 3 3 3 2" xfId="38038" xr:uid="{1F499B32-9231-44B2-8E32-99608129E09F}"/>
    <cellStyle name="SAPBEXaggItemX 3 3 3 4" xfId="20265" xr:uid="{00000000-0005-0000-0000-000013220000}"/>
    <cellStyle name="SAPBEXaggItemX 3 3 3 4 2" xfId="43560" xr:uid="{596EA8CE-D601-4AEC-8C1E-7BE66E9BBD83}"/>
    <cellStyle name="SAPBEXaggItemX 3 3 3 5" xfId="27589" xr:uid="{2953B005-3674-48F5-ADEB-0DCA4AEABB39}"/>
    <cellStyle name="SAPBEXaggItemX 3 3 4" xfId="3852" xr:uid="{00000000-0005-0000-0000-000014220000}"/>
    <cellStyle name="SAPBEXaggItemX 3 3 4 2" xfId="11011" xr:uid="{00000000-0005-0000-0000-000015220000}"/>
    <cellStyle name="SAPBEXaggItemX 3 3 4 2 2" xfId="34309" xr:uid="{A7DDFA99-A5E2-457F-BC68-44054ECD4C31}"/>
    <cellStyle name="SAPBEXaggItemX 3 3 4 3" xfId="14743" xr:uid="{00000000-0005-0000-0000-000016220000}"/>
    <cellStyle name="SAPBEXaggItemX 3 3 4 3 2" xfId="38039" xr:uid="{39B3BFFA-2494-4271-B224-5604A27E2BD6}"/>
    <cellStyle name="SAPBEXaggItemX 3 3 4 4" xfId="20266" xr:uid="{00000000-0005-0000-0000-000017220000}"/>
    <cellStyle name="SAPBEXaggItemX 3 3 4 4 2" xfId="43561" xr:uid="{F018D1F3-B36F-4E67-8269-FCDF776A9D28}"/>
    <cellStyle name="SAPBEXaggItemX 3 3 4 5" xfId="27590" xr:uid="{A1117AD3-4CC2-4B46-9AEA-8B32B5C3EAC9}"/>
    <cellStyle name="SAPBEXaggItemX 3 3 5" xfId="5721" xr:uid="{00000000-0005-0000-0000-000018220000}"/>
    <cellStyle name="SAPBEXaggItemX 3 3 5 2" xfId="12513" xr:uid="{00000000-0005-0000-0000-000019220000}"/>
    <cellStyle name="SAPBEXaggItemX 3 3 5 2 2" xfId="35810" xr:uid="{450F68BE-688A-44E1-96F2-17E3D3B3E25E}"/>
    <cellStyle name="SAPBEXaggItemX 3 3 5 3" xfId="14744" xr:uid="{00000000-0005-0000-0000-00001A220000}"/>
    <cellStyle name="SAPBEXaggItemX 3 3 5 3 2" xfId="38040" xr:uid="{E9383991-58D3-4902-B6BE-D451FEE89DAD}"/>
    <cellStyle name="SAPBEXaggItemX 3 3 5 4" xfId="10465" xr:uid="{00000000-0005-0000-0000-00001B220000}"/>
    <cellStyle name="SAPBEXaggItemX 3 3 5 4 2" xfId="33764" xr:uid="{0938DF00-0ADA-4C0D-B54B-E0FE9B3CFABF}"/>
    <cellStyle name="SAPBEXaggItemX 3 3 5 5" xfId="20267" xr:uid="{00000000-0005-0000-0000-00001C220000}"/>
    <cellStyle name="SAPBEXaggItemX 3 3 5 5 2" xfId="43562" xr:uid="{7665411C-B223-491F-AD94-C0919393FC9B}"/>
    <cellStyle name="SAPBEXaggItemX 3 3 5 6" xfId="24212" xr:uid="{00000000-0005-0000-0000-00001D220000}"/>
    <cellStyle name="SAPBEXaggItemX 3 3 5 6 2" xfId="47431" xr:uid="{7B3AF2C5-203C-41D3-BC68-3CA98DB7331F}"/>
    <cellStyle name="SAPBEXaggItemX 3 3 5 7" xfId="29091" xr:uid="{4FA25341-8046-4499-AFB8-1B821549C177}"/>
    <cellStyle name="SAPBEXaggItemX 3 3 6" xfId="6226" xr:uid="{00000000-0005-0000-0000-00001E220000}"/>
    <cellStyle name="SAPBEXaggItemX 3 3 6 2" xfId="13018" xr:uid="{00000000-0005-0000-0000-00001F220000}"/>
    <cellStyle name="SAPBEXaggItemX 3 3 6 2 2" xfId="36315" xr:uid="{C3A56A36-836F-4BF9-A614-DF65B939FEC5}"/>
    <cellStyle name="SAPBEXaggItemX 3 3 6 3" xfId="14745" xr:uid="{00000000-0005-0000-0000-000020220000}"/>
    <cellStyle name="SAPBEXaggItemX 3 3 6 3 2" xfId="38041" xr:uid="{37887769-4FFA-40D5-90CC-D5D7192FB7E2}"/>
    <cellStyle name="SAPBEXaggItemX 3 3 6 4" xfId="10024" xr:uid="{00000000-0005-0000-0000-000021220000}"/>
    <cellStyle name="SAPBEXaggItemX 3 3 6 4 2" xfId="33323" xr:uid="{3C2FB1D7-22E8-480B-92AE-5FAEA1607306}"/>
    <cellStyle name="SAPBEXaggItemX 3 3 6 5" xfId="20268" xr:uid="{00000000-0005-0000-0000-000022220000}"/>
    <cellStyle name="SAPBEXaggItemX 3 3 6 5 2" xfId="43563" xr:uid="{C157DBE4-30A3-497E-A673-719543124A4D}"/>
    <cellStyle name="SAPBEXaggItemX 3 3 6 6" xfId="24717" xr:uid="{00000000-0005-0000-0000-000023220000}"/>
    <cellStyle name="SAPBEXaggItemX 3 3 6 6 2" xfId="47936" xr:uid="{0556CF8A-7CD7-4502-9ADC-386EDA525A1F}"/>
    <cellStyle name="SAPBEXaggItemX 3 3 6 7" xfId="29596" xr:uid="{C3D1EF88-0213-43A6-A23B-BFB5B545841B}"/>
    <cellStyle name="SAPBEXaggItemX 3 3 7" xfId="6699" xr:uid="{00000000-0005-0000-0000-000024220000}"/>
    <cellStyle name="SAPBEXaggItemX 3 3 7 2" xfId="13491" xr:uid="{00000000-0005-0000-0000-000025220000}"/>
    <cellStyle name="SAPBEXaggItemX 3 3 7 2 2" xfId="36788" xr:uid="{0B56A918-EE0F-46C4-A90E-1C4C15DB2909}"/>
    <cellStyle name="SAPBEXaggItemX 3 3 7 3" xfId="14746" xr:uid="{00000000-0005-0000-0000-000026220000}"/>
    <cellStyle name="SAPBEXaggItemX 3 3 7 3 2" xfId="38042" xr:uid="{80250CDD-FF95-4444-A3F2-63CB7376F2B6}"/>
    <cellStyle name="SAPBEXaggItemX 3 3 7 4" xfId="9587" xr:uid="{00000000-0005-0000-0000-000027220000}"/>
    <cellStyle name="SAPBEXaggItemX 3 3 7 4 2" xfId="32886" xr:uid="{FB430128-4205-499C-8487-801FC67006CA}"/>
    <cellStyle name="SAPBEXaggItemX 3 3 7 5" xfId="20269" xr:uid="{00000000-0005-0000-0000-000028220000}"/>
    <cellStyle name="SAPBEXaggItemX 3 3 7 5 2" xfId="43564" xr:uid="{65428CB7-F2FA-4B12-9559-3EF567D2F192}"/>
    <cellStyle name="SAPBEXaggItemX 3 3 7 6" xfId="25190" xr:uid="{00000000-0005-0000-0000-000029220000}"/>
    <cellStyle name="SAPBEXaggItemX 3 3 7 6 2" xfId="48409" xr:uid="{90B5B753-E9D7-4AB7-AC19-C22831FC05CE}"/>
    <cellStyle name="SAPBEXaggItemX 3 3 7 7" xfId="30069" xr:uid="{46E7A54F-ADF9-49CD-BE78-29214D6D8206}"/>
    <cellStyle name="SAPBEXaggItemX 3 3 8" xfId="7171" xr:uid="{00000000-0005-0000-0000-00002A220000}"/>
    <cellStyle name="SAPBEXaggItemX 3 3 8 2" xfId="13963" xr:uid="{00000000-0005-0000-0000-00002B220000}"/>
    <cellStyle name="SAPBEXaggItemX 3 3 8 2 2" xfId="37260" xr:uid="{C138CC0D-D5E3-425D-A2F3-BE041854C8FF}"/>
    <cellStyle name="SAPBEXaggItemX 3 3 8 3" xfId="14747" xr:uid="{00000000-0005-0000-0000-00002C220000}"/>
    <cellStyle name="SAPBEXaggItemX 3 3 8 3 2" xfId="38043" xr:uid="{380CF2AE-70B3-4AAD-A0AC-160ED71EF844}"/>
    <cellStyle name="SAPBEXaggItemX 3 3 8 4" xfId="9062" xr:uid="{00000000-0005-0000-0000-00002D220000}"/>
    <cellStyle name="SAPBEXaggItemX 3 3 8 4 2" xfId="32361" xr:uid="{3464E197-FE01-46C4-9771-7CC3DD2B8A79}"/>
    <cellStyle name="SAPBEXaggItemX 3 3 8 5" xfId="20270" xr:uid="{00000000-0005-0000-0000-00002E220000}"/>
    <cellStyle name="SAPBEXaggItemX 3 3 8 5 2" xfId="43565" xr:uid="{8F74386E-5535-4FEC-84F8-BE76CF1F108D}"/>
    <cellStyle name="SAPBEXaggItemX 3 3 8 6" xfId="25662" xr:uid="{00000000-0005-0000-0000-00002F220000}"/>
    <cellStyle name="SAPBEXaggItemX 3 3 8 6 2" xfId="48881" xr:uid="{A5348306-B9C1-4126-976D-8F3E8450602F}"/>
    <cellStyle name="SAPBEXaggItemX 3 3 8 7" xfId="30541" xr:uid="{D6352478-16EC-4B36-9BB6-3A4B87CBC3C5}"/>
    <cellStyle name="SAPBEXaggItemX 3 3 9" xfId="11008" xr:uid="{00000000-0005-0000-0000-000030220000}"/>
    <cellStyle name="SAPBEXaggItemX 3 3 9 2" xfId="34306" xr:uid="{E9870C0D-F542-4D97-9209-3A085EAA14F2}"/>
    <cellStyle name="SAPBEXaggItemX 3 4" xfId="3853" xr:uid="{00000000-0005-0000-0000-000031220000}"/>
    <cellStyle name="SAPBEXaggItemX 3 4 10" xfId="27591" xr:uid="{B75B8920-F165-498D-8751-B5D6CC4516AE}"/>
    <cellStyle name="SAPBEXaggItemX 3 4 2" xfId="5956" xr:uid="{00000000-0005-0000-0000-000032220000}"/>
    <cellStyle name="SAPBEXaggItemX 3 4 2 2" xfId="12748" xr:uid="{00000000-0005-0000-0000-000033220000}"/>
    <cellStyle name="SAPBEXaggItemX 3 4 2 2 2" xfId="36045" xr:uid="{A395878D-F12A-4D0C-AABE-E6300F05C6C9}"/>
    <cellStyle name="SAPBEXaggItemX 3 4 2 3" xfId="14749" xr:uid="{00000000-0005-0000-0000-000034220000}"/>
    <cellStyle name="SAPBEXaggItemX 3 4 2 3 2" xfId="38045" xr:uid="{AB866692-B534-49EA-80CF-AD54836912BB}"/>
    <cellStyle name="SAPBEXaggItemX 3 4 2 4" xfId="10224" xr:uid="{00000000-0005-0000-0000-000035220000}"/>
    <cellStyle name="SAPBEXaggItemX 3 4 2 4 2" xfId="33523" xr:uid="{EE8039FD-0075-43FC-880B-93E62EBDDFBE}"/>
    <cellStyle name="SAPBEXaggItemX 3 4 2 5" xfId="18937" xr:uid="{00000000-0005-0000-0000-000036220000}"/>
    <cellStyle name="SAPBEXaggItemX 3 4 2 5 2" xfId="42232" xr:uid="{AAEAD18C-0D6C-44BF-A7FB-DA9F7D45CAF2}"/>
    <cellStyle name="SAPBEXaggItemX 3 4 2 6" xfId="24447" xr:uid="{00000000-0005-0000-0000-000037220000}"/>
    <cellStyle name="SAPBEXaggItemX 3 4 2 6 2" xfId="47666" xr:uid="{2118E0C1-2E5D-49E1-8CBE-9F6C2ACEC3B5}"/>
    <cellStyle name="SAPBEXaggItemX 3 4 2 7" xfId="29326" xr:uid="{7D6A8F15-B706-44C2-A1E9-8140E62CC46C}"/>
    <cellStyle name="SAPBEXaggItemX 3 4 3" xfId="6460" xr:uid="{00000000-0005-0000-0000-000038220000}"/>
    <cellStyle name="SAPBEXaggItemX 3 4 3 2" xfId="13252" xr:uid="{00000000-0005-0000-0000-000039220000}"/>
    <cellStyle name="SAPBEXaggItemX 3 4 3 2 2" xfId="36549" xr:uid="{C2C749CE-0DE5-4F1F-80EC-56430FD32DF5}"/>
    <cellStyle name="SAPBEXaggItemX 3 4 3 3" xfId="14750" xr:uid="{00000000-0005-0000-0000-00003A220000}"/>
    <cellStyle name="SAPBEXaggItemX 3 4 3 3 2" xfId="38046" xr:uid="{EC3573F7-FD6A-4B9A-AD12-73D74B9AD76A}"/>
    <cellStyle name="SAPBEXaggItemX 3 4 3 4" xfId="8444" xr:uid="{00000000-0005-0000-0000-00003B220000}"/>
    <cellStyle name="SAPBEXaggItemX 3 4 3 4 2" xfId="31743" xr:uid="{E3E32695-4A83-4044-BF7A-D1100ED5B776}"/>
    <cellStyle name="SAPBEXaggItemX 3 4 3 5" xfId="18938" xr:uid="{00000000-0005-0000-0000-00003C220000}"/>
    <cellStyle name="SAPBEXaggItemX 3 4 3 5 2" xfId="42233" xr:uid="{5AA0EF31-B7CB-4925-AAC7-7D242938FCBD}"/>
    <cellStyle name="SAPBEXaggItemX 3 4 3 6" xfId="24951" xr:uid="{00000000-0005-0000-0000-00003D220000}"/>
    <cellStyle name="SAPBEXaggItemX 3 4 3 6 2" xfId="48170" xr:uid="{E907512B-5012-4869-8F1F-E02C0349B68A}"/>
    <cellStyle name="SAPBEXaggItemX 3 4 3 7" xfId="29830" xr:uid="{9D061F2D-844A-4FA4-90DC-59BBC4364FD1}"/>
    <cellStyle name="SAPBEXaggItemX 3 4 4" xfId="6932" xr:uid="{00000000-0005-0000-0000-00003E220000}"/>
    <cellStyle name="SAPBEXaggItemX 3 4 4 2" xfId="13724" xr:uid="{00000000-0005-0000-0000-00003F220000}"/>
    <cellStyle name="SAPBEXaggItemX 3 4 4 2 2" xfId="37021" xr:uid="{B0E00830-0FEA-4341-A25D-8C2BCD426287}"/>
    <cellStyle name="SAPBEXaggItemX 3 4 4 3" xfId="14751" xr:uid="{00000000-0005-0000-0000-000040220000}"/>
    <cellStyle name="SAPBEXaggItemX 3 4 4 3 2" xfId="38047" xr:uid="{B7A895A3-2C80-4DE9-9927-804273172FA8}"/>
    <cellStyle name="SAPBEXaggItemX 3 4 4 4" xfId="9153" xr:uid="{00000000-0005-0000-0000-000041220000}"/>
    <cellStyle name="SAPBEXaggItemX 3 4 4 4 2" xfId="32452" xr:uid="{CEF7E88B-1D5A-4039-B152-2C72F4FA1E81}"/>
    <cellStyle name="SAPBEXaggItemX 3 4 4 5" xfId="20272" xr:uid="{00000000-0005-0000-0000-000042220000}"/>
    <cellStyle name="SAPBEXaggItemX 3 4 4 5 2" xfId="43567" xr:uid="{5FFA759C-C8E4-472C-B2D0-3FBE785AAE8A}"/>
    <cellStyle name="SAPBEXaggItemX 3 4 4 6" xfId="25423" xr:uid="{00000000-0005-0000-0000-000043220000}"/>
    <cellStyle name="SAPBEXaggItemX 3 4 4 6 2" xfId="48642" xr:uid="{AEABF272-15F7-49BD-89A6-89E0728D6DFF}"/>
    <cellStyle name="SAPBEXaggItemX 3 4 4 7" xfId="30302" xr:uid="{08D13A8C-52A2-43BF-94DE-EA3555671BD9}"/>
    <cellStyle name="SAPBEXaggItemX 3 4 5" xfId="7404" xr:uid="{00000000-0005-0000-0000-000044220000}"/>
    <cellStyle name="SAPBEXaggItemX 3 4 5 2" xfId="14196" xr:uid="{00000000-0005-0000-0000-000045220000}"/>
    <cellStyle name="SAPBEXaggItemX 3 4 5 2 2" xfId="37493" xr:uid="{393174D9-3A77-42FB-870E-9ACE16F2BD9C}"/>
    <cellStyle name="SAPBEXaggItemX 3 4 5 3" xfId="14752" xr:uid="{00000000-0005-0000-0000-000046220000}"/>
    <cellStyle name="SAPBEXaggItemX 3 4 5 3 2" xfId="38048" xr:uid="{A1CC913E-953B-48C2-BB9F-DA223E561EA0}"/>
    <cellStyle name="SAPBEXaggItemX 3 4 5 4" xfId="17993" xr:uid="{00000000-0005-0000-0000-000047220000}"/>
    <cellStyle name="SAPBEXaggItemX 3 4 5 4 2" xfId="41289" xr:uid="{51C29BC0-0380-4EFB-9EA0-3D43394E0EE7}"/>
    <cellStyle name="SAPBEXaggItemX 3 4 5 5" xfId="20273" xr:uid="{00000000-0005-0000-0000-000048220000}"/>
    <cellStyle name="SAPBEXaggItemX 3 4 5 5 2" xfId="43568" xr:uid="{4267B1D4-53C8-4207-9F8B-E9D436AD14F7}"/>
    <cellStyle name="SAPBEXaggItemX 3 4 5 6" xfId="25895" xr:uid="{00000000-0005-0000-0000-000049220000}"/>
    <cellStyle name="SAPBEXaggItemX 3 4 5 6 2" xfId="49114" xr:uid="{CCF19F59-4164-460E-AAE7-49F52CE0D6FC}"/>
    <cellStyle name="SAPBEXaggItemX 3 4 5 7" xfId="30774" xr:uid="{71DB1817-B710-459A-82E1-634097EFA12D}"/>
    <cellStyle name="SAPBEXaggItemX 3 4 6" xfId="11012" xr:uid="{00000000-0005-0000-0000-00004A220000}"/>
    <cellStyle name="SAPBEXaggItemX 3 4 6 2" xfId="34310" xr:uid="{8FD5D440-438F-49DE-AA5B-A3BF4BA1B900}"/>
    <cellStyle name="SAPBEXaggItemX 3 4 7" xfId="14748" xr:uid="{00000000-0005-0000-0000-00004B220000}"/>
    <cellStyle name="SAPBEXaggItemX 3 4 7 2" xfId="38044" xr:uid="{5819C15E-97C3-49DE-8AE5-AE60D40AB645}"/>
    <cellStyle name="SAPBEXaggItemX 3 4 8" xfId="20271" xr:uid="{00000000-0005-0000-0000-00004C220000}"/>
    <cellStyle name="SAPBEXaggItemX 3 4 8 2" xfId="43566" xr:uid="{43B7CDA1-7C72-4F63-8231-1E5747CB1779}"/>
    <cellStyle name="SAPBEXaggItemX 3 4 9" xfId="22938" xr:uid="{00000000-0005-0000-0000-00004D220000}"/>
    <cellStyle name="SAPBEXaggItemX 3 4 9 2" xfId="46166" xr:uid="{B99794FE-221A-4F6F-A927-33361531A474}"/>
    <cellStyle name="SAPBEXaggItemX 3 5" xfId="3854" xr:uid="{00000000-0005-0000-0000-00004E220000}"/>
    <cellStyle name="SAPBEXaggItemX 3 5 2" xfId="11013" xr:uid="{00000000-0005-0000-0000-00004F220000}"/>
    <cellStyle name="SAPBEXaggItemX 3 5 2 2" xfId="34311" xr:uid="{1CD6EE62-1257-4C56-A5BF-6A0EABF3C3E0}"/>
    <cellStyle name="SAPBEXaggItemX 3 5 3" xfId="14753" xr:uid="{00000000-0005-0000-0000-000050220000}"/>
    <cellStyle name="SAPBEXaggItemX 3 5 3 2" xfId="38049" xr:uid="{ABBA0A4D-2A79-483C-8D10-31708259BF15}"/>
    <cellStyle name="SAPBEXaggItemX 3 5 4" xfId="20274" xr:uid="{00000000-0005-0000-0000-000051220000}"/>
    <cellStyle name="SAPBEXaggItemX 3 5 4 2" xfId="43569" xr:uid="{A64D1FDF-2EB4-4E1F-9FC2-64CECF23C17D}"/>
    <cellStyle name="SAPBEXaggItemX 3 5 5" xfId="22939" xr:uid="{00000000-0005-0000-0000-000052220000}"/>
    <cellStyle name="SAPBEXaggItemX 3 5 5 2" xfId="46167" xr:uid="{17CA7727-ED5F-47CB-8315-FE6D9D2F388B}"/>
    <cellStyle name="SAPBEXaggItemX 3 5 6" xfId="27592" xr:uid="{8165A092-BA0A-40A8-838D-D5E263F835C3}"/>
    <cellStyle name="SAPBEXaggItemX 3 6" xfId="5550" xr:uid="{00000000-0005-0000-0000-000053220000}"/>
    <cellStyle name="SAPBEXaggItemX 3 6 2" xfId="12354" xr:uid="{00000000-0005-0000-0000-000054220000}"/>
    <cellStyle name="SAPBEXaggItemX 3 6 2 2" xfId="35651" xr:uid="{2EDA7A9C-9586-40D7-95B7-6B8FFEA384D2}"/>
    <cellStyle name="SAPBEXaggItemX 3 6 3" xfId="14754" xr:uid="{00000000-0005-0000-0000-000055220000}"/>
    <cellStyle name="SAPBEXaggItemX 3 6 3 2" xfId="38050" xr:uid="{11EFF9CF-824F-4B7A-92FA-9B95AFC2039A}"/>
    <cellStyle name="SAPBEXaggItemX 3 6 4" xfId="10635" xr:uid="{00000000-0005-0000-0000-000056220000}"/>
    <cellStyle name="SAPBEXaggItemX 3 6 4 2" xfId="33934" xr:uid="{68928EA7-AF0A-49BD-A2CD-8187E0934A9A}"/>
    <cellStyle name="SAPBEXaggItemX 3 6 5" xfId="20275" xr:uid="{00000000-0005-0000-0000-000057220000}"/>
    <cellStyle name="SAPBEXaggItemX 3 6 5 2" xfId="43570" xr:uid="{CA1A889C-575F-4B81-8FF8-7509243597D1}"/>
    <cellStyle name="SAPBEXaggItemX 3 6 6" xfId="24050" xr:uid="{00000000-0005-0000-0000-000058220000}"/>
    <cellStyle name="SAPBEXaggItemX 3 6 6 2" xfId="47270" xr:uid="{027D87F9-7717-4894-BDC6-4F744B0EB9BB}"/>
    <cellStyle name="SAPBEXaggItemX 3 6 7" xfId="28932" xr:uid="{DD2122B2-29EF-4F7F-A4F1-2D91B53E17FE}"/>
    <cellStyle name="SAPBEXaggItemX 3 7" xfId="5562" xr:uid="{00000000-0005-0000-0000-000059220000}"/>
    <cellStyle name="SAPBEXaggItemX 3 7 2" xfId="12366" xr:uid="{00000000-0005-0000-0000-00005A220000}"/>
    <cellStyle name="SAPBEXaggItemX 3 7 2 2" xfId="35663" xr:uid="{1088544B-D96D-4867-BF24-CB975F327E53}"/>
    <cellStyle name="SAPBEXaggItemX 3 7 3" xfId="14755" xr:uid="{00000000-0005-0000-0000-00005B220000}"/>
    <cellStyle name="SAPBEXaggItemX 3 7 3 2" xfId="38051" xr:uid="{47204B78-A473-46B1-9A67-B2EA8A9A1D11}"/>
    <cellStyle name="SAPBEXaggItemX 3 7 4" xfId="10623" xr:uid="{00000000-0005-0000-0000-00005C220000}"/>
    <cellStyle name="SAPBEXaggItemX 3 7 4 2" xfId="33922" xr:uid="{8AF0F273-EC7D-43B0-AC8B-DA0E44A39946}"/>
    <cellStyle name="SAPBEXaggItemX 3 7 5" xfId="20276" xr:uid="{00000000-0005-0000-0000-00005D220000}"/>
    <cellStyle name="SAPBEXaggItemX 3 7 5 2" xfId="43571" xr:uid="{9CC02311-54A3-4F9B-B437-D88AD12A0475}"/>
    <cellStyle name="SAPBEXaggItemX 3 7 6" xfId="24062" xr:uid="{00000000-0005-0000-0000-00005E220000}"/>
    <cellStyle name="SAPBEXaggItemX 3 7 6 2" xfId="47282" xr:uid="{BC11ED2A-8DCE-48FE-98D0-E5609F1B5B4C}"/>
    <cellStyle name="SAPBEXaggItemX 3 7 7" xfId="28944" xr:uid="{D243BA97-A5BF-4F71-A9EC-5457F27BB92A}"/>
    <cellStyle name="SAPBEXaggItemX 3 8" xfId="5590" xr:uid="{00000000-0005-0000-0000-00005F220000}"/>
    <cellStyle name="SAPBEXaggItemX 3 8 2" xfId="12382" xr:uid="{00000000-0005-0000-0000-000060220000}"/>
    <cellStyle name="SAPBEXaggItemX 3 8 2 2" xfId="35679" xr:uid="{E4C26999-1906-4E55-BB49-D26818C34355}"/>
    <cellStyle name="SAPBEXaggItemX 3 8 3" xfId="14756" xr:uid="{00000000-0005-0000-0000-000061220000}"/>
    <cellStyle name="SAPBEXaggItemX 3 8 3 2" xfId="38052" xr:uid="{9FE9386D-923F-49E4-BA71-FC54E377ADA6}"/>
    <cellStyle name="SAPBEXaggItemX 3 8 4" xfId="7959" xr:uid="{00000000-0005-0000-0000-000062220000}"/>
    <cellStyle name="SAPBEXaggItemX 3 8 4 2" xfId="31267" xr:uid="{578DCF22-3895-4660-928B-26E747678B45}"/>
    <cellStyle name="SAPBEXaggItemX 3 8 5" xfId="20277" xr:uid="{00000000-0005-0000-0000-000063220000}"/>
    <cellStyle name="SAPBEXaggItemX 3 8 5 2" xfId="43572" xr:uid="{4CDF3677-41C6-498B-9F0B-C96D089C734E}"/>
    <cellStyle name="SAPBEXaggItemX 3 8 6" xfId="24081" xr:uid="{00000000-0005-0000-0000-000064220000}"/>
    <cellStyle name="SAPBEXaggItemX 3 8 6 2" xfId="47300" xr:uid="{9AF9ECFB-2137-4CAB-9661-37BFF0FB3D09}"/>
    <cellStyle name="SAPBEXaggItemX 3 8 7" xfId="28960" xr:uid="{CEBB5F98-48FB-4F43-8991-1F15D2B04C43}"/>
    <cellStyle name="SAPBEXaggItemX 3 9" xfId="7571" xr:uid="{00000000-0005-0000-0000-000065220000}"/>
    <cellStyle name="SAPBEXaggItemX 3 9 2" xfId="14362" xr:uid="{00000000-0005-0000-0000-000066220000}"/>
    <cellStyle name="SAPBEXaggItemX 3 9 2 2" xfId="37659" xr:uid="{B25C9BC4-6118-49BE-A01C-A64F901DD102}"/>
    <cellStyle name="SAPBEXaggItemX 3 9 3" xfId="14757" xr:uid="{00000000-0005-0000-0000-000067220000}"/>
    <cellStyle name="SAPBEXaggItemX 3 9 3 2" xfId="38053" xr:uid="{4857A8E4-8C19-4E0B-BE8E-5180437B0693}"/>
    <cellStyle name="SAPBEXaggItemX 3 9 4" xfId="18213" xr:uid="{00000000-0005-0000-0000-000068220000}"/>
    <cellStyle name="SAPBEXaggItemX 3 9 4 2" xfId="41509" xr:uid="{1E99D284-3F89-4367-B4E9-258AFECEF71F}"/>
    <cellStyle name="SAPBEXaggItemX 3 9 5" xfId="20278" xr:uid="{00000000-0005-0000-0000-000069220000}"/>
    <cellStyle name="SAPBEXaggItemX 3 9 5 2" xfId="43573" xr:uid="{FFC72A18-A363-41D9-95D2-963CE365445D}"/>
    <cellStyle name="SAPBEXaggItemX 3 9 6" xfId="26060" xr:uid="{00000000-0005-0000-0000-00006A220000}"/>
    <cellStyle name="SAPBEXaggItemX 3 9 6 2" xfId="49279" xr:uid="{ABDA77EC-0BC8-4505-87C3-1A465BE0EC18}"/>
    <cellStyle name="SAPBEXaggItemX 3 9 7" xfId="30938" xr:uid="{51A65478-7456-4B38-AD6C-AC8AC12E8D26}"/>
    <cellStyle name="SAPBEXaggItemX 4" xfId="3855" xr:uid="{00000000-0005-0000-0000-00006B220000}"/>
    <cellStyle name="SAPBEXaggItemX 4 2" xfId="3856" xr:uid="{00000000-0005-0000-0000-00006C220000}"/>
    <cellStyle name="SAPBEXaggItemX 4 2 10" xfId="14759" xr:uid="{00000000-0005-0000-0000-00006D220000}"/>
    <cellStyle name="SAPBEXaggItemX 4 2 10 2" xfId="38055" xr:uid="{DD2E0212-BE63-40B2-88B9-31AC879A9583}"/>
    <cellStyle name="SAPBEXaggItemX 4 2 11" xfId="20280" xr:uid="{00000000-0005-0000-0000-00006E220000}"/>
    <cellStyle name="SAPBEXaggItemX 4 2 11 2" xfId="43575" xr:uid="{0AEA4D73-8ECF-4389-8275-95F7124B8B16}"/>
    <cellStyle name="SAPBEXaggItemX 4 2 12" xfId="22940" xr:uid="{00000000-0005-0000-0000-00006F220000}"/>
    <cellStyle name="SAPBEXaggItemX 4 2 12 2" xfId="46168" xr:uid="{FA04A5C5-BCB3-4E10-90F2-EDEF0DE30BE6}"/>
    <cellStyle name="SAPBEXaggItemX 4 2 13" xfId="27593" xr:uid="{BC92344B-2854-4382-8CA5-8A2D2047C8CD}"/>
    <cellStyle name="SAPBEXaggItemX 4 2 2" xfId="3857" xr:uid="{00000000-0005-0000-0000-000070220000}"/>
    <cellStyle name="SAPBEXaggItemX 4 2 2 2" xfId="11015" xr:uid="{00000000-0005-0000-0000-000071220000}"/>
    <cellStyle name="SAPBEXaggItemX 4 2 2 2 2" xfId="34313" xr:uid="{7A752913-2A1C-49AA-A458-6DAEC4A5D8E7}"/>
    <cellStyle name="SAPBEXaggItemX 4 2 2 3" xfId="14760" xr:uid="{00000000-0005-0000-0000-000072220000}"/>
    <cellStyle name="SAPBEXaggItemX 4 2 2 3 2" xfId="38056" xr:uid="{E36C5CB5-7978-4531-93B7-FF859D13F664}"/>
    <cellStyle name="SAPBEXaggItemX 4 2 2 4" xfId="20281" xr:uid="{00000000-0005-0000-0000-000073220000}"/>
    <cellStyle name="SAPBEXaggItemX 4 2 2 4 2" xfId="43576" xr:uid="{85AD6134-93B3-42E6-A565-01E1240DFC8A}"/>
    <cellStyle name="SAPBEXaggItemX 4 2 2 5" xfId="22941" xr:uid="{00000000-0005-0000-0000-000074220000}"/>
    <cellStyle name="SAPBEXaggItemX 4 2 2 5 2" xfId="46169" xr:uid="{9ABD18D5-4595-44A6-A159-95BE00415242}"/>
    <cellStyle name="SAPBEXaggItemX 4 2 2 6" xfId="27594" xr:uid="{2A2D36F8-53C3-4C4D-AB25-EB20AC53CAFA}"/>
    <cellStyle name="SAPBEXaggItemX 4 2 3" xfId="3858" xr:uid="{00000000-0005-0000-0000-000075220000}"/>
    <cellStyle name="SAPBEXaggItemX 4 2 3 2" xfId="11016" xr:uid="{00000000-0005-0000-0000-000076220000}"/>
    <cellStyle name="SAPBEXaggItemX 4 2 3 2 2" xfId="34314" xr:uid="{3D6228A9-DDA5-4EC9-AF94-386A0BA77BC2}"/>
    <cellStyle name="SAPBEXaggItemX 4 2 3 3" xfId="14761" xr:uid="{00000000-0005-0000-0000-000077220000}"/>
    <cellStyle name="SAPBEXaggItemX 4 2 3 3 2" xfId="38057" xr:uid="{82A5C7BF-5C8A-49A0-8B4B-2FF5CA79A01C}"/>
    <cellStyle name="SAPBEXaggItemX 4 2 3 4" xfId="20282" xr:uid="{00000000-0005-0000-0000-000078220000}"/>
    <cellStyle name="SAPBEXaggItemX 4 2 3 4 2" xfId="43577" xr:uid="{ECEC0002-085C-4D66-950C-1ACE39DA6A0F}"/>
    <cellStyle name="SAPBEXaggItemX 4 2 3 5" xfId="22942" xr:uid="{00000000-0005-0000-0000-000079220000}"/>
    <cellStyle name="SAPBEXaggItemX 4 2 3 5 2" xfId="46170" xr:uid="{012D7241-59F9-49F1-84D2-167EA9323E2A}"/>
    <cellStyle name="SAPBEXaggItemX 4 2 3 6" xfId="27595" xr:uid="{AA4977D0-4008-43A5-8594-4918288EDDEF}"/>
    <cellStyle name="SAPBEXaggItemX 4 2 4" xfId="3859" xr:uid="{00000000-0005-0000-0000-00007A220000}"/>
    <cellStyle name="SAPBEXaggItemX 4 2 4 2" xfId="11017" xr:uid="{00000000-0005-0000-0000-00007B220000}"/>
    <cellStyle name="SAPBEXaggItemX 4 2 4 2 2" xfId="34315" xr:uid="{425D1103-B8F3-45F6-A060-D3424D757585}"/>
    <cellStyle name="SAPBEXaggItemX 4 2 4 3" xfId="14762" xr:uid="{00000000-0005-0000-0000-00007C220000}"/>
    <cellStyle name="SAPBEXaggItemX 4 2 4 3 2" xfId="38058" xr:uid="{3D767AD2-D2E0-46EB-A8E4-84D2FCC50516}"/>
    <cellStyle name="SAPBEXaggItemX 4 2 4 4" xfId="20283" xr:uid="{00000000-0005-0000-0000-00007D220000}"/>
    <cellStyle name="SAPBEXaggItemX 4 2 4 4 2" xfId="43578" xr:uid="{A5284103-60D4-463A-B7E2-909867E6FC35}"/>
    <cellStyle name="SAPBEXaggItemX 4 2 4 5" xfId="22943" xr:uid="{00000000-0005-0000-0000-00007E220000}"/>
    <cellStyle name="SAPBEXaggItemX 4 2 4 5 2" xfId="46171" xr:uid="{2C6FEC20-A98C-433F-A88D-0F9D0A82F981}"/>
    <cellStyle name="SAPBEXaggItemX 4 2 4 6" xfId="27596" xr:uid="{DFA1ACE1-2D03-4CD4-8D1D-2439F60DD323}"/>
    <cellStyle name="SAPBEXaggItemX 4 2 5" xfId="5722" xr:uid="{00000000-0005-0000-0000-00007F220000}"/>
    <cellStyle name="SAPBEXaggItemX 4 2 5 2" xfId="12514" xr:uid="{00000000-0005-0000-0000-000080220000}"/>
    <cellStyle name="SAPBEXaggItemX 4 2 5 2 2" xfId="35811" xr:uid="{C5C7189E-3A91-445D-8B0F-0455B8C62F37}"/>
    <cellStyle name="SAPBEXaggItemX 4 2 5 3" xfId="14763" xr:uid="{00000000-0005-0000-0000-000081220000}"/>
    <cellStyle name="SAPBEXaggItemX 4 2 5 3 2" xfId="38059" xr:uid="{E96249AF-6383-4761-A813-C34F146C0218}"/>
    <cellStyle name="SAPBEXaggItemX 4 2 5 4" xfId="10464" xr:uid="{00000000-0005-0000-0000-000082220000}"/>
    <cellStyle name="SAPBEXaggItemX 4 2 5 4 2" xfId="33763" xr:uid="{2FC01228-BF0D-45D9-9A15-58ADD54EFC9F}"/>
    <cellStyle name="SAPBEXaggItemX 4 2 5 5" xfId="20284" xr:uid="{00000000-0005-0000-0000-000083220000}"/>
    <cellStyle name="SAPBEXaggItemX 4 2 5 5 2" xfId="43579" xr:uid="{2B5498E2-F897-41EE-A8A6-6C6664121112}"/>
    <cellStyle name="SAPBEXaggItemX 4 2 5 6" xfId="24213" xr:uid="{00000000-0005-0000-0000-000084220000}"/>
    <cellStyle name="SAPBEXaggItemX 4 2 5 6 2" xfId="47432" xr:uid="{17B39420-DEC2-4F43-8752-A3C9EEB528CF}"/>
    <cellStyle name="SAPBEXaggItemX 4 2 5 7" xfId="29092" xr:uid="{5093C6FE-784C-436F-93AB-AF1555B28C4E}"/>
    <cellStyle name="SAPBEXaggItemX 4 2 6" xfId="6227" xr:uid="{00000000-0005-0000-0000-000085220000}"/>
    <cellStyle name="SAPBEXaggItemX 4 2 6 2" xfId="13019" xr:uid="{00000000-0005-0000-0000-000086220000}"/>
    <cellStyle name="SAPBEXaggItemX 4 2 6 2 2" xfId="36316" xr:uid="{157CC827-2509-4868-B5D0-F23D18170789}"/>
    <cellStyle name="SAPBEXaggItemX 4 2 6 3" xfId="14764" xr:uid="{00000000-0005-0000-0000-000087220000}"/>
    <cellStyle name="SAPBEXaggItemX 4 2 6 3 2" xfId="38060" xr:uid="{E757AAE1-C74F-4118-B5FE-71E2806D7E34}"/>
    <cellStyle name="SAPBEXaggItemX 4 2 6 4" xfId="10023" xr:uid="{00000000-0005-0000-0000-000088220000}"/>
    <cellStyle name="SAPBEXaggItemX 4 2 6 4 2" xfId="33322" xr:uid="{AA011459-439C-4A52-8E02-93653A1ABADC}"/>
    <cellStyle name="SAPBEXaggItemX 4 2 6 5" xfId="20285" xr:uid="{00000000-0005-0000-0000-000089220000}"/>
    <cellStyle name="SAPBEXaggItemX 4 2 6 5 2" xfId="43580" xr:uid="{7B3F7276-0332-4491-B68A-3EFF7BD7696D}"/>
    <cellStyle name="SAPBEXaggItemX 4 2 6 6" xfId="24718" xr:uid="{00000000-0005-0000-0000-00008A220000}"/>
    <cellStyle name="SAPBEXaggItemX 4 2 6 6 2" xfId="47937" xr:uid="{7B606D6F-66C9-4FB0-A210-8988FBFB8E19}"/>
    <cellStyle name="SAPBEXaggItemX 4 2 6 7" xfId="29597" xr:uid="{E60FF1CF-1BA7-4F94-BDD8-5DA5B06729CF}"/>
    <cellStyle name="SAPBEXaggItemX 4 2 7" xfId="6700" xr:uid="{00000000-0005-0000-0000-00008B220000}"/>
    <cellStyle name="SAPBEXaggItemX 4 2 7 2" xfId="13492" xr:uid="{00000000-0005-0000-0000-00008C220000}"/>
    <cellStyle name="SAPBEXaggItemX 4 2 7 2 2" xfId="36789" xr:uid="{B88D64BD-F55C-407F-B96A-DBB2425B6603}"/>
    <cellStyle name="SAPBEXaggItemX 4 2 7 3" xfId="14765" xr:uid="{00000000-0005-0000-0000-00008D220000}"/>
    <cellStyle name="SAPBEXaggItemX 4 2 7 3 2" xfId="38061" xr:uid="{4AB68D01-A018-4187-829A-9FBB1D4F84EA}"/>
    <cellStyle name="SAPBEXaggItemX 4 2 7 4" xfId="9586" xr:uid="{00000000-0005-0000-0000-00008E220000}"/>
    <cellStyle name="SAPBEXaggItemX 4 2 7 4 2" xfId="32885" xr:uid="{107ED175-CA87-435C-A4D4-69BAC868EE08}"/>
    <cellStyle name="SAPBEXaggItemX 4 2 7 5" xfId="20286" xr:uid="{00000000-0005-0000-0000-00008F220000}"/>
    <cellStyle name="SAPBEXaggItemX 4 2 7 5 2" xfId="43581" xr:uid="{FE0FFDE3-D16E-430A-9DEF-58E9ED8E0A73}"/>
    <cellStyle name="SAPBEXaggItemX 4 2 7 6" xfId="25191" xr:uid="{00000000-0005-0000-0000-000090220000}"/>
    <cellStyle name="SAPBEXaggItemX 4 2 7 6 2" xfId="48410" xr:uid="{3F26D1E4-1868-43BC-BDE1-28A6AD06386B}"/>
    <cellStyle name="SAPBEXaggItemX 4 2 7 7" xfId="30070" xr:uid="{2ED45BAF-6E00-4EA9-A509-CD7C5D83A45F}"/>
    <cellStyle name="SAPBEXaggItemX 4 2 8" xfId="7172" xr:uid="{00000000-0005-0000-0000-000091220000}"/>
    <cellStyle name="SAPBEXaggItemX 4 2 8 2" xfId="13964" xr:uid="{00000000-0005-0000-0000-000092220000}"/>
    <cellStyle name="SAPBEXaggItemX 4 2 8 2 2" xfId="37261" xr:uid="{9ED033D4-5E65-4717-AB0C-4DCBD26D647E}"/>
    <cellStyle name="SAPBEXaggItemX 4 2 8 3" xfId="14766" xr:uid="{00000000-0005-0000-0000-000093220000}"/>
    <cellStyle name="SAPBEXaggItemX 4 2 8 3 2" xfId="38062" xr:uid="{32E45990-73F2-4C79-A7E1-57DCFF89B153}"/>
    <cellStyle name="SAPBEXaggItemX 4 2 8 4" xfId="9061" xr:uid="{00000000-0005-0000-0000-000094220000}"/>
    <cellStyle name="SAPBEXaggItemX 4 2 8 4 2" xfId="32360" xr:uid="{ACDB7F62-3A1C-4C0B-B935-F0F718E44C41}"/>
    <cellStyle name="SAPBEXaggItemX 4 2 8 5" xfId="20287" xr:uid="{00000000-0005-0000-0000-000095220000}"/>
    <cellStyle name="SAPBEXaggItemX 4 2 8 5 2" xfId="43582" xr:uid="{DDDBB663-03CD-4635-9A66-5E8D4E219EC1}"/>
    <cellStyle name="SAPBEXaggItemX 4 2 8 6" xfId="25663" xr:uid="{00000000-0005-0000-0000-000096220000}"/>
    <cellStyle name="SAPBEXaggItemX 4 2 8 6 2" xfId="48882" xr:uid="{55203106-0E9C-42BC-99C6-0319FD205B04}"/>
    <cellStyle name="SAPBEXaggItemX 4 2 8 7" xfId="30542" xr:uid="{7AE25E5A-B399-4EE9-A28B-EB92F1C9635C}"/>
    <cellStyle name="SAPBEXaggItemX 4 2 9" xfId="11014" xr:uid="{00000000-0005-0000-0000-000097220000}"/>
    <cellStyle name="SAPBEXaggItemX 4 2 9 2" xfId="34312" xr:uid="{F83116F5-7BDC-47EF-AFD9-D547FF0DB992}"/>
    <cellStyle name="SAPBEXaggItemX 4 3" xfId="5957" xr:uid="{00000000-0005-0000-0000-000098220000}"/>
    <cellStyle name="SAPBEXaggItemX 4 3 10" xfId="29327" xr:uid="{DD60E447-982D-4B62-BCC1-3FFC2C221D66}"/>
    <cellStyle name="SAPBEXaggItemX 4 3 2" xfId="6461" xr:uid="{00000000-0005-0000-0000-000099220000}"/>
    <cellStyle name="SAPBEXaggItemX 4 3 2 2" xfId="13253" xr:uid="{00000000-0005-0000-0000-00009A220000}"/>
    <cellStyle name="SAPBEXaggItemX 4 3 2 2 2" xfId="36550" xr:uid="{7421CB8F-4B5A-4039-8B2B-6D15D54F91F8}"/>
    <cellStyle name="SAPBEXaggItemX 4 3 2 3" xfId="14768" xr:uid="{00000000-0005-0000-0000-00009B220000}"/>
    <cellStyle name="SAPBEXaggItemX 4 3 2 3 2" xfId="38064" xr:uid="{3B92D2BE-8E53-4F95-930C-35BF3EB45808}"/>
    <cellStyle name="SAPBEXaggItemX 4 3 2 4" xfId="8760" xr:uid="{00000000-0005-0000-0000-00009C220000}"/>
    <cellStyle name="SAPBEXaggItemX 4 3 2 4 2" xfId="32059" xr:uid="{93EA87F1-CB1E-481F-A4A9-B967BBA8D43D}"/>
    <cellStyle name="SAPBEXaggItemX 4 3 2 5" xfId="18939" xr:uid="{00000000-0005-0000-0000-00009D220000}"/>
    <cellStyle name="SAPBEXaggItemX 4 3 2 5 2" xfId="42234" xr:uid="{5BEF5CAF-EC1C-4D13-B403-84E26D8A709F}"/>
    <cellStyle name="SAPBEXaggItemX 4 3 2 6" xfId="24952" xr:uid="{00000000-0005-0000-0000-00009E220000}"/>
    <cellStyle name="SAPBEXaggItemX 4 3 2 6 2" xfId="48171" xr:uid="{A84E37CA-6940-4C05-B364-2678BCCAF848}"/>
    <cellStyle name="SAPBEXaggItemX 4 3 2 7" xfId="29831" xr:uid="{FC4985A0-E413-4BB1-979A-41B3ECCEEA37}"/>
    <cellStyle name="SAPBEXaggItemX 4 3 3" xfId="6933" xr:uid="{00000000-0005-0000-0000-00009F220000}"/>
    <cellStyle name="SAPBEXaggItemX 4 3 3 2" xfId="13725" xr:uid="{00000000-0005-0000-0000-0000A0220000}"/>
    <cellStyle name="SAPBEXaggItemX 4 3 3 2 2" xfId="37022" xr:uid="{B50EB08D-9B30-4A66-B438-BCE21AD4D758}"/>
    <cellStyle name="SAPBEXaggItemX 4 3 3 3" xfId="14769" xr:uid="{00000000-0005-0000-0000-0000A1220000}"/>
    <cellStyle name="SAPBEXaggItemX 4 3 3 3 2" xfId="38065" xr:uid="{4CCC9E80-580D-4484-8BCD-1F9906BF7443}"/>
    <cellStyle name="SAPBEXaggItemX 4 3 3 4" xfId="9152" xr:uid="{00000000-0005-0000-0000-0000A2220000}"/>
    <cellStyle name="SAPBEXaggItemX 4 3 3 4 2" xfId="32451" xr:uid="{008D18D4-5355-4922-9573-98AEC4FA3707}"/>
    <cellStyle name="SAPBEXaggItemX 4 3 3 5" xfId="20289" xr:uid="{00000000-0005-0000-0000-0000A3220000}"/>
    <cellStyle name="SAPBEXaggItemX 4 3 3 5 2" xfId="43584" xr:uid="{544495DD-668B-46DD-8146-88792A651501}"/>
    <cellStyle name="SAPBEXaggItemX 4 3 3 6" xfId="25424" xr:uid="{00000000-0005-0000-0000-0000A4220000}"/>
    <cellStyle name="SAPBEXaggItemX 4 3 3 6 2" xfId="48643" xr:uid="{370E6F5A-CC88-4FF7-A70E-919DD8BFFAE4}"/>
    <cellStyle name="SAPBEXaggItemX 4 3 3 7" xfId="30303" xr:uid="{9BA5BF6A-6812-4B62-A42B-8CDB3852AC4F}"/>
    <cellStyle name="SAPBEXaggItemX 4 3 4" xfId="7405" xr:uid="{00000000-0005-0000-0000-0000A5220000}"/>
    <cellStyle name="SAPBEXaggItemX 4 3 4 2" xfId="14197" xr:uid="{00000000-0005-0000-0000-0000A6220000}"/>
    <cellStyle name="SAPBEXaggItemX 4 3 4 2 2" xfId="37494" xr:uid="{0C1A3A25-C59E-4449-B54B-4C42DD6FCCFA}"/>
    <cellStyle name="SAPBEXaggItemX 4 3 4 3" xfId="14770" xr:uid="{00000000-0005-0000-0000-0000A7220000}"/>
    <cellStyle name="SAPBEXaggItemX 4 3 4 3 2" xfId="38066" xr:uid="{19A2EA80-EEF9-4AEA-88A3-49CF1ACC5C99}"/>
    <cellStyle name="SAPBEXaggItemX 4 3 4 4" xfId="17994" xr:uid="{00000000-0005-0000-0000-0000A8220000}"/>
    <cellStyle name="SAPBEXaggItemX 4 3 4 4 2" xfId="41290" xr:uid="{637F6EAD-5AB0-4A34-B8B8-52D36885D6B8}"/>
    <cellStyle name="SAPBEXaggItemX 4 3 4 5" xfId="20290" xr:uid="{00000000-0005-0000-0000-0000A9220000}"/>
    <cellStyle name="SAPBEXaggItemX 4 3 4 5 2" xfId="43585" xr:uid="{58171B8D-D71C-44E0-828B-2DA32FD6318A}"/>
    <cellStyle name="SAPBEXaggItemX 4 3 4 6" xfId="25896" xr:uid="{00000000-0005-0000-0000-0000AA220000}"/>
    <cellStyle name="SAPBEXaggItemX 4 3 4 6 2" xfId="49115" xr:uid="{1E219699-0F48-4909-B305-17081F2ECED5}"/>
    <cellStyle name="SAPBEXaggItemX 4 3 4 7" xfId="30775" xr:uid="{E217A084-3FDA-401B-905F-BEB7D2C9F353}"/>
    <cellStyle name="SAPBEXaggItemX 4 3 5" xfId="12749" xr:uid="{00000000-0005-0000-0000-0000AB220000}"/>
    <cellStyle name="SAPBEXaggItemX 4 3 5 2" xfId="36046" xr:uid="{6DEAE8B5-D43F-49DB-AED8-88FD9EE9C16B}"/>
    <cellStyle name="SAPBEXaggItemX 4 3 6" xfId="14767" xr:uid="{00000000-0005-0000-0000-0000AC220000}"/>
    <cellStyle name="SAPBEXaggItemX 4 3 6 2" xfId="38063" xr:uid="{CE7389BC-B0C2-4470-8A2A-8572BF250CEA}"/>
    <cellStyle name="SAPBEXaggItemX 4 3 7" xfId="10223" xr:uid="{00000000-0005-0000-0000-0000AD220000}"/>
    <cellStyle name="SAPBEXaggItemX 4 3 7 2" xfId="33522" xr:uid="{EC16A935-292A-4F05-9EDB-05A0D67F8F90}"/>
    <cellStyle name="SAPBEXaggItemX 4 3 8" xfId="20288" xr:uid="{00000000-0005-0000-0000-0000AE220000}"/>
    <cellStyle name="SAPBEXaggItemX 4 3 8 2" xfId="43583" xr:uid="{160AE410-65B4-457B-8564-49B5C7B81145}"/>
    <cellStyle name="SAPBEXaggItemX 4 3 9" xfId="24448" xr:uid="{00000000-0005-0000-0000-0000AF220000}"/>
    <cellStyle name="SAPBEXaggItemX 4 3 9 2" xfId="47667" xr:uid="{A4F12146-C285-462C-9789-D88F7D0DB4D1}"/>
    <cellStyle name="SAPBEXaggItemX 4 4" xfId="14758" xr:uid="{00000000-0005-0000-0000-0000B0220000}"/>
    <cellStyle name="SAPBEXaggItemX 4 4 2" xfId="38054" xr:uid="{A50E7D41-68AF-4B9E-8F19-F8049526DF42}"/>
    <cellStyle name="SAPBEXaggItemX 4 5" xfId="20279" xr:uid="{00000000-0005-0000-0000-0000B1220000}"/>
    <cellStyle name="SAPBEXaggItemX 4 5 2" xfId="43574" xr:uid="{20194380-7E81-4593-9785-0AA12ACF6BD1}"/>
    <cellStyle name="SAPBEXaggItemX 5" xfId="3860" xr:uid="{00000000-0005-0000-0000-0000B2220000}"/>
    <cellStyle name="SAPBEXaggItemX 5 2" xfId="3861" xr:uid="{00000000-0005-0000-0000-0000B3220000}"/>
    <cellStyle name="SAPBEXaggItemX 5 2 10" xfId="14772" xr:uid="{00000000-0005-0000-0000-0000B4220000}"/>
    <cellStyle name="SAPBEXaggItemX 5 2 10 2" xfId="38068" xr:uid="{A5A9A87D-3726-4946-A63B-1B407FDD8A96}"/>
    <cellStyle name="SAPBEXaggItemX 5 2 11" xfId="20292" xr:uid="{00000000-0005-0000-0000-0000B5220000}"/>
    <cellStyle name="SAPBEXaggItemX 5 2 11 2" xfId="43587" xr:uid="{73C087B3-5757-4132-8682-F7CF694AB9E8}"/>
    <cellStyle name="SAPBEXaggItemX 5 2 12" xfId="22944" xr:uid="{00000000-0005-0000-0000-0000B6220000}"/>
    <cellStyle name="SAPBEXaggItemX 5 2 12 2" xfId="46172" xr:uid="{5C9C409A-84A3-4D6A-8AB3-0E9F31FA1691}"/>
    <cellStyle name="SAPBEXaggItemX 5 2 13" xfId="27597" xr:uid="{034BDE5A-3006-41AA-BBF9-3AD05ED1E6A0}"/>
    <cellStyle name="SAPBEXaggItemX 5 2 2" xfId="3862" xr:uid="{00000000-0005-0000-0000-0000B7220000}"/>
    <cellStyle name="SAPBEXaggItemX 5 2 2 2" xfId="11019" xr:uid="{00000000-0005-0000-0000-0000B8220000}"/>
    <cellStyle name="SAPBEXaggItemX 5 2 2 2 2" xfId="34317" xr:uid="{C216A844-817B-4EA0-A0B5-D6B47344783C}"/>
    <cellStyle name="SAPBEXaggItemX 5 2 2 3" xfId="14773" xr:uid="{00000000-0005-0000-0000-0000B9220000}"/>
    <cellStyle name="SAPBEXaggItemX 5 2 2 3 2" xfId="38069" xr:uid="{9B97B24F-F12F-46EF-928F-F42AB4F5BF7D}"/>
    <cellStyle name="SAPBEXaggItemX 5 2 2 4" xfId="20293" xr:uid="{00000000-0005-0000-0000-0000BA220000}"/>
    <cellStyle name="SAPBEXaggItemX 5 2 2 4 2" xfId="43588" xr:uid="{36773261-24EB-4020-8AA1-7374110AC34B}"/>
    <cellStyle name="SAPBEXaggItemX 5 2 2 5" xfId="22945" xr:uid="{00000000-0005-0000-0000-0000BB220000}"/>
    <cellStyle name="SAPBEXaggItemX 5 2 2 5 2" xfId="46173" xr:uid="{46F08044-3B37-4A10-BD74-73793AF379AA}"/>
    <cellStyle name="SAPBEXaggItemX 5 2 2 6" xfId="27598" xr:uid="{D963248D-6EB4-480B-A9E1-021462C4AD8A}"/>
    <cellStyle name="SAPBEXaggItemX 5 2 3" xfId="3863" xr:uid="{00000000-0005-0000-0000-0000BC220000}"/>
    <cellStyle name="SAPBEXaggItemX 5 2 3 2" xfId="11020" xr:uid="{00000000-0005-0000-0000-0000BD220000}"/>
    <cellStyle name="SAPBEXaggItemX 5 2 3 2 2" xfId="34318" xr:uid="{2FE32CD0-EC58-432F-A7A6-83340EF537C8}"/>
    <cellStyle name="SAPBEXaggItemX 5 2 3 3" xfId="14774" xr:uid="{00000000-0005-0000-0000-0000BE220000}"/>
    <cellStyle name="SAPBEXaggItemX 5 2 3 3 2" xfId="38070" xr:uid="{2E789662-BE38-4CA0-8139-3446381CBBDE}"/>
    <cellStyle name="SAPBEXaggItemX 5 2 3 4" xfId="20294" xr:uid="{00000000-0005-0000-0000-0000BF220000}"/>
    <cellStyle name="SAPBEXaggItemX 5 2 3 4 2" xfId="43589" xr:uid="{332F1003-6968-4173-8675-55A04BF7A530}"/>
    <cellStyle name="SAPBEXaggItemX 5 2 3 5" xfId="22946" xr:uid="{00000000-0005-0000-0000-0000C0220000}"/>
    <cellStyle name="SAPBEXaggItemX 5 2 3 5 2" xfId="46174" xr:uid="{B79D8607-3903-4202-8B53-D99F43B4AFC3}"/>
    <cellStyle name="SAPBEXaggItemX 5 2 3 6" xfId="27599" xr:uid="{B3952394-67F3-4660-84A7-123CB7417BB2}"/>
    <cellStyle name="SAPBEXaggItemX 5 2 4" xfId="3864" xr:uid="{00000000-0005-0000-0000-0000C1220000}"/>
    <cellStyle name="SAPBEXaggItemX 5 2 4 2" xfId="11021" xr:uid="{00000000-0005-0000-0000-0000C2220000}"/>
    <cellStyle name="SAPBEXaggItemX 5 2 4 2 2" xfId="34319" xr:uid="{91CF119A-E73E-431D-946E-C6D987E22409}"/>
    <cellStyle name="SAPBEXaggItemX 5 2 4 3" xfId="14775" xr:uid="{00000000-0005-0000-0000-0000C3220000}"/>
    <cellStyle name="SAPBEXaggItemX 5 2 4 3 2" xfId="38071" xr:uid="{387B2074-932C-48CB-8248-1E66BB7B2B92}"/>
    <cellStyle name="SAPBEXaggItemX 5 2 4 4" xfId="20295" xr:uid="{00000000-0005-0000-0000-0000C4220000}"/>
    <cellStyle name="SAPBEXaggItemX 5 2 4 4 2" xfId="43590" xr:uid="{8D065C1C-3FE8-4F06-9EBA-567C9BDFCCAF}"/>
    <cellStyle name="SAPBEXaggItemX 5 2 4 5" xfId="22947" xr:uid="{00000000-0005-0000-0000-0000C5220000}"/>
    <cellStyle name="SAPBEXaggItemX 5 2 4 5 2" xfId="46175" xr:uid="{AB494404-DE45-4557-A706-76B4CCBCE304}"/>
    <cellStyle name="SAPBEXaggItemX 5 2 4 6" xfId="27600" xr:uid="{BDCE5735-3C26-45DA-9287-43C1AE8D8103}"/>
    <cellStyle name="SAPBEXaggItemX 5 2 5" xfId="5723" xr:uid="{00000000-0005-0000-0000-0000C6220000}"/>
    <cellStyle name="SAPBEXaggItemX 5 2 5 2" xfId="12515" xr:uid="{00000000-0005-0000-0000-0000C7220000}"/>
    <cellStyle name="SAPBEXaggItemX 5 2 5 2 2" xfId="35812" xr:uid="{612B105F-4A47-499F-AF96-6892F8287863}"/>
    <cellStyle name="SAPBEXaggItemX 5 2 5 3" xfId="14776" xr:uid="{00000000-0005-0000-0000-0000C8220000}"/>
    <cellStyle name="SAPBEXaggItemX 5 2 5 3 2" xfId="38072" xr:uid="{7673460C-0DE8-4459-8F76-19E5E7635AD1}"/>
    <cellStyle name="SAPBEXaggItemX 5 2 5 4" xfId="10463" xr:uid="{00000000-0005-0000-0000-0000C9220000}"/>
    <cellStyle name="SAPBEXaggItemX 5 2 5 4 2" xfId="33762" xr:uid="{A595C3C5-4718-4C42-8B22-2B54B44C3A8A}"/>
    <cellStyle name="SAPBEXaggItemX 5 2 5 5" xfId="20296" xr:uid="{00000000-0005-0000-0000-0000CA220000}"/>
    <cellStyle name="SAPBEXaggItemX 5 2 5 5 2" xfId="43591" xr:uid="{6DD9F976-D78F-4861-B58C-8C3A618073C1}"/>
    <cellStyle name="SAPBEXaggItemX 5 2 5 6" xfId="24214" xr:uid="{00000000-0005-0000-0000-0000CB220000}"/>
    <cellStyle name="SAPBEXaggItemX 5 2 5 6 2" xfId="47433" xr:uid="{CD4F9553-BE30-41BB-9B75-DCE0C386BC98}"/>
    <cellStyle name="SAPBEXaggItemX 5 2 5 7" xfId="29093" xr:uid="{02EB5437-AEDB-457B-A819-EBD89CAD7831}"/>
    <cellStyle name="SAPBEXaggItemX 5 2 6" xfId="6228" xr:uid="{00000000-0005-0000-0000-0000CC220000}"/>
    <cellStyle name="SAPBEXaggItemX 5 2 6 2" xfId="13020" xr:uid="{00000000-0005-0000-0000-0000CD220000}"/>
    <cellStyle name="SAPBEXaggItemX 5 2 6 2 2" xfId="36317" xr:uid="{2606E27C-D6A3-4579-9F69-4858823D52C5}"/>
    <cellStyle name="SAPBEXaggItemX 5 2 6 3" xfId="14777" xr:uid="{00000000-0005-0000-0000-0000CE220000}"/>
    <cellStyle name="SAPBEXaggItemX 5 2 6 3 2" xfId="38073" xr:uid="{7D24D182-4978-4B9F-88CB-C36DEBF355E3}"/>
    <cellStyle name="SAPBEXaggItemX 5 2 6 4" xfId="10022" xr:uid="{00000000-0005-0000-0000-0000CF220000}"/>
    <cellStyle name="SAPBEXaggItemX 5 2 6 4 2" xfId="33321" xr:uid="{5317E3B8-33FD-436E-ADAA-9E4EFC9DEA1E}"/>
    <cellStyle name="SAPBEXaggItemX 5 2 6 5" xfId="20297" xr:uid="{00000000-0005-0000-0000-0000D0220000}"/>
    <cellStyle name="SAPBEXaggItemX 5 2 6 5 2" xfId="43592" xr:uid="{F0ABD8CE-64AA-4EC9-932E-BC8CEF3F319D}"/>
    <cellStyle name="SAPBEXaggItemX 5 2 6 6" xfId="24719" xr:uid="{00000000-0005-0000-0000-0000D1220000}"/>
    <cellStyle name="SAPBEXaggItemX 5 2 6 6 2" xfId="47938" xr:uid="{5C84C5FD-0B64-43F2-89FF-2BBE1937022D}"/>
    <cellStyle name="SAPBEXaggItemX 5 2 6 7" xfId="29598" xr:uid="{DCE463E1-B1A9-4D38-8BDF-F884C15039F4}"/>
    <cellStyle name="SAPBEXaggItemX 5 2 7" xfId="6701" xr:uid="{00000000-0005-0000-0000-0000D2220000}"/>
    <cellStyle name="SAPBEXaggItemX 5 2 7 2" xfId="13493" xr:uid="{00000000-0005-0000-0000-0000D3220000}"/>
    <cellStyle name="SAPBEXaggItemX 5 2 7 2 2" xfId="36790" xr:uid="{36390211-81B1-45D8-9525-132F4FD49F1F}"/>
    <cellStyle name="SAPBEXaggItemX 5 2 7 3" xfId="14778" xr:uid="{00000000-0005-0000-0000-0000D4220000}"/>
    <cellStyle name="SAPBEXaggItemX 5 2 7 3 2" xfId="38074" xr:uid="{B13AD831-2E17-49A1-9A14-7F7FA1C665B6}"/>
    <cellStyle name="SAPBEXaggItemX 5 2 7 4" xfId="9585" xr:uid="{00000000-0005-0000-0000-0000D5220000}"/>
    <cellStyle name="SAPBEXaggItemX 5 2 7 4 2" xfId="32884" xr:uid="{23916DC4-0D99-4DAD-B6C1-48854DECCE3C}"/>
    <cellStyle name="SAPBEXaggItemX 5 2 7 5" xfId="20298" xr:uid="{00000000-0005-0000-0000-0000D6220000}"/>
    <cellStyle name="SAPBEXaggItemX 5 2 7 5 2" xfId="43593" xr:uid="{8BA66FB9-00E2-4248-B16A-96D60F7545BA}"/>
    <cellStyle name="SAPBEXaggItemX 5 2 7 6" xfId="25192" xr:uid="{00000000-0005-0000-0000-0000D7220000}"/>
    <cellStyle name="SAPBEXaggItemX 5 2 7 6 2" xfId="48411" xr:uid="{C180F98B-F85D-48AB-9CEB-30FA95549AF4}"/>
    <cellStyle name="SAPBEXaggItemX 5 2 7 7" xfId="30071" xr:uid="{7FB2D674-1B24-40FA-A2CC-16679481AC00}"/>
    <cellStyle name="SAPBEXaggItemX 5 2 8" xfId="7173" xr:uid="{00000000-0005-0000-0000-0000D8220000}"/>
    <cellStyle name="SAPBEXaggItemX 5 2 8 2" xfId="13965" xr:uid="{00000000-0005-0000-0000-0000D9220000}"/>
    <cellStyle name="SAPBEXaggItemX 5 2 8 2 2" xfId="37262" xr:uid="{CA5BFCBA-C078-400B-AC3F-A2F09CB14F17}"/>
    <cellStyle name="SAPBEXaggItemX 5 2 8 3" xfId="14779" xr:uid="{00000000-0005-0000-0000-0000DA220000}"/>
    <cellStyle name="SAPBEXaggItemX 5 2 8 3 2" xfId="38075" xr:uid="{718B215A-2D87-45FF-99A4-286208A129D8}"/>
    <cellStyle name="SAPBEXaggItemX 5 2 8 4" xfId="9060" xr:uid="{00000000-0005-0000-0000-0000DB220000}"/>
    <cellStyle name="SAPBEXaggItemX 5 2 8 4 2" xfId="32359" xr:uid="{13598CF1-330F-438B-89F3-22F6BAFDC9A1}"/>
    <cellStyle name="SAPBEXaggItemX 5 2 8 5" xfId="20299" xr:uid="{00000000-0005-0000-0000-0000DC220000}"/>
    <cellStyle name="SAPBEXaggItemX 5 2 8 5 2" xfId="43594" xr:uid="{46FD4F92-F69B-4610-9DF2-237B1558B8DF}"/>
    <cellStyle name="SAPBEXaggItemX 5 2 8 6" xfId="25664" xr:uid="{00000000-0005-0000-0000-0000DD220000}"/>
    <cellStyle name="SAPBEXaggItemX 5 2 8 6 2" xfId="48883" xr:uid="{027EC2C8-E77A-4C0C-A28A-F131A81A35D5}"/>
    <cellStyle name="SAPBEXaggItemX 5 2 8 7" xfId="30543" xr:uid="{7533E676-F136-46AA-B144-7E5A6CC679F1}"/>
    <cellStyle name="SAPBEXaggItemX 5 2 9" xfId="11018" xr:uid="{00000000-0005-0000-0000-0000DE220000}"/>
    <cellStyle name="SAPBEXaggItemX 5 2 9 2" xfId="34316" xr:uid="{AE02DD13-669E-4593-81E1-EAA7C3B56E91}"/>
    <cellStyle name="SAPBEXaggItemX 5 3" xfId="5958" xr:uid="{00000000-0005-0000-0000-0000DF220000}"/>
    <cellStyle name="SAPBEXaggItemX 5 3 10" xfId="29328" xr:uid="{0248E209-D791-49B8-B7C6-9E06867E62A1}"/>
    <cellStyle name="SAPBEXaggItemX 5 3 2" xfId="6462" xr:uid="{00000000-0005-0000-0000-0000E0220000}"/>
    <cellStyle name="SAPBEXaggItemX 5 3 2 2" xfId="13254" xr:uid="{00000000-0005-0000-0000-0000E1220000}"/>
    <cellStyle name="SAPBEXaggItemX 5 3 2 2 2" xfId="36551" xr:uid="{5BB1B57B-2727-4194-B79D-288D81689482}"/>
    <cellStyle name="SAPBEXaggItemX 5 3 2 3" xfId="14781" xr:uid="{00000000-0005-0000-0000-0000E2220000}"/>
    <cellStyle name="SAPBEXaggItemX 5 3 2 3 2" xfId="38077" xr:uid="{91F8FD1E-58D3-4266-AFD7-6EA8D7CC66BF}"/>
    <cellStyle name="SAPBEXaggItemX 5 3 2 4" xfId="8445" xr:uid="{00000000-0005-0000-0000-0000E3220000}"/>
    <cellStyle name="SAPBEXaggItemX 5 3 2 4 2" xfId="31744" xr:uid="{37944198-6263-4CB5-8DE9-E6A2485F5467}"/>
    <cellStyle name="SAPBEXaggItemX 5 3 2 5" xfId="20301" xr:uid="{00000000-0005-0000-0000-0000E4220000}"/>
    <cellStyle name="SAPBEXaggItemX 5 3 2 5 2" xfId="43596" xr:uid="{37D4E4A5-677A-4DA2-996A-91951279A218}"/>
    <cellStyle name="SAPBEXaggItemX 5 3 2 6" xfId="24953" xr:uid="{00000000-0005-0000-0000-0000E5220000}"/>
    <cellStyle name="SAPBEXaggItemX 5 3 2 6 2" xfId="48172" xr:uid="{A28D3E72-F5B5-4259-AD3B-DAE07BC294D1}"/>
    <cellStyle name="SAPBEXaggItemX 5 3 2 7" xfId="29832" xr:uid="{BFC60F9C-A4D1-480D-9F5B-9EBC9A7FEE0C}"/>
    <cellStyle name="SAPBEXaggItemX 5 3 3" xfId="6934" xr:uid="{00000000-0005-0000-0000-0000E6220000}"/>
    <cellStyle name="SAPBEXaggItemX 5 3 3 2" xfId="13726" xr:uid="{00000000-0005-0000-0000-0000E7220000}"/>
    <cellStyle name="SAPBEXaggItemX 5 3 3 2 2" xfId="37023" xr:uid="{A70CAC3F-4B17-4AD0-B735-6242AB60CBB6}"/>
    <cellStyle name="SAPBEXaggItemX 5 3 3 3" xfId="14782" xr:uid="{00000000-0005-0000-0000-0000E8220000}"/>
    <cellStyle name="SAPBEXaggItemX 5 3 3 3 2" xfId="38078" xr:uid="{1B9F73A0-FB8B-480B-BCB5-49C4932AA726}"/>
    <cellStyle name="SAPBEXaggItemX 5 3 3 4" xfId="9151" xr:uid="{00000000-0005-0000-0000-0000E9220000}"/>
    <cellStyle name="SAPBEXaggItemX 5 3 3 4 2" xfId="32450" xr:uid="{50FA9BD5-8C15-4A2C-B76A-2EAF634CD2C9}"/>
    <cellStyle name="SAPBEXaggItemX 5 3 3 5" xfId="20302" xr:uid="{00000000-0005-0000-0000-0000EA220000}"/>
    <cellStyle name="SAPBEXaggItemX 5 3 3 5 2" xfId="43597" xr:uid="{EA57929B-6EE8-4AAB-B708-427A922BD3DF}"/>
    <cellStyle name="SAPBEXaggItemX 5 3 3 6" xfId="25425" xr:uid="{00000000-0005-0000-0000-0000EB220000}"/>
    <cellStyle name="SAPBEXaggItemX 5 3 3 6 2" xfId="48644" xr:uid="{9F6A3867-12F5-4BA3-9971-157461B15810}"/>
    <cellStyle name="SAPBEXaggItemX 5 3 3 7" xfId="30304" xr:uid="{08E58E41-F348-41C7-90A7-97ED43A666CA}"/>
    <cellStyle name="SAPBEXaggItemX 5 3 4" xfId="7406" xr:uid="{00000000-0005-0000-0000-0000EC220000}"/>
    <cellStyle name="SAPBEXaggItemX 5 3 4 2" xfId="14198" xr:uid="{00000000-0005-0000-0000-0000ED220000}"/>
    <cellStyle name="SAPBEXaggItemX 5 3 4 2 2" xfId="37495" xr:uid="{78A6909A-0CDE-4949-BD33-0340DD68DFCB}"/>
    <cellStyle name="SAPBEXaggItemX 5 3 4 3" xfId="14783" xr:uid="{00000000-0005-0000-0000-0000EE220000}"/>
    <cellStyle name="SAPBEXaggItemX 5 3 4 3 2" xfId="38079" xr:uid="{CA426825-E6DA-4B80-B49C-0659CCA78ABC}"/>
    <cellStyle name="SAPBEXaggItemX 5 3 4 4" xfId="17999" xr:uid="{00000000-0005-0000-0000-0000EF220000}"/>
    <cellStyle name="SAPBEXaggItemX 5 3 4 4 2" xfId="41295" xr:uid="{813E2DE9-1A5D-4898-AE37-6F492E02EFD8}"/>
    <cellStyle name="SAPBEXaggItemX 5 3 4 5" xfId="20303" xr:uid="{00000000-0005-0000-0000-0000F0220000}"/>
    <cellStyle name="SAPBEXaggItemX 5 3 4 5 2" xfId="43598" xr:uid="{54B90864-DD14-40DB-AAA6-CC6A8EDF3421}"/>
    <cellStyle name="SAPBEXaggItemX 5 3 4 6" xfId="25897" xr:uid="{00000000-0005-0000-0000-0000F1220000}"/>
    <cellStyle name="SAPBEXaggItemX 5 3 4 6 2" xfId="49116" xr:uid="{8F930436-59C9-46D0-92F5-4093E4125932}"/>
    <cellStyle name="SAPBEXaggItemX 5 3 4 7" xfId="30776" xr:uid="{1F96E32A-1107-4120-877E-492F6AA3DB89}"/>
    <cellStyle name="SAPBEXaggItemX 5 3 5" xfId="12750" xr:uid="{00000000-0005-0000-0000-0000F2220000}"/>
    <cellStyle name="SAPBEXaggItemX 5 3 5 2" xfId="36047" xr:uid="{F68A8BAA-7FC9-4798-AAF6-811314062A4F}"/>
    <cellStyle name="SAPBEXaggItemX 5 3 6" xfId="14780" xr:uid="{00000000-0005-0000-0000-0000F3220000}"/>
    <cellStyle name="SAPBEXaggItemX 5 3 6 2" xfId="38076" xr:uid="{7757FCBE-6A9A-4074-85A4-BA41B4C2828E}"/>
    <cellStyle name="SAPBEXaggItemX 5 3 7" xfId="10222" xr:uid="{00000000-0005-0000-0000-0000F4220000}"/>
    <cellStyle name="SAPBEXaggItemX 5 3 7 2" xfId="33521" xr:uid="{722BAAE4-5583-4EDA-AD0D-9762FB4C9C2C}"/>
    <cellStyle name="SAPBEXaggItemX 5 3 8" xfId="20300" xr:uid="{00000000-0005-0000-0000-0000F5220000}"/>
    <cellStyle name="SAPBEXaggItemX 5 3 8 2" xfId="43595" xr:uid="{9F404474-26D5-4F72-B9FC-CE8E0204E239}"/>
    <cellStyle name="SAPBEXaggItemX 5 3 9" xfId="24449" xr:uid="{00000000-0005-0000-0000-0000F6220000}"/>
    <cellStyle name="SAPBEXaggItemX 5 3 9 2" xfId="47668" xr:uid="{CD3A5C31-68B7-4B9B-97F5-D3A856E4BA98}"/>
    <cellStyle name="SAPBEXaggItemX 5 4" xfId="14771" xr:uid="{00000000-0005-0000-0000-0000F7220000}"/>
    <cellStyle name="SAPBEXaggItemX 5 4 2" xfId="38067" xr:uid="{62224F2B-88BF-471E-AC4C-A438CE74A6ED}"/>
    <cellStyle name="SAPBEXaggItemX 5 5" xfId="20291" xr:uid="{00000000-0005-0000-0000-0000F8220000}"/>
    <cellStyle name="SAPBEXaggItemX 5 5 2" xfId="43586" xr:uid="{D69DF247-66E4-45CD-AD77-0E6BACC2FB9E}"/>
    <cellStyle name="SAPBEXaggItemX 6" xfId="3865" xr:uid="{00000000-0005-0000-0000-0000F9220000}"/>
    <cellStyle name="SAPBEXaggItemX 6 10" xfId="14784" xr:uid="{00000000-0005-0000-0000-0000FA220000}"/>
    <cellStyle name="SAPBEXaggItemX 6 10 2" xfId="38080" xr:uid="{CF832262-C385-4913-A349-72B0F82996CE}"/>
    <cellStyle name="SAPBEXaggItemX 6 11" xfId="20304" xr:uid="{00000000-0005-0000-0000-0000FB220000}"/>
    <cellStyle name="SAPBEXaggItemX 6 11 2" xfId="43599" xr:uid="{F5839DCA-5886-44C0-B39B-8C1B9555597D}"/>
    <cellStyle name="SAPBEXaggItemX 6 12" xfId="22948" xr:uid="{00000000-0005-0000-0000-0000FC220000}"/>
    <cellStyle name="SAPBEXaggItemX 6 12 2" xfId="46176" xr:uid="{CC937ECD-AF9A-4A41-B585-0AFAB618723F}"/>
    <cellStyle name="SAPBEXaggItemX 6 13" xfId="27601" xr:uid="{E6DF96BE-4FD0-49E1-AC2E-31356A16B7C7}"/>
    <cellStyle name="SAPBEXaggItemX 6 2" xfId="3866" xr:uid="{00000000-0005-0000-0000-0000FD220000}"/>
    <cellStyle name="SAPBEXaggItemX 6 2 2" xfId="11023" xr:uid="{00000000-0005-0000-0000-0000FE220000}"/>
    <cellStyle name="SAPBEXaggItemX 6 2 2 2" xfId="34321" xr:uid="{A8DA563F-F020-4BEF-80E4-B4B3F2CD3B8D}"/>
    <cellStyle name="SAPBEXaggItemX 6 2 3" xfId="14785" xr:uid="{00000000-0005-0000-0000-0000FF220000}"/>
    <cellStyle name="SAPBEXaggItemX 6 2 3 2" xfId="38081" xr:uid="{640A2CAF-1A1C-4029-B6CD-67A893EA2CBC}"/>
    <cellStyle name="SAPBEXaggItemX 6 2 4" xfId="20305" xr:uid="{00000000-0005-0000-0000-000000230000}"/>
    <cellStyle name="SAPBEXaggItemX 6 2 4 2" xfId="43600" xr:uid="{AEB141EC-98E1-491A-B619-2DAEDB25C419}"/>
    <cellStyle name="SAPBEXaggItemX 6 2 5" xfId="22949" xr:uid="{00000000-0005-0000-0000-000001230000}"/>
    <cellStyle name="SAPBEXaggItemX 6 2 5 2" xfId="46177" xr:uid="{AD719EF4-F877-4045-A18B-AAA06CFAEA1F}"/>
    <cellStyle name="SAPBEXaggItemX 6 2 6" xfId="27602" xr:uid="{920D37BD-945C-463D-8D2B-04AD1771AFF2}"/>
    <cellStyle name="SAPBEXaggItemX 6 3" xfId="3867" xr:uid="{00000000-0005-0000-0000-000002230000}"/>
    <cellStyle name="SAPBEXaggItemX 6 3 2" xfId="11024" xr:uid="{00000000-0005-0000-0000-000003230000}"/>
    <cellStyle name="SAPBEXaggItemX 6 3 2 2" xfId="34322" xr:uid="{5C4298C5-0191-4495-8715-98885ECAB812}"/>
    <cellStyle name="SAPBEXaggItemX 6 3 3" xfId="14786" xr:uid="{00000000-0005-0000-0000-000004230000}"/>
    <cellStyle name="SAPBEXaggItemX 6 3 3 2" xfId="38082" xr:uid="{9B172709-A3CF-435D-A263-25CCD6518ABE}"/>
    <cellStyle name="SAPBEXaggItemX 6 3 4" xfId="20306" xr:uid="{00000000-0005-0000-0000-000005230000}"/>
    <cellStyle name="SAPBEXaggItemX 6 3 4 2" xfId="43601" xr:uid="{2C5B8162-6FC9-417B-9E56-0207D2E0527F}"/>
    <cellStyle name="SAPBEXaggItemX 6 3 5" xfId="22950" xr:uid="{00000000-0005-0000-0000-000006230000}"/>
    <cellStyle name="SAPBEXaggItemX 6 3 5 2" xfId="46178" xr:uid="{9D14525D-E0B4-44F2-8EA4-A84FB9D795EF}"/>
    <cellStyle name="SAPBEXaggItemX 6 3 6" xfId="27603" xr:uid="{91E8969A-EDDE-46C3-93F7-E185EAEA8CB5}"/>
    <cellStyle name="SAPBEXaggItemX 6 4" xfId="3868" xr:uid="{00000000-0005-0000-0000-000007230000}"/>
    <cellStyle name="SAPBEXaggItemX 6 4 2" xfId="11025" xr:uid="{00000000-0005-0000-0000-000008230000}"/>
    <cellStyle name="SAPBEXaggItemX 6 4 2 2" xfId="34323" xr:uid="{56946911-57A5-47CD-8B96-9ED83B54731B}"/>
    <cellStyle name="SAPBEXaggItemX 6 4 3" xfId="14787" xr:uid="{00000000-0005-0000-0000-000009230000}"/>
    <cellStyle name="SAPBEXaggItemX 6 4 3 2" xfId="38083" xr:uid="{A4E6E63B-33E1-44C5-8F71-DAEFB3BAC07F}"/>
    <cellStyle name="SAPBEXaggItemX 6 4 4" xfId="20307" xr:uid="{00000000-0005-0000-0000-00000A230000}"/>
    <cellStyle name="SAPBEXaggItemX 6 4 4 2" xfId="43602" xr:uid="{66FE8D2D-C8C3-4F73-B686-0539A96ACC77}"/>
    <cellStyle name="SAPBEXaggItemX 6 4 5" xfId="22951" xr:uid="{00000000-0005-0000-0000-00000B230000}"/>
    <cellStyle name="SAPBEXaggItemX 6 4 5 2" xfId="46179" xr:uid="{90382C54-F9EF-4FEA-AE81-44F4C213F743}"/>
    <cellStyle name="SAPBEXaggItemX 6 4 6" xfId="27604" xr:uid="{01E3381D-6327-4833-BEDD-E445F7404070}"/>
    <cellStyle name="SAPBEXaggItemX 6 5" xfId="5625" xr:uid="{00000000-0005-0000-0000-00000C230000}"/>
    <cellStyle name="SAPBEXaggItemX 6 5 2" xfId="12417" xr:uid="{00000000-0005-0000-0000-00000D230000}"/>
    <cellStyle name="SAPBEXaggItemX 6 5 2 2" xfId="35714" xr:uid="{43AFFAAE-4001-415F-AE28-19FF1024F08E}"/>
    <cellStyle name="SAPBEXaggItemX 6 5 3" xfId="14788" xr:uid="{00000000-0005-0000-0000-00000E230000}"/>
    <cellStyle name="SAPBEXaggItemX 6 5 3 2" xfId="38084" xr:uid="{5ED4D2E2-B699-475E-B12C-3957BC7A76A7}"/>
    <cellStyle name="SAPBEXaggItemX 6 5 4" xfId="10574" xr:uid="{00000000-0005-0000-0000-00000F230000}"/>
    <cellStyle name="SAPBEXaggItemX 6 5 4 2" xfId="33873" xr:uid="{FDD27726-59EE-4399-9123-A12C24137DD8}"/>
    <cellStyle name="SAPBEXaggItemX 6 5 5" xfId="20308" xr:uid="{00000000-0005-0000-0000-000010230000}"/>
    <cellStyle name="SAPBEXaggItemX 6 5 5 2" xfId="43603" xr:uid="{2A13DE07-3E44-4D35-90F0-587D46E1C8E3}"/>
    <cellStyle name="SAPBEXaggItemX 6 5 6" xfId="24116" xr:uid="{00000000-0005-0000-0000-000011230000}"/>
    <cellStyle name="SAPBEXaggItemX 6 5 6 2" xfId="47335" xr:uid="{C392DBAA-BA46-48D4-B873-7E2B6A607B31}"/>
    <cellStyle name="SAPBEXaggItemX 6 5 7" xfId="28995" xr:uid="{EF6F9504-4BEC-45B3-A28B-BF16A17045FB}"/>
    <cellStyle name="SAPBEXaggItemX 6 6" xfId="6131" xr:uid="{00000000-0005-0000-0000-000012230000}"/>
    <cellStyle name="SAPBEXaggItemX 6 6 2" xfId="12923" xr:uid="{00000000-0005-0000-0000-000013230000}"/>
    <cellStyle name="SAPBEXaggItemX 6 6 2 2" xfId="36220" xr:uid="{E93E4AB9-4AAA-466B-9EB2-048E509306CD}"/>
    <cellStyle name="SAPBEXaggItemX 6 6 3" xfId="14789" xr:uid="{00000000-0005-0000-0000-000014230000}"/>
    <cellStyle name="SAPBEXaggItemX 6 6 3 2" xfId="38085" xr:uid="{F3951862-7602-4A58-8E3C-7CFA04E0F594}"/>
    <cellStyle name="SAPBEXaggItemX 6 6 4" xfId="14551" xr:uid="{00000000-0005-0000-0000-000015230000}"/>
    <cellStyle name="SAPBEXaggItemX 6 6 4 2" xfId="37847" xr:uid="{CC4546F3-CF38-41D7-B150-7790E5F276EF}"/>
    <cellStyle name="SAPBEXaggItemX 6 6 5" xfId="20309" xr:uid="{00000000-0005-0000-0000-000016230000}"/>
    <cellStyle name="SAPBEXaggItemX 6 6 5 2" xfId="43604" xr:uid="{E247AC75-D9D0-42E2-96AC-AFF457FFB5AD}"/>
    <cellStyle name="SAPBEXaggItemX 6 6 6" xfId="24622" xr:uid="{00000000-0005-0000-0000-000017230000}"/>
    <cellStyle name="SAPBEXaggItemX 6 6 6 2" xfId="47841" xr:uid="{935F2EC9-4F9C-495C-8417-8F24D90AE6CF}"/>
    <cellStyle name="SAPBEXaggItemX 6 6 7" xfId="29501" xr:uid="{AE09604D-27B5-4825-B8E9-07681916AED9}"/>
    <cellStyle name="SAPBEXaggItemX 6 7" xfId="6604" xr:uid="{00000000-0005-0000-0000-000018230000}"/>
    <cellStyle name="SAPBEXaggItemX 6 7 2" xfId="13396" xr:uid="{00000000-0005-0000-0000-000019230000}"/>
    <cellStyle name="SAPBEXaggItemX 6 7 2 2" xfId="36693" xr:uid="{1E96C101-2A5F-45CD-9170-881C9B5D0847}"/>
    <cellStyle name="SAPBEXaggItemX 6 7 3" xfId="14790" xr:uid="{00000000-0005-0000-0000-00001A230000}"/>
    <cellStyle name="SAPBEXaggItemX 6 7 3 2" xfId="38086" xr:uid="{F3132845-CEF5-4605-B962-7B1D9423B8FF}"/>
    <cellStyle name="SAPBEXaggItemX 6 7 4" xfId="9729" xr:uid="{00000000-0005-0000-0000-00001B230000}"/>
    <cellStyle name="SAPBEXaggItemX 6 7 4 2" xfId="33028" xr:uid="{59610C53-8E57-446C-AA9B-33EB401491C5}"/>
    <cellStyle name="SAPBEXaggItemX 6 7 5" xfId="20310" xr:uid="{00000000-0005-0000-0000-00001C230000}"/>
    <cellStyle name="SAPBEXaggItemX 6 7 5 2" xfId="43605" xr:uid="{005A266F-94ED-40A2-B8F0-B3EA0609F69B}"/>
    <cellStyle name="SAPBEXaggItemX 6 7 6" xfId="25095" xr:uid="{00000000-0005-0000-0000-00001D230000}"/>
    <cellStyle name="SAPBEXaggItemX 6 7 6 2" xfId="48314" xr:uid="{46AE6818-5B71-4ED6-98E0-6108731B5265}"/>
    <cellStyle name="SAPBEXaggItemX 6 7 7" xfId="29974" xr:uid="{157C05A1-6013-4480-B8B8-7CAC3F47D2E4}"/>
    <cellStyle name="SAPBEXaggItemX 6 8" xfId="7076" xr:uid="{00000000-0005-0000-0000-00001E230000}"/>
    <cellStyle name="SAPBEXaggItemX 6 8 2" xfId="13868" xr:uid="{00000000-0005-0000-0000-00001F230000}"/>
    <cellStyle name="SAPBEXaggItemX 6 8 2 2" xfId="37165" xr:uid="{C5CF05DC-6832-4699-BDDD-AA1190CCCF90}"/>
    <cellStyle name="SAPBEXaggItemX 6 8 3" xfId="14791" xr:uid="{00000000-0005-0000-0000-000020230000}"/>
    <cellStyle name="SAPBEXaggItemX 6 8 3 2" xfId="38087" xr:uid="{A08B459A-CF13-442E-BFA9-82E4E82E5D8E}"/>
    <cellStyle name="SAPBEXaggItemX 6 8 4" xfId="8203" xr:uid="{00000000-0005-0000-0000-000021230000}"/>
    <cellStyle name="SAPBEXaggItemX 6 8 4 2" xfId="31502" xr:uid="{A086AE9E-258D-4248-94F2-66E1B428EF00}"/>
    <cellStyle name="SAPBEXaggItemX 6 8 5" xfId="20311" xr:uid="{00000000-0005-0000-0000-000022230000}"/>
    <cellStyle name="SAPBEXaggItemX 6 8 5 2" xfId="43606" xr:uid="{FEFD1F48-7FB8-4541-847B-6A2F930A44FA}"/>
    <cellStyle name="SAPBEXaggItemX 6 8 6" xfId="25567" xr:uid="{00000000-0005-0000-0000-000023230000}"/>
    <cellStyle name="SAPBEXaggItemX 6 8 6 2" xfId="48786" xr:uid="{C733B820-318C-418D-A8EA-A2E3E2672BA2}"/>
    <cellStyle name="SAPBEXaggItemX 6 8 7" xfId="30446" xr:uid="{091EA7BE-4F3C-49BC-B2F6-2CB0CC177C26}"/>
    <cellStyle name="SAPBEXaggItemX 6 9" xfId="11022" xr:uid="{00000000-0005-0000-0000-000024230000}"/>
    <cellStyle name="SAPBEXaggItemX 6 9 2" xfId="34320" xr:uid="{B57A5A1F-5175-4E4F-AD35-15ED9651FF97}"/>
    <cellStyle name="SAPBEXaggItemX 7" xfId="5860" xr:uid="{00000000-0005-0000-0000-000025230000}"/>
    <cellStyle name="SAPBEXaggItemX 7 10" xfId="29230" xr:uid="{C6D09D8B-31CD-4702-89E5-37F4F172B65B}"/>
    <cellStyle name="SAPBEXaggItemX 7 2" xfId="6365" xr:uid="{00000000-0005-0000-0000-000026230000}"/>
    <cellStyle name="SAPBEXaggItemX 7 2 2" xfId="13157" xr:uid="{00000000-0005-0000-0000-000027230000}"/>
    <cellStyle name="SAPBEXaggItemX 7 2 2 2" xfId="36454" xr:uid="{AC504A05-FA38-4974-A07F-67DE0C26CDEB}"/>
    <cellStyle name="SAPBEXaggItemX 7 2 3" xfId="14793" xr:uid="{00000000-0005-0000-0000-000028230000}"/>
    <cellStyle name="SAPBEXaggItemX 7 2 3 2" xfId="38089" xr:uid="{D5C34AB7-47C0-4F2B-B593-AD26529EFBB9}"/>
    <cellStyle name="SAPBEXaggItemX 7 2 4" xfId="8382" xr:uid="{00000000-0005-0000-0000-000029230000}"/>
    <cellStyle name="SAPBEXaggItemX 7 2 4 2" xfId="31681" xr:uid="{53D0868D-FD2C-41DE-A02C-6325684EDD46}"/>
    <cellStyle name="SAPBEXaggItemX 7 2 5" xfId="20313" xr:uid="{00000000-0005-0000-0000-00002A230000}"/>
    <cellStyle name="SAPBEXaggItemX 7 2 5 2" xfId="43608" xr:uid="{C361D623-46B0-4548-A941-297FFC7E6115}"/>
    <cellStyle name="SAPBEXaggItemX 7 2 6" xfId="24856" xr:uid="{00000000-0005-0000-0000-00002B230000}"/>
    <cellStyle name="SAPBEXaggItemX 7 2 6 2" xfId="48075" xr:uid="{76F31CA0-0002-4DC6-99EE-9817026C52BA}"/>
    <cellStyle name="SAPBEXaggItemX 7 2 7" xfId="29735" xr:uid="{79ADD873-A19E-4DB9-AB03-6EF7ABEE219F}"/>
    <cellStyle name="SAPBEXaggItemX 7 3" xfId="6837" xr:uid="{00000000-0005-0000-0000-00002C230000}"/>
    <cellStyle name="SAPBEXaggItemX 7 3 2" xfId="13629" xr:uid="{00000000-0005-0000-0000-00002D230000}"/>
    <cellStyle name="SAPBEXaggItemX 7 3 2 2" xfId="36926" xr:uid="{2FAEB137-C7AB-4D7B-BD20-323EB27DD551}"/>
    <cellStyle name="SAPBEXaggItemX 7 3 3" xfId="14794" xr:uid="{00000000-0005-0000-0000-00002E230000}"/>
    <cellStyle name="SAPBEXaggItemX 7 3 3 2" xfId="38090" xr:uid="{1D08EE98-270F-4FC5-B1E1-AEE43B2C954E}"/>
    <cellStyle name="SAPBEXaggItemX 7 3 4" xfId="9380" xr:uid="{00000000-0005-0000-0000-00002F230000}"/>
    <cellStyle name="SAPBEXaggItemX 7 3 4 2" xfId="32679" xr:uid="{F1E2DDE9-A144-4FAC-A324-08710DF046A6}"/>
    <cellStyle name="SAPBEXaggItemX 7 3 5" xfId="20314" xr:uid="{00000000-0005-0000-0000-000030230000}"/>
    <cellStyle name="SAPBEXaggItemX 7 3 5 2" xfId="43609" xr:uid="{24F9E054-437A-4223-B56F-C4DC495BF611}"/>
    <cellStyle name="SAPBEXaggItemX 7 3 6" xfId="25328" xr:uid="{00000000-0005-0000-0000-000031230000}"/>
    <cellStyle name="SAPBEXaggItemX 7 3 6 2" xfId="48547" xr:uid="{EADEA02C-659F-48A6-BF54-07029728B9CD}"/>
    <cellStyle name="SAPBEXaggItemX 7 3 7" xfId="30207" xr:uid="{9A85FE30-9923-4779-8882-41AD466538CA}"/>
    <cellStyle name="SAPBEXaggItemX 7 4" xfId="7309" xr:uid="{00000000-0005-0000-0000-000032230000}"/>
    <cellStyle name="SAPBEXaggItemX 7 4 2" xfId="14101" xr:uid="{00000000-0005-0000-0000-000033230000}"/>
    <cellStyle name="SAPBEXaggItemX 7 4 2 2" xfId="37398" xr:uid="{FDB65579-6F18-4F0B-88E6-147C63E75B6F}"/>
    <cellStyle name="SAPBEXaggItemX 7 4 3" xfId="14795" xr:uid="{00000000-0005-0000-0000-000034230000}"/>
    <cellStyle name="SAPBEXaggItemX 7 4 3 2" xfId="38091" xr:uid="{EE2D7CF2-98EC-4044-A0A9-4519A2F33A80}"/>
    <cellStyle name="SAPBEXaggItemX 7 4 4" xfId="17765" xr:uid="{00000000-0005-0000-0000-000035230000}"/>
    <cellStyle name="SAPBEXaggItemX 7 4 4 2" xfId="41061" xr:uid="{94FC358F-A9BB-4B96-8BF6-731DB3605A01}"/>
    <cellStyle name="SAPBEXaggItemX 7 4 5" xfId="20315" xr:uid="{00000000-0005-0000-0000-000036230000}"/>
    <cellStyle name="SAPBEXaggItemX 7 4 5 2" xfId="43610" xr:uid="{BE76047B-939D-43B9-966E-DFB1813B76B3}"/>
    <cellStyle name="SAPBEXaggItemX 7 4 6" xfId="25800" xr:uid="{00000000-0005-0000-0000-000037230000}"/>
    <cellStyle name="SAPBEXaggItemX 7 4 6 2" xfId="49019" xr:uid="{A4E34991-513F-4243-8BAB-0A36043C2AC7}"/>
    <cellStyle name="SAPBEXaggItemX 7 4 7" xfId="30679" xr:uid="{2482CE0B-16F4-462B-9427-C239A4D6F4CA}"/>
    <cellStyle name="SAPBEXaggItemX 7 5" xfId="12652" xr:uid="{00000000-0005-0000-0000-000038230000}"/>
    <cellStyle name="SAPBEXaggItemX 7 5 2" xfId="35949" xr:uid="{A78EEB20-96E1-4709-BA4E-E8E72571B71B}"/>
    <cellStyle name="SAPBEXaggItemX 7 6" xfId="14792" xr:uid="{00000000-0005-0000-0000-000039230000}"/>
    <cellStyle name="SAPBEXaggItemX 7 6 2" xfId="38088" xr:uid="{299BD8F4-F5E0-492E-9D00-10145C0C9284}"/>
    <cellStyle name="SAPBEXaggItemX 7 7" xfId="8308" xr:uid="{00000000-0005-0000-0000-00003A230000}"/>
    <cellStyle name="SAPBEXaggItemX 7 7 2" xfId="31607" xr:uid="{C88B3808-2068-4B3A-8448-257A7CFAB83B}"/>
    <cellStyle name="SAPBEXaggItemX 7 8" xfId="20312" xr:uid="{00000000-0005-0000-0000-00003B230000}"/>
    <cellStyle name="SAPBEXaggItemX 7 8 2" xfId="43607" xr:uid="{783A4C73-7D81-41CA-A563-10C625CEFDC1}"/>
    <cellStyle name="SAPBEXaggItemX 7 9" xfId="24351" xr:uid="{00000000-0005-0000-0000-00003C230000}"/>
    <cellStyle name="SAPBEXaggItemX 7 9 2" xfId="47570" xr:uid="{18DF1922-E6C3-45AE-BDF4-7051BFEB3B52}"/>
    <cellStyle name="SAPBEXaggItemX 8" xfId="14698" xr:uid="{00000000-0005-0000-0000-00003D230000}"/>
    <cellStyle name="SAPBEXaggItemX 8 2" xfId="37994" xr:uid="{830C0CA4-C932-4528-BDCE-D3CD6C207EE4}"/>
    <cellStyle name="SAPBEXaggItemX 9" xfId="20222" xr:uid="{00000000-0005-0000-0000-00003E230000}"/>
    <cellStyle name="SAPBEXaggItemX 9 2" xfId="43517" xr:uid="{704E53FC-86AD-48C9-AE9F-10089F34AAC4}"/>
    <cellStyle name="SAPBEXchaText" xfId="966" xr:uid="{00000000-0005-0000-0000-00003F230000}"/>
    <cellStyle name="SAPBEXchaText 10" xfId="22659" xr:uid="{00000000-0005-0000-0000-000040230000}"/>
    <cellStyle name="SAPBEXchaText 10 2" xfId="45898" xr:uid="{5EAE95F3-717B-4845-A1D4-3316323BA8CC}"/>
    <cellStyle name="SAPBEXchaText 11" xfId="26179" xr:uid="{00000000-0005-0000-0000-000041230000}"/>
    <cellStyle name="SAPBEXchaText 11 2" xfId="49389" xr:uid="{5B252379-1A75-4E14-994C-F213327CAB7C}"/>
    <cellStyle name="SAPBEXchaText 12" xfId="26765" xr:uid="{00000000-0005-0000-0000-000042230000}"/>
    <cellStyle name="SAPBEXchaText 12 2" xfId="49608" xr:uid="{85E3CA80-DCC6-48FA-98F0-58A26A0A399E}"/>
    <cellStyle name="SAPBEXchaText 13" xfId="26926" xr:uid="{80D85F43-6DB4-4D65-B744-5EA5CD73C7CB}"/>
    <cellStyle name="SAPBEXchaText 13 2" xfId="49696" xr:uid="{3A9DD1B7-5682-474B-B0E2-D5FDF29C6FF1}"/>
    <cellStyle name="SAPBEXchaText 14" xfId="49783" xr:uid="{4925D2DC-BBB4-4BF9-92E4-B6D97279B6BB}"/>
    <cellStyle name="SAPBEXchaText 15" xfId="50553" xr:uid="{C9874D87-E76B-4655-8B58-3696E6F8EDE8}"/>
    <cellStyle name="SAPBEXchaText 16" xfId="50713" xr:uid="{1735C3F3-9661-49C4-ABA8-98F82C85916A}"/>
    <cellStyle name="SAPBEXchaText 17" xfId="50726" xr:uid="{29EE0C07-4A93-4F01-8786-16A673691A8B}"/>
    <cellStyle name="SAPBEXchaText 18" xfId="50703" xr:uid="{DBD211B5-3DE4-4D0F-AB32-8C9EB6B6E4CE}"/>
    <cellStyle name="SAPBEXchaText 19" xfId="50734" xr:uid="{A0C2E521-FB93-43AA-BC3E-3F9F9304BA5B}"/>
    <cellStyle name="SAPBEXchaText 2" xfId="967" xr:uid="{00000000-0005-0000-0000-000043230000}"/>
    <cellStyle name="SAPBEXchaText 2 10" xfId="20317" xr:uid="{00000000-0005-0000-0000-000044230000}"/>
    <cellStyle name="SAPBEXchaText 2 10 2" xfId="43612" xr:uid="{D5FB8539-E5C5-433E-9AF7-A52EDBA7CB16}"/>
    <cellStyle name="SAPBEXchaText 2 11" xfId="22468" xr:uid="{00000000-0005-0000-0000-000045230000}"/>
    <cellStyle name="SAPBEXchaText 2 11 2" xfId="45748" xr:uid="{EB9350E3-B899-4F83-B56B-1ED77DE54F1C}"/>
    <cellStyle name="SAPBEXchaText 2 12" xfId="22747" xr:uid="{00000000-0005-0000-0000-000046230000}"/>
    <cellStyle name="SAPBEXchaText 2 12 2" xfId="45979" xr:uid="{8DC917F9-1853-4D8C-8D4E-37732FFBA00A}"/>
    <cellStyle name="SAPBEXchaText 2 13" xfId="26717" xr:uid="{00000000-0005-0000-0000-000047230000}"/>
    <cellStyle name="SAPBEXchaText 2 13 2" xfId="49563" xr:uid="{E6EBF868-8394-40FF-BC27-19D8EC59BFD7}"/>
    <cellStyle name="SAPBEXchaText 2 14" xfId="50156" xr:uid="{35B11907-4D85-43FC-814C-01B9A5A2CF0D}"/>
    <cellStyle name="SAPBEXchaText 2 15" xfId="50318" xr:uid="{96B5375B-6CB8-4E66-989E-5825B7C6F021}"/>
    <cellStyle name="SAPBEXchaText 2 16" xfId="50402" xr:uid="{9DCD214F-3042-4166-BF52-D4FE41D76835}"/>
    <cellStyle name="SAPBEXchaText 2 17" xfId="50554" xr:uid="{64DC6659-F68E-440F-B630-2C851E1AE0F6}"/>
    <cellStyle name="SAPBEXchaText 2 18" xfId="50809" xr:uid="{8E53830A-0F60-43E5-BD9A-F424B7A29E9C}"/>
    <cellStyle name="SAPBEXchaText 2 2" xfId="3870" xr:uid="{00000000-0005-0000-0000-000048230000}"/>
    <cellStyle name="SAPBEXchaText 2 2 2" xfId="3871" xr:uid="{00000000-0005-0000-0000-000049230000}"/>
    <cellStyle name="SAPBEXchaText 2 2 2 10" xfId="14799" xr:uid="{00000000-0005-0000-0000-00004A230000}"/>
    <cellStyle name="SAPBEXchaText 2 2 2 10 2" xfId="38095" xr:uid="{EC23E214-9AC9-4257-ABA4-834145E7A382}"/>
    <cellStyle name="SAPBEXchaText 2 2 2 11" xfId="20319" xr:uid="{00000000-0005-0000-0000-00004B230000}"/>
    <cellStyle name="SAPBEXchaText 2 2 2 11 2" xfId="43614" xr:uid="{8C706438-18FD-44DE-8C9B-E036CAEAB220}"/>
    <cellStyle name="SAPBEXchaText 2 2 2 2" xfId="3872" xr:uid="{00000000-0005-0000-0000-00004C230000}"/>
    <cellStyle name="SAPBEXchaText 2 2 2 2 2" xfId="11028" xr:uid="{00000000-0005-0000-0000-00004D230000}"/>
    <cellStyle name="SAPBEXchaText 2 2 2 2 2 2" xfId="34326" xr:uid="{AAA6DFBC-D542-4816-8BA3-B635855C124E}"/>
    <cellStyle name="SAPBEXchaText 2 2 2 2 3" xfId="14800" xr:uid="{00000000-0005-0000-0000-00004E230000}"/>
    <cellStyle name="SAPBEXchaText 2 2 2 2 3 2" xfId="38096" xr:uid="{A4A41DEA-8CC1-4782-9F33-BF156BAC54B6}"/>
    <cellStyle name="SAPBEXchaText 2 2 2 2 4" xfId="20320" xr:uid="{00000000-0005-0000-0000-00004F230000}"/>
    <cellStyle name="SAPBEXchaText 2 2 2 2 4 2" xfId="43615" xr:uid="{ED3171BD-5648-4872-A587-A6CACFFD285F}"/>
    <cellStyle name="SAPBEXchaText 2 2 2 2 5" xfId="27606" xr:uid="{4E199443-0A1D-4486-A176-FC63655DA938}"/>
    <cellStyle name="SAPBEXchaText 2 2 2 3" xfId="3873" xr:uid="{00000000-0005-0000-0000-000050230000}"/>
    <cellStyle name="SAPBEXchaText 2 2 2 3 2" xfId="11029" xr:uid="{00000000-0005-0000-0000-000051230000}"/>
    <cellStyle name="SAPBEXchaText 2 2 2 3 2 2" xfId="34327" xr:uid="{D2EE9E58-7725-42E6-AF20-378486734D28}"/>
    <cellStyle name="SAPBEXchaText 2 2 2 3 3" xfId="14801" xr:uid="{00000000-0005-0000-0000-000052230000}"/>
    <cellStyle name="SAPBEXchaText 2 2 2 3 3 2" xfId="38097" xr:uid="{E6B7A235-0110-4BA9-987C-D6818E360F2A}"/>
    <cellStyle name="SAPBEXchaText 2 2 2 3 4" xfId="20321" xr:uid="{00000000-0005-0000-0000-000053230000}"/>
    <cellStyle name="SAPBEXchaText 2 2 2 3 4 2" xfId="43616" xr:uid="{FF832199-F6D5-4211-8299-BB7C90E00CCC}"/>
    <cellStyle name="SAPBEXchaText 2 2 2 3 5" xfId="27607" xr:uid="{6E665FA0-DA03-428D-867C-FCBE6C73EA19}"/>
    <cellStyle name="SAPBEXchaText 2 2 2 4" xfId="3874" xr:uid="{00000000-0005-0000-0000-000054230000}"/>
    <cellStyle name="SAPBEXchaText 2 2 2 4 2" xfId="11030" xr:uid="{00000000-0005-0000-0000-000055230000}"/>
    <cellStyle name="SAPBEXchaText 2 2 2 4 2 2" xfId="34328" xr:uid="{D8F9411A-5B3C-4D32-A8F2-37A5B458D484}"/>
    <cellStyle name="SAPBEXchaText 2 2 2 4 3" xfId="14802" xr:uid="{00000000-0005-0000-0000-000056230000}"/>
    <cellStyle name="SAPBEXchaText 2 2 2 4 3 2" xfId="38098" xr:uid="{91516169-E6DF-4EFF-9777-33835A83501F}"/>
    <cellStyle name="SAPBEXchaText 2 2 2 4 4" xfId="20322" xr:uid="{00000000-0005-0000-0000-000057230000}"/>
    <cellStyle name="SAPBEXchaText 2 2 2 4 4 2" xfId="43617" xr:uid="{96C723C2-8C38-41AF-BE24-DF1E8D4D61C3}"/>
    <cellStyle name="SAPBEXchaText 2 2 2 4 5" xfId="27608" xr:uid="{AACB2F88-6622-4E74-B20C-5D5599F649F9}"/>
    <cellStyle name="SAPBEXchaText 2 2 2 5" xfId="5725" xr:uid="{00000000-0005-0000-0000-000058230000}"/>
    <cellStyle name="SAPBEXchaText 2 2 2 5 2" xfId="12517" xr:uid="{00000000-0005-0000-0000-000059230000}"/>
    <cellStyle name="SAPBEXchaText 2 2 2 5 2 2" xfId="35814" xr:uid="{BEC7538E-E7D6-4928-B898-589784C80C72}"/>
    <cellStyle name="SAPBEXchaText 2 2 2 5 3" xfId="14803" xr:uid="{00000000-0005-0000-0000-00005A230000}"/>
    <cellStyle name="SAPBEXchaText 2 2 2 5 3 2" xfId="38099" xr:uid="{CF8AECE4-93DA-49B4-91B7-C49ED35A1027}"/>
    <cellStyle name="SAPBEXchaText 2 2 2 5 4" xfId="10461" xr:uid="{00000000-0005-0000-0000-00005B230000}"/>
    <cellStyle name="SAPBEXchaText 2 2 2 5 4 2" xfId="33760" xr:uid="{A31C388E-42E5-4986-B9FD-C212F226327B}"/>
    <cellStyle name="SAPBEXchaText 2 2 2 5 5" xfId="20323" xr:uid="{00000000-0005-0000-0000-00005C230000}"/>
    <cellStyle name="SAPBEXchaText 2 2 2 5 5 2" xfId="43618" xr:uid="{3BC076B3-6B44-4F52-9A8F-5F03E3968395}"/>
    <cellStyle name="SAPBEXchaText 2 2 2 5 6" xfId="24216" xr:uid="{00000000-0005-0000-0000-00005D230000}"/>
    <cellStyle name="SAPBEXchaText 2 2 2 5 6 2" xfId="47435" xr:uid="{24A9AF17-76C5-46EA-A1CA-20F691E49984}"/>
    <cellStyle name="SAPBEXchaText 2 2 2 5 7" xfId="29095" xr:uid="{79FCE571-2F90-40CD-B034-91DAD5460C53}"/>
    <cellStyle name="SAPBEXchaText 2 2 2 6" xfId="6230" xr:uid="{00000000-0005-0000-0000-00005E230000}"/>
    <cellStyle name="SAPBEXchaText 2 2 2 6 2" xfId="13022" xr:uid="{00000000-0005-0000-0000-00005F230000}"/>
    <cellStyle name="SAPBEXchaText 2 2 2 6 2 2" xfId="36319" xr:uid="{249F6FBD-68A7-478E-93C3-95B0C3B5B030}"/>
    <cellStyle name="SAPBEXchaText 2 2 2 6 3" xfId="14804" xr:uid="{00000000-0005-0000-0000-000060230000}"/>
    <cellStyle name="SAPBEXchaText 2 2 2 6 3 2" xfId="38100" xr:uid="{13136305-7D49-4A7D-8419-51DF46D41922}"/>
    <cellStyle name="SAPBEXchaText 2 2 2 6 4" xfId="10020" xr:uid="{00000000-0005-0000-0000-000061230000}"/>
    <cellStyle name="SAPBEXchaText 2 2 2 6 4 2" xfId="33319" xr:uid="{C923B83A-9083-4C49-8924-22838A25E169}"/>
    <cellStyle name="SAPBEXchaText 2 2 2 6 5" xfId="10694" xr:uid="{00000000-0005-0000-0000-000062230000}"/>
    <cellStyle name="SAPBEXchaText 2 2 2 6 5 2" xfId="33993" xr:uid="{041422F0-BD19-4660-B1D5-673032E72E77}"/>
    <cellStyle name="SAPBEXchaText 2 2 2 6 6" xfId="24721" xr:uid="{00000000-0005-0000-0000-000063230000}"/>
    <cellStyle name="SAPBEXchaText 2 2 2 6 6 2" xfId="47940" xr:uid="{2318618E-2C4C-47B6-BE55-878EA9771AF5}"/>
    <cellStyle name="SAPBEXchaText 2 2 2 6 7" xfId="29600" xr:uid="{CA019A98-4805-46A3-8EF0-7850B584A4E6}"/>
    <cellStyle name="SAPBEXchaText 2 2 2 7" xfId="6703" xr:uid="{00000000-0005-0000-0000-000064230000}"/>
    <cellStyle name="SAPBEXchaText 2 2 2 7 2" xfId="13495" xr:uid="{00000000-0005-0000-0000-000065230000}"/>
    <cellStyle name="SAPBEXchaText 2 2 2 7 2 2" xfId="36792" xr:uid="{AC26A24B-9320-4555-B1D9-D9054E2D4F63}"/>
    <cellStyle name="SAPBEXchaText 2 2 2 7 3" xfId="14805" xr:uid="{00000000-0005-0000-0000-000066230000}"/>
    <cellStyle name="SAPBEXchaText 2 2 2 7 3 2" xfId="38101" xr:uid="{36E4626C-4683-4BD2-89AF-3A4D30DBD1CC}"/>
    <cellStyle name="SAPBEXchaText 2 2 2 7 4" xfId="9583" xr:uid="{00000000-0005-0000-0000-000067230000}"/>
    <cellStyle name="SAPBEXchaText 2 2 2 7 4 2" xfId="32882" xr:uid="{4EAA2E50-2F47-4BA2-9181-5431585D3293}"/>
    <cellStyle name="SAPBEXchaText 2 2 2 7 5" xfId="18940" xr:uid="{00000000-0005-0000-0000-000068230000}"/>
    <cellStyle name="SAPBEXchaText 2 2 2 7 5 2" xfId="42235" xr:uid="{3A1F39FB-7F3C-43C0-95BD-2ABEB7DE16D6}"/>
    <cellStyle name="SAPBEXchaText 2 2 2 7 6" xfId="25194" xr:uid="{00000000-0005-0000-0000-000069230000}"/>
    <cellStyle name="SAPBEXchaText 2 2 2 7 6 2" xfId="48413" xr:uid="{A6F0707B-EBA3-46D5-A501-A7C2651CB23C}"/>
    <cellStyle name="SAPBEXchaText 2 2 2 7 7" xfId="30073" xr:uid="{1688FED7-D792-46E3-A961-A8868CE76FDC}"/>
    <cellStyle name="SAPBEXchaText 2 2 2 8" xfId="7175" xr:uid="{00000000-0005-0000-0000-00006A230000}"/>
    <cellStyle name="SAPBEXchaText 2 2 2 8 2" xfId="13967" xr:uid="{00000000-0005-0000-0000-00006B230000}"/>
    <cellStyle name="SAPBEXchaText 2 2 2 8 2 2" xfId="37264" xr:uid="{D239DC89-C1D4-4A48-804B-716C69FC2A60}"/>
    <cellStyle name="SAPBEXchaText 2 2 2 8 3" xfId="14806" xr:uid="{00000000-0005-0000-0000-00006C230000}"/>
    <cellStyle name="SAPBEXchaText 2 2 2 8 3 2" xfId="38102" xr:uid="{2E4E026D-82CF-4A0E-80AB-259EA25145CC}"/>
    <cellStyle name="SAPBEXchaText 2 2 2 8 4" xfId="9057" xr:uid="{00000000-0005-0000-0000-00006D230000}"/>
    <cellStyle name="SAPBEXchaText 2 2 2 8 4 2" xfId="32356" xr:uid="{1CECADDC-D586-455E-ABE9-27100AED857D}"/>
    <cellStyle name="SAPBEXchaText 2 2 2 8 5" xfId="18941" xr:uid="{00000000-0005-0000-0000-00006E230000}"/>
    <cellStyle name="SAPBEXchaText 2 2 2 8 5 2" xfId="42236" xr:uid="{93200C17-38B1-4319-B1C6-58124D5E728A}"/>
    <cellStyle name="SAPBEXchaText 2 2 2 8 6" xfId="25666" xr:uid="{00000000-0005-0000-0000-00006F230000}"/>
    <cellStyle name="SAPBEXchaText 2 2 2 8 6 2" xfId="48885" xr:uid="{22AC0179-38B8-4C1D-93C0-78A89E265F24}"/>
    <cellStyle name="SAPBEXchaText 2 2 2 8 7" xfId="30545" xr:uid="{E2B971B6-771C-42F7-A36C-7F0397EBDE15}"/>
    <cellStyle name="SAPBEXchaText 2 2 2 9" xfId="11027" xr:uid="{00000000-0005-0000-0000-000070230000}"/>
    <cellStyle name="SAPBEXchaText 2 2 2 9 2" xfId="34325" xr:uid="{A5086BC8-D268-4B64-859C-15B96FA7A669}"/>
    <cellStyle name="SAPBEXchaText 2 2 3" xfId="5960" xr:uid="{00000000-0005-0000-0000-000071230000}"/>
    <cellStyle name="SAPBEXchaText 2 2 3 10" xfId="29330" xr:uid="{6B4C28C0-0F20-4B9F-A98A-4F540500B95A}"/>
    <cellStyle name="SAPBEXchaText 2 2 3 2" xfId="6464" xr:uid="{00000000-0005-0000-0000-000072230000}"/>
    <cellStyle name="SAPBEXchaText 2 2 3 2 2" xfId="13256" xr:uid="{00000000-0005-0000-0000-000073230000}"/>
    <cellStyle name="SAPBEXchaText 2 2 3 2 2 2" xfId="36553" xr:uid="{486F2549-AE63-4EA5-A188-A1AEFE9C0346}"/>
    <cellStyle name="SAPBEXchaText 2 2 3 2 3" xfId="14808" xr:uid="{00000000-0005-0000-0000-000074230000}"/>
    <cellStyle name="SAPBEXchaText 2 2 3 2 3 2" xfId="38104" xr:uid="{856C74EC-1C63-49D2-A3C2-96D42A0295E0}"/>
    <cellStyle name="SAPBEXchaText 2 2 3 2 4" xfId="8761" xr:uid="{00000000-0005-0000-0000-000075230000}"/>
    <cellStyle name="SAPBEXchaText 2 2 3 2 4 2" xfId="32060" xr:uid="{432305F3-1834-4704-B68A-6BDE6758CF1B}"/>
    <cellStyle name="SAPBEXchaText 2 2 3 2 5" xfId="18943" xr:uid="{00000000-0005-0000-0000-000076230000}"/>
    <cellStyle name="SAPBEXchaText 2 2 3 2 5 2" xfId="42238" xr:uid="{FEDECA13-B66E-47F1-AFD0-C0C2E637D618}"/>
    <cellStyle name="SAPBEXchaText 2 2 3 2 6" xfId="24955" xr:uid="{00000000-0005-0000-0000-000077230000}"/>
    <cellStyle name="SAPBEXchaText 2 2 3 2 6 2" xfId="48174" xr:uid="{2F197D45-5895-4F93-9595-161099231610}"/>
    <cellStyle name="SAPBEXchaText 2 2 3 2 7" xfId="29834" xr:uid="{B21F6C13-A647-4B49-A600-9DEFB5DB24D0}"/>
    <cellStyle name="SAPBEXchaText 2 2 3 3" xfId="6936" xr:uid="{00000000-0005-0000-0000-000078230000}"/>
    <cellStyle name="SAPBEXchaText 2 2 3 3 2" xfId="13728" xr:uid="{00000000-0005-0000-0000-000079230000}"/>
    <cellStyle name="SAPBEXchaText 2 2 3 3 2 2" xfId="37025" xr:uid="{23221197-9F73-49DB-8B33-5BB94FE2FB52}"/>
    <cellStyle name="SAPBEXchaText 2 2 3 3 3" xfId="14809" xr:uid="{00000000-0005-0000-0000-00007A230000}"/>
    <cellStyle name="SAPBEXchaText 2 2 3 3 3 2" xfId="38105" xr:uid="{B4C65008-30FE-4152-852D-58531A95ECDC}"/>
    <cellStyle name="SAPBEXchaText 2 2 3 3 4" xfId="9149" xr:uid="{00000000-0005-0000-0000-00007B230000}"/>
    <cellStyle name="SAPBEXchaText 2 2 3 3 4 2" xfId="32448" xr:uid="{CAA54ECC-6E76-452E-88C7-C2C77EF9F4DA}"/>
    <cellStyle name="SAPBEXchaText 2 2 3 3 5" xfId="18944" xr:uid="{00000000-0005-0000-0000-00007C230000}"/>
    <cellStyle name="SAPBEXchaText 2 2 3 3 5 2" xfId="42239" xr:uid="{7E16BD63-3D3D-409D-8A31-9038703711E8}"/>
    <cellStyle name="SAPBEXchaText 2 2 3 3 6" xfId="25427" xr:uid="{00000000-0005-0000-0000-00007D230000}"/>
    <cellStyle name="SAPBEXchaText 2 2 3 3 6 2" xfId="48646" xr:uid="{E2AF2CDF-D009-44BF-B4B8-49C49280CD1D}"/>
    <cellStyle name="SAPBEXchaText 2 2 3 3 7" xfId="30306" xr:uid="{C20B9406-AFD1-440C-8C3E-6381E7228CB7}"/>
    <cellStyle name="SAPBEXchaText 2 2 3 4" xfId="7408" xr:uid="{00000000-0005-0000-0000-00007E230000}"/>
    <cellStyle name="SAPBEXchaText 2 2 3 4 2" xfId="14200" xr:uid="{00000000-0005-0000-0000-00007F230000}"/>
    <cellStyle name="SAPBEXchaText 2 2 3 4 2 2" xfId="37497" xr:uid="{AA3F06CD-C2A0-40BF-9E52-A2066D1292BE}"/>
    <cellStyle name="SAPBEXchaText 2 2 3 4 3" xfId="14810" xr:uid="{00000000-0005-0000-0000-000080230000}"/>
    <cellStyle name="SAPBEXchaText 2 2 3 4 3 2" xfId="38106" xr:uid="{0D7C44C2-158C-4F23-81E7-CE73BBE9E5DE}"/>
    <cellStyle name="SAPBEXchaText 2 2 3 4 4" xfId="18005" xr:uid="{00000000-0005-0000-0000-000081230000}"/>
    <cellStyle name="SAPBEXchaText 2 2 3 4 4 2" xfId="41301" xr:uid="{19CDE888-13F7-43B3-AEF2-0F229A499045}"/>
    <cellStyle name="SAPBEXchaText 2 2 3 4 5" xfId="18945" xr:uid="{00000000-0005-0000-0000-000082230000}"/>
    <cellStyle name="SAPBEXchaText 2 2 3 4 5 2" xfId="42240" xr:uid="{C488F4FA-2065-484C-AF05-75D6CDF8F258}"/>
    <cellStyle name="SAPBEXchaText 2 2 3 4 6" xfId="25899" xr:uid="{00000000-0005-0000-0000-000083230000}"/>
    <cellStyle name="SAPBEXchaText 2 2 3 4 6 2" xfId="49118" xr:uid="{1C8C13BC-63E5-4B01-BBE3-CEBC5889677A}"/>
    <cellStyle name="SAPBEXchaText 2 2 3 4 7" xfId="30778" xr:uid="{9179CFC3-B027-4714-A15B-D31AEAF552EF}"/>
    <cellStyle name="SAPBEXchaText 2 2 3 5" xfId="12752" xr:uid="{00000000-0005-0000-0000-000084230000}"/>
    <cellStyle name="SAPBEXchaText 2 2 3 5 2" xfId="36049" xr:uid="{9588FAB3-12FF-4310-B545-07B1E8957F23}"/>
    <cellStyle name="SAPBEXchaText 2 2 3 6" xfId="14807" xr:uid="{00000000-0005-0000-0000-000085230000}"/>
    <cellStyle name="SAPBEXchaText 2 2 3 6 2" xfId="38103" xr:uid="{3117A99B-47D4-44BD-B6AF-775843940F6F}"/>
    <cellStyle name="SAPBEXchaText 2 2 3 7" xfId="10220" xr:uid="{00000000-0005-0000-0000-000086230000}"/>
    <cellStyle name="SAPBEXchaText 2 2 3 7 2" xfId="33519" xr:uid="{7BBEE234-EF31-417C-9D32-05A3C58B58E3}"/>
    <cellStyle name="SAPBEXchaText 2 2 3 8" xfId="18942" xr:uid="{00000000-0005-0000-0000-000087230000}"/>
    <cellStyle name="SAPBEXchaText 2 2 3 8 2" xfId="42237" xr:uid="{D0823C13-AFB8-4A73-948F-2C0377A08BD5}"/>
    <cellStyle name="SAPBEXchaText 2 2 3 9" xfId="24451" xr:uid="{00000000-0005-0000-0000-000088230000}"/>
    <cellStyle name="SAPBEXchaText 2 2 3 9 2" xfId="47670" xr:uid="{E1E55751-44A9-4203-B6BB-7DB256C817A7}"/>
    <cellStyle name="SAPBEXchaText 2 2 4" xfId="14798" xr:uid="{00000000-0005-0000-0000-000089230000}"/>
    <cellStyle name="SAPBEXchaText 2 2 4 2" xfId="38094" xr:uid="{D5E48921-875F-4472-88CE-15F0FFA61D5C}"/>
    <cellStyle name="SAPBEXchaText 2 2 5" xfId="20318" xr:uid="{00000000-0005-0000-0000-00008A230000}"/>
    <cellStyle name="SAPBEXchaText 2 2 5 2" xfId="43613" xr:uid="{24417EB8-4941-4568-A238-F70D93469FBC}"/>
    <cellStyle name="SAPBEXchaText 2 3" xfId="3875" xr:uid="{00000000-0005-0000-0000-00008B230000}"/>
    <cellStyle name="SAPBEXchaText 2 3 2" xfId="3876" xr:uid="{00000000-0005-0000-0000-00008C230000}"/>
    <cellStyle name="SAPBEXchaText 2 3 2 2" xfId="11031" xr:uid="{00000000-0005-0000-0000-00008D230000}"/>
    <cellStyle name="SAPBEXchaText 2 3 2 2 2" xfId="34329" xr:uid="{730C72E2-90D1-4B94-9964-1B4C5BBEC58E}"/>
    <cellStyle name="SAPBEXchaText 2 3 2 3" xfId="14812" xr:uid="{00000000-0005-0000-0000-00008E230000}"/>
    <cellStyle name="SAPBEXchaText 2 3 2 3 2" xfId="38108" xr:uid="{3E39C9B4-1966-497F-AA8E-A6F17EC60B52}"/>
    <cellStyle name="SAPBEXchaText 2 3 2 4" xfId="18947" xr:uid="{00000000-0005-0000-0000-00008F230000}"/>
    <cellStyle name="SAPBEXchaText 2 3 2 4 2" xfId="42242" xr:uid="{F4DDF69A-6710-431C-BC9A-01808723F669}"/>
    <cellStyle name="SAPBEXchaText 2 3 2 5" xfId="22954" xr:uid="{00000000-0005-0000-0000-000090230000}"/>
    <cellStyle name="SAPBEXchaText 2 3 2 5 2" xfId="46182" xr:uid="{79142085-6C33-4B1C-804C-D610C3FCF7EC}"/>
    <cellStyle name="SAPBEXchaText 2 3 2 6" xfId="27610" xr:uid="{1187D7C8-1DA0-4ED7-821A-B1A3E9D38CAE}"/>
    <cellStyle name="SAPBEXchaText 2 3 3" xfId="5402" xr:uid="{00000000-0005-0000-0000-000091230000}"/>
    <cellStyle name="SAPBEXchaText 2 3 3 2" xfId="12207" xr:uid="{00000000-0005-0000-0000-000092230000}"/>
    <cellStyle name="SAPBEXchaText 2 3 3 2 2" xfId="35504" xr:uid="{DA5FE2E9-21F4-4D7D-A982-C403D7DDBF56}"/>
    <cellStyle name="SAPBEXchaText 2 3 3 3" xfId="14813" xr:uid="{00000000-0005-0000-0000-000093230000}"/>
    <cellStyle name="SAPBEXchaText 2 3 3 3 2" xfId="38109" xr:uid="{2E986157-1FA3-4AD6-ABB9-F8693C6A4A5D}"/>
    <cellStyle name="SAPBEXchaText 2 3 3 4" xfId="10756" xr:uid="{00000000-0005-0000-0000-000094230000}"/>
    <cellStyle name="SAPBEXchaText 2 3 3 4 2" xfId="34055" xr:uid="{F130A5F1-8D1E-4A76-9C70-B8810260D596}"/>
    <cellStyle name="SAPBEXchaText 2 3 3 5" xfId="18948" xr:uid="{00000000-0005-0000-0000-000095230000}"/>
    <cellStyle name="SAPBEXchaText 2 3 3 5 2" xfId="42243" xr:uid="{4A800D1D-2EAC-4E87-9565-01594373139A}"/>
    <cellStyle name="SAPBEXchaText 2 3 3 6" xfId="23915" xr:uid="{00000000-0005-0000-0000-000096230000}"/>
    <cellStyle name="SAPBEXchaText 2 3 3 6 2" xfId="47135" xr:uid="{62DE239E-77FD-4F14-89B6-2F08FDFF64F4}"/>
    <cellStyle name="SAPBEXchaText 2 3 3 7" xfId="28797" xr:uid="{2DF4CF9E-55A8-4381-84A0-4D6E03BA49B3}"/>
    <cellStyle name="SAPBEXchaText 2 3 4" xfId="5480" xr:uid="{00000000-0005-0000-0000-000097230000}"/>
    <cellStyle name="SAPBEXchaText 2 3 4 2" xfId="12284" xr:uid="{00000000-0005-0000-0000-000098230000}"/>
    <cellStyle name="SAPBEXchaText 2 3 4 2 2" xfId="35581" xr:uid="{3E9BC266-A31E-4565-A6AC-C2AA4F69D340}"/>
    <cellStyle name="SAPBEXchaText 2 3 4 3" xfId="14814" xr:uid="{00000000-0005-0000-0000-000099230000}"/>
    <cellStyle name="SAPBEXchaText 2 3 4 3 2" xfId="38110" xr:uid="{CBD936D9-CC09-4208-9318-6A357ED503C1}"/>
    <cellStyle name="SAPBEXchaText 2 3 4 4" xfId="10682" xr:uid="{00000000-0005-0000-0000-00009A230000}"/>
    <cellStyle name="SAPBEXchaText 2 3 4 4 2" xfId="33981" xr:uid="{8A0A0976-D153-4500-A34A-FAB9BDF8E5D2}"/>
    <cellStyle name="SAPBEXchaText 2 3 4 5" xfId="18949" xr:uid="{00000000-0005-0000-0000-00009B230000}"/>
    <cellStyle name="SAPBEXchaText 2 3 4 5 2" xfId="42244" xr:uid="{CCCFC939-3784-4885-976F-2648B40D9B5B}"/>
    <cellStyle name="SAPBEXchaText 2 3 4 6" xfId="23981" xr:uid="{00000000-0005-0000-0000-00009C230000}"/>
    <cellStyle name="SAPBEXchaText 2 3 4 6 2" xfId="47201" xr:uid="{84BBAEA0-0737-4FB3-969A-CBDACBB2D21F}"/>
    <cellStyle name="SAPBEXchaText 2 3 4 7" xfId="28863" xr:uid="{A9CC85B6-5F79-4E02-A5E1-DDCE88C0E550}"/>
    <cellStyle name="SAPBEXchaText 2 3 5" xfId="5436" xr:uid="{00000000-0005-0000-0000-00009D230000}"/>
    <cellStyle name="SAPBEXchaText 2 3 5 2" xfId="12241" xr:uid="{00000000-0005-0000-0000-00009E230000}"/>
    <cellStyle name="SAPBEXchaText 2 3 5 2 2" xfId="35538" xr:uid="{7D093120-2DFF-49DD-B8D7-840CC2992F11}"/>
    <cellStyle name="SAPBEXchaText 2 3 5 3" xfId="14815" xr:uid="{00000000-0005-0000-0000-00009F230000}"/>
    <cellStyle name="SAPBEXchaText 2 3 5 3 2" xfId="38111" xr:uid="{47D493D0-A99B-4888-896A-99B9487472A0}"/>
    <cellStyle name="SAPBEXchaText 2 3 5 4" xfId="10723" xr:uid="{00000000-0005-0000-0000-0000A0230000}"/>
    <cellStyle name="SAPBEXchaText 2 3 5 4 2" xfId="34022" xr:uid="{56C7B9C0-80BF-42A5-B3CA-3DF8CB370B73}"/>
    <cellStyle name="SAPBEXchaText 2 3 5 5" xfId="18950" xr:uid="{00000000-0005-0000-0000-0000A1230000}"/>
    <cellStyle name="SAPBEXchaText 2 3 5 5 2" xfId="42245" xr:uid="{222890D5-D7AB-429C-80FB-E86E0E926AD3}"/>
    <cellStyle name="SAPBEXchaText 2 3 5 6" xfId="23949" xr:uid="{00000000-0005-0000-0000-0000A2230000}"/>
    <cellStyle name="SAPBEXchaText 2 3 5 6 2" xfId="47169" xr:uid="{66E6F9DF-B14C-4AD9-A3EB-7294FBB8DE4A}"/>
    <cellStyle name="SAPBEXchaText 2 3 5 7" xfId="28831" xr:uid="{A9230626-B04F-482D-BF51-3CDC1DDBC98A}"/>
    <cellStyle name="SAPBEXchaText 2 3 6" xfId="14811" xr:uid="{00000000-0005-0000-0000-0000A3230000}"/>
    <cellStyle name="SAPBEXchaText 2 3 6 2" xfId="38107" xr:uid="{A7EEA99B-7572-4A0E-82E0-4A4E97BF7A91}"/>
    <cellStyle name="SAPBEXchaText 2 3 7" xfId="18946" xr:uid="{00000000-0005-0000-0000-0000A4230000}"/>
    <cellStyle name="SAPBEXchaText 2 3 7 2" xfId="42241" xr:uid="{9876F169-39E7-4E17-A391-D383D7130DB1}"/>
    <cellStyle name="SAPBEXchaText 2 3 8" xfId="22953" xr:uid="{00000000-0005-0000-0000-0000A5230000}"/>
    <cellStyle name="SAPBEXchaText 2 3 8 2" xfId="46181" xr:uid="{CC75B0B9-655C-4DE4-A7C1-35FDAB6EB167}"/>
    <cellStyle name="SAPBEXchaText 2 3 9" xfId="27609" xr:uid="{52401C80-C3CA-4340-93B2-989030D0B7D8}"/>
    <cellStyle name="SAPBEXchaText 2 4" xfId="3877" xr:uid="{00000000-0005-0000-0000-0000A6230000}"/>
    <cellStyle name="SAPBEXchaText 2 4 10" xfId="14816" xr:uid="{00000000-0005-0000-0000-0000A7230000}"/>
    <cellStyle name="SAPBEXchaText 2 4 10 2" xfId="38112" xr:uid="{79C04207-CF67-45C8-A863-2DA542AE45AD}"/>
    <cellStyle name="SAPBEXchaText 2 4 11" xfId="18951" xr:uid="{00000000-0005-0000-0000-0000A8230000}"/>
    <cellStyle name="SAPBEXchaText 2 4 11 2" xfId="42246" xr:uid="{E287B360-0EF3-448A-B125-2AFAD9590072}"/>
    <cellStyle name="SAPBEXchaText 2 4 12" xfId="22955" xr:uid="{00000000-0005-0000-0000-0000A9230000}"/>
    <cellStyle name="SAPBEXchaText 2 4 12 2" xfId="46183" xr:uid="{979D2464-16D1-40D1-96F9-911FCA40A3C6}"/>
    <cellStyle name="SAPBEXchaText 2 4 13" xfId="27611" xr:uid="{94FBB051-8517-4527-9D6C-8765E92ECF29}"/>
    <cellStyle name="SAPBEXchaText 2 4 2" xfId="3878" xr:uid="{00000000-0005-0000-0000-0000AA230000}"/>
    <cellStyle name="SAPBEXchaText 2 4 2 2" xfId="11033" xr:uid="{00000000-0005-0000-0000-0000AB230000}"/>
    <cellStyle name="SAPBEXchaText 2 4 2 2 2" xfId="34331" xr:uid="{2294B265-450E-47EC-AED9-23A3B40B11C8}"/>
    <cellStyle name="SAPBEXchaText 2 4 2 3" xfId="14817" xr:uid="{00000000-0005-0000-0000-0000AC230000}"/>
    <cellStyle name="SAPBEXchaText 2 4 2 3 2" xfId="38113" xr:uid="{07D3CACB-B8A9-4935-A6B2-D90AB2EDA836}"/>
    <cellStyle name="SAPBEXchaText 2 4 2 4" xfId="18952" xr:uid="{00000000-0005-0000-0000-0000AD230000}"/>
    <cellStyle name="SAPBEXchaText 2 4 2 4 2" xfId="42247" xr:uid="{C0CAD73C-4F0E-4EE3-8F48-056B52323041}"/>
    <cellStyle name="SAPBEXchaText 2 4 2 5" xfId="22956" xr:uid="{00000000-0005-0000-0000-0000AE230000}"/>
    <cellStyle name="SAPBEXchaText 2 4 2 5 2" xfId="46184" xr:uid="{254C1BA8-A831-4F11-9BA5-C8E046FDFB33}"/>
    <cellStyle name="SAPBEXchaText 2 4 2 6" xfId="27612" xr:uid="{58155344-2F60-44AD-BEF1-37BF7E82793A}"/>
    <cellStyle name="SAPBEXchaText 2 4 3" xfId="3879" xr:uid="{00000000-0005-0000-0000-0000AF230000}"/>
    <cellStyle name="SAPBEXchaText 2 4 3 2" xfId="11034" xr:uid="{00000000-0005-0000-0000-0000B0230000}"/>
    <cellStyle name="SAPBEXchaText 2 4 3 2 2" xfId="34332" xr:uid="{A9B6B674-9284-4B91-BF5C-628C53656990}"/>
    <cellStyle name="SAPBEXchaText 2 4 3 3" xfId="14818" xr:uid="{00000000-0005-0000-0000-0000B1230000}"/>
    <cellStyle name="SAPBEXchaText 2 4 3 3 2" xfId="38114" xr:uid="{FEC04F29-1689-4748-98E1-16FE57DFF1F9}"/>
    <cellStyle name="SAPBEXchaText 2 4 3 4" xfId="18953" xr:uid="{00000000-0005-0000-0000-0000B2230000}"/>
    <cellStyle name="SAPBEXchaText 2 4 3 4 2" xfId="42248" xr:uid="{E85EE7E0-0C46-4135-9ED0-17F62EF1C9E8}"/>
    <cellStyle name="SAPBEXchaText 2 4 3 5" xfId="22957" xr:uid="{00000000-0005-0000-0000-0000B3230000}"/>
    <cellStyle name="SAPBEXchaText 2 4 3 5 2" xfId="46185" xr:uid="{AEF0BF49-55CE-40B4-8B71-9E77D8BE9DEB}"/>
    <cellStyle name="SAPBEXchaText 2 4 3 6" xfId="27613" xr:uid="{9EBCEBDC-BA7B-457B-B2B9-F00BF73368D0}"/>
    <cellStyle name="SAPBEXchaText 2 4 4" xfId="3880" xr:uid="{00000000-0005-0000-0000-0000B4230000}"/>
    <cellStyle name="SAPBEXchaText 2 4 4 2" xfId="11035" xr:uid="{00000000-0005-0000-0000-0000B5230000}"/>
    <cellStyle name="SAPBEXchaText 2 4 4 2 2" xfId="34333" xr:uid="{A26BCBBE-768A-4818-9707-CE4F2BEA3F2E}"/>
    <cellStyle name="SAPBEXchaText 2 4 4 3" xfId="14819" xr:uid="{00000000-0005-0000-0000-0000B6230000}"/>
    <cellStyle name="SAPBEXchaText 2 4 4 3 2" xfId="38115" xr:uid="{6B684345-C400-4EC3-B672-8CFC029F1408}"/>
    <cellStyle name="SAPBEXchaText 2 4 4 4" xfId="18954" xr:uid="{00000000-0005-0000-0000-0000B7230000}"/>
    <cellStyle name="SAPBEXchaText 2 4 4 4 2" xfId="42249" xr:uid="{2E137E7A-5887-4D44-90E2-33DE53202AAA}"/>
    <cellStyle name="SAPBEXchaText 2 4 4 5" xfId="22958" xr:uid="{00000000-0005-0000-0000-0000B8230000}"/>
    <cellStyle name="SAPBEXchaText 2 4 4 5 2" xfId="46186" xr:uid="{45DBD740-6F73-4B3B-B89B-BF695A047F74}"/>
    <cellStyle name="SAPBEXchaText 2 4 4 6" xfId="27614" xr:uid="{A4897617-4982-4CC4-B1AF-ACF7C94E1D0D}"/>
    <cellStyle name="SAPBEXchaText 2 4 5" xfId="5724" xr:uid="{00000000-0005-0000-0000-0000B9230000}"/>
    <cellStyle name="SAPBEXchaText 2 4 5 2" xfId="12516" xr:uid="{00000000-0005-0000-0000-0000BA230000}"/>
    <cellStyle name="SAPBEXchaText 2 4 5 2 2" xfId="35813" xr:uid="{4CC22334-3810-48CB-A1DA-9CC5C2F4169D}"/>
    <cellStyle name="SAPBEXchaText 2 4 5 3" xfId="14820" xr:uid="{00000000-0005-0000-0000-0000BB230000}"/>
    <cellStyle name="SAPBEXchaText 2 4 5 3 2" xfId="38116" xr:uid="{C8226F3E-022B-49D0-9774-E76ABC9D198E}"/>
    <cellStyle name="SAPBEXchaText 2 4 5 4" xfId="10462" xr:uid="{00000000-0005-0000-0000-0000BC230000}"/>
    <cellStyle name="SAPBEXchaText 2 4 5 4 2" xfId="33761" xr:uid="{51C5DA37-0FF4-4081-BC28-AA8B6EDF4B63}"/>
    <cellStyle name="SAPBEXchaText 2 4 5 5" xfId="18955" xr:uid="{00000000-0005-0000-0000-0000BD230000}"/>
    <cellStyle name="SAPBEXchaText 2 4 5 5 2" xfId="42250" xr:uid="{38296847-DBE0-48CA-9694-8CA98D3608E1}"/>
    <cellStyle name="SAPBEXchaText 2 4 5 6" xfId="24215" xr:uid="{00000000-0005-0000-0000-0000BE230000}"/>
    <cellStyle name="SAPBEXchaText 2 4 5 6 2" xfId="47434" xr:uid="{0B02CB1E-6CF8-4EFE-B9BD-32C3B0EB2A2E}"/>
    <cellStyle name="SAPBEXchaText 2 4 5 7" xfId="29094" xr:uid="{9ED4E7CB-02B2-4FBE-A8D6-3736D20D74CA}"/>
    <cellStyle name="SAPBEXchaText 2 4 6" xfId="6229" xr:uid="{00000000-0005-0000-0000-0000BF230000}"/>
    <cellStyle name="SAPBEXchaText 2 4 6 2" xfId="13021" xr:uid="{00000000-0005-0000-0000-0000C0230000}"/>
    <cellStyle name="SAPBEXchaText 2 4 6 2 2" xfId="36318" xr:uid="{FFB379AD-2AE3-4677-8E0E-AD7078C80F49}"/>
    <cellStyle name="SAPBEXchaText 2 4 6 3" xfId="14821" xr:uid="{00000000-0005-0000-0000-0000C1230000}"/>
    <cellStyle name="SAPBEXchaText 2 4 6 3 2" xfId="38117" xr:uid="{2ABE145C-CFF3-4EF5-A666-D828EB6FA592}"/>
    <cellStyle name="SAPBEXchaText 2 4 6 4" xfId="10021" xr:uid="{00000000-0005-0000-0000-0000C2230000}"/>
    <cellStyle name="SAPBEXchaText 2 4 6 4 2" xfId="33320" xr:uid="{C3D474B2-9480-455A-BA4E-FB2CA00E52DD}"/>
    <cellStyle name="SAPBEXchaText 2 4 6 5" xfId="18956" xr:uid="{00000000-0005-0000-0000-0000C3230000}"/>
    <cellStyle name="SAPBEXchaText 2 4 6 5 2" xfId="42251" xr:uid="{69A095AB-A681-42D7-B15B-9B5E439E6A9B}"/>
    <cellStyle name="SAPBEXchaText 2 4 6 6" xfId="24720" xr:uid="{00000000-0005-0000-0000-0000C4230000}"/>
    <cellStyle name="SAPBEXchaText 2 4 6 6 2" xfId="47939" xr:uid="{954FD3D7-184E-4480-B966-E4BF9FE45FDF}"/>
    <cellStyle name="SAPBEXchaText 2 4 6 7" xfId="29599" xr:uid="{A10D1AF8-0CE6-4DF5-ACF7-84C3D18C6EF8}"/>
    <cellStyle name="SAPBEXchaText 2 4 7" xfId="6702" xr:uid="{00000000-0005-0000-0000-0000C5230000}"/>
    <cellStyle name="SAPBEXchaText 2 4 7 2" xfId="13494" xr:uid="{00000000-0005-0000-0000-0000C6230000}"/>
    <cellStyle name="SAPBEXchaText 2 4 7 2 2" xfId="36791" xr:uid="{C8C23684-C703-468F-859A-648587F2FA43}"/>
    <cellStyle name="SAPBEXchaText 2 4 7 3" xfId="14822" xr:uid="{00000000-0005-0000-0000-0000C7230000}"/>
    <cellStyle name="SAPBEXchaText 2 4 7 3 2" xfId="38118" xr:uid="{F3DA0A62-3865-4CC4-BC8C-66060D5420BE}"/>
    <cellStyle name="SAPBEXchaText 2 4 7 4" xfId="9584" xr:uid="{00000000-0005-0000-0000-0000C8230000}"/>
    <cellStyle name="SAPBEXchaText 2 4 7 4 2" xfId="32883" xr:uid="{FBD95EC9-6ABF-4D54-9C50-26D3646834D7}"/>
    <cellStyle name="SAPBEXchaText 2 4 7 5" xfId="18957" xr:uid="{00000000-0005-0000-0000-0000C9230000}"/>
    <cellStyle name="SAPBEXchaText 2 4 7 5 2" xfId="42252" xr:uid="{1BA44868-AA16-45E1-9E79-21A8B0BFC6A4}"/>
    <cellStyle name="SAPBEXchaText 2 4 7 6" xfId="25193" xr:uid="{00000000-0005-0000-0000-0000CA230000}"/>
    <cellStyle name="SAPBEXchaText 2 4 7 6 2" xfId="48412" xr:uid="{48FAB4AC-C6A0-4964-BEC9-B22B76A0A9A6}"/>
    <cellStyle name="SAPBEXchaText 2 4 7 7" xfId="30072" xr:uid="{B5DD8DF2-2A5B-4D6D-8F97-3EB1F3945927}"/>
    <cellStyle name="SAPBEXchaText 2 4 8" xfId="7174" xr:uid="{00000000-0005-0000-0000-0000CB230000}"/>
    <cellStyle name="SAPBEXchaText 2 4 8 2" xfId="13966" xr:uid="{00000000-0005-0000-0000-0000CC230000}"/>
    <cellStyle name="SAPBEXchaText 2 4 8 2 2" xfId="37263" xr:uid="{967E6A55-0FE9-4698-9D20-23BCDB8FA622}"/>
    <cellStyle name="SAPBEXchaText 2 4 8 3" xfId="14823" xr:uid="{00000000-0005-0000-0000-0000CD230000}"/>
    <cellStyle name="SAPBEXchaText 2 4 8 3 2" xfId="38119" xr:uid="{43FDD283-199B-44E3-BBE7-5681D43AD839}"/>
    <cellStyle name="SAPBEXchaText 2 4 8 4" xfId="9059" xr:uid="{00000000-0005-0000-0000-0000CE230000}"/>
    <cellStyle name="SAPBEXchaText 2 4 8 4 2" xfId="32358" xr:uid="{A713E3A2-1444-4BA9-BAA5-4FF1F770ACCD}"/>
    <cellStyle name="SAPBEXchaText 2 4 8 5" xfId="18958" xr:uid="{00000000-0005-0000-0000-0000CF230000}"/>
    <cellStyle name="SAPBEXchaText 2 4 8 5 2" xfId="42253" xr:uid="{77B90FE9-4F13-424D-8C3F-559BEF8DC24C}"/>
    <cellStyle name="SAPBEXchaText 2 4 8 6" xfId="25665" xr:uid="{00000000-0005-0000-0000-0000D0230000}"/>
    <cellStyle name="SAPBEXchaText 2 4 8 6 2" xfId="48884" xr:uid="{2ADDA1E3-31E3-44F0-8C38-DA03E1B70848}"/>
    <cellStyle name="SAPBEXchaText 2 4 8 7" xfId="30544" xr:uid="{41EC1B95-87CC-492C-BAC0-35B23FF210FA}"/>
    <cellStyle name="SAPBEXchaText 2 4 9" xfId="11032" xr:uid="{00000000-0005-0000-0000-0000D1230000}"/>
    <cellStyle name="SAPBEXchaText 2 4 9 2" xfId="34330" xr:uid="{830DF841-6D90-4575-B17F-218DC88AB374}"/>
    <cellStyle name="SAPBEXchaText 2 5" xfId="5959" xr:uid="{00000000-0005-0000-0000-0000D2230000}"/>
    <cellStyle name="SAPBEXchaText 2 5 10" xfId="29329" xr:uid="{7ED9A935-AA3B-4BD8-85E9-229C13246AFD}"/>
    <cellStyle name="SAPBEXchaText 2 5 2" xfId="6463" xr:uid="{00000000-0005-0000-0000-0000D3230000}"/>
    <cellStyle name="SAPBEXchaText 2 5 2 2" xfId="13255" xr:uid="{00000000-0005-0000-0000-0000D4230000}"/>
    <cellStyle name="SAPBEXchaText 2 5 2 2 2" xfId="36552" xr:uid="{F5A47A87-8622-4DEC-933E-7CAC5F419685}"/>
    <cellStyle name="SAPBEXchaText 2 5 2 3" xfId="14825" xr:uid="{00000000-0005-0000-0000-0000D5230000}"/>
    <cellStyle name="SAPBEXchaText 2 5 2 3 2" xfId="38121" xr:uid="{CC3229AC-4219-4C8C-BE74-B54B251720B2}"/>
    <cellStyle name="SAPBEXchaText 2 5 2 4" xfId="8446" xr:uid="{00000000-0005-0000-0000-0000D6230000}"/>
    <cellStyle name="SAPBEXchaText 2 5 2 4 2" xfId="31745" xr:uid="{7A88E472-FB67-4387-981C-6A49302D2FE8}"/>
    <cellStyle name="SAPBEXchaText 2 5 2 5" xfId="18960" xr:uid="{00000000-0005-0000-0000-0000D7230000}"/>
    <cellStyle name="SAPBEXchaText 2 5 2 5 2" xfId="42255" xr:uid="{1647F499-770C-47FC-A43B-66D1782DC90F}"/>
    <cellStyle name="SAPBEXchaText 2 5 2 6" xfId="24954" xr:uid="{00000000-0005-0000-0000-0000D8230000}"/>
    <cellStyle name="SAPBEXchaText 2 5 2 6 2" xfId="48173" xr:uid="{655ED900-C60B-4618-AEBF-9B2FC7D4A843}"/>
    <cellStyle name="SAPBEXchaText 2 5 2 7" xfId="29833" xr:uid="{4CC26EFD-47C0-442D-A3D2-A640EE2656D8}"/>
    <cellStyle name="SAPBEXchaText 2 5 3" xfId="6935" xr:uid="{00000000-0005-0000-0000-0000D9230000}"/>
    <cellStyle name="SAPBEXchaText 2 5 3 2" xfId="13727" xr:uid="{00000000-0005-0000-0000-0000DA230000}"/>
    <cellStyle name="SAPBEXchaText 2 5 3 2 2" xfId="37024" xr:uid="{A58A6287-DCD0-4D1D-8EFF-B9B05BC3DF4A}"/>
    <cellStyle name="SAPBEXchaText 2 5 3 3" xfId="14826" xr:uid="{00000000-0005-0000-0000-0000DB230000}"/>
    <cellStyle name="SAPBEXchaText 2 5 3 3 2" xfId="38122" xr:uid="{28ED729A-7D7F-41A7-BC51-B45EBB3C1B4F}"/>
    <cellStyle name="SAPBEXchaText 2 5 3 4" xfId="9150" xr:uid="{00000000-0005-0000-0000-0000DC230000}"/>
    <cellStyle name="SAPBEXchaText 2 5 3 4 2" xfId="32449" xr:uid="{BE7A5C6B-3E1E-438E-9506-947E3CC23AF1}"/>
    <cellStyle name="SAPBEXchaText 2 5 3 5" xfId="18961" xr:uid="{00000000-0005-0000-0000-0000DD230000}"/>
    <cellStyle name="SAPBEXchaText 2 5 3 5 2" xfId="42256" xr:uid="{F3E49475-D817-4419-AC7B-B572B075A408}"/>
    <cellStyle name="SAPBEXchaText 2 5 3 6" xfId="25426" xr:uid="{00000000-0005-0000-0000-0000DE230000}"/>
    <cellStyle name="SAPBEXchaText 2 5 3 6 2" xfId="48645" xr:uid="{DA53E620-AB4B-4C01-9BD8-7FB35FBE142C}"/>
    <cellStyle name="SAPBEXchaText 2 5 3 7" xfId="30305" xr:uid="{3FDCA35B-B310-44D1-AA4E-513255B6C7FF}"/>
    <cellStyle name="SAPBEXchaText 2 5 4" xfId="7407" xr:uid="{00000000-0005-0000-0000-0000DF230000}"/>
    <cellStyle name="SAPBEXchaText 2 5 4 2" xfId="14199" xr:uid="{00000000-0005-0000-0000-0000E0230000}"/>
    <cellStyle name="SAPBEXchaText 2 5 4 2 2" xfId="37496" xr:uid="{62BBB443-5447-4075-9522-A0D132395BD1}"/>
    <cellStyle name="SAPBEXchaText 2 5 4 3" xfId="14827" xr:uid="{00000000-0005-0000-0000-0000E1230000}"/>
    <cellStyle name="SAPBEXchaText 2 5 4 3 2" xfId="38123" xr:uid="{793F46F7-926A-4DD2-ACB6-03E17F6A801C}"/>
    <cellStyle name="SAPBEXchaText 2 5 4 4" xfId="18002" xr:uid="{00000000-0005-0000-0000-0000E2230000}"/>
    <cellStyle name="SAPBEXchaText 2 5 4 4 2" xfId="41298" xr:uid="{8FF47C4C-33E5-4E8E-9390-3C33127A4A14}"/>
    <cellStyle name="SAPBEXchaText 2 5 4 5" xfId="18962" xr:uid="{00000000-0005-0000-0000-0000E3230000}"/>
    <cellStyle name="SAPBEXchaText 2 5 4 5 2" xfId="42257" xr:uid="{50F5C3C3-07F0-46EF-85E4-F7809E653F70}"/>
    <cellStyle name="SAPBEXchaText 2 5 4 6" xfId="25898" xr:uid="{00000000-0005-0000-0000-0000E4230000}"/>
    <cellStyle name="SAPBEXchaText 2 5 4 6 2" xfId="49117" xr:uid="{F0229065-EF2B-4ADF-945E-2FAF841B8F55}"/>
    <cellStyle name="SAPBEXchaText 2 5 4 7" xfId="30777" xr:uid="{0E0A6CD6-21BC-4162-A5CF-41DE83A261C6}"/>
    <cellStyle name="SAPBEXchaText 2 5 5" xfId="12751" xr:uid="{00000000-0005-0000-0000-0000E5230000}"/>
    <cellStyle name="SAPBEXchaText 2 5 5 2" xfId="36048" xr:uid="{280393B3-6EE1-48ED-B3EF-55BE8C232F4B}"/>
    <cellStyle name="SAPBEXchaText 2 5 6" xfId="14824" xr:uid="{00000000-0005-0000-0000-0000E6230000}"/>
    <cellStyle name="SAPBEXchaText 2 5 6 2" xfId="38120" xr:uid="{922DCFC7-AE4B-4F51-BB66-87B3BCC996BA}"/>
    <cellStyle name="SAPBEXchaText 2 5 7" xfId="10221" xr:uid="{00000000-0005-0000-0000-0000E7230000}"/>
    <cellStyle name="SAPBEXchaText 2 5 7 2" xfId="33520" xr:uid="{6DFD1079-CEFB-42B3-935F-6285CD9757F6}"/>
    <cellStyle name="SAPBEXchaText 2 5 8" xfId="18959" xr:uid="{00000000-0005-0000-0000-0000E8230000}"/>
    <cellStyle name="SAPBEXchaText 2 5 8 2" xfId="42254" xr:uid="{06B246C9-B10A-493F-A1F5-FDCF712F6137}"/>
    <cellStyle name="SAPBEXchaText 2 5 9" xfId="24450" xr:uid="{00000000-0005-0000-0000-0000E9230000}"/>
    <cellStyle name="SAPBEXchaText 2 5 9 2" xfId="47669" xr:uid="{A2563C88-9D49-45FD-8F3A-D3BF9E119C3F}"/>
    <cellStyle name="SAPBEXchaText 2 6" xfId="3869" xr:uid="{00000000-0005-0000-0000-0000EA230000}"/>
    <cellStyle name="SAPBEXchaText 2 6 2" xfId="11026" xr:uid="{00000000-0005-0000-0000-0000EB230000}"/>
    <cellStyle name="SAPBEXchaText 2 6 2 2" xfId="34324" xr:uid="{10A598E0-C6D5-46A0-8ACA-530EC7ADB727}"/>
    <cellStyle name="SAPBEXchaText 2 6 3" xfId="14828" xr:uid="{00000000-0005-0000-0000-0000EC230000}"/>
    <cellStyle name="SAPBEXchaText 2 6 3 2" xfId="38124" xr:uid="{1A49C0CA-C064-47FC-BB9F-EF1628434444}"/>
    <cellStyle name="SAPBEXchaText 2 6 4" xfId="18963" xr:uid="{00000000-0005-0000-0000-0000ED230000}"/>
    <cellStyle name="SAPBEXchaText 2 6 4 2" xfId="42258" xr:uid="{802DB103-A57D-480C-9564-EA21F8C34056}"/>
    <cellStyle name="SAPBEXchaText 2 6 5" xfId="22952" xr:uid="{00000000-0005-0000-0000-0000EE230000}"/>
    <cellStyle name="SAPBEXchaText 2 6 5 2" xfId="46180" xr:uid="{A1461516-EF32-472B-A9E6-98B2731288B4}"/>
    <cellStyle name="SAPBEXchaText 2 6 6" xfId="27605" xr:uid="{0A0D194C-B39F-4EC3-9EA1-F04A74168CCE}"/>
    <cellStyle name="SAPBEXchaText 2 7" xfId="7622" xr:uid="{00000000-0005-0000-0000-0000EF230000}"/>
    <cellStyle name="SAPBEXchaText 2 7 2" xfId="14413" xr:uid="{00000000-0005-0000-0000-0000F0230000}"/>
    <cellStyle name="SAPBEXchaText 2 7 2 2" xfId="37710" xr:uid="{9F91B507-1B6D-44D3-8E36-D813138C307E}"/>
    <cellStyle name="SAPBEXchaText 2 7 3" xfId="14829" xr:uid="{00000000-0005-0000-0000-0000F1230000}"/>
    <cellStyle name="SAPBEXchaText 2 7 3 2" xfId="38125" xr:uid="{CDBDFDA9-F2B6-459E-A956-B6FA96EF9365}"/>
    <cellStyle name="SAPBEXchaText 2 7 4" xfId="18264" xr:uid="{00000000-0005-0000-0000-0000F2230000}"/>
    <cellStyle name="SAPBEXchaText 2 7 4 2" xfId="41560" xr:uid="{AC00436E-9505-44DC-919F-3A7122F51EC8}"/>
    <cellStyle name="SAPBEXchaText 2 7 5" xfId="18964" xr:uid="{00000000-0005-0000-0000-0000F3230000}"/>
    <cellStyle name="SAPBEXchaText 2 7 5 2" xfId="42259" xr:uid="{F2F81783-03DC-49D5-BE29-373C8F142515}"/>
    <cellStyle name="SAPBEXchaText 2 7 6" xfId="30987" xr:uid="{F624F587-0E59-4F1C-A812-FF19151CC080}"/>
    <cellStyle name="SAPBEXchaText 2 8" xfId="7836" xr:uid="{00000000-0005-0000-0000-0000F4230000}"/>
    <cellStyle name="SAPBEXchaText 2 8 2" xfId="31146" xr:uid="{65EB18F0-24EA-4541-A692-9B470EF7C95F}"/>
    <cellStyle name="SAPBEXchaText 2 9" xfId="14797" xr:uid="{00000000-0005-0000-0000-0000F5230000}"/>
    <cellStyle name="SAPBEXchaText 2 9 2" xfId="38093" xr:uid="{42992708-51C3-40B3-A967-4F7C0E10B710}"/>
    <cellStyle name="SAPBEXchaText 20" xfId="50808" xr:uid="{4689F1CA-FAF7-4997-A40C-6CC5A7F0A949}"/>
    <cellStyle name="SAPBEXchaText 3" xfId="968" xr:uid="{00000000-0005-0000-0000-0000F6230000}"/>
    <cellStyle name="SAPBEXchaText 3 10" xfId="7623" xr:uid="{00000000-0005-0000-0000-0000F7230000}"/>
    <cellStyle name="SAPBEXchaText 3 10 2" xfId="14414" xr:uid="{00000000-0005-0000-0000-0000F8230000}"/>
    <cellStyle name="SAPBEXchaText 3 10 2 2" xfId="37711" xr:uid="{B3ED6C1D-F04F-47C0-8098-806DF3C06D84}"/>
    <cellStyle name="SAPBEXchaText 3 10 3" xfId="14831" xr:uid="{00000000-0005-0000-0000-0000F9230000}"/>
    <cellStyle name="SAPBEXchaText 3 10 3 2" xfId="38127" xr:uid="{50F727F6-902A-427A-BFDB-2413397FFD7D}"/>
    <cellStyle name="SAPBEXchaText 3 10 4" xfId="18265" xr:uid="{00000000-0005-0000-0000-0000FA230000}"/>
    <cellStyle name="SAPBEXchaText 3 10 4 2" xfId="41561" xr:uid="{FEDCE727-27AA-4511-8012-B59DC566F018}"/>
    <cellStyle name="SAPBEXchaText 3 10 5" xfId="18966" xr:uid="{00000000-0005-0000-0000-0000FB230000}"/>
    <cellStyle name="SAPBEXchaText 3 10 5 2" xfId="42261" xr:uid="{76CE6C97-481B-4653-AA86-652023621DFD}"/>
    <cellStyle name="SAPBEXchaText 3 10 6" xfId="30988" xr:uid="{4DD3F184-B157-4D5D-8254-BD50005987C0}"/>
    <cellStyle name="SAPBEXchaText 3 11" xfId="7837" xr:uid="{00000000-0005-0000-0000-0000FC230000}"/>
    <cellStyle name="SAPBEXchaText 3 11 2" xfId="31147" xr:uid="{8F971A86-41F4-4AFC-BD12-1364E68303F9}"/>
    <cellStyle name="SAPBEXchaText 3 12" xfId="14830" xr:uid="{00000000-0005-0000-0000-0000FD230000}"/>
    <cellStyle name="SAPBEXchaText 3 12 2" xfId="38126" xr:uid="{C713AF29-3CD9-4386-88A6-E0F2874A0F42}"/>
    <cellStyle name="SAPBEXchaText 3 13" xfId="18965" xr:uid="{00000000-0005-0000-0000-0000FE230000}"/>
    <cellStyle name="SAPBEXchaText 3 13 2" xfId="42260" xr:uid="{7D895BAF-8E0E-45D1-9020-7F01966BEAFC}"/>
    <cellStyle name="SAPBEXchaText 3 14" xfId="22467" xr:uid="{00000000-0005-0000-0000-0000FF230000}"/>
    <cellStyle name="SAPBEXchaText 3 14 2" xfId="45747" xr:uid="{D480CCE2-3357-4628-A8B2-59A17D384537}"/>
    <cellStyle name="SAPBEXchaText 3 15" xfId="23742" xr:uid="{00000000-0005-0000-0000-000000240000}"/>
    <cellStyle name="SAPBEXchaText 3 15 2" xfId="46964" xr:uid="{1348FDFF-1E09-49D9-BDE6-2ABBBA7976DD}"/>
    <cellStyle name="SAPBEXchaText 3 16" xfId="26716" xr:uid="{00000000-0005-0000-0000-000001240000}"/>
    <cellStyle name="SAPBEXchaText 3 16 2" xfId="49562" xr:uid="{EF44006C-CFE7-45BB-A25F-348C87D3837F}"/>
    <cellStyle name="SAPBEXchaText 3 17" xfId="50157" xr:uid="{06A272D5-8C1C-4848-A835-2751D929A82A}"/>
    <cellStyle name="SAPBEXchaText 3 18" xfId="50404" xr:uid="{237ACD1D-F645-4D76-838C-1D6E0A546FC8}"/>
    <cellStyle name="SAPBEXchaText 3 2" xfId="3882" xr:uid="{00000000-0005-0000-0000-000002240000}"/>
    <cellStyle name="SAPBEXchaText 3 3" xfId="3883" xr:uid="{00000000-0005-0000-0000-000003240000}"/>
    <cellStyle name="SAPBEXchaText 3 3 2" xfId="11037" xr:uid="{00000000-0005-0000-0000-000004240000}"/>
    <cellStyle name="SAPBEXchaText 3 3 2 2" xfId="34335" xr:uid="{9A1E0DF0-1B48-411E-AFC4-C3ABF4E63D8A}"/>
    <cellStyle name="SAPBEXchaText 3 3 3" xfId="14833" xr:uid="{00000000-0005-0000-0000-000005240000}"/>
    <cellStyle name="SAPBEXchaText 3 3 3 2" xfId="38129" xr:uid="{15232031-6B80-4F5F-B1D8-85D2D02FF309}"/>
    <cellStyle name="SAPBEXchaText 3 3 4" xfId="18967" xr:uid="{00000000-0005-0000-0000-000006240000}"/>
    <cellStyle name="SAPBEXchaText 3 3 4 2" xfId="42262" xr:uid="{A295231F-E384-456B-B714-1AE86090227E}"/>
    <cellStyle name="SAPBEXchaText 3 3 5" xfId="22960" xr:uid="{00000000-0005-0000-0000-000007240000}"/>
    <cellStyle name="SAPBEXchaText 3 3 5 2" xfId="46188" xr:uid="{5B259837-FDC7-4B18-8C1C-594773BD7EB5}"/>
    <cellStyle name="SAPBEXchaText 3 3 6" xfId="27616" xr:uid="{33179068-F6B2-4C72-AB01-446C744D8719}"/>
    <cellStyle name="SAPBEXchaText 3 4" xfId="3884" xr:uid="{00000000-0005-0000-0000-000008240000}"/>
    <cellStyle name="SAPBEXchaText 3 4 2" xfId="11038" xr:uid="{00000000-0005-0000-0000-000009240000}"/>
    <cellStyle name="SAPBEXchaText 3 4 2 2" xfId="34336" xr:uid="{1224A00A-B90D-4C85-968F-F00C42141330}"/>
    <cellStyle name="SAPBEXchaText 3 4 3" xfId="14834" xr:uid="{00000000-0005-0000-0000-00000A240000}"/>
    <cellStyle name="SAPBEXchaText 3 4 3 2" xfId="38130" xr:uid="{7FA3FB39-0FF6-4441-9CE0-E317D5B663AB}"/>
    <cellStyle name="SAPBEXchaText 3 4 4" xfId="18968" xr:uid="{00000000-0005-0000-0000-00000B240000}"/>
    <cellStyle name="SAPBEXchaText 3 4 4 2" xfId="42263" xr:uid="{98AABEB7-8804-4990-9B04-22ABBA521C96}"/>
    <cellStyle name="SAPBEXchaText 3 4 5" xfId="22961" xr:uid="{00000000-0005-0000-0000-00000C240000}"/>
    <cellStyle name="SAPBEXchaText 3 4 5 2" xfId="46189" xr:uid="{60F2D671-CF4B-4C54-9D87-30CF9AD0F78D}"/>
    <cellStyle name="SAPBEXchaText 3 4 6" xfId="27617" xr:uid="{256C45C0-D65B-4E3A-A4FF-8F25589597C0}"/>
    <cellStyle name="SAPBEXchaText 3 5" xfId="5267" xr:uid="{00000000-0005-0000-0000-00000D240000}"/>
    <cellStyle name="SAPBEXchaText 3 5 2" xfId="12073" xr:uid="{00000000-0005-0000-0000-00000E240000}"/>
    <cellStyle name="SAPBEXchaText 3 5 2 2" xfId="35370" xr:uid="{10DFEE37-B7A1-40DD-B9E4-A968DD322AB7}"/>
    <cellStyle name="SAPBEXchaText 3 5 3" xfId="14835" xr:uid="{00000000-0005-0000-0000-00000F240000}"/>
    <cellStyle name="SAPBEXchaText 3 5 3 2" xfId="38131" xr:uid="{43E8B08B-39C6-4528-ADC5-E273F2AB6D46}"/>
    <cellStyle name="SAPBEXchaText 3 5 4" xfId="10849" xr:uid="{00000000-0005-0000-0000-000010240000}"/>
    <cellStyle name="SAPBEXchaText 3 5 4 2" xfId="34148" xr:uid="{8CD032B7-C236-4F6D-B761-1A71FAA17CDC}"/>
    <cellStyle name="SAPBEXchaText 3 5 5" xfId="18969" xr:uid="{00000000-0005-0000-0000-000011240000}"/>
    <cellStyle name="SAPBEXchaText 3 5 5 2" xfId="42264" xr:uid="{49911667-6D9D-4449-90FA-1284D4686499}"/>
    <cellStyle name="SAPBEXchaText 3 5 6" xfId="23805" xr:uid="{00000000-0005-0000-0000-000012240000}"/>
    <cellStyle name="SAPBEXchaText 3 5 6 2" xfId="47025" xr:uid="{B90C6D18-FBC9-4BDA-8F46-410C34D4E16B}"/>
    <cellStyle name="SAPBEXchaText 3 5 7" xfId="28684" xr:uid="{E216D2F1-A008-426B-A8C6-679DB5922310}"/>
    <cellStyle name="SAPBEXchaText 3 6" xfId="5595" xr:uid="{00000000-0005-0000-0000-000013240000}"/>
    <cellStyle name="SAPBEXchaText 3 6 2" xfId="12387" xr:uid="{00000000-0005-0000-0000-000014240000}"/>
    <cellStyle name="SAPBEXchaText 3 6 2 2" xfId="35684" xr:uid="{FF555662-7390-4CFC-92F3-DC1F17E6EB9D}"/>
    <cellStyle name="SAPBEXchaText 3 6 3" xfId="14836" xr:uid="{00000000-0005-0000-0000-000015240000}"/>
    <cellStyle name="SAPBEXchaText 3 6 3 2" xfId="38132" xr:uid="{990162A9-D2CF-478F-88F3-3C6279C94248}"/>
    <cellStyle name="SAPBEXchaText 3 6 4" xfId="8194" xr:uid="{00000000-0005-0000-0000-000016240000}"/>
    <cellStyle name="SAPBEXchaText 3 6 4 2" xfId="31493" xr:uid="{0DE3E53B-BE07-4DD6-A2FC-EE0B6FFB85F8}"/>
    <cellStyle name="SAPBEXchaText 3 6 5" xfId="18970" xr:uid="{00000000-0005-0000-0000-000017240000}"/>
    <cellStyle name="SAPBEXchaText 3 6 5 2" xfId="42265" xr:uid="{979D1D08-9B22-4C49-88E9-B992F3075BF8}"/>
    <cellStyle name="SAPBEXchaText 3 6 6" xfId="24086" xr:uid="{00000000-0005-0000-0000-000018240000}"/>
    <cellStyle name="SAPBEXchaText 3 6 6 2" xfId="47305" xr:uid="{CFF41742-76DA-4C9F-B0DC-F6E6AC4F909D}"/>
    <cellStyle name="SAPBEXchaText 3 6 7" xfId="28965" xr:uid="{6937204B-3F81-4AFD-9D08-AFCA3460D9A4}"/>
    <cellStyle name="SAPBEXchaText 3 7" xfId="6102" xr:uid="{00000000-0005-0000-0000-000019240000}"/>
    <cellStyle name="SAPBEXchaText 3 7 2" xfId="12894" xr:uid="{00000000-0005-0000-0000-00001A240000}"/>
    <cellStyle name="SAPBEXchaText 3 7 2 2" xfId="36191" xr:uid="{C8417915-BCF9-43B6-8F60-6F2D3DA0CB68}"/>
    <cellStyle name="SAPBEXchaText 3 7 3" xfId="14837" xr:uid="{00000000-0005-0000-0000-00001B240000}"/>
    <cellStyle name="SAPBEXchaText 3 7 3 2" xfId="38133" xr:uid="{E650992C-2ACE-4B53-88EB-14E955C6BA0B}"/>
    <cellStyle name="SAPBEXchaText 3 7 4" xfId="8197" xr:uid="{00000000-0005-0000-0000-00001C240000}"/>
    <cellStyle name="SAPBEXchaText 3 7 4 2" xfId="31496" xr:uid="{231C10B7-5A1E-4D1C-BC4C-A48215BD65FD}"/>
    <cellStyle name="SAPBEXchaText 3 7 5" xfId="18971" xr:uid="{00000000-0005-0000-0000-00001D240000}"/>
    <cellStyle name="SAPBEXchaText 3 7 5 2" xfId="42266" xr:uid="{AF4FE7F6-B5BE-4FCC-8227-378255FB7272}"/>
    <cellStyle name="SAPBEXchaText 3 7 6" xfId="24593" xr:uid="{00000000-0005-0000-0000-00001E240000}"/>
    <cellStyle name="SAPBEXchaText 3 7 6 2" xfId="47812" xr:uid="{D08DE90B-CECD-445A-87AC-07EFF5598021}"/>
    <cellStyle name="SAPBEXchaText 3 7 7" xfId="29472" xr:uid="{070B4BDE-82EF-4F0F-B802-31C8E59E19E3}"/>
    <cellStyle name="SAPBEXchaText 3 8" xfId="7572" xr:uid="{00000000-0005-0000-0000-00001F240000}"/>
    <cellStyle name="SAPBEXchaText 3 8 2" xfId="14363" xr:uid="{00000000-0005-0000-0000-000020240000}"/>
    <cellStyle name="SAPBEXchaText 3 8 2 2" xfId="37660" xr:uid="{0874D81E-9DE2-42E5-B753-71CEDA221B47}"/>
    <cellStyle name="SAPBEXchaText 3 8 3" xfId="14838" xr:uid="{00000000-0005-0000-0000-000021240000}"/>
    <cellStyle name="SAPBEXchaText 3 8 3 2" xfId="38134" xr:uid="{2219525F-603B-4BA8-8E1C-C47618FCF110}"/>
    <cellStyle name="SAPBEXchaText 3 8 4" xfId="18214" xr:uid="{00000000-0005-0000-0000-000022240000}"/>
    <cellStyle name="SAPBEXchaText 3 8 4 2" xfId="41510" xr:uid="{EAB612F9-DC96-4C4A-BB4B-710C2FBDB6DF}"/>
    <cellStyle name="SAPBEXchaText 3 8 5" xfId="18972" xr:uid="{00000000-0005-0000-0000-000023240000}"/>
    <cellStyle name="SAPBEXchaText 3 8 5 2" xfId="42267" xr:uid="{6D4A5F6E-198F-4623-9760-43546AEAA40D}"/>
    <cellStyle name="SAPBEXchaText 3 8 6" xfId="26061" xr:uid="{00000000-0005-0000-0000-000024240000}"/>
    <cellStyle name="SAPBEXchaText 3 8 6 2" xfId="49280" xr:uid="{7B2EE087-4D3E-4F4C-97B4-5BD67AA67627}"/>
    <cellStyle name="SAPBEXchaText 3 8 7" xfId="30939" xr:uid="{4DC25519-A9CC-483A-82DF-C10A3906965B}"/>
    <cellStyle name="SAPBEXchaText 3 9" xfId="3881" xr:uid="{00000000-0005-0000-0000-000025240000}"/>
    <cellStyle name="SAPBEXchaText 3 9 2" xfId="11036" xr:uid="{00000000-0005-0000-0000-000026240000}"/>
    <cellStyle name="SAPBEXchaText 3 9 2 2" xfId="34334" xr:uid="{447B99F0-42DF-472A-AA24-DCDEE26E1E9B}"/>
    <cellStyle name="SAPBEXchaText 3 9 3" xfId="14839" xr:uid="{00000000-0005-0000-0000-000027240000}"/>
    <cellStyle name="SAPBEXchaText 3 9 3 2" xfId="38135" xr:uid="{E8382D61-E778-4DF1-8CF7-6A7894AFBB78}"/>
    <cellStyle name="SAPBEXchaText 3 9 4" xfId="10695" xr:uid="{00000000-0005-0000-0000-000028240000}"/>
    <cellStyle name="SAPBEXchaText 3 9 4 2" xfId="33994" xr:uid="{2BC047D5-B85B-4D98-A32B-E5A675C54AC5}"/>
    <cellStyle name="SAPBEXchaText 3 9 5" xfId="22959" xr:uid="{00000000-0005-0000-0000-000029240000}"/>
    <cellStyle name="SAPBEXchaText 3 9 5 2" xfId="46187" xr:uid="{CA553B38-19B8-4906-A402-100506AD4320}"/>
    <cellStyle name="SAPBEXchaText 3 9 6" xfId="27615" xr:uid="{0DFE16C7-F15A-45BA-8ADD-6FD126097B81}"/>
    <cellStyle name="SAPBEXchaText 4" xfId="969" xr:uid="{00000000-0005-0000-0000-00002A240000}"/>
    <cellStyle name="SAPBEXchaText 4 10" xfId="23740" xr:uid="{00000000-0005-0000-0000-00002B240000}"/>
    <cellStyle name="SAPBEXchaText 4 10 2" xfId="46962" xr:uid="{B909D458-6A50-40A5-BC4D-D578444BFF8D}"/>
    <cellStyle name="SAPBEXchaText 4 11" xfId="26793" xr:uid="{00000000-0005-0000-0000-00002C240000}"/>
    <cellStyle name="SAPBEXchaText 4 11 2" xfId="49632" xr:uid="{4F9E904C-BC49-4A35-BA0A-3C391D3DE085}"/>
    <cellStyle name="SAPBEXchaText 4 12" xfId="26975" xr:uid="{D14C7C0A-C604-4B79-B823-2644AC85F6E9}"/>
    <cellStyle name="SAPBEXchaText 4 12 2" xfId="49713" xr:uid="{EA900F25-F78F-40E5-933E-C3DD9E73E005}"/>
    <cellStyle name="SAPBEXchaText 4 13" xfId="50382" xr:uid="{6F3F0FFD-0FC2-4A8E-8808-EDDCE4D45AE3}"/>
    <cellStyle name="SAPBEXchaText 4 14" xfId="50413" xr:uid="{58947DDA-3749-4EAF-BC3D-3F8D9DA94C9A}"/>
    <cellStyle name="SAPBEXchaText 4 15" xfId="50405" xr:uid="{42DFCF47-0D40-43B1-A9E3-EE960F839366}"/>
    <cellStyle name="SAPBEXchaText 4 2" xfId="3886" xr:uid="{00000000-0005-0000-0000-00002D240000}"/>
    <cellStyle name="SAPBEXchaText 4 2 10" xfId="14841" xr:uid="{00000000-0005-0000-0000-00002E240000}"/>
    <cellStyle name="SAPBEXchaText 4 2 10 2" xfId="38137" xr:uid="{9D132BEB-E088-4230-BF5A-121783ABD616}"/>
    <cellStyle name="SAPBEXchaText 4 2 11" xfId="18974" xr:uid="{00000000-0005-0000-0000-00002F240000}"/>
    <cellStyle name="SAPBEXchaText 4 2 11 2" xfId="42269" xr:uid="{F1B4A913-D559-49C9-8958-65987ECCA9B5}"/>
    <cellStyle name="SAPBEXchaText 4 2 2" xfId="3887" xr:uid="{00000000-0005-0000-0000-000030240000}"/>
    <cellStyle name="SAPBEXchaText 4 2 2 2" xfId="11041" xr:uid="{00000000-0005-0000-0000-000031240000}"/>
    <cellStyle name="SAPBEXchaText 4 2 2 2 2" xfId="34339" xr:uid="{555C32D5-4A00-42FF-B233-625FCBB1A486}"/>
    <cellStyle name="SAPBEXchaText 4 2 2 3" xfId="14842" xr:uid="{00000000-0005-0000-0000-000032240000}"/>
    <cellStyle name="SAPBEXchaText 4 2 2 3 2" xfId="38138" xr:uid="{2C092538-603A-4FA0-9DA5-C7BF13B64068}"/>
    <cellStyle name="SAPBEXchaText 4 2 2 4" xfId="18975" xr:uid="{00000000-0005-0000-0000-000033240000}"/>
    <cellStyle name="SAPBEXchaText 4 2 2 4 2" xfId="42270" xr:uid="{48E7D8DB-5CBB-4E54-B923-F7FE85632171}"/>
    <cellStyle name="SAPBEXchaText 4 2 2 5" xfId="27619" xr:uid="{9BF0C58C-335F-4476-A2C7-80D98F9EFD7E}"/>
    <cellStyle name="SAPBEXchaText 4 2 3" xfId="3888" xr:uid="{00000000-0005-0000-0000-000034240000}"/>
    <cellStyle name="SAPBEXchaText 4 2 3 2" xfId="11042" xr:uid="{00000000-0005-0000-0000-000035240000}"/>
    <cellStyle name="SAPBEXchaText 4 2 3 2 2" xfId="34340" xr:uid="{5C2BAADA-95F3-4AFA-81A3-CFC9405181BE}"/>
    <cellStyle name="SAPBEXchaText 4 2 3 3" xfId="14843" xr:uid="{00000000-0005-0000-0000-000036240000}"/>
    <cellStyle name="SAPBEXchaText 4 2 3 3 2" xfId="38139" xr:uid="{C83052F9-0288-4DC8-AE30-4B4700E3940E}"/>
    <cellStyle name="SAPBEXchaText 4 2 3 4" xfId="18976" xr:uid="{00000000-0005-0000-0000-000037240000}"/>
    <cellStyle name="SAPBEXchaText 4 2 3 4 2" xfId="42271" xr:uid="{369A3E45-D9D6-41EA-BF97-90192E915EAE}"/>
    <cellStyle name="SAPBEXchaText 4 2 3 5" xfId="27620" xr:uid="{5146721D-FD39-4286-A213-4F601B4D1ABA}"/>
    <cellStyle name="SAPBEXchaText 4 2 4" xfId="3889" xr:uid="{00000000-0005-0000-0000-000038240000}"/>
    <cellStyle name="SAPBEXchaText 4 2 4 2" xfId="11043" xr:uid="{00000000-0005-0000-0000-000039240000}"/>
    <cellStyle name="SAPBEXchaText 4 2 4 2 2" xfId="34341" xr:uid="{7EA6BD0C-B952-4460-A270-8C0BFEC4035F}"/>
    <cellStyle name="SAPBEXchaText 4 2 4 3" xfId="14844" xr:uid="{00000000-0005-0000-0000-00003A240000}"/>
    <cellStyle name="SAPBEXchaText 4 2 4 3 2" xfId="38140" xr:uid="{0E42A3F6-6139-478F-8501-EF1FB9B76AAD}"/>
    <cellStyle name="SAPBEXchaText 4 2 4 4" xfId="18977" xr:uid="{00000000-0005-0000-0000-00003B240000}"/>
    <cellStyle name="SAPBEXchaText 4 2 4 4 2" xfId="42272" xr:uid="{583DA940-EFD8-4000-A70D-BC514FD76286}"/>
    <cellStyle name="SAPBEXchaText 4 2 4 5" xfId="27621" xr:uid="{4A3DE21A-954B-40A9-B7DC-AB872F7173E8}"/>
    <cellStyle name="SAPBEXchaText 4 2 5" xfId="5726" xr:uid="{00000000-0005-0000-0000-00003C240000}"/>
    <cellStyle name="SAPBEXchaText 4 2 5 2" xfId="12518" xr:uid="{00000000-0005-0000-0000-00003D240000}"/>
    <cellStyle name="SAPBEXchaText 4 2 5 2 2" xfId="35815" xr:uid="{C07CFB53-8952-443E-B68B-5BFA91EB009E}"/>
    <cellStyle name="SAPBEXchaText 4 2 5 3" xfId="14845" xr:uid="{00000000-0005-0000-0000-00003E240000}"/>
    <cellStyle name="SAPBEXchaText 4 2 5 3 2" xfId="38141" xr:uid="{B999BA0E-A47A-424B-8806-19D02D7CDF92}"/>
    <cellStyle name="SAPBEXchaText 4 2 5 4" xfId="10460" xr:uid="{00000000-0005-0000-0000-00003F240000}"/>
    <cellStyle name="SAPBEXchaText 4 2 5 4 2" xfId="33759" xr:uid="{4C54879E-AD26-41B6-BFE0-537906535AD7}"/>
    <cellStyle name="SAPBEXchaText 4 2 5 5" xfId="18978" xr:uid="{00000000-0005-0000-0000-000040240000}"/>
    <cellStyle name="SAPBEXchaText 4 2 5 5 2" xfId="42273" xr:uid="{8BA3D14A-4AAE-46B6-B9E1-EA8707A264B7}"/>
    <cellStyle name="SAPBEXchaText 4 2 5 6" xfId="24217" xr:uid="{00000000-0005-0000-0000-000041240000}"/>
    <cellStyle name="SAPBEXchaText 4 2 5 6 2" xfId="47436" xr:uid="{2705D66E-5627-4095-8B19-C91618F43542}"/>
    <cellStyle name="SAPBEXchaText 4 2 5 7" xfId="29096" xr:uid="{E1572C5A-7D6B-4989-9102-FF628CF7167C}"/>
    <cellStyle name="SAPBEXchaText 4 2 6" xfId="6231" xr:uid="{00000000-0005-0000-0000-000042240000}"/>
    <cellStyle name="SAPBEXchaText 4 2 6 2" xfId="13023" xr:uid="{00000000-0005-0000-0000-000043240000}"/>
    <cellStyle name="SAPBEXchaText 4 2 6 2 2" xfId="36320" xr:uid="{EF01A596-31CB-4EA0-B1E7-A00423BDF3D1}"/>
    <cellStyle name="SAPBEXchaText 4 2 6 3" xfId="14846" xr:uid="{00000000-0005-0000-0000-000044240000}"/>
    <cellStyle name="SAPBEXchaText 4 2 6 3 2" xfId="38142" xr:uid="{4F2491D5-D683-47DC-84D6-99EDCBC5FF48}"/>
    <cellStyle name="SAPBEXchaText 4 2 6 4" xfId="10015" xr:uid="{00000000-0005-0000-0000-000045240000}"/>
    <cellStyle name="SAPBEXchaText 4 2 6 4 2" xfId="33314" xr:uid="{4C1BADF1-D537-4C64-A7A1-76C9E008AA25}"/>
    <cellStyle name="SAPBEXchaText 4 2 6 5" xfId="18979" xr:uid="{00000000-0005-0000-0000-000046240000}"/>
    <cellStyle name="SAPBEXchaText 4 2 6 5 2" xfId="42274" xr:uid="{6A298ADA-28A1-4E3C-955B-6F3847055F6B}"/>
    <cellStyle name="SAPBEXchaText 4 2 6 6" xfId="24722" xr:uid="{00000000-0005-0000-0000-000047240000}"/>
    <cellStyle name="SAPBEXchaText 4 2 6 6 2" xfId="47941" xr:uid="{1E18614A-3996-4E28-8C44-9815F8CE0CC1}"/>
    <cellStyle name="SAPBEXchaText 4 2 6 7" xfId="29601" xr:uid="{DD7F06CE-803D-4973-9A89-FD9495997876}"/>
    <cellStyle name="SAPBEXchaText 4 2 7" xfId="6704" xr:uid="{00000000-0005-0000-0000-000048240000}"/>
    <cellStyle name="SAPBEXchaText 4 2 7 2" xfId="13496" xr:uid="{00000000-0005-0000-0000-000049240000}"/>
    <cellStyle name="SAPBEXchaText 4 2 7 2 2" xfId="36793" xr:uid="{1610BD38-A252-4794-9E18-8A7D69E35D40}"/>
    <cellStyle name="SAPBEXchaText 4 2 7 3" xfId="14847" xr:uid="{00000000-0005-0000-0000-00004A240000}"/>
    <cellStyle name="SAPBEXchaText 4 2 7 3 2" xfId="38143" xr:uid="{73B9DF0C-7022-4CEB-8C9C-0F6F1D1BD08F}"/>
    <cellStyle name="SAPBEXchaText 4 2 7 4" xfId="9582" xr:uid="{00000000-0005-0000-0000-00004B240000}"/>
    <cellStyle name="SAPBEXchaText 4 2 7 4 2" xfId="32881" xr:uid="{41D1D2D7-0C82-43B1-8093-3DDE3BB27E7E}"/>
    <cellStyle name="SAPBEXchaText 4 2 7 5" xfId="18980" xr:uid="{00000000-0005-0000-0000-00004C240000}"/>
    <cellStyle name="SAPBEXchaText 4 2 7 5 2" xfId="42275" xr:uid="{7F6973A6-7533-4390-ADAF-B7A576444441}"/>
    <cellStyle name="SAPBEXchaText 4 2 7 6" xfId="25195" xr:uid="{00000000-0005-0000-0000-00004D240000}"/>
    <cellStyle name="SAPBEXchaText 4 2 7 6 2" xfId="48414" xr:uid="{34D25326-3225-419F-97C1-A6CBE894DE70}"/>
    <cellStyle name="SAPBEXchaText 4 2 7 7" xfId="30074" xr:uid="{02D457AC-69BC-48BE-9984-E2A3C9D24807}"/>
    <cellStyle name="SAPBEXchaText 4 2 8" xfId="7176" xr:uid="{00000000-0005-0000-0000-00004E240000}"/>
    <cellStyle name="SAPBEXchaText 4 2 8 2" xfId="13968" xr:uid="{00000000-0005-0000-0000-00004F240000}"/>
    <cellStyle name="SAPBEXchaText 4 2 8 2 2" xfId="37265" xr:uid="{F17798F9-F558-4DEB-8B58-F7693F7E668F}"/>
    <cellStyle name="SAPBEXchaText 4 2 8 3" xfId="14848" xr:uid="{00000000-0005-0000-0000-000050240000}"/>
    <cellStyle name="SAPBEXchaText 4 2 8 3 2" xfId="38144" xr:uid="{40C93C13-325A-4FD9-B028-B4EDBCFC7BC5}"/>
    <cellStyle name="SAPBEXchaText 4 2 8 4" xfId="9056" xr:uid="{00000000-0005-0000-0000-000051240000}"/>
    <cellStyle name="SAPBEXchaText 4 2 8 4 2" xfId="32355" xr:uid="{B630B881-A093-4B64-8C2F-AB0C4815D388}"/>
    <cellStyle name="SAPBEXchaText 4 2 8 5" xfId="18981" xr:uid="{00000000-0005-0000-0000-000052240000}"/>
    <cellStyle name="SAPBEXchaText 4 2 8 5 2" xfId="42276" xr:uid="{B86280FB-45BB-4655-9101-968766DD4042}"/>
    <cellStyle name="SAPBEXchaText 4 2 8 6" xfId="25667" xr:uid="{00000000-0005-0000-0000-000053240000}"/>
    <cellStyle name="SAPBEXchaText 4 2 8 6 2" xfId="48886" xr:uid="{E8F36F50-F0C6-43F3-A349-FFB9315BC9B7}"/>
    <cellStyle name="SAPBEXchaText 4 2 8 7" xfId="30546" xr:uid="{EAEDD4A5-D285-4EF3-89A1-F853D1A907B4}"/>
    <cellStyle name="SAPBEXchaText 4 2 9" xfId="11040" xr:uid="{00000000-0005-0000-0000-000054240000}"/>
    <cellStyle name="SAPBEXchaText 4 2 9 2" xfId="34338" xr:uid="{FC9BC993-4F58-4F67-8CE1-778C69E30691}"/>
    <cellStyle name="SAPBEXchaText 4 3" xfId="5961" xr:uid="{00000000-0005-0000-0000-000055240000}"/>
    <cellStyle name="SAPBEXchaText 4 3 10" xfId="29331" xr:uid="{98C3AFAC-A807-4A64-9946-1138C6611120}"/>
    <cellStyle name="SAPBEXchaText 4 3 2" xfId="6465" xr:uid="{00000000-0005-0000-0000-000056240000}"/>
    <cellStyle name="SAPBEXchaText 4 3 2 2" xfId="13257" xr:uid="{00000000-0005-0000-0000-000057240000}"/>
    <cellStyle name="SAPBEXchaText 4 3 2 2 2" xfId="36554" xr:uid="{1059BDD3-7E0E-4664-9F2D-E67FF91E1227}"/>
    <cellStyle name="SAPBEXchaText 4 3 2 3" xfId="14850" xr:uid="{00000000-0005-0000-0000-000058240000}"/>
    <cellStyle name="SAPBEXchaText 4 3 2 3 2" xfId="38146" xr:uid="{2294E65A-5183-4E77-A35A-5D79754C472F}"/>
    <cellStyle name="SAPBEXchaText 4 3 2 4" xfId="8447" xr:uid="{00000000-0005-0000-0000-000059240000}"/>
    <cellStyle name="SAPBEXchaText 4 3 2 4 2" xfId="31746" xr:uid="{29E635DE-778D-4A0B-A3B3-7440A83EA048}"/>
    <cellStyle name="SAPBEXchaText 4 3 2 5" xfId="18983" xr:uid="{00000000-0005-0000-0000-00005A240000}"/>
    <cellStyle name="SAPBEXchaText 4 3 2 5 2" xfId="42278" xr:uid="{07AB872F-A7E4-4B42-8E3A-F584F2F59D3E}"/>
    <cellStyle name="SAPBEXchaText 4 3 2 6" xfId="24956" xr:uid="{00000000-0005-0000-0000-00005B240000}"/>
    <cellStyle name="SAPBEXchaText 4 3 2 6 2" xfId="48175" xr:uid="{A8C67984-3DB1-428C-BB68-CB099298D8E9}"/>
    <cellStyle name="SAPBEXchaText 4 3 2 7" xfId="29835" xr:uid="{EC83D0A0-6E98-4AB2-99BE-9A89F5389BAC}"/>
    <cellStyle name="SAPBEXchaText 4 3 3" xfId="6937" xr:uid="{00000000-0005-0000-0000-00005C240000}"/>
    <cellStyle name="SAPBEXchaText 4 3 3 2" xfId="13729" xr:uid="{00000000-0005-0000-0000-00005D240000}"/>
    <cellStyle name="SAPBEXchaText 4 3 3 2 2" xfId="37026" xr:uid="{1D6B2C32-96CF-47B7-A4AA-5167A0EDC52A}"/>
    <cellStyle name="SAPBEXchaText 4 3 3 3" xfId="14851" xr:uid="{00000000-0005-0000-0000-00005E240000}"/>
    <cellStyle name="SAPBEXchaText 4 3 3 3 2" xfId="38147" xr:uid="{CF2B0A5F-A4ED-4E27-8ABF-011C14F67D00}"/>
    <cellStyle name="SAPBEXchaText 4 3 3 4" xfId="9148" xr:uid="{00000000-0005-0000-0000-00005F240000}"/>
    <cellStyle name="SAPBEXchaText 4 3 3 4 2" xfId="32447" xr:uid="{A916AF78-6E3E-4014-8CB4-09D334108818}"/>
    <cellStyle name="SAPBEXchaText 4 3 3 5" xfId="18984" xr:uid="{00000000-0005-0000-0000-000060240000}"/>
    <cellStyle name="SAPBEXchaText 4 3 3 5 2" xfId="42279" xr:uid="{B3BE40D0-B530-4B0D-A099-9A51B9766348}"/>
    <cellStyle name="SAPBEXchaText 4 3 3 6" xfId="25428" xr:uid="{00000000-0005-0000-0000-000061240000}"/>
    <cellStyle name="SAPBEXchaText 4 3 3 6 2" xfId="48647" xr:uid="{0564C4FC-7F71-4B55-A783-5A1242031349}"/>
    <cellStyle name="SAPBEXchaText 4 3 3 7" xfId="30307" xr:uid="{B4808A0C-E2F4-4BD7-82ED-1C23127E81A7}"/>
    <cellStyle name="SAPBEXchaText 4 3 4" xfId="7409" xr:uid="{00000000-0005-0000-0000-000062240000}"/>
    <cellStyle name="SAPBEXchaText 4 3 4 2" xfId="14201" xr:uid="{00000000-0005-0000-0000-000063240000}"/>
    <cellStyle name="SAPBEXchaText 4 3 4 2 2" xfId="37498" xr:uid="{657F0423-91B7-401D-87F5-36A088456241}"/>
    <cellStyle name="SAPBEXchaText 4 3 4 3" xfId="14852" xr:uid="{00000000-0005-0000-0000-000064240000}"/>
    <cellStyle name="SAPBEXchaText 4 3 4 3 2" xfId="38148" xr:uid="{8B5A526F-2A33-410C-B04C-3628DE804636}"/>
    <cellStyle name="SAPBEXchaText 4 3 4 4" xfId="18008" xr:uid="{00000000-0005-0000-0000-000065240000}"/>
    <cellStyle name="SAPBEXchaText 4 3 4 4 2" xfId="41304" xr:uid="{A66C4B45-E583-46C6-B2D0-9C86FFAA41BB}"/>
    <cellStyle name="SAPBEXchaText 4 3 4 5" xfId="18985" xr:uid="{00000000-0005-0000-0000-000066240000}"/>
    <cellStyle name="SAPBEXchaText 4 3 4 5 2" xfId="42280" xr:uid="{3EBE3B47-9CE6-4B14-90A7-CEB248F2CBB3}"/>
    <cellStyle name="SAPBEXchaText 4 3 4 6" xfId="25900" xr:uid="{00000000-0005-0000-0000-000067240000}"/>
    <cellStyle name="SAPBEXchaText 4 3 4 6 2" xfId="49119" xr:uid="{8E799F23-B57A-4040-8F2D-BE5ADCADF31B}"/>
    <cellStyle name="SAPBEXchaText 4 3 4 7" xfId="30779" xr:uid="{32298DB5-EE32-4756-9B7C-97275AB34686}"/>
    <cellStyle name="SAPBEXchaText 4 3 5" xfId="12753" xr:uid="{00000000-0005-0000-0000-000068240000}"/>
    <cellStyle name="SAPBEXchaText 4 3 5 2" xfId="36050" xr:uid="{C57E6665-45B8-4153-B63E-3CD0E39DA80B}"/>
    <cellStyle name="SAPBEXchaText 4 3 6" xfId="14849" xr:uid="{00000000-0005-0000-0000-000069240000}"/>
    <cellStyle name="SAPBEXchaText 4 3 6 2" xfId="38145" xr:uid="{FB737FF7-F586-4231-B31C-59E4B92D5833}"/>
    <cellStyle name="SAPBEXchaText 4 3 7" xfId="10219" xr:uid="{00000000-0005-0000-0000-00006A240000}"/>
    <cellStyle name="SAPBEXchaText 4 3 7 2" xfId="33518" xr:uid="{D8DF31DF-BD2E-4D25-B367-C055E1C3ECA3}"/>
    <cellStyle name="SAPBEXchaText 4 3 8" xfId="18982" xr:uid="{00000000-0005-0000-0000-00006B240000}"/>
    <cellStyle name="SAPBEXchaText 4 3 8 2" xfId="42277" xr:uid="{A125B31B-B8D8-4651-83FE-D2CDD776F0E5}"/>
    <cellStyle name="SAPBEXchaText 4 3 9" xfId="24452" xr:uid="{00000000-0005-0000-0000-00006C240000}"/>
    <cellStyle name="SAPBEXchaText 4 3 9 2" xfId="47671" xr:uid="{099884DD-19B4-45A2-9FD0-00AA1A5A7901}"/>
    <cellStyle name="SAPBEXchaText 4 4" xfId="3885" xr:uid="{00000000-0005-0000-0000-00006D240000}"/>
    <cellStyle name="SAPBEXchaText 4 4 2" xfId="11039" xr:uid="{00000000-0005-0000-0000-00006E240000}"/>
    <cellStyle name="SAPBEXchaText 4 4 2 2" xfId="34337" xr:uid="{B8C586A5-09AB-4EF6-A34E-3A442367A3D3}"/>
    <cellStyle name="SAPBEXchaText 4 4 3" xfId="14853" xr:uid="{00000000-0005-0000-0000-00006F240000}"/>
    <cellStyle name="SAPBEXchaText 4 4 3 2" xfId="38149" xr:uid="{87ECD655-7F6C-4F01-A95B-6D8B2064D612}"/>
    <cellStyle name="SAPBEXchaText 4 4 4" xfId="18986" xr:uid="{00000000-0005-0000-0000-000070240000}"/>
    <cellStyle name="SAPBEXchaText 4 4 4 2" xfId="42281" xr:uid="{7350DE60-B0F8-4DAB-92FD-376AB6C9931E}"/>
    <cellStyle name="SAPBEXchaText 4 4 5" xfId="27618" xr:uid="{3910A793-4EB1-4F1E-98E4-5338BE3414FE}"/>
    <cellStyle name="SAPBEXchaText 4 5" xfId="7624" xr:uid="{00000000-0005-0000-0000-000071240000}"/>
    <cellStyle name="SAPBEXchaText 4 5 2" xfId="14415" xr:uid="{00000000-0005-0000-0000-000072240000}"/>
    <cellStyle name="SAPBEXchaText 4 5 2 2" xfId="37712" xr:uid="{E4DEB9B5-219C-4FF9-870B-F1879F224272}"/>
    <cellStyle name="SAPBEXchaText 4 5 3" xfId="14854" xr:uid="{00000000-0005-0000-0000-000073240000}"/>
    <cellStyle name="SAPBEXchaText 4 5 3 2" xfId="38150" xr:uid="{2EBE385E-9B26-41DE-8146-846B80570487}"/>
    <cellStyle name="SAPBEXchaText 4 5 4" xfId="18266" xr:uid="{00000000-0005-0000-0000-000074240000}"/>
    <cellStyle name="SAPBEXchaText 4 5 4 2" xfId="41562" xr:uid="{7650D82D-2EF5-4CDC-BEE1-BFCECEA6AFE0}"/>
    <cellStyle name="SAPBEXchaText 4 5 5" xfId="18987" xr:uid="{00000000-0005-0000-0000-000075240000}"/>
    <cellStyle name="SAPBEXchaText 4 5 5 2" xfId="42282" xr:uid="{1A002118-D192-4DEC-9BD6-073A1C37B5D3}"/>
    <cellStyle name="SAPBEXchaText 4 5 6" xfId="30989" xr:uid="{99CDFF2B-7559-482C-AA25-1C0443FA9EE8}"/>
    <cellStyle name="SAPBEXchaText 4 6" xfId="7838" xr:uid="{00000000-0005-0000-0000-000076240000}"/>
    <cellStyle name="SAPBEXchaText 4 6 2" xfId="31148" xr:uid="{617BC1BE-5E29-458A-BBB8-C53C078E22AC}"/>
    <cellStyle name="SAPBEXchaText 4 7" xfId="14840" xr:uid="{00000000-0005-0000-0000-000077240000}"/>
    <cellStyle name="SAPBEXchaText 4 7 2" xfId="38136" xr:uid="{21A85643-BF80-4C7B-9A04-D363BC81BB94}"/>
    <cellStyle name="SAPBEXchaText 4 8" xfId="18973" xr:uid="{00000000-0005-0000-0000-000078240000}"/>
    <cellStyle name="SAPBEXchaText 4 8 2" xfId="42268" xr:uid="{853E8C05-5A8C-4BF8-9F5F-6C4E36E47D6D}"/>
    <cellStyle name="SAPBEXchaText 4 9" xfId="22577" xr:uid="{00000000-0005-0000-0000-000079240000}"/>
    <cellStyle name="SAPBEXchaText 4 9 2" xfId="45820" xr:uid="{E09D6E1D-BC15-47C9-B486-EB2F5470A4B7}"/>
    <cellStyle name="SAPBEXchaText 5" xfId="970" xr:uid="{00000000-0005-0000-0000-00007A240000}"/>
    <cellStyle name="SAPBEXchaText 5 10" xfId="7764" xr:uid="{00000000-0005-0000-0000-00007B240000}"/>
    <cellStyle name="SAPBEXchaText 5 10 2" xfId="14545" xr:uid="{00000000-0005-0000-0000-00007C240000}"/>
    <cellStyle name="SAPBEXchaText 5 10 2 2" xfId="37841" xr:uid="{134A777B-55DE-4DB6-B8CD-17424A119775}"/>
    <cellStyle name="SAPBEXchaText 5 10 3" xfId="14856" xr:uid="{00000000-0005-0000-0000-00007D240000}"/>
    <cellStyle name="SAPBEXchaText 5 10 3 2" xfId="38152" xr:uid="{6FCD0121-5B9D-4A92-B902-DD6D1B53E8B1}"/>
    <cellStyle name="SAPBEXchaText 5 10 4" xfId="18478" xr:uid="{00000000-0005-0000-0000-00007E240000}"/>
    <cellStyle name="SAPBEXchaText 5 10 4 2" xfId="41774" xr:uid="{256438F9-A3AD-474D-B5DF-E4A19A91707E}"/>
    <cellStyle name="SAPBEXchaText 5 10 5" xfId="18989" xr:uid="{00000000-0005-0000-0000-00007F240000}"/>
    <cellStyle name="SAPBEXchaText 5 10 5 2" xfId="42284" xr:uid="{9DF5D1C8-F595-41FA-8AE8-AEE78CB3848A}"/>
    <cellStyle name="SAPBEXchaText 5 10 6" xfId="31083" xr:uid="{A7F19B44-CE92-42D3-BA5F-55D24C071E4E}"/>
    <cellStyle name="SAPBEXchaText 5 11" xfId="8163" xr:uid="{00000000-0005-0000-0000-000080240000}"/>
    <cellStyle name="SAPBEXchaText 5 11 2" xfId="31463" xr:uid="{D9741EA6-D4B6-47C5-8207-DA66C91EBE6B}"/>
    <cellStyle name="SAPBEXchaText 5 12" xfId="14855" xr:uid="{00000000-0005-0000-0000-000081240000}"/>
    <cellStyle name="SAPBEXchaText 5 12 2" xfId="38151" xr:uid="{DA2C7F0B-2491-4D21-96FB-CF89018A2840}"/>
    <cellStyle name="SAPBEXchaText 5 13" xfId="18988" xr:uid="{00000000-0005-0000-0000-000082240000}"/>
    <cellStyle name="SAPBEXchaText 5 13 2" xfId="42283" xr:uid="{0449D70B-C76E-4730-9C1D-728FD5967B5E}"/>
    <cellStyle name="SAPBEXchaText 5 14" xfId="22585" xr:uid="{00000000-0005-0000-0000-000083240000}"/>
    <cellStyle name="SAPBEXchaText 5 14 2" xfId="45825" xr:uid="{7FEC2644-4A37-454C-95AE-B7FDEC1D0D07}"/>
    <cellStyle name="SAPBEXchaText 5 15" xfId="23031" xr:uid="{00000000-0005-0000-0000-000084240000}"/>
    <cellStyle name="SAPBEXchaText 5 15 2" xfId="46259" xr:uid="{D65F464A-E00A-4F2C-916A-285327BD3158}"/>
    <cellStyle name="SAPBEXchaText 5 16" xfId="26809" xr:uid="{00000000-0005-0000-0000-000085240000}"/>
    <cellStyle name="SAPBEXchaText 5 16 2" xfId="49646" xr:uid="{E6B47734-3586-412F-B033-3916CCC7AE46}"/>
    <cellStyle name="SAPBEXchaText 5 17" xfId="50406" xr:uid="{11AAC961-99B9-4510-AD5B-17F33578D8E2}"/>
    <cellStyle name="SAPBEXchaText 5 2" xfId="3891" xr:uid="{00000000-0005-0000-0000-000086240000}"/>
    <cellStyle name="SAPBEXchaText 5 2 2" xfId="11045" xr:uid="{00000000-0005-0000-0000-000087240000}"/>
    <cellStyle name="SAPBEXchaText 5 2 2 2" xfId="34343" xr:uid="{BDB44703-DAD6-475D-A3EB-E0B727C9547C}"/>
    <cellStyle name="SAPBEXchaText 5 2 3" xfId="14857" xr:uid="{00000000-0005-0000-0000-000088240000}"/>
    <cellStyle name="SAPBEXchaText 5 2 3 2" xfId="38153" xr:uid="{3A1AABE1-BB99-4244-8A83-9AE326860C5C}"/>
    <cellStyle name="SAPBEXchaText 5 2 4" xfId="18990" xr:uid="{00000000-0005-0000-0000-000089240000}"/>
    <cellStyle name="SAPBEXchaText 5 2 4 2" xfId="42285" xr:uid="{48CB4E29-4392-461C-8D1A-FDC34FF31FC0}"/>
    <cellStyle name="SAPBEXchaText 5 2 5" xfId="22963" xr:uid="{00000000-0005-0000-0000-00008A240000}"/>
    <cellStyle name="SAPBEXchaText 5 2 5 2" xfId="46191" xr:uid="{F83868DD-0503-4D85-B579-F43803094C46}"/>
    <cellStyle name="SAPBEXchaText 5 2 6" xfId="27623" xr:uid="{5CE6AF7A-4469-4F37-82C3-85710D93A5B0}"/>
    <cellStyle name="SAPBEXchaText 5 3" xfId="3892" xr:uid="{00000000-0005-0000-0000-00008B240000}"/>
    <cellStyle name="SAPBEXchaText 5 3 2" xfId="11046" xr:uid="{00000000-0005-0000-0000-00008C240000}"/>
    <cellStyle name="SAPBEXchaText 5 3 2 2" xfId="34344" xr:uid="{047DF22F-CC95-4FD1-8BB6-23BAAC44172B}"/>
    <cellStyle name="SAPBEXchaText 5 3 3" xfId="14858" xr:uid="{00000000-0005-0000-0000-00008D240000}"/>
    <cellStyle name="SAPBEXchaText 5 3 3 2" xfId="38154" xr:uid="{64BC3C93-ACE1-4639-A8D6-13222AB68730}"/>
    <cellStyle name="SAPBEXchaText 5 3 4" xfId="18991" xr:uid="{00000000-0005-0000-0000-00008E240000}"/>
    <cellStyle name="SAPBEXchaText 5 3 4 2" xfId="42286" xr:uid="{9FAB3FFB-9CA3-4BD8-9409-EBF55588B493}"/>
    <cellStyle name="SAPBEXchaText 5 3 5" xfId="22964" xr:uid="{00000000-0005-0000-0000-00008F240000}"/>
    <cellStyle name="SAPBEXchaText 5 3 5 2" xfId="46192" xr:uid="{3F2F6245-5712-4ABF-AE32-BB9BCFDBD2A4}"/>
    <cellStyle name="SAPBEXchaText 5 3 6" xfId="27624" xr:uid="{5142A5AD-51C4-4FDC-8A70-152025E7BDCB}"/>
    <cellStyle name="SAPBEXchaText 5 4" xfId="3893" xr:uid="{00000000-0005-0000-0000-000090240000}"/>
    <cellStyle name="SAPBEXchaText 5 4 2" xfId="11047" xr:uid="{00000000-0005-0000-0000-000091240000}"/>
    <cellStyle name="SAPBEXchaText 5 4 2 2" xfId="34345" xr:uid="{557AD533-BF7C-488A-A743-3821F5D6FEF7}"/>
    <cellStyle name="SAPBEXchaText 5 4 3" xfId="14859" xr:uid="{00000000-0005-0000-0000-000092240000}"/>
    <cellStyle name="SAPBEXchaText 5 4 3 2" xfId="38155" xr:uid="{95E8B739-75E7-4FCA-AC31-C1F39933538B}"/>
    <cellStyle name="SAPBEXchaText 5 4 4" xfId="18992" xr:uid="{00000000-0005-0000-0000-000093240000}"/>
    <cellStyle name="SAPBEXchaText 5 4 4 2" xfId="42287" xr:uid="{55B26448-90C2-466D-9B48-B2A2DED5A1FE}"/>
    <cellStyle name="SAPBEXchaText 5 4 5" xfId="22965" xr:uid="{00000000-0005-0000-0000-000094240000}"/>
    <cellStyle name="SAPBEXchaText 5 4 5 2" xfId="46193" xr:uid="{D01379F0-93CB-4FD7-B013-3D343F47E026}"/>
    <cellStyle name="SAPBEXchaText 5 4 6" xfId="27625" xr:uid="{11DE1131-4509-4276-B090-9C15B67FB53A}"/>
    <cellStyle name="SAPBEXchaText 5 5" xfId="5626" xr:uid="{00000000-0005-0000-0000-000095240000}"/>
    <cellStyle name="SAPBEXchaText 5 5 2" xfId="12418" xr:uid="{00000000-0005-0000-0000-000096240000}"/>
    <cellStyle name="SAPBEXchaText 5 5 2 2" xfId="35715" xr:uid="{0B986D09-24F6-40CA-B53B-EB98C62D22D4}"/>
    <cellStyle name="SAPBEXchaText 5 5 3" xfId="14860" xr:uid="{00000000-0005-0000-0000-000097240000}"/>
    <cellStyle name="SAPBEXchaText 5 5 3 2" xfId="38156" xr:uid="{F0B9ACFC-969F-4C3E-8C6B-9D73C26F7E29}"/>
    <cellStyle name="SAPBEXchaText 5 5 4" xfId="10559" xr:uid="{00000000-0005-0000-0000-000098240000}"/>
    <cellStyle name="SAPBEXchaText 5 5 4 2" xfId="33858" xr:uid="{E61C9D47-DA7F-46AC-A770-09F696D92298}"/>
    <cellStyle name="SAPBEXchaText 5 5 5" xfId="18993" xr:uid="{00000000-0005-0000-0000-000099240000}"/>
    <cellStyle name="SAPBEXchaText 5 5 5 2" xfId="42288" xr:uid="{B7165A3E-2BAF-459D-8256-0CB0DA9F85F7}"/>
    <cellStyle name="SAPBEXchaText 5 5 6" xfId="24117" xr:uid="{00000000-0005-0000-0000-00009A240000}"/>
    <cellStyle name="SAPBEXchaText 5 5 6 2" xfId="47336" xr:uid="{715D0576-5841-4852-82C2-B8C6ADC52EAC}"/>
    <cellStyle name="SAPBEXchaText 5 5 7" xfId="28996" xr:uid="{4510052D-1B95-4A5E-93B7-7F80A761D99B}"/>
    <cellStyle name="SAPBEXchaText 5 6" xfId="6132" xr:uid="{00000000-0005-0000-0000-00009B240000}"/>
    <cellStyle name="SAPBEXchaText 5 6 2" xfId="12924" xr:uid="{00000000-0005-0000-0000-00009C240000}"/>
    <cellStyle name="SAPBEXchaText 5 6 2 2" xfId="36221" xr:uid="{1A36FAB7-49EB-44A1-9BEA-69819BC39AE9}"/>
    <cellStyle name="SAPBEXchaText 5 6 3" xfId="14861" xr:uid="{00000000-0005-0000-0000-00009D240000}"/>
    <cellStyle name="SAPBEXchaText 5 6 3 2" xfId="38157" xr:uid="{56CC8049-7BA1-4888-928C-381D1FD57656}"/>
    <cellStyle name="SAPBEXchaText 5 6 4" xfId="10114" xr:uid="{00000000-0005-0000-0000-00009E240000}"/>
    <cellStyle name="SAPBEXchaText 5 6 4 2" xfId="33413" xr:uid="{2B132011-5039-479D-9AB9-6587578E6CDD}"/>
    <cellStyle name="SAPBEXchaText 5 6 5" xfId="18994" xr:uid="{00000000-0005-0000-0000-00009F240000}"/>
    <cellStyle name="SAPBEXchaText 5 6 5 2" xfId="42289" xr:uid="{1A549677-30BA-47BA-B076-0AC55586D9BD}"/>
    <cellStyle name="SAPBEXchaText 5 6 6" xfId="24623" xr:uid="{00000000-0005-0000-0000-0000A0240000}"/>
    <cellStyle name="SAPBEXchaText 5 6 6 2" xfId="47842" xr:uid="{375C1E28-1D5D-4A5C-819C-5E4AAE629AD9}"/>
    <cellStyle name="SAPBEXchaText 5 6 7" xfId="29502" xr:uid="{7D0AFC5A-2351-4183-8EBA-461807536362}"/>
    <cellStyle name="SAPBEXchaText 5 7" xfId="6605" xr:uid="{00000000-0005-0000-0000-0000A1240000}"/>
    <cellStyle name="SAPBEXchaText 5 7 2" xfId="13397" xr:uid="{00000000-0005-0000-0000-0000A2240000}"/>
    <cellStyle name="SAPBEXchaText 5 7 2 2" xfId="36694" xr:uid="{8C6FDD0A-C3A7-4AAC-B86A-FE7680F4D8BC}"/>
    <cellStyle name="SAPBEXchaText 5 7 3" xfId="14862" xr:uid="{00000000-0005-0000-0000-0000A3240000}"/>
    <cellStyle name="SAPBEXchaText 5 7 3 2" xfId="38158" xr:uid="{934DA774-0D08-4A2B-BF43-0D9604377EF8}"/>
    <cellStyle name="SAPBEXchaText 5 7 4" xfId="9728" xr:uid="{00000000-0005-0000-0000-0000A4240000}"/>
    <cellStyle name="SAPBEXchaText 5 7 4 2" xfId="33027" xr:uid="{4905FD5A-CDCF-4E2A-BEED-6BA2F52B504E}"/>
    <cellStyle name="SAPBEXchaText 5 7 5" xfId="18995" xr:uid="{00000000-0005-0000-0000-0000A5240000}"/>
    <cellStyle name="SAPBEXchaText 5 7 5 2" xfId="42290" xr:uid="{D216D353-E68B-484A-AD5E-AD1C3FDBE778}"/>
    <cellStyle name="SAPBEXchaText 5 7 6" xfId="25096" xr:uid="{00000000-0005-0000-0000-0000A6240000}"/>
    <cellStyle name="SAPBEXchaText 5 7 6 2" xfId="48315" xr:uid="{F26FBB89-51BC-4E58-8387-DF4904EEB12D}"/>
    <cellStyle name="SAPBEXchaText 5 7 7" xfId="29975" xr:uid="{A3EB5FA6-7794-447C-8C3C-878041554A3A}"/>
    <cellStyle name="SAPBEXchaText 5 8" xfId="7077" xr:uid="{00000000-0005-0000-0000-0000A7240000}"/>
    <cellStyle name="SAPBEXchaText 5 8 2" xfId="13869" xr:uid="{00000000-0005-0000-0000-0000A8240000}"/>
    <cellStyle name="SAPBEXchaText 5 8 2 2" xfId="37166" xr:uid="{45F09C7C-91E7-4BF5-BA3F-573D320B4A5D}"/>
    <cellStyle name="SAPBEXchaText 5 8 3" xfId="14863" xr:uid="{00000000-0005-0000-0000-0000A9240000}"/>
    <cellStyle name="SAPBEXchaText 5 8 3 2" xfId="38159" xr:uid="{EDA4A735-97B4-4B23-902E-84D2962B8363}"/>
    <cellStyle name="SAPBEXchaText 5 8 4" xfId="8083" xr:uid="{00000000-0005-0000-0000-0000AA240000}"/>
    <cellStyle name="SAPBEXchaText 5 8 4 2" xfId="31385" xr:uid="{186E55F8-8FB8-40CD-9652-E452F12481A4}"/>
    <cellStyle name="SAPBEXchaText 5 8 5" xfId="18996" xr:uid="{00000000-0005-0000-0000-0000AB240000}"/>
    <cellStyle name="SAPBEXchaText 5 8 5 2" xfId="42291" xr:uid="{35CDA9E0-2B61-4C17-8B4F-67D605C0A03C}"/>
    <cellStyle name="SAPBEXchaText 5 8 6" xfId="25568" xr:uid="{00000000-0005-0000-0000-0000AC240000}"/>
    <cellStyle name="SAPBEXchaText 5 8 6 2" xfId="48787" xr:uid="{3B7B5DEE-8331-48D5-B13E-C50C96DA0F2D}"/>
    <cellStyle name="SAPBEXchaText 5 8 7" xfId="30447" xr:uid="{6E09A649-B94A-4FC6-BF9F-6D03DB32B734}"/>
    <cellStyle name="SAPBEXchaText 5 9" xfId="3890" xr:uid="{00000000-0005-0000-0000-0000AD240000}"/>
    <cellStyle name="SAPBEXchaText 5 9 2" xfId="11044" xr:uid="{00000000-0005-0000-0000-0000AE240000}"/>
    <cellStyle name="SAPBEXchaText 5 9 2 2" xfId="34342" xr:uid="{3BFCDE23-1C6D-4A47-B050-FFA5734C00BA}"/>
    <cellStyle name="SAPBEXchaText 5 9 3" xfId="14864" xr:uid="{00000000-0005-0000-0000-0000AF240000}"/>
    <cellStyle name="SAPBEXchaText 5 9 3 2" xfId="38160" xr:uid="{AF886403-573B-4360-8045-3BE18DF23880}"/>
    <cellStyle name="SAPBEXchaText 5 9 4" xfId="18997" xr:uid="{00000000-0005-0000-0000-0000B0240000}"/>
    <cellStyle name="SAPBEXchaText 5 9 4 2" xfId="42292" xr:uid="{B4F40972-75A6-41CF-8354-D00E3C2588FA}"/>
    <cellStyle name="SAPBEXchaText 5 9 5" xfId="22962" xr:uid="{00000000-0005-0000-0000-0000B1240000}"/>
    <cellStyle name="SAPBEXchaText 5 9 5 2" xfId="46190" xr:uid="{DFD18969-6456-4B2B-B3A7-0A42EFF45E17}"/>
    <cellStyle name="SAPBEXchaText 5 9 6" xfId="27622" xr:uid="{513407B7-4F06-45D3-8029-0CDC384F02C1}"/>
    <cellStyle name="SAPBEXchaText 6" xfId="5861" xr:uid="{00000000-0005-0000-0000-0000B2240000}"/>
    <cellStyle name="SAPBEXchaText 6 10" xfId="29231" xr:uid="{8D30782F-1671-421B-9574-28F0BF83115E}"/>
    <cellStyle name="SAPBEXchaText 6 2" xfId="6366" xr:uid="{00000000-0005-0000-0000-0000B3240000}"/>
    <cellStyle name="SAPBEXchaText 6 2 2" xfId="13158" xr:uid="{00000000-0005-0000-0000-0000B4240000}"/>
    <cellStyle name="SAPBEXchaText 6 2 2 2" xfId="36455" xr:uid="{BA09457F-A88D-4BD5-9A27-C7A29C883A1D}"/>
    <cellStyle name="SAPBEXchaText 6 2 3" xfId="14866" xr:uid="{00000000-0005-0000-0000-0000B5240000}"/>
    <cellStyle name="SAPBEXchaText 6 2 3 2" xfId="38162" xr:uid="{58412047-59FF-40A5-AFA3-DA7F21E8315B}"/>
    <cellStyle name="SAPBEXchaText 6 2 4" xfId="8737" xr:uid="{00000000-0005-0000-0000-0000B6240000}"/>
    <cellStyle name="SAPBEXchaText 6 2 4 2" xfId="32036" xr:uid="{CAD17548-D632-4602-87E7-24E74979CBB5}"/>
    <cellStyle name="SAPBEXchaText 6 2 5" xfId="18999" xr:uid="{00000000-0005-0000-0000-0000B7240000}"/>
    <cellStyle name="SAPBEXchaText 6 2 5 2" xfId="42294" xr:uid="{539FD9AE-E30E-4A72-AE85-E211D963EC43}"/>
    <cellStyle name="SAPBEXchaText 6 2 6" xfId="24857" xr:uid="{00000000-0005-0000-0000-0000B8240000}"/>
    <cellStyle name="SAPBEXchaText 6 2 6 2" xfId="48076" xr:uid="{D0236965-565A-4C15-8E45-B3C6AF200BEE}"/>
    <cellStyle name="SAPBEXchaText 6 2 7" xfId="29736" xr:uid="{DC08CAA5-B369-4CF8-90CE-0BF17663B2C6}"/>
    <cellStyle name="SAPBEXchaText 6 3" xfId="6838" xr:uid="{00000000-0005-0000-0000-0000B9240000}"/>
    <cellStyle name="SAPBEXchaText 6 3 2" xfId="13630" xr:uid="{00000000-0005-0000-0000-0000BA240000}"/>
    <cellStyle name="SAPBEXchaText 6 3 2 2" xfId="36927" xr:uid="{9EBD606C-BEA1-4346-9583-883777F3E470}"/>
    <cellStyle name="SAPBEXchaText 6 3 3" xfId="14867" xr:uid="{00000000-0005-0000-0000-0000BB240000}"/>
    <cellStyle name="SAPBEXchaText 6 3 3 2" xfId="38163" xr:uid="{2E1AD8AF-33B7-4F3B-849B-D332D6D791BB}"/>
    <cellStyle name="SAPBEXchaText 6 3 4" xfId="9379" xr:uid="{00000000-0005-0000-0000-0000BC240000}"/>
    <cellStyle name="SAPBEXchaText 6 3 4 2" xfId="32678" xr:uid="{2F77F2DE-CF98-4DDE-9614-E1A98B9D1D5A}"/>
    <cellStyle name="SAPBEXchaText 6 3 5" xfId="19000" xr:uid="{00000000-0005-0000-0000-0000BD240000}"/>
    <cellStyle name="SAPBEXchaText 6 3 5 2" xfId="42295" xr:uid="{D5E5AD06-56F6-44BF-8675-1D37729CB715}"/>
    <cellStyle name="SAPBEXchaText 6 3 6" xfId="25329" xr:uid="{00000000-0005-0000-0000-0000BE240000}"/>
    <cellStyle name="SAPBEXchaText 6 3 6 2" xfId="48548" xr:uid="{E42D320B-D3F9-4C11-8148-F35DD66BC78A}"/>
    <cellStyle name="SAPBEXchaText 6 3 7" xfId="30208" xr:uid="{EDF98E12-4C3B-4AFB-B5D8-5662B894BAC8}"/>
    <cellStyle name="SAPBEXchaText 6 4" xfId="7310" xr:uid="{00000000-0005-0000-0000-0000BF240000}"/>
    <cellStyle name="SAPBEXchaText 6 4 2" xfId="14102" xr:uid="{00000000-0005-0000-0000-0000C0240000}"/>
    <cellStyle name="SAPBEXchaText 6 4 2 2" xfId="37399" xr:uid="{184504C2-F4AC-4DBC-AF2F-AD20AB6E93F4}"/>
    <cellStyle name="SAPBEXchaText 6 4 3" xfId="14868" xr:uid="{00000000-0005-0000-0000-0000C1240000}"/>
    <cellStyle name="SAPBEXchaText 6 4 3 2" xfId="38164" xr:uid="{E54E46BC-9AC8-4A50-B8A1-E9E3E6C69A09}"/>
    <cellStyle name="SAPBEXchaText 6 4 4" xfId="17766" xr:uid="{00000000-0005-0000-0000-0000C2240000}"/>
    <cellStyle name="SAPBEXchaText 6 4 4 2" xfId="41062" xr:uid="{C6B93AFE-137F-4AB7-88EF-BA8C1445712D}"/>
    <cellStyle name="SAPBEXchaText 6 4 5" xfId="19001" xr:uid="{00000000-0005-0000-0000-0000C3240000}"/>
    <cellStyle name="SAPBEXchaText 6 4 5 2" xfId="42296" xr:uid="{A1F06F83-5CD2-4B2B-B9D1-CC4BE09EF3B9}"/>
    <cellStyle name="SAPBEXchaText 6 4 6" xfId="25801" xr:uid="{00000000-0005-0000-0000-0000C4240000}"/>
    <cellStyle name="SAPBEXchaText 6 4 6 2" xfId="49020" xr:uid="{3B701E21-9567-4F65-94C6-A1070ED866A0}"/>
    <cellStyle name="SAPBEXchaText 6 4 7" xfId="30680" xr:uid="{BCF2761A-9D32-460D-B682-B2F4CD40361A}"/>
    <cellStyle name="SAPBEXchaText 6 5" xfId="12653" xr:uid="{00000000-0005-0000-0000-0000C5240000}"/>
    <cellStyle name="SAPBEXchaText 6 5 2" xfId="35950" xr:uid="{BC3DC542-F13C-405A-8E73-FC9D9CD18D8F}"/>
    <cellStyle name="SAPBEXchaText 6 6" xfId="14865" xr:uid="{00000000-0005-0000-0000-0000C6240000}"/>
    <cellStyle name="SAPBEXchaText 6 6 2" xfId="38161" xr:uid="{C806A5F8-798E-4E47-8D6F-5DED27F2265F}"/>
    <cellStyle name="SAPBEXchaText 6 7" xfId="8307" xr:uid="{00000000-0005-0000-0000-0000C7240000}"/>
    <cellStyle name="SAPBEXchaText 6 7 2" xfId="31606" xr:uid="{77008894-67D5-4C7C-B571-F1C3AAC88765}"/>
    <cellStyle name="SAPBEXchaText 6 8" xfId="18998" xr:uid="{00000000-0005-0000-0000-0000C8240000}"/>
    <cellStyle name="SAPBEXchaText 6 8 2" xfId="42293" xr:uid="{21F3492D-C85A-435F-8B38-8D2F5FCD3903}"/>
    <cellStyle name="SAPBEXchaText 6 9" xfId="24352" xr:uid="{00000000-0005-0000-0000-0000C9240000}"/>
    <cellStyle name="SAPBEXchaText 6 9 2" xfId="47571" xr:uid="{FCCE09AF-2700-4494-BF49-374B77FD4D90}"/>
    <cellStyle name="SAPBEXchaText 7" xfId="14796" xr:uid="{00000000-0005-0000-0000-0000CA240000}"/>
    <cellStyle name="SAPBEXchaText 7 2" xfId="38092" xr:uid="{C72E4BCC-C931-450A-A0F2-DCF09D7A331F}"/>
    <cellStyle name="SAPBEXchaText 8" xfId="20316" xr:uid="{00000000-0005-0000-0000-0000CB240000}"/>
    <cellStyle name="SAPBEXchaText 8 2" xfId="43611" xr:uid="{DF10D2B9-5358-4EFB-BA50-1A0E74538CEF}"/>
    <cellStyle name="SAPBEXchaText 9" xfId="22502" xr:uid="{00000000-0005-0000-0000-0000CC240000}"/>
    <cellStyle name="SAPBEXchaText 9 2" xfId="45777" xr:uid="{21D16031-2DF8-4923-8E24-8A310E5DC8F0}"/>
    <cellStyle name="SAPBEXchaText_1003 RSA Productivity - our calculation - V2" xfId="26258" xr:uid="{00000000-0005-0000-0000-0000CD240000}"/>
    <cellStyle name="SAPBEXexcBad10" xfId="971" xr:uid="{00000000-0005-0000-0000-0000CE240000}"/>
    <cellStyle name="SAPBEXexcBad10 10" xfId="50407" xr:uid="{4690ED58-05CD-4DF0-8421-227CC309A190}"/>
    <cellStyle name="SAPBEXexcBad10 11" xfId="50712" xr:uid="{FDE40761-68B5-46DC-970D-C9105E126AE5}"/>
    <cellStyle name="SAPBEXexcBad10 12" xfId="50727" xr:uid="{D7F22D0D-C702-4AE4-AA77-9A138E708394}"/>
    <cellStyle name="SAPBEXexcBad10 13" xfId="50702" xr:uid="{D0561590-DE64-435E-897F-FB04854ED7B9}"/>
    <cellStyle name="SAPBEXexcBad10 14" xfId="50735" xr:uid="{E24969C1-1AB8-4993-AF91-426DAF4C94B2}"/>
    <cellStyle name="SAPBEXexcBad10 2" xfId="7625" xr:uid="{00000000-0005-0000-0000-0000CF240000}"/>
    <cellStyle name="SAPBEXexcBad10 2 2" xfId="14416" xr:uid="{00000000-0005-0000-0000-0000D0240000}"/>
    <cellStyle name="SAPBEXexcBad10 2 2 2" xfId="37713" xr:uid="{D86E2478-671B-407A-8F37-1982DF13AF37}"/>
    <cellStyle name="SAPBEXexcBad10 2 3" xfId="14870" xr:uid="{00000000-0005-0000-0000-0000D1240000}"/>
    <cellStyle name="SAPBEXexcBad10 2 3 2" xfId="38166" xr:uid="{3823DF8A-7D48-454E-AEA5-7482D125E3C3}"/>
    <cellStyle name="SAPBEXexcBad10 2 4" xfId="18267" xr:uid="{00000000-0005-0000-0000-0000D2240000}"/>
    <cellStyle name="SAPBEXexcBad10 2 4 2" xfId="41563" xr:uid="{02BFE97F-21C1-4CFA-B2A6-B0F814DA7D36}"/>
    <cellStyle name="SAPBEXexcBad10 2 5" xfId="19003" xr:uid="{00000000-0005-0000-0000-0000D3240000}"/>
    <cellStyle name="SAPBEXexcBad10 2 5 2" xfId="42298" xr:uid="{FDA7D3F9-0244-4930-9751-A6D459B06F1F}"/>
    <cellStyle name="SAPBEXexcBad10 2 6" xfId="30990" xr:uid="{BFC80BC4-6CA3-4BE3-9FAB-648EC267D9D8}"/>
    <cellStyle name="SAPBEXexcBad10 3" xfId="7839" xr:uid="{00000000-0005-0000-0000-0000D4240000}"/>
    <cellStyle name="SAPBEXexcBad10 3 2" xfId="31149" xr:uid="{E29A1B45-A914-422C-A3A7-D5B6CB1C54AD}"/>
    <cellStyle name="SAPBEXexcBad10 4" xfId="14869" xr:uid="{00000000-0005-0000-0000-0000D5240000}"/>
    <cellStyle name="SAPBEXexcBad10 4 2" xfId="38165" xr:uid="{B9E4574A-C125-4965-9217-D04CB1F8C66B}"/>
    <cellStyle name="SAPBEXexcBad10 5" xfId="19002" xr:uid="{00000000-0005-0000-0000-0000D6240000}"/>
    <cellStyle name="SAPBEXexcBad10 5 2" xfId="42297" xr:uid="{388CAFE6-1407-48E2-BEAC-A0CF10E5B096}"/>
    <cellStyle name="SAPBEXexcBad10 6" xfId="22576" xr:uid="{00000000-0005-0000-0000-0000D7240000}"/>
    <cellStyle name="SAPBEXexcBad10 6 2" xfId="45819" xr:uid="{24DAE0C3-F70E-4645-BC07-D74FC1458DA7}"/>
    <cellStyle name="SAPBEXexcBad10 7" xfId="23741" xr:uid="{00000000-0005-0000-0000-0000D8240000}"/>
    <cellStyle name="SAPBEXexcBad10 7 2" xfId="46963" xr:uid="{141404B9-E6FD-45B3-A93A-EC482AB10263}"/>
    <cellStyle name="SAPBEXexcBad10 8" xfId="26792" xr:uid="{00000000-0005-0000-0000-0000D9240000}"/>
    <cellStyle name="SAPBEXexcBad10 8 2" xfId="49631" xr:uid="{F8ACC3EC-6D65-4CEE-9946-C1CA3F0C3A83}"/>
    <cellStyle name="SAPBEXexcBad10 9" xfId="26925" xr:uid="{807D4EEB-4C26-4F79-BE0E-DB50701140FB}"/>
    <cellStyle name="SAPBEXexcBad10 9 2" xfId="49695" xr:uid="{7112FD8C-D8C3-41F9-9B83-65048F80E812}"/>
    <cellStyle name="SAPBEXexcBad11" xfId="972" xr:uid="{00000000-0005-0000-0000-0000DA240000}"/>
    <cellStyle name="SAPBEXexcBad11 10" xfId="50408" xr:uid="{BCA54B0A-BBB6-4555-8990-CCD188273069}"/>
    <cellStyle name="SAPBEXexcBad11 11" xfId="50711" xr:uid="{977E5D51-8FEE-4A1A-B868-2BAEF3F7016F}"/>
    <cellStyle name="SAPBEXexcBad11 12" xfId="50728" xr:uid="{F368E321-751D-4837-93CE-7BC5592E8A7F}"/>
    <cellStyle name="SAPBEXexcBad11 13" xfId="50701" xr:uid="{D2FBA9D2-0568-49B3-B2D0-752A4CB90F11}"/>
    <cellStyle name="SAPBEXexcBad11 14" xfId="50736" xr:uid="{817896B0-7330-4CED-AE23-A33EE1B8C993}"/>
    <cellStyle name="SAPBEXexcBad11 2" xfId="7626" xr:uid="{00000000-0005-0000-0000-0000DB240000}"/>
    <cellStyle name="SAPBEXexcBad11 2 2" xfId="14417" xr:uid="{00000000-0005-0000-0000-0000DC240000}"/>
    <cellStyle name="SAPBEXexcBad11 2 2 2" xfId="37714" xr:uid="{3399EA9B-BDAF-4C6B-A5E0-5ED72D33E324}"/>
    <cellStyle name="SAPBEXexcBad11 2 3" xfId="14872" xr:uid="{00000000-0005-0000-0000-0000DD240000}"/>
    <cellStyle name="SAPBEXexcBad11 2 3 2" xfId="38168" xr:uid="{FB5F5643-101A-493C-AB6B-221F482BBEEE}"/>
    <cellStyle name="SAPBEXexcBad11 2 4" xfId="18268" xr:uid="{00000000-0005-0000-0000-0000DE240000}"/>
    <cellStyle name="SAPBEXexcBad11 2 4 2" xfId="41564" xr:uid="{06A787FB-8CBE-45E6-BC63-A8566358269E}"/>
    <cellStyle name="SAPBEXexcBad11 2 5" xfId="19005" xr:uid="{00000000-0005-0000-0000-0000DF240000}"/>
    <cellStyle name="SAPBEXexcBad11 2 5 2" xfId="42300" xr:uid="{E56B6A1B-B7B0-4FE1-8F53-004161B83EE1}"/>
    <cellStyle name="SAPBEXexcBad11 2 6" xfId="30991" xr:uid="{8872CBC2-9B8D-4028-A078-BB67ABC716D4}"/>
    <cellStyle name="SAPBEXexcBad11 3" xfId="7840" xr:uid="{00000000-0005-0000-0000-0000E0240000}"/>
    <cellStyle name="SAPBEXexcBad11 3 2" xfId="31150" xr:uid="{D1058DC8-C06B-49B7-9165-9DFECC372E1D}"/>
    <cellStyle name="SAPBEXexcBad11 4" xfId="14871" xr:uid="{00000000-0005-0000-0000-0000E1240000}"/>
    <cellStyle name="SAPBEXexcBad11 4 2" xfId="38167" xr:uid="{E392D15D-E020-4D62-A495-B64360AFB469}"/>
    <cellStyle name="SAPBEXexcBad11 5" xfId="19004" xr:uid="{00000000-0005-0000-0000-0000E2240000}"/>
    <cellStyle name="SAPBEXexcBad11 5 2" xfId="42299" xr:uid="{365EC611-3305-4CC9-928D-41376D4FBD14}"/>
    <cellStyle name="SAPBEXexcBad11 6" xfId="22575" xr:uid="{00000000-0005-0000-0000-0000E3240000}"/>
    <cellStyle name="SAPBEXexcBad11 6 2" xfId="45818" xr:uid="{F4DA5BFD-E2BE-42E6-BA4A-98F511941C8C}"/>
    <cellStyle name="SAPBEXexcBad11 7" xfId="22745" xr:uid="{00000000-0005-0000-0000-0000E4240000}"/>
    <cellStyle name="SAPBEXexcBad11 7 2" xfId="45977" xr:uid="{BD690613-23C7-42CB-954A-C06EBC128A0B}"/>
    <cellStyle name="SAPBEXexcBad11 8" xfId="26791" xr:uid="{00000000-0005-0000-0000-0000E5240000}"/>
    <cellStyle name="SAPBEXexcBad11 8 2" xfId="49630" xr:uid="{859A1C73-C09C-4794-BF06-B523CAA81D3E}"/>
    <cellStyle name="SAPBEXexcBad11 9" xfId="26924" xr:uid="{DECD5D37-FE29-4A9B-B24C-E0D94C2AAC0C}"/>
    <cellStyle name="SAPBEXexcBad11 9 2" xfId="49694" xr:uid="{6E194DB0-8811-4ED2-846B-09FB9A0095DD}"/>
    <cellStyle name="SAPBEXexcBad7" xfId="973" xr:uid="{00000000-0005-0000-0000-0000E6240000}"/>
    <cellStyle name="SAPBEXexcBad7 10" xfId="22417" xr:uid="{00000000-0005-0000-0000-0000E7240000}"/>
    <cellStyle name="SAPBEXexcBad7 10 2" xfId="45704" xr:uid="{DCC5AF86-513E-4CE6-9E8E-F4C1C3CF3436}"/>
    <cellStyle name="SAPBEXexcBad7 11" xfId="23168" xr:uid="{00000000-0005-0000-0000-0000E8240000}"/>
    <cellStyle name="SAPBEXexcBad7 11 2" xfId="46394" xr:uid="{7175958D-D0A8-401A-9680-50F19CAD0E6B}"/>
    <cellStyle name="SAPBEXexcBad7 12" xfId="26157" xr:uid="{00000000-0005-0000-0000-0000E9240000}"/>
    <cellStyle name="SAPBEXexcBad7 12 2" xfId="49368" xr:uid="{734E2149-28D6-4100-BBC0-E14933D7E869}"/>
    <cellStyle name="SAPBEXexcBad7 13" xfId="26754" xr:uid="{00000000-0005-0000-0000-0000EA240000}"/>
    <cellStyle name="SAPBEXexcBad7 13 2" xfId="49597" xr:uid="{D2AB2D03-C313-4FDC-A9D3-8259B272F2AF}"/>
    <cellStyle name="SAPBEXexcBad7 14" xfId="26923" xr:uid="{123A355C-48F5-4CDD-AE6E-EC74F89A30A9}"/>
    <cellStyle name="SAPBEXexcBad7 14 2" xfId="49693" xr:uid="{5D1FEB1E-C31D-4BCA-A345-7A070BAFA681}"/>
    <cellStyle name="SAPBEXexcBad7 15" xfId="49784" xr:uid="{2FC1FF61-4769-4404-A32E-EB8892EC75E8}"/>
    <cellStyle name="SAPBEXexcBad7 16" xfId="50555" xr:uid="{764C4325-6240-4C7F-8B57-B098141380B7}"/>
    <cellStyle name="SAPBEXexcBad7 17" xfId="50710" xr:uid="{DAC33FAA-13D5-4BF1-839A-46F58C367736}"/>
    <cellStyle name="SAPBEXexcBad7 18" xfId="50729" xr:uid="{4E05B253-B9A1-467B-9C67-08CF35CDCA6E}"/>
    <cellStyle name="SAPBEXexcBad7 19" xfId="50700" xr:uid="{2E8BD8B6-E3A3-45A7-B96A-F2E8BB12072D}"/>
    <cellStyle name="SAPBEXexcBad7 2" xfId="974" xr:uid="{00000000-0005-0000-0000-0000EB240000}"/>
    <cellStyle name="SAPBEXexcBad7 2 10" xfId="19007" xr:uid="{00000000-0005-0000-0000-0000EC240000}"/>
    <cellStyle name="SAPBEXexcBad7 2 10 2" xfId="42302" xr:uid="{E267FD4C-AA55-43D2-AB62-4063F26A2C5F}"/>
    <cellStyle name="SAPBEXexcBad7 2 11" xfId="22466" xr:uid="{00000000-0005-0000-0000-0000ED240000}"/>
    <cellStyle name="SAPBEXexcBad7 2 11 2" xfId="45746" xr:uid="{164788C6-9F00-41EA-846B-5ED60A6DCF95}"/>
    <cellStyle name="SAPBEXexcBad7 2 12" xfId="23739" xr:uid="{00000000-0005-0000-0000-0000EE240000}"/>
    <cellStyle name="SAPBEXexcBad7 2 12 2" xfId="46961" xr:uid="{0DDF2DC1-096D-4F8A-A1AC-2C4C18DBC479}"/>
    <cellStyle name="SAPBEXexcBad7 2 13" xfId="26715" xr:uid="{00000000-0005-0000-0000-0000EF240000}"/>
    <cellStyle name="SAPBEXexcBad7 2 13 2" xfId="49561" xr:uid="{014ED610-40F6-49C9-AE5F-881525BFB035}"/>
    <cellStyle name="SAPBEXexcBad7 2 14" xfId="50158" xr:uid="{34843835-3AC1-4760-84D8-9438D956DBBC}"/>
    <cellStyle name="SAPBEXexcBad7 2 15" xfId="50319" xr:uid="{762F4E98-2EB7-49F7-84BE-A8CD8B4C98CC}"/>
    <cellStyle name="SAPBEXexcBad7 2 16" xfId="50409" xr:uid="{9325D517-C162-4EBB-9511-918E8AFC5171}"/>
    <cellStyle name="SAPBEXexcBad7 2 17" xfId="50556" xr:uid="{C8D93E9F-85DB-4C4D-A88C-1D269F9B01EE}"/>
    <cellStyle name="SAPBEXexcBad7 2 18" xfId="50811" xr:uid="{78EAF163-B9B5-44EE-8685-E25AA97DAC37}"/>
    <cellStyle name="SAPBEXexcBad7 2 2" xfId="3895" xr:uid="{00000000-0005-0000-0000-0000F0240000}"/>
    <cellStyle name="SAPBEXexcBad7 2 2 2" xfId="3896" xr:uid="{00000000-0005-0000-0000-0000F1240000}"/>
    <cellStyle name="SAPBEXexcBad7 2 2 2 10" xfId="14876" xr:uid="{00000000-0005-0000-0000-0000F2240000}"/>
    <cellStyle name="SAPBEXexcBad7 2 2 2 10 2" xfId="38172" xr:uid="{45CA76AB-EEFA-45D1-A437-ADF103548D8D}"/>
    <cellStyle name="SAPBEXexcBad7 2 2 2 11" xfId="19009" xr:uid="{00000000-0005-0000-0000-0000F3240000}"/>
    <cellStyle name="SAPBEXexcBad7 2 2 2 11 2" xfId="42304" xr:uid="{9D5DC15E-243F-4C9E-80D8-63A69DFE3F04}"/>
    <cellStyle name="SAPBEXexcBad7 2 2 2 12" xfId="22967" xr:uid="{00000000-0005-0000-0000-0000F4240000}"/>
    <cellStyle name="SAPBEXexcBad7 2 2 2 12 2" xfId="46195" xr:uid="{EF496DDF-1DF7-427C-87F2-6935CFAAF7B8}"/>
    <cellStyle name="SAPBEXexcBad7 2 2 2 13" xfId="27627" xr:uid="{0F98C4F9-0987-4C2C-B48F-6C3D71EF86BA}"/>
    <cellStyle name="SAPBEXexcBad7 2 2 2 2" xfId="3897" xr:uid="{00000000-0005-0000-0000-0000F5240000}"/>
    <cellStyle name="SAPBEXexcBad7 2 2 2 2 2" xfId="11050" xr:uid="{00000000-0005-0000-0000-0000F6240000}"/>
    <cellStyle name="SAPBEXexcBad7 2 2 2 2 2 2" xfId="34348" xr:uid="{D1E9B415-CA7F-4FB4-BF97-6E40743E0237}"/>
    <cellStyle name="SAPBEXexcBad7 2 2 2 2 3" xfId="14877" xr:uid="{00000000-0005-0000-0000-0000F7240000}"/>
    <cellStyle name="SAPBEXexcBad7 2 2 2 2 3 2" xfId="38173" xr:uid="{73D09A84-490F-4017-984F-1D0872FBA39B}"/>
    <cellStyle name="SAPBEXexcBad7 2 2 2 2 4" xfId="19010" xr:uid="{00000000-0005-0000-0000-0000F8240000}"/>
    <cellStyle name="SAPBEXexcBad7 2 2 2 2 4 2" xfId="42305" xr:uid="{91D2B96A-F2E6-4B7B-AE80-5014AA2D1A53}"/>
    <cellStyle name="SAPBEXexcBad7 2 2 2 2 5" xfId="22968" xr:uid="{00000000-0005-0000-0000-0000F9240000}"/>
    <cellStyle name="SAPBEXexcBad7 2 2 2 2 5 2" xfId="46196" xr:uid="{C29F1643-B7E2-414B-BCA4-EEC96BF3F4BC}"/>
    <cellStyle name="SAPBEXexcBad7 2 2 2 2 6" xfId="27628" xr:uid="{8F8B2CD6-B88B-4B8A-8C89-20D979286487}"/>
    <cellStyle name="SAPBEXexcBad7 2 2 2 3" xfId="3898" xr:uid="{00000000-0005-0000-0000-0000FA240000}"/>
    <cellStyle name="SAPBEXexcBad7 2 2 2 3 2" xfId="11051" xr:uid="{00000000-0005-0000-0000-0000FB240000}"/>
    <cellStyle name="SAPBEXexcBad7 2 2 2 3 2 2" xfId="34349" xr:uid="{C55B9740-5821-4646-9A1C-03C550639656}"/>
    <cellStyle name="SAPBEXexcBad7 2 2 2 3 3" xfId="14878" xr:uid="{00000000-0005-0000-0000-0000FC240000}"/>
    <cellStyle name="SAPBEXexcBad7 2 2 2 3 3 2" xfId="38174" xr:uid="{FF0524DD-B3FF-4EC9-9BAE-363F6BFF72CE}"/>
    <cellStyle name="SAPBEXexcBad7 2 2 2 3 4" xfId="19011" xr:uid="{00000000-0005-0000-0000-0000FD240000}"/>
    <cellStyle name="SAPBEXexcBad7 2 2 2 3 4 2" xfId="42306" xr:uid="{60C00CE5-53CA-47B3-BBFC-418E0D78BA30}"/>
    <cellStyle name="SAPBEXexcBad7 2 2 2 3 5" xfId="22969" xr:uid="{00000000-0005-0000-0000-0000FE240000}"/>
    <cellStyle name="SAPBEXexcBad7 2 2 2 3 5 2" xfId="46197" xr:uid="{BB24F2D9-29F1-47EF-9DBF-6B2039E76C94}"/>
    <cellStyle name="SAPBEXexcBad7 2 2 2 3 6" xfId="27629" xr:uid="{F6B6B8F9-3C70-411B-81F8-13B4E415C4B3}"/>
    <cellStyle name="SAPBEXexcBad7 2 2 2 4" xfId="3899" xr:uid="{00000000-0005-0000-0000-0000FF240000}"/>
    <cellStyle name="SAPBEXexcBad7 2 2 2 4 2" xfId="11052" xr:uid="{00000000-0005-0000-0000-000000250000}"/>
    <cellStyle name="SAPBEXexcBad7 2 2 2 4 2 2" xfId="34350" xr:uid="{2C3E6DFD-D1A2-40AF-A7F0-A94BEA660AB2}"/>
    <cellStyle name="SAPBEXexcBad7 2 2 2 4 3" xfId="14879" xr:uid="{00000000-0005-0000-0000-000001250000}"/>
    <cellStyle name="SAPBEXexcBad7 2 2 2 4 3 2" xfId="38175" xr:uid="{8B2E151B-7542-4285-BF58-F1D9C90BA16E}"/>
    <cellStyle name="SAPBEXexcBad7 2 2 2 4 4" xfId="19012" xr:uid="{00000000-0005-0000-0000-000002250000}"/>
    <cellStyle name="SAPBEXexcBad7 2 2 2 4 4 2" xfId="42307" xr:uid="{AF94895D-884E-43E3-9E06-5CC40997C854}"/>
    <cellStyle name="SAPBEXexcBad7 2 2 2 4 5" xfId="22970" xr:uid="{00000000-0005-0000-0000-000003250000}"/>
    <cellStyle name="SAPBEXexcBad7 2 2 2 4 5 2" xfId="46198" xr:uid="{55E1DFEF-220D-41A5-A994-2838AE70B5FC}"/>
    <cellStyle name="SAPBEXexcBad7 2 2 2 4 6" xfId="27630" xr:uid="{93C83AB4-02B9-40B8-A654-104F659733A6}"/>
    <cellStyle name="SAPBEXexcBad7 2 2 2 5" xfId="5728" xr:uid="{00000000-0005-0000-0000-000004250000}"/>
    <cellStyle name="SAPBEXexcBad7 2 2 2 5 2" xfId="12520" xr:uid="{00000000-0005-0000-0000-000005250000}"/>
    <cellStyle name="SAPBEXexcBad7 2 2 2 5 2 2" xfId="35817" xr:uid="{DDC86A7E-A7CE-43D2-93F4-F4512866C10F}"/>
    <cellStyle name="SAPBEXexcBad7 2 2 2 5 3" xfId="14880" xr:uid="{00000000-0005-0000-0000-000006250000}"/>
    <cellStyle name="SAPBEXexcBad7 2 2 2 5 3 2" xfId="38176" xr:uid="{7116EF3F-1873-44E5-B5CC-DDF3A5AA623F}"/>
    <cellStyle name="SAPBEXexcBad7 2 2 2 5 4" xfId="10458" xr:uid="{00000000-0005-0000-0000-000007250000}"/>
    <cellStyle name="SAPBEXexcBad7 2 2 2 5 4 2" xfId="33757" xr:uid="{A128DEAA-F16E-434E-8BD4-5C90C49D4B44}"/>
    <cellStyle name="SAPBEXexcBad7 2 2 2 5 5" xfId="19013" xr:uid="{00000000-0005-0000-0000-000008250000}"/>
    <cellStyle name="SAPBEXexcBad7 2 2 2 5 5 2" xfId="42308" xr:uid="{4ED451FC-9B47-4408-A929-70BADDCA8D03}"/>
    <cellStyle name="SAPBEXexcBad7 2 2 2 5 6" xfId="24219" xr:uid="{00000000-0005-0000-0000-000009250000}"/>
    <cellStyle name="SAPBEXexcBad7 2 2 2 5 6 2" xfId="47438" xr:uid="{BBFE37C3-65E2-44BA-B04D-55E700AE847E}"/>
    <cellStyle name="SAPBEXexcBad7 2 2 2 5 7" xfId="29098" xr:uid="{E4FFADD3-B229-4A67-B20E-DB94EC1672F7}"/>
    <cellStyle name="SAPBEXexcBad7 2 2 2 6" xfId="6233" xr:uid="{00000000-0005-0000-0000-00000A250000}"/>
    <cellStyle name="SAPBEXexcBad7 2 2 2 6 2" xfId="13025" xr:uid="{00000000-0005-0000-0000-00000B250000}"/>
    <cellStyle name="SAPBEXexcBad7 2 2 2 6 2 2" xfId="36322" xr:uid="{937333A7-F355-4356-B864-7C840B2E6DD6}"/>
    <cellStyle name="SAPBEXexcBad7 2 2 2 6 3" xfId="14881" xr:uid="{00000000-0005-0000-0000-00000C250000}"/>
    <cellStyle name="SAPBEXexcBad7 2 2 2 6 3 2" xfId="38177" xr:uid="{8EEFDA00-F2F9-46B3-BC7A-E84A20B4BA73}"/>
    <cellStyle name="SAPBEXexcBad7 2 2 2 6 4" xfId="10012" xr:uid="{00000000-0005-0000-0000-00000D250000}"/>
    <cellStyle name="SAPBEXexcBad7 2 2 2 6 4 2" xfId="33311" xr:uid="{0EBDB68E-DF78-4A47-B524-271564139935}"/>
    <cellStyle name="SAPBEXexcBad7 2 2 2 6 5" xfId="19014" xr:uid="{00000000-0005-0000-0000-00000E250000}"/>
    <cellStyle name="SAPBEXexcBad7 2 2 2 6 5 2" xfId="42309" xr:uid="{4D110A5A-4767-4E13-A573-907070DB1C49}"/>
    <cellStyle name="SAPBEXexcBad7 2 2 2 6 6" xfId="24724" xr:uid="{00000000-0005-0000-0000-00000F250000}"/>
    <cellStyle name="SAPBEXexcBad7 2 2 2 6 6 2" xfId="47943" xr:uid="{F5014B41-971E-4FAE-8CFC-F0B42DAA05C5}"/>
    <cellStyle name="SAPBEXexcBad7 2 2 2 6 7" xfId="29603" xr:uid="{3A86EB15-19AC-4972-A705-DF569552E17B}"/>
    <cellStyle name="SAPBEXexcBad7 2 2 2 7" xfId="6706" xr:uid="{00000000-0005-0000-0000-000010250000}"/>
    <cellStyle name="SAPBEXexcBad7 2 2 2 7 2" xfId="13498" xr:uid="{00000000-0005-0000-0000-000011250000}"/>
    <cellStyle name="SAPBEXexcBad7 2 2 2 7 2 2" xfId="36795" xr:uid="{190162C2-4AD2-49C1-B8CA-7E4C975F59D4}"/>
    <cellStyle name="SAPBEXexcBad7 2 2 2 7 3" xfId="14882" xr:uid="{00000000-0005-0000-0000-000012250000}"/>
    <cellStyle name="SAPBEXexcBad7 2 2 2 7 3 2" xfId="38178" xr:uid="{7C825A2E-6BEB-4931-8238-11F52BEA415D}"/>
    <cellStyle name="SAPBEXexcBad7 2 2 2 7 4" xfId="9580" xr:uid="{00000000-0005-0000-0000-000013250000}"/>
    <cellStyle name="SAPBEXexcBad7 2 2 2 7 4 2" xfId="32879" xr:uid="{B17C438A-6EE0-4ECD-BFCD-BEB61674BE17}"/>
    <cellStyle name="SAPBEXexcBad7 2 2 2 7 5" xfId="19015" xr:uid="{00000000-0005-0000-0000-000014250000}"/>
    <cellStyle name="SAPBEXexcBad7 2 2 2 7 5 2" xfId="42310" xr:uid="{61C7A918-3949-4172-9694-E2E9BD1B2993}"/>
    <cellStyle name="SAPBEXexcBad7 2 2 2 7 6" xfId="25197" xr:uid="{00000000-0005-0000-0000-000015250000}"/>
    <cellStyle name="SAPBEXexcBad7 2 2 2 7 6 2" xfId="48416" xr:uid="{7EA1D037-D5E5-4D90-ABAD-A28066A1508D}"/>
    <cellStyle name="SAPBEXexcBad7 2 2 2 7 7" xfId="30076" xr:uid="{727EAB47-E8D3-4A66-918D-BBC12E73A83C}"/>
    <cellStyle name="SAPBEXexcBad7 2 2 2 8" xfId="7178" xr:uid="{00000000-0005-0000-0000-000016250000}"/>
    <cellStyle name="SAPBEXexcBad7 2 2 2 8 2" xfId="13970" xr:uid="{00000000-0005-0000-0000-000017250000}"/>
    <cellStyle name="SAPBEXexcBad7 2 2 2 8 2 2" xfId="37267" xr:uid="{228629B2-2FCB-45F8-905A-454A2CA33503}"/>
    <cellStyle name="SAPBEXexcBad7 2 2 2 8 3" xfId="14883" xr:uid="{00000000-0005-0000-0000-000018250000}"/>
    <cellStyle name="SAPBEXexcBad7 2 2 2 8 3 2" xfId="38179" xr:uid="{520EE996-52A9-4EA2-96F1-75A500E0EECA}"/>
    <cellStyle name="SAPBEXexcBad7 2 2 2 8 4" xfId="9052" xr:uid="{00000000-0005-0000-0000-000019250000}"/>
    <cellStyle name="SAPBEXexcBad7 2 2 2 8 4 2" xfId="32351" xr:uid="{89B36590-045B-44A4-BB6D-2B2929BC0117}"/>
    <cellStyle name="SAPBEXexcBad7 2 2 2 8 5" xfId="19016" xr:uid="{00000000-0005-0000-0000-00001A250000}"/>
    <cellStyle name="SAPBEXexcBad7 2 2 2 8 5 2" xfId="42311" xr:uid="{8F5CBB2B-2043-448C-A63F-E04C88DC0333}"/>
    <cellStyle name="SAPBEXexcBad7 2 2 2 8 6" xfId="25669" xr:uid="{00000000-0005-0000-0000-00001B250000}"/>
    <cellStyle name="SAPBEXexcBad7 2 2 2 8 6 2" xfId="48888" xr:uid="{DBC35F48-B5B9-4093-97DD-3095DA006B7C}"/>
    <cellStyle name="SAPBEXexcBad7 2 2 2 8 7" xfId="30548" xr:uid="{942074EB-68CD-41D9-B88F-BFDCD7B48A6A}"/>
    <cellStyle name="SAPBEXexcBad7 2 2 2 9" xfId="11049" xr:uid="{00000000-0005-0000-0000-00001C250000}"/>
    <cellStyle name="SAPBEXexcBad7 2 2 2 9 2" xfId="34347" xr:uid="{B57974F0-4BF4-4046-9514-1CCA86771C01}"/>
    <cellStyle name="SAPBEXexcBad7 2 2 3" xfId="5963" xr:uid="{00000000-0005-0000-0000-00001D250000}"/>
    <cellStyle name="SAPBEXexcBad7 2 2 3 10" xfId="29333" xr:uid="{F00BB64E-FF57-4972-87D3-807E385AD4C9}"/>
    <cellStyle name="SAPBEXexcBad7 2 2 3 2" xfId="6467" xr:uid="{00000000-0005-0000-0000-00001E250000}"/>
    <cellStyle name="SAPBEXexcBad7 2 2 3 2 2" xfId="13259" xr:uid="{00000000-0005-0000-0000-00001F250000}"/>
    <cellStyle name="SAPBEXexcBad7 2 2 3 2 2 2" xfId="36556" xr:uid="{026174D6-1DF3-4E7F-94CB-0C6DDD93573E}"/>
    <cellStyle name="SAPBEXexcBad7 2 2 3 2 3" xfId="14885" xr:uid="{00000000-0005-0000-0000-000020250000}"/>
    <cellStyle name="SAPBEXexcBad7 2 2 3 2 3 2" xfId="38181" xr:uid="{7194DE4B-3F81-444C-A961-C609E3899764}"/>
    <cellStyle name="SAPBEXexcBad7 2 2 3 2 4" xfId="8763" xr:uid="{00000000-0005-0000-0000-000021250000}"/>
    <cellStyle name="SAPBEXexcBad7 2 2 3 2 4 2" xfId="32062" xr:uid="{667C0E07-B118-48C9-92CD-6CB204396D4A}"/>
    <cellStyle name="SAPBEXexcBad7 2 2 3 2 5" xfId="19018" xr:uid="{00000000-0005-0000-0000-000022250000}"/>
    <cellStyle name="SAPBEXexcBad7 2 2 3 2 5 2" xfId="42313" xr:uid="{001C5353-7FA2-437B-903D-F3E930005DAA}"/>
    <cellStyle name="SAPBEXexcBad7 2 2 3 2 6" xfId="24958" xr:uid="{00000000-0005-0000-0000-000023250000}"/>
    <cellStyle name="SAPBEXexcBad7 2 2 3 2 6 2" xfId="48177" xr:uid="{20931415-9B65-45BF-8623-1C71071CCB62}"/>
    <cellStyle name="SAPBEXexcBad7 2 2 3 2 7" xfId="29837" xr:uid="{0816819D-79E4-4A96-9D6A-98A693217032}"/>
    <cellStyle name="SAPBEXexcBad7 2 2 3 3" xfId="6939" xr:uid="{00000000-0005-0000-0000-000024250000}"/>
    <cellStyle name="SAPBEXexcBad7 2 2 3 3 2" xfId="13731" xr:uid="{00000000-0005-0000-0000-000025250000}"/>
    <cellStyle name="SAPBEXexcBad7 2 2 3 3 2 2" xfId="37028" xr:uid="{8836C33D-E64D-4BA0-B86B-2A844B483A71}"/>
    <cellStyle name="SAPBEXexcBad7 2 2 3 3 3" xfId="14886" xr:uid="{00000000-0005-0000-0000-000026250000}"/>
    <cellStyle name="SAPBEXexcBad7 2 2 3 3 3 2" xfId="38182" xr:uid="{1C39F944-915A-483C-8D26-8E8D528F4662}"/>
    <cellStyle name="SAPBEXexcBad7 2 2 3 3 4" xfId="9146" xr:uid="{00000000-0005-0000-0000-000027250000}"/>
    <cellStyle name="SAPBEXexcBad7 2 2 3 3 4 2" xfId="32445" xr:uid="{F850DFE9-D631-4205-824F-4160872413E0}"/>
    <cellStyle name="SAPBEXexcBad7 2 2 3 3 5" xfId="19019" xr:uid="{00000000-0005-0000-0000-000028250000}"/>
    <cellStyle name="SAPBEXexcBad7 2 2 3 3 5 2" xfId="42314" xr:uid="{3AED1EB8-80D0-4F4C-9B08-CC5CBBA2228F}"/>
    <cellStyle name="SAPBEXexcBad7 2 2 3 3 6" xfId="25430" xr:uid="{00000000-0005-0000-0000-000029250000}"/>
    <cellStyle name="SAPBEXexcBad7 2 2 3 3 6 2" xfId="48649" xr:uid="{3F8381E4-530D-4228-B0A6-30A7A73EEA58}"/>
    <cellStyle name="SAPBEXexcBad7 2 2 3 3 7" xfId="30309" xr:uid="{3442B980-3207-4FDF-82A8-040F75C1E5AE}"/>
    <cellStyle name="SAPBEXexcBad7 2 2 3 4" xfId="7411" xr:uid="{00000000-0005-0000-0000-00002A250000}"/>
    <cellStyle name="SAPBEXexcBad7 2 2 3 4 2" xfId="14203" xr:uid="{00000000-0005-0000-0000-00002B250000}"/>
    <cellStyle name="SAPBEXexcBad7 2 2 3 4 2 2" xfId="37500" xr:uid="{07E9778C-34DC-4683-B503-B3FF8FED7563}"/>
    <cellStyle name="SAPBEXexcBad7 2 2 3 4 3" xfId="14887" xr:uid="{00000000-0005-0000-0000-00002C250000}"/>
    <cellStyle name="SAPBEXexcBad7 2 2 3 4 3 2" xfId="38183" xr:uid="{E6415219-6D26-4426-8479-63729FAD4068}"/>
    <cellStyle name="SAPBEXexcBad7 2 2 3 4 4" xfId="18014" xr:uid="{00000000-0005-0000-0000-00002D250000}"/>
    <cellStyle name="SAPBEXexcBad7 2 2 3 4 4 2" xfId="41310" xr:uid="{8895017C-1C67-4177-B483-B88CF5206C54}"/>
    <cellStyle name="SAPBEXexcBad7 2 2 3 4 5" xfId="19020" xr:uid="{00000000-0005-0000-0000-00002E250000}"/>
    <cellStyle name="SAPBEXexcBad7 2 2 3 4 5 2" xfId="42315" xr:uid="{B83CD51D-F2C7-4BAC-A79C-3F9C7679CAAB}"/>
    <cellStyle name="SAPBEXexcBad7 2 2 3 4 6" xfId="25902" xr:uid="{00000000-0005-0000-0000-00002F250000}"/>
    <cellStyle name="SAPBEXexcBad7 2 2 3 4 6 2" xfId="49121" xr:uid="{C2E462A4-8EDC-460F-8C10-ABDAE721C14A}"/>
    <cellStyle name="SAPBEXexcBad7 2 2 3 4 7" xfId="30781" xr:uid="{968A23F4-F0E7-4D12-8A5C-933D5EBB1BFC}"/>
    <cellStyle name="SAPBEXexcBad7 2 2 3 5" xfId="12755" xr:uid="{00000000-0005-0000-0000-000030250000}"/>
    <cellStyle name="SAPBEXexcBad7 2 2 3 5 2" xfId="36052" xr:uid="{2A201142-D921-4CB3-9182-1C1535F599BD}"/>
    <cellStyle name="SAPBEXexcBad7 2 2 3 6" xfId="14884" xr:uid="{00000000-0005-0000-0000-000031250000}"/>
    <cellStyle name="SAPBEXexcBad7 2 2 3 6 2" xfId="38180" xr:uid="{9EA161B6-6FE5-4117-A164-8C84BAB08C19}"/>
    <cellStyle name="SAPBEXexcBad7 2 2 3 7" xfId="10217" xr:uid="{00000000-0005-0000-0000-000032250000}"/>
    <cellStyle name="SAPBEXexcBad7 2 2 3 7 2" xfId="33516" xr:uid="{0495E271-30D6-4A12-AC89-77ABFC9057DB}"/>
    <cellStyle name="SAPBEXexcBad7 2 2 3 8" xfId="19017" xr:uid="{00000000-0005-0000-0000-000033250000}"/>
    <cellStyle name="SAPBEXexcBad7 2 2 3 8 2" xfId="42312" xr:uid="{D8F68510-A91B-4E99-A919-D0EE70A535A3}"/>
    <cellStyle name="SAPBEXexcBad7 2 2 3 9" xfId="24454" xr:uid="{00000000-0005-0000-0000-000034250000}"/>
    <cellStyle name="SAPBEXexcBad7 2 2 3 9 2" xfId="47673" xr:uid="{BA598BC9-66B4-4776-928E-C85BEEE5A284}"/>
    <cellStyle name="SAPBEXexcBad7 2 2 4" xfId="14875" xr:uid="{00000000-0005-0000-0000-000035250000}"/>
    <cellStyle name="SAPBEXexcBad7 2 2 4 2" xfId="38171" xr:uid="{C32266A4-016C-4E19-957D-1DD6D9D6A6D9}"/>
    <cellStyle name="SAPBEXexcBad7 2 2 5" xfId="19008" xr:uid="{00000000-0005-0000-0000-000036250000}"/>
    <cellStyle name="SAPBEXexcBad7 2 2 5 2" xfId="42303" xr:uid="{3D46DE58-B75F-4ADE-86E7-0D9B33D4EFB4}"/>
    <cellStyle name="SAPBEXexcBad7 2 3" xfId="3900" xr:uid="{00000000-0005-0000-0000-000037250000}"/>
    <cellStyle name="SAPBEXexcBad7 2 3 2" xfId="3901" xr:uid="{00000000-0005-0000-0000-000038250000}"/>
    <cellStyle name="SAPBEXexcBad7 2 3 2 2" xfId="11053" xr:uid="{00000000-0005-0000-0000-000039250000}"/>
    <cellStyle name="SAPBEXexcBad7 2 3 2 2 2" xfId="34351" xr:uid="{A7703319-EB6E-4BD1-A087-1644BA45F940}"/>
    <cellStyle name="SAPBEXexcBad7 2 3 2 3" xfId="14889" xr:uid="{00000000-0005-0000-0000-00003A250000}"/>
    <cellStyle name="SAPBEXexcBad7 2 3 2 3 2" xfId="38185" xr:uid="{70578F0B-6660-4BF4-8374-45213C7B0B52}"/>
    <cellStyle name="SAPBEXexcBad7 2 3 2 4" xfId="19022" xr:uid="{00000000-0005-0000-0000-00003B250000}"/>
    <cellStyle name="SAPBEXexcBad7 2 3 2 4 2" xfId="42317" xr:uid="{5715F997-C11E-480A-A015-C9447F0099EA}"/>
    <cellStyle name="SAPBEXexcBad7 2 3 2 5" xfId="22972" xr:uid="{00000000-0005-0000-0000-00003C250000}"/>
    <cellStyle name="SAPBEXexcBad7 2 3 2 5 2" xfId="46200" xr:uid="{9EDB0A78-284A-4172-92EF-19D1A170BF17}"/>
    <cellStyle name="SAPBEXexcBad7 2 3 2 6" xfId="27632" xr:uid="{E34FE17A-4266-4FFC-A00B-F984E64BF726}"/>
    <cellStyle name="SAPBEXexcBad7 2 3 3" xfId="5400" xr:uid="{00000000-0005-0000-0000-00003D250000}"/>
    <cellStyle name="SAPBEXexcBad7 2 3 3 2" xfId="12205" xr:uid="{00000000-0005-0000-0000-00003E250000}"/>
    <cellStyle name="SAPBEXexcBad7 2 3 3 2 2" xfId="35502" xr:uid="{C924D8EC-56B1-4824-8995-F0D0FD1B955F}"/>
    <cellStyle name="SAPBEXexcBad7 2 3 3 3" xfId="14890" xr:uid="{00000000-0005-0000-0000-00003F250000}"/>
    <cellStyle name="SAPBEXexcBad7 2 3 3 3 2" xfId="38186" xr:uid="{1ADACD6D-54D5-41FD-8822-EA4A478E05BB}"/>
    <cellStyle name="SAPBEXexcBad7 2 3 3 4" xfId="10758" xr:uid="{00000000-0005-0000-0000-000040250000}"/>
    <cellStyle name="SAPBEXexcBad7 2 3 3 4 2" xfId="34057" xr:uid="{C7DB1DB1-F444-4441-A49D-E9C0190321A4}"/>
    <cellStyle name="SAPBEXexcBad7 2 3 3 5" xfId="19023" xr:uid="{00000000-0005-0000-0000-000041250000}"/>
    <cellStyle name="SAPBEXexcBad7 2 3 3 5 2" xfId="42318" xr:uid="{0A9652B0-BB8D-40F3-99B1-BC60A3C6850C}"/>
    <cellStyle name="SAPBEXexcBad7 2 3 3 6" xfId="23913" xr:uid="{00000000-0005-0000-0000-000042250000}"/>
    <cellStyle name="SAPBEXexcBad7 2 3 3 6 2" xfId="47133" xr:uid="{A872EF63-AB51-468A-9AAD-FBC90CC61DD1}"/>
    <cellStyle name="SAPBEXexcBad7 2 3 3 7" xfId="28795" xr:uid="{1DE43A64-58B6-4059-B059-A18F36431C21}"/>
    <cellStyle name="SAPBEXexcBad7 2 3 4" xfId="5481" xr:uid="{00000000-0005-0000-0000-000043250000}"/>
    <cellStyle name="SAPBEXexcBad7 2 3 4 2" xfId="12285" xr:uid="{00000000-0005-0000-0000-000044250000}"/>
    <cellStyle name="SAPBEXexcBad7 2 3 4 2 2" xfId="35582" xr:uid="{DFA8B56D-0228-45EA-8738-6342AE8887A9}"/>
    <cellStyle name="SAPBEXexcBad7 2 3 4 3" xfId="14891" xr:uid="{00000000-0005-0000-0000-000045250000}"/>
    <cellStyle name="SAPBEXexcBad7 2 3 4 3 2" xfId="38187" xr:uid="{EF3BEF47-BC16-4246-B380-5A9F998A6EAC}"/>
    <cellStyle name="SAPBEXexcBad7 2 3 4 4" xfId="10681" xr:uid="{00000000-0005-0000-0000-000046250000}"/>
    <cellStyle name="SAPBEXexcBad7 2 3 4 4 2" xfId="33980" xr:uid="{739ACCDC-25FC-4F6A-8C49-7EA4DCFF0290}"/>
    <cellStyle name="SAPBEXexcBad7 2 3 4 5" xfId="19024" xr:uid="{00000000-0005-0000-0000-000047250000}"/>
    <cellStyle name="SAPBEXexcBad7 2 3 4 5 2" xfId="42319" xr:uid="{D363C33E-3424-425C-B9C6-E6877DF7D357}"/>
    <cellStyle name="SAPBEXexcBad7 2 3 4 6" xfId="23982" xr:uid="{00000000-0005-0000-0000-000048250000}"/>
    <cellStyle name="SAPBEXexcBad7 2 3 4 6 2" xfId="47202" xr:uid="{C2187B62-64AF-4ED0-919D-304F1C58DB40}"/>
    <cellStyle name="SAPBEXexcBad7 2 3 4 7" xfId="28864" xr:uid="{7CBA7604-5F14-4F3E-B1AA-12C491B2C4A7}"/>
    <cellStyle name="SAPBEXexcBad7 2 3 5" xfId="5435" xr:uid="{00000000-0005-0000-0000-000049250000}"/>
    <cellStyle name="SAPBEXexcBad7 2 3 5 2" xfId="12240" xr:uid="{00000000-0005-0000-0000-00004A250000}"/>
    <cellStyle name="SAPBEXexcBad7 2 3 5 2 2" xfId="35537" xr:uid="{FDBB1C70-93C3-4B10-BED0-86E109182C40}"/>
    <cellStyle name="SAPBEXexcBad7 2 3 5 3" xfId="14892" xr:uid="{00000000-0005-0000-0000-00004B250000}"/>
    <cellStyle name="SAPBEXexcBad7 2 3 5 3 2" xfId="38188" xr:uid="{D1780576-290C-4AFE-B1AB-6B8DE88DB440}"/>
    <cellStyle name="SAPBEXexcBad7 2 3 5 4" xfId="10724" xr:uid="{00000000-0005-0000-0000-00004C250000}"/>
    <cellStyle name="SAPBEXexcBad7 2 3 5 4 2" xfId="34023" xr:uid="{5B74C1D0-9C75-4B04-A5AF-6A8C2F754A96}"/>
    <cellStyle name="SAPBEXexcBad7 2 3 5 5" xfId="19025" xr:uid="{00000000-0005-0000-0000-00004D250000}"/>
    <cellStyle name="SAPBEXexcBad7 2 3 5 5 2" xfId="42320" xr:uid="{D502C2E4-21BE-45D8-BC6F-946BF439CFAE}"/>
    <cellStyle name="SAPBEXexcBad7 2 3 5 6" xfId="23948" xr:uid="{00000000-0005-0000-0000-00004E250000}"/>
    <cellStyle name="SAPBEXexcBad7 2 3 5 6 2" xfId="47168" xr:uid="{76C777FA-1F28-4CDF-A4D5-582421865BC0}"/>
    <cellStyle name="SAPBEXexcBad7 2 3 5 7" xfId="28830" xr:uid="{58770DBD-8CC8-499C-9375-E924FB52CBF1}"/>
    <cellStyle name="SAPBEXexcBad7 2 3 6" xfId="14888" xr:uid="{00000000-0005-0000-0000-00004F250000}"/>
    <cellStyle name="SAPBEXexcBad7 2 3 6 2" xfId="38184" xr:uid="{AD41AEB3-D328-470C-BFF2-B4B66DCACFB3}"/>
    <cellStyle name="SAPBEXexcBad7 2 3 7" xfId="19021" xr:uid="{00000000-0005-0000-0000-000050250000}"/>
    <cellStyle name="SAPBEXexcBad7 2 3 7 2" xfId="42316" xr:uid="{7DDF76B5-D08A-4E93-A2BF-E5757417E8FA}"/>
    <cellStyle name="SAPBEXexcBad7 2 3 8" xfId="22971" xr:uid="{00000000-0005-0000-0000-000051250000}"/>
    <cellStyle name="SAPBEXexcBad7 2 3 8 2" xfId="46199" xr:uid="{EB888FE3-C852-4F8F-936D-687FAD1AA0E5}"/>
    <cellStyle name="SAPBEXexcBad7 2 3 9" xfId="27631" xr:uid="{BB8CB6C3-312B-40AF-8487-6382E45333D6}"/>
    <cellStyle name="SAPBEXexcBad7 2 4" xfId="3902" xr:uid="{00000000-0005-0000-0000-000052250000}"/>
    <cellStyle name="SAPBEXexcBad7 2 4 10" xfId="14893" xr:uid="{00000000-0005-0000-0000-000053250000}"/>
    <cellStyle name="SAPBEXexcBad7 2 4 10 2" xfId="38189" xr:uid="{7A5B9E45-9A10-4BFA-9C5A-C0BDB0764E9F}"/>
    <cellStyle name="SAPBEXexcBad7 2 4 11" xfId="19026" xr:uid="{00000000-0005-0000-0000-000054250000}"/>
    <cellStyle name="SAPBEXexcBad7 2 4 11 2" xfId="42321" xr:uid="{83698448-2D09-41C1-92FD-5554174EF6AB}"/>
    <cellStyle name="SAPBEXexcBad7 2 4 12" xfId="22973" xr:uid="{00000000-0005-0000-0000-000055250000}"/>
    <cellStyle name="SAPBEXexcBad7 2 4 12 2" xfId="46201" xr:uid="{ECA9B1BD-F732-4A27-A4E7-2102E72F6EEF}"/>
    <cellStyle name="SAPBEXexcBad7 2 4 13" xfId="27633" xr:uid="{366CBD5B-996A-42BD-BD10-08F81C5196F2}"/>
    <cellStyle name="SAPBEXexcBad7 2 4 2" xfId="3903" xr:uid="{00000000-0005-0000-0000-000056250000}"/>
    <cellStyle name="SAPBEXexcBad7 2 4 2 2" xfId="11055" xr:uid="{00000000-0005-0000-0000-000057250000}"/>
    <cellStyle name="SAPBEXexcBad7 2 4 2 2 2" xfId="34353" xr:uid="{67DAE0BE-EA4C-47AC-9F50-9C5630BBD1DA}"/>
    <cellStyle name="SAPBEXexcBad7 2 4 2 3" xfId="14894" xr:uid="{00000000-0005-0000-0000-000058250000}"/>
    <cellStyle name="SAPBEXexcBad7 2 4 2 3 2" xfId="38190" xr:uid="{62110BD4-A28D-47B8-B2D2-3611A61C96B3}"/>
    <cellStyle name="SAPBEXexcBad7 2 4 2 4" xfId="19027" xr:uid="{00000000-0005-0000-0000-000059250000}"/>
    <cellStyle name="SAPBEXexcBad7 2 4 2 4 2" xfId="42322" xr:uid="{17FEB2A8-A398-4532-BC4C-B1AE915B0D08}"/>
    <cellStyle name="SAPBEXexcBad7 2 4 2 5" xfId="22974" xr:uid="{00000000-0005-0000-0000-00005A250000}"/>
    <cellStyle name="SAPBEXexcBad7 2 4 2 5 2" xfId="46202" xr:uid="{C8343C96-F7E1-4378-9F87-0588F1D0FD96}"/>
    <cellStyle name="SAPBEXexcBad7 2 4 2 6" xfId="27634" xr:uid="{E50C41DB-8872-45F3-A8D5-630AABCEE791}"/>
    <cellStyle name="SAPBEXexcBad7 2 4 3" xfId="3904" xr:uid="{00000000-0005-0000-0000-00005B250000}"/>
    <cellStyle name="SAPBEXexcBad7 2 4 3 2" xfId="11056" xr:uid="{00000000-0005-0000-0000-00005C250000}"/>
    <cellStyle name="SAPBEXexcBad7 2 4 3 2 2" xfId="34354" xr:uid="{4E9A61EB-F887-4264-AA0D-792E68B30205}"/>
    <cellStyle name="SAPBEXexcBad7 2 4 3 3" xfId="14895" xr:uid="{00000000-0005-0000-0000-00005D250000}"/>
    <cellStyle name="SAPBEXexcBad7 2 4 3 3 2" xfId="38191" xr:uid="{59417138-8DDB-4387-A747-EDB53913232E}"/>
    <cellStyle name="SAPBEXexcBad7 2 4 3 4" xfId="19028" xr:uid="{00000000-0005-0000-0000-00005E250000}"/>
    <cellStyle name="SAPBEXexcBad7 2 4 3 4 2" xfId="42323" xr:uid="{FC26B53C-4BD9-4175-BD4D-6E9EBB9B7133}"/>
    <cellStyle name="SAPBEXexcBad7 2 4 3 5" xfId="22975" xr:uid="{00000000-0005-0000-0000-00005F250000}"/>
    <cellStyle name="SAPBEXexcBad7 2 4 3 5 2" xfId="46203" xr:uid="{093240B1-F1AF-47C6-A0A5-E623C9FF429A}"/>
    <cellStyle name="SAPBEXexcBad7 2 4 3 6" xfId="27635" xr:uid="{88CEC26F-BB8B-4702-AAA2-968099232659}"/>
    <cellStyle name="SAPBEXexcBad7 2 4 4" xfId="3905" xr:uid="{00000000-0005-0000-0000-000060250000}"/>
    <cellStyle name="SAPBEXexcBad7 2 4 4 2" xfId="11057" xr:uid="{00000000-0005-0000-0000-000061250000}"/>
    <cellStyle name="SAPBEXexcBad7 2 4 4 2 2" xfId="34355" xr:uid="{7CC88429-E522-4005-9498-CA2FEFDDC2E1}"/>
    <cellStyle name="SAPBEXexcBad7 2 4 4 3" xfId="14896" xr:uid="{00000000-0005-0000-0000-000062250000}"/>
    <cellStyle name="SAPBEXexcBad7 2 4 4 3 2" xfId="38192" xr:uid="{FCBAF9E5-A0EE-41A3-9CBB-B9F19AE0ABB5}"/>
    <cellStyle name="SAPBEXexcBad7 2 4 4 4" xfId="19029" xr:uid="{00000000-0005-0000-0000-000063250000}"/>
    <cellStyle name="SAPBEXexcBad7 2 4 4 4 2" xfId="42324" xr:uid="{02237E4A-D0E6-4705-B836-CA04C58E876D}"/>
    <cellStyle name="SAPBEXexcBad7 2 4 4 5" xfId="22976" xr:uid="{00000000-0005-0000-0000-000064250000}"/>
    <cellStyle name="SAPBEXexcBad7 2 4 4 5 2" xfId="46204" xr:uid="{0AFB8A6F-D664-4AAC-B4BC-51AC1D228ABA}"/>
    <cellStyle name="SAPBEXexcBad7 2 4 4 6" xfId="27636" xr:uid="{EA3E8222-999C-47AD-997E-E3000F7D7A77}"/>
    <cellStyle name="SAPBEXexcBad7 2 4 5" xfId="5727" xr:uid="{00000000-0005-0000-0000-000065250000}"/>
    <cellStyle name="SAPBEXexcBad7 2 4 5 2" xfId="12519" xr:uid="{00000000-0005-0000-0000-000066250000}"/>
    <cellStyle name="SAPBEXexcBad7 2 4 5 2 2" xfId="35816" xr:uid="{D8331ACB-D095-4F24-A26D-C979B8968818}"/>
    <cellStyle name="SAPBEXexcBad7 2 4 5 3" xfId="14897" xr:uid="{00000000-0005-0000-0000-000067250000}"/>
    <cellStyle name="SAPBEXexcBad7 2 4 5 3 2" xfId="38193" xr:uid="{230B98EB-E800-4B39-AC63-D9DF6552E93F}"/>
    <cellStyle name="SAPBEXexcBad7 2 4 5 4" xfId="10459" xr:uid="{00000000-0005-0000-0000-000068250000}"/>
    <cellStyle name="SAPBEXexcBad7 2 4 5 4 2" xfId="33758" xr:uid="{A26F3A49-0CC9-46B4-A448-0593C1791A1E}"/>
    <cellStyle name="SAPBEXexcBad7 2 4 5 5" xfId="19030" xr:uid="{00000000-0005-0000-0000-000069250000}"/>
    <cellStyle name="SAPBEXexcBad7 2 4 5 5 2" xfId="42325" xr:uid="{FFD1A9C9-3DCC-43A2-A6C1-02F06B2E0002}"/>
    <cellStyle name="SAPBEXexcBad7 2 4 5 6" xfId="24218" xr:uid="{00000000-0005-0000-0000-00006A250000}"/>
    <cellStyle name="SAPBEXexcBad7 2 4 5 6 2" xfId="47437" xr:uid="{C4AB1877-F681-4EED-8DCC-748423C323DC}"/>
    <cellStyle name="SAPBEXexcBad7 2 4 5 7" xfId="29097" xr:uid="{CCFD1234-27D0-40ED-8C58-AB199B1EC8D0}"/>
    <cellStyle name="SAPBEXexcBad7 2 4 6" xfId="6232" xr:uid="{00000000-0005-0000-0000-00006B250000}"/>
    <cellStyle name="SAPBEXexcBad7 2 4 6 2" xfId="13024" xr:uid="{00000000-0005-0000-0000-00006C250000}"/>
    <cellStyle name="SAPBEXexcBad7 2 4 6 2 2" xfId="36321" xr:uid="{97A6A407-FF5C-4D9B-9EAA-4CCD70FFC396}"/>
    <cellStyle name="SAPBEXexcBad7 2 4 6 3" xfId="14898" xr:uid="{00000000-0005-0000-0000-00006D250000}"/>
    <cellStyle name="SAPBEXexcBad7 2 4 6 3 2" xfId="38194" xr:uid="{D4BE774F-ADE1-4800-8804-50BD39D5549A}"/>
    <cellStyle name="SAPBEXexcBad7 2 4 6 4" xfId="10014" xr:uid="{00000000-0005-0000-0000-00006E250000}"/>
    <cellStyle name="SAPBEXexcBad7 2 4 6 4 2" xfId="33313" xr:uid="{541316F3-2529-47BC-B4A6-DC86C24A464E}"/>
    <cellStyle name="SAPBEXexcBad7 2 4 6 5" xfId="19031" xr:uid="{00000000-0005-0000-0000-00006F250000}"/>
    <cellStyle name="SAPBEXexcBad7 2 4 6 5 2" xfId="42326" xr:uid="{A27E065C-47BB-4AB3-AD41-DA14077570A4}"/>
    <cellStyle name="SAPBEXexcBad7 2 4 6 6" xfId="24723" xr:uid="{00000000-0005-0000-0000-000070250000}"/>
    <cellStyle name="SAPBEXexcBad7 2 4 6 6 2" xfId="47942" xr:uid="{056B0D71-2BDA-4EFB-AC4D-49E48EBA199C}"/>
    <cellStyle name="SAPBEXexcBad7 2 4 6 7" xfId="29602" xr:uid="{A283E710-D636-41CA-BF7B-036C4C878E31}"/>
    <cellStyle name="SAPBEXexcBad7 2 4 7" xfId="6705" xr:uid="{00000000-0005-0000-0000-000071250000}"/>
    <cellStyle name="SAPBEXexcBad7 2 4 7 2" xfId="13497" xr:uid="{00000000-0005-0000-0000-000072250000}"/>
    <cellStyle name="SAPBEXexcBad7 2 4 7 2 2" xfId="36794" xr:uid="{E33ABDE6-9D28-406D-8594-99DD4E69137C}"/>
    <cellStyle name="SAPBEXexcBad7 2 4 7 3" xfId="14899" xr:uid="{00000000-0005-0000-0000-000073250000}"/>
    <cellStyle name="SAPBEXexcBad7 2 4 7 3 2" xfId="38195" xr:uid="{58C66EF5-FD21-488F-8A68-0AE5DD3365FD}"/>
    <cellStyle name="SAPBEXexcBad7 2 4 7 4" xfId="9581" xr:uid="{00000000-0005-0000-0000-000074250000}"/>
    <cellStyle name="SAPBEXexcBad7 2 4 7 4 2" xfId="32880" xr:uid="{33295D7D-AABD-48FC-B34C-5C8E07A6D500}"/>
    <cellStyle name="SAPBEXexcBad7 2 4 7 5" xfId="19032" xr:uid="{00000000-0005-0000-0000-000075250000}"/>
    <cellStyle name="SAPBEXexcBad7 2 4 7 5 2" xfId="42327" xr:uid="{F568AE64-DB82-4AE0-95E7-E15BC8EDD575}"/>
    <cellStyle name="SAPBEXexcBad7 2 4 7 6" xfId="25196" xr:uid="{00000000-0005-0000-0000-000076250000}"/>
    <cellStyle name="SAPBEXexcBad7 2 4 7 6 2" xfId="48415" xr:uid="{964BA3DE-2B2E-416C-B928-AF648D27DD46}"/>
    <cellStyle name="SAPBEXexcBad7 2 4 7 7" xfId="30075" xr:uid="{3D9CCA13-812A-49EA-B465-00A1A0E297D2}"/>
    <cellStyle name="SAPBEXexcBad7 2 4 8" xfId="7177" xr:uid="{00000000-0005-0000-0000-000077250000}"/>
    <cellStyle name="SAPBEXexcBad7 2 4 8 2" xfId="13969" xr:uid="{00000000-0005-0000-0000-000078250000}"/>
    <cellStyle name="SAPBEXexcBad7 2 4 8 2 2" xfId="37266" xr:uid="{7E5CCD24-E025-4B46-A501-3BF0C3DACD34}"/>
    <cellStyle name="SAPBEXexcBad7 2 4 8 3" xfId="14900" xr:uid="{00000000-0005-0000-0000-000079250000}"/>
    <cellStyle name="SAPBEXexcBad7 2 4 8 3 2" xfId="38196" xr:uid="{38959ACA-4A28-49AB-A4EC-09E1B20FE160}"/>
    <cellStyle name="SAPBEXexcBad7 2 4 8 4" xfId="9054" xr:uid="{00000000-0005-0000-0000-00007A250000}"/>
    <cellStyle name="SAPBEXexcBad7 2 4 8 4 2" xfId="32353" xr:uid="{86674E40-A040-40DF-87F5-E09C8323F261}"/>
    <cellStyle name="SAPBEXexcBad7 2 4 8 5" xfId="19033" xr:uid="{00000000-0005-0000-0000-00007B250000}"/>
    <cellStyle name="SAPBEXexcBad7 2 4 8 5 2" xfId="42328" xr:uid="{24E2424D-D9B3-4A48-BB7E-F806691E49CC}"/>
    <cellStyle name="SAPBEXexcBad7 2 4 8 6" xfId="25668" xr:uid="{00000000-0005-0000-0000-00007C250000}"/>
    <cellStyle name="SAPBEXexcBad7 2 4 8 6 2" xfId="48887" xr:uid="{AC961AD6-C9CB-4165-B426-87F2C7B89ABD}"/>
    <cellStyle name="SAPBEXexcBad7 2 4 8 7" xfId="30547" xr:uid="{7EFD8528-359F-4FD1-AAFD-81137F2627B4}"/>
    <cellStyle name="SAPBEXexcBad7 2 4 9" xfId="11054" xr:uid="{00000000-0005-0000-0000-00007D250000}"/>
    <cellStyle name="SAPBEXexcBad7 2 4 9 2" xfId="34352" xr:uid="{0D45CAF7-DF0C-42F4-934B-DDBE10708BDC}"/>
    <cellStyle name="SAPBEXexcBad7 2 5" xfId="5962" xr:uid="{00000000-0005-0000-0000-00007E250000}"/>
    <cellStyle name="SAPBEXexcBad7 2 5 10" xfId="29332" xr:uid="{661B100A-4500-4FED-917C-C7EF5B438D82}"/>
    <cellStyle name="SAPBEXexcBad7 2 5 2" xfId="6466" xr:uid="{00000000-0005-0000-0000-00007F250000}"/>
    <cellStyle name="SAPBEXexcBad7 2 5 2 2" xfId="13258" xr:uid="{00000000-0005-0000-0000-000080250000}"/>
    <cellStyle name="SAPBEXexcBad7 2 5 2 2 2" xfId="36555" xr:uid="{94120F56-D1CA-4632-8C7A-658CBB7A042C}"/>
    <cellStyle name="SAPBEXexcBad7 2 5 2 3" xfId="14902" xr:uid="{00000000-0005-0000-0000-000081250000}"/>
    <cellStyle name="SAPBEXexcBad7 2 5 2 3 2" xfId="38198" xr:uid="{8C82A2B8-EE9D-4BEB-A771-5A9AE9989003}"/>
    <cellStyle name="SAPBEXexcBad7 2 5 2 4" xfId="8762" xr:uid="{00000000-0005-0000-0000-000082250000}"/>
    <cellStyle name="SAPBEXexcBad7 2 5 2 4 2" xfId="32061" xr:uid="{0B6D0331-025E-4EBD-B60F-C89F1506722E}"/>
    <cellStyle name="SAPBEXexcBad7 2 5 2 5" xfId="19035" xr:uid="{00000000-0005-0000-0000-000083250000}"/>
    <cellStyle name="SAPBEXexcBad7 2 5 2 5 2" xfId="42330" xr:uid="{7271062F-FAE7-4824-B96C-31C6F33C9E9F}"/>
    <cellStyle name="SAPBEXexcBad7 2 5 2 6" xfId="24957" xr:uid="{00000000-0005-0000-0000-000084250000}"/>
    <cellStyle name="SAPBEXexcBad7 2 5 2 6 2" xfId="48176" xr:uid="{8F2626A5-09ED-4065-BA07-F5EB2DDF8B51}"/>
    <cellStyle name="SAPBEXexcBad7 2 5 2 7" xfId="29836" xr:uid="{26EF26FC-416F-478E-BCB4-5DB3756E0930}"/>
    <cellStyle name="SAPBEXexcBad7 2 5 3" xfId="6938" xr:uid="{00000000-0005-0000-0000-000085250000}"/>
    <cellStyle name="SAPBEXexcBad7 2 5 3 2" xfId="13730" xr:uid="{00000000-0005-0000-0000-000086250000}"/>
    <cellStyle name="SAPBEXexcBad7 2 5 3 2 2" xfId="37027" xr:uid="{023DB381-46B4-47A7-A69F-1140610302E1}"/>
    <cellStyle name="SAPBEXexcBad7 2 5 3 3" xfId="14903" xr:uid="{00000000-0005-0000-0000-000087250000}"/>
    <cellStyle name="SAPBEXexcBad7 2 5 3 3 2" xfId="38199" xr:uid="{48BA20F1-7F14-4177-815E-168E91160A0E}"/>
    <cellStyle name="SAPBEXexcBad7 2 5 3 4" xfId="9147" xr:uid="{00000000-0005-0000-0000-000088250000}"/>
    <cellStyle name="SAPBEXexcBad7 2 5 3 4 2" xfId="32446" xr:uid="{7AC1522C-22C3-445C-8548-4FA62C5B4B7C}"/>
    <cellStyle name="SAPBEXexcBad7 2 5 3 5" xfId="19036" xr:uid="{00000000-0005-0000-0000-000089250000}"/>
    <cellStyle name="SAPBEXexcBad7 2 5 3 5 2" xfId="42331" xr:uid="{314F6C8C-F56A-46D6-ADE0-038F949B94B9}"/>
    <cellStyle name="SAPBEXexcBad7 2 5 3 6" xfId="25429" xr:uid="{00000000-0005-0000-0000-00008A250000}"/>
    <cellStyle name="SAPBEXexcBad7 2 5 3 6 2" xfId="48648" xr:uid="{D7793C0A-9997-46F2-B21F-4665A69CE072}"/>
    <cellStyle name="SAPBEXexcBad7 2 5 3 7" xfId="30308" xr:uid="{A5949BB9-B116-40E5-AE4D-6BEDAEE337F8}"/>
    <cellStyle name="SAPBEXexcBad7 2 5 4" xfId="7410" xr:uid="{00000000-0005-0000-0000-00008B250000}"/>
    <cellStyle name="SAPBEXexcBad7 2 5 4 2" xfId="14202" xr:uid="{00000000-0005-0000-0000-00008C250000}"/>
    <cellStyle name="SAPBEXexcBad7 2 5 4 2 2" xfId="37499" xr:uid="{7CCB753D-FFC1-4C0E-ADE8-620D89B827F0}"/>
    <cellStyle name="SAPBEXexcBad7 2 5 4 3" xfId="14904" xr:uid="{00000000-0005-0000-0000-00008D250000}"/>
    <cellStyle name="SAPBEXexcBad7 2 5 4 3 2" xfId="38200" xr:uid="{882E5BD8-A6C7-4443-89E1-8B4046A9D704}"/>
    <cellStyle name="SAPBEXexcBad7 2 5 4 4" xfId="18011" xr:uid="{00000000-0005-0000-0000-00008E250000}"/>
    <cellStyle name="SAPBEXexcBad7 2 5 4 4 2" xfId="41307" xr:uid="{C5EA091B-3DF6-42D4-A86F-7043CF1E6EE3}"/>
    <cellStyle name="SAPBEXexcBad7 2 5 4 5" xfId="19037" xr:uid="{00000000-0005-0000-0000-00008F250000}"/>
    <cellStyle name="SAPBEXexcBad7 2 5 4 5 2" xfId="42332" xr:uid="{191FB32B-39E0-4C6A-BE4A-B4B653CA1753}"/>
    <cellStyle name="SAPBEXexcBad7 2 5 4 6" xfId="25901" xr:uid="{00000000-0005-0000-0000-000090250000}"/>
    <cellStyle name="SAPBEXexcBad7 2 5 4 6 2" xfId="49120" xr:uid="{604A4421-DFA2-4F24-8B02-4853F3367187}"/>
    <cellStyle name="SAPBEXexcBad7 2 5 4 7" xfId="30780" xr:uid="{94703FB5-003B-4A35-A7AF-E17BD1A63D0F}"/>
    <cellStyle name="SAPBEXexcBad7 2 5 5" xfId="12754" xr:uid="{00000000-0005-0000-0000-000091250000}"/>
    <cellStyle name="SAPBEXexcBad7 2 5 5 2" xfId="36051" xr:uid="{6AE013B3-0361-41CA-8128-3FE4E58E31C4}"/>
    <cellStyle name="SAPBEXexcBad7 2 5 6" xfId="14901" xr:uid="{00000000-0005-0000-0000-000092250000}"/>
    <cellStyle name="SAPBEXexcBad7 2 5 6 2" xfId="38197" xr:uid="{06852CA0-AF8A-4713-8416-5FD885EA8380}"/>
    <cellStyle name="SAPBEXexcBad7 2 5 7" xfId="10218" xr:uid="{00000000-0005-0000-0000-000093250000}"/>
    <cellStyle name="SAPBEXexcBad7 2 5 7 2" xfId="33517" xr:uid="{C24A8254-4BEB-487A-8DB3-0236FEA070C0}"/>
    <cellStyle name="SAPBEXexcBad7 2 5 8" xfId="19034" xr:uid="{00000000-0005-0000-0000-000094250000}"/>
    <cellStyle name="SAPBEXexcBad7 2 5 8 2" xfId="42329" xr:uid="{FFD6CC88-94F9-4FDE-870F-C9DAFB1E25C6}"/>
    <cellStyle name="SAPBEXexcBad7 2 5 9" xfId="24453" xr:uid="{00000000-0005-0000-0000-000095250000}"/>
    <cellStyle name="SAPBEXexcBad7 2 5 9 2" xfId="47672" xr:uid="{0908DEA1-6AD8-436C-AE16-3885BF497D3E}"/>
    <cellStyle name="SAPBEXexcBad7 2 6" xfId="3894" xr:uid="{00000000-0005-0000-0000-000096250000}"/>
    <cellStyle name="SAPBEXexcBad7 2 6 2" xfId="11048" xr:uid="{00000000-0005-0000-0000-000097250000}"/>
    <cellStyle name="SAPBEXexcBad7 2 6 2 2" xfId="34346" xr:uid="{92EBE40D-FC87-4046-972B-55BF1CE9B44F}"/>
    <cellStyle name="SAPBEXexcBad7 2 6 3" xfId="14905" xr:uid="{00000000-0005-0000-0000-000098250000}"/>
    <cellStyle name="SAPBEXexcBad7 2 6 3 2" xfId="38201" xr:uid="{3922E91C-1013-40A5-A58F-56F04C27EF4B}"/>
    <cellStyle name="SAPBEXexcBad7 2 6 4" xfId="19038" xr:uid="{00000000-0005-0000-0000-000099250000}"/>
    <cellStyle name="SAPBEXexcBad7 2 6 4 2" xfId="42333" xr:uid="{64F00F03-D666-4104-8AD8-AA595235A1B8}"/>
    <cellStyle name="SAPBEXexcBad7 2 6 5" xfId="22966" xr:uid="{00000000-0005-0000-0000-00009A250000}"/>
    <cellStyle name="SAPBEXexcBad7 2 6 5 2" xfId="46194" xr:uid="{D9BA5B13-D00B-46B8-AF8B-5BBBD7C01C87}"/>
    <cellStyle name="SAPBEXexcBad7 2 6 6" xfId="27626" xr:uid="{2EE9C84B-8851-4679-8B13-29008330C63C}"/>
    <cellStyle name="SAPBEXexcBad7 2 7" xfId="7627" xr:uid="{00000000-0005-0000-0000-00009B250000}"/>
    <cellStyle name="SAPBEXexcBad7 2 7 2" xfId="14418" xr:uid="{00000000-0005-0000-0000-00009C250000}"/>
    <cellStyle name="SAPBEXexcBad7 2 7 2 2" xfId="37715" xr:uid="{C3CE58A9-9644-49DD-B0F0-3EDEDC6E7E2D}"/>
    <cellStyle name="SAPBEXexcBad7 2 7 3" xfId="14906" xr:uid="{00000000-0005-0000-0000-00009D250000}"/>
    <cellStyle name="SAPBEXexcBad7 2 7 3 2" xfId="38202" xr:uid="{F2B1ACB4-5D61-450D-8CD7-29D022C5936A}"/>
    <cellStyle name="SAPBEXexcBad7 2 7 4" xfId="18269" xr:uid="{00000000-0005-0000-0000-00009E250000}"/>
    <cellStyle name="SAPBEXexcBad7 2 7 4 2" xfId="41565" xr:uid="{EC8397D4-B706-437E-A7F3-500D4C11A6E3}"/>
    <cellStyle name="SAPBEXexcBad7 2 7 5" xfId="19039" xr:uid="{00000000-0005-0000-0000-00009F250000}"/>
    <cellStyle name="SAPBEXexcBad7 2 7 5 2" xfId="42334" xr:uid="{1E412F72-3DDC-4EB9-BD97-B5F0968EB9D8}"/>
    <cellStyle name="SAPBEXexcBad7 2 7 6" xfId="30992" xr:uid="{85CEB0F6-1FAC-43FF-BBBB-E2DD3D5DE48C}"/>
    <cellStyle name="SAPBEXexcBad7 2 8" xfId="7842" xr:uid="{00000000-0005-0000-0000-0000A0250000}"/>
    <cellStyle name="SAPBEXexcBad7 2 8 2" xfId="31152" xr:uid="{836B8D11-D45F-488D-8F28-20F583B11C67}"/>
    <cellStyle name="SAPBEXexcBad7 2 9" xfId="14874" xr:uid="{00000000-0005-0000-0000-0000A1250000}"/>
    <cellStyle name="SAPBEXexcBad7 2 9 2" xfId="38170" xr:uid="{0B73C2F6-417A-4C54-9C25-4F25BEE18CA7}"/>
    <cellStyle name="SAPBEXexcBad7 20" xfId="50737" xr:uid="{8D7A3ECC-C929-4984-B166-702E98D50467}"/>
    <cellStyle name="SAPBEXexcBad7 21" xfId="50810" xr:uid="{ABA8A183-5B95-4FF6-98F1-5D9EFF703859}"/>
    <cellStyle name="SAPBEXexcBad7 3" xfId="975" xr:uid="{00000000-0005-0000-0000-0000A2250000}"/>
    <cellStyle name="SAPBEXexcBad7 3 10" xfId="3906" xr:uid="{00000000-0005-0000-0000-0000A3250000}"/>
    <cellStyle name="SAPBEXexcBad7 3 10 2" xfId="11058" xr:uid="{00000000-0005-0000-0000-0000A4250000}"/>
    <cellStyle name="SAPBEXexcBad7 3 10 2 2" xfId="34356" xr:uid="{34701E1E-96F5-444B-99A8-3E82746F166E}"/>
    <cellStyle name="SAPBEXexcBad7 3 10 3" xfId="14908" xr:uid="{00000000-0005-0000-0000-0000A5250000}"/>
    <cellStyle name="SAPBEXexcBad7 3 10 3 2" xfId="38204" xr:uid="{EC60B644-7D16-4455-BE7C-206F17A7409A}"/>
    <cellStyle name="SAPBEXexcBad7 3 10 4" xfId="19041" xr:uid="{00000000-0005-0000-0000-0000A6250000}"/>
    <cellStyle name="SAPBEXexcBad7 3 10 4 2" xfId="42336" xr:uid="{7499D1C6-D4CD-4C7A-B793-2CFBB0873D53}"/>
    <cellStyle name="SAPBEXexcBad7 3 10 5" xfId="22977" xr:uid="{00000000-0005-0000-0000-0000A7250000}"/>
    <cellStyle name="SAPBEXexcBad7 3 10 5 2" xfId="46205" xr:uid="{C125AC6F-623E-4981-A5BA-5023C5013C08}"/>
    <cellStyle name="SAPBEXexcBad7 3 10 6" xfId="27637" xr:uid="{BDE7D55D-6D33-490F-B349-F31AE43B04DB}"/>
    <cellStyle name="SAPBEXexcBad7 3 11" xfId="7765" xr:uid="{00000000-0005-0000-0000-0000A8250000}"/>
    <cellStyle name="SAPBEXexcBad7 3 11 2" xfId="14546" xr:uid="{00000000-0005-0000-0000-0000A9250000}"/>
    <cellStyle name="SAPBEXexcBad7 3 11 2 2" xfId="37842" xr:uid="{677D8515-91AB-47EE-8830-F98BD1214791}"/>
    <cellStyle name="SAPBEXexcBad7 3 11 3" xfId="14909" xr:uid="{00000000-0005-0000-0000-0000AA250000}"/>
    <cellStyle name="SAPBEXexcBad7 3 11 3 2" xfId="38205" xr:uid="{4A05A47A-30C7-4B06-8C8E-171B9A8C6CC8}"/>
    <cellStyle name="SAPBEXexcBad7 3 11 4" xfId="18479" xr:uid="{00000000-0005-0000-0000-0000AB250000}"/>
    <cellStyle name="SAPBEXexcBad7 3 11 4 2" xfId="41775" xr:uid="{47103043-566C-4F59-BE77-B2FD4DDF49CA}"/>
    <cellStyle name="SAPBEXexcBad7 3 11 5" xfId="19042" xr:uid="{00000000-0005-0000-0000-0000AC250000}"/>
    <cellStyle name="SAPBEXexcBad7 3 11 5 2" xfId="42337" xr:uid="{0EF293B5-9372-490E-ADC1-4C54D8AB8AF5}"/>
    <cellStyle name="SAPBEXexcBad7 3 11 6" xfId="31084" xr:uid="{E571D33C-59D9-4197-BEA8-855ADCC5796C}"/>
    <cellStyle name="SAPBEXexcBad7 3 12" xfId="8164" xr:uid="{00000000-0005-0000-0000-0000AD250000}"/>
    <cellStyle name="SAPBEXexcBad7 3 12 2" xfId="31464" xr:uid="{A5686169-239A-4DF2-8F0C-7196E366AA15}"/>
    <cellStyle name="SAPBEXexcBad7 3 13" xfId="14907" xr:uid="{00000000-0005-0000-0000-0000AE250000}"/>
    <cellStyle name="SAPBEXexcBad7 3 13 2" xfId="38203" xr:uid="{24536CA6-7306-4446-8DA0-B19C497DC68C}"/>
    <cellStyle name="SAPBEXexcBad7 3 14" xfId="19040" xr:uid="{00000000-0005-0000-0000-0000AF250000}"/>
    <cellStyle name="SAPBEXexcBad7 3 14 2" xfId="42335" xr:uid="{E682F8A3-E629-40E5-9E0B-95F342B53E2D}"/>
    <cellStyle name="SAPBEXexcBad7 3 15" xfId="22586" xr:uid="{00000000-0005-0000-0000-0000B0250000}"/>
    <cellStyle name="SAPBEXexcBad7 3 15 2" xfId="45826" xr:uid="{F582466C-6B89-406F-B3B1-147A3D24E35C}"/>
    <cellStyle name="SAPBEXexcBad7 3 16" xfId="23030" xr:uid="{00000000-0005-0000-0000-0000B1250000}"/>
    <cellStyle name="SAPBEXexcBad7 3 16 2" xfId="46258" xr:uid="{D751375D-B572-4370-8569-AB0182F66E62}"/>
    <cellStyle name="SAPBEXexcBad7 3 17" xfId="26810" xr:uid="{00000000-0005-0000-0000-0000B2250000}"/>
    <cellStyle name="SAPBEXexcBad7 3 17 2" xfId="49647" xr:uid="{B9467845-119E-449D-88FC-9097342B2C7C}"/>
    <cellStyle name="SAPBEXexcBad7 3 18" xfId="50159" xr:uid="{D373EF87-D3FD-4649-BC90-235255656E9C}"/>
    <cellStyle name="SAPBEXexcBad7 3 19" xfId="50320" xr:uid="{374152F1-DAB7-407B-9EE3-F2C159377911}"/>
    <cellStyle name="SAPBEXexcBad7 3 2" xfId="3907" xr:uid="{00000000-0005-0000-0000-0000B3250000}"/>
    <cellStyle name="SAPBEXexcBad7 3 2 10" xfId="19043" xr:uid="{00000000-0005-0000-0000-0000B4250000}"/>
    <cellStyle name="SAPBEXexcBad7 3 2 10 2" xfId="42338" xr:uid="{D7090703-F77E-4898-A880-D2283B9F7224}"/>
    <cellStyle name="SAPBEXexcBad7 3 2 11" xfId="27638" xr:uid="{BC2E19E6-E298-495B-A48E-C237DE4B991D}"/>
    <cellStyle name="SAPBEXexcBad7 3 2 2" xfId="3908" xr:uid="{00000000-0005-0000-0000-0000B5250000}"/>
    <cellStyle name="SAPBEXexcBad7 3 2 2 2" xfId="11060" xr:uid="{00000000-0005-0000-0000-0000B6250000}"/>
    <cellStyle name="SAPBEXexcBad7 3 2 2 2 2" xfId="34358" xr:uid="{25363281-671A-49B1-BE73-9BEB011D6540}"/>
    <cellStyle name="SAPBEXexcBad7 3 2 2 3" xfId="14911" xr:uid="{00000000-0005-0000-0000-0000B7250000}"/>
    <cellStyle name="SAPBEXexcBad7 3 2 2 3 2" xfId="38207" xr:uid="{50B81A20-EAEF-4C48-8A6C-5DD95203A944}"/>
    <cellStyle name="SAPBEXexcBad7 3 2 2 4" xfId="19044" xr:uid="{00000000-0005-0000-0000-0000B8250000}"/>
    <cellStyle name="SAPBEXexcBad7 3 2 2 4 2" xfId="42339" xr:uid="{81258399-6003-4895-8C6F-E10A7EE90678}"/>
    <cellStyle name="SAPBEXexcBad7 3 2 2 5" xfId="27639" xr:uid="{5D11617C-913C-40EF-B204-3D12D0FDF9C8}"/>
    <cellStyle name="SAPBEXexcBad7 3 2 3" xfId="3909" xr:uid="{00000000-0005-0000-0000-0000B9250000}"/>
    <cellStyle name="SAPBEXexcBad7 3 2 3 2" xfId="11061" xr:uid="{00000000-0005-0000-0000-0000BA250000}"/>
    <cellStyle name="SAPBEXexcBad7 3 2 3 2 2" xfId="34359" xr:uid="{6250192B-57C7-47B8-84B0-A012F0D1643A}"/>
    <cellStyle name="SAPBEXexcBad7 3 2 3 3" xfId="14912" xr:uid="{00000000-0005-0000-0000-0000BB250000}"/>
    <cellStyle name="SAPBEXexcBad7 3 2 3 3 2" xfId="38208" xr:uid="{6D078E6D-3C06-46E8-A063-1B0DA9E4B93A}"/>
    <cellStyle name="SAPBEXexcBad7 3 2 3 4" xfId="19045" xr:uid="{00000000-0005-0000-0000-0000BC250000}"/>
    <cellStyle name="SAPBEXexcBad7 3 2 3 4 2" xfId="42340" xr:uid="{90ACA3CB-278D-4415-9A7A-165C768902C6}"/>
    <cellStyle name="SAPBEXexcBad7 3 2 3 5" xfId="27640" xr:uid="{56108FCA-DB3C-4CC1-8925-51C7322ADD4B}"/>
    <cellStyle name="SAPBEXexcBad7 3 2 4" xfId="3910" xr:uid="{00000000-0005-0000-0000-0000BD250000}"/>
    <cellStyle name="SAPBEXexcBad7 3 2 4 2" xfId="11062" xr:uid="{00000000-0005-0000-0000-0000BE250000}"/>
    <cellStyle name="SAPBEXexcBad7 3 2 4 2 2" xfId="34360" xr:uid="{228F4B2F-1CDA-45F6-BEEE-406CC4D70147}"/>
    <cellStyle name="SAPBEXexcBad7 3 2 4 3" xfId="14913" xr:uid="{00000000-0005-0000-0000-0000BF250000}"/>
    <cellStyle name="SAPBEXexcBad7 3 2 4 3 2" xfId="38209" xr:uid="{CC227AFB-2926-4640-AD10-EE49D92F3452}"/>
    <cellStyle name="SAPBEXexcBad7 3 2 4 4" xfId="19046" xr:uid="{00000000-0005-0000-0000-0000C0250000}"/>
    <cellStyle name="SAPBEXexcBad7 3 2 4 4 2" xfId="42341" xr:uid="{705FAE80-2844-4A92-B798-FCA9AB89B3BE}"/>
    <cellStyle name="SAPBEXexcBad7 3 2 4 5" xfId="27641" xr:uid="{634E721E-B6E2-4B00-9538-18FD7C322BE2}"/>
    <cellStyle name="SAPBEXexcBad7 3 2 5" xfId="5399" xr:uid="{00000000-0005-0000-0000-0000C1250000}"/>
    <cellStyle name="SAPBEXexcBad7 3 2 5 2" xfId="12204" xr:uid="{00000000-0005-0000-0000-0000C2250000}"/>
    <cellStyle name="SAPBEXexcBad7 3 2 5 2 2" xfId="35501" xr:uid="{1ABBC0C3-F300-4450-BE5C-9CE6E0873FAC}"/>
    <cellStyle name="SAPBEXexcBad7 3 2 5 3" xfId="14914" xr:uid="{00000000-0005-0000-0000-0000C3250000}"/>
    <cellStyle name="SAPBEXexcBad7 3 2 5 3 2" xfId="38210" xr:uid="{D32C4484-667F-49E4-BF3E-8DDC852CE477}"/>
    <cellStyle name="SAPBEXexcBad7 3 2 5 4" xfId="10759" xr:uid="{00000000-0005-0000-0000-0000C4250000}"/>
    <cellStyle name="SAPBEXexcBad7 3 2 5 4 2" xfId="34058" xr:uid="{9DC7A2BF-76D7-4F1B-8372-45A88CBD1735}"/>
    <cellStyle name="SAPBEXexcBad7 3 2 5 5" xfId="19047" xr:uid="{00000000-0005-0000-0000-0000C5250000}"/>
    <cellStyle name="SAPBEXexcBad7 3 2 5 5 2" xfId="42342" xr:uid="{17EC67B9-9F5C-4DB8-8F56-118461562715}"/>
    <cellStyle name="SAPBEXexcBad7 3 2 5 6" xfId="23912" xr:uid="{00000000-0005-0000-0000-0000C6250000}"/>
    <cellStyle name="SAPBEXexcBad7 3 2 5 6 2" xfId="47132" xr:uid="{BE5CCB6D-07B3-4CED-8828-691709DADB64}"/>
    <cellStyle name="SAPBEXexcBad7 3 2 5 7" xfId="28794" xr:uid="{14465EDC-0AEC-44C6-B3E9-131FAAD8488A}"/>
    <cellStyle name="SAPBEXexcBad7 3 2 6" xfId="5482" xr:uid="{00000000-0005-0000-0000-0000C7250000}"/>
    <cellStyle name="SAPBEXexcBad7 3 2 6 2" xfId="12286" xr:uid="{00000000-0005-0000-0000-0000C8250000}"/>
    <cellStyle name="SAPBEXexcBad7 3 2 6 2 2" xfId="35583" xr:uid="{8E1F0CBA-D77B-4AF6-B5E5-C2131EE87480}"/>
    <cellStyle name="SAPBEXexcBad7 3 2 6 3" xfId="14915" xr:uid="{00000000-0005-0000-0000-0000C9250000}"/>
    <cellStyle name="SAPBEXexcBad7 3 2 6 3 2" xfId="38211" xr:uid="{A794E082-D365-4537-9995-E5BB6E02EF36}"/>
    <cellStyle name="SAPBEXexcBad7 3 2 6 4" xfId="10680" xr:uid="{00000000-0005-0000-0000-0000CA250000}"/>
    <cellStyle name="SAPBEXexcBad7 3 2 6 4 2" xfId="33979" xr:uid="{00DF5E6B-0A0B-40E8-94F7-79A6E664251F}"/>
    <cellStyle name="SAPBEXexcBad7 3 2 6 5" xfId="19048" xr:uid="{00000000-0005-0000-0000-0000CB250000}"/>
    <cellStyle name="SAPBEXexcBad7 3 2 6 5 2" xfId="42343" xr:uid="{2246C1A2-9E43-4AD5-A063-52B2E8B4F2CE}"/>
    <cellStyle name="SAPBEXexcBad7 3 2 6 6" xfId="23983" xr:uid="{00000000-0005-0000-0000-0000CC250000}"/>
    <cellStyle name="SAPBEXexcBad7 3 2 6 6 2" xfId="47203" xr:uid="{DA66B1B8-9128-4A7B-8B7B-D2DEF0DC088B}"/>
    <cellStyle name="SAPBEXexcBad7 3 2 6 7" xfId="28865" xr:uid="{F509829B-9BC6-440C-9779-BB385A98D4C5}"/>
    <cellStyle name="SAPBEXexcBad7 3 2 7" xfId="5434" xr:uid="{00000000-0005-0000-0000-0000CD250000}"/>
    <cellStyle name="SAPBEXexcBad7 3 2 7 2" xfId="12239" xr:uid="{00000000-0005-0000-0000-0000CE250000}"/>
    <cellStyle name="SAPBEXexcBad7 3 2 7 2 2" xfId="35536" xr:uid="{C9B1E838-30DF-4820-ABED-FB34A96EE10A}"/>
    <cellStyle name="SAPBEXexcBad7 3 2 7 3" xfId="14916" xr:uid="{00000000-0005-0000-0000-0000CF250000}"/>
    <cellStyle name="SAPBEXexcBad7 3 2 7 3 2" xfId="38212" xr:uid="{3ABE410D-D55B-44D9-B634-0D2FC8D34CCC}"/>
    <cellStyle name="SAPBEXexcBad7 3 2 7 4" xfId="10725" xr:uid="{00000000-0005-0000-0000-0000D0250000}"/>
    <cellStyle name="SAPBEXexcBad7 3 2 7 4 2" xfId="34024" xr:uid="{436CBBF2-82D6-4094-A2AD-D6E6966AD191}"/>
    <cellStyle name="SAPBEXexcBad7 3 2 7 5" xfId="19049" xr:uid="{00000000-0005-0000-0000-0000D1250000}"/>
    <cellStyle name="SAPBEXexcBad7 3 2 7 5 2" xfId="42344" xr:uid="{36238FBE-2405-4F88-8C87-4D5C7371DD85}"/>
    <cellStyle name="SAPBEXexcBad7 3 2 7 6" xfId="23947" xr:uid="{00000000-0005-0000-0000-0000D2250000}"/>
    <cellStyle name="SAPBEXexcBad7 3 2 7 6 2" xfId="47167" xr:uid="{C5658110-8C8E-4436-AE2A-740B60A1EEF3}"/>
    <cellStyle name="SAPBEXexcBad7 3 2 7 7" xfId="28829" xr:uid="{FA8F1F13-A1AD-42DC-8FE0-78E303405FF6}"/>
    <cellStyle name="SAPBEXexcBad7 3 2 8" xfId="11059" xr:uid="{00000000-0005-0000-0000-0000D3250000}"/>
    <cellStyle name="SAPBEXexcBad7 3 2 8 2" xfId="34357" xr:uid="{3E2F02C5-006B-42E2-A5EB-09FC52843E87}"/>
    <cellStyle name="SAPBEXexcBad7 3 2 9" xfId="14910" xr:uid="{00000000-0005-0000-0000-0000D4250000}"/>
    <cellStyle name="SAPBEXexcBad7 3 2 9 2" xfId="38206" xr:uid="{997F1D5E-0D48-4029-BFDD-BF54DCD05FA2}"/>
    <cellStyle name="SAPBEXexcBad7 3 20" xfId="50410" xr:uid="{695ED9EB-2CB6-4DB1-9543-A0882A304385}"/>
    <cellStyle name="SAPBEXexcBad7 3 21" xfId="50557" xr:uid="{BFF3F0F9-DD73-4D15-9CAE-02F2B1375D82}"/>
    <cellStyle name="SAPBEXexcBad7 3 22" xfId="50812" xr:uid="{1B08DE01-3025-4579-AB73-83E2C21B394B}"/>
    <cellStyle name="SAPBEXexcBad7 3 3" xfId="3911" xr:uid="{00000000-0005-0000-0000-0000D5250000}"/>
    <cellStyle name="SAPBEXexcBad7 3 3 10" xfId="14917" xr:uid="{00000000-0005-0000-0000-0000D6250000}"/>
    <cellStyle name="SAPBEXexcBad7 3 3 10 2" xfId="38213" xr:uid="{723C90EA-5061-45BB-BADC-166452F5B61B}"/>
    <cellStyle name="SAPBEXexcBad7 3 3 11" xfId="19050" xr:uid="{00000000-0005-0000-0000-0000D7250000}"/>
    <cellStyle name="SAPBEXexcBad7 3 3 11 2" xfId="42345" xr:uid="{FFD73091-72D1-4C4B-ABA4-81FF9195D9CB}"/>
    <cellStyle name="SAPBEXexcBad7 3 3 2" xfId="3912" xr:uid="{00000000-0005-0000-0000-0000D8250000}"/>
    <cellStyle name="SAPBEXexcBad7 3 3 2 2" xfId="11064" xr:uid="{00000000-0005-0000-0000-0000D9250000}"/>
    <cellStyle name="SAPBEXexcBad7 3 3 2 2 2" xfId="34362" xr:uid="{9D2DD5B0-7A6B-45A8-8641-E04F7304E8EF}"/>
    <cellStyle name="SAPBEXexcBad7 3 3 2 3" xfId="14918" xr:uid="{00000000-0005-0000-0000-0000DA250000}"/>
    <cellStyle name="SAPBEXexcBad7 3 3 2 3 2" xfId="38214" xr:uid="{68D1A8A9-E174-4ED7-AC01-38DA85C4D619}"/>
    <cellStyle name="SAPBEXexcBad7 3 3 2 4" xfId="19051" xr:uid="{00000000-0005-0000-0000-0000DB250000}"/>
    <cellStyle name="SAPBEXexcBad7 3 3 2 4 2" xfId="42346" xr:uid="{E5044EF6-ECCB-4F5F-B00E-18BC015F75C3}"/>
    <cellStyle name="SAPBEXexcBad7 3 3 2 5" xfId="27642" xr:uid="{21DB66A7-F71E-4470-8EAA-27B76E3E7E6A}"/>
    <cellStyle name="SAPBEXexcBad7 3 3 3" xfId="3913" xr:uid="{00000000-0005-0000-0000-0000DC250000}"/>
    <cellStyle name="SAPBEXexcBad7 3 3 3 2" xfId="11065" xr:uid="{00000000-0005-0000-0000-0000DD250000}"/>
    <cellStyle name="SAPBEXexcBad7 3 3 3 2 2" xfId="34363" xr:uid="{CA0DAF66-5343-4530-AECC-6BD407C06137}"/>
    <cellStyle name="SAPBEXexcBad7 3 3 3 3" xfId="14919" xr:uid="{00000000-0005-0000-0000-0000DE250000}"/>
    <cellStyle name="SAPBEXexcBad7 3 3 3 3 2" xfId="38215" xr:uid="{08C2EEC3-BED4-42E1-B9C9-A01E70DE5C5D}"/>
    <cellStyle name="SAPBEXexcBad7 3 3 3 4" xfId="19052" xr:uid="{00000000-0005-0000-0000-0000DF250000}"/>
    <cellStyle name="SAPBEXexcBad7 3 3 3 4 2" xfId="42347" xr:uid="{06C64DE5-481E-4E2B-A496-F65C332818AF}"/>
    <cellStyle name="SAPBEXexcBad7 3 3 3 5" xfId="27643" xr:uid="{A303BD35-D242-4247-A1FF-082FFA6D52CA}"/>
    <cellStyle name="SAPBEXexcBad7 3 3 4" xfId="3914" xr:uid="{00000000-0005-0000-0000-0000E0250000}"/>
    <cellStyle name="SAPBEXexcBad7 3 3 4 2" xfId="11066" xr:uid="{00000000-0005-0000-0000-0000E1250000}"/>
    <cellStyle name="SAPBEXexcBad7 3 3 4 2 2" xfId="34364" xr:uid="{2D9A4192-37D6-40F2-BE55-4E1827A80280}"/>
    <cellStyle name="SAPBEXexcBad7 3 3 4 3" xfId="14920" xr:uid="{00000000-0005-0000-0000-0000E2250000}"/>
    <cellStyle name="SAPBEXexcBad7 3 3 4 3 2" xfId="38216" xr:uid="{4739C217-ACD8-4274-B10A-C215D3733D74}"/>
    <cellStyle name="SAPBEXexcBad7 3 3 4 4" xfId="19053" xr:uid="{00000000-0005-0000-0000-0000E3250000}"/>
    <cellStyle name="SAPBEXexcBad7 3 3 4 4 2" xfId="42348" xr:uid="{AFBCAD62-703A-4E39-A5F3-1D4B79C1D096}"/>
    <cellStyle name="SAPBEXexcBad7 3 3 4 5" xfId="27644" xr:uid="{6C9B3965-A7E8-4709-BD02-3C60133F86A1}"/>
    <cellStyle name="SAPBEXexcBad7 3 3 5" xfId="5729" xr:uid="{00000000-0005-0000-0000-0000E4250000}"/>
    <cellStyle name="SAPBEXexcBad7 3 3 5 2" xfId="12521" xr:uid="{00000000-0005-0000-0000-0000E5250000}"/>
    <cellStyle name="SAPBEXexcBad7 3 3 5 2 2" xfId="35818" xr:uid="{EBE0DE53-AEE8-4D84-9C96-EE7B67FC62E0}"/>
    <cellStyle name="SAPBEXexcBad7 3 3 5 3" xfId="14921" xr:uid="{00000000-0005-0000-0000-0000E6250000}"/>
    <cellStyle name="SAPBEXexcBad7 3 3 5 3 2" xfId="38217" xr:uid="{0459FDE4-98B9-4031-836D-9028B496D80B}"/>
    <cellStyle name="SAPBEXexcBad7 3 3 5 4" xfId="10457" xr:uid="{00000000-0005-0000-0000-0000E7250000}"/>
    <cellStyle name="SAPBEXexcBad7 3 3 5 4 2" xfId="33756" xr:uid="{D6DE3DF4-6513-468C-995F-4A0968024157}"/>
    <cellStyle name="SAPBEXexcBad7 3 3 5 5" xfId="19054" xr:uid="{00000000-0005-0000-0000-0000E8250000}"/>
    <cellStyle name="SAPBEXexcBad7 3 3 5 5 2" xfId="42349" xr:uid="{3E534CFA-BCBB-4C51-9F0A-7AF33BAB3DFA}"/>
    <cellStyle name="SAPBEXexcBad7 3 3 5 6" xfId="24220" xr:uid="{00000000-0005-0000-0000-0000E9250000}"/>
    <cellStyle name="SAPBEXexcBad7 3 3 5 6 2" xfId="47439" xr:uid="{0760B31A-8B9F-4E31-B425-AEDCA8DEF77E}"/>
    <cellStyle name="SAPBEXexcBad7 3 3 5 7" xfId="29099" xr:uid="{D06925E4-F60E-44EE-9EA0-300A2AF5E4D7}"/>
    <cellStyle name="SAPBEXexcBad7 3 3 6" xfId="6234" xr:uid="{00000000-0005-0000-0000-0000EA250000}"/>
    <cellStyle name="SAPBEXexcBad7 3 3 6 2" xfId="13026" xr:uid="{00000000-0005-0000-0000-0000EB250000}"/>
    <cellStyle name="SAPBEXexcBad7 3 3 6 2 2" xfId="36323" xr:uid="{F5B54AD1-0D54-46DD-A85F-9A0918DB82C5}"/>
    <cellStyle name="SAPBEXexcBad7 3 3 6 3" xfId="14922" xr:uid="{00000000-0005-0000-0000-0000EC250000}"/>
    <cellStyle name="SAPBEXexcBad7 3 3 6 3 2" xfId="38218" xr:uid="{172BB992-3DFE-4E29-B552-3AEA91EF4736}"/>
    <cellStyle name="SAPBEXexcBad7 3 3 6 4" xfId="10011" xr:uid="{00000000-0005-0000-0000-0000ED250000}"/>
    <cellStyle name="SAPBEXexcBad7 3 3 6 4 2" xfId="33310" xr:uid="{C8C4FD98-F8D2-4DD1-8092-C9B6B013A60B}"/>
    <cellStyle name="SAPBEXexcBad7 3 3 6 5" xfId="19055" xr:uid="{00000000-0005-0000-0000-0000EE250000}"/>
    <cellStyle name="SAPBEXexcBad7 3 3 6 5 2" xfId="42350" xr:uid="{A2E1FF79-666B-41BD-9179-6F2D4A071BC8}"/>
    <cellStyle name="SAPBEXexcBad7 3 3 6 6" xfId="24725" xr:uid="{00000000-0005-0000-0000-0000EF250000}"/>
    <cellStyle name="SAPBEXexcBad7 3 3 6 6 2" xfId="47944" xr:uid="{9911A132-161A-4BCF-993D-6F7A759A34F8}"/>
    <cellStyle name="SAPBEXexcBad7 3 3 6 7" xfId="29604" xr:uid="{088FA8B0-5F0B-49E9-AB53-91BBDEB2AB2E}"/>
    <cellStyle name="SAPBEXexcBad7 3 3 7" xfId="6707" xr:uid="{00000000-0005-0000-0000-0000F0250000}"/>
    <cellStyle name="SAPBEXexcBad7 3 3 7 2" xfId="13499" xr:uid="{00000000-0005-0000-0000-0000F1250000}"/>
    <cellStyle name="SAPBEXexcBad7 3 3 7 2 2" xfId="36796" xr:uid="{B42F7F67-3CD9-4F3C-AB87-06C61FC76847}"/>
    <cellStyle name="SAPBEXexcBad7 3 3 7 3" xfId="14923" xr:uid="{00000000-0005-0000-0000-0000F2250000}"/>
    <cellStyle name="SAPBEXexcBad7 3 3 7 3 2" xfId="38219" xr:uid="{FE0EB832-EB44-4650-917C-FB63B50CD8F0}"/>
    <cellStyle name="SAPBEXexcBad7 3 3 7 4" xfId="9579" xr:uid="{00000000-0005-0000-0000-0000F3250000}"/>
    <cellStyle name="SAPBEXexcBad7 3 3 7 4 2" xfId="32878" xr:uid="{BA5AFB97-A75B-4ADC-A7D9-21FDAB771512}"/>
    <cellStyle name="SAPBEXexcBad7 3 3 7 5" xfId="19056" xr:uid="{00000000-0005-0000-0000-0000F4250000}"/>
    <cellStyle name="SAPBEXexcBad7 3 3 7 5 2" xfId="42351" xr:uid="{4BDB3B06-8A9A-46D6-90C5-4F68D7159C7B}"/>
    <cellStyle name="SAPBEXexcBad7 3 3 7 6" xfId="25198" xr:uid="{00000000-0005-0000-0000-0000F5250000}"/>
    <cellStyle name="SAPBEXexcBad7 3 3 7 6 2" xfId="48417" xr:uid="{BB0CCD00-0CAE-48DC-8599-C3519E4FF1ED}"/>
    <cellStyle name="SAPBEXexcBad7 3 3 7 7" xfId="30077" xr:uid="{D30A85E1-7058-4DC5-9F9C-9D7C529EB3D1}"/>
    <cellStyle name="SAPBEXexcBad7 3 3 8" xfId="7179" xr:uid="{00000000-0005-0000-0000-0000F6250000}"/>
    <cellStyle name="SAPBEXexcBad7 3 3 8 2" xfId="13971" xr:uid="{00000000-0005-0000-0000-0000F7250000}"/>
    <cellStyle name="SAPBEXexcBad7 3 3 8 2 2" xfId="37268" xr:uid="{7C50B352-0B9A-480A-93C9-C0BF0BCD838B}"/>
    <cellStyle name="SAPBEXexcBad7 3 3 8 3" xfId="14924" xr:uid="{00000000-0005-0000-0000-0000F8250000}"/>
    <cellStyle name="SAPBEXexcBad7 3 3 8 3 2" xfId="38220" xr:uid="{57432414-D173-49BD-8D73-6100ADAEFDB1}"/>
    <cellStyle name="SAPBEXexcBad7 3 3 8 4" xfId="9051" xr:uid="{00000000-0005-0000-0000-0000F9250000}"/>
    <cellStyle name="SAPBEXexcBad7 3 3 8 4 2" xfId="32350" xr:uid="{D6F8C24C-5869-4782-AEA0-ACC2978AC605}"/>
    <cellStyle name="SAPBEXexcBad7 3 3 8 5" xfId="19057" xr:uid="{00000000-0005-0000-0000-0000FA250000}"/>
    <cellStyle name="SAPBEXexcBad7 3 3 8 5 2" xfId="42352" xr:uid="{6B53217C-B384-4E43-B5A8-8E5524010115}"/>
    <cellStyle name="SAPBEXexcBad7 3 3 8 6" xfId="25670" xr:uid="{00000000-0005-0000-0000-0000FB250000}"/>
    <cellStyle name="SAPBEXexcBad7 3 3 8 6 2" xfId="48889" xr:uid="{5DB13D58-9104-4FDF-A779-814D96ABD0C7}"/>
    <cellStyle name="SAPBEXexcBad7 3 3 8 7" xfId="30549" xr:uid="{0793D83A-E2D3-47E4-8787-AD2D957947EC}"/>
    <cellStyle name="SAPBEXexcBad7 3 3 9" xfId="11063" xr:uid="{00000000-0005-0000-0000-0000FC250000}"/>
    <cellStyle name="SAPBEXexcBad7 3 3 9 2" xfId="34361" xr:uid="{408EDE4C-9AB8-4642-85CA-296EDD988E7D}"/>
    <cellStyle name="SAPBEXexcBad7 3 4" xfId="3915" xr:uid="{00000000-0005-0000-0000-0000FD250000}"/>
    <cellStyle name="SAPBEXexcBad7 3 4 10" xfId="27645" xr:uid="{791ADD70-E43E-448F-BD82-B422663AD108}"/>
    <cellStyle name="SAPBEXexcBad7 3 4 2" xfId="5964" xr:uid="{00000000-0005-0000-0000-0000FE250000}"/>
    <cellStyle name="SAPBEXexcBad7 3 4 2 2" xfId="12756" xr:uid="{00000000-0005-0000-0000-0000FF250000}"/>
    <cellStyle name="SAPBEXexcBad7 3 4 2 2 2" xfId="36053" xr:uid="{F746CE4F-7DBE-47DA-8D9D-7E27FB980D08}"/>
    <cellStyle name="SAPBEXexcBad7 3 4 2 3" xfId="14926" xr:uid="{00000000-0005-0000-0000-000000260000}"/>
    <cellStyle name="SAPBEXexcBad7 3 4 2 3 2" xfId="38222" xr:uid="{BB363582-4FE6-4598-A4D4-8B8046F61008}"/>
    <cellStyle name="SAPBEXexcBad7 3 4 2 4" xfId="10216" xr:uid="{00000000-0005-0000-0000-000001260000}"/>
    <cellStyle name="SAPBEXexcBad7 3 4 2 4 2" xfId="33515" xr:uid="{2ECCCC15-3582-4F8C-85CE-B0D786C8D4F6}"/>
    <cellStyle name="SAPBEXexcBad7 3 4 2 5" xfId="19059" xr:uid="{00000000-0005-0000-0000-000002260000}"/>
    <cellStyle name="SAPBEXexcBad7 3 4 2 5 2" xfId="42354" xr:uid="{CCBED387-4F1A-4E95-B3B8-4A3C57B1A840}"/>
    <cellStyle name="SAPBEXexcBad7 3 4 2 6" xfId="24455" xr:uid="{00000000-0005-0000-0000-000003260000}"/>
    <cellStyle name="SAPBEXexcBad7 3 4 2 6 2" xfId="47674" xr:uid="{E8C8A79E-16AF-4E4E-A0D1-8883148F6032}"/>
    <cellStyle name="SAPBEXexcBad7 3 4 2 7" xfId="29334" xr:uid="{8CA29F90-7E55-45C4-91A2-7A319E9ECD06}"/>
    <cellStyle name="SAPBEXexcBad7 3 4 3" xfId="6468" xr:uid="{00000000-0005-0000-0000-000004260000}"/>
    <cellStyle name="SAPBEXexcBad7 3 4 3 2" xfId="13260" xr:uid="{00000000-0005-0000-0000-000005260000}"/>
    <cellStyle name="SAPBEXexcBad7 3 4 3 2 2" xfId="36557" xr:uid="{87C521F7-FEB1-469F-BCAC-4777F42D80CC}"/>
    <cellStyle name="SAPBEXexcBad7 3 4 3 3" xfId="14927" xr:uid="{00000000-0005-0000-0000-000006260000}"/>
    <cellStyle name="SAPBEXexcBad7 3 4 3 3 2" xfId="38223" xr:uid="{C6B3F8FC-859E-4F05-A385-70A2EEE7ED07}"/>
    <cellStyle name="SAPBEXexcBad7 3 4 3 4" xfId="8448" xr:uid="{00000000-0005-0000-0000-000007260000}"/>
    <cellStyle name="SAPBEXexcBad7 3 4 3 4 2" xfId="31747" xr:uid="{101E63AA-DEFF-4CE7-ABDD-A672DBCA4E7F}"/>
    <cellStyle name="SAPBEXexcBad7 3 4 3 5" xfId="19060" xr:uid="{00000000-0005-0000-0000-000008260000}"/>
    <cellStyle name="SAPBEXexcBad7 3 4 3 5 2" xfId="42355" xr:uid="{D955A3EE-DD19-4066-84B5-8F09DB428AE0}"/>
    <cellStyle name="SAPBEXexcBad7 3 4 3 6" xfId="24959" xr:uid="{00000000-0005-0000-0000-000009260000}"/>
    <cellStyle name="SAPBEXexcBad7 3 4 3 6 2" xfId="48178" xr:uid="{FB09DB50-AF0D-4649-958E-9483EBBD83FB}"/>
    <cellStyle name="SAPBEXexcBad7 3 4 3 7" xfId="29838" xr:uid="{7DD52E12-F4D0-4E59-BD69-456315EDE8E7}"/>
    <cellStyle name="SAPBEXexcBad7 3 4 4" xfId="6940" xr:uid="{00000000-0005-0000-0000-00000A260000}"/>
    <cellStyle name="SAPBEXexcBad7 3 4 4 2" xfId="13732" xr:uid="{00000000-0005-0000-0000-00000B260000}"/>
    <cellStyle name="SAPBEXexcBad7 3 4 4 2 2" xfId="37029" xr:uid="{2308D0A7-F9E4-4247-93EF-8BFDF521D835}"/>
    <cellStyle name="SAPBEXexcBad7 3 4 4 3" xfId="14928" xr:uid="{00000000-0005-0000-0000-00000C260000}"/>
    <cellStyle name="SAPBEXexcBad7 3 4 4 3 2" xfId="38224" xr:uid="{FBBDF8BC-1A42-4FD8-A90C-DA8FA7CC649F}"/>
    <cellStyle name="SAPBEXexcBad7 3 4 4 4" xfId="9145" xr:uid="{00000000-0005-0000-0000-00000D260000}"/>
    <cellStyle name="SAPBEXexcBad7 3 4 4 4 2" xfId="32444" xr:uid="{A2AB2096-24BC-4DED-889A-C18F1A5776F7}"/>
    <cellStyle name="SAPBEXexcBad7 3 4 4 5" xfId="19061" xr:uid="{00000000-0005-0000-0000-00000E260000}"/>
    <cellStyle name="SAPBEXexcBad7 3 4 4 5 2" xfId="42356" xr:uid="{C94FCDDB-87CD-41A4-88C1-5A7BA822F76C}"/>
    <cellStyle name="SAPBEXexcBad7 3 4 4 6" xfId="25431" xr:uid="{00000000-0005-0000-0000-00000F260000}"/>
    <cellStyle name="SAPBEXexcBad7 3 4 4 6 2" xfId="48650" xr:uid="{445CF5FD-5919-4D1C-A2F0-B91CD1D91911}"/>
    <cellStyle name="SAPBEXexcBad7 3 4 4 7" xfId="30310" xr:uid="{E9F61161-1A2F-4E16-AD4C-A1CE37A217C3}"/>
    <cellStyle name="SAPBEXexcBad7 3 4 5" xfId="7412" xr:uid="{00000000-0005-0000-0000-000010260000}"/>
    <cellStyle name="SAPBEXexcBad7 3 4 5 2" xfId="14204" xr:uid="{00000000-0005-0000-0000-000011260000}"/>
    <cellStyle name="SAPBEXexcBad7 3 4 5 2 2" xfId="37501" xr:uid="{C1119366-4890-4063-A799-630C44F72FCC}"/>
    <cellStyle name="SAPBEXexcBad7 3 4 5 3" xfId="14929" xr:uid="{00000000-0005-0000-0000-000012260000}"/>
    <cellStyle name="SAPBEXexcBad7 3 4 5 3 2" xfId="38225" xr:uid="{36FCCB84-4548-40E4-9688-3487D6166448}"/>
    <cellStyle name="SAPBEXexcBad7 3 4 5 4" xfId="18017" xr:uid="{00000000-0005-0000-0000-000013260000}"/>
    <cellStyle name="SAPBEXexcBad7 3 4 5 4 2" xfId="41313" xr:uid="{51726ABE-7E99-4A46-A321-4F14E79BCC4C}"/>
    <cellStyle name="SAPBEXexcBad7 3 4 5 5" xfId="19062" xr:uid="{00000000-0005-0000-0000-000014260000}"/>
    <cellStyle name="SAPBEXexcBad7 3 4 5 5 2" xfId="42357" xr:uid="{4A3C1CD5-23BA-40CE-8E10-DC20AB2838B1}"/>
    <cellStyle name="SAPBEXexcBad7 3 4 5 6" xfId="25903" xr:uid="{00000000-0005-0000-0000-000015260000}"/>
    <cellStyle name="SAPBEXexcBad7 3 4 5 6 2" xfId="49122" xr:uid="{01A83352-4155-4D00-8F32-F84D34A60016}"/>
    <cellStyle name="SAPBEXexcBad7 3 4 5 7" xfId="30782" xr:uid="{B8216363-904E-41D1-9242-1E2AA04A7911}"/>
    <cellStyle name="SAPBEXexcBad7 3 4 6" xfId="11067" xr:uid="{00000000-0005-0000-0000-000016260000}"/>
    <cellStyle name="SAPBEXexcBad7 3 4 6 2" xfId="34365" xr:uid="{56AC5E28-C064-40AC-B285-CBB4C77C2CFD}"/>
    <cellStyle name="SAPBEXexcBad7 3 4 7" xfId="14925" xr:uid="{00000000-0005-0000-0000-000017260000}"/>
    <cellStyle name="SAPBEXexcBad7 3 4 7 2" xfId="38221" xr:uid="{00A00F62-8FA6-4ECF-B6FD-53818D78DD32}"/>
    <cellStyle name="SAPBEXexcBad7 3 4 8" xfId="19058" xr:uid="{00000000-0005-0000-0000-000018260000}"/>
    <cellStyle name="SAPBEXexcBad7 3 4 8 2" xfId="42353" xr:uid="{FD34D832-D0D4-4930-AB2F-F52B80FD7708}"/>
    <cellStyle name="SAPBEXexcBad7 3 4 9" xfId="22978" xr:uid="{00000000-0005-0000-0000-000019260000}"/>
    <cellStyle name="SAPBEXexcBad7 3 4 9 2" xfId="46206" xr:uid="{D30E08F9-0B0E-4A96-BCA2-E5D6F9677B88}"/>
    <cellStyle name="SAPBEXexcBad7 3 5" xfId="3916" xr:uid="{00000000-0005-0000-0000-00001A260000}"/>
    <cellStyle name="SAPBEXexcBad7 3 5 2" xfId="11068" xr:uid="{00000000-0005-0000-0000-00001B260000}"/>
    <cellStyle name="SAPBEXexcBad7 3 5 2 2" xfId="34366" xr:uid="{C10E9F14-4993-4950-9847-5EDBC0D5EAC6}"/>
    <cellStyle name="SAPBEXexcBad7 3 5 3" xfId="14930" xr:uid="{00000000-0005-0000-0000-00001C260000}"/>
    <cellStyle name="SAPBEXexcBad7 3 5 3 2" xfId="38226" xr:uid="{84424AD8-55CA-489F-A2B0-B3158CFC19C4}"/>
    <cellStyle name="SAPBEXexcBad7 3 5 4" xfId="19063" xr:uid="{00000000-0005-0000-0000-00001D260000}"/>
    <cellStyle name="SAPBEXexcBad7 3 5 4 2" xfId="42358" xr:uid="{C4C26479-C9AE-464F-8888-E07FD447A001}"/>
    <cellStyle name="SAPBEXexcBad7 3 5 5" xfId="22979" xr:uid="{00000000-0005-0000-0000-00001E260000}"/>
    <cellStyle name="SAPBEXexcBad7 3 5 5 2" xfId="46207" xr:uid="{EFD7DA39-682E-4B82-BCC3-AACFB5BFBA8F}"/>
    <cellStyle name="SAPBEXexcBad7 3 5 6" xfId="27646" xr:uid="{E4FCFF10-3686-4E73-8B26-079720E20196}"/>
    <cellStyle name="SAPBEXexcBad7 3 6" xfId="5200" xr:uid="{00000000-0005-0000-0000-00001F260000}"/>
    <cellStyle name="SAPBEXexcBad7 3 6 2" xfId="12043" xr:uid="{00000000-0005-0000-0000-000020260000}"/>
    <cellStyle name="SAPBEXexcBad7 3 6 2 2" xfId="35340" xr:uid="{8578FF32-45AF-441E-A8A0-9FAFEA8327C1}"/>
    <cellStyle name="SAPBEXexcBad7 3 6 3" xfId="14931" xr:uid="{00000000-0005-0000-0000-000021260000}"/>
    <cellStyle name="SAPBEXexcBad7 3 6 3 2" xfId="38227" xr:uid="{1259F52C-E71A-4908-9BC1-E35B6A5E6F90}"/>
    <cellStyle name="SAPBEXexcBad7 3 6 4" xfId="10908" xr:uid="{00000000-0005-0000-0000-000022260000}"/>
    <cellStyle name="SAPBEXexcBad7 3 6 4 2" xfId="34207" xr:uid="{AB094404-FB13-46F2-AC89-3993BCDA82F3}"/>
    <cellStyle name="SAPBEXexcBad7 3 6 5" xfId="19064" xr:uid="{00000000-0005-0000-0000-000023260000}"/>
    <cellStyle name="SAPBEXexcBad7 3 6 5 2" xfId="42359" xr:uid="{01621C35-AD37-414C-8C3A-9E918D58813A}"/>
    <cellStyle name="SAPBEXexcBad7 3 6 6" xfId="23771" xr:uid="{00000000-0005-0000-0000-000024260000}"/>
    <cellStyle name="SAPBEXexcBad7 3 6 6 2" xfId="46992" xr:uid="{0A421D89-C22E-4D16-BD9C-F9DDCD585C90}"/>
    <cellStyle name="SAPBEXexcBad7 3 6 7" xfId="28654" xr:uid="{3DD8C5C6-FE89-47AA-8535-BA1A98BB9864}"/>
    <cellStyle name="SAPBEXexcBad7 3 7" xfId="5561" xr:uid="{00000000-0005-0000-0000-000025260000}"/>
    <cellStyle name="SAPBEXexcBad7 3 7 2" xfId="12365" xr:uid="{00000000-0005-0000-0000-000026260000}"/>
    <cellStyle name="SAPBEXexcBad7 3 7 2 2" xfId="35662" xr:uid="{402766A5-ECDD-497C-8884-7CF078A5425C}"/>
    <cellStyle name="SAPBEXexcBad7 3 7 3" xfId="14932" xr:uid="{00000000-0005-0000-0000-000027260000}"/>
    <cellStyle name="SAPBEXexcBad7 3 7 3 2" xfId="38228" xr:uid="{3DC527FB-A587-4683-B17D-F0A6500FCDB1}"/>
    <cellStyle name="SAPBEXexcBad7 3 7 4" xfId="14491" xr:uid="{00000000-0005-0000-0000-000028260000}"/>
    <cellStyle name="SAPBEXexcBad7 3 7 4 2" xfId="37787" xr:uid="{D0D6456E-10BA-4FFB-8EB1-111BCDF56336}"/>
    <cellStyle name="SAPBEXexcBad7 3 7 5" xfId="19065" xr:uid="{00000000-0005-0000-0000-000029260000}"/>
    <cellStyle name="SAPBEXexcBad7 3 7 5 2" xfId="42360" xr:uid="{0AB04E7B-D6FC-4F54-9738-34F43F42836C}"/>
    <cellStyle name="SAPBEXexcBad7 3 7 6" xfId="24061" xr:uid="{00000000-0005-0000-0000-00002A260000}"/>
    <cellStyle name="SAPBEXexcBad7 3 7 6 2" xfId="47281" xr:uid="{047F6422-213F-4872-8842-113DAE4E1DBE}"/>
    <cellStyle name="SAPBEXexcBad7 3 7 7" xfId="28943" xr:uid="{EADD32D9-B2B2-4398-9E54-6E9B434C944E}"/>
    <cellStyle name="SAPBEXexcBad7 3 8" xfId="5589" xr:uid="{00000000-0005-0000-0000-00002B260000}"/>
    <cellStyle name="SAPBEXexcBad7 3 8 2" xfId="12381" xr:uid="{00000000-0005-0000-0000-00002C260000}"/>
    <cellStyle name="SAPBEXexcBad7 3 8 2 2" xfId="35678" xr:uid="{F4F090F3-651F-4B4C-BE13-03B1D9F99EC0}"/>
    <cellStyle name="SAPBEXexcBad7 3 8 3" xfId="14933" xr:uid="{00000000-0005-0000-0000-00002D260000}"/>
    <cellStyle name="SAPBEXexcBad7 3 8 3 2" xfId="38229" xr:uid="{97586D54-5A7F-4905-9F40-9755EC8D683C}"/>
    <cellStyle name="SAPBEXexcBad7 3 8 4" xfId="8322" xr:uid="{00000000-0005-0000-0000-00002E260000}"/>
    <cellStyle name="SAPBEXexcBad7 3 8 4 2" xfId="31621" xr:uid="{E07F3F34-F7DC-454C-A277-00407CB3D972}"/>
    <cellStyle name="SAPBEXexcBad7 3 8 5" xfId="19066" xr:uid="{00000000-0005-0000-0000-00002F260000}"/>
    <cellStyle name="SAPBEXexcBad7 3 8 5 2" xfId="42361" xr:uid="{A9DF2B87-205E-44DD-AA70-D621EDC91A17}"/>
    <cellStyle name="SAPBEXexcBad7 3 8 6" xfId="24080" xr:uid="{00000000-0005-0000-0000-000030260000}"/>
    <cellStyle name="SAPBEXexcBad7 3 8 6 2" xfId="47299" xr:uid="{A49ECAC8-5F77-4CBE-AD86-E366DD64B1B5}"/>
    <cellStyle name="SAPBEXexcBad7 3 8 7" xfId="28959" xr:uid="{FF2DB789-9E52-47CD-9788-96BE5F8A5A46}"/>
    <cellStyle name="SAPBEXexcBad7 3 9" xfId="7573" xr:uid="{00000000-0005-0000-0000-000031260000}"/>
    <cellStyle name="SAPBEXexcBad7 3 9 2" xfId="14364" xr:uid="{00000000-0005-0000-0000-000032260000}"/>
    <cellStyle name="SAPBEXexcBad7 3 9 2 2" xfId="37661" xr:uid="{0A78628F-75F8-4E73-9881-AEF38CED34E1}"/>
    <cellStyle name="SAPBEXexcBad7 3 9 3" xfId="14934" xr:uid="{00000000-0005-0000-0000-000033260000}"/>
    <cellStyle name="SAPBEXexcBad7 3 9 3 2" xfId="38230" xr:uid="{BD55D091-34B0-4E68-A4F9-E846E78E61E7}"/>
    <cellStyle name="SAPBEXexcBad7 3 9 4" xfId="18215" xr:uid="{00000000-0005-0000-0000-000034260000}"/>
    <cellStyle name="SAPBEXexcBad7 3 9 4 2" xfId="41511" xr:uid="{4A82859E-B48E-4067-963A-C26FDBAD96F0}"/>
    <cellStyle name="SAPBEXexcBad7 3 9 5" xfId="19067" xr:uid="{00000000-0005-0000-0000-000035260000}"/>
    <cellStyle name="SAPBEXexcBad7 3 9 5 2" xfId="42362" xr:uid="{FBE31AD5-2FBE-43A0-9652-F093BD44C123}"/>
    <cellStyle name="SAPBEXexcBad7 3 9 6" xfId="26062" xr:uid="{00000000-0005-0000-0000-000036260000}"/>
    <cellStyle name="SAPBEXexcBad7 3 9 6 2" xfId="49281" xr:uid="{DDE4EAC2-4A18-4647-9DB3-41AD2AEC4385}"/>
    <cellStyle name="SAPBEXexcBad7 3 9 7" xfId="30940" xr:uid="{D0765AAA-9611-43EA-B74F-E9D859CA90F5}"/>
    <cellStyle name="SAPBEXexcBad7 4" xfId="3917" xr:uid="{00000000-0005-0000-0000-000037260000}"/>
    <cellStyle name="SAPBEXexcBad7 4 2" xfId="3918" xr:uid="{00000000-0005-0000-0000-000038260000}"/>
    <cellStyle name="SAPBEXexcBad7 4 2 10" xfId="14936" xr:uid="{00000000-0005-0000-0000-000039260000}"/>
    <cellStyle name="SAPBEXexcBad7 4 2 10 2" xfId="38232" xr:uid="{E89EACD0-C29D-4F73-9594-12564CB00B95}"/>
    <cellStyle name="SAPBEXexcBad7 4 2 11" xfId="19069" xr:uid="{00000000-0005-0000-0000-00003A260000}"/>
    <cellStyle name="SAPBEXexcBad7 4 2 11 2" xfId="42364" xr:uid="{A048361D-98C2-4707-8F33-38CC76D03272}"/>
    <cellStyle name="SAPBEXexcBad7 4 2 12" xfId="22980" xr:uid="{00000000-0005-0000-0000-00003B260000}"/>
    <cellStyle name="SAPBEXexcBad7 4 2 12 2" xfId="46208" xr:uid="{24952C26-7993-459A-81D9-5CD74818C0AD}"/>
    <cellStyle name="SAPBEXexcBad7 4 2 13" xfId="27647" xr:uid="{823CA396-1054-4A5D-B6B8-3F7FF8CC5AF6}"/>
    <cellStyle name="SAPBEXexcBad7 4 2 2" xfId="3919" xr:uid="{00000000-0005-0000-0000-00003C260000}"/>
    <cellStyle name="SAPBEXexcBad7 4 2 2 2" xfId="11070" xr:uid="{00000000-0005-0000-0000-00003D260000}"/>
    <cellStyle name="SAPBEXexcBad7 4 2 2 2 2" xfId="34368" xr:uid="{C7A6662F-5A87-44DB-AD0C-310AD8E01924}"/>
    <cellStyle name="SAPBEXexcBad7 4 2 2 3" xfId="14937" xr:uid="{00000000-0005-0000-0000-00003E260000}"/>
    <cellStyle name="SAPBEXexcBad7 4 2 2 3 2" xfId="38233" xr:uid="{35270DE8-406C-424E-A75E-4BC193544F5E}"/>
    <cellStyle name="SAPBEXexcBad7 4 2 2 4" xfId="19070" xr:uid="{00000000-0005-0000-0000-00003F260000}"/>
    <cellStyle name="SAPBEXexcBad7 4 2 2 4 2" xfId="42365" xr:uid="{01850552-BC20-47A8-870C-10BE14F7B2E5}"/>
    <cellStyle name="SAPBEXexcBad7 4 2 2 5" xfId="22981" xr:uid="{00000000-0005-0000-0000-000040260000}"/>
    <cellStyle name="SAPBEXexcBad7 4 2 2 5 2" xfId="46209" xr:uid="{2FA7D6D8-0B5F-4DB0-A8D5-9DA92359A7A5}"/>
    <cellStyle name="SAPBEXexcBad7 4 2 2 6" xfId="27648" xr:uid="{13F45B49-8E68-4A39-904F-CE0C65B281B0}"/>
    <cellStyle name="SAPBEXexcBad7 4 2 3" xfId="3920" xr:uid="{00000000-0005-0000-0000-000041260000}"/>
    <cellStyle name="SAPBEXexcBad7 4 2 3 2" xfId="11071" xr:uid="{00000000-0005-0000-0000-000042260000}"/>
    <cellStyle name="SAPBEXexcBad7 4 2 3 2 2" xfId="34369" xr:uid="{921C7F15-B5B8-4F61-A967-64D65FF9634A}"/>
    <cellStyle name="SAPBEXexcBad7 4 2 3 3" xfId="14938" xr:uid="{00000000-0005-0000-0000-000043260000}"/>
    <cellStyle name="SAPBEXexcBad7 4 2 3 3 2" xfId="38234" xr:uid="{45FCCCE5-72CB-4FAA-935C-587210FACCF7}"/>
    <cellStyle name="SAPBEXexcBad7 4 2 3 4" xfId="19071" xr:uid="{00000000-0005-0000-0000-000044260000}"/>
    <cellStyle name="SAPBEXexcBad7 4 2 3 4 2" xfId="42366" xr:uid="{8C6B5FBF-0E7F-4098-AE2B-442943BDB3A5}"/>
    <cellStyle name="SAPBEXexcBad7 4 2 3 5" xfId="22982" xr:uid="{00000000-0005-0000-0000-000045260000}"/>
    <cellStyle name="SAPBEXexcBad7 4 2 3 5 2" xfId="46210" xr:uid="{D49E6017-DE49-41B1-B450-5FAEA5C05BC8}"/>
    <cellStyle name="SAPBEXexcBad7 4 2 3 6" xfId="27649" xr:uid="{29B1957B-BB5C-4476-9DFE-2651F5BD7AC7}"/>
    <cellStyle name="SAPBEXexcBad7 4 2 4" xfId="3921" xr:uid="{00000000-0005-0000-0000-000046260000}"/>
    <cellStyle name="SAPBEXexcBad7 4 2 4 2" xfId="11072" xr:uid="{00000000-0005-0000-0000-000047260000}"/>
    <cellStyle name="SAPBEXexcBad7 4 2 4 2 2" xfId="34370" xr:uid="{3F3359D1-5CA2-4A8C-8012-3E572DB6322F}"/>
    <cellStyle name="SAPBEXexcBad7 4 2 4 3" xfId="14939" xr:uid="{00000000-0005-0000-0000-000048260000}"/>
    <cellStyle name="SAPBEXexcBad7 4 2 4 3 2" xfId="38235" xr:uid="{7AAB228A-3612-4640-AC07-DE5A59C7BFFE}"/>
    <cellStyle name="SAPBEXexcBad7 4 2 4 4" xfId="19072" xr:uid="{00000000-0005-0000-0000-000049260000}"/>
    <cellStyle name="SAPBEXexcBad7 4 2 4 4 2" xfId="42367" xr:uid="{F38798F9-EE03-4C10-A2F3-C181404EFB55}"/>
    <cellStyle name="SAPBEXexcBad7 4 2 4 5" xfId="22983" xr:uid="{00000000-0005-0000-0000-00004A260000}"/>
    <cellStyle name="SAPBEXexcBad7 4 2 4 5 2" xfId="46211" xr:uid="{BF7E385E-3269-4293-97E9-B2D6B510A853}"/>
    <cellStyle name="SAPBEXexcBad7 4 2 4 6" xfId="27650" xr:uid="{E4EB9A12-29FF-45BB-ACFF-8BAB71B1BAA9}"/>
    <cellStyle name="SAPBEXexcBad7 4 2 5" xfId="5730" xr:uid="{00000000-0005-0000-0000-00004B260000}"/>
    <cellStyle name="SAPBEXexcBad7 4 2 5 2" xfId="12522" xr:uid="{00000000-0005-0000-0000-00004C260000}"/>
    <cellStyle name="SAPBEXexcBad7 4 2 5 2 2" xfId="35819" xr:uid="{C0EC53EC-919F-4001-86D1-4E90E2524A73}"/>
    <cellStyle name="SAPBEXexcBad7 4 2 5 3" xfId="14940" xr:uid="{00000000-0005-0000-0000-00004D260000}"/>
    <cellStyle name="SAPBEXexcBad7 4 2 5 3 2" xfId="38236" xr:uid="{DF3DA97D-A729-47E8-82DA-3766EB49C879}"/>
    <cellStyle name="SAPBEXexcBad7 4 2 5 4" xfId="10456" xr:uid="{00000000-0005-0000-0000-00004E260000}"/>
    <cellStyle name="SAPBEXexcBad7 4 2 5 4 2" xfId="33755" xr:uid="{C2A4C7AB-0A40-424A-80A0-03C3F2F6BC2F}"/>
    <cellStyle name="SAPBEXexcBad7 4 2 5 5" xfId="19073" xr:uid="{00000000-0005-0000-0000-00004F260000}"/>
    <cellStyle name="SAPBEXexcBad7 4 2 5 5 2" xfId="42368" xr:uid="{6D965FD9-0EEA-49A7-ABBF-907B5BB48645}"/>
    <cellStyle name="SAPBEXexcBad7 4 2 5 6" xfId="24221" xr:uid="{00000000-0005-0000-0000-000050260000}"/>
    <cellStyle name="SAPBEXexcBad7 4 2 5 6 2" xfId="47440" xr:uid="{2F0B6578-794D-48D9-858E-BD6F9929D826}"/>
    <cellStyle name="SAPBEXexcBad7 4 2 5 7" xfId="29100" xr:uid="{ACA58F87-C610-4F74-A4C4-3B0D34955665}"/>
    <cellStyle name="SAPBEXexcBad7 4 2 6" xfId="6235" xr:uid="{00000000-0005-0000-0000-000051260000}"/>
    <cellStyle name="SAPBEXexcBad7 4 2 6 2" xfId="13027" xr:uid="{00000000-0005-0000-0000-000052260000}"/>
    <cellStyle name="SAPBEXexcBad7 4 2 6 2 2" xfId="36324" xr:uid="{FF55E6FE-90E9-438E-845F-D3FB7A73A3AC}"/>
    <cellStyle name="SAPBEXexcBad7 4 2 6 3" xfId="14941" xr:uid="{00000000-0005-0000-0000-000053260000}"/>
    <cellStyle name="SAPBEXexcBad7 4 2 6 3 2" xfId="38237" xr:uid="{A7CAC7FF-BC5E-4444-9D97-6947C5925675}"/>
    <cellStyle name="SAPBEXexcBad7 4 2 6 4" xfId="10010" xr:uid="{00000000-0005-0000-0000-000054260000}"/>
    <cellStyle name="SAPBEXexcBad7 4 2 6 4 2" xfId="33309" xr:uid="{928A7744-340D-41D5-87EE-24DB3DEE379F}"/>
    <cellStyle name="SAPBEXexcBad7 4 2 6 5" xfId="19074" xr:uid="{00000000-0005-0000-0000-000055260000}"/>
    <cellStyle name="SAPBEXexcBad7 4 2 6 5 2" xfId="42369" xr:uid="{43575B20-F62E-436D-84F2-965646E54BEC}"/>
    <cellStyle name="SAPBEXexcBad7 4 2 6 6" xfId="24726" xr:uid="{00000000-0005-0000-0000-000056260000}"/>
    <cellStyle name="SAPBEXexcBad7 4 2 6 6 2" xfId="47945" xr:uid="{9E57AF6A-B64E-4318-934E-D68415D82849}"/>
    <cellStyle name="SAPBEXexcBad7 4 2 6 7" xfId="29605" xr:uid="{73B53A08-3EDA-43B1-9ED9-FBE40EF47452}"/>
    <cellStyle name="SAPBEXexcBad7 4 2 7" xfId="6708" xr:uid="{00000000-0005-0000-0000-000057260000}"/>
    <cellStyle name="SAPBEXexcBad7 4 2 7 2" xfId="13500" xr:uid="{00000000-0005-0000-0000-000058260000}"/>
    <cellStyle name="SAPBEXexcBad7 4 2 7 2 2" xfId="36797" xr:uid="{BFD7A7F8-A738-49AA-850B-83C1D3A6E19B}"/>
    <cellStyle name="SAPBEXexcBad7 4 2 7 3" xfId="14942" xr:uid="{00000000-0005-0000-0000-000059260000}"/>
    <cellStyle name="SAPBEXexcBad7 4 2 7 3 2" xfId="38238" xr:uid="{0C718C44-CC19-421E-83AA-E6E4DE7EC447}"/>
    <cellStyle name="SAPBEXexcBad7 4 2 7 4" xfId="9578" xr:uid="{00000000-0005-0000-0000-00005A260000}"/>
    <cellStyle name="SAPBEXexcBad7 4 2 7 4 2" xfId="32877" xr:uid="{4F38AD26-F5D0-4A4B-AEEB-E33CAF4912BB}"/>
    <cellStyle name="SAPBEXexcBad7 4 2 7 5" xfId="19075" xr:uid="{00000000-0005-0000-0000-00005B260000}"/>
    <cellStyle name="SAPBEXexcBad7 4 2 7 5 2" xfId="42370" xr:uid="{DAF105CA-2C7B-4D88-8559-57B34D5E1710}"/>
    <cellStyle name="SAPBEXexcBad7 4 2 7 6" xfId="25199" xr:uid="{00000000-0005-0000-0000-00005C260000}"/>
    <cellStyle name="SAPBEXexcBad7 4 2 7 6 2" xfId="48418" xr:uid="{5687FF4B-1BA4-44AB-BB32-5ED012614178}"/>
    <cellStyle name="SAPBEXexcBad7 4 2 7 7" xfId="30078" xr:uid="{A44EF371-147C-4010-A53C-B8D59E0D5A9D}"/>
    <cellStyle name="SAPBEXexcBad7 4 2 8" xfId="7180" xr:uid="{00000000-0005-0000-0000-00005D260000}"/>
    <cellStyle name="SAPBEXexcBad7 4 2 8 2" xfId="13972" xr:uid="{00000000-0005-0000-0000-00005E260000}"/>
    <cellStyle name="SAPBEXexcBad7 4 2 8 2 2" xfId="37269" xr:uid="{F7D16EF1-8F41-4567-A65E-F91257A42B5F}"/>
    <cellStyle name="SAPBEXexcBad7 4 2 8 3" xfId="14943" xr:uid="{00000000-0005-0000-0000-00005F260000}"/>
    <cellStyle name="SAPBEXexcBad7 4 2 8 3 2" xfId="38239" xr:uid="{1FF45B1B-009C-442F-9052-8FF749170EC3}"/>
    <cellStyle name="SAPBEXexcBad7 4 2 8 4" xfId="9049" xr:uid="{00000000-0005-0000-0000-000060260000}"/>
    <cellStyle name="SAPBEXexcBad7 4 2 8 4 2" xfId="32348" xr:uid="{638D92D7-C1D6-4597-904F-B618B38E2FD3}"/>
    <cellStyle name="SAPBEXexcBad7 4 2 8 5" xfId="19076" xr:uid="{00000000-0005-0000-0000-000061260000}"/>
    <cellStyle name="SAPBEXexcBad7 4 2 8 5 2" xfId="42371" xr:uid="{C49DFEAE-A745-4C15-8DE4-A8F3BA49F430}"/>
    <cellStyle name="SAPBEXexcBad7 4 2 8 6" xfId="25671" xr:uid="{00000000-0005-0000-0000-000062260000}"/>
    <cellStyle name="SAPBEXexcBad7 4 2 8 6 2" xfId="48890" xr:uid="{1576EA96-A0E5-48EB-A09F-5208AD7E2046}"/>
    <cellStyle name="SAPBEXexcBad7 4 2 8 7" xfId="30550" xr:uid="{09EE7ECB-FAE7-4949-BE0B-84FE231008FF}"/>
    <cellStyle name="SAPBEXexcBad7 4 2 9" xfId="11069" xr:uid="{00000000-0005-0000-0000-000063260000}"/>
    <cellStyle name="SAPBEXexcBad7 4 2 9 2" xfId="34367" xr:uid="{C4BA4CAC-F279-4AAF-A9A1-F6AC6E9A6CE1}"/>
    <cellStyle name="SAPBEXexcBad7 4 3" xfId="5965" xr:uid="{00000000-0005-0000-0000-000064260000}"/>
    <cellStyle name="SAPBEXexcBad7 4 3 10" xfId="29335" xr:uid="{AEA392D0-3898-406A-A76A-D9B02BE3FBD8}"/>
    <cellStyle name="SAPBEXexcBad7 4 3 2" xfId="6469" xr:uid="{00000000-0005-0000-0000-000065260000}"/>
    <cellStyle name="SAPBEXexcBad7 4 3 2 2" xfId="13261" xr:uid="{00000000-0005-0000-0000-000066260000}"/>
    <cellStyle name="SAPBEXexcBad7 4 3 2 2 2" xfId="36558" xr:uid="{225CE447-828B-404E-882C-B0AC3B9EF81B}"/>
    <cellStyle name="SAPBEXexcBad7 4 3 2 3" xfId="14945" xr:uid="{00000000-0005-0000-0000-000067260000}"/>
    <cellStyle name="SAPBEXexcBad7 4 3 2 3 2" xfId="38241" xr:uid="{8CB4D637-85BC-49BC-919F-05AE95D5E5C6}"/>
    <cellStyle name="SAPBEXexcBad7 4 3 2 4" xfId="8449" xr:uid="{00000000-0005-0000-0000-000068260000}"/>
    <cellStyle name="SAPBEXexcBad7 4 3 2 4 2" xfId="31748" xr:uid="{DFF0B9FF-087C-488D-ABD4-3148DF5CD2A9}"/>
    <cellStyle name="SAPBEXexcBad7 4 3 2 5" xfId="19078" xr:uid="{00000000-0005-0000-0000-000069260000}"/>
    <cellStyle name="SAPBEXexcBad7 4 3 2 5 2" xfId="42373" xr:uid="{4CC2F6B7-2303-463A-A588-24069A8DA279}"/>
    <cellStyle name="SAPBEXexcBad7 4 3 2 6" xfId="24960" xr:uid="{00000000-0005-0000-0000-00006A260000}"/>
    <cellStyle name="SAPBEXexcBad7 4 3 2 6 2" xfId="48179" xr:uid="{40A7B251-8533-402B-B67A-C64CDDED22BD}"/>
    <cellStyle name="SAPBEXexcBad7 4 3 2 7" xfId="29839" xr:uid="{3C4DA57A-DBFF-402C-9349-B2F43946CB5C}"/>
    <cellStyle name="SAPBEXexcBad7 4 3 3" xfId="6941" xr:uid="{00000000-0005-0000-0000-00006B260000}"/>
    <cellStyle name="SAPBEXexcBad7 4 3 3 2" xfId="13733" xr:uid="{00000000-0005-0000-0000-00006C260000}"/>
    <cellStyle name="SAPBEXexcBad7 4 3 3 2 2" xfId="37030" xr:uid="{A6BB9881-A85C-4CCC-90A8-E5DD43F74667}"/>
    <cellStyle name="SAPBEXexcBad7 4 3 3 3" xfId="14946" xr:uid="{00000000-0005-0000-0000-00006D260000}"/>
    <cellStyle name="SAPBEXexcBad7 4 3 3 3 2" xfId="38242" xr:uid="{36FA7247-9B7B-4244-AEB2-09D1AE6F1EFD}"/>
    <cellStyle name="SAPBEXexcBad7 4 3 3 4" xfId="9144" xr:uid="{00000000-0005-0000-0000-00006E260000}"/>
    <cellStyle name="SAPBEXexcBad7 4 3 3 4 2" xfId="32443" xr:uid="{DB3B75F0-B4E5-4097-95F6-B2A7A7C648B4}"/>
    <cellStyle name="SAPBEXexcBad7 4 3 3 5" xfId="19079" xr:uid="{00000000-0005-0000-0000-00006F260000}"/>
    <cellStyle name="SAPBEXexcBad7 4 3 3 5 2" xfId="42374" xr:uid="{9826D67B-DC7E-4592-9E9E-7A4A59CAAAF6}"/>
    <cellStyle name="SAPBEXexcBad7 4 3 3 6" xfId="25432" xr:uid="{00000000-0005-0000-0000-000070260000}"/>
    <cellStyle name="SAPBEXexcBad7 4 3 3 6 2" xfId="48651" xr:uid="{D7C4BE89-C421-4108-8253-A620CE81238B}"/>
    <cellStyle name="SAPBEXexcBad7 4 3 3 7" xfId="30311" xr:uid="{8100F1C4-B37C-4BF1-AF61-70F41453859C}"/>
    <cellStyle name="SAPBEXexcBad7 4 3 4" xfId="7413" xr:uid="{00000000-0005-0000-0000-000071260000}"/>
    <cellStyle name="SAPBEXexcBad7 4 3 4 2" xfId="14205" xr:uid="{00000000-0005-0000-0000-000072260000}"/>
    <cellStyle name="SAPBEXexcBad7 4 3 4 2 2" xfId="37502" xr:uid="{66B6BD5C-A0C4-40FC-8C1A-A023793CEFCB}"/>
    <cellStyle name="SAPBEXexcBad7 4 3 4 3" xfId="14947" xr:uid="{00000000-0005-0000-0000-000073260000}"/>
    <cellStyle name="SAPBEXexcBad7 4 3 4 3 2" xfId="38243" xr:uid="{B258F3D7-2A16-4BAC-93C0-64060D99147A}"/>
    <cellStyle name="SAPBEXexcBad7 4 3 4 4" xfId="18020" xr:uid="{00000000-0005-0000-0000-000074260000}"/>
    <cellStyle name="SAPBEXexcBad7 4 3 4 4 2" xfId="41316" xr:uid="{5ADBC0DD-FA20-4DE9-86F4-B9BFB0FB8067}"/>
    <cellStyle name="SAPBEXexcBad7 4 3 4 5" xfId="19080" xr:uid="{00000000-0005-0000-0000-000075260000}"/>
    <cellStyle name="SAPBEXexcBad7 4 3 4 5 2" xfId="42375" xr:uid="{CD153E46-DFED-4B8F-B1EE-396EF85921C6}"/>
    <cellStyle name="SAPBEXexcBad7 4 3 4 6" xfId="25904" xr:uid="{00000000-0005-0000-0000-000076260000}"/>
    <cellStyle name="SAPBEXexcBad7 4 3 4 6 2" xfId="49123" xr:uid="{11304FD6-925A-4D80-AADC-F66F53F2B10A}"/>
    <cellStyle name="SAPBEXexcBad7 4 3 4 7" xfId="30783" xr:uid="{20C36FA0-1BA6-4ED2-90E2-6AB7E3FE2844}"/>
    <cellStyle name="SAPBEXexcBad7 4 3 5" xfId="12757" xr:uid="{00000000-0005-0000-0000-000077260000}"/>
    <cellStyle name="SAPBEXexcBad7 4 3 5 2" xfId="36054" xr:uid="{41E3131F-3FDE-4342-984B-3698E9CBA248}"/>
    <cellStyle name="SAPBEXexcBad7 4 3 6" xfId="14944" xr:uid="{00000000-0005-0000-0000-000078260000}"/>
    <cellStyle name="SAPBEXexcBad7 4 3 6 2" xfId="38240" xr:uid="{FA8E11CE-2713-4A96-84D4-816A17EC0C14}"/>
    <cellStyle name="SAPBEXexcBad7 4 3 7" xfId="10215" xr:uid="{00000000-0005-0000-0000-000079260000}"/>
    <cellStyle name="SAPBEXexcBad7 4 3 7 2" xfId="33514" xr:uid="{95F3D15C-5873-41CF-B7FE-5BDCE12669F5}"/>
    <cellStyle name="SAPBEXexcBad7 4 3 8" xfId="19077" xr:uid="{00000000-0005-0000-0000-00007A260000}"/>
    <cellStyle name="SAPBEXexcBad7 4 3 8 2" xfId="42372" xr:uid="{AE88D74A-D458-4A3E-98E0-7E35866AA827}"/>
    <cellStyle name="SAPBEXexcBad7 4 3 9" xfId="24456" xr:uid="{00000000-0005-0000-0000-00007B260000}"/>
    <cellStyle name="SAPBEXexcBad7 4 3 9 2" xfId="47675" xr:uid="{02D6E975-F9F1-47E8-81E0-3C907E50A3D0}"/>
    <cellStyle name="SAPBEXexcBad7 4 4" xfId="14935" xr:uid="{00000000-0005-0000-0000-00007C260000}"/>
    <cellStyle name="SAPBEXexcBad7 4 4 2" xfId="38231" xr:uid="{1671717A-7850-40D7-A14C-771803C4E1C2}"/>
    <cellStyle name="SAPBEXexcBad7 4 5" xfId="19068" xr:uid="{00000000-0005-0000-0000-00007D260000}"/>
    <cellStyle name="SAPBEXexcBad7 4 5 2" xfId="42363" xr:uid="{A9A62A86-30FA-455C-AC93-2F301A1E3616}"/>
    <cellStyle name="SAPBEXexcBad7 5" xfId="3922" xr:uid="{00000000-0005-0000-0000-00007E260000}"/>
    <cellStyle name="SAPBEXexcBad7 5 2" xfId="3923" xr:uid="{00000000-0005-0000-0000-00007F260000}"/>
    <cellStyle name="SAPBEXexcBad7 5 2 10" xfId="14949" xr:uid="{00000000-0005-0000-0000-000080260000}"/>
    <cellStyle name="SAPBEXexcBad7 5 2 10 2" xfId="38245" xr:uid="{55F8658C-2529-45E4-9103-BDDA74D16231}"/>
    <cellStyle name="SAPBEXexcBad7 5 2 11" xfId="19082" xr:uid="{00000000-0005-0000-0000-000081260000}"/>
    <cellStyle name="SAPBEXexcBad7 5 2 11 2" xfId="42377" xr:uid="{22C27AFE-656E-4116-87B0-64BA101E99B5}"/>
    <cellStyle name="SAPBEXexcBad7 5 2 12" xfId="22984" xr:uid="{00000000-0005-0000-0000-000082260000}"/>
    <cellStyle name="SAPBEXexcBad7 5 2 12 2" xfId="46212" xr:uid="{860B436D-C33C-48CA-8AF2-7BF432EC2604}"/>
    <cellStyle name="SAPBEXexcBad7 5 2 13" xfId="27651" xr:uid="{CCD2B568-BC20-48C4-B5E3-681AAC6AF125}"/>
    <cellStyle name="SAPBEXexcBad7 5 2 2" xfId="3924" xr:uid="{00000000-0005-0000-0000-000083260000}"/>
    <cellStyle name="SAPBEXexcBad7 5 2 2 2" xfId="11074" xr:uid="{00000000-0005-0000-0000-000084260000}"/>
    <cellStyle name="SAPBEXexcBad7 5 2 2 2 2" xfId="34372" xr:uid="{E805CE4F-4F05-45FF-9CBE-4B50B488B80C}"/>
    <cellStyle name="SAPBEXexcBad7 5 2 2 3" xfId="14950" xr:uid="{00000000-0005-0000-0000-000085260000}"/>
    <cellStyle name="SAPBEXexcBad7 5 2 2 3 2" xfId="38246" xr:uid="{D722B4A4-44E5-48FB-8BA1-6FF311507BB7}"/>
    <cellStyle name="SAPBEXexcBad7 5 2 2 4" xfId="19083" xr:uid="{00000000-0005-0000-0000-000086260000}"/>
    <cellStyle name="SAPBEXexcBad7 5 2 2 4 2" xfId="42378" xr:uid="{A16876E7-4F32-40E2-9ED7-F8D84CC6AF8D}"/>
    <cellStyle name="SAPBEXexcBad7 5 2 2 5" xfId="22985" xr:uid="{00000000-0005-0000-0000-000087260000}"/>
    <cellStyle name="SAPBEXexcBad7 5 2 2 5 2" xfId="46213" xr:uid="{7FED75F8-B753-40EC-B607-3EA0142125B5}"/>
    <cellStyle name="SAPBEXexcBad7 5 2 2 6" xfId="27652" xr:uid="{819279D9-76EC-4EB6-B5C9-1A3121E56162}"/>
    <cellStyle name="SAPBEXexcBad7 5 2 3" xfId="3925" xr:uid="{00000000-0005-0000-0000-000088260000}"/>
    <cellStyle name="SAPBEXexcBad7 5 2 3 2" xfId="11075" xr:uid="{00000000-0005-0000-0000-000089260000}"/>
    <cellStyle name="SAPBEXexcBad7 5 2 3 2 2" xfId="34373" xr:uid="{97F1DD98-3CD3-4B6E-A1C8-CFE641A11265}"/>
    <cellStyle name="SAPBEXexcBad7 5 2 3 3" xfId="14951" xr:uid="{00000000-0005-0000-0000-00008A260000}"/>
    <cellStyle name="SAPBEXexcBad7 5 2 3 3 2" xfId="38247" xr:uid="{DC3EF385-26AB-4397-8993-C3653EDBCB59}"/>
    <cellStyle name="SAPBEXexcBad7 5 2 3 4" xfId="19084" xr:uid="{00000000-0005-0000-0000-00008B260000}"/>
    <cellStyle name="SAPBEXexcBad7 5 2 3 4 2" xfId="42379" xr:uid="{BF2F4AF8-C4FA-4E20-9E35-C76AEAAA0AAD}"/>
    <cellStyle name="SAPBEXexcBad7 5 2 3 5" xfId="22986" xr:uid="{00000000-0005-0000-0000-00008C260000}"/>
    <cellStyle name="SAPBEXexcBad7 5 2 3 5 2" xfId="46214" xr:uid="{712438C0-2D78-4693-BE55-80F6CA06E68B}"/>
    <cellStyle name="SAPBEXexcBad7 5 2 3 6" xfId="27653" xr:uid="{87A07D7A-AE4D-4ED2-9F7D-7329BD0BDF83}"/>
    <cellStyle name="SAPBEXexcBad7 5 2 4" xfId="3926" xr:uid="{00000000-0005-0000-0000-00008D260000}"/>
    <cellStyle name="SAPBEXexcBad7 5 2 4 2" xfId="11076" xr:uid="{00000000-0005-0000-0000-00008E260000}"/>
    <cellStyle name="SAPBEXexcBad7 5 2 4 2 2" xfId="34374" xr:uid="{16B48C0F-2483-4CD8-AE8E-75177A93BE03}"/>
    <cellStyle name="SAPBEXexcBad7 5 2 4 3" xfId="14952" xr:uid="{00000000-0005-0000-0000-00008F260000}"/>
    <cellStyle name="SAPBEXexcBad7 5 2 4 3 2" xfId="38248" xr:uid="{4FB3A3D5-DD9B-4C83-A9B4-86CF71C23266}"/>
    <cellStyle name="SAPBEXexcBad7 5 2 4 4" xfId="19085" xr:uid="{00000000-0005-0000-0000-000090260000}"/>
    <cellStyle name="SAPBEXexcBad7 5 2 4 4 2" xfId="42380" xr:uid="{FBFFD016-6434-4E12-8269-CED7035D6B4B}"/>
    <cellStyle name="SAPBEXexcBad7 5 2 4 5" xfId="22987" xr:uid="{00000000-0005-0000-0000-000091260000}"/>
    <cellStyle name="SAPBEXexcBad7 5 2 4 5 2" xfId="46215" xr:uid="{34538477-CB95-4F7B-904F-FB2B91061179}"/>
    <cellStyle name="SAPBEXexcBad7 5 2 4 6" xfId="27654" xr:uid="{A2F22B04-E8F8-4079-B425-0C51E396628E}"/>
    <cellStyle name="SAPBEXexcBad7 5 2 5" xfId="5731" xr:uid="{00000000-0005-0000-0000-000092260000}"/>
    <cellStyle name="SAPBEXexcBad7 5 2 5 2" xfId="12523" xr:uid="{00000000-0005-0000-0000-000093260000}"/>
    <cellStyle name="SAPBEXexcBad7 5 2 5 2 2" xfId="35820" xr:uid="{521A982E-03E8-44E4-A661-AC18F5A3B7CF}"/>
    <cellStyle name="SAPBEXexcBad7 5 2 5 3" xfId="14953" xr:uid="{00000000-0005-0000-0000-000094260000}"/>
    <cellStyle name="SAPBEXexcBad7 5 2 5 3 2" xfId="38249" xr:uid="{C72E3562-2846-4A61-AC16-4E78CCC4F2BD}"/>
    <cellStyle name="SAPBEXexcBad7 5 2 5 4" xfId="10455" xr:uid="{00000000-0005-0000-0000-000095260000}"/>
    <cellStyle name="SAPBEXexcBad7 5 2 5 4 2" xfId="33754" xr:uid="{7FFBB34C-868D-44E9-9F2D-5E47199297FA}"/>
    <cellStyle name="SAPBEXexcBad7 5 2 5 5" xfId="19086" xr:uid="{00000000-0005-0000-0000-000096260000}"/>
    <cellStyle name="SAPBEXexcBad7 5 2 5 5 2" xfId="42381" xr:uid="{36A19FB7-9665-429F-886B-5D83C679D7C2}"/>
    <cellStyle name="SAPBEXexcBad7 5 2 5 6" xfId="24222" xr:uid="{00000000-0005-0000-0000-000097260000}"/>
    <cellStyle name="SAPBEXexcBad7 5 2 5 6 2" xfId="47441" xr:uid="{C00A5EE0-1577-4214-B7B9-3B67F21A1A9D}"/>
    <cellStyle name="SAPBEXexcBad7 5 2 5 7" xfId="29101" xr:uid="{5BE94531-C9A0-4BC1-B81B-245870D4B49C}"/>
    <cellStyle name="SAPBEXexcBad7 5 2 6" xfId="6236" xr:uid="{00000000-0005-0000-0000-000098260000}"/>
    <cellStyle name="SAPBEXexcBad7 5 2 6 2" xfId="13028" xr:uid="{00000000-0005-0000-0000-000099260000}"/>
    <cellStyle name="SAPBEXexcBad7 5 2 6 2 2" xfId="36325" xr:uid="{D8336A9B-E08A-4980-9E8C-C4BEABC87FFF}"/>
    <cellStyle name="SAPBEXexcBad7 5 2 6 3" xfId="14954" xr:uid="{00000000-0005-0000-0000-00009A260000}"/>
    <cellStyle name="SAPBEXexcBad7 5 2 6 3 2" xfId="38250" xr:uid="{6EEB8FAA-44ED-4418-8F22-022DE21DC5C8}"/>
    <cellStyle name="SAPBEXexcBad7 5 2 6 4" xfId="10009" xr:uid="{00000000-0005-0000-0000-00009B260000}"/>
    <cellStyle name="SAPBEXexcBad7 5 2 6 4 2" xfId="33308" xr:uid="{D493DEEE-87C9-4DF0-9794-D84D445A17E3}"/>
    <cellStyle name="SAPBEXexcBad7 5 2 6 5" xfId="19087" xr:uid="{00000000-0005-0000-0000-00009C260000}"/>
    <cellStyle name="SAPBEXexcBad7 5 2 6 5 2" xfId="42382" xr:uid="{1D2E6788-C587-4CA2-A986-E2726BD524EE}"/>
    <cellStyle name="SAPBEXexcBad7 5 2 6 6" xfId="24727" xr:uid="{00000000-0005-0000-0000-00009D260000}"/>
    <cellStyle name="SAPBEXexcBad7 5 2 6 6 2" xfId="47946" xr:uid="{735A43DA-6E45-4947-A975-997C2BF6E5EF}"/>
    <cellStyle name="SAPBEXexcBad7 5 2 6 7" xfId="29606" xr:uid="{68CD67B2-A1B2-49DB-BF17-939073393A25}"/>
    <cellStyle name="SAPBEXexcBad7 5 2 7" xfId="6709" xr:uid="{00000000-0005-0000-0000-00009E260000}"/>
    <cellStyle name="SAPBEXexcBad7 5 2 7 2" xfId="13501" xr:uid="{00000000-0005-0000-0000-00009F260000}"/>
    <cellStyle name="SAPBEXexcBad7 5 2 7 2 2" xfId="36798" xr:uid="{BD9E5208-4220-4C51-97EB-D1743D04F652}"/>
    <cellStyle name="SAPBEXexcBad7 5 2 7 3" xfId="14955" xr:uid="{00000000-0005-0000-0000-0000A0260000}"/>
    <cellStyle name="SAPBEXexcBad7 5 2 7 3 2" xfId="38251" xr:uid="{1F4D5A01-9ED4-40CC-8B70-E7C7C75A6E97}"/>
    <cellStyle name="SAPBEXexcBad7 5 2 7 4" xfId="9577" xr:uid="{00000000-0005-0000-0000-0000A1260000}"/>
    <cellStyle name="SAPBEXexcBad7 5 2 7 4 2" xfId="32876" xr:uid="{FB8BAA3F-252F-4286-8488-E63BC14D586E}"/>
    <cellStyle name="SAPBEXexcBad7 5 2 7 5" xfId="19088" xr:uid="{00000000-0005-0000-0000-0000A2260000}"/>
    <cellStyle name="SAPBEXexcBad7 5 2 7 5 2" xfId="42383" xr:uid="{27B00EF5-F3F0-4612-A64C-D71E8586196A}"/>
    <cellStyle name="SAPBEXexcBad7 5 2 7 6" xfId="25200" xr:uid="{00000000-0005-0000-0000-0000A3260000}"/>
    <cellStyle name="SAPBEXexcBad7 5 2 7 6 2" xfId="48419" xr:uid="{AFB0FF65-C870-4CC3-9400-705DCF8AC16E}"/>
    <cellStyle name="SAPBEXexcBad7 5 2 7 7" xfId="30079" xr:uid="{9477A4EE-0695-417D-A1E8-55A11F970415}"/>
    <cellStyle name="SAPBEXexcBad7 5 2 8" xfId="7181" xr:uid="{00000000-0005-0000-0000-0000A4260000}"/>
    <cellStyle name="SAPBEXexcBad7 5 2 8 2" xfId="13973" xr:uid="{00000000-0005-0000-0000-0000A5260000}"/>
    <cellStyle name="SAPBEXexcBad7 5 2 8 2 2" xfId="37270" xr:uid="{67081AAE-7C88-425A-AE4A-148A8DEE741F}"/>
    <cellStyle name="SAPBEXexcBad7 5 2 8 3" xfId="14956" xr:uid="{00000000-0005-0000-0000-0000A6260000}"/>
    <cellStyle name="SAPBEXexcBad7 5 2 8 3 2" xfId="38252" xr:uid="{5F94ABB5-FE8E-48E6-AF1B-75E1250D37D6}"/>
    <cellStyle name="SAPBEXexcBad7 5 2 8 4" xfId="9048" xr:uid="{00000000-0005-0000-0000-0000A7260000}"/>
    <cellStyle name="SAPBEXexcBad7 5 2 8 4 2" xfId="32347" xr:uid="{101AB00B-C5E0-4D2A-AE9A-B63C2929200E}"/>
    <cellStyle name="SAPBEXexcBad7 5 2 8 5" xfId="19089" xr:uid="{00000000-0005-0000-0000-0000A8260000}"/>
    <cellStyle name="SAPBEXexcBad7 5 2 8 5 2" xfId="42384" xr:uid="{45497221-DF73-40E4-B831-C0789B0D21E4}"/>
    <cellStyle name="SAPBEXexcBad7 5 2 8 6" xfId="25672" xr:uid="{00000000-0005-0000-0000-0000A9260000}"/>
    <cellStyle name="SAPBEXexcBad7 5 2 8 6 2" xfId="48891" xr:uid="{34297B84-1C47-4418-9053-C3B95C77B63D}"/>
    <cellStyle name="SAPBEXexcBad7 5 2 8 7" xfId="30551" xr:uid="{BD8B9237-DACB-42C7-8A02-FA516B350599}"/>
    <cellStyle name="SAPBEXexcBad7 5 2 9" xfId="11073" xr:uid="{00000000-0005-0000-0000-0000AA260000}"/>
    <cellStyle name="SAPBEXexcBad7 5 2 9 2" xfId="34371" xr:uid="{14690EB2-4E3E-4274-B06E-9DCF8D93B0E3}"/>
    <cellStyle name="SAPBEXexcBad7 5 3" xfId="5966" xr:uid="{00000000-0005-0000-0000-0000AB260000}"/>
    <cellStyle name="SAPBEXexcBad7 5 3 10" xfId="29336" xr:uid="{61F70630-3759-461C-9E4E-8C685C3ACA0D}"/>
    <cellStyle name="SAPBEXexcBad7 5 3 2" xfId="6470" xr:uid="{00000000-0005-0000-0000-0000AC260000}"/>
    <cellStyle name="SAPBEXexcBad7 5 3 2 2" xfId="13262" xr:uid="{00000000-0005-0000-0000-0000AD260000}"/>
    <cellStyle name="SAPBEXexcBad7 5 3 2 2 2" xfId="36559" xr:uid="{2B74A030-4B91-4047-9D22-304418A6B6C3}"/>
    <cellStyle name="SAPBEXexcBad7 5 3 2 3" xfId="14958" xr:uid="{00000000-0005-0000-0000-0000AE260000}"/>
    <cellStyle name="SAPBEXexcBad7 5 3 2 3 2" xfId="38254" xr:uid="{DC6A70BF-AF98-4D2C-A448-E45607E5CDE1}"/>
    <cellStyle name="SAPBEXexcBad7 5 3 2 4" xfId="7815" xr:uid="{00000000-0005-0000-0000-0000AF260000}"/>
    <cellStyle name="SAPBEXexcBad7 5 3 2 4 2" xfId="31125" xr:uid="{FABE2BC8-248E-4514-9589-0A264D06537A}"/>
    <cellStyle name="SAPBEXexcBad7 5 3 2 5" xfId="19091" xr:uid="{00000000-0005-0000-0000-0000B0260000}"/>
    <cellStyle name="SAPBEXexcBad7 5 3 2 5 2" xfId="42386" xr:uid="{15A519DE-97D4-4F13-B683-DCA000C38FC0}"/>
    <cellStyle name="SAPBEXexcBad7 5 3 2 6" xfId="24961" xr:uid="{00000000-0005-0000-0000-0000B1260000}"/>
    <cellStyle name="SAPBEXexcBad7 5 3 2 6 2" xfId="48180" xr:uid="{3CCB40E0-0A5E-4482-A512-AA155D0EE724}"/>
    <cellStyle name="SAPBEXexcBad7 5 3 2 7" xfId="29840" xr:uid="{0059BD7A-B154-4C94-B3EF-E48AA76BF1BB}"/>
    <cellStyle name="SAPBEXexcBad7 5 3 3" xfId="6942" xr:uid="{00000000-0005-0000-0000-0000B2260000}"/>
    <cellStyle name="SAPBEXexcBad7 5 3 3 2" xfId="13734" xr:uid="{00000000-0005-0000-0000-0000B3260000}"/>
    <cellStyle name="SAPBEXexcBad7 5 3 3 2 2" xfId="37031" xr:uid="{8DFF18AC-FCBB-432A-A43D-BBB8FB16DCB4}"/>
    <cellStyle name="SAPBEXexcBad7 5 3 3 3" xfId="14959" xr:uid="{00000000-0005-0000-0000-0000B4260000}"/>
    <cellStyle name="SAPBEXexcBad7 5 3 3 3 2" xfId="38255" xr:uid="{2FADDC8F-77E0-4005-9E0C-290C991A347F}"/>
    <cellStyle name="SAPBEXexcBad7 5 3 3 4" xfId="9143" xr:uid="{00000000-0005-0000-0000-0000B5260000}"/>
    <cellStyle name="SAPBEXexcBad7 5 3 3 4 2" xfId="32442" xr:uid="{9E91FD9D-F31B-4F2A-8A22-3DA4A651967B}"/>
    <cellStyle name="SAPBEXexcBad7 5 3 3 5" xfId="19092" xr:uid="{00000000-0005-0000-0000-0000B6260000}"/>
    <cellStyle name="SAPBEXexcBad7 5 3 3 5 2" xfId="42387" xr:uid="{C6FE6A1D-FEB3-4273-848A-46F161E97621}"/>
    <cellStyle name="SAPBEXexcBad7 5 3 3 6" xfId="25433" xr:uid="{00000000-0005-0000-0000-0000B7260000}"/>
    <cellStyle name="SAPBEXexcBad7 5 3 3 6 2" xfId="48652" xr:uid="{4FCF8C65-96ED-4185-9A6F-7C617EB4B8B3}"/>
    <cellStyle name="SAPBEXexcBad7 5 3 3 7" xfId="30312" xr:uid="{AFEFA2D6-455C-463A-B1D9-9FC9EB8C96F9}"/>
    <cellStyle name="SAPBEXexcBad7 5 3 4" xfId="7414" xr:uid="{00000000-0005-0000-0000-0000B8260000}"/>
    <cellStyle name="SAPBEXexcBad7 5 3 4 2" xfId="14206" xr:uid="{00000000-0005-0000-0000-0000B9260000}"/>
    <cellStyle name="SAPBEXexcBad7 5 3 4 2 2" xfId="37503" xr:uid="{653B622C-BED6-4C51-819D-15B4F809BB39}"/>
    <cellStyle name="SAPBEXexcBad7 5 3 4 3" xfId="14960" xr:uid="{00000000-0005-0000-0000-0000BA260000}"/>
    <cellStyle name="SAPBEXexcBad7 5 3 4 3 2" xfId="38256" xr:uid="{4278B3E9-C35D-4796-8641-7CA6E5C728EB}"/>
    <cellStyle name="SAPBEXexcBad7 5 3 4 4" xfId="18021" xr:uid="{00000000-0005-0000-0000-0000BB260000}"/>
    <cellStyle name="SAPBEXexcBad7 5 3 4 4 2" xfId="41317" xr:uid="{52933D4B-15FC-4806-98EF-166F4384C33C}"/>
    <cellStyle name="SAPBEXexcBad7 5 3 4 5" xfId="19093" xr:uid="{00000000-0005-0000-0000-0000BC260000}"/>
    <cellStyle name="SAPBEXexcBad7 5 3 4 5 2" xfId="42388" xr:uid="{BD2EB096-A9BC-4630-A6AF-13B5A571CD79}"/>
    <cellStyle name="SAPBEXexcBad7 5 3 4 6" xfId="25905" xr:uid="{00000000-0005-0000-0000-0000BD260000}"/>
    <cellStyle name="SAPBEXexcBad7 5 3 4 6 2" xfId="49124" xr:uid="{15A883C7-C2EE-4920-A7C2-64150724F3AF}"/>
    <cellStyle name="SAPBEXexcBad7 5 3 4 7" xfId="30784" xr:uid="{64B1484B-8CC9-4B8A-ADDF-3A4452488D72}"/>
    <cellStyle name="SAPBEXexcBad7 5 3 5" xfId="12758" xr:uid="{00000000-0005-0000-0000-0000BE260000}"/>
    <cellStyle name="SAPBEXexcBad7 5 3 5 2" xfId="36055" xr:uid="{F1FABAC2-3392-44C1-84EA-EDF3B342D9B4}"/>
    <cellStyle name="SAPBEXexcBad7 5 3 6" xfId="14957" xr:uid="{00000000-0005-0000-0000-0000BF260000}"/>
    <cellStyle name="SAPBEXexcBad7 5 3 6 2" xfId="38253" xr:uid="{7A27AED4-B793-4703-AE08-CEC3CF033734}"/>
    <cellStyle name="SAPBEXexcBad7 5 3 7" xfId="10214" xr:uid="{00000000-0005-0000-0000-0000C0260000}"/>
    <cellStyle name="SAPBEXexcBad7 5 3 7 2" xfId="33513" xr:uid="{30227B0D-E489-4B6B-8350-D27A2E6DEE36}"/>
    <cellStyle name="SAPBEXexcBad7 5 3 8" xfId="19090" xr:uid="{00000000-0005-0000-0000-0000C1260000}"/>
    <cellStyle name="SAPBEXexcBad7 5 3 8 2" xfId="42385" xr:uid="{A96346B6-8A51-4BBD-B50A-67198E17B3D0}"/>
    <cellStyle name="SAPBEXexcBad7 5 3 9" xfId="24457" xr:uid="{00000000-0005-0000-0000-0000C2260000}"/>
    <cellStyle name="SAPBEXexcBad7 5 3 9 2" xfId="47676" xr:uid="{C9FDB791-943A-46FC-BB2B-4E98B9B45C62}"/>
    <cellStyle name="SAPBEXexcBad7 5 4" xfId="14948" xr:uid="{00000000-0005-0000-0000-0000C3260000}"/>
    <cellStyle name="SAPBEXexcBad7 5 4 2" xfId="38244" xr:uid="{4867DA0F-3D43-4BDB-B63A-265784ED0408}"/>
    <cellStyle name="SAPBEXexcBad7 5 5" xfId="19081" xr:uid="{00000000-0005-0000-0000-0000C4260000}"/>
    <cellStyle name="SAPBEXexcBad7 5 5 2" xfId="42376" xr:uid="{8C19379C-9933-47DF-8C5B-148FC94ED72A}"/>
    <cellStyle name="SAPBEXexcBad7 6" xfId="3927" xr:uid="{00000000-0005-0000-0000-0000C5260000}"/>
    <cellStyle name="SAPBEXexcBad7 6 10" xfId="14961" xr:uid="{00000000-0005-0000-0000-0000C6260000}"/>
    <cellStyle name="SAPBEXexcBad7 6 10 2" xfId="38257" xr:uid="{6B062CCD-31D5-4E93-B4DC-E2C209F49C3B}"/>
    <cellStyle name="SAPBEXexcBad7 6 11" xfId="19094" xr:uid="{00000000-0005-0000-0000-0000C7260000}"/>
    <cellStyle name="SAPBEXexcBad7 6 11 2" xfId="42389" xr:uid="{ABE8A37D-A2B0-4423-8AD6-261EC7CDC499}"/>
    <cellStyle name="SAPBEXexcBad7 6 12" xfId="22988" xr:uid="{00000000-0005-0000-0000-0000C8260000}"/>
    <cellStyle name="SAPBEXexcBad7 6 12 2" xfId="46216" xr:uid="{579B356A-820C-4A5D-B59B-8609530BF3BA}"/>
    <cellStyle name="SAPBEXexcBad7 6 13" xfId="27655" xr:uid="{943D088C-9BBC-47FD-9665-7FBB72F72B20}"/>
    <cellStyle name="SAPBEXexcBad7 6 2" xfId="3928" xr:uid="{00000000-0005-0000-0000-0000C9260000}"/>
    <cellStyle name="SAPBEXexcBad7 6 2 2" xfId="11078" xr:uid="{00000000-0005-0000-0000-0000CA260000}"/>
    <cellStyle name="SAPBEXexcBad7 6 2 2 2" xfId="34376" xr:uid="{B6CE789E-5DA6-4760-B24E-8DFBCD68DA86}"/>
    <cellStyle name="SAPBEXexcBad7 6 2 3" xfId="14962" xr:uid="{00000000-0005-0000-0000-0000CB260000}"/>
    <cellStyle name="SAPBEXexcBad7 6 2 3 2" xfId="38258" xr:uid="{ADF5A831-1642-4786-A6AD-D5A52C710CE0}"/>
    <cellStyle name="SAPBEXexcBad7 6 2 4" xfId="19095" xr:uid="{00000000-0005-0000-0000-0000CC260000}"/>
    <cellStyle name="SAPBEXexcBad7 6 2 4 2" xfId="42390" xr:uid="{4F96DAD3-880E-440B-91CB-A27E592B7139}"/>
    <cellStyle name="SAPBEXexcBad7 6 2 5" xfId="22989" xr:uid="{00000000-0005-0000-0000-0000CD260000}"/>
    <cellStyle name="SAPBEXexcBad7 6 2 5 2" xfId="46217" xr:uid="{5477F3D5-8F16-4CED-BA5E-9FB546A12A23}"/>
    <cellStyle name="SAPBEXexcBad7 6 2 6" xfId="27656" xr:uid="{DA555DDA-0057-4DC9-91B8-F64AB3C20DBA}"/>
    <cellStyle name="SAPBEXexcBad7 6 3" xfId="3929" xr:uid="{00000000-0005-0000-0000-0000CE260000}"/>
    <cellStyle name="SAPBEXexcBad7 6 3 2" xfId="11079" xr:uid="{00000000-0005-0000-0000-0000CF260000}"/>
    <cellStyle name="SAPBEXexcBad7 6 3 2 2" xfId="34377" xr:uid="{2D3B2308-FBF0-4D09-8003-52380EC11B7C}"/>
    <cellStyle name="SAPBEXexcBad7 6 3 3" xfId="14963" xr:uid="{00000000-0005-0000-0000-0000D0260000}"/>
    <cellStyle name="SAPBEXexcBad7 6 3 3 2" xfId="38259" xr:uid="{A2DFD045-96E3-45C2-A9C3-1EDD4FF643E6}"/>
    <cellStyle name="SAPBEXexcBad7 6 3 4" xfId="19096" xr:uid="{00000000-0005-0000-0000-0000D1260000}"/>
    <cellStyle name="SAPBEXexcBad7 6 3 4 2" xfId="42391" xr:uid="{A1EC9281-DCF2-4CB6-A9AD-C179B5867ED9}"/>
    <cellStyle name="SAPBEXexcBad7 6 3 5" xfId="22990" xr:uid="{00000000-0005-0000-0000-0000D2260000}"/>
    <cellStyle name="SAPBEXexcBad7 6 3 5 2" xfId="46218" xr:uid="{A9561C11-2380-41A3-9EF3-A2AD3CB12023}"/>
    <cellStyle name="SAPBEXexcBad7 6 3 6" xfId="27657" xr:uid="{BF7A7DC8-44FD-4B33-ACDA-A4592A7BAC3C}"/>
    <cellStyle name="SAPBEXexcBad7 6 4" xfId="3930" xr:uid="{00000000-0005-0000-0000-0000D3260000}"/>
    <cellStyle name="SAPBEXexcBad7 6 4 2" xfId="11080" xr:uid="{00000000-0005-0000-0000-0000D4260000}"/>
    <cellStyle name="SAPBEXexcBad7 6 4 2 2" xfId="34378" xr:uid="{429D3DA5-3698-4DBB-809F-F6F5A8145FFB}"/>
    <cellStyle name="SAPBEXexcBad7 6 4 3" xfId="14964" xr:uid="{00000000-0005-0000-0000-0000D5260000}"/>
    <cellStyle name="SAPBEXexcBad7 6 4 3 2" xfId="38260" xr:uid="{FC0F9969-25CE-47DA-9132-5BA8FD00BC85}"/>
    <cellStyle name="SAPBEXexcBad7 6 4 4" xfId="19097" xr:uid="{00000000-0005-0000-0000-0000D6260000}"/>
    <cellStyle name="SAPBEXexcBad7 6 4 4 2" xfId="42392" xr:uid="{1589A9C8-9A5B-40CF-90A5-53D6912EDDBE}"/>
    <cellStyle name="SAPBEXexcBad7 6 4 5" xfId="22991" xr:uid="{00000000-0005-0000-0000-0000D7260000}"/>
    <cellStyle name="SAPBEXexcBad7 6 4 5 2" xfId="46219" xr:uid="{6337A6AA-63B4-4A12-B690-103651630877}"/>
    <cellStyle name="SAPBEXexcBad7 6 4 6" xfId="27658" xr:uid="{E9F0466F-E878-4880-AB7A-6BC3EB274E43}"/>
    <cellStyle name="SAPBEXexcBad7 6 5" xfId="5627" xr:uid="{00000000-0005-0000-0000-0000D8260000}"/>
    <cellStyle name="SAPBEXexcBad7 6 5 2" xfId="12419" xr:uid="{00000000-0005-0000-0000-0000D9260000}"/>
    <cellStyle name="SAPBEXexcBad7 6 5 2 2" xfId="35716" xr:uid="{5BDD31B5-F122-4414-9E85-3C98B91156E6}"/>
    <cellStyle name="SAPBEXexcBad7 6 5 3" xfId="14965" xr:uid="{00000000-0005-0000-0000-0000DA260000}"/>
    <cellStyle name="SAPBEXexcBad7 6 5 3 2" xfId="38261" xr:uid="{19D549D9-FC5A-4629-9F04-CED16C6ADF78}"/>
    <cellStyle name="SAPBEXexcBad7 6 5 4" xfId="10558" xr:uid="{00000000-0005-0000-0000-0000DB260000}"/>
    <cellStyle name="SAPBEXexcBad7 6 5 4 2" xfId="33857" xr:uid="{E0AD14DD-8D99-4FE9-BACC-411B350FACF6}"/>
    <cellStyle name="SAPBEXexcBad7 6 5 5" xfId="19098" xr:uid="{00000000-0005-0000-0000-0000DC260000}"/>
    <cellStyle name="SAPBEXexcBad7 6 5 5 2" xfId="42393" xr:uid="{6948C200-C350-4A12-BBCC-EA815B5C3319}"/>
    <cellStyle name="SAPBEXexcBad7 6 5 6" xfId="24118" xr:uid="{00000000-0005-0000-0000-0000DD260000}"/>
    <cellStyle name="SAPBEXexcBad7 6 5 6 2" xfId="47337" xr:uid="{E6C4BA28-A03D-46A1-806F-0C9C7C05AED9}"/>
    <cellStyle name="SAPBEXexcBad7 6 5 7" xfId="28997" xr:uid="{131E1CD0-7233-4641-8EF2-D42971A26633}"/>
    <cellStyle name="SAPBEXexcBad7 6 6" xfId="6133" xr:uid="{00000000-0005-0000-0000-0000DE260000}"/>
    <cellStyle name="SAPBEXexcBad7 6 6 2" xfId="12925" xr:uid="{00000000-0005-0000-0000-0000DF260000}"/>
    <cellStyle name="SAPBEXexcBad7 6 6 2 2" xfId="36222" xr:uid="{3E227922-41AF-4C13-A6A7-6F6F2A060517}"/>
    <cellStyle name="SAPBEXexcBad7 6 6 3" xfId="14966" xr:uid="{00000000-0005-0000-0000-0000E0260000}"/>
    <cellStyle name="SAPBEXexcBad7 6 6 3 2" xfId="38262" xr:uid="{8D2EB81D-88D2-41E5-9840-24C2B801E440}"/>
    <cellStyle name="SAPBEXexcBad7 6 6 4" xfId="12091" xr:uid="{00000000-0005-0000-0000-0000E1260000}"/>
    <cellStyle name="SAPBEXexcBad7 6 6 4 2" xfId="35388" xr:uid="{1F6478E7-5579-46FA-8102-B869FE6E0E0E}"/>
    <cellStyle name="SAPBEXexcBad7 6 6 5" xfId="19099" xr:uid="{00000000-0005-0000-0000-0000E2260000}"/>
    <cellStyle name="SAPBEXexcBad7 6 6 5 2" xfId="42394" xr:uid="{573E51F3-1704-4B80-8DC1-C33856310EC4}"/>
    <cellStyle name="SAPBEXexcBad7 6 6 6" xfId="24624" xr:uid="{00000000-0005-0000-0000-0000E3260000}"/>
    <cellStyle name="SAPBEXexcBad7 6 6 6 2" xfId="47843" xr:uid="{CFC737B6-BFB7-4D64-B964-F8F1942D2ABE}"/>
    <cellStyle name="SAPBEXexcBad7 6 6 7" xfId="29503" xr:uid="{B89FA9B0-C1AB-4778-BD28-F55755D74AFF}"/>
    <cellStyle name="SAPBEXexcBad7 6 7" xfId="6606" xr:uid="{00000000-0005-0000-0000-0000E4260000}"/>
    <cellStyle name="SAPBEXexcBad7 6 7 2" xfId="13398" xr:uid="{00000000-0005-0000-0000-0000E5260000}"/>
    <cellStyle name="SAPBEXexcBad7 6 7 2 2" xfId="36695" xr:uid="{6A48B58A-8141-410B-BDFB-C09DD46BFE17}"/>
    <cellStyle name="SAPBEXexcBad7 6 7 3" xfId="14967" xr:uid="{00000000-0005-0000-0000-0000E6260000}"/>
    <cellStyle name="SAPBEXexcBad7 6 7 3 2" xfId="38263" xr:uid="{A8F58A9A-6375-415F-9EEA-548B891ED3AC}"/>
    <cellStyle name="SAPBEXexcBad7 6 7 4" xfId="9727" xr:uid="{00000000-0005-0000-0000-0000E7260000}"/>
    <cellStyle name="SAPBEXexcBad7 6 7 4 2" xfId="33026" xr:uid="{1A4EA621-2BF4-49C3-816E-C98F159F6690}"/>
    <cellStyle name="SAPBEXexcBad7 6 7 5" xfId="19100" xr:uid="{00000000-0005-0000-0000-0000E8260000}"/>
    <cellStyle name="SAPBEXexcBad7 6 7 5 2" xfId="42395" xr:uid="{F4249342-9205-45B7-A6FB-2DF482E92412}"/>
    <cellStyle name="SAPBEXexcBad7 6 7 6" xfId="25097" xr:uid="{00000000-0005-0000-0000-0000E9260000}"/>
    <cellStyle name="SAPBEXexcBad7 6 7 6 2" xfId="48316" xr:uid="{434E7BA4-A7A4-455A-9A83-FEB9D2653D27}"/>
    <cellStyle name="SAPBEXexcBad7 6 7 7" xfId="29976" xr:uid="{45BE97B0-02A6-4140-A38F-34D21B7D8E02}"/>
    <cellStyle name="SAPBEXexcBad7 6 8" xfId="7078" xr:uid="{00000000-0005-0000-0000-0000EA260000}"/>
    <cellStyle name="SAPBEXexcBad7 6 8 2" xfId="13870" xr:uid="{00000000-0005-0000-0000-0000EB260000}"/>
    <cellStyle name="SAPBEXexcBad7 6 8 2 2" xfId="37167" xr:uid="{693529D8-5C56-421A-A048-4FEE5DEE148E}"/>
    <cellStyle name="SAPBEXexcBad7 6 8 3" xfId="14968" xr:uid="{00000000-0005-0000-0000-0000EC260000}"/>
    <cellStyle name="SAPBEXexcBad7 6 8 3 2" xfId="38264" xr:uid="{6E9EE2D2-A0B2-4D24-91CA-15E671D30B3F}"/>
    <cellStyle name="SAPBEXexcBad7 6 8 4" xfId="8025" xr:uid="{00000000-0005-0000-0000-0000ED260000}"/>
    <cellStyle name="SAPBEXexcBad7 6 8 4 2" xfId="31328" xr:uid="{242CDB71-B567-48FD-BDDB-402001F6F099}"/>
    <cellStyle name="SAPBEXexcBad7 6 8 5" xfId="19101" xr:uid="{00000000-0005-0000-0000-0000EE260000}"/>
    <cellStyle name="SAPBEXexcBad7 6 8 5 2" xfId="42396" xr:uid="{8102EB78-F624-48EC-8281-82D70EBB888E}"/>
    <cellStyle name="SAPBEXexcBad7 6 8 6" xfId="25569" xr:uid="{00000000-0005-0000-0000-0000EF260000}"/>
    <cellStyle name="SAPBEXexcBad7 6 8 6 2" xfId="48788" xr:uid="{3BC06794-2AD4-414E-9580-88EE7FED1A6B}"/>
    <cellStyle name="SAPBEXexcBad7 6 8 7" xfId="30448" xr:uid="{1CAAA5ED-3468-4DBF-919F-D2B164072B86}"/>
    <cellStyle name="SAPBEXexcBad7 6 9" xfId="11077" xr:uid="{00000000-0005-0000-0000-0000F0260000}"/>
    <cellStyle name="SAPBEXexcBad7 6 9 2" xfId="34375" xr:uid="{956F9229-FFD5-4B74-86D1-8783E022AA81}"/>
    <cellStyle name="SAPBEXexcBad7 7" xfId="5862" xr:uid="{00000000-0005-0000-0000-0000F1260000}"/>
    <cellStyle name="SAPBEXexcBad7 7 10" xfId="29232" xr:uid="{9A97366F-FF64-4A89-88F4-DCF88CC33EA3}"/>
    <cellStyle name="SAPBEXexcBad7 7 2" xfId="6367" xr:uid="{00000000-0005-0000-0000-0000F2260000}"/>
    <cellStyle name="SAPBEXexcBad7 7 2 2" xfId="13159" xr:uid="{00000000-0005-0000-0000-0000F3260000}"/>
    <cellStyle name="SAPBEXexcBad7 7 2 2 2" xfId="36456" xr:uid="{0B479680-4BE4-4539-AC56-2C689F22E66E}"/>
    <cellStyle name="SAPBEXexcBad7 7 2 3" xfId="14970" xr:uid="{00000000-0005-0000-0000-0000F4260000}"/>
    <cellStyle name="SAPBEXexcBad7 7 2 3 2" xfId="38266" xr:uid="{16CA779F-5C53-44AC-8D82-382809CD5465}"/>
    <cellStyle name="SAPBEXexcBad7 7 2 4" xfId="8383" xr:uid="{00000000-0005-0000-0000-0000F5260000}"/>
    <cellStyle name="SAPBEXexcBad7 7 2 4 2" xfId="31682" xr:uid="{40A2442E-B1CA-49A7-84BB-9639AA0B881B}"/>
    <cellStyle name="SAPBEXexcBad7 7 2 5" xfId="19103" xr:uid="{00000000-0005-0000-0000-0000F6260000}"/>
    <cellStyle name="SAPBEXexcBad7 7 2 5 2" xfId="42398" xr:uid="{825DB00D-2F67-4637-8607-A2BB7B628A9A}"/>
    <cellStyle name="SAPBEXexcBad7 7 2 6" xfId="24858" xr:uid="{00000000-0005-0000-0000-0000F7260000}"/>
    <cellStyle name="SAPBEXexcBad7 7 2 6 2" xfId="48077" xr:uid="{25A30CAD-23B1-43E6-91EC-CAC2E9C717CD}"/>
    <cellStyle name="SAPBEXexcBad7 7 2 7" xfId="29737" xr:uid="{471A8347-5714-4937-B5AE-D348F24182AB}"/>
    <cellStyle name="SAPBEXexcBad7 7 3" xfId="6839" xr:uid="{00000000-0005-0000-0000-0000F8260000}"/>
    <cellStyle name="SAPBEXexcBad7 7 3 2" xfId="13631" xr:uid="{00000000-0005-0000-0000-0000F9260000}"/>
    <cellStyle name="SAPBEXexcBad7 7 3 2 2" xfId="36928" xr:uid="{3975946E-4106-40A3-9E38-68B964A1A65E}"/>
    <cellStyle name="SAPBEXexcBad7 7 3 3" xfId="14971" xr:uid="{00000000-0005-0000-0000-0000FA260000}"/>
    <cellStyle name="SAPBEXexcBad7 7 3 3 2" xfId="38267" xr:uid="{753A0B69-0F34-4006-A8B6-67EF1FEA8173}"/>
    <cellStyle name="SAPBEXexcBad7 7 3 4" xfId="9378" xr:uid="{00000000-0005-0000-0000-0000FB260000}"/>
    <cellStyle name="SAPBEXexcBad7 7 3 4 2" xfId="32677" xr:uid="{37376435-E919-4C1D-913A-A368E5785749}"/>
    <cellStyle name="SAPBEXexcBad7 7 3 5" xfId="19104" xr:uid="{00000000-0005-0000-0000-0000FC260000}"/>
    <cellStyle name="SAPBEXexcBad7 7 3 5 2" xfId="42399" xr:uid="{70B0A5B3-8DDD-414F-9AD3-73CFE68BC175}"/>
    <cellStyle name="SAPBEXexcBad7 7 3 6" xfId="25330" xr:uid="{00000000-0005-0000-0000-0000FD260000}"/>
    <cellStyle name="SAPBEXexcBad7 7 3 6 2" xfId="48549" xr:uid="{488A1678-45CF-4EA6-B7FB-F4A5BB1A7EEB}"/>
    <cellStyle name="SAPBEXexcBad7 7 3 7" xfId="30209" xr:uid="{DA81CF2B-3BD0-4EDB-A426-0D851535128C}"/>
    <cellStyle name="SAPBEXexcBad7 7 4" xfId="7311" xr:uid="{00000000-0005-0000-0000-0000FE260000}"/>
    <cellStyle name="SAPBEXexcBad7 7 4 2" xfId="14103" xr:uid="{00000000-0005-0000-0000-0000FF260000}"/>
    <cellStyle name="SAPBEXexcBad7 7 4 2 2" xfId="37400" xr:uid="{64A522AC-A97E-4C3A-A378-FEEB6D04AC31}"/>
    <cellStyle name="SAPBEXexcBad7 7 4 3" xfId="14972" xr:uid="{00000000-0005-0000-0000-000000270000}"/>
    <cellStyle name="SAPBEXexcBad7 7 4 3 2" xfId="38268" xr:uid="{DA1ABCB1-4D51-4F3F-AFA8-758577513DB0}"/>
    <cellStyle name="SAPBEXexcBad7 7 4 4" xfId="17767" xr:uid="{00000000-0005-0000-0000-000001270000}"/>
    <cellStyle name="SAPBEXexcBad7 7 4 4 2" xfId="41063" xr:uid="{C4BD8C83-3146-4AC5-AB89-38B1B5F82938}"/>
    <cellStyle name="SAPBEXexcBad7 7 4 5" xfId="19105" xr:uid="{00000000-0005-0000-0000-000002270000}"/>
    <cellStyle name="SAPBEXexcBad7 7 4 5 2" xfId="42400" xr:uid="{828C25BA-F7FC-4F88-8A63-293FCF89B172}"/>
    <cellStyle name="SAPBEXexcBad7 7 4 6" xfId="25802" xr:uid="{00000000-0005-0000-0000-000003270000}"/>
    <cellStyle name="SAPBEXexcBad7 7 4 6 2" xfId="49021" xr:uid="{2842B8A3-B56C-4268-B500-DBBB60B2A7A4}"/>
    <cellStyle name="SAPBEXexcBad7 7 4 7" xfId="30681" xr:uid="{E66696AF-0AF5-4960-9AF0-3A52C7180F98}"/>
    <cellStyle name="SAPBEXexcBad7 7 5" xfId="12654" xr:uid="{00000000-0005-0000-0000-000004270000}"/>
    <cellStyle name="SAPBEXexcBad7 7 5 2" xfId="35951" xr:uid="{098D3D3F-F286-4B8D-ADD1-3A7DD29952E8}"/>
    <cellStyle name="SAPBEXexcBad7 7 6" xfId="14969" xr:uid="{00000000-0005-0000-0000-000005270000}"/>
    <cellStyle name="SAPBEXexcBad7 7 6 2" xfId="38265" xr:uid="{223EAA58-81DA-47F6-9E3F-D5199E3FF8CA}"/>
    <cellStyle name="SAPBEXexcBad7 7 7" xfId="10320" xr:uid="{00000000-0005-0000-0000-000006270000}"/>
    <cellStyle name="SAPBEXexcBad7 7 7 2" xfId="33619" xr:uid="{D41FE4FE-50F3-48F5-965A-63AAA2B57E04}"/>
    <cellStyle name="SAPBEXexcBad7 7 8" xfId="19102" xr:uid="{00000000-0005-0000-0000-000007270000}"/>
    <cellStyle name="SAPBEXexcBad7 7 8 2" xfId="42397" xr:uid="{2A8293C9-2A36-438F-8076-8D6AB1251715}"/>
    <cellStyle name="SAPBEXexcBad7 7 9" xfId="24353" xr:uid="{00000000-0005-0000-0000-000008270000}"/>
    <cellStyle name="SAPBEXexcBad7 7 9 2" xfId="47572" xr:uid="{2EBE3A0E-938D-4483-BA9F-88AFC124F560}"/>
    <cellStyle name="SAPBEXexcBad7 8" xfId="14873" xr:uid="{00000000-0005-0000-0000-000009270000}"/>
    <cellStyle name="SAPBEXexcBad7 8 2" xfId="38169" xr:uid="{0CAC9C65-2C63-4773-B853-B50CCA77959E}"/>
    <cellStyle name="SAPBEXexcBad7 9" xfId="19006" xr:uid="{00000000-0005-0000-0000-00000A270000}"/>
    <cellStyle name="SAPBEXexcBad7 9 2" xfId="42301" xr:uid="{A40F2D51-01C2-48BE-B422-93D7B9E51363}"/>
    <cellStyle name="SAPBEXexcBad8" xfId="976" xr:uid="{00000000-0005-0000-0000-00000B270000}"/>
    <cellStyle name="SAPBEXexcBad8 10" xfId="22503" xr:uid="{00000000-0005-0000-0000-00000C270000}"/>
    <cellStyle name="SAPBEXexcBad8 10 2" xfId="45778" xr:uid="{ABFEEE6E-A305-4E4A-8FE3-DC5ECDDD63CD}"/>
    <cellStyle name="SAPBEXexcBad8 11" xfId="23750" xr:uid="{00000000-0005-0000-0000-00000D270000}"/>
    <cellStyle name="SAPBEXexcBad8 11 2" xfId="46972" xr:uid="{A3E2CDF6-B7C7-42E1-99C6-1F6FFF544A2E}"/>
    <cellStyle name="SAPBEXexcBad8 12" xfId="26099" xr:uid="{00000000-0005-0000-0000-00000E270000}"/>
    <cellStyle name="SAPBEXexcBad8 12 2" xfId="49318" xr:uid="{08BC1085-AB25-4F68-85D8-551E0B1A1CE5}"/>
    <cellStyle name="SAPBEXexcBad8 13" xfId="26799" xr:uid="{00000000-0005-0000-0000-00000F270000}"/>
    <cellStyle name="SAPBEXexcBad8 13 2" xfId="49638" xr:uid="{7A90718F-2D93-46A0-8DC4-3660BB7F1590}"/>
    <cellStyle name="SAPBEXexcBad8 14" xfId="26922" xr:uid="{00C2806C-7D54-4E61-B873-30FEB00C70C1}"/>
    <cellStyle name="SAPBEXexcBad8 14 2" xfId="49692" xr:uid="{B20EF5D1-3E19-4EA5-8736-BCFC1A169832}"/>
    <cellStyle name="SAPBEXexcBad8 15" xfId="49785" xr:uid="{D37C9AD9-797D-49BB-A68F-E42F558ACEAD}"/>
    <cellStyle name="SAPBEXexcBad8 16" xfId="50558" xr:uid="{4A9D1A9D-6901-4933-812D-2F8B35D50CBE}"/>
    <cellStyle name="SAPBEXexcBad8 17" xfId="50709" xr:uid="{FA767067-83B7-4090-BF8C-3C4F5141F001}"/>
    <cellStyle name="SAPBEXexcBad8 18" xfId="50730" xr:uid="{D1E78B23-88EB-43D1-A190-B2B5CD0ED877}"/>
    <cellStyle name="SAPBEXexcBad8 19" xfId="50699" xr:uid="{924B62C8-6BE4-40CA-9CA4-3902C7A44C0B}"/>
    <cellStyle name="SAPBEXexcBad8 2" xfId="977" xr:uid="{00000000-0005-0000-0000-000010270000}"/>
    <cellStyle name="SAPBEXexcBad8 2 10" xfId="19107" xr:uid="{00000000-0005-0000-0000-000011270000}"/>
    <cellStyle name="SAPBEXexcBad8 2 10 2" xfId="42402" xr:uid="{06B21DB6-9C36-450B-A18D-9D9B666735B5}"/>
    <cellStyle name="SAPBEXexcBad8 2 11" xfId="22465" xr:uid="{00000000-0005-0000-0000-000012270000}"/>
    <cellStyle name="SAPBEXexcBad8 2 11 2" xfId="45745" xr:uid="{D4A02AC1-01AE-43B4-B553-82747F98091F}"/>
    <cellStyle name="SAPBEXexcBad8 2 12" xfId="22744" xr:uid="{00000000-0005-0000-0000-000013270000}"/>
    <cellStyle name="SAPBEXexcBad8 2 12 2" xfId="45976" xr:uid="{3B738FE5-8A30-4461-8C30-EA51AEF57C49}"/>
    <cellStyle name="SAPBEXexcBad8 2 13" xfId="26714" xr:uid="{00000000-0005-0000-0000-000014270000}"/>
    <cellStyle name="SAPBEXexcBad8 2 13 2" xfId="49560" xr:uid="{140CC451-F7E9-42B6-B7F9-B417B4FA1F32}"/>
    <cellStyle name="SAPBEXexcBad8 2 14" xfId="50160" xr:uid="{4E89AF80-9137-4CAD-BC1F-9253DAE2A02C}"/>
    <cellStyle name="SAPBEXexcBad8 2 15" xfId="50321" xr:uid="{A6B8E1F4-FAA2-41E7-B78A-9D2F4A491E94}"/>
    <cellStyle name="SAPBEXexcBad8 2 16" xfId="50411" xr:uid="{D5063A02-0B65-468B-A3C9-11191C6DAB96}"/>
    <cellStyle name="SAPBEXexcBad8 2 17" xfId="50559" xr:uid="{9BBDE872-2AE4-454A-A891-D89C2DA4494E}"/>
    <cellStyle name="SAPBEXexcBad8 2 18" xfId="50814" xr:uid="{951C7370-8458-4ABA-BC40-AAE9EC4803F1}"/>
    <cellStyle name="SAPBEXexcBad8 2 2" xfId="3932" xr:uid="{00000000-0005-0000-0000-000015270000}"/>
    <cellStyle name="SAPBEXexcBad8 2 2 2" xfId="3933" xr:uid="{00000000-0005-0000-0000-000016270000}"/>
    <cellStyle name="SAPBEXexcBad8 2 2 2 10" xfId="14976" xr:uid="{00000000-0005-0000-0000-000017270000}"/>
    <cellStyle name="SAPBEXexcBad8 2 2 2 10 2" xfId="38272" xr:uid="{99103262-D9C2-4628-A69B-5F703581C219}"/>
    <cellStyle name="SAPBEXexcBad8 2 2 2 11" xfId="19109" xr:uid="{00000000-0005-0000-0000-000018270000}"/>
    <cellStyle name="SAPBEXexcBad8 2 2 2 11 2" xfId="42404" xr:uid="{EC35E285-CCDA-4BF4-AD92-608FB23D4398}"/>
    <cellStyle name="SAPBEXexcBad8 2 2 2 12" xfId="22993" xr:uid="{00000000-0005-0000-0000-000019270000}"/>
    <cellStyle name="SAPBEXexcBad8 2 2 2 12 2" xfId="46221" xr:uid="{F5018AA6-FADF-4501-81EA-45F86C9379F3}"/>
    <cellStyle name="SAPBEXexcBad8 2 2 2 13" xfId="27660" xr:uid="{D06F8DC6-428C-44EC-A954-7E577DCC92D8}"/>
    <cellStyle name="SAPBEXexcBad8 2 2 2 2" xfId="3934" xr:uid="{00000000-0005-0000-0000-00001A270000}"/>
    <cellStyle name="SAPBEXexcBad8 2 2 2 2 2" xfId="11083" xr:uid="{00000000-0005-0000-0000-00001B270000}"/>
    <cellStyle name="SAPBEXexcBad8 2 2 2 2 2 2" xfId="34381" xr:uid="{76150ECC-310E-46E5-AF17-57EEF00F2435}"/>
    <cellStyle name="SAPBEXexcBad8 2 2 2 2 3" xfId="14977" xr:uid="{00000000-0005-0000-0000-00001C270000}"/>
    <cellStyle name="SAPBEXexcBad8 2 2 2 2 3 2" xfId="38273" xr:uid="{31EA0DB7-EEAF-4637-9BF3-986947A88F14}"/>
    <cellStyle name="SAPBEXexcBad8 2 2 2 2 4" xfId="19110" xr:uid="{00000000-0005-0000-0000-00001D270000}"/>
    <cellStyle name="SAPBEXexcBad8 2 2 2 2 4 2" xfId="42405" xr:uid="{5968A076-DB21-4965-AA97-D6BD75B499E8}"/>
    <cellStyle name="SAPBEXexcBad8 2 2 2 2 5" xfId="22994" xr:uid="{00000000-0005-0000-0000-00001E270000}"/>
    <cellStyle name="SAPBEXexcBad8 2 2 2 2 5 2" xfId="46222" xr:uid="{4BEA0027-DBFD-4724-A3AF-9A551F86AB09}"/>
    <cellStyle name="SAPBEXexcBad8 2 2 2 2 6" xfId="27661" xr:uid="{30D04D7A-6244-47B1-B818-A77E0D996628}"/>
    <cellStyle name="SAPBEXexcBad8 2 2 2 3" xfId="3935" xr:uid="{00000000-0005-0000-0000-00001F270000}"/>
    <cellStyle name="SAPBEXexcBad8 2 2 2 3 2" xfId="11084" xr:uid="{00000000-0005-0000-0000-000020270000}"/>
    <cellStyle name="SAPBEXexcBad8 2 2 2 3 2 2" xfId="34382" xr:uid="{AA54A9C9-A700-485C-850D-3CD37DC4E1B4}"/>
    <cellStyle name="SAPBEXexcBad8 2 2 2 3 3" xfId="14978" xr:uid="{00000000-0005-0000-0000-000021270000}"/>
    <cellStyle name="SAPBEXexcBad8 2 2 2 3 3 2" xfId="38274" xr:uid="{BAE455D4-B17A-4113-A194-5969D83A6CA4}"/>
    <cellStyle name="SAPBEXexcBad8 2 2 2 3 4" xfId="19111" xr:uid="{00000000-0005-0000-0000-000022270000}"/>
    <cellStyle name="SAPBEXexcBad8 2 2 2 3 4 2" xfId="42406" xr:uid="{ADF1004B-1A8A-4D15-A786-C670EA5755EA}"/>
    <cellStyle name="SAPBEXexcBad8 2 2 2 3 5" xfId="22995" xr:uid="{00000000-0005-0000-0000-000023270000}"/>
    <cellStyle name="SAPBEXexcBad8 2 2 2 3 5 2" xfId="46223" xr:uid="{F663DE3A-16CD-4D51-8744-D90B25286910}"/>
    <cellStyle name="SAPBEXexcBad8 2 2 2 3 6" xfId="27662" xr:uid="{A3B36470-96A1-404A-90E5-3DCF2804CCCE}"/>
    <cellStyle name="SAPBEXexcBad8 2 2 2 4" xfId="3936" xr:uid="{00000000-0005-0000-0000-000024270000}"/>
    <cellStyle name="SAPBEXexcBad8 2 2 2 4 2" xfId="11085" xr:uid="{00000000-0005-0000-0000-000025270000}"/>
    <cellStyle name="SAPBEXexcBad8 2 2 2 4 2 2" xfId="34383" xr:uid="{FB9E0345-656C-4AB5-8B35-3A95CB666CB8}"/>
    <cellStyle name="SAPBEXexcBad8 2 2 2 4 3" xfId="14979" xr:uid="{00000000-0005-0000-0000-000026270000}"/>
    <cellStyle name="SAPBEXexcBad8 2 2 2 4 3 2" xfId="38275" xr:uid="{1BE86505-8D84-45F9-8AE8-ADBF852C254D}"/>
    <cellStyle name="SAPBEXexcBad8 2 2 2 4 4" xfId="19112" xr:uid="{00000000-0005-0000-0000-000027270000}"/>
    <cellStyle name="SAPBEXexcBad8 2 2 2 4 4 2" xfId="42407" xr:uid="{D77D70C0-8F95-4234-892B-6921DD9EF6F2}"/>
    <cellStyle name="SAPBEXexcBad8 2 2 2 4 5" xfId="22996" xr:uid="{00000000-0005-0000-0000-000028270000}"/>
    <cellStyle name="SAPBEXexcBad8 2 2 2 4 5 2" xfId="46224" xr:uid="{7A75FD29-5FC6-4A5A-8033-42F251060044}"/>
    <cellStyle name="SAPBEXexcBad8 2 2 2 4 6" xfId="27663" xr:uid="{213F5E5E-F763-4627-ADD4-8973854C54EA}"/>
    <cellStyle name="SAPBEXexcBad8 2 2 2 5" xfId="5733" xr:uid="{00000000-0005-0000-0000-000029270000}"/>
    <cellStyle name="SAPBEXexcBad8 2 2 2 5 2" xfId="12525" xr:uid="{00000000-0005-0000-0000-00002A270000}"/>
    <cellStyle name="SAPBEXexcBad8 2 2 2 5 2 2" xfId="35822" xr:uid="{6A153468-4911-46F9-9538-28AB5CC25EC5}"/>
    <cellStyle name="SAPBEXexcBad8 2 2 2 5 3" xfId="14980" xr:uid="{00000000-0005-0000-0000-00002B270000}"/>
    <cellStyle name="SAPBEXexcBad8 2 2 2 5 3 2" xfId="38276" xr:uid="{51FFB2F3-2FF6-40CF-BAA5-540B6C3D0657}"/>
    <cellStyle name="SAPBEXexcBad8 2 2 2 5 4" xfId="10453" xr:uid="{00000000-0005-0000-0000-00002C270000}"/>
    <cellStyle name="SAPBEXexcBad8 2 2 2 5 4 2" xfId="33752" xr:uid="{4BCD4E25-832E-4B01-B6E5-C890B62EB616}"/>
    <cellStyle name="SAPBEXexcBad8 2 2 2 5 5" xfId="19113" xr:uid="{00000000-0005-0000-0000-00002D270000}"/>
    <cellStyle name="SAPBEXexcBad8 2 2 2 5 5 2" xfId="42408" xr:uid="{12D4E8B8-956C-43EC-A2A7-1FB8E0171753}"/>
    <cellStyle name="SAPBEXexcBad8 2 2 2 5 6" xfId="24224" xr:uid="{00000000-0005-0000-0000-00002E270000}"/>
    <cellStyle name="SAPBEXexcBad8 2 2 2 5 6 2" xfId="47443" xr:uid="{8CE4DF68-DB91-48CF-A5DF-098539D9F3FA}"/>
    <cellStyle name="SAPBEXexcBad8 2 2 2 5 7" xfId="29103" xr:uid="{C2E16C89-FD90-4B71-A2BE-FF1EE9A21300}"/>
    <cellStyle name="SAPBEXexcBad8 2 2 2 6" xfId="6238" xr:uid="{00000000-0005-0000-0000-00002F270000}"/>
    <cellStyle name="SAPBEXexcBad8 2 2 2 6 2" xfId="13030" xr:uid="{00000000-0005-0000-0000-000030270000}"/>
    <cellStyle name="SAPBEXexcBad8 2 2 2 6 2 2" xfId="36327" xr:uid="{4D86E281-36ED-4D98-A8AF-07D8AEB51F6D}"/>
    <cellStyle name="SAPBEXexcBad8 2 2 2 6 3" xfId="14981" xr:uid="{00000000-0005-0000-0000-000031270000}"/>
    <cellStyle name="SAPBEXexcBad8 2 2 2 6 3 2" xfId="38277" xr:uid="{329753EA-8849-496D-98E1-8ADF6E873497}"/>
    <cellStyle name="SAPBEXexcBad8 2 2 2 6 4" xfId="10006" xr:uid="{00000000-0005-0000-0000-000032270000}"/>
    <cellStyle name="SAPBEXexcBad8 2 2 2 6 4 2" xfId="33305" xr:uid="{FAA24A5E-3228-4363-B6CC-F3E5C953C73F}"/>
    <cellStyle name="SAPBEXexcBad8 2 2 2 6 5" xfId="19114" xr:uid="{00000000-0005-0000-0000-000033270000}"/>
    <cellStyle name="SAPBEXexcBad8 2 2 2 6 5 2" xfId="42409" xr:uid="{733A587F-5F38-4DA9-B3B5-D02099D6CA9E}"/>
    <cellStyle name="SAPBEXexcBad8 2 2 2 6 6" xfId="24729" xr:uid="{00000000-0005-0000-0000-000034270000}"/>
    <cellStyle name="SAPBEXexcBad8 2 2 2 6 6 2" xfId="47948" xr:uid="{22A6C1BB-1C70-4CB3-8D16-CF6F25C157DD}"/>
    <cellStyle name="SAPBEXexcBad8 2 2 2 6 7" xfId="29608" xr:uid="{59B2D524-C1C7-4C87-89C8-4B8F4C097547}"/>
    <cellStyle name="SAPBEXexcBad8 2 2 2 7" xfId="6711" xr:uid="{00000000-0005-0000-0000-000035270000}"/>
    <cellStyle name="SAPBEXexcBad8 2 2 2 7 2" xfId="13503" xr:uid="{00000000-0005-0000-0000-000036270000}"/>
    <cellStyle name="SAPBEXexcBad8 2 2 2 7 2 2" xfId="36800" xr:uid="{C3856F70-04E2-4254-8C9A-DAA272445C99}"/>
    <cellStyle name="SAPBEXexcBad8 2 2 2 7 3" xfId="14982" xr:uid="{00000000-0005-0000-0000-000037270000}"/>
    <cellStyle name="SAPBEXexcBad8 2 2 2 7 3 2" xfId="38278" xr:uid="{5D39911A-BD74-4426-A8D3-214441BD36EE}"/>
    <cellStyle name="SAPBEXexcBad8 2 2 2 7 4" xfId="9575" xr:uid="{00000000-0005-0000-0000-000038270000}"/>
    <cellStyle name="SAPBEXexcBad8 2 2 2 7 4 2" xfId="32874" xr:uid="{0AF9955B-48C9-45B6-8B61-349589000099}"/>
    <cellStyle name="SAPBEXexcBad8 2 2 2 7 5" xfId="19115" xr:uid="{00000000-0005-0000-0000-000039270000}"/>
    <cellStyle name="SAPBEXexcBad8 2 2 2 7 5 2" xfId="42410" xr:uid="{10CEA592-9E05-41B8-B73E-E834C3670C6C}"/>
    <cellStyle name="SAPBEXexcBad8 2 2 2 7 6" xfId="25202" xr:uid="{00000000-0005-0000-0000-00003A270000}"/>
    <cellStyle name="SAPBEXexcBad8 2 2 2 7 6 2" xfId="48421" xr:uid="{31707458-E94C-4700-BD18-C8CB183C9D5D}"/>
    <cellStyle name="SAPBEXexcBad8 2 2 2 7 7" xfId="30081" xr:uid="{BD740B78-8F58-441A-8DF3-71C8A55524E5}"/>
    <cellStyle name="SAPBEXexcBad8 2 2 2 8" xfId="7183" xr:uid="{00000000-0005-0000-0000-00003B270000}"/>
    <cellStyle name="SAPBEXexcBad8 2 2 2 8 2" xfId="13975" xr:uid="{00000000-0005-0000-0000-00003C270000}"/>
    <cellStyle name="SAPBEXexcBad8 2 2 2 8 2 2" xfId="37272" xr:uid="{ADD7FF3A-25B4-4C21-971C-219081BE1579}"/>
    <cellStyle name="SAPBEXexcBad8 2 2 2 8 3" xfId="14983" xr:uid="{00000000-0005-0000-0000-00003D270000}"/>
    <cellStyle name="SAPBEXexcBad8 2 2 2 8 3 2" xfId="38279" xr:uid="{2C264CCE-069A-4EBD-9A91-C1BD6FCE99E6}"/>
    <cellStyle name="SAPBEXexcBad8 2 2 2 8 4" xfId="9046" xr:uid="{00000000-0005-0000-0000-00003E270000}"/>
    <cellStyle name="SAPBEXexcBad8 2 2 2 8 4 2" xfId="32345" xr:uid="{08E722E7-B002-4EA5-ADEA-9FBC2EF00DFA}"/>
    <cellStyle name="SAPBEXexcBad8 2 2 2 8 5" xfId="19116" xr:uid="{00000000-0005-0000-0000-00003F270000}"/>
    <cellStyle name="SAPBEXexcBad8 2 2 2 8 5 2" xfId="42411" xr:uid="{58854EBB-6B71-47A2-8DB8-6A21B2175EF8}"/>
    <cellStyle name="SAPBEXexcBad8 2 2 2 8 6" xfId="25674" xr:uid="{00000000-0005-0000-0000-000040270000}"/>
    <cellStyle name="SAPBEXexcBad8 2 2 2 8 6 2" xfId="48893" xr:uid="{BF8332E7-4AFA-4CE8-BC1F-02FF13199FC7}"/>
    <cellStyle name="SAPBEXexcBad8 2 2 2 8 7" xfId="30553" xr:uid="{2EBA9B80-9587-4212-B481-B1DA73E4083E}"/>
    <cellStyle name="SAPBEXexcBad8 2 2 2 9" xfId="11082" xr:uid="{00000000-0005-0000-0000-000041270000}"/>
    <cellStyle name="SAPBEXexcBad8 2 2 2 9 2" xfId="34380" xr:uid="{5F1E56ED-B605-4AE8-9051-7230862FF4EE}"/>
    <cellStyle name="SAPBEXexcBad8 2 2 3" xfId="5968" xr:uid="{00000000-0005-0000-0000-000042270000}"/>
    <cellStyle name="SAPBEXexcBad8 2 2 3 10" xfId="29338" xr:uid="{157568DE-9BBD-40E5-B19A-0AEB1099944A}"/>
    <cellStyle name="SAPBEXexcBad8 2 2 3 2" xfId="6472" xr:uid="{00000000-0005-0000-0000-000043270000}"/>
    <cellStyle name="SAPBEXexcBad8 2 2 3 2 2" xfId="13264" xr:uid="{00000000-0005-0000-0000-000044270000}"/>
    <cellStyle name="SAPBEXexcBad8 2 2 3 2 2 2" xfId="36561" xr:uid="{5C7F2BC3-6DB6-46B3-8B72-7F0FE0AB1FF5}"/>
    <cellStyle name="SAPBEXexcBad8 2 2 3 2 3" xfId="14985" xr:uid="{00000000-0005-0000-0000-000045270000}"/>
    <cellStyle name="SAPBEXexcBad8 2 2 3 2 3 2" xfId="38281" xr:uid="{E07CCACE-E4D3-4E89-9CC7-466E125C3716}"/>
    <cellStyle name="SAPBEXexcBad8 2 2 3 2 4" xfId="8450" xr:uid="{00000000-0005-0000-0000-000046270000}"/>
    <cellStyle name="SAPBEXexcBad8 2 2 3 2 4 2" xfId="31749" xr:uid="{AEC7A38E-5AA9-4E7F-8820-AD5D92FAD9C8}"/>
    <cellStyle name="SAPBEXexcBad8 2 2 3 2 5" xfId="19118" xr:uid="{00000000-0005-0000-0000-000047270000}"/>
    <cellStyle name="SAPBEXexcBad8 2 2 3 2 5 2" xfId="42413" xr:uid="{A5C433DA-6B62-4BCB-B7EA-9EBBFE20A42C}"/>
    <cellStyle name="SAPBEXexcBad8 2 2 3 2 6" xfId="24963" xr:uid="{00000000-0005-0000-0000-000048270000}"/>
    <cellStyle name="SAPBEXexcBad8 2 2 3 2 6 2" xfId="48182" xr:uid="{2A8B4604-AB09-43B8-A51F-AC1E677E689D}"/>
    <cellStyle name="SAPBEXexcBad8 2 2 3 2 7" xfId="29842" xr:uid="{E8A8C678-AB1A-437A-874D-78AE324EB9D8}"/>
    <cellStyle name="SAPBEXexcBad8 2 2 3 3" xfId="6944" xr:uid="{00000000-0005-0000-0000-000049270000}"/>
    <cellStyle name="SAPBEXexcBad8 2 2 3 3 2" xfId="13736" xr:uid="{00000000-0005-0000-0000-00004A270000}"/>
    <cellStyle name="SAPBEXexcBad8 2 2 3 3 2 2" xfId="37033" xr:uid="{D00B98ED-D269-4C20-B8CC-1A96443B772D}"/>
    <cellStyle name="SAPBEXexcBad8 2 2 3 3 3" xfId="14986" xr:uid="{00000000-0005-0000-0000-00004B270000}"/>
    <cellStyle name="SAPBEXexcBad8 2 2 3 3 3 2" xfId="38282" xr:uid="{6190A854-642A-4547-839D-0B523FDD680B}"/>
    <cellStyle name="SAPBEXexcBad8 2 2 3 3 4" xfId="9141" xr:uid="{00000000-0005-0000-0000-00004C270000}"/>
    <cellStyle name="SAPBEXexcBad8 2 2 3 3 4 2" xfId="32440" xr:uid="{8D24CDE6-1F43-4F89-8E9D-5E0B77C64C57}"/>
    <cellStyle name="SAPBEXexcBad8 2 2 3 3 5" xfId="19119" xr:uid="{00000000-0005-0000-0000-00004D270000}"/>
    <cellStyle name="SAPBEXexcBad8 2 2 3 3 5 2" xfId="42414" xr:uid="{57B8A264-EB40-4F39-8A93-AF33C4A7E279}"/>
    <cellStyle name="SAPBEXexcBad8 2 2 3 3 6" xfId="25435" xr:uid="{00000000-0005-0000-0000-00004E270000}"/>
    <cellStyle name="SAPBEXexcBad8 2 2 3 3 6 2" xfId="48654" xr:uid="{8071EC9B-9F2F-4A58-B912-4B1AD39C4BB8}"/>
    <cellStyle name="SAPBEXexcBad8 2 2 3 3 7" xfId="30314" xr:uid="{4C43F19C-7DB8-4598-AFD4-48B5B058678E}"/>
    <cellStyle name="SAPBEXexcBad8 2 2 3 4" xfId="7416" xr:uid="{00000000-0005-0000-0000-00004F270000}"/>
    <cellStyle name="SAPBEXexcBad8 2 2 3 4 2" xfId="14208" xr:uid="{00000000-0005-0000-0000-000050270000}"/>
    <cellStyle name="SAPBEXexcBad8 2 2 3 4 2 2" xfId="37505" xr:uid="{5FA6A0D7-A40A-4B90-9749-E6E27C3CC7FB}"/>
    <cellStyle name="SAPBEXexcBad8 2 2 3 4 3" xfId="14987" xr:uid="{00000000-0005-0000-0000-000051270000}"/>
    <cellStyle name="SAPBEXexcBad8 2 2 3 4 3 2" xfId="38283" xr:uid="{58DCE29A-3D78-4C72-99CC-CE6FCA660E14}"/>
    <cellStyle name="SAPBEXexcBad8 2 2 3 4 4" xfId="18025" xr:uid="{00000000-0005-0000-0000-000052270000}"/>
    <cellStyle name="SAPBEXexcBad8 2 2 3 4 4 2" xfId="41321" xr:uid="{098962BC-0147-4581-8476-E34942C1039B}"/>
    <cellStyle name="SAPBEXexcBad8 2 2 3 4 5" xfId="19120" xr:uid="{00000000-0005-0000-0000-000053270000}"/>
    <cellStyle name="SAPBEXexcBad8 2 2 3 4 5 2" xfId="42415" xr:uid="{226FD55C-398F-461F-91C6-732406FC1B81}"/>
    <cellStyle name="SAPBEXexcBad8 2 2 3 4 6" xfId="25907" xr:uid="{00000000-0005-0000-0000-000054270000}"/>
    <cellStyle name="SAPBEXexcBad8 2 2 3 4 6 2" xfId="49126" xr:uid="{23A7202E-B323-4CD0-B808-33E93931804A}"/>
    <cellStyle name="SAPBEXexcBad8 2 2 3 4 7" xfId="30786" xr:uid="{0B0D4890-D509-4723-BFFD-371BE14F7D33}"/>
    <cellStyle name="SAPBEXexcBad8 2 2 3 5" xfId="12760" xr:uid="{00000000-0005-0000-0000-000055270000}"/>
    <cellStyle name="SAPBEXexcBad8 2 2 3 5 2" xfId="36057" xr:uid="{DE785A3D-D17C-456F-AC84-88D8F31B4473}"/>
    <cellStyle name="SAPBEXexcBad8 2 2 3 6" xfId="14984" xr:uid="{00000000-0005-0000-0000-000056270000}"/>
    <cellStyle name="SAPBEXexcBad8 2 2 3 6 2" xfId="38280" xr:uid="{A52E93EF-193B-4CDC-A4FB-D3D26959E8E8}"/>
    <cellStyle name="SAPBEXexcBad8 2 2 3 7" xfId="12106" xr:uid="{00000000-0005-0000-0000-000057270000}"/>
    <cellStyle name="SAPBEXexcBad8 2 2 3 7 2" xfId="35403" xr:uid="{55D9B5B2-6182-4D6A-954C-008F4461D3E1}"/>
    <cellStyle name="SAPBEXexcBad8 2 2 3 8" xfId="19117" xr:uid="{00000000-0005-0000-0000-000058270000}"/>
    <cellStyle name="SAPBEXexcBad8 2 2 3 8 2" xfId="42412" xr:uid="{E5AC54E6-A29A-4DEF-AFD1-4ED84344F8BF}"/>
    <cellStyle name="SAPBEXexcBad8 2 2 3 9" xfId="24459" xr:uid="{00000000-0005-0000-0000-000059270000}"/>
    <cellStyle name="SAPBEXexcBad8 2 2 3 9 2" xfId="47678" xr:uid="{5D099706-A514-4553-B20C-A42E19B195C9}"/>
    <cellStyle name="SAPBEXexcBad8 2 2 4" xfId="14975" xr:uid="{00000000-0005-0000-0000-00005A270000}"/>
    <cellStyle name="SAPBEXexcBad8 2 2 4 2" xfId="38271" xr:uid="{171A001D-7F0D-47A1-8FB0-434FE9F2896D}"/>
    <cellStyle name="SAPBEXexcBad8 2 2 5" xfId="19108" xr:uid="{00000000-0005-0000-0000-00005B270000}"/>
    <cellStyle name="SAPBEXexcBad8 2 2 5 2" xfId="42403" xr:uid="{A71BB12E-05C1-4108-AEF1-AD3FEF129C77}"/>
    <cellStyle name="SAPBEXexcBad8 2 3" xfId="3937" xr:uid="{00000000-0005-0000-0000-00005C270000}"/>
    <cellStyle name="SAPBEXexcBad8 2 3 2" xfId="3938" xr:uid="{00000000-0005-0000-0000-00005D270000}"/>
    <cellStyle name="SAPBEXexcBad8 2 3 2 2" xfId="11086" xr:uid="{00000000-0005-0000-0000-00005E270000}"/>
    <cellStyle name="SAPBEXexcBad8 2 3 2 2 2" xfId="34384" xr:uid="{BD14D39F-05AB-460A-A515-C31228B1AA4B}"/>
    <cellStyle name="SAPBEXexcBad8 2 3 2 3" xfId="14989" xr:uid="{00000000-0005-0000-0000-00005F270000}"/>
    <cellStyle name="SAPBEXexcBad8 2 3 2 3 2" xfId="38285" xr:uid="{F4036D75-A835-45D7-B2F3-76552BFE6FEA}"/>
    <cellStyle name="SAPBEXexcBad8 2 3 2 4" xfId="19122" xr:uid="{00000000-0005-0000-0000-000060270000}"/>
    <cellStyle name="SAPBEXexcBad8 2 3 2 4 2" xfId="42417" xr:uid="{577F5CDB-ED1E-44FA-AAF2-5DB78F090031}"/>
    <cellStyle name="SAPBEXexcBad8 2 3 2 5" xfId="22998" xr:uid="{00000000-0005-0000-0000-000061270000}"/>
    <cellStyle name="SAPBEXexcBad8 2 3 2 5 2" xfId="46226" xr:uid="{4959FCB5-ECD6-473D-8278-9D1FB8BCC5CC}"/>
    <cellStyle name="SAPBEXexcBad8 2 3 2 6" xfId="27665" xr:uid="{4C2A40E3-C70D-4360-BA8A-4144102EF889}"/>
    <cellStyle name="SAPBEXexcBad8 2 3 3" xfId="5396" xr:uid="{00000000-0005-0000-0000-000062270000}"/>
    <cellStyle name="SAPBEXexcBad8 2 3 3 2" xfId="12201" xr:uid="{00000000-0005-0000-0000-000063270000}"/>
    <cellStyle name="SAPBEXexcBad8 2 3 3 2 2" xfId="35498" xr:uid="{7F2F1237-04B5-4329-AF87-852C2516ECAD}"/>
    <cellStyle name="SAPBEXexcBad8 2 3 3 3" xfId="14990" xr:uid="{00000000-0005-0000-0000-000064270000}"/>
    <cellStyle name="SAPBEXexcBad8 2 3 3 3 2" xfId="38286" xr:uid="{2B144DE7-35C1-44A7-9C0E-64653FB754F2}"/>
    <cellStyle name="SAPBEXexcBad8 2 3 3 4" xfId="10762" xr:uid="{00000000-0005-0000-0000-000065270000}"/>
    <cellStyle name="SAPBEXexcBad8 2 3 3 4 2" xfId="34061" xr:uid="{17037E86-3D04-4F6F-9487-B4C45188AA26}"/>
    <cellStyle name="SAPBEXexcBad8 2 3 3 5" xfId="19123" xr:uid="{00000000-0005-0000-0000-000066270000}"/>
    <cellStyle name="SAPBEXexcBad8 2 3 3 5 2" xfId="42418" xr:uid="{C0E8A0A9-B4BC-40D3-98BE-B732EE6C61B5}"/>
    <cellStyle name="SAPBEXexcBad8 2 3 3 6" xfId="23910" xr:uid="{00000000-0005-0000-0000-000067270000}"/>
    <cellStyle name="SAPBEXexcBad8 2 3 3 6 2" xfId="47130" xr:uid="{4A5EB3F1-B152-429A-9DE2-72784107FC16}"/>
    <cellStyle name="SAPBEXexcBad8 2 3 3 7" xfId="28792" xr:uid="{193A6AB6-5671-49D6-B687-6F9BC05246E2}"/>
    <cellStyle name="SAPBEXexcBad8 2 3 4" xfId="5483" xr:uid="{00000000-0005-0000-0000-000068270000}"/>
    <cellStyle name="SAPBEXexcBad8 2 3 4 2" xfId="12287" xr:uid="{00000000-0005-0000-0000-000069270000}"/>
    <cellStyle name="SAPBEXexcBad8 2 3 4 2 2" xfId="35584" xr:uid="{280C3F4C-6045-4827-993B-A2E263D4886F}"/>
    <cellStyle name="SAPBEXexcBad8 2 3 4 3" xfId="14991" xr:uid="{00000000-0005-0000-0000-00006A270000}"/>
    <cellStyle name="SAPBEXexcBad8 2 3 4 3 2" xfId="38287" xr:uid="{EB3C301D-2194-465D-B6E3-BF602B92FACF}"/>
    <cellStyle name="SAPBEXexcBad8 2 3 4 4" xfId="10679" xr:uid="{00000000-0005-0000-0000-00006B270000}"/>
    <cellStyle name="SAPBEXexcBad8 2 3 4 4 2" xfId="33978" xr:uid="{92AF3DA2-25AC-40C9-AA24-2130DA7A9C06}"/>
    <cellStyle name="SAPBEXexcBad8 2 3 4 5" xfId="19124" xr:uid="{00000000-0005-0000-0000-00006C270000}"/>
    <cellStyle name="SAPBEXexcBad8 2 3 4 5 2" xfId="42419" xr:uid="{0055C46B-72B2-40A2-90CC-87C95E2B359F}"/>
    <cellStyle name="SAPBEXexcBad8 2 3 4 6" xfId="23984" xr:uid="{00000000-0005-0000-0000-00006D270000}"/>
    <cellStyle name="SAPBEXexcBad8 2 3 4 6 2" xfId="47204" xr:uid="{341AEAA3-A6FA-4A60-942B-FBFC405369BD}"/>
    <cellStyle name="SAPBEXexcBad8 2 3 4 7" xfId="28866" xr:uid="{5D10510A-CF7F-4D2D-93D4-277729E36DF5}"/>
    <cellStyle name="SAPBEXexcBad8 2 3 5" xfId="5433" xr:uid="{00000000-0005-0000-0000-00006E270000}"/>
    <cellStyle name="SAPBEXexcBad8 2 3 5 2" xfId="12238" xr:uid="{00000000-0005-0000-0000-00006F270000}"/>
    <cellStyle name="SAPBEXexcBad8 2 3 5 2 2" xfId="35535" xr:uid="{0F22B2C4-EB3F-4EC9-B88C-6341DC42634B}"/>
    <cellStyle name="SAPBEXexcBad8 2 3 5 3" xfId="14992" xr:uid="{00000000-0005-0000-0000-000070270000}"/>
    <cellStyle name="SAPBEXexcBad8 2 3 5 3 2" xfId="38288" xr:uid="{13D5E0D8-A49A-42A0-A0ED-D640F7DCC895}"/>
    <cellStyle name="SAPBEXexcBad8 2 3 5 4" xfId="10726" xr:uid="{00000000-0005-0000-0000-000071270000}"/>
    <cellStyle name="SAPBEXexcBad8 2 3 5 4 2" xfId="34025" xr:uid="{2F0B32B2-5E42-4B15-8E97-85031EBAECD6}"/>
    <cellStyle name="SAPBEXexcBad8 2 3 5 5" xfId="19125" xr:uid="{00000000-0005-0000-0000-000072270000}"/>
    <cellStyle name="SAPBEXexcBad8 2 3 5 5 2" xfId="42420" xr:uid="{1D767CE4-D5B9-4155-99EE-122CB1BEA211}"/>
    <cellStyle name="SAPBEXexcBad8 2 3 5 6" xfId="23946" xr:uid="{00000000-0005-0000-0000-000073270000}"/>
    <cellStyle name="SAPBEXexcBad8 2 3 5 6 2" xfId="47166" xr:uid="{3CD7052D-4B86-4DE7-A115-9E875F7F25CE}"/>
    <cellStyle name="SAPBEXexcBad8 2 3 5 7" xfId="28828" xr:uid="{09104BD6-3C6B-4A26-98FC-D81023830E07}"/>
    <cellStyle name="SAPBEXexcBad8 2 3 6" xfId="14988" xr:uid="{00000000-0005-0000-0000-000074270000}"/>
    <cellStyle name="SAPBEXexcBad8 2 3 6 2" xfId="38284" xr:uid="{2FE95275-3A6A-45EB-AA7F-C810F70AB8E0}"/>
    <cellStyle name="SAPBEXexcBad8 2 3 7" xfId="19121" xr:uid="{00000000-0005-0000-0000-000075270000}"/>
    <cellStyle name="SAPBEXexcBad8 2 3 7 2" xfId="42416" xr:uid="{8B4FC0DF-857B-4A8B-A8AA-33B124DADD81}"/>
    <cellStyle name="SAPBEXexcBad8 2 3 8" xfId="22997" xr:uid="{00000000-0005-0000-0000-000076270000}"/>
    <cellStyle name="SAPBEXexcBad8 2 3 8 2" xfId="46225" xr:uid="{293C612C-1C43-456E-B675-2B6729329CB1}"/>
    <cellStyle name="SAPBEXexcBad8 2 3 9" xfId="27664" xr:uid="{7E561E84-2568-4AC7-A5A0-5A067C1F987A}"/>
    <cellStyle name="SAPBEXexcBad8 2 4" xfId="3939" xr:uid="{00000000-0005-0000-0000-000077270000}"/>
    <cellStyle name="SAPBEXexcBad8 2 4 10" xfId="14993" xr:uid="{00000000-0005-0000-0000-000078270000}"/>
    <cellStyle name="SAPBEXexcBad8 2 4 10 2" xfId="38289" xr:uid="{67724EAE-5A94-4465-993A-573C4FA4A69A}"/>
    <cellStyle name="SAPBEXexcBad8 2 4 11" xfId="19126" xr:uid="{00000000-0005-0000-0000-000079270000}"/>
    <cellStyle name="SAPBEXexcBad8 2 4 11 2" xfId="42421" xr:uid="{286399D5-514C-44D8-A542-0CA665984744}"/>
    <cellStyle name="SAPBEXexcBad8 2 4 12" xfId="22999" xr:uid="{00000000-0005-0000-0000-00007A270000}"/>
    <cellStyle name="SAPBEXexcBad8 2 4 12 2" xfId="46227" xr:uid="{3CD67C1D-EC81-471B-ACE5-6AC9C7A6CB93}"/>
    <cellStyle name="SAPBEXexcBad8 2 4 13" xfId="27666" xr:uid="{600FE157-D121-4DE0-AB65-B91CE0D948D9}"/>
    <cellStyle name="SAPBEXexcBad8 2 4 2" xfId="3940" xr:uid="{00000000-0005-0000-0000-00007B270000}"/>
    <cellStyle name="SAPBEXexcBad8 2 4 2 2" xfId="11088" xr:uid="{00000000-0005-0000-0000-00007C270000}"/>
    <cellStyle name="SAPBEXexcBad8 2 4 2 2 2" xfId="34386" xr:uid="{4792CED2-AC6E-4AC4-AB96-5C6AC36595AF}"/>
    <cellStyle name="SAPBEXexcBad8 2 4 2 3" xfId="14994" xr:uid="{00000000-0005-0000-0000-00007D270000}"/>
    <cellStyle name="SAPBEXexcBad8 2 4 2 3 2" xfId="38290" xr:uid="{86C479BA-8976-4730-8BD7-00A3112500E4}"/>
    <cellStyle name="SAPBEXexcBad8 2 4 2 4" xfId="19127" xr:uid="{00000000-0005-0000-0000-00007E270000}"/>
    <cellStyle name="SAPBEXexcBad8 2 4 2 4 2" xfId="42422" xr:uid="{0E3A590F-8944-4975-8286-C3131E2EE350}"/>
    <cellStyle name="SAPBEXexcBad8 2 4 2 5" xfId="23000" xr:uid="{00000000-0005-0000-0000-00007F270000}"/>
    <cellStyle name="SAPBEXexcBad8 2 4 2 5 2" xfId="46228" xr:uid="{35E21F26-3015-4B80-A57F-EACF1A89988E}"/>
    <cellStyle name="SAPBEXexcBad8 2 4 2 6" xfId="27667" xr:uid="{C1F31925-87F1-415A-9ABA-0F8CF6268DB5}"/>
    <cellStyle name="SAPBEXexcBad8 2 4 3" xfId="3941" xr:uid="{00000000-0005-0000-0000-000080270000}"/>
    <cellStyle name="SAPBEXexcBad8 2 4 3 2" xfId="11089" xr:uid="{00000000-0005-0000-0000-000081270000}"/>
    <cellStyle name="SAPBEXexcBad8 2 4 3 2 2" xfId="34387" xr:uid="{0FA1CB13-4C21-453C-B828-5D9EA51E850D}"/>
    <cellStyle name="SAPBEXexcBad8 2 4 3 3" xfId="14995" xr:uid="{00000000-0005-0000-0000-000082270000}"/>
    <cellStyle name="SAPBEXexcBad8 2 4 3 3 2" xfId="38291" xr:uid="{D57E0825-875E-46F6-9AE6-FFC2144C290D}"/>
    <cellStyle name="SAPBEXexcBad8 2 4 3 4" xfId="19128" xr:uid="{00000000-0005-0000-0000-000083270000}"/>
    <cellStyle name="SAPBEXexcBad8 2 4 3 4 2" xfId="42423" xr:uid="{D3DF0BCA-32D2-4780-AC31-1C26889B580D}"/>
    <cellStyle name="SAPBEXexcBad8 2 4 3 5" xfId="23001" xr:uid="{00000000-0005-0000-0000-000084270000}"/>
    <cellStyle name="SAPBEXexcBad8 2 4 3 5 2" xfId="46229" xr:uid="{A0DDA794-F0FF-4DD2-A33C-19A05D35AE33}"/>
    <cellStyle name="SAPBEXexcBad8 2 4 3 6" xfId="27668" xr:uid="{37EFC61F-2A61-49A3-BF98-E1800738EC30}"/>
    <cellStyle name="SAPBEXexcBad8 2 4 4" xfId="3942" xr:uid="{00000000-0005-0000-0000-000085270000}"/>
    <cellStyle name="SAPBEXexcBad8 2 4 4 2" xfId="11090" xr:uid="{00000000-0005-0000-0000-000086270000}"/>
    <cellStyle name="SAPBEXexcBad8 2 4 4 2 2" xfId="34388" xr:uid="{BBBD1D10-7FED-4AB2-ADF2-490ED7C9A861}"/>
    <cellStyle name="SAPBEXexcBad8 2 4 4 3" xfId="14996" xr:uid="{00000000-0005-0000-0000-000087270000}"/>
    <cellStyle name="SAPBEXexcBad8 2 4 4 3 2" xfId="38292" xr:uid="{389D8683-6BF2-4EE7-B993-03120EC8357B}"/>
    <cellStyle name="SAPBEXexcBad8 2 4 4 4" xfId="19129" xr:uid="{00000000-0005-0000-0000-000088270000}"/>
    <cellStyle name="SAPBEXexcBad8 2 4 4 4 2" xfId="42424" xr:uid="{77F62A2C-6593-4A24-89D9-AD4E0C05D005}"/>
    <cellStyle name="SAPBEXexcBad8 2 4 4 5" xfId="23002" xr:uid="{00000000-0005-0000-0000-000089270000}"/>
    <cellStyle name="SAPBEXexcBad8 2 4 4 5 2" xfId="46230" xr:uid="{BFF736E7-0337-4FA2-9D84-C29490F2EF2D}"/>
    <cellStyle name="SAPBEXexcBad8 2 4 4 6" xfId="27669" xr:uid="{6E244AAB-35E4-4E18-8B2F-5BD1FAB3C1FA}"/>
    <cellStyle name="SAPBEXexcBad8 2 4 5" xfId="5732" xr:uid="{00000000-0005-0000-0000-00008A270000}"/>
    <cellStyle name="SAPBEXexcBad8 2 4 5 2" xfId="12524" xr:uid="{00000000-0005-0000-0000-00008B270000}"/>
    <cellStyle name="SAPBEXexcBad8 2 4 5 2 2" xfId="35821" xr:uid="{6C483BFB-9EA8-45B8-8B6C-14771638B98C}"/>
    <cellStyle name="SAPBEXexcBad8 2 4 5 3" xfId="14997" xr:uid="{00000000-0005-0000-0000-00008C270000}"/>
    <cellStyle name="SAPBEXexcBad8 2 4 5 3 2" xfId="38293" xr:uid="{3ED4D682-1790-4F6E-9C8C-EE10E391D1C7}"/>
    <cellStyle name="SAPBEXexcBad8 2 4 5 4" xfId="10454" xr:uid="{00000000-0005-0000-0000-00008D270000}"/>
    <cellStyle name="SAPBEXexcBad8 2 4 5 4 2" xfId="33753" xr:uid="{F39A449F-3E77-4141-9837-A86228A33BFE}"/>
    <cellStyle name="SAPBEXexcBad8 2 4 5 5" xfId="19130" xr:uid="{00000000-0005-0000-0000-00008E270000}"/>
    <cellStyle name="SAPBEXexcBad8 2 4 5 5 2" xfId="42425" xr:uid="{48858C93-EDF4-45C5-A0EF-D9BCC23E3E65}"/>
    <cellStyle name="SAPBEXexcBad8 2 4 5 6" xfId="24223" xr:uid="{00000000-0005-0000-0000-00008F270000}"/>
    <cellStyle name="SAPBEXexcBad8 2 4 5 6 2" xfId="47442" xr:uid="{5EA66BDC-131F-4136-8A07-3DB35B2CA321}"/>
    <cellStyle name="SAPBEXexcBad8 2 4 5 7" xfId="29102" xr:uid="{B0AFFF1D-F124-4AB5-868E-74E85A06BAD0}"/>
    <cellStyle name="SAPBEXexcBad8 2 4 6" xfId="6237" xr:uid="{00000000-0005-0000-0000-000090270000}"/>
    <cellStyle name="SAPBEXexcBad8 2 4 6 2" xfId="13029" xr:uid="{00000000-0005-0000-0000-000091270000}"/>
    <cellStyle name="SAPBEXexcBad8 2 4 6 2 2" xfId="36326" xr:uid="{713DD33E-0871-4B46-B921-41777796A1FC}"/>
    <cellStyle name="SAPBEXexcBad8 2 4 6 3" xfId="14998" xr:uid="{00000000-0005-0000-0000-000092270000}"/>
    <cellStyle name="SAPBEXexcBad8 2 4 6 3 2" xfId="38294" xr:uid="{E6BC947A-F069-4263-9C0C-E7D79088A3E6}"/>
    <cellStyle name="SAPBEXexcBad8 2 4 6 4" xfId="10008" xr:uid="{00000000-0005-0000-0000-000093270000}"/>
    <cellStyle name="SAPBEXexcBad8 2 4 6 4 2" xfId="33307" xr:uid="{C2CFD14C-E44D-4395-934B-BA2ED28F585C}"/>
    <cellStyle name="SAPBEXexcBad8 2 4 6 5" xfId="19131" xr:uid="{00000000-0005-0000-0000-000094270000}"/>
    <cellStyle name="SAPBEXexcBad8 2 4 6 5 2" xfId="42426" xr:uid="{0263236E-9E44-4C9C-B5C5-B7840DFCD337}"/>
    <cellStyle name="SAPBEXexcBad8 2 4 6 6" xfId="24728" xr:uid="{00000000-0005-0000-0000-000095270000}"/>
    <cellStyle name="SAPBEXexcBad8 2 4 6 6 2" xfId="47947" xr:uid="{7CADFAFD-2C16-4D60-88B4-C44775B50390}"/>
    <cellStyle name="SAPBEXexcBad8 2 4 6 7" xfId="29607" xr:uid="{0DBC0DCC-C093-4E23-8583-EE591B7D6211}"/>
    <cellStyle name="SAPBEXexcBad8 2 4 7" xfId="6710" xr:uid="{00000000-0005-0000-0000-000096270000}"/>
    <cellStyle name="SAPBEXexcBad8 2 4 7 2" xfId="13502" xr:uid="{00000000-0005-0000-0000-000097270000}"/>
    <cellStyle name="SAPBEXexcBad8 2 4 7 2 2" xfId="36799" xr:uid="{77C4B414-B69C-49EF-8A14-4DFA8885AA34}"/>
    <cellStyle name="SAPBEXexcBad8 2 4 7 3" xfId="14999" xr:uid="{00000000-0005-0000-0000-000098270000}"/>
    <cellStyle name="SAPBEXexcBad8 2 4 7 3 2" xfId="38295" xr:uid="{A127F278-8BA5-41BD-87C2-CFA331731939}"/>
    <cellStyle name="SAPBEXexcBad8 2 4 7 4" xfId="9576" xr:uid="{00000000-0005-0000-0000-000099270000}"/>
    <cellStyle name="SAPBEXexcBad8 2 4 7 4 2" xfId="32875" xr:uid="{4461DA1D-F703-45B7-B2AB-DBEC0D0EA691}"/>
    <cellStyle name="SAPBEXexcBad8 2 4 7 5" xfId="19132" xr:uid="{00000000-0005-0000-0000-00009A270000}"/>
    <cellStyle name="SAPBEXexcBad8 2 4 7 5 2" xfId="42427" xr:uid="{2FF6ADE1-CE6E-4078-992C-8A74C94BA269}"/>
    <cellStyle name="SAPBEXexcBad8 2 4 7 6" xfId="25201" xr:uid="{00000000-0005-0000-0000-00009B270000}"/>
    <cellStyle name="SAPBEXexcBad8 2 4 7 6 2" xfId="48420" xr:uid="{23390379-7C77-4557-949D-DF32E0B04FE7}"/>
    <cellStyle name="SAPBEXexcBad8 2 4 7 7" xfId="30080" xr:uid="{F36B8C7B-7F55-4F9F-9B3D-A4660A184825}"/>
    <cellStyle name="SAPBEXexcBad8 2 4 8" xfId="7182" xr:uid="{00000000-0005-0000-0000-00009C270000}"/>
    <cellStyle name="SAPBEXexcBad8 2 4 8 2" xfId="13974" xr:uid="{00000000-0005-0000-0000-00009D270000}"/>
    <cellStyle name="SAPBEXexcBad8 2 4 8 2 2" xfId="37271" xr:uid="{4A2DFE35-9165-4B72-A25C-13BA300E27F4}"/>
    <cellStyle name="SAPBEXexcBad8 2 4 8 3" xfId="15000" xr:uid="{00000000-0005-0000-0000-00009E270000}"/>
    <cellStyle name="SAPBEXexcBad8 2 4 8 3 2" xfId="38296" xr:uid="{A281F458-2027-4CF6-A6C6-E0BD8143897C}"/>
    <cellStyle name="SAPBEXexcBad8 2 4 8 4" xfId="9047" xr:uid="{00000000-0005-0000-0000-00009F270000}"/>
    <cellStyle name="SAPBEXexcBad8 2 4 8 4 2" xfId="32346" xr:uid="{DE7755B3-A8E3-4FE2-A1D9-B94286F3BBEB}"/>
    <cellStyle name="SAPBEXexcBad8 2 4 8 5" xfId="19133" xr:uid="{00000000-0005-0000-0000-0000A0270000}"/>
    <cellStyle name="SAPBEXexcBad8 2 4 8 5 2" xfId="42428" xr:uid="{23CC08DD-370E-4A12-9E7D-0A1B8A4E4B6D}"/>
    <cellStyle name="SAPBEXexcBad8 2 4 8 6" xfId="25673" xr:uid="{00000000-0005-0000-0000-0000A1270000}"/>
    <cellStyle name="SAPBEXexcBad8 2 4 8 6 2" xfId="48892" xr:uid="{9D66BDFF-2747-4CC3-9652-0668A79D1FFF}"/>
    <cellStyle name="SAPBEXexcBad8 2 4 8 7" xfId="30552" xr:uid="{49483C53-F8E2-4D1E-A29E-09FEC1AC05B7}"/>
    <cellStyle name="SAPBEXexcBad8 2 4 9" xfId="11087" xr:uid="{00000000-0005-0000-0000-0000A2270000}"/>
    <cellStyle name="SAPBEXexcBad8 2 4 9 2" xfId="34385" xr:uid="{1451C0A0-F024-4BD8-B142-65A75B7C4AA9}"/>
    <cellStyle name="SAPBEXexcBad8 2 5" xfId="5967" xr:uid="{00000000-0005-0000-0000-0000A3270000}"/>
    <cellStyle name="SAPBEXexcBad8 2 5 10" xfId="29337" xr:uid="{225AA80F-1FE3-4F81-B35F-FBEE3A0FE55A}"/>
    <cellStyle name="SAPBEXexcBad8 2 5 2" xfId="6471" xr:uid="{00000000-0005-0000-0000-0000A4270000}"/>
    <cellStyle name="SAPBEXexcBad8 2 5 2 2" xfId="13263" xr:uid="{00000000-0005-0000-0000-0000A5270000}"/>
    <cellStyle name="SAPBEXexcBad8 2 5 2 2 2" xfId="36560" xr:uid="{16639D17-FD4B-467B-9123-85D4F8C90AA0}"/>
    <cellStyle name="SAPBEXexcBad8 2 5 2 3" xfId="15002" xr:uid="{00000000-0005-0000-0000-0000A6270000}"/>
    <cellStyle name="SAPBEXexcBad8 2 5 2 3 2" xfId="38298" xr:uid="{81D93E6B-95A5-4A92-B8CA-CB985AE99851}"/>
    <cellStyle name="SAPBEXexcBad8 2 5 2 4" xfId="8764" xr:uid="{00000000-0005-0000-0000-0000A7270000}"/>
    <cellStyle name="SAPBEXexcBad8 2 5 2 4 2" xfId="32063" xr:uid="{820A1E1D-BA70-422D-8E23-5AF5C8B6D9B2}"/>
    <cellStyle name="SAPBEXexcBad8 2 5 2 5" xfId="19135" xr:uid="{00000000-0005-0000-0000-0000A8270000}"/>
    <cellStyle name="SAPBEXexcBad8 2 5 2 5 2" xfId="42430" xr:uid="{9D0B0C9F-A90A-4A72-AE34-3FFBCA1EF405}"/>
    <cellStyle name="SAPBEXexcBad8 2 5 2 6" xfId="24962" xr:uid="{00000000-0005-0000-0000-0000A9270000}"/>
    <cellStyle name="SAPBEXexcBad8 2 5 2 6 2" xfId="48181" xr:uid="{023933D9-08FE-4A24-B112-9E955A2872B4}"/>
    <cellStyle name="SAPBEXexcBad8 2 5 2 7" xfId="29841" xr:uid="{50D32F77-822B-4614-A43A-076AD64992E8}"/>
    <cellStyle name="SAPBEXexcBad8 2 5 3" xfId="6943" xr:uid="{00000000-0005-0000-0000-0000AA270000}"/>
    <cellStyle name="SAPBEXexcBad8 2 5 3 2" xfId="13735" xr:uid="{00000000-0005-0000-0000-0000AB270000}"/>
    <cellStyle name="SAPBEXexcBad8 2 5 3 2 2" xfId="37032" xr:uid="{5D19FB7E-1044-4572-BF68-198199033F0C}"/>
    <cellStyle name="SAPBEXexcBad8 2 5 3 3" xfId="15003" xr:uid="{00000000-0005-0000-0000-0000AC270000}"/>
    <cellStyle name="SAPBEXexcBad8 2 5 3 3 2" xfId="38299" xr:uid="{8F17C9F5-5020-447D-B7A7-0B425D94C569}"/>
    <cellStyle name="SAPBEXexcBad8 2 5 3 4" xfId="9142" xr:uid="{00000000-0005-0000-0000-0000AD270000}"/>
    <cellStyle name="SAPBEXexcBad8 2 5 3 4 2" xfId="32441" xr:uid="{E2257693-4EE5-4163-8619-EB8CE4A422CB}"/>
    <cellStyle name="SAPBEXexcBad8 2 5 3 5" xfId="19136" xr:uid="{00000000-0005-0000-0000-0000AE270000}"/>
    <cellStyle name="SAPBEXexcBad8 2 5 3 5 2" xfId="42431" xr:uid="{BAEE9D17-2B1C-463D-A9A1-76CDA6A540D7}"/>
    <cellStyle name="SAPBEXexcBad8 2 5 3 6" xfId="25434" xr:uid="{00000000-0005-0000-0000-0000AF270000}"/>
    <cellStyle name="SAPBEXexcBad8 2 5 3 6 2" xfId="48653" xr:uid="{17E9DD20-6696-4CE7-946B-77433F3C5411}"/>
    <cellStyle name="SAPBEXexcBad8 2 5 3 7" xfId="30313" xr:uid="{F2BAD650-A3A3-4F5E-8E1B-27A1A302EF98}"/>
    <cellStyle name="SAPBEXexcBad8 2 5 4" xfId="7415" xr:uid="{00000000-0005-0000-0000-0000B0270000}"/>
    <cellStyle name="SAPBEXexcBad8 2 5 4 2" xfId="14207" xr:uid="{00000000-0005-0000-0000-0000B1270000}"/>
    <cellStyle name="SAPBEXexcBad8 2 5 4 2 2" xfId="37504" xr:uid="{0F13C01E-869C-45C7-A9ED-E0B54214222B}"/>
    <cellStyle name="SAPBEXexcBad8 2 5 4 3" xfId="15004" xr:uid="{00000000-0005-0000-0000-0000B2270000}"/>
    <cellStyle name="SAPBEXexcBad8 2 5 4 3 2" xfId="38300" xr:uid="{914C7377-2243-4AAD-94A0-8F4D8994CF1C}"/>
    <cellStyle name="SAPBEXexcBad8 2 5 4 4" xfId="18023" xr:uid="{00000000-0005-0000-0000-0000B3270000}"/>
    <cellStyle name="SAPBEXexcBad8 2 5 4 4 2" xfId="41319" xr:uid="{D91CDBA1-10C7-4848-A7A1-35A6CAC3E25D}"/>
    <cellStyle name="SAPBEXexcBad8 2 5 4 5" xfId="19137" xr:uid="{00000000-0005-0000-0000-0000B4270000}"/>
    <cellStyle name="SAPBEXexcBad8 2 5 4 5 2" xfId="42432" xr:uid="{AA3CBEF3-F9AD-4AF1-83A9-5AB2085FC39A}"/>
    <cellStyle name="SAPBEXexcBad8 2 5 4 6" xfId="25906" xr:uid="{00000000-0005-0000-0000-0000B5270000}"/>
    <cellStyle name="SAPBEXexcBad8 2 5 4 6 2" xfId="49125" xr:uid="{D23EA524-D890-4CC0-8286-8A6AC0B3BBD3}"/>
    <cellStyle name="SAPBEXexcBad8 2 5 4 7" xfId="30785" xr:uid="{1CD0D776-C0EF-442B-AD7F-42CB4885E5E4}"/>
    <cellStyle name="SAPBEXexcBad8 2 5 5" xfId="12759" xr:uid="{00000000-0005-0000-0000-0000B6270000}"/>
    <cellStyle name="SAPBEXexcBad8 2 5 5 2" xfId="36056" xr:uid="{C58AFE8D-5628-4882-8B58-A3906944DA96}"/>
    <cellStyle name="SAPBEXexcBad8 2 5 6" xfId="15001" xr:uid="{00000000-0005-0000-0000-0000B7270000}"/>
    <cellStyle name="SAPBEXexcBad8 2 5 6 2" xfId="38297" xr:uid="{71300C6D-22B0-40B9-8780-DCFF590585CD}"/>
    <cellStyle name="SAPBEXexcBad8 2 5 7" xfId="10213" xr:uid="{00000000-0005-0000-0000-0000B8270000}"/>
    <cellStyle name="SAPBEXexcBad8 2 5 7 2" xfId="33512" xr:uid="{3C343954-BFB0-4245-B1BF-8A6CEFE1046E}"/>
    <cellStyle name="SAPBEXexcBad8 2 5 8" xfId="19134" xr:uid="{00000000-0005-0000-0000-0000B9270000}"/>
    <cellStyle name="SAPBEXexcBad8 2 5 8 2" xfId="42429" xr:uid="{207B2171-E79D-4186-B731-E456533A645D}"/>
    <cellStyle name="SAPBEXexcBad8 2 5 9" xfId="24458" xr:uid="{00000000-0005-0000-0000-0000BA270000}"/>
    <cellStyle name="SAPBEXexcBad8 2 5 9 2" xfId="47677" xr:uid="{DBF9A01E-4EFF-43F7-89A2-7D445DCBFA52}"/>
    <cellStyle name="SAPBEXexcBad8 2 6" xfId="3931" xr:uid="{00000000-0005-0000-0000-0000BB270000}"/>
    <cellStyle name="SAPBEXexcBad8 2 6 2" xfId="11081" xr:uid="{00000000-0005-0000-0000-0000BC270000}"/>
    <cellStyle name="SAPBEXexcBad8 2 6 2 2" xfId="34379" xr:uid="{90680E18-9B85-4A66-9035-6AF3619B4536}"/>
    <cellStyle name="SAPBEXexcBad8 2 6 3" xfId="15005" xr:uid="{00000000-0005-0000-0000-0000BD270000}"/>
    <cellStyle name="SAPBEXexcBad8 2 6 3 2" xfId="38301" xr:uid="{7847ACD2-AC9E-49FD-9596-0AC3963BA2C0}"/>
    <cellStyle name="SAPBEXexcBad8 2 6 4" xfId="19138" xr:uid="{00000000-0005-0000-0000-0000BE270000}"/>
    <cellStyle name="SAPBEXexcBad8 2 6 4 2" xfId="42433" xr:uid="{CF880788-C91B-4B3A-AE14-B5B8A809499B}"/>
    <cellStyle name="SAPBEXexcBad8 2 6 5" xfId="22992" xr:uid="{00000000-0005-0000-0000-0000BF270000}"/>
    <cellStyle name="SAPBEXexcBad8 2 6 5 2" xfId="46220" xr:uid="{3D4900DE-E07B-40A6-BD73-F938006D67DD}"/>
    <cellStyle name="SAPBEXexcBad8 2 6 6" xfId="27659" xr:uid="{B55285AE-6113-46AF-8183-56FF3039AFB2}"/>
    <cellStyle name="SAPBEXexcBad8 2 7" xfId="7628" xr:uid="{00000000-0005-0000-0000-0000C0270000}"/>
    <cellStyle name="SAPBEXexcBad8 2 7 2" xfId="14419" xr:uid="{00000000-0005-0000-0000-0000C1270000}"/>
    <cellStyle name="SAPBEXexcBad8 2 7 2 2" xfId="37716" xr:uid="{6A93A52B-3B48-47C3-B2FF-E3614168FFD6}"/>
    <cellStyle name="SAPBEXexcBad8 2 7 3" xfId="15006" xr:uid="{00000000-0005-0000-0000-0000C2270000}"/>
    <cellStyle name="SAPBEXexcBad8 2 7 3 2" xfId="38302" xr:uid="{BB176B8A-ABB7-42F0-874B-2167110C3095}"/>
    <cellStyle name="SAPBEXexcBad8 2 7 4" xfId="18283" xr:uid="{00000000-0005-0000-0000-0000C3270000}"/>
    <cellStyle name="SAPBEXexcBad8 2 7 4 2" xfId="41579" xr:uid="{78603C50-FF3D-4E01-9E28-25F1CB7D6133}"/>
    <cellStyle name="SAPBEXexcBad8 2 7 5" xfId="19139" xr:uid="{00000000-0005-0000-0000-0000C4270000}"/>
    <cellStyle name="SAPBEXexcBad8 2 7 5 2" xfId="42434" xr:uid="{DB653A0C-1B59-46F8-A6F3-15B5574534A4}"/>
    <cellStyle name="SAPBEXexcBad8 2 7 6" xfId="30993" xr:uid="{01966531-0AA7-4FAA-9DA6-C226606C9030}"/>
    <cellStyle name="SAPBEXexcBad8 2 8" xfId="7843" xr:uid="{00000000-0005-0000-0000-0000C5270000}"/>
    <cellStyle name="SAPBEXexcBad8 2 8 2" xfId="31153" xr:uid="{6FEACE19-F778-44E8-966E-D1202E2AD489}"/>
    <cellStyle name="SAPBEXexcBad8 2 9" xfId="14974" xr:uid="{00000000-0005-0000-0000-0000C6270000}"/>
    <cellStyle name="SAPBEXexcBad8 2 9 2" xfId="38270" xr:uid="{79560F1A-9645-4B45-A6D7-E4AF34C1FE5B}"/>
    <cellStyle name="SAPBEXexcBad8 20" xfId="50738" xr:uid="{7F0AF300-2DCA-4887-8702-D0357C708B91}"/>
    <cellStyle name="SAPBEXexcBad8 21" xfId="50813" xr:uid="{9FFB3B3A-15DB-41A9-9EC1-0127684299EE}"/>
    <cellStyle name="SAPBEXexcBad8 3" xfId="3943" xr:uid="{00000000-0005-0000-0000-0000C7270000}"/>
    <cellStyle name="SAPBEXexcBad8 3 10" xfId="15007" xr:uid="{00000000-0005-0000-0000-0000C8270000}"/>
    <cellStyle name="SAPBEXexcBad8 3 10 2" xfId="38303" xr:uid="{49C264AC-F044-4171-A37D-E1D2023D842D}"/>
    <cellStyle name="SAPBEXexcBad8 3 11" xfId="19140" xr:uid="{00000000-0005-0000-0000-0000C9270000}"/>
    <cellStyle name="SAPBEXexcBad8 3 11 2" xfId="42435" xr:uid="{A93BBA75-78BA-473A-A483-483D3F779829}"/>
    <cellStyle name="SAPBEXexcBad8 3 12" xfId="50161" xr:uid="{2113F8D9-DD7F-4875-A482-3E8CEF9DF506}"/>
    <cellStyle name="SAPBEXexcBad8 3 13" xfId="50322" xr:uid="{BE2B88AD-0448-4783-8963-BE3F1F1312E3}"/>
    <cellStyle name="SAPBEXexcBad8 3 14" xfId="50560" xr:uid="{06694785-E91F-4BBB-80DB-F697EA7BC8C6}"/>
    <cellStyle name="SAPBEXexcBad8 3 15" xfId="50815" xr:uid="{113514C2-2042-4252-9FFF-1EAC36A8F399}"/>
    <cellStyle name="SAPBEXexcBad8 3 2" xfId="3944" xr:uid="{00000000-0005-0000-0000-0000CA270000}"/>
    <cellStyle name="SAPBEXexcBad8 3 2 10" xfId="19141" xr:uid="{00000000-0005-0000-0000-0000CB270000}"/>
    <cellStyle name="SAPBEXexcBad8 3 2 10 2" xfId="42436" xr:uid="{D12E1208-064F-4B45-8164-AE4878CE03A2}"/>
    <cellStyle name="SAPBEXexcBad8 3 2 11" xfId="27670" xr:uid="{701CC754-BE48-4AF0-A981-D41BD09237B4}"/>
    <cellStyle name="SAPBEXexcBad8 3 2 2" xfId="3945" xr:uid="{00000000-0005-0000-0000-0000CC270000}"/>
    <cellStyle name="SAPBEXexcBad8 3 2 2 2" xfId="11092" xr:uid="{00000000-0005-0000-0000-0000CD270000}"/>
    <cellStyle name="SAPBEXexcBad8 3 2 2 2 2" xfId="34390" xr:uid="{7B2D0EAE-B253-4E42-9EF1-0200210E4A97}"/>
    <cellStyle name="SAPBEXexcBad8 3 2 2 3" xfId="15009" xr:uid="{00000000-0005-0000-0000-0000CE270000}"/>
    <cellStyle name="SAPBEXexcBad8 3 2 2 3 2" xfId="38305" xr:uid="{5B6E22AB-83C0-4745-82E4-2F74066E0CB7}"/>
    <cellStyle name="SAPBEXexcBad8 3 2 2 4" xfId="19142" xr:uid="{00000000-0005-0000-0000-0000CF270000}"/>
    <cellStyle name="SAPBEXexcBad8 3 2 2 4 2" xfId="42437" xr:uid="{DA1507E1-CD71-4E10-8FF0-25807C24143B}"/>
    <cellStyle name="SAPBEXexcBad8 3 2 2 5" xfId="27671" xr:uid="{57ABB49E-34C0-4E18-9DA4-BEE16BFD3612}"/>
    <cellStyle name="SAPBEXexcBad8 3 2 3" xfId="3946" xr:uid="{00000000-0005-0000-0000-0000D0270000}"/>
    <cellStyle name="SAPBEXexcBad8 3 2 3 2" xfId="11093" xr:uid="{00000000-0005-0000-0000-0000D1270000}"/>
    <cellStyle name="SAPBEXexcBad8 3 2 3 2 2" xfId="34391" xr:uid="{A2601884-3C3F-49A7-A07F-C6C4F4A4ED00}"/>
    <cellStyle name="SAPBEXexcBad8 3 2 3 3" xfId="15010" xr:uid="{00000000-0005-0000-0000-0000D2270000}"/>
    <cellStyle name="SAPBEXexcBad8 3 2 3 3 2" xfId="38306" xr:uid="{B1637EAB-F779-4014-BF88-A3EDA121B223}"/>
    <cellStyle name="SAPBEXexcBad8 3 2 3 4" xfId="19143" xr:uid="{00000000-0005-0000-0000-0000D3270000}"/>
    <cellStyle name="SAPBEXexcBad8 3 2 3 4 2" xfId="42438" xr:uid="{DC5A6DDE-69E9-4579-A9E8-83C550D62FE3}"/>
    <cellStyle name="SAPBEXexcBad8 3 2 3 5" xfId="27672" xr:uid="{4CFCC4B9-59CE-48E4-BB5F-0F0CC3510335}"/>
    <cellStyle name="SAPBEXexcBad8 3 2 4" xfId="3947" xr:uid="{00000000-0005-0000-0000-0000D4270000}"/>
    <cellStyle name="SAPBEXexcBad8 3 2 4 2" xfId="11094" xr:uid="{00000000-0005-0000-0000-0000D5270000}"/>
    <cellStyle name="SAPBEXexcBad8 3 2 4 2 2" xfId="34392" xr:uid="{9A84D769-8946-439F-80CA-FB3994AAA67D}"/>
    <cellStyle name="SAPBEXexcBad8 3 2 4 3" xfId="15011" xr:uid="{00000000-0005-0000-0000-0000D6270000}"/>
    <cellStyle name="SAPBEXexcBad8 3 2 4 3 2" xfId="38307" xr:uid="{97CD4765-D0E2-4FCF-AFEF-76227682B73A}"/>
    <cellStyle name="SAPBEXexcBad8 3 2 4 4" xfId="19144" xr:uid="{00000000-0005-0000-0000-0000D7270000}"/>
    <cellStyle name="SAPBEXexcBad8 3 2 4 4 2" xfId="42439" xr:uid="{B190A627-B7E2-41ED-9025-CDB0B7BFDA7E}"/>
    <cellStyle name="SAPBEXexcBad8 3 2 4 5" xfId="27673" xr:uid="{710052BC-D3FF-49B2-B674-CEE72E54B2B7}"/>
    <cellStyle name="SAPBEXexcBad8 3 2 5" xfId="5395" xr:uid="{00000000-0005-0000-0000-0000D8270000}"/>
    <cellStyle name="SAPBEXexcBad8 3 2 5 2" xfId="12200" xr:uid="{00000000-0005-0000-0000-0000D9270000}"/>
    <cellStyle name="SAPBEXexcBad8 3 2 5 2 2" xfId="35497" xr:uid="{0DBB5840-64D8-4DA4-B322-889C098A540E}"/>
    <cellStyle name="SAPBEXexcBad8 3 2 5 3" xfId="15012" xr:uid="{00000000-0005-0000-0000-0000DA270000}"/>
    <cellStyle name="SAPBEXexcBad8 3 2 5 3 2" xfId="38308" xr:uid="{F8787D8F-E79E-4805-9C28-D5B38301DFBB}"/>
    <cellStyle name="SAPBEXexcBad8 3 2 5 4" xfId="10763" xr:uid="{00000000-0005-0000-0000-0000DB270000}"/>
    <cellStyle name="SAPBEXexcBad8 3 2 5 4 2" xfId="34062" xr:uid="{40902095-E688-48A1-9A9B-ED42A8518B5A}"/>
    <cellStyle name="SAPBEXexcBad8 3 2 5 5" xfId="19145" xr:uid="{00000000-0005-0000-0000-0000DC270000}"/>
    <cellStyle name="SAPBEXexcBad8 3 2 5 5 2" xfId="42440" xr:uid="{4929AC9B-5F51-4D0D-A3D0-E38E488678F9}"/>
    <cellStyle name="SAPBEXexcBad8 3 2 5 6" xfId="23909" xr:uid="{00000000-0005-0000-0000-0000DD270000}"/>
    <cellStyle name="SAPBEXexcBad8 3 2 5 6 2" xfId="47129" xr:uid="{AABA7A1D-989A-406D-813D-3B5CFB83B516}"/>
    <cellStyle name="SAPBEXexcBad8 3 2 5 7" xfId="28791" xr:uid="{576233CA-7F28-444A-8B7B-B10514A3E5A2}"/>
    <cellStyle name="SAPBEXexcBad8 3 2 6" xfId="5484" xr:uid="{00000000-0005-0000-0000-0000DE270000}"/>
    <cellStyle name="SAPBEXexcBad8 3 2 6 2" xfId="12288" xr:uid="{00000000-0005-0000-0000-0000DF270000}"/>
    <cellStyle name="SAPBEXexcBad8 3 2 6 2 2" xfId="35585" xr:uid="{CA6374A5-C816-4FB8-9E88-573698A0E486}"/>
    <cellStyle name="SAPBEXexcBad8 3 2 6 3" xfId="15013" xr:uid="{00000000-0005-0000-0000-0000E0270000}"/>
    <cellStyle name="SAPBEXexcBad8 3 2 6 3 2" xfId="38309" xr:uid="{E7F940B9-6EEC-4070-BAFE-478AED728B9A}"/>
    <cellStyle name="SAPBEXexcBad8 3 2 6 4" xfId="10678" xr:uid="{00000000-0005-0000-0000-0000E1270000}"/>
    <cellStyle name="SAPBEXexcBad8 3 2 6 4 2" xfId="33977" xr:uid="{5A6344B3-D207-4691-9920-0C9619845366}"/>
    <cellStyle name="SAPBEXexcBad8 3 2 6 5" xfId="19146" xr:uid="{00000000-0005-0000-0000-0000E2270000}"/>
    <cellStyle name="SAPBEXexcBad8 3 2 6 5 2" xfId="42441" xr:uid="{4FC9AC36-8E30-479F-90E6-780B48E903B8}"/>
    <cellStyle name="SAPBEXexcBad8 3 2 6 6" xfId="23985" xr:uid="{00000000-0005-0000-0000-0000E3270000}"/>
    <cellStyle name="SAPBEXexcBad8 3 2 6 6 2" xfId="47205" xr:uid="{3E7FF2FF-D654-433E-A133-A2D3912DAADA}"/>
    <cellStyle name="SAPBEXexcBad8 3 2 6 7" xfId="28867" xr:uid="{F5CA5FCF-6985-433C-91EE-8A46E9709352}"/>
    <cellStyle name="SAPBEXexcBad8 3 2 7" xfId="5432" xr:uid="{00000000-0005-0000-0000-0000E4270000}"/>
    <cellStyle name="SAPBEXexcBad8 3 2 7 2" xfId="12237" xr:uid="{00000000-0005-0000-0000-0000E5270000}"/>
    <cellStyle name="SAPBEXexcBad8 3 2 7 2 2" xfId="35534" xr:uid="{5A7357DF-A9BD-4640-AD11-49004907363C}"/>
    <cellStyle name="SAPBEXexcBad8 3 2 7 3" xfId="15014" xr:uid="{00000000-0005-0000-0000-0000E6270000}"/>
    <cellStyle name="SAPBEXexcBad8 3 2 7 3 2" xfId="38310" xr:uid="{7B396B36-CE85-49A7-9C5D-D881A46529E4}"/>
    <cellStyle name="SAPBEXexcBad8 3 2 7 4" xfId="10727" xr:uid="{00000000-0005-0000-0000-0000E7270000}"/>
    <cellStyle name="SAPBEXexcBad8 3 2 7 4 2" xfId="34026" xr:uid="{8C205AC2-D8BB-4CF7-8641-5C9B18970748}"/>
    <cellStyle name="SAPBEXexcBad8 3 2 7 5" xfId="19147" xr:uid="{00000000-0005-0000-0000-0000E8270000}"/>
    <cellStyle name="SAPBEXexcBad8 3 2 7 5 2" xfId="42442" xr:uid="{034AAC01-4ADE-4F43-80E9-E240357FB565}"/>
    <cellStyle name="SAPBEXexcBad8 3 2 7 6" xfId="23945" xr:uid="{00000000-0005-0000-0000-0000E9270000}"/>
    <cellStyle name="SAPBEXexcBad8 3 2 7 6 2" xfId="47165" xr:uid="{DB37D110-C1B2-4036-82EB-A633A09B69F7}"/>
    <cellStyle name="SAPBEXexcBad8 3 2 7 7" xfId="28827" xr:uid="{9A7CB1E1-D5D2-4851-867C-4C5EEBD7A2D7}"/>
    <cellStyle name="SAPBEXexcBad8 3 2 8" xfId="11091" xr:uid="{00000000-0005-0000-0000-0000EA270000}"/>
    <cellStyle name="SAPBEXexcBad8 3 2 8 2" xfId="34389" xr:uid="{6AC9B39D-C256-4875-940B-D819EAA72C73}"/>
    <cellStyle name="SAPBEXexcBad8 3 2 9" xfId="15008" xr:uid="{00000000-0005-0000-0000-0000EB270000}"/>
    <cellStyle name="SAPBEXexcBad8 3 2 9 2" xfId="38304" xr:uid="{EDE1B2FB-23A8-46B5-9854-397588768D85}"/>
    <cellStyle name="SAPBEXexcBad8 3 3" xfId="3948" xr:uid="{00000000-0005-0000-0000-0000EC270000}"/>
    <cellStyle name="SAPBEXexcBad8 3 3 10" xfId="15015" xr:uid="{00000000-0005-0000-0000-0000ED270000}"/>
    <cellStyle name="SAPBEXexcBad8 3 3 10 2" xfId="38311" xr:uid="{8A3EB0D8-03F2-4A0C-A765-ABA5CD6C7478}"/>
    <cellStyle name="SAPBEXexcBad8 3 3 11" xfId="19148" xr:uid="{00000000-0005-0000-0000-0000EE270000}"/>
    <cellStyle name="SAPBEXexcBad8 3 3 11 2" xfId="42443" xr:uid="{66FE4AB5-1DCA-4D5C-9A4B-E90334248351}"/>
    <cellStyle name="SAPBEXexcBad8 3 3 2" xfId="3949" xr:uid="{00000000-0005-0000-0000-0000EF270000}"/>
    <cellStyle name="SAPBEXexcBad8 3 3 2 2" xfId="11096" xr:uid="{00000000-0005-0000-0000-0000F0270000}"/>
    <cellStyle name="SAPBEXexcBad8 3 3 2 2 2" xfId="34394" xr:uid="{B85178E6-E8DB-469E-9129-BF1D71EF8517}"/>
    <cellStyle name="SAPBEXexcBad8 3 3 2 3" xfId="15016" xr:uid="{00000000-0005-0000-0000-0000F1270000}"/>
    <cellStyle name="SAPBEXexcBad8 3 3 2 3 2" xfId="38312" xr:uid="{A1043B68-E9DD-4205-8CC8-22AFA1A35438}"/>
    <cellStyle name="SAPBEXexcBad8 3 3 2 4" xfId="19149" xr:uid="{00000000-0005-0000-0000-0000F2270000}"/>
    <cellStyle name="SAPBEXexcBad8 3 3 2 4 2" xfId="42444" xr:uid="{93C25119-12DD-4946-A77D-A716D737A8DC}"/>
    <cellStyle name="SAPBEXexcBad8 3 3 2 5" xfId="27674" xr:uid="{6E7D86A5-281F-45E9-A06E-D06C0F57C212}"/>
    <cellStyle name="SAPBEXexcBad8 3 3 3" xfId="3950" xr:uid="{00000000-0005-0000-0000-0000F3270000}"/>
    <cellStyle name="SAPBEXexcBad8 3 3 3 2" xfId="11097" xr:uid="{00000000-0005-0000-0000-0000F4270000}"/>
    <cellStyle name="SAPBEXexcBad8 3 3 3 2 2" xfId="34395" xr:uid="{C3CE6639-5A05-4BD6-BDC3-1EB184C78879}"/>
    <cellStyle name="SAPBEXexcBad8 3 3 3 3" xfId="15017" xr:uid="{00000000-0005-0000-0000-0000F5270000}"/>
    <cellStyle name="SAPBEXexcBad8 3 3 3 3 2" xfId="38313" xr:uid="{20A22741-ADA8-4BB3-8466-2CBAD9E9D993}"/>
    <cellStyle name="SAPBEXexcBad8 3 3 3 4" xfId="19150" xr:uid="{00000000-0005-0000-0000-0000F6270000}"/>
    <cellStyle name="SAPBEXexcBad8 3 3 3 4 2" xfId="42445" xr:uid="{13121E1B-1A60-43CB-B43E-76485631D28A}"/>
    <cellStyle name="SAPBEXexcBad8 3 3 3 5" xfId="27675" xr:uid="{C6A0035F-6F49-489C-920C-7D2C4B546FEC}"/>
    <cellStyle name="SAPBEXexcBad8 3 3 4" xfId="3951" xr:uid="{00000000-0005-0000-0000-0000F7270000}"/>
    <cellStyle name="SAPBEXexcBad8 3 3 4 2" xfId="11098" xr:uid="{00000000-0005-0000-0000-0000F8270000}"/>
    <cellStyle name="SAPBEXexcBad8 3 3 4 2 2" xfId="34396" xr:uid="{87EE90A7-2D6B-4DDD-9E4A-A366E84C8D56}"/>
    <cellStyle name="SAPBEXexcBad8 3 3 4 3" xfId="15018" xr:uid="{00000000-0005-0000-0000-0000F9270000}"/>
    <cellStyle name="SAPBEXexcBad8 3 3 4 3 2" xfId="38314" xr:uid="{65BF1188-2039-46EA-B285-26470AB9E620}"/>
    <cellStyle name="SAPBEXexcBad8 3 3 4 4" xfId="19151" xr:uid="{00000000-0005-0000-0000-0000FA270000}"/>
    <cellStyle name="SAPBEXexcBad8 3 3 4 4 2" xfId="42446" xr:uid="{C62378F1-5E4F-4778-9F38-1C0DBB44AC0E}"/>
    <cellStyle name="SAPBEXexcBad8 3 3 4 5" xfId="27676" xr:uid="{C74EB973-2F92-4EB5-9961-D44A2F05053D}"/>
    <cellStyle name="SAPBEXexcBad8 3 3 5" xfId="5734" xr:uid="{00000000-0005-0000-0000-0000FB270000}"/>
    <cellStyle name="SAPBEXexcBad8 3 3 5 2" xfId="12526" xr:uid="{00000000-0005-0000-0000-0000FC270000}"/>
    <cellStyle name="SAPBEXexcBad8 3 3 5 2 2" xfId="35823" xr:uid="{E44D437A-ABC3-4193-ACFC-76842D8F108E}"/>
    <cellStyle name="SAPBEXexcBad8 3 3 5 3" xfId="15019" xr:uid="{00000000-0005-0000-0000-0000FD270000}"/>
    <cellStyle name="SAPBEXexcBad8 3 3 5 3 2" xfId="38315" xr:uid="{4DCAAF00-1B09-4924-B0F3-F83664510F3D}"/>
    <cellStyle name="SAPBEXexcBad8 3 3 5 4" xfId="14490" xr:uid="{00000000-0005-0000-0000-0000FE270000}"/>
    <cellStyle name="SAPBEXexcBad8 3 3 5 4 2" xfId="37786" xr:uid="{801F71D8-06D9-4F17-9935-DC3F4919CEE6}"/>
    <cellStyle name="SAPBEXexcBad8 3 3 5 5" xfId="19152" xr:uid="{00000000-0005-0000-0000-0000FF270000}"/>
    <cellStyle name="SAPBEXexcBad8 3 3 5 5 2" xfId="42447" xr:uid="{CB6939E6-0DEA-4988-8E73-7CE567D26867}"/>
    <cellStyle name="SAPBEXexcBad8 3 3 5 6" xfId="24225" xr:uid="{00000000-0005-0000-0000-000000280000}"/>
    <cellStyle name="SAPBEXexcBad8 3 3 5 6 2" xfId="47444" xr:uid="{DC1F5D34-D882-41EE-991F-B3274D210C63}"/>
    <cellStyle name="SAPBEXexcBad8 3 3 5 7" xfId="29104" xr:uid="{76E22A9D-67E5-4DCA-9A06-291651260FB6}"/>
    <cellStyle name="SAPBEXexcBad8 3 3 6" xfId="6239" xr:uid="{00000000-0005-0000-0000-000001280000}"/>
    <cellStyle name="SAPBEXexcBad8 3 3 6 2" xfId="13031" xr:uid="{00000000-0005-0000-0000-000002280000}"/>
    <cellStyle name="SAPBEXexcBad8 3 3 6 2 2" xfId="36328" xr:uid="{2582DC3F-0F8C-451F-8F02-ADB8EE697056}"/>
    <cellStyle name="SAPBEXexcBad8 3 3 6 3" xfId="15020" xr:uid="{00000000-0005-0000-0000-000003280000}"/>
    <cellStyle name="SAPBEXexcBad8 3 3 6 3 2" xfId="38316" xr:uid="{DD9278CC-3C9D-470D-8A7D-532F2024F943}"/>
    <cellStyle name="SAPBEXexcBad8 3 3 6 4" xfId="10005" xr:uid="{00000000-0005-0000-0000-000004280000}"/>
    <cellStyle name="SAPBEXexcBad8 3 3 6 4 2" xfId="33304" xr:uid="{543B540C-439D-466F-A8E2-8B687676E837}"/>
    <cellStyle name="SAPBEXexcBad8 3 3 6 5" xfId="19153" xr:uid="{00000000-0005-0000-0000-000005280000}"/>
    <cellStyle name="SAPBEXexcBad8 3 3 6 5 2" xfId="42448" xr:uid="{1F59EE5F-943B-4C69-B493-C70DB1FCAF0C}"/>
    <cellStyle name="SAPBEXexcBad8 3 3 6 6" xfId="24730" xr:uid="{00000000-0005-0000-0000-000006280000}"/>
    <cellStyle name="SAPBEXexcBad8 3 3 6 6 2" xfId="47949" xr:uid="{05A627D7-AE42-4379-B588-2EF0FCB84061}"/>
    <cellStyle name="SAPBEXexcBad8 3 3 6 7" xfId="29609" xr:uid="{D1704C31-8EEC-457A-AA58-8824F9A7B846}"/>
    <cellStyle name="SAPBEXexcBad8 3 3 7" xfId="6712" xr:uid="{00000000-0005-0000-0000-000007280000}"/>
    <cellStyle name="SAPBEXexcBad8 3 3 7 2" xfId="13504" xr:uid="{00000000-0005-0000-0000-000008280000}"/>
    <cellStyle name="SAPBEXexcBad8 3 3 7 2 2" xfId="36801" xr:uid="{1EE303A2-77D1-45DC-857D-0168217B6FC2}"/>
    <cellStyle name="SAPBEXexcBad8 3 3 7 3" xfId="15021" xr:uid="{00000000-0005-0000-0000-000009280000}"/>
    <cellStyle name="SAPBEXexcBad8 3 3 7 3 2" xfId="38317" xr:uid="{648F92E5-7D0A-4BDA-8498-F589E0052B7D}"/>
    <cellStyle name="SAPBEXexcBad8 3 3 7 4" xfId="9574" xr:uid="{00000000-0005-0000-0000-00000A280000}"/>
    <cellStyle name="SAPBEXexcBad8 3 3 7 4 2" xfId="32873" xr:uid="{16EBD763-E8D3-4622-8241-7253BDFFCE85}"/>
    <cellStyle name="SAPBEXexcBad8 3 3 7 5" xfId="19154" xr:uid="{00000000-0005-0000-0000-00000B280000}"/>
    <cellStyle name="SAPBEXexcBad8 3 3 7 5 2" xfId="42449" xr:uid="{F6F6BAAB-DD55-437D-B964-737D18CA1510}"/>
    <cellStyle name="SAPBEXexcBad8 3 3 7 6" xfId="25203" xr:uid="{00000000-0005-0000-0000-00000C280000}"/>
    <cellStyle name="SAPBEXexcBad8 3 3 7 6 2" xfId="48422" xr:uid="{D6297F66-481F-4A47-A3A4-453B65E0DB84}"/>
    <cellStyle name="SAPBEXexcBad8 3 3 7 7" xfId="30082" xr:uid="{BE2B9A9E-E2F0-4939-88C4-06878BB70C88}"/>
    <cellStyle name="SAPBEXexcBad8 3 3 8" xfId="7184" xr:uid="{00000000-0005-0000-0000-00000D280000}"/>
    <cellStyle name="SAPBEXexcBad8 3 3 8 2" xfId="13976" xr:uid="{00000000-0005-0000-0000-00000E280000}"/>
    <cellStyle name="SAPBEXexcBad8 3 3 8 2 2" xfId="37273" xr:uid="{B7BD83D8-5772-4E23-B32A-67708541ECF0}"/>
    <cellStyle name="SAPBEXexcBad8 3 3 8 3" xfId="15022" xr:uid="{00000000-0005-0000-0000-00000F280000}"/>
    <cellStyle name="SAPBEXexcBad8 3 3 8 3 2" xfId="38318" xr:uid="{DBF71309-A95C-47C2-A083-8A6585839929}"/>
    <cellStyle name="SAPBEXexcBad8 3 3 8 4" xfId="9045" xr:uid="{00000000-0005-0000-0000-000010280000}"/>
    <cellStyle name="SAPBEXexcBad8 3 3 8 4 2" xfId="32344" xr:uid="{8B1BB515-E525-4E24-9528-E16E535E6883}"/>
    <cellStyle name="SAPBEXexcBad8 3 3 8 5" xfId="19155" xr:uid="{00000000-0005-0000-0000-000011280000}"/>
    <cellStyle name="SAPBEXexcBad8 3 3 8 5 2" xfId="42450" xr:uid="{E998D82E-9272-4663-A380-1D56937D3640}"/>
    <cellStyle name="SAPBEXexcBad8 3 3 8 6" xfId="25675" xr:uid="{00000000-0005-0000-0000-000012280000}"/>
    <cellStyle name="SAPBEXexcBad8 3 3 8 6 2" xfId="48894" xr:uid="{7AF14117-186C-420E-86AD-522EA6626E62}"/>
    <cellStyle name="SAPBEXexcBad8 3 3 8 7" xfId="30554" xr:uid="{94CE29C6-2559-4B36-AAF4-E58703CD692D}"/>
    <cellStyle name="SAPBEXexcBad8 3 3 9" xfId="11095" xr:uid="{00000000-0005-0000-0000-000013280000}"/>
    <cellStyle name="SAPBEXexcBad8 3 3 9 2" xfId="34393" xr:uid="{060ED099-E30F-410E-9F81-A4B47ECECDF9}"/>
    <cellStyle name="SAPBEXexcBad8 3 4" xfId="3952" xr:uid="{00000000-0005-0000-0000-000014280000}"/>
    <cellStyle name="SAPBEXexcBad8 3 4 10" xfId="27677" xr:uid="{22DD9737-864A-4D03-8F9B-392C1C578300}"/>
    <cellStyle name="SAPBEXexcBad8 3 4 2" xfId="5969" xr:uid="{00000000-0005-0000-0000-000015280000}"/>
    <cellStyle name="SAPBEXexcBad8 3 4 2 2" xfId="12761" xr:uid="{00000000-0005-0000-0000-000016280000}"/>
    <cellStyle name="SAPBEXexcBad8 3 4 2 2 2" xfId="36058" xr:uid="{B61506D5-727A-48AF-A939-42A15AFEC07C}"/>
    <cellStyle name="SAPBEXexcBad8 3 4 2 3" xfId="15024" xr:uid="{00000000-0005-0000-0000-000017280000}"/>
    <cellStyle name="SAPBEXexcBad8 3 4 2 3 2" xfId="38320" xr:uid="{8B6B2EA4-C747-4B74-A1CC-8ABB4B18D950}"/>
    <cellStyle name="SAPBEXexcBad8 3 4 2 4" xfId="14493" xr:uid="{00000000-0005-0000-0000-000018280000}"/>
    <cellStyle name="SAPBEXexcBad8 3 4 2 4 2" xfId="37789" xr:uid="{45243FE5-5EED-46C3-8F17-5DD4C54F98E0}"/>
    <cellStyle name="SAPBEXexcBad8 3 4 2 5" xfId="19157" xr:uid="{00000000-0005-0000-0000-000019280000}"/>
    <cellStyle name="SAPBEXexcBad8 3 4 2 5 2" xfId="42452" xr:uid="{F1DF63EA-54ED-4811-9903-C4AE339BC712}"/>
    <cellStyle name="SAPBEXexcBad8 3 4 2 6" xfId="24460" xr:uid="{00000000-0005-0000-0000-00001A280000}"/>
    <cellStyle name="SAPBEXexcBad8 3 4 2 6 2" xfId="47679" xr:uid="{B9132FA7-4DA1-4463-BCE4-87470CFBA758}"/>
    <cellStyle name="SAPBEXexcBad8 3 4 2 7" xfId="29339" xr:uid="{2A9DB8A7-2252-4ADB-B62F-2744B82FDFD0}"/>
    <cellStyle name="SAPBEXexcBad8 3 4 3" xfId="6473" xr:uid="{00000000-0005-0000-0000-00001B280000}"/>
    <cellStyle name="SAPBEXexcBad8 3 4 3 2" xfId="13265" xr:uid="{00000000-0005-0000-0000-00001C280000}"/>
    <cellStyle name="SAPBEXexcBad8 3 4 3 2 2" xfId="36562" xr:uid="{2FD47040-86AF-4E8E-8E66-2FED914FDC52}"/>
    <cellStyle name="SAPBEXexcBad8 3 4 3 3" xfId="15025" xr:uid="{00000000-0005-0000-0000-00001D280000}"/>
    <cellStyle name="SAPBEXexcBad8 3 4 3 3 2" xfId="38321" xr:uid="{7A7720DD-22B9-4B75-B658-89802E15F2A1}"/>
    <cellStyle name="SAPBEXexcBad8 3 4 3 4" xfId="9897" xr:uid="{00000000-0005-0000-0000-00001E280000}"/>
    <cellStyle name="SAPBEXexcBad8 3 4 3 4 2" xfId="33196" xr:uid="{554706C0-3D83-4A38-A786-CA2C1293DB37}"/>
    <cellStyle name="SAPBEXexcBad8 3 4 3 5" xfId="19158" xr:uid="{00000000-0005-0000-0000-00001F280000}"/>
    <cellStyle name="SAPBEXexcBad8 3 4 3 5 2" xfId="42453" xr:uid="{CD447F8D-52D3-43CB-9D8B-969DD69A109D}"/>
    <cellStyle name="SAPBEXexcBad8 3 4 3 6" xfId="24964" xr:uid="{00000000-0005-0000-0000-000020280000}"/>
    <cellStyle name="SAPBEXexcBad8 3 4 3 6 2" xfId="48183" xr:uid="{DCB088DA-15EC-485A-A6DD-041A818635B2}"/>
    <cellStyle name="SAPBEXexcBad8 3 4 3 7" xfId="29843" xr:uid="{C0410F37-1797-4150-99A9-0B509921C5DD}"/>
    <cellStyle name="SAPBEXexcBad8 3 4 4" xfId="6945" xr:uid="{00000000-0005-0000-0000-000021280000}"/>
    <cellStyle name="SAPBEXexcBad8 3 4 4 2" xfId="13737" xr:uid="{00000000-0005-0000-0000-000022280000}"/>
    <cellStyle name="SAPBEXexcBad8 3 4 4 2 2" xfId="37034" xr:uid="{81D7D8F4-8EFB-4BBE-B162-6A5BEBFD706C}"/>
    <cellStyle name="SAPBEXexcBad8 3 4 4 3" xfId="15026" xr:uid="{00000000-0005-0000-0000-000023280000}"/>
    <cellStyle name="SAPBEXexcBad8 3 4 4 3 2" xfId="38322" xr:uid="{49638B97-8A96-4ACB-81DD-EC4F6962DC5A}"/>
    <cellStyle name="SAPBEXexcBad8 3 4 4 4" xfId="9140" xr:uid="{00000000-0005-0000-0000-000024280000}"/>
    <cellStyle name="SAPBEXexcBad8 3 4 4 4 2" xfId="32439" xr:uid="{DAD3D563-9EDA-40F4-BFF0-6840A5A05A42}"/>
    <cellStyle name="SAPBEXexcBad8 3 4 4 5" xfId="19159" xr:uid="{00000000-0005-0000-0000-000025280000}"/>
    <cellStyle name="SAPBEXexcBad8 3 4 4 5 2" xfId="42454" xr:uid="{C737DED3-364C-4A3C-B42A-B3F7E2E25033}"/>
    <cellStyle name="SAPBEXexcBad8 3 4 4 6" xfId="25436" xr:uid="{00000000-0005-0000-0000-000026280000}"/>
    <cellStyle name="SAPBEXexcBad8 3 4 4 6 2" xfId="48655" xr:uid="{DEC398BC-8167-4B9D-8238-2950A657C0DD}"/>
    <cellStyle name="SAPBEXexcBad8 3 4 4 7" xfId="30315" xr:uid="{371F265C-6677-444F-9CD2-F55E7E7F6F3A}"/>
    <cellStyle name="SAPBEXexcBad8 3 4 5" xfId="7417" xr:uid="{00000000-0005-0000-0000-000027280000}"/>
    <cellStyle name="SAPBEXexcBad8 3 4 5 2" xfId="14209" xr:uid="{00000000-0005-0000-0000-000028280000}"/>
    <cellStyle name="SAPBEXexcBad8 3 4 5 2 2" xfId="37506" xr:uid="{621845DF-4E84-42B4-94C0-27CEC02583F2}"/>
    <cellStyle name="SAPBEXexcBad8 3 4 5 3" xfId="15027" xr:uid="{00000000-0005-0000-0000-000029280000}"/>
    <cellStyle name="SAPBEXexcBad8 3 4 5 3 2" xfId="38323" xr:uid="{9B7B7348-BEF7-4F17-A72B-614759AEB2D2}"/>
    <cellStyle name="SAPBEXexcBad8 3 4 5 4" xfId="18026" xr:uid="{00000000-0005-0000-0000-00002A280000}"/>
    <cellStyle name="SAPBEXexcBad8 3 4 5 4 2" xfId="41322" xr:uid="{3F2CAC9C-A64F-4E0C-9344-5F87B4626AC1}"/>
    <cellStyle name="SAPBEXexcBad8 3 4 5 5" xfId="19160" xr:uid="{00000000-0005-0000-0000-00002B280000}"/>
    <cellStyle name="SAPBEXexcBad8 3 4 5 5 2" xfId="42455" xr:uid="{45C40207-2338-4422-A466-147EE6110142}"/>
    <cellStyle name="SAPBEXexcBad8 3 4 5 6" xfId="25908" xr:uid="{00000000-0005-0000-0000-00002C280000}"/>
    <cellStyle name="SAPBEXexcBad8 3 4 5 6 2" xfId="49127" xr:uid="{3D0945A3-BDA0-42CD-B175-B144BC603A77}"/>
    <cellStyle name="SAPBEXexcBad8 3 4 5 7" xfId="30787" xr:uid="{7BFF71EE-ECA0-40E0-9FFF-4DA14B60FE84}"/>
    <cellStyle name="SAPBEXexcBad8 3 4 6" xfId="11099" xr:uid="{00000000-0005-0000-0000-00002D280000}"/>
    <cellStyle name="SAPBEXexcBad8 3 4 6 2" xfId="34397" xr:uid="{7C07BCC4-E7CF-40CD-9B23-7D3273764F71}"/>
    <cellStyle name="SAPBEXexcBad8 3 4 7" xfId="15023" xr:uid="{00000000-0005-0000-0000-00002E280000}"/>
    <cellStyle name="SAPBEXexcBad8 3 4 7 2" xfId="38319" xr:uid="{494A6DB1-6DB2-458C-88DA-066E84976048}"/>
    <cellStyle name="SAPBEXexcBad8 3 4 8" xfId="19156" xr:uid="{00000000-0005-0000-0000-00002F280000}"/>
    <cellStyle name="SAPBEXexcBad8 3 4 8 2" xfId="42451" xr:uid="{AF25340D-D213-4532-ABFA-F0CD18E1FC95}"/>
    <cellStyle name="SAPBEXexcBad8 3 4 9" xfId="23003" xr:uid="{00000000-0005-0000-0000-000030280000}"/>
    <cellStyle name="SAPBEXexcBad8 3 4 9 2" xfId="46231" xr:uid="{ABB8807F-06CE-439C-A8F4-3D4C2F765AAD}"/>
    <cellStyle name="SAPBEXexcBad8 3 5" xfId="3953" xr:uid="{00000000-0005-0000-0000-000031280000}"/>
    <cellStyle name="SAPBEXexcBad8 3 5 2" xfId="11100" xr:uid="{00000000-0005-0000-0000-000032280000}"/>
    <cellStyle name="SAPBEXexcBad8 3 5 2 2" xfId="34398" xr:uid="{46BCEC65-A687-4296-B0E6-47DD0C458AD1}"/>
    <cellStyle name="SAPBEXexcBad8 3 5 3" xfId="15028" xr:uid="{00000000-0005-0000-0000-000033280000}"/>
    <cellStyle name="SAPBEXexcBad8 3 5 3 2" xfId="38324" xr:uid="{9957A495-A71E-420E-B414-A52F097DADCB}"/>
    <cellStyle name="SAPBEXexcBad8 3 5 4" xfId="19161" xr:uid="{00000000-0005-0000-0000-000034280000}"/>
    <cellStyle name="SAPBEXexcBad8 3 5 4 2" xfId="42456" xr:uid="{651FE086-014D-489A-87FB-A1F68ED609B9}"/>
    <cellStyle name="SAPBEXexcBad8 3 5 5" xfId="23004" xr:uid="{00000000-0005-0000-0000-000035280000}"/>
    <cellStyle name="SAPBEXexcBad8 3 5 5 2" xfId="46232" xr:uid="{F8F75070-4B2C-479B-BC8A-AC0BFE265485}"/>
    <cellStyle name="SAPBEXexcBad8 3 5 6" xfId="27678" xr:uid="{A7F0AE3B-A163-4235-8ED0-15607511BFD3}"/>
    <cellStyle name="SAPBEXexcBad8 3 6" xfId="5199" xr:uid="{00000000-0005-0000-0000-000036280000}"/>
    <cellStyle name="SAPBEXexcBad8 3 6 2" xfId="12042" xr:uid="{00000000-0005-0000-0000-000037280000}"/>
    <cellStyle name="SAPBEXexcBad8 3 6 2 2" xfId="35339" xr:uid="{70103293-0D57-4D03-BB5D-B3EDCB4790C3}"/>
    <cellStyle name="SAPBEXexcBad8 3 6 3" xfId="15029" xr:uid="{00000000-0005-0000-0000-000038280000}"/>
    <cellStyle name="SAPBEXexcBad8 3 6 3 2" xfId="38325" xr:uid="{51BCBC29-ED17-41A5-8014-57BB1D59BB5C}"/>
    <cellStyle name="SAPBEXexcBad8 3 6 4" xfId="14333" xr:uid="{00000000-0005-0000-0000-000039280000}"/>
    <cellStyle name="SAPBEXexcBad8 3 6 4 2" xfId="37630" xr:uid="{5F078531-637E-46F0-A403-FEFE8CA5E6E9}"/>
    <cellStyle name="SAPBEXexcBad8 3 6 5" xfId="19162" xr:uid="{00000000-0005-0000-0000-00003A280000}"/>
    <cellStyle name="SAPBEXexcBad8 3 6 5 2" xfId="42457" xr:uid="{AF0D35DF-F4DB-4183-A90C-0D1AAA832195}"/>
    <cellStyle name="SAPBEXexcBad8 3 6 6" xfId="23770" xr:uid="{00000000-0005-0000-0000-00003B280000}"/>
    <cellStyle name="SAPBEXexcBad8 3 6 6 2" xfId="46991" xr:uid="{D8979ED5-82A9-4BA5-9DFF-7E245CF0C25D}"/>
    <cellStyle name="SAPBEXexcBad8 3 6 7" xfId="28653" xr:uid="{C3F33E09-A6D1-4334-9E52-96779F899F21}"/>
    <cellStyle name="SAPBEXexcBad8 3 7" xfId="5596" xr:uid="{00000000-0005-0000-0000-00003C280000}"/>
    <cellStyle name="SAPBEXexcBad8 3 7 2" xfId="12388" xr:uid="{00000000-0005-0000-0000-00003D280000}"/>
    <cellStyle name="SAPBEXexcBad8 3 7 2 2" xfId="35685" xr:uid="{99D3B232-E400-46E7-8235-715FBF7ED661}"/>
    <cellStyle name="SAPBEXexcBad8 3 7 3" xfId="15030" xr:uid="{00000000-0005-0000-0000-00003E280000}"/>
    <cellStyle name="SAPBEXexcBad8 3 7 3 2" xfId="38326" xr:uid="{F895D05A-2298-4B1D-9824-4756048B3E0A}"/>
    <cellStyle name="SAPBEXexcBad8 3 7 4" xfId="8319" xr:uid="{00000000-0005-0000-0000-00003F280000}"/>
    <cellStyle name="SAPBEXexcBad8 3 7 4 2" xfId="31618" xr:uid="{C0B3ECAD-756B-4628-917B-59E4347E7289}"/>
    <cellStyle name="SAPBEXexcBad8 3 7 5" xfId="19163" xr:uid="{00000000-0005-0000-0000-000040280000}"/>
    <cellStyle name="SAPBEXexcBad8 3 7 5 2" xfId="42458" xr:uid="{1DFA1EE1-0983-443C-A6F3-EC499346DE72}"/>
    <cellStyle name="SAPBEXexcBad8 3 7 6" xfId="24087" xr:uid="{00000000-0005-0000-0000-000041280000}"/>
    <cellStyle name="SAPBEXexcBad8 3 7 6 2" xfId="47306" xr:uid="{EC8630BD-000A-4A4E-99F6-AFA4B61D73D5}"/>
    <cellStyle name="SAPBEXexcBad8 3 7 7" xfId="28966" xr:uid="{7EE31FC8-C176-48E0-9849-13082FB4565F}"/>
    <cellStyle name="SAPBEXexcBad8 3 8" xfId="6103" xr:uid="{00000000-0005-0000-0000-000042280000}"/>
    <cellStyle name="SAPBEXexcBad8 3 8 2" xfId="12895" xr:uid="{00000000-0005-0000-0000-000043280000}"/>
    <cellStyle name="SAPBEXexcBad8 3 8 2 2" xfId="36192" xr:uid="{179D34D3-D585-4240-8B63-617EC7CFDCCD}"/>
    <cellStyle name="SAPBEXexcBad8 3 8 3" xfId="15031" xr:uid="{00000000-0005-0000-0000-000044280000}"/>
    <cellStyle name="SAPBEXexcBad8 3 8 3 2" xfId="38327" xr:uid="{D552E786-D40E-48BC-9421-77219CD2E79E}"/>
    <cellStyle name="SAPBEXexcBad8 3 8 4" xfId="8040" xr:uid="{00000000-0005-0000-0000-000045280000}"/>
    <cellStyle name="SAPBEXexcBad8 3 8 4 2" xfId="31342" xr:uid="{D398AD9B-45EF-45DA-91D4-1DE9D7EBB014}"/>
    <cellStyle name="SAPBEXexcBad8 3 8 5" xfId="19164" xr:uid="{00000000-0005-0000-0000-000046280000}"/>
    <cellStyle name="SAPBEXexcBad8 3 8 5 2" xfId="42459" xr:uid="{7F560E56-15B5-49F9-BF00-BFCFDB43ED23}"/>
    <cellStyle name="SAPBEXexcBad8 3 8 6" xfId="24594" xr:uid="{00000000-0005-0000-0000-000047280000}"/>
    <cellStyle name="SAPBEXexcBad8 3 8 6 2" xfId="47813" xr:uid="{04B599D7-B451-4B87-AE8A-5789FBE32463}"/>
    <cellStyle name="SAPBEXexcBad8 3 8 7" xfId="29473" xr:uid="{3BA0FEDD-63AA-43FF-8E48-45253346D497}"/>
    <cellStyle name="SAPBEXexcBad8 3 9" xfId="7574" xr:uid="{00000000-0005-0000-0000-000048280000}"/>
    <cellStyle name="SAPBEXexcBad8 3 9 2" xfId="14365" xr:uid="{00000000-0005-0000-0000-000049280000}"/>
    <cellStyle name="SAPBEXexcBad8 3 9 2 2" xfId="37662" xr:uid="{E41C042F-8F35-4A2B-BF62-918A841BF807}"/>
    <cellStyle name="SAPBEXexcBad8 3 9 3" xfId="15032" xr:uid="{00000000-0005-0000-0000-00004A280000}"/>
    <cellStyle name="SAPBEXexcBad8 3 9 3 2" xfId="38328" xr:uid="{199DECF0-3345-4834-AEDE-84B7F6ADBF14}"/>
    <cellStyle name="SAPBEXexcBad8 3 9 4" xfId="18216" xr:uid="{00000000-0005-0000-0000-00004B280000}"/>
    <cellStyle name="SAPBEXexcBad8 3 9 4 2" xfId="41512" xr:uid="{53B994BA-1F80-422B-90E9-692B9AB4CC0C}"/>
    <cellStyle name="SAPBEXexcBad8 3 9 5" xfId="19165" xr:uid="{00000000-0005-0000-0000-00004C280000}"/>
    <cellStyle name="SAPBEXexcBad8 3 9 5 2" xfId="42460" xr:uid="{4644AFB4-7322-4BC9-BBB8-2BDD674AD1A2}"/>
    <cellStyle name="SAPBEXexcBad8 3 9 6" xfId="26063" xr:uid="{00000000-0005-0000-0000-00004D280000}"/>
    <cellStyle name="SAPBEXexcBad8 3 9 6 2" xfId="49282" xr:uid="{9F419D6A-8A06-45EF-9B91-97CD233F321E}"/>
    <cellStyle name="SAPBEXexcBad8 3 9 7" xfId="30941" xr:uid="{33B9CB19-8C0C-4BA2-9170-470179FE47CF}"/>
    <cellStyle name="SAPBEXexcBad8 4" xfId="3954" xr:uid="{00000000-0005-0000-0000-00004E280000}"/>
    <cellStyle name="SAPBEXexcBad8 4 2" xfId="3955" xr:uid="{00000000-0005-0000-0000-00004F280000}"/>
    <cellStyle name="SAPBEXexcBad8 4 2 10" xfId="15034" xr:uid="{00000000-0005-0000-0000-000050280000}"/>
    <cellStyle name="SAPBEXexcBad8 4 2 10 2" xfId="38330" xr:uid="{206D527E-84D9-41A3-8BFF-6D4857CEB9D1}"/>
    <cellStyle name="SAPBEXexcBad8 4 2 11" xfId="19167" xr:uid="{00000000-0005-0000-0000-000051280000}"/>
    <cellStyle name="SAPBEXexcBad8 4 2 11 2" xfId="42462" xr:uid="{253DB0EF-DCD3-4998-9364-7FEB51861E93}"/>
    <cellStyle name="SAPBEXexcBad8 4 2 12" xfId="23005" xr:uid="{00000000-0005-0000-0000-000052280000}"/>
    <cellStyle name="SAPBEXexcBad8 4 2 12 2" xfId="46233" xr:uid="{B812383B-2E7C-4B6B-98D5-C5BFB22675D6}"/>
    <cellStyle name="SAPBEXexcBad8 4 2 13" xfId="27679" xr:uid="{FE35FA6A-3915-4B02-B310-C210B308794C}"/>
    <cellStyle name="SAPBEXexcBad8 4 2 2" xfId="3956" xr:uid="{00000000-0005-0000-0000-000053280000}"/>
    <cellStyle name="SAPBEXexcBad8 4 2 2 2" xfId="11102" xr:uid="{00000000-0005-0000-0000-000054280000}"/>
    <cellStyle name="SAPBEXexcBad8 4 2 2 2 2" xfId="34400" xr:uid="{A8E799FD-EAB3-4F82-AE3B-22B9BF533549}"/>
    <cellStyle name="SAPBEXexcBad8 4 2 2 3" xfId="15035" xr:uid="{00000000-0005-0000-0000-000055280000}"/>
    <cellStyle name="SAPBEXexcBad8 4 2 2 3 2" xfId="38331" xr:uid="{6DDB69B2-F81B-436E-B4AE-62C5F266A14E}"/>
    <cellStyle name="SAPBEXexcBad8 4 2 2 4" xfId="19168" xr:uid="{00000000-0005-0000-0000-000056280000}"/>
    <cellStyle name="SAPBEXexcBad8 4 2 2 4 2" xfId="42463" xr:uid="{5B508E69-1BBF-4F77-A8C2-0D3E80C5255E}"/>
    <cellStyle name="SAPBEXexcBad8 4 2 2 5" xfId="23006" xr:uid="{00000000-0005-0000-0000-000057280000}"/>
    <cellStyle name="SAPBEXexcBad8 4 2 2 5 2" xfId="46234" xr:uid="{ACAE4B9E-B2EF-42B9-A0F0-6664BFDD8193}"/>
    <cellStyle name="SAPBEXexcBad8 4 2 2 6" xfId="27680" xr:uid="{BA13DD20-C199-4605-BB2C-AD121731A01C}"/>
    <cellStyle name="SAPBEXexcBad8 4 2 3" xfId="3957" xr:uid="{00000000-0005-0000-0000-000058280000}"/>
    <cellStyle name="SAPBEXexcBad8 4 2 3 2" xfId="11103" xr:uid="{00000000-0005-0000-0000-000059280000}"/>
    <cellStyle name="SAPBEXexcBad8 4 2 3 2 2" xfId="34401" xr:uid="{22EBD57E-CF5F-4464-8919-C49094C74AD2}"/>
    <cellStyle name="SAPBEXexcBad8 4 2 3 3" xfId="15036" xr:uid="{00000000-0005-0000-0000-00005A280000}"/>
    <cellStyle name="SAPBEXexcBad8 4 2 3 3 2" xfId="38332" xr:uid="{BE887086-8CD1-46BD-8A80-C669F9AF64D0}"/>
    <cellStyle name="SAPBEXexcBad8 4 2 3 4" xfId="19169" xr:uid="{00000000-0005-0000-0000-00005B280000}"/>
    <cellStyle name="SAPBEXexcBad8 4 2 3 4 2" xfId="42464" xr:uid="{3E11BAB6-0248-49B2-8050-2C6EBC799035}"/>
    <cellStyle name="SAPBEXexcBad8 4 2 3 5" xfId="23007" xr:uid="{00000000-0005-0000-0000-00005C280000}"/>
    <cellStyle name="SAPBEXexcBad8 4 2 3 5 2" xfId="46235" xr:uid="{DB9ED58D-0F0A-40D0-BE69-CE728F804543}"/>
    <cellStyle name="SAPBEXexcBad8 4 2 3 6" xfId="27681" xr:uid="{2CD71A37-D0A2-4607-8A68-1DBA026104A9}"/>
    <cellStyle name="SAPBEXexcBad8 4 2 4" xfId="3958" xr:uid="{00000000-0005-0000-0000-00005D280000}"/>
    <cellStyle name="SAPBEXexcBad8 4 2 4 2" xfId="11104" xr:uid="{00000000-0005-0000-0000-00005E280000}"/>
    <cellStyle name="SAPBEXexcBad8 4 2 4 2 2" xfId="34402" xr:uid="{56A745C9-14F5-487C-9774-73019429326D}"/>
    <cellStyle name="SAPBEXexcBad8 4 2 4 3" xfId="15037" xr:uid="{00000000-0005-0000-0000-00005F280000}"/>
    <cellStyle name="SAPBEXexcBad8 4 2 4 3 2" xfId="38333" xr:uid="{5444E3E9-1224-468B-9A43-B2D290F539A7}"/>
    <cellStyle name="SAPBEXexcBad8 4 2 4 4" xfId="19170" xr:uid="{00000000-0005-0000-0000-000060280000}"/>
    <cellStyle name="SAPBEXexcBad8 4 2 4 4 2" xfId="42465" xr:uid="{5E11CAC5-6FF2-4565-BE8E-F0C55DEB52BB}"/>
    <cellStyle name="SAPBEXexcBad8 4 2 4 5" xfId="23008" xr:uid="{00000000-0005-0000-0000-000061280000}"/>
    <cellStyle name="SAPBEXexcBad8 4 2 4 5 2" xfId="46236" xr:uid="{3A1748D8-9BC3-44F6-A61C-3A9745BBA757}"/>
    <cellStyle name="SAPBEXexcBad8 4 2 4 6" xfId="27682" xr:uid="{B463043E-CD0E-4F6B-8CE0-E24CFFC894B4}"/>
    <cellStyle name="SAPBEXexcBad8 4 2 5" xfId="5735" xr:uid="{00000000-0005-0000-0000-000062280000}"/>
    <cellStyle name="SAPBEXexcBad8 4 2 5 2" xfId="12527" xr:uid="{00000000-0005-0000-0000-000063280000}"/>
    <cellStyle name="SAPBEXexcBad8 4 2 5 2 2" xfId="35824" xr:uid="{5490A099-4B1B-409B-8722-B4BD59E87471}"/>
    <cellStyle name="SAPBEXexcBad8 4 2 5 3" xfId="15038" xr:uid="{00000000-0005-0000-0000-000064280000}"/>
    <cellStyle name="SAPBEXexcBad8 4 2 5 3 2" xfId="38334" xr:uid="{AC9A067D-62E1-4677-83C5-0C7326EDA662}"/>
    <cellStyle name="SAPBEXexcBad8 4 2 5 4" xfId="10452" xr:uid="{00000000-0005-0000-0000-000065280000}"/>
    <cellStyle name="SAPBEXexcBad8 4 2 5 4 2" xfId="33751" xr:uid="{D1A29F76-1369-4927-84A3-04615FCB6934}"/>
    <cellStyle name="SAPBEXexcBad8 4 2 5 5" xfId="19171" xr:uid="{00000000-0005-0000-0000-000066280000}"/>
    <cellStyle name="SAPBEXexcBad8 4 2 5 5 2" xfId="42466" xr:uid="{1C1F7528-6080-456B-8BFD-A52DF632F0BE}"/>
    <cellStyle name="SAPBEXexcBad8 4 2 5 6" xfId="24226" xr:uid="{00000000-0005-0000-0000-000067280000}"/>
    <cellStyle name="SAPBEXexcBad8 4 2 5 6 2" xfId="47445" xr:uid="{59A339C5-C732-40C0-8CF8-D1D371DD2A99}"/>
    <cellStyle name="SAPBEXexcBad8 4 2 5 7" xfId="29105" xr:uid="{2420017D-C53F-44BC-8F7E-6A0BB3891268}"/>
    <cellStyle name="SAPBEXexcBad8 4 2 6" xfId="6240" xr:uid="{00000000-0005-0000-0000-000068280000}"/>
    <cellStyle name="SAPBEXexcBad8 4 2 6 2" xfId="13032" xr:uid="{00000000-0005-0000-0000-000069280000}"/>
    <cellStyle name="SAPBEXexcBad8 4 2 6 2 2" xfId="36329" xr:uid="{AB7DA491-0774-46AA-A6BC-1F129052C6D0}"/>
    <cellStyle name="SAPBEXexcBad8 4 2 6 3" xfId="15039" xr:uid="{00000000-0005-0000-0000-00006A280000}"/>
    <cellStyle name="SAPBEXexcBad8 4 2 6 3 2" xfId="38335" xr:uid="{BCD86BCF-209B-47D3-A29E-E8D80039D5F4}"/>
    <cellStyle name="SAPBEXexcBad8 4 2 6 4" xfId="10004" xr:uid="{00000000-0005-0000-0000-00006B280000}"/>
    <cellStyle name="SAPBEXexcBad8 4 2 6 4 2" xfId="33303" xr:uid="{E8583E04-DED2-4F61-8DEF-2976564B81F1}"/>
    <cellStyle name="SAPBEXexcBad8 4 2 6 5" xfId="19172" xr:uid="{00000000-0005-0000-0000-00006C280000}"/>
    <cellStyle name="SAPBEXexcBad8 4 2 6 5 2" xfId="42467" xr:uid="{F0CE1F1A-29DB-4A7F-BA8D-D781FFEE2540}"/>
    <cellStyle name="SAPBEXexcBad8 4 2 6 6" xfId="24731" xr:uid="{00000000-0005-0000-0000-00006D280000}"/>
    <cellStyle name="SAPBEXexcBad8 4 2 6 6 2" xfId="47950" xr:uid="{7047B8F2-94C8-4175-BEA4-E43B8E540644}"/>
    <cellStyle name="SAPBEXexcBad8 4 2 6 7" xfId="29610" xr:uid="{5ADDD267-4543-4E48-9136-3075FD85C8EB}"/>
    <cellStyle name="SAPBEXexcBad8 4 2 7" xfId="6713" xr:uid="{00000000-0005-0000-0000-00006E280000}"/>
    <cellStyle name="SAPBEXexcBad8 4 2 7 2" xfId="13505" xr:uid="{00000000-0005-0000-0000-00006F280000}"/>
    <cellStyle name="SAPBEXexcBad8 4 2 7 2 2" xfId="36802" xr:uid="{EA839AA5-1B68-4FAE-B3A3-C2F4695307ED}"/>
    <cellStyle name="SAPBEXexcBad8 4 2 7 3" xfId="15040" xr:uid="{00000000-0005-0000-0000-000070280000}"/>
    <cellStyle name="SAPBEXexcBad8 4 2 7 3 2" xfId="38336" xr:uid="{A24E4B7E-1EA6-4FF8-818C-E6BB1BB08988}"/>
    <cellStyle name="SAPBEXexcBad8 4 2 7 4" xfId="9573" xr:uid="{00000000-0005-0000-0000-000071280000}"/>
    <cellStyle name="SAPBEXexcBad8 4 2 7 4 2" xfId="32872" xr:uid="{4F63C516-1E94-4B37-BEAE-2C87A6162037}"/>
    <cellStyle name="SAPBEXexcBad8 4 2 7 5" xfId="19173" xr:uid="{00000000-0005-0000-0000-000072280000}"/>
    <cellStyle name="SAPBEXexcBad8 4 2 7 5 2" xfId="42468" xr:uid="{4C96460D-CB4F-4B0F-B045-EB9FB322AA36}"/>
    <cellStyle name="SAPBEXexcBad8 4 2 7 6" xfId="25204" xr:uid="{00000000-0005-0000-0000-000073280000}"/>
    <cellStyle name="SAPBEXexcBad8 4 2 7 6 2" xfId="48423" xr:uid="{1F24F4DE-06D6-4D2D-903C-C5620C81967C}"/>
    <cellStyle name="SAPBEXexcBad8 4 2 7 7" xfId="30083" xr:uid="{41D725E6-6221-43A1-A02F-6A8D2312AF7F}"/>
    <cellStyle name="SAPBEXexcBad8 4 2 8" xfId="7185" xr:uid="{00000000-0005-0000-0000-000074280000}"/>
    <cellStyle name="SAPBEXexcBad8 4 2 8 2" xfId="13977" xr:uid="{00000000-0005-0000-0000-000075280000}"/>
    <cellStyle name="SAPBEXexcBad8 4 2 8 2 2" xfId="37274" xr:uid="{62531030-83E2-4BE3-BBFC-0FA8B6EAA77D}"/>
    <cellStyle name="SAPBEXexcBad8 4 2 8 3" xfId="15041" xr:uid="{00000000-0005-0000-0000-000076280000}"/>
    <cellStyle name="SAPBEXexcBad8 4 2 8 3 2" xfId="38337" xr:uid="{D9A7F445-9087-4052-87A9-C2F1D33DDDC0}"/>
    <cellStyle name="SAPBEXexcBad8 4 2 8 4" xfId="9044" xr:uid="{00000000-0005-0000-0000-000077280000}"/>
    <cellStyle name="SAPBEXexcBad8 4 2 8 4 2" xfId="32343" xr:uid="{7E4D1DC9-A871-48E8-AC31-98A4C17C2EF0}"/>
    <cellStyle name="SAPBEXexcBad8 4 2 8 5" xfId="19174" xr:uid="{00000000-0005-0000-0000-000078280000}"/>
    <cellStyle name="SAPBEXexcBad8 4 2 8 5 2" xfId="42469" xr:uid="{9FF32B7A-BA55-4DC0-9B39-882FECD1B81C}"/>
    <cellStyle name="SAPBEXexcBad8 4 2 8 6" xfId="25676" xr:uid="{00000000-0005-0000-0000-000079280000}"/>
    <cellStyle name="SAPBEXexcBad8 4 2 8 6 2" xfId="48895" xr:uid="{710C9E5F-A603-4EB4-923A-FAD372FD67FA}"/>
    <cellStyle name="SAPBEXexcBad8 4 2 8 7" xfId="30555" xr:uid="{E1D3AFD4-4C06-4F40-B21F-962A58A212B8}"/>
    <cellStyle name="SAPBEXexcBad8 4 2 9" xfId="11101" xr:uid="{00000000-0005-0000-0000-00007A280000}"/>
    <cellStyle name="SAPBEXexcBad8 4 2 9 2" xfId="34399" xr:uid="{3D412AE1-82BE-4CBE-A5C9-3A0C0AEEBB31}"/>
    <cellStyle name="SAPBEXexcBad8 4 3" xfId="5970" xr:uid="{00000000-0005-0000-0000-00007B280000}"/>
    <cellStyle name="SAPBEXexcBad8 4 3 10" xfId="29340" xr:uid="{2CECEBFE-62A3-4AE9-B4C2-8FD66D6AED5E}"/>
    <cellStyle name="SAPBEXexcBad8 4 3 2" xfId="6474" xr:uid="{00000000-0005-0000-0000-00007C280000}"/>
    <cellStyle name="SAPBEXexcBad8 4 3 2 2" xfId="13266" xr:uid="{00000000-0005-0000-0000-00007D280000}"/>
    <cellStyle name="SAPBEXexcBad8 4 3 2 2 2" xfId="36563" xr:uid="{2DBFDD97-96A4-4387-AC64-5EB4269DD1EB}"/>
    <cellStyle name="SAPBEXexcBad8 4 3 2 3" xfId="15043" xr:uid="{00000000-0005-0000-0000-00007E280000}"/>
    <cellStyle name="SAPBEXexcBad8 4 3 2 3 2" xfId="38339" xr:uid="{92F8E251-D5F2-48C4-A9D6-48A1FFC20E58}"/>
    <cellStyle name="SAPBEXexcBad8 4 3 2 4" xfId="9896" xr:uid="{00000000-0005-0000-0000-00007F280000}"/>
    <cellStyle name="SAPBEXexcBad8 4 3 2 4 2" xfId="33195" xr:uid="{C708D608-FB06-4D7A-AEDA-3F0BC66EF73F}"/>
    <cellStyle name="SAPBEXexcBad8 4 3 2 5" xfId="19176" xr:uid="{00000000-0005-0000-0000-000080280000}"/>
    <cellStyle name="SAPBEXexcBad8 4 3 2 5 2" xfId="42471" xr:uid="{8451EF9C-D2BA-42EB-AF56-C1339557A673}"/>
    <cellStyle name="SAPBEXexcBad8 4 3 2 6" xfId="24965" xr:uid="{00000000-0005-0000-0000-000081280000}"/>
    <cellStyle name="SAPBEXexcBad8 4 3 2 6 2" xfId="48184" xr:uid="{A0B8434F-731D-4C73-81B2-E24D0A8FB60F}"/>
    <cellStyle name="SAPBEXexcBad8 4 3 2 7" xfId="29844" xr:uid="{23CE66A0-B0BD-489F-A0CC-7A17D2509BAD}"/>
    <cellStyle name="SAPBEXexcBad8 4 3 3" xfId="6946" xr:uid="{00000000-0005-0000-0000-000082280000}"/>
    <cellStyle name="SAPBEXexcBad8 4 3 3 2" xfId="13738" xr:uid="{00000000-0005-0000-0000-000083280000}"/>
    <cellStyle name="SAPBEXexcBad8 4 3 3 2 2" xfId="37035" xr:uid="{AD8909BC-5F18-499B-ADF7-66CAC6BE62DB}"/>
    <cellStyle name="SAPBEXexcBad8 4 3 3 3" xfId="15044" xr:uid="{00000000-0005-0000-0000-000084280000}"/>
    <cellStyle name="SAPBEXexcBad8 4 3 3 3 2" xfId="38340" xr:uid="{DF03C884-D240-4909-8614-8B123C0FCEEB}"/>
    <cellStyle name="SAPBEXexcBad8 4 3 3 4" xfId="9139" xr:uid="{00000000-0005-0000-0000-000085280000}"/>
    <cellStyle name="SAPBEXexcBad8 4 3 3 4 2" xfId="32438" xr:uid="{A5622459-0787-4BB4-B7B4-54606441144C}"/>
    <cellStyle name="SAPBEXexcBad8 4 3 3 5" xfId="19177" xr:uid="{00000000-0005-0000-0000-000086280000}"/>
    <cellStyle name="SAPBEXexcBad8 4 3 3 5 2" xfId="42472" xr:uid="{E135BFF8-9F3D-43FB-9F93-12AF58ED4AD2}"/>
    <cellStyle name="SAPBEXexcBad8 4 3 3 6" xfId="25437" xr:uid="{00000000-0005-0000-0000-000087280000}"/>
    <cellStyle name="SAPBEXexcBad8 4 3 3 6 2" xfId="48656" xr:uid="{00343856-86F4-4ACF-83CF-2F02EF0E03D0}"/>
    <cellStyle name="SAPBEXexcBad8 4 3 3 7" xfId="30316" xr:uid="{E5EAAC06-DEE5-489C-B180-E8375B82AD8E}"/>
    <cellStyle name="SAPBEXexcBad8 4 3 4" xfId="7418" xr:uid="{00000000-0005-0000-0000-000088280000}"/>
    <cellStyle name="SAPBEXexcBad8 4 3 4 2" xfId="14210" xr:uid="{00000000-0005-0000-0000-000089280000}"/>
    <cellStyle name="SAPBEXexcBad8 4 3 4 2 2" xfId="37507" xr:uid="{C72E144D-8ACE-4C57-A43A-BE81C16DCDD8}"/>
    <cellStyle name="SAPBEXexcBad8 4 3 4 3" xfId="15045" xr:uid="{00000000-0005-0000-0000-00008A280000}"/>
    <cellStyle name="SAPBEXexcBad8 4 3 4 3 2" xfId="38341" xr:uid="{6134FB08-1DF3-4D0E-B7EF-D51447819852}"/>
    <cellStyle name="SAPBEXexcBad8 4 3 4 4" xfId="18027" xr:uid="{00000000-0005-0000-0000-00008B280000}"/>
    <cellStyle name="SAPBEXexcBad8 4 3 4 4 2" xfId="41323" xr:uid="{2F8A0005-6252-4806-9F09-55C9041CD776}"/>
    <cellStyle name="SAPBEXexcBad8 4 3 4 5" xfId="19178" xr:uid="{00000000-0005-0000-0000-00008C280000}"/>
    <cellStyle name="SAPBEXexcBad8 4 3 4 5 2" xfId="42473" xr:uid="{A550AABF-B213-4872-B2CF-F6880ED5ED0B}"/>
    <cellStyle name="SAPBEXexcBad8 4 3 4 6" xfId="25909" xr:uid="{00000000-0005-0000-0000-00008D280000}"/>
    <cellStyle name="SAPBEXexcBad8 4 3 4 6 2" xfId="49128" xr:uid="{CD3F32D2-8EED-45A3-ADE7-85B687FA2EB3}"/>
    <cellStyle name="SAPBEXexcBad8 4 3 4 7" xfId="30788" xr:uid="{F3F8993E-72C0-403B-9FC0-001327D57A31}"/>
    <cellStyle name="SAPBEXexcBad8 4 3 5" xfId="12762" xr:uid="{00000000-0005-0000-0000-00008E280000}"/>
    <cellStyle name="SAPBEXexcBad8 4 3 5 2" xfId="36059" xr:uid="{4AD11DA0-9BAC-4177-81D9-68441A2186FA}"/>
    <cellStyle name="SAPBEXexcBad8 4 3 6" xfId="15042" xr:uid="{00000000-0005-0000-0000-00008F280000}"/>
    <cellStyle name="SAPBEXexcBad8 4 3 6 2" xfId="38338" xr:uid="{DAE383EB-2158-433B-BF0B-C834A2785CD7}"/>
    <cellStyle name="SAPBEXexcBad8 4 3 7" xfId="10212" xr:uid="{00000000-0005-0000-0000-000090280000}"/>
    <cellStyle name="SAPBEXexcBad8 4 3 7 2" xfId="33511" xr:uid="{28059F08-F057-4E4C-90A1-5832673EE096}"/>
    <cellStyle name="SAPBEXexcBad8 4 3 8" xfId="19175" xr:uid="{00000000-0005-0000-0000-000091280000}"/>
    <cellStyle name="SAPBEXexcBad8 4 3 8 2" xfId="42470" xr:uid="{E5B1DF9F-B154-4653-8060-B7551A7D2FB9}"/>
    <cellStyle name="SAPBEXexcBad8 4 3 9" xfId="24461" xr:uid="{00000000-0005-0000-0000-000092280000}"/>
    <cellStyle name="SAPBEXexcBad8 4 3 9 2" xfId="47680" xr:uid="{A285AC26-A1F1-4918-BCA3-10CCAE80F5FE}"/>
    <cellStyle name="SAPBEXexcBad8 4 4" xfId="15033" xr:uid="{00000000-0005-0000-0000-000093280000}"/>
    <cellStyle name="SAPBEXexcBad8 4 4 2" xfId="38329" xr:uid="{070FEFA6-6678-4E82-80E1-1ED15C89AE88}"/>
    <cellStyle name="SAPBEXexcBad8 4 5" xfId="19166" xr:uid="{00000000-0005-0000-0000-000094280000}"/>
    <cellStyle name="SAPBEXexcBad8 4 5 2" xfId="42461" xr:uid="{50F041EF-3FB4-4E6E-A4F1-532257A6630F}"/>
    <cellStyle name="SAPBEXexcBad8 5" xfId="3959" xr:uid="{00000000-0005-0000-0000-000095280000}"/>
    <cellStyle name="SAPBEXexcBad8 5 2" xfId="3960" xr:uid="{00000000-0005-0000-0000-000096280000}"/>
    <cellStyle name="SAPBEXexcBad8 5 2 10" xfId="15047" xr:uid="{00000000-0005-0000-0000-000097280000}"/>
    <cellStyle name="SAPBEXexcBad8 5 2 10 2" xfId="38343" xr:uid="{0BBB33F4-EE1D-4E70-B703-2D0B465A7423}"/>
    <cellStyle name="SAPBEXexcBad8 5 2 11" xfId="19180" xr:uid="{00000000-0005-0000-0000-000098280000}"/>
    <cellStyle name="SAPBEXexcBad8 5 2 11 2" xfId="42475" xr:uid="{227087A4-438B-46E1-95CD-DCA3E6FD2D0D}"/>
    <cellStyle name="SAPBEXexcBad8 5 2 12" xfId="23009" xr:uid="{00000000-0005-0000-0000-000099280000}"/>
    <cellStyle name="SAPBEXexcBad8 5 2 12 2" xfId="46237" xr:uid="{93B97213-481F-4224-B989-DE56019142D4}"/>
    <cellStyle name="SAPBEXexcBad8 5 2 13" xfId="27683" xr:uid="{01F9B2A6-5A7C-42B0-857B-CD07AAF4C21B}"/>
    <cellStyle name="SAPBEXexcBad8 5 2 2" xfId="3961" xr:uid="{00000000-0005-0000-0000-00009A280000}"/>
    <cellStyle name="SAPBEXexcBad8 5 2 2 2" xfId="11106" xr:uid="{00000000-0005-0000-0000-00009B280000}"/>
    <cellStyle name="SAPBEXexcBad8 5 2 2 2 2" xfId="34404" xr:uid="{B3412A79-34EE-4197-8375-DBA29A94CF72}"/>
    <cellStyle name="SAPBEXexcBad8 5 2 2 3" xfId="15048" xr:uid="{00000000-0005-0000-0000-00009C280000}"/>
    <cellStyle name="SAPBEXexcBad8 5 2 2 3 2" xfId="38344" xr:uid="{0D3F7076-5C3D-4F37-8960-CDFBBCD5A622}"/>
    <cellStyle name="SAPBEXexcBad8 5 2 2 4" xfId="19181" xr:uid="{00000000-0005-0000-0000-00009D280000}"/>
    <cellStyle name="SAPBEXexcBad8 5 2 2 4 2" xfId="42476" xr:uid="{77C0DDA4-B58A-45CC-97B6-CE782B65ADF9}"/>
    <cellStyle name="SAPBEXexcBad8 5 2 2 5" xfId="23010" xr:uid="{00000000-0005-0000-0000-00009E280000}"/>
    <cellStyle name="SAPBEXexcBad8 5 2 2 5 2" xfId="46238" xr:uid="{A387300C-D8CA-4F9E-AB96-FC497507ADE7}"/>
    <cellStyle name="SAPBEXexcBad8 5 2 2 6" xfId="27684" xr:uid="{011A9087-189D-4E5E-B457-2E37C079AA29}"/>
    <cellStyle name="SAPBEXexcBad8 5 2 3" xfId="3962" xr:uid="{00000000-0005-0000-0000-00009F280000}"/>
    <cellStyle name="SAPBEXexcBad8 5 2 3 2" xfId="11107" xr:uid="{00000000-0005-0000-0000-0000A0280000}"/>
    <cellStyle name="SAPBEXexcBad8 5 2 3 2 2" xfId="34405" xr:uid="{3D3FFDFA-6C95-497D-892D-1160133A1D31}"/>
    <cellStyle name="SAPBEXexcBad8 5 2 3 3" xfId="15049" xr:uid="{00000000-0005-0000-0000-0000A1280000}"/>
    <cellStyle name="SAPBEXexcBad8 5 2 3 3 2" xfId="38345" xr:uid="{159558FA-0AAF-4ECB-BE8C-C69021D1084E}"/>
    <cellStyle name="SAPBEXexcBad8 5 2 3 4" xfId="19182" xr:uid="{00000000-0005-0000-0000-0000A2280000}"/>
    <cellStyle name="SAPBEXexcBad8 5 2 3 4 2" xfId="42477" xr:uid="{8EA37EF8-AF47-46C1-8D74-DFE834B4886E}"/>
    <cellStyle name="SAPBEXexcBad8 5 2 3 5" xfId="23011" xr:uid="{00000000-0005-0000-0000-0000A3280000}"/>
    <cellStyle name="SAPBEXexcBad8 5 2 3 5 2" xfId="46239" xr:uid="{F6C6184D-B421-4CFF-BB04-19DCF95549CC}"/>
    <cellStyle name="SAPBEXexcBad8 5 2 3 6" xfId="27685" xr:uid="{F2F0BE93-D985-4C93-B1E2-98A88EA49818}"/>
    <cellStyle name="SAPBEXexcBad8 5 2 4" xfId="3963" xr:uid="{00000000-0005-0000-0000-0000A4280000}"/>
    <cellStyle name="SAPBEXexcBad8 5 2 4 2" xfId="11108" xr:uid="{00000000-0005-0000-0000-0000A5280000}"/>
    <cellStyle name="SAPBEXexcBad8 5 2 4 2 2" xfId="34406" xr:uid="{BDA46FA8-F3F6-4CAD-B109-20CF351DA357}"/>
    <cellStyle name="SAPBEXexcBad8 5 2 4 3" xfId="15050" xr:uid="{00000000-0005-0000-0000-0000A6280000}"/>
    <cellStyle name="SAPBEXexcBad8 5 2 4 3 2" xfId="38346" xr:uid="{B571937B-BA55-4DC1-9F35-3A45C5F68B38}"/>
    <cellStyle name="SAPBEXexcBad8 5 2 4 4" xfId="19183" xr:uid="{00000000-0005-0000-0000-0000A7280000}"/>
    <cellStyle name="SAPBEXexcBad8 5 2 4 4 2" xfId="42478" xr:uid="{3AD4852D-8AF6-42FC-96F4-EEE52FEA7875}"/>
    <cellStyle name="SAPBEXexcBad8 5 2 4 5" xfId="23012" xr:uid="{00000000-0005-0000-0000-0000A8280000}"/>
    <cellStyle name="SAPBEXexcBad8 5 2 4 5 2" xfId="46240" xr:uid="{89EAEDD4-C785-4A9D-99F5-650AB40DA737}"/>
    <cellStyle name="SAPBEXexcBad8 5 2 4 6" xfId="27686" xr:uid="{8F588411-A4DA-4B0F-819A-35E8DD7C5297}"/>
    <cellStyle name="SAPBEXexcBad8 5 2 5" xfId="5736" xr:uid="{00000000-0005-0000-0000-0000A9280000}"/>
    <cellStyle name="SAPBEXexcBad8 5 2 5 2" xfId="12528" xr:uid="{00000000-0005-0000-0000-0000AA280000}"/>
    <cellStyle name="SAPBEXexcBad8 5 2 5 2 2" xfId="35825" xr:uid="{926830B8-D310-4B2C-A255-D1913D67505E}"/>
    <cellStyle name="SAPBEXexcBad8 5 2 5 3" xfId="15051" xr:uid="{00000000-0005-0000-0000-0000AB280000}"/>
    <cellStyle name="SAPBEXexcBad8 5 2 5 3 2" xfId="38347" xr:uid="{5F10BCA4-5EE0-4565-82E4-5576BB21C5E7}"/>
    <cellStyle name="SAPBEXexcBad8 5 2 5 4" xfId="10451" xr:uid="{00000000-0005-0000-0000-0000AC280000}"/>
    <cellStyle name="SAPBEXexcBad8 5 2 5 4 2" xfId="33750" xr:uid="{5A70310C-E2F6-47D4-9B8D-0491E418CD08}"/>
    <cellStyle name="SAPBEXexcBad8 5 2 5 5" xfId="19184" xr:uid="{00000000-0005-0000-0000-0000AD280000}"/>
    <cellStyle name="SAPBEXexcBad8 5 2 5 5 2" xfId="42479" xr:uid="{0412E47E-1491-4019-BD0A-4D441A044654}"/>
    <cellStyle name="SAPBEXexcBad8 5 2 5 6" xfId="24227" xr:uid="{00000000-0005-0000-0000-0000AE280000}"/>
    <cellStyle name="SAPBEXexcBad8 5 2 5 6 2" xfId="47446" xr:uid="{61811BF1-82D5-4101-A31E-5E3C71529D4D}"/>
    <cellStyle name="SAPBEXexcBad8 5 2 5 7" xfId="29106" xr:uid="{DA036B94-84F5-42E0-8FA0-F9A14D43805D}"/>
    <cellStyle name="SAPBEXexcBad8 5 2 6" xfId="6241" xr:uid="{00000000-0005-0000-0000-0000AF280000}"/>
    <cellStyle name="SAPBEXexcBad8 5 2 6 2" xfId="13033" xr:uid="{00000000-0005-0000-0000-0000B0280000}"/>
    <cellStyle name="SAPBEXexcBad8 5 2 6 2 2" xfId="36330" xr:uid="{C184881C-9DB4-4E9E-9F4A-6AC5438810EF}"/>
    <cellStyle name="SAPBEXexcBad8 5 2 6 3" xfId="15052" xr:uid="{00000000-0005-0000-0000-0000B1280000}"/>
    <cellStyle name="SAPBEXexcBad8 5 2 6 3 2" xfId="38348" xr:uid="{112DE00B-B62E-4235-88B6-551A408F066D}"/>
    <cellStyle name="SAPBEXexcBad8 5 2 6 4" xfId="10003" xr:uid="{00000000-0005-0000-0000-0000B2280000}"/>
    <cellStyle name="SAPBEXexcBad8 5 2 6 4 2" xfId="33302" xr:uid="{3AEF37F3-99E3-4702-90F0-0D2615CEDDC2}"/>
    <cellStyle name="SAPBEXexcBad8 5 2 6 5" xfId="19185" xr:uid="{00000000-0005-0000-0000-0000B3280000}"/>
    <cellStyle name="SAPBEXexcBad8 5 2 6 5 2" xfId="42480" xr:uid="{A0F8B17E-BD33-4BE0-A0AB-61600C93274C}"/>
    <cellStyle name="SAPBEXexcBad8 5 2 6 6" xfId="24732" xr:uid="{00000000-0005-0000-0000-0000B4280000}"/>
    <cellStyle name="SAPBEXexcBad8 5 2 6 6 2" xfId="47951" xr:uid="{F88B2C65-EBFF-4880-B88A-F85A42824057}"/>
    <cellStyle name="SAPBEXexcBad8 5 2 6 7" xfId="29611" xr:uid="{8E758020-D27C-47C3-BC26-399726499ADF}"/>
    <cellStyle name="SAPBEXexcBad8 5 2 7" xfId="6714" xr:uid="{00000000-0005-0000-0000-0000B5280000}"/>
    <cellStyle name="SAPBEXexcBad8 5 2 7 2" xfId="13506" xr:uid="{00000000-0005-0000-0000-0000B6280000}"/>
    <cellStyle name="SAPBEXexcBad8 5 2 7 2 2" xfId="36803" xr:uid="{5BC3B92A-46BF-4EF9-B75A-D2D82A64EF1C}"/>
    <cellStyle name="SAPBEXexcBad8 5 2 7 3" xfId="15053" xr:uid="{00000000-0005-0000-0000-0000B7280000}"/>
    <cellStyle name="SAPBEXexcBad8 5 2 7 3 2" xfId="38349" xr:uid="{1E997D6E-E7CE-468E-96FA-325C397CD940}"/>
    <cellStyle name="SAPBEXexcBad8 5 2 7 4" xfId="9564" xr:uid="{00000000-0005-0000-0000-0000B8280000}"/>
    <cellStyle name="SAPBEXexcBad8 5 2 7 4 2" xfId="32863" xr:uid="{B664120C-66FC-493B-A299-5DBEAEAAC069}"/>
    <cellStyle name="SAPBEXexcBad8 5 2 7 5" xfId="19186" xr:uid="{00000000-0005-0000-0000-0000B9280000}"/>
    <cellStyle name="SAPBEXexcBad8 5 2 7 5 2" xfId="42481" xr:uid="{68E26B8C-C13D-4D37-8F8A-910E356DFB9E}"/>
    <cellStyle name="SAPBEXexcBad8 5 2 7 6" xfId="25205" xr:uid="{00000000-0005-0000-0000-0000BA280000}"/>
    <cellStyle name="SAPBEXexcBad8 5 2 7 6 2" xfId="48424" xr:uid="{53CDA0B3-B20E-4E2F-8800-EE2FB1500415}"/>
    <cellStyle name="SAPBEXexcBad8 5 2 7 7" xfId="30084" xr:uid="{4AAEB6B9-A819-4B1C-8A4F-5B10D5074BBA}"/>
    <cellStyle name="SAPBEXexcBad8 5 2 8" xfId="7186" xr:uid="{00000000-0005-0000-0000-0000BB280000}"/>
    <cellStyle name="SAPBEXexcBad8 5 2 8 2" xfId="13978" xr:uid="{00000000-0005-0000-0000-0000BC280000}"/>
    <cellStyle name="SAPBEXexcBad8 5 2 8 2 2" xfId="37275" xr:uid="{E5436BDF-3AB6-4CF1-9578-514C971AC6B8}"/>
    <cellStyle name="SAPBEXexcBad8 5 2 8 3" xfId="15054" xr:uid="{00000000-0005-0000-0000-0000BD280000}"/>
    <cellStyle name="SAPBEXexcBad8 5 2 8 3 2" xfId="38350" xr:uid="{0BA31C3C-150E-4987-8C98-FF1DEC080937}"/>
    <cellStyle name="SAPBEXexcBad8 5 2 8 4" xfId="12182" xr:uid="{00000000-0005-0000-0000-0000BE280000}"/>
    <cellStyle name="SAPBEXexcBad8 5 2 8 4 2" xfId="35479" xr:uid="{9840B90A-29A9-4509-A0DE-2CB1F0B02CFF}"/>
    <cellStyle name="SAPBEXexcBad8 5 2 8 5" xfId="19187" xr:uid="{00000000-0005-0000-0000-0000BF280000}"/>
    <cellStyle name="SAPBEXexcBad8 5 2 8 5 2" xfId="42482" xr:uid="{3ED67732-BA33-4332-82A8-894BAF678148}"/>
    <cellStyle name="SAPBEXexcBad8 5 2 8 6" xfId="25677" xr:uid="{00000000-0005-0000-0000-0000C0280000}"/>
    <cellStyle name="SAPBEXexcBad8 5 2 8 6 2" xfId="48896" xr:uid="{D687C58D-12C2-490C-B97E-20223BAE2148}"/>
    <cellStyle name="SAPBEXexcBad8 5 2 8 7" xfId="30556" xr:uid="{CE3E9131-8361-4562-9583-C96A9C3AEBB6}"/>
    <cellStyle name="SAPBEXexcBad8 5 2 9" xfId="11105" xr:uid="{00000000-0005-0000-0000-0000C1280000}"/>
    <cellStyle name="SAPBEXexcBad8 5 2 9 2" xfId="34403" xr:uid="{67F1C880-6D1C-4A3A-84BE-4DEC96E6A120}"/>
    <cellStyle name="SAPBEXexcBad8 5 3" xfId="5971" xr:uid="{00000000-0005-0000-0000-0000C2280000}"/>
    <cellStyle name="SAPBEXexcBad8 5 3 10" xfId="29341" xr:uid="{2E357CF8-F857-4EDA-A8E0-64156E1354EB}"/>
    <cellStyle name="SAPBEXexcBad8 5 3 2" xfId="6475" xr:uid="{00000000-0005-0000-0000-0000C3280000}"/>
    <cellStyle name="SAPBEXexcBad8 5 3 2 2" xfId="13267" xr:uid="{00000000-0005-0000-0000-0000C4280000}"/>
    <cellStyle name="SAPBEXexcBad8 5 3 2 2 2" xfId="36564" xr:uid="{710B01F1-DC94-4DA8-A170-16FB1AA6A5D8}"/>
    <cellStyle name="SAPBEXexcBad8 5 3 2 3" xfId="15056" xr:uid="{00000000-0005-0000-0000-0000C5280000}"/>
    <cellStyle name="SAPBEXexcBad8 5 3 2 3 2" xfId="38352" xr:uid="{C3F0E178-8762-4A08-BEBB-8333CC34C414}"/>
    <cellStyle name="SAPBEXexcBad8 5 3 2 4" xfId="8451" xr:uid="{00000000-0005-0000-0000-0000C6280000}"/>
    <cellStyle name="SAPBEXexcBad8 5 3 2 4 2" xfId="31750" xr:uid="{232500A6-D66D-4267-AFA9-596B909E6641}"/>
    <cellStyle name="SAPBEXexcBad8 5 3 2 5" xfId="19189" xr:uid="{00000000-0005-0000-0000-0000C7280000}"/>
    <cellStyle name="SAPBEXexcBad8 5 3 2 5 2" xfId="42484" xr:uid="{E7CB84BA-3FA6-4B18-A998-E75D36FB8B08}"/>
    <cellStyle name="SAPBEXexcBad8 5 3 2 6" xfId="24966" xr:uid="{00000000-0005-0000-0000-0000C8280000}"/>
    <cellStyle name="SAPBEXexcBad8 5 3 2 6 2" xfId="48185" xr:uid="{5C546305-695B-4F97-ACD5-869C369CE8A5}"/>
    <cellStyle name="SAPBEXexcBad8 5 3 2 7" xfId="29845" xr:uid="{1390A2BD-132A-4E2B-A629-AFED85841B57}"/>
    <cellStyle name="SAPBEXexcBad8 5 3 3" xfId="6947" xr:uid="{00000000-0005-0000-0000-0000C9280000}"/>
    <cellStyle name="SAPBEXexcBad8 5 3 3 2" xfId="13739" xr:uid="{00000000-0005-0000-0000-0000CA280000}"/>
    <cellStyle name="SAPBEXexcBad8 5 3 3 2 2" xfId="37036" xr:uid="{F06FC67B-36D5-4D21-BC35-238B6248CD46}"/>
    <cellStyle name="SAPBEXexcBad8 5 3 3 3" xfId="15057" xr:uid="{00000000-0005-0000-0000-0000CB280000}"/>
    <cellStyle name="SAPBEXexcBad8 5 3 3 3 2" xfId="38353" xr:uid="{CDF1C81A-0A55-40AF-8BDA-C3F5AEFCCC5F}"/>
    <cellStyle name="SAPBEXexcBad8 5 3 3 4" xfId="9138" xr:uid="{00000000-0005-0000-0000-0000CC280000}"/>
    <cellStyle name="SAPBEXexcBad8 5 3 3 4 2" xfId="32437" xr:uid="{C5D2E97B-002C-410C-9D49-92C876E8EFB5}"/>
    <cellStyle name="SAPBEXexcBad8 5 3 3 5" xfId="19190" xr:uid="{00000000-0005-0000-0000-0000CD280000}"/>
    <cellStyle name="SAPBEXexcBad8 5 3 3 5 2" xfId="42485" xr:uid="{FCB999A3-AFA5-4E9D-9E11-4B5D25D35FF6}"/>
    <cellStyle name="SAPBEXexcBad8 5 3 3 6" xfId="25438" xr:uid="{00000000-0005-0000-0000-0000CE280000}"/>
    <cellStyle name="SAPBEXexcBad8 5 3 3 6 2" xfId="48657" xr:uid="{0206AD65-AC24-470B-88DA-770DA5ABBB52}"/>
    <cellStyle name="SAPBEXexcBad8 5 3 3 7" xfId="30317" xr:uid="{9D394B99-0858-45AF-A5BD-D176F39298F5}"/>
    <cellStyle name="SAPBEXexcBad8 5 3 4" xfId="7419" xr:uid="{00000000-0005-0000-0000-0000CF280000}"/>
    <cellStyle name="SAPBEXexcBad8 5 3 4 2" xfId="14211" xr:uid="{00000000-0005-0000-0000-0000D0280000}"/>
    <cellStyle name="SAPBEXexcBad8 5 3 4 2 2" xfId="37508" xr:uid="{17C6BB1A-85DD-4100-86B6-02D4907BE467}"/>
    <cellStyle name="SAPBEXexcBad8 5 3 4 3" xfId="15058" xr:uid="{00000000-0005-0000-0000-0000D1280000}"/>
    <cellStyle name="SAPBEXexcBad8 5 3 4 3 2" xfId="38354" xr:uid="{02B070B9-AB87-4E3E-8E24-92BA2F8ED341}"/>
    <cellStyle name="SAPBEXexcBad8 5 3 4 4" xfId="18028" xr:uid="{00000000-0005-0000-0000-0000D2280000}"/>
    <cellStyle name="SAPBEXexcBad8 5 3 4 4 2" xfId="41324" xr:uid="{9C9B79FD-3412-4286-BB7D-EA6D62AD39C1}"/>
    <cellStyle name="SAPBEXexcBad8 5 3 4 5" xfId="19191" xr:uid="{00000000-0005-0000-0000-0000D3280000}"/>
    <cellStyle name="SAPBEXexcBad8 5 3 4 5 2" xfId="42486" xr:uid="{3841A39B-0042-4A5C-BF44-C3BC4CE58536}"/>
    <cellStyle name="SAPBEXexcBad8 5 3 4 6" xfId="25910" xr:uid="{00000000-0005-0000-0000-0000D4280000}"/>
    <cellStyle name="SAPBEXexcBad8 5 3 4 6 2" xfId="49129" xr:uid="{8B2BA80F-CDEC-4F55-BCC5-B4035A9BB187}"/>
    <cellStyle name="SAPBEXexcBad8 5 3 4 7" xfId="30789" xr:uid="{414165B5-80CE-4978-BE4A-EC5E352FCB3B}"/>
    <cellStyle name="SAPBEXexcBad8 5 3 5" xfId="12763" xr:uid="{00000000-0005-0000-0000-0000D5280000}"/>
    <cellStyle name="SAPBEXexcBad8 5 3 5 2" xfId="36060" xr:uid="{79FB691B-B10C-4FD2-A2F2-7B8047022EAF}"/>
    <cellStyle name="SAPBEXexcBad8 5 3 6" xfId="15055" xr:uid="{00000000-0005-0000-0000-0000D6280000}"/>
    <cellStyle name="SAPBEXexcBad8 5 3 6 2" xfId="38351" xr:uid="{9C258EDC-F3C9-4833-9B6A-AB4C19993013}"/>
    <cellStyle name="SAPBEXexcBad8 5 3 7" xfId="8295" xr:uid="{00000000-0005-0000-0000-0000D7280000}"/>
    <cellStyle name="SAPBEXexcBad8 5 3 7 2" xfId="31594" xr:uid="{E827E46F-E73E-4CBE-971C-D04C3956BB51}"/>
    <cellStyle name="SAPBEXexcBad8 5 3 8" xfId="19188" xr:uid="{00000000-0005-0000-0000-0000D8280000}"/>
    <cellStyle name="SAPBEXexcBad8 5 3 8 2" xfId="42483" xr:uid="{7E9EAFA3-BB4B-41EA-8EFB-73DFB1AE17EC}"/>
    <cellStyle name="SAPBEXexcBad8 5 3 9" xfId="24462" xr:uid="{00000000-0005-0000-0000-0000D9280000}"/>
    <cellStyle name="SAPBEXexcBad8 5 3 9 2" xfId="47681" xr:uid="{0FD7DE37-38CE-413E-A4C1-DFB0CC136EED}"/>
    <cellStyle name="SAPBEXexcBad8 5 4" xfId="15046" xr:uid="{00000000-0005-0000-0000-0000DA280000}"/>
    <cellStyle name="SAPBEXexcBad8 5 4 2" xfId="38342" xr:uid="{CE4CD301-F4A3-4DC8-B6B9-45A44C2AAAB1}"/>
    <cellStyle name="SAPBEXexcBad8 5 5" xfId="19179" xr:uid="{00000000-0005-0000-0000-0000DB280000}"/>
    <cellStyle name="SAPBEXexcBad8 5 5 2" xfId="42474" xr:uid="{D201AA07-6F58-4A2B-94CC-661D990F32DB}"/>
    <cellStyle name="SAPBEXexcBad8 6" xfId="3964" xr:uid="{00000000-0005-0000-0000-0000DC280000}"/>
    <cellStyle name="SAPBEXexcBad8 6 10" xfId="15059" xr:uid="{00000000-0005-0000-0000-0000DD280000}"/>
    <cellStyle name="SAPBEXexcBad8 6 10 2" xfId="38355" xr:uid="{4BC4EB4D-8419-4C5A-BD95-BB571A5EBAA1}"/>
    <cellStyle name="SAPBEXexcBad8 6 11" xfId="19192" xr:uid="{00000000-0005-0000-0000-0000DE280000}"/>
    <cellStyle name="SAPBEXexcBad8 6 11 2" xfId="42487" xr:uid="{BA71795D-2C08-4234-B6B2-9D7E3C5CDEAD}"/>
    <cellStyle name="SAPBEXexcBad8 6 12" xfId="23013" xr:uid="{00000000-0005-0000-0000-0000DF280000}"/>
    <cellStyle name="SAPBEXexcBad8 6 12 2" xfId="46241" xr:uid="{4F61E690-02AF-48EC-B10B-6C73EB3495D6}"/>
    <cellStyle name="SAPBEXexcBad8 6 13" xfId="27687" xr:uid="{5D9BAEA6-125C-4FA5-803D-E7F70D7D3D07}"/>
    <cellStyle name="SAPBEXexcBad8 6 2" xfId="3965" xr:uid="{00000000-0005-0000-0000-0000E0280000}"/>
    <cellStyle name="SAPBEXexcBad8 6 2 2" xfId="11110" xr:uid="{00000000-0005-0000-0000-0000E1280000}"/>
    <cellStyle name="SAPBEXexcBad8 6 2 2 2" xfId="34408" xr:uid="{15D3EA6F-81CB-4310-BAD3-E05CAB52FC65}"/>
    <cellStyle name="SAPBEXexcBad8 6 2 3" xfId="15060" xr:uid="{00000000-0005-0000-0000-0000E2280000}"/>
    <cellStyle name="SAPBEXexcBad8 6 2 3 2" xfId="38356" xr:uid="{5E0780B0-B7DF-495E-B25E-BAE9869D1557}"/>
    <cellStyle name="SAPBEXexcBad8 6 2 4" xfId="19193" xr:uid="{00000000-0005-0000-0000-0000E3280000}"/>
    <cellStyle name="SAPBEXexcBad8 6 2 4 2" xfId="42488" xr:uid="{EF803E63-0FE2-4842-BC0D-60C74D05A08A}"/>
    <cellStyle name="SAPBEXexcBad8 6 2 5" xfId="23014" xr:uid="{00000000-0005-0000-0000-0000E4280000}"/>
    <cellStyle name="SAPBEXexcBad8 6 2 5 2" xfId="46242" xr:uid="{F7248AB3-68FD-4F92-B4D8-D547141D623C}"/>
    <cellStyle name="SAPBEXexcBad8 6 2 6" xfId="27688" xr:uid="{7E42820A-6671-440C-918C-5EF99DC559BB}"/>
    <cellStyle name="SAPBEXexcBad8 6 3" xfId="3966" xr:uid="{00000000-0005-0000-0000-0000E5280000}"/>
    <cellStyle name="SAPBEXexcBad8 6 3 2" xfId="11111" xr:uid="{00000000-0005-0000-0000-0000E6280000}"/>
    <cellStyle name="SAPBEXexcBad8 6 3 2 2" xfId="34409" xr:uid="{7ED1DD34-3194-4921-A497-2A17BD52B047}"/>
    <cellStyle name="SAPBEXexcBad8 6 3 3" xfId="15061" xr:uid="{00000000-0005-0000-0000-0000E7280000}"/>
    <cellStyle name="SAPBEXexcBad8 6 3 3 2" xfId="38357" xr:uid="{7CF62E1C-BE87-4CC1-85E1-F3901636DF1C}"/>
    <cellStyle name="SAPBEXexcBad8 6 3 4" xfId="19194" xr:uid="{00000000-0005-0000-0000-0000E8280000}"/>
    <cellStyle name="SAPBEXexcBad8 6 3 4 2" xfId="42489" xr:uid="{8D8B137A-C79D-4B9F-B89F-7B3341652E74}"/>
    <cellStyle name="SAPBEXexcBad8 6 3 5" xfId="23015" xr:uid="{00000000-0005-0000-0000-0000E9280000}"/>
    <cellStyle name="SAPBEXexcBad8 6 3 5 2" xfId="46243" xr:uid="{2CC96590-9454-48D4-99E3-BD647BA0F9BE}"/>
    <cellStyle name="SAPBEXexcBad8 6 3 6" xfId="27689" xr:uid="{01B38A5F-44B3-455F-9EE1-CD8B634A5692}"/>
    <cellStyle name="SAPBEXexcBad8 6 4" xfId="3967" xr:uid="{00000000-0005-0000-0000-0000EA280000}"/>
    <cellStyle name="SAPBEXexcBad8 6 4 2" xfId="11112" xr:uid="{00000000-0005-0000-0000-0000EB280000}"/>
    <cellStyle name="SAPBEXexcBad8 6 4 2 2" xfId="34410" xr:uid="{9E33E107-567F-4676-B306-211175369F69}"/>
    <cellStyle name="SAPBEXexcBad8 6 4 3" xfId="15062" xr:uid="{00000000-0005-0000-0000-0000EC280000}"/>
    <cellStyle name="SAPBEXexcBad8 6 4 3 2" xfId="38358" xr:uid="{E73088DD-1ABE-4A42-B040-1CF0203A2882}"/>
    <cellStyle name="SAPBEXexcBad8 6 4 4" xfId="19195" xr:uid="{00000000-0005-0000-0000-0000ED280000}"/>
    <cellStyle name="SAPBEXexcBad8 6 4 4 2" xfId="42490" xr:uid="{5E38C2E9-09F7-47B1-8E30-2C16EE50EAB2}"/>
    <cellStyle name="SAPBEXexcBad8 6 4 5" xfId="23016" xr:uid="{00000000-0005-0000-0000-0000EE280000}"/>
    <cellStyle name="SAPBEXexcBad8 6 4 5 2" xfId="46244" xr:uid="{8EC5B3C2-72B6-4029-A653-78354CF6BC4C}"/>
    <cellStyle name="SAPBEXexcBad8 6 4 6" xfId="27690" xr:uid="{00A67860-173F-481A-8E0D-A762E1A15C36}"/>
    <cellStyle name="SAPBEXexcBad8 6 5" xfId="5628" xr:uid="{00000000-0005-0000-0000-0000EF280000}"/>
    <cellStyle name="SAPBEXexcBad8 6 5 2" xfId="12420" xr:uid="{00000000-0005-0000-0000-0000F0280000}"/>
    <cellStyle name="SAPBEXexcBad8 6 5 2 2" xfId="35717" xr:uid="{CA737668-74B0-4E1B-991F-8143540454FC}"/>
    <cellStyle name="SAPBEXexcBad8 6 5 3" xfId="15063" xr:uid="{00000000-0005-0000-0000-0000F1280000}"/>
    <cellStyle name="SAPBEXexcBad8 6 5 3 2" xfId="38359" xr:uid="{60EA5F32-2E60-4016-871E-854246D40879}"/>
    <cellStyle name="SAPBEXexcBad8 6 5 4" xfId="10557" xr:uid="{00000000-0005-0000-0000-0000F2280000}"/>
    <cellStyle name="SAPBEXexcBad8 6 5 4 2" xfId="33856" xr:uid="{39495F2C-3FC5-4A01-A7DB-45FD0312546E}"/>
    <cellStyle name="SAPBEXexcBad8 6 5 5" xfId="19196" xr:uid="{00000000-0005-0000-0000-0000F3280000}"/>
    <cellStyle name="SAPBEXexcBad8 6 5 5 2" xfId="42491" xr:uid="{B738A6C6-B564-4EDE-99CE-C5D53FD3F8C5}"/>
    <cellStyle name="SAPBEXexcBad8 6 5 6" xfId="24119" xr:uid="{00000000-0005-0000-0000-0000F4280000}"/>
    <cellStyle name="SAPBEXexcBad8 6 5 6 2" xfId="47338" xr:uid="{A3C42BAD-BD14-4B6D-B19F-C5C89BF86C6A}"/>
    <cellStyle name="SAPBEXexcBad8 6 5 7" xfId="28998" xr:uid="{E863879D-20B7-4017-99B5-24A02C575C26}"/>
    <cellStyle name="SAPBEXexcBad8 6 6" xfId="6134" xr:uid="{00000000-0005-0000-0000-0000F5280000}"/>
    <cellStyle name="SAPBEXexcBad8 6 6 2" xfId="12926" xr:uid="{00000000-0005-0000-0000-0000F6280000}"/>
    <cellStyle name="SAPBEXexcBad8 6 6 2 2" xfId="36223" xr:uid="{9C02B95B-653F-442A-81CC-E5F09277A2EB}"/>
    <cellStyle name="SAPBEXexcBad8 6 6 3" xfId="15064" xr:uid="{00000000-0005-0000-0000-0000F7280000}"/>
    <cellStyle name="SAPBEXexcBad8 6 6 3 2" xfId="38360" xr:uid="{452ABD38-EA4D-4686-8BB8-F5BA81767F21}"/>
    <cellStyle name="SAPBEXexcBad8 6 6 4" xfId="14502" xr:uid="{00000000-0005-0000-0000-0000F8280000}"/>
    <cellStyle name="SAPBEXexcBad8 6 6 4 2" xfId="37798" xr:uid="{B2B00AEF-B2B4-46A5-8F06-465586420F28}"/>
    <cellStyle name="SAPBEXexcBad8 6 6 5" xfId="19197" xr:uid="{00000000-0005-0000-0000-0000F9280000}"/>
    <cellStyle name="SAPBEXexcBad8 6 6 5 2" xfId="42492" xr:uid="{376478A4-229E-47B8-95D9-4A3D14253D72}"/>
    <cellStyle name="SAPBEXexcBad8 6 6 6" xfId="24625" xr:uid="{00000000-0005-0000-0000-0000FA280000}"/>
    <cellStyle name="SAPBEXexcBad8 6 6 6 2" xfId="47844" xr:uid="{754FFC72-40AA-483F-B6DF-DE5090D27576}"/>
    <cellStyle name="SAPBEXexcBad8 6 6 7" xfId="29504" xr:uid="{7E2B638E-A902-4A94-9965-EFDDE595B91A}"/>
    <cellStyle name="SAPBEXexcBad8 6 7" xfId="6607" xr:uid="{00000000-0005-0000-0000-0000FB280000}"/>
    <cellStyle name="SAPBEXexcBad8 6 7 2" xfId="13399" xr:uid="{00000000-0005-0000-0000-0000FC280000}"/>
    <cellStyle name="SAPBEXexcBad8 6 7 2 2" xfId="36696" xr:uid="{EBDBD57F-6EDB-447C-A555-061B382832D7}"/>
    <cellStyle name="SAPBEXexcBad8 6 7 3" xfId="15065" xr:uid="{00000000-0005-0000-0000-0000FD280000}"/>
    <cellStyle name="SAPBEXexcBad8 6 7 3 2" xfId="38361" xr:uid="{1010C8E4-7653-499C-97A3-81B04B4EBF5D}"/>
    <cellStyle name="SAPBEXexcBad8 6 7 4" xfId="9726" xr:uid="{00000000-0005-0000-0000-0000FE280000}"/>
    <cellStyle name="SAPBEXexcBad8 6 7 4 2" xfId="33025" xr:uid="{2312166F-0F5D-4D9F-862D-8D7586EBE1BC}"/>
    <cellStyle name="SAPBEXexcBad8 6 7 5" xfId="19198" xr:uid="{00000000-0005-0000-0000-0000FF280000}"/>
    <cellStyle name="SAPBEXexcBad8 6 7 5 2" xfId="42493" xr:uid="{5F442D99-8664-4748-83C1-3D9278684218}"/>
    <cellStyle name="SAPBEXexcBad8 6 7 6" xfId="25098" xr:uid="{00000000-0005-0000-0000-000000290000}"/>
    <cellStyle name="SAPBEXexcBad8 6 7 6 2" xfId="48317" xr:uid="{B2B76FBA-32FF-4B4D-9635-432E2AAF9A6B}"/>
    <cellStyle name="SAPBEXexcBad8 6 7 7" xfId="29977" xr:uid="{908A52FF-A3AF-4C1E-8A2D-697349983925}"/>
    <cellStyle name="SAPBEXexcBad8 6 8" xfId="7079" xr:uid="{00000000-0005-0000-0000-000001290000}"/>
    <cellStyle name="SAPBEXexcBad8 6 8 2" xfId="13871" xr:uid="{00000000-0005-0000-0000-000002290000}"/>
    <cellStyle name="SAPBEXexcBad8 6 8 2 2" xfId="37168" xr:uid="{24613A32-FE05-483D-9626-558AEA6C6BA1}"/>
    <cellStyle name="SAPBEXexcBad8 6 8 3" xfId="15066" xr:uid="{00000000-0005-0000-0000-000003290000}"/>
    <cellStyle name="SAPBEXexcBad8 6 8 3 2" xfId="38362" xr:uid="{A809DB9D-E5A2-45BD-ACDC-2A209A175952}"/>
    <cellStyle name="SAPBEXexcBad8 6 8 4" xfId="8655" xr:uid="{00000000-0005-0000-0000-000004290000}"/>
    <cellStyle name="SAPBEXexcBad8 6 8 4 2" xfId="31954" xr:uid="{C45538BB-5B2B-499D-BEFE-8410E06D03F2}"/>
    <cellStyle name="SAPBEXexcBad8 6 8 5" xfId="19199" xr:uid="{00000000-0005-0000-0000-000005290000}"/>
    <cellStyle name="SAPBEXexcBad8 6 8 5 2" xfId="42494" xr:uid="{533F5017-9AA2-4920-BB94-5BE45A9C61BD}"/>
    <cellStyle name="SAPBEXexcBad8 6 8 6" xfId="25570" xr:uid="{00000000-0005-0000-0000-000006290000}"/>
    <cellStyle name="SAPBEXexcBad8 6 8 6 2" xfId="48789" xr:uid="{36CDDC2F-29B6-4BFE-AEF6-C9A2DB450FC7}"/>
    <cellStyle name="SAPBEXexcBad8 6 8 7" xfId="30449" xr:uid="{8504211C-8950-47B8-B6AC-C8329329001F}"/>
    <cellStyle name="SAPBEXexcBad8 6 9" xfId="11109" xr:uid="{00000000-0005-0000-0000-000007290000}"/>
    <cellStyle name="SAPBEXexcBad8 6 9 2" xfId="34407" xr:uid="{0CB27357-B9EB-4016-897A-BC917DEA938C}"/>
    <cellStyle name="SAPBEXexcBad8 7" xfId="5863" xr:uid="{00000000-0005-0000-0000-000008290000}"/>
    <cellStyle name="SAPBEXexcBad8 7 10" xfId="29233" xr:uid="{174DB661-0A62-4EF4-AA2E-987F30A41244}"/>
    <cellStyle name="SAPBEXexcBad8 7 2" xfId="6368" xr:uid="{00000000-0005-0000-0000-000009290000}"/>
    <cellStyle name="SAPBEXexcBad8 7 2 2" xfId="13160" xr:uid="{00000000-0005-0000-0000-00000A290000}"/>
    <cellStyle name="SAPBEXexcBad8 7 2 2 2" xfId="36457" xr:uid="{813B5F44-986E-49A2-8A39-2ABD56FD1ECE}"/>
    <cellStyle name="SAPBEXexcBad8 7 2 3" xfId="15068" xr:uid="{00000000-0005-0000-0000-00000B290000}"/>
    <cellStyle name="SAPBEXexcBad8 7 2 3 2" xfId="38364" xr:uid="{D7E0B9AC-5909-462B-87C2-A71A000232A9}"/>
    <cellStyle name="SAPBEXexcBad8 7 2 4" xfId="8738" xr:uid="{00000000-0005-0000-0000-00000C290000}"/>
    <cellStyle name="SAPBEXexcBad8 7 2 4 2" xfId="32037" xr:uid="{CA2D1804-730E-4298-B149-BAD12E448DB8}"/>
    <cellStyle name="SAPBEXexcBad8 7 2 5" xfId="19201" xr:uid="{00000000-0005-0000-0000-00000D290000}"/>
    <cellStyle name="SAPBEXexcBad8 7 2 5 2" xfId="42496" xr:uid="{80E37BAE-29C0-449C-A758-1F0EDF8D79E6}"/>
    <cellStyle name="SAPBEXexcBad8 7 2 6" xfId="24859" xr:uid="{00000000-0005-0000-0000-00000E290000}"/>
    <cellStyle name="SAPBEXexcBad8 7 2 6 2" xfId="48078" xr:uid="{F293F9FF-8D15-49CF-88F1-6705CA79342F}"/>
    <cellStyle name="SAPBEXexcBad8 7 2 7" xfId="29738" xr:uid="{2017A331-A084-490A-B17D-17A8F91ED826}"/>
    <cellStyle name="SAPBEXexcBad8 7 3" xfId="6840" xr:uid="{00000000-0005-0000-0000-00000F290000}"/>
    <cellStyle name="SAPBEXexcBad8 7 3 2" xfId="13632" xr:uid="{00000000-0005-0000-0000-000010290000}"/>
    <cellStyle name="SAPBEXexcBad8 7 3 2 2" xfId="36929" xr:uid="{E2803048-8324-43AE-8B83-6B607F8DE0C7}"/>
    <cellStyle name="SAPBEXexcBad8 7 3 3" xfId="15069" xr:uid="{00000000-0005-0000-0000-000011290000}"/>
    <cellStyle name="SAPBEXexcBad8 7 3 3 2" xfId="38365" xr:uid="{950812DA-F735-4A3F-9AEF-BF9D3CB1D7E8}"/>
    <cellStyle name="SAPBEXexcBad8 7 3 4" xfId="9369" xr:uid="{00000000-0005-0000-0000-000012290000}"/>
    <cellStyle name="SAPBEXexcBad8 7 3 4 2" xfId="32668" xr:uid="{67FD907E-E898-470F-BA1A-CDD64CA1A18C}"/>
    <cellStyle name="SAPBEXexcBad8 7 3 5" xfId="19202" xr:uid="{00000000-0005-0000-0000-000013290000}"/>
    <cellStyle name="SAPBEXexcBad8 7 3 5 2" xfId="42497" xr:uid="{BB2DC8BF-41FF-4BBA-B287-C423ADBF4D2B}"/>
    <cellStyle name="SAPBEXexcBad8 7 3 6" xfId="25331" xr:uid="{00000000-0005-0000-0000-000014290000}"/>
    <cellStyle name="SAPBEXexcBad8 7 3 6 2" xfId="48550" xr:uid="{DCB09570-DB6E-4B45-B59B-9D1AA3193A5B}"/>
    <cellStyle name="SAPBEXexcBad8 7 3 7" xfId="30210" xr:uid="{09DC0FA5-0AE2-49CC-9719-456D70DB4C16}"/>
    <cellStyle name="SAPBEXexcBad8 7 4" xfId="7312" xr:uid="{00000000-0005-0000-0000-000015290000}"/>
    <cellStyle name="SAPBEXexcBad8 7 4 2" xfId="14104" xr:uid="{00000000-0005-0000-0000-000016290000}"/>
    <cellStyle name="SAPBEXexcBad8 7 4 2 2" xfId="37401" xr:uid="{A5B6C631-9104-4BED-933C-E2E6F3080818}"/>
    <cellStyle name="SAPBEXexcBad8 7 4 3" xfId="15070" xr:uid="{00000000-0005-0000-0000-000017290000}"/>
    <cellStyle name="SAPBEXexcBad8 7 4 3 2" xfId="38366" xr:uid="{1DCB1846-6789-47A4-A7A2-655F9EE6D094}"/>
    <cellStyle name="SAPBEXexcBad8 7 4 4" xfId="17768" xr:uid="{00000000-0005-0000-0000-000018290000}"/>
    <cellStyle name="SAPBEXexcBad8 7 4 4 2" xfId="41064" xr:uid="{20A071F6-8045-4FB6-8630-1C1D34749E74}"/>
    <cellStyle name="SAPBEXexcBad8 7 4 5" xfId="19203" xr:uid="{00000000-0005-0000-0000-000019290000}"/>
    <cellStyle name="SAPBEXexcBad8 7 4 5 2" xfId="42498" xr:uid="{9464AFEA-B657-4E8F-91F2-67F2B08A050C}"/>
    <cellStyle name="SAPBEXexcBad8 7 4 6" xfId="25803" xr:uid="{00000000-0005-0000-0000-00001A290000}"/>
    <cellStyle name="SAPBEXexcBad8 7 4 6 2" xfId="49022" xr:uid="{6DF7D05F-3EB9-4D4A-BBFC-E652FC2294DA}"/>
    <cellStyle name="SAPBEXexcBad8 7 4 7" xfId="30682" xr:uid="{FC8BDAE4-0F0C-479E-B1DF-2E2E536D4F3F}"/>
    <cellStyle name="SAPBEXexcBad8 7 5" xfId="12655" xr:uid="{00000000-0005-0000-0000-00001B290000}"/>
    <cellStyle name="SAPBEXexcBad8 7 5 2" xfId="35952" xr:uid="{7FB865AC-A902-48E7-95FE-798574E19CB6}"/>
    <cellStyle name="SAPBEXexcBad8 7 6" xfId="15067" xr:uid="{00000000-0005-0000-0000-00001C290000}"/>
    <cellStyle name="SAPBEXexcBad8 7 6 2" xfId="38363" xr:uid="{7C435AC4-A25D-4F55-83D1-B3A3CBDE89B8}"/>
    <cellStyle name="SAPBEXexcBad8 7 7" xfId="10305" xr:uid="{00000000-0005-0000-0000-00001D290000}"/>
    <cellStyle name="SAPBEXexcBad8 7 7 2" xfId="33604" xr:uid="{EABAA6EF-1686-4919-B8F5-4B293374DE80}"/>
    <cellStyle name="SAPBEXexcBad8 7 8" xfId="19200" xr:uid="{00000000-0005-0000-0000-00001E290000}"/>
    <cellStyle name="SAPBEXexcBad8 7 8 2" xfId="42495" xr:uid="{7E472E92-406C-4BD7-9B5E-384D9122E63A}"/>
    <cellStyle name="SAPBEXexcBad8 7 9" xfId="24354" xr:uid="{00000000-0005-0000-0000-00001F290000}"/>
    <cellStyle name="SAPBEXexcBad8 7 9 2" xfId="47573" xr:uid="{3B061E1A-D488-4DE7-BC47-0254D90CB61B}"/>
    <cellStyle name="SAPBEXexcBad8 8" xfId="14973" xr:uid="{00000000-0005-0000-0000-000020290000}"/>
    <cellStyle name="SAPBEXexcBad8 8 2" xfId="38269" xr:uid="{791C5F70-CDF8-44C8-877D-6427F7C7DFED}"/>
    <cellStyle name="SAPBEXexcBad8 9" xfId="19106" xr:uid="{00000000-0005-0000-0000-000021290000}"/>
    <cellStyle name="SAPBEXexcBad8 9 2" xfId="42401" xr:uid="{A1F8A950-FFB2-417C-B751-654860FBF41E}"/>
    <cellStyle name="SAPBEXexcBad9" xfId="978" xr:uid="{00000000-0005-0000-0000-000022290000}"/>
    <cellStyle name="SAPBEXexcBad9 10" xfId="22416" xr:uid="{00000000-0005-0000-0000-000023290000}"/>
    <cellStyle name="SAPBEXexcBad9 10 2" xfId="45703" xr:uid="{B9BC9F2B-7701-475B-BF94-C013F2F45A40}"/>
    <cellStyle name="SAPBEXexcBad9 11" xfId="22663" xr:uid="{00000000-0005-0000-0000-000024290000}"/>
    <cellStyle name="SAPBEXexcBad9 11 2" xfId="45902" xr:uid="{617F1EE8-5199-4966-8DB4-7D66E612D4D1}"/>
    <cellStyle name="SAPBEXexcBad9 12" xfId="26137" xr:uid="{00000000-0005-0000-0000-000025290000}"/>
    <cellStyle name="SAPBEXexcBad9 12 2" xfId="49348" xr:uid="{81AEE863-4C49-4012-899D-F55948D821AB}"/>
    <cellStyle name="SAPBEXexcBad9 13" xfId="26803" xr:uid="{00000000-0005-0000-0000-000026290000}"/>
    <cellStyle name="SAPBEXexcBad9 13 2" xfId="49641" xr:uid="{B9CCE1E2-AD4B-4F39-901A-3366CE88944E}"/>
    <cellStyle name="SAPBEXexcBad9 14" xfId="26921" xr:uid="{E942D2B1-27FD-4AAF-9F8D-277FE640275F}"/>
    <cellStyle name="SAPBEXexcBad9 14 2" xfId="49691" xr:uid="{2433EB4A-2063-4246-9F68-0B9A0BA34743}"/>
    <cellStyle name="SAPBEXexcBad9 15" xfId="49786" xr:uid="{DA69DA36-488F-44EA-83B5-C415D7D137D1}"/>
    <cellStyle name="SAPBEXexcBad9 16" xfId="50561" xr:uid="{54512E19-272B-49BC-A30B-8521F1862B17}"/>
    <cellStyle name="SAPBEXexcBad9 17" xfId="50708" xr:uid="{10686E9A-A1AC-4DAA-BCB0-DF5D5DC1E634}"/>
    <cellStyle name="SAPBEXexcBad9 18" xfId="50731" xr:uid="{8DF493D0-C830-4186-9233-AC4FA1B844EA}"/>
    <cellStyle name="SAPBEXexcBad9 19" xfId="50697" xr:uid="{79BA606E-E21F-417E-BD14-65DAE5571377}"/>
    <cellStyle name="SAPBEXexcBad9 2" xfId="979" xr:uid="{00000000-0005-0000-0000-000027290000}"/>
    <cellStyle name="SAPBEXexcBad9 2 10" xfId="19205" xr:uid="{00000000-0005-0000-0000-000028290000}"/>
    <cellStyle name="SAPBEXexcBad9 2 10 2" xfId="42500" xr:uid="{3F3FA989-D95B-41CC-AB1B-33E32FE06156}"/>
    <cellStyle name="SAPBEXexcBad9 2 11" xfId="22574" xr:uid="{00000000-0005-0000-0000-000029290000}"/>
    <cellStyle name="SAPBEXexcBad9 2 11 2" xfId="45817" xr:uid="{697EAEA4-EE2B-48E8-A790-F9DEC3D5B889}"/>
    <cellStyle name="SAPBEXexcBad9 2 12" xfId="26052" xr:uid="{00000000-0005-0000-0000-00002A290000}"/>
    <cellStyle name="SAPBEXexcBad9 2 12 2" xfId="49271" xr:uid="{B9BD419F-DAF8-4464-B4EE-498DBB8AAC27}"/>
    <cellStyle name="SAPBEXexcBad9 2 13" xfId="26790" xr:uid="{00000000-0005-0000-0000-00002B290000}"/>
    <cellStyle name="SAPBEXexcBad9 2 13 2" xfId="49629" xr:uid="{61DC6C82-CBEF-45BA-8981-76C207BAEFFB}"/>
    <cellStyle name="SAPBEXexcBad9 2 14" xfId="50162" xr:uid="{E14505A0-319A-4A0A-B91A-E92927F4F5F1}"/>
    <cellStyle name="SAPBEXexcBad9 2 15" xfId="50323" xr:uid="{1C649D6D-9CB9-4C36-80FC-838BEAC88665}"/>
    <cellStyle name="SAPBEXexcBad9 2 16" xfId="50412" xr:uid="{FA2DCD64-AEEE-400B-9F21-9EFA014D9B26}"/>
    <cellStyle name="SAPBEXexcBad9 2 17" xfId="50562" xr:uid="{D218B7D1-0E1B-43A5-8CDA-2DBCDE977EC5}"/>
    <cellStyle name="SAPBEXexcBad9 2 18" xfId="50817" xr:uid="{26470BD1-54BC-4E49-8CEE-0173EB988894}"/>
    <cellStyle name="SAPBEXexcBad9 2 2" xfId="3969" xr:uid="{00000000-0005-0000-0000-00002C290000}"/>
    <cellStyle name="SAPBEXexcBad9 2 2 2" xfId="3970" xr:uid="{00000000-0005-0000-0000-00002D290000}"/>
    <cellStyle name="SAPBEXexcBad9 2 2 2 10" xfId="15074" xr:uid="{00000000-0005-0000-0000-00002E290000}"/>
    <cellStyle name="SAPBEXexcBad9 2 2 2 10 2" xfId="38370" xr:uid="{8B183DA6-F3F3-4D7D-B7A6-7C7B4A8124D3}"/>
    <cellStyle name="SAPBEXexcBad9 2 2 2 11" xfId="19207" xr:uid="{00000000-0005-0000-0000-00002F290000}"/>
    <cellStyle name="SAPBEXexcBad9 2 2 2 11 2" xfId="42502" xr:uid="{1D79B12A-741F-4DDF-B0A4-1477A1DD573F}"/>
    <cellStyle name="SAPBEXexcBad9 2 2 2 12" xfId="23018" xr:uid="{00000000-0005-0000-0000-000030290000}"/>
    <cellStyle name="SAPBEXexcBad9 2 2 2 12 2" xfId="46246" xr:uid="{636D29D6-DD65-4216-8679-D80D20B0FD6B}"/>
    <cellStyle name="SAPBEXexcBad9 2 2 2 13" xfId="27692" xr:uid="{AB6FF305-78EA-4E4E-ACB6-C42DA1249F35}"/>
    <cellStyle name="SAPBEXexcBad9 2 2 2 2" xfId="3971" xr:uid="{00000000-0005-0000-0000-000031290000}"/>
    <cellStyle name="SAPBEXexcBad9 2 2 2 2 2" xfId="11115" xr:uid="{00000000-0005-0000-0000-000032290000}"/>
    <cellStyle name="SAPBEXexcBad9 2 2 2 2 2 2" xfId="34413" xr:uid="{9649488A-A1DB-4CF1-9E44-3A48DEF0A9B1}"/>
    <cellStyle name="SAPBEXexcBad9 2 2 2 2 3" xfId="15075" xr:uid="{00000000-0005-0000-0000-000033290000}"/>
    <cellStyle name="SAPBEXexcBad9 2 2 2 2 3 2" xfId="38371" xr:uid="{E65A136A-2386-4A1A-829E-7EC064D7CD3C}"/>
    <cellStyle name="SAPBEXexcBad9 2 2 2 2 4" xfId="19208" xr:uid="{00000000-0005-0000-0000-000034290000}"/>
    <cellStyle name="SAPBEXexcBad9 2 2 2 2 4 2" xfId="42503" xr:uid="{D1FC4CB8-A9EF-4F9C-9323-3A0495EA218E}"/>
    <cellStyle name="SAPBEXexcBad9 2 2 2 2 5" xfId="23019" xr:uid="{00000000-0005-0000-0000-000035290000}"/>
    <cellStyle name="SAPBEXexcBad9 2 2 2 2 5 2" xfId="46247" xr:uid="{C6EDA778-B230-4351-BF2D-B83941897E9B}"/>
    <cellStyle name="SAPBEXexcBad9 2 2 2 2 6" xfId="27693" xr:uid="{5507E1FB-BEC5-4952-BF1F-54FE6264C9BB}"/>
    <cellStyle name="SAPBEXexcBad9 2 2 2 3" xfId="3972" xr:uid="{00000000-0005-0000-0000-000036290000}"/>
    <cellStyle name="SAPBEXexcBad9 2 2 2 3 2" xfId="11116" xr:uid="{00000000-0005-0000-0000-000037290000}"/>
    <cellStyle name="SAPBEXexcBad9 2 2 2 3 2 2" xfId="34414" xr:uid="{44DBC820-374A-4473-8FB0-934DE78315A8}"/>
    <cellStyle name="SAPBEXexcBad9 2 2 2 3 3" xfId="15076" xr:uid="{00000000-0005-0000-0000-000038290000}"/>
    <cellStyle name="SAPBEXexcBad9 2 2 2 3 3 2" xfId="38372" xr:uid="{A096A147-8F6F-465D-8039-13B22C583EC3}"/>
    <cellStyle name="SAPBEXexcBad9 2 2 2 3 4" xfId="19209" xr:uid="{00000000-0005-0000-0000-000039290000}"/>
    <cellStyle name="SAPBEXexcBad9 2 2 2 3 4 2" xfId="42504" xr:uid="{BBD63AA7-6312-4F47-B100-066AB13E7999}"/>
    <cellStyle name="SAPBEXexcBad9 2 2 2 3 5" xfId="23020" xr:uid="{00000000-0005-0000-0000-00003A290000}"/>
    <cellStyle name="SAPBEXexcBad9 2 2 2 3 5 2" xfId="46248" xr:uid="{19B7DB10-2773-43EA-985F-259504498245}"/>
    <cellStyle name="SAPBEXexcBad9 2 2 2 3 6" xfId="27694" xr:uid="{86CAD189-3418-4620-858B-FFA97EBC8403}"/>
    <cellStyle name="SAPBEXexcBad9 2 2 2 4" xfId="3973" xr:uid="{00000000-0005-0000-0000-00003B290000}"/>
    <cellStyle name="SAPBEXexcBad9 2 2 2 4 2" xfId="11117" xr:uid="{00000000-0005-0000-0000-00003C290000}"/>
    <cellStyle name="SAPBEXexcBad9 2 2 2 4 2 2" xfId="34415" xr:uid="{2AD0E2A0-1DA0-4BE6-9FFC-C63B227AEC52}"/>
    <cellStyle name="SAPBEXexcBad9 2 2 2 4 3" xfId="15077" xr:uid="{00000000-0005-0000-0000-00003D290000}"/>
    <cellStyle name="SAPBEXexcBad9 2 2 2 4 3 2" xfId="38373" xr:uid="{BA2DC363-35BA-418E-83CD-86099526410F}"/>
    <cellStyle name="SAPBEXexcBad9 2 2 2 4 4" xfId="19210" xr:uid="{00000000-0005-0000-0000-00003E290000}"/>
    <cellStyle name="SAPBEXexcBad9 2 2 2 4 4 2" xfId="42505" xr:uid="{0AB0C0DB-5E5E-4511-B0DF-645C06C8704E}"/>
    <cellStyle name="SAPBEXexcBad9 2 2 2 4 5" xfId="23021" xr:uid="{00000000-0005-0000-0000-00003F290000}"/>
    <cellStyle name="SAPBEXexcBad9 2 2 2 4 5 2" xfId="46249" xr:uid="{426B9FA1-02A8-4DB8-961A-642AD9D6F109}"/>
    <cellStyle name="SAPBEXexcBad9 2 2 2 4 6" xfId="27695" xr:uid="{BB3FEC1C-0D5F-4475-9420-1C8D35634D04}"/>
    <cellStyle name="SAPBEXexcBad9 2 2 2 5" xfId="5738" xr:uid="{00000000-0005-0000-0000-000040290000}"/>
    <cellStyle name="SAPBEXexcBad9 2 2 2 5 2" xfId="12530" xr:uid="{00000000-0005-0000-0000-000041290000}"/>
    <cellStyle name="SAPBEXexcBad9 2 2 2 5 2 2" xfId="35827" xr:uid="{6EB36814-2EA6-4D39-BE50-925D881078CF}"/>
    <cellStyle name="SAPBEXexcBad9 2 2 2 5 3" xfId="15078" xr:uid="{00000000-0005-0000-0000-000042290000}"/>
    <cellStyle name="SAPBEXexcBad9 2 2 2 5 3 2" xfId="38374" xr:uid="{94EF0D06-3F4D-4165-B0E2-C5280D78753E}"/>
    <cellStyle name="SAPBEXexcBad9 2 2 2 5 4" xfId="10449" xr:uid="{00000000-0005-0000-0000-000043290000}"/>
    <cellStyle name="SAPBEXexcBad9 2 2 2 5 4 2" xfId="33748" xr:uid="{D6DBB758-CD44-4D20-B815-E687CBFC81EC}"/>
    <cellStyle name="SAPBEXexcBad9 2 2 2 5 5" xfId="19211" xr:uid="{00000000-0005-0000-0000-000044290000}"/>
    <cellStyle name="SAPBEXexcBad9 2 2 2 5 5 2" xfId="42506" xr:uid="{A7E69210-D3BF-49B6-A966-17D735B5DA6B}"/>
    <cellStyle name="SAPBEXexcBad9 2 2 2 5 6" xfId="24229" xr:uid="{00000000-0005-0000-0000-000045290000}"/>
    <cellStyle name="SAPBEXexcBad9 2 2 2 5 6 2" xfId="47448" xr:uid="{56DFAB83-16FC-4C27-9129-20F5A3ABA85F}"/>
    <cellStyle name="SAPBEXexcBad9 2 2 2 5 7" xfId="29108" xr:uid="{FD4B1286-55B6-483C-B198-EEDB0EDFB3C3}"/>
    <cellStyle name="SAPBEXexcBad9 2 2 2 6" xfId="6243" xr:uid="{00000000-0005-0000-0000-000046290000}"/>
    <cellStyle name="SAPBEXexcBad9 2 2 2 6 2" xfId="13035" xr:uid="{00000000-0005-0000-0000-000047290000}"/>
    <cellStyle name="SAPBEXexcBad9 2 2 2 6 2 2" xfId="36332" xr:uid="{3DC3C620-0750-4E4E-A1A4-808030853CE3}"/>
    <cellStyle name="SAPBEXexcBad9 2 2 2 6 3" xfId="15079" xr:uid="{00000000-0005-0000-0000-000048290000}"/>
    <cellStyle name="SAPBEXexcBad9 2 2 2 6 3 2" xfId="38375" xr:uid="{7A5AA055-1BED-4ED6-BE94-AAA00C2DB61A}"/>
    <cellStyle name="SAPBEXexcBad9 2 2 2 6 4" xfId="10000" xr:uid="{00000000-0005-0000-0000-000049290000}"/>
    <cellStyle name="SAPBEXexcBad9 2 2 2 6 4 2" xfId="33299" xr:uid="{37D61195-E771-49C1-8F82-23DBF0E4E3E8}"/>
    <cellStyle name="SAPBEXexcBad9 2 2 2 6 5" xfId="19212" xr:uid="{00000000-0005-0000-0000-00004A290000}"/>
    <cellStyle name="SAPBEXexcBad9 2 2 2 6 5 2" xfId="42507" xr:uid="{B3D398E7-DAF5-4CDB-BACD-9F81AD5B6CE1}"/>
    <cellStyle name="SAPBEXexcBad9 2 2 2 6 6" xfId="24734" xr:uid="{00000000-0005-0000-0000-00004B290000}"/>
    <cellStyle name="SAPBEXexcBad9 2 2 2 6 6 2" xfId="47953" xr:uid="{208F2D84-301F-44F0-9F6C-47BE2C6B99CF}"/>
    <cellStyle name="SAPBEXexcBad9 2 2 2 6 7" xfId="29613" xr:uid="{B77CB6C0-7372-4EFF-BD6F-529BFC8F1B65}"/>
    <cellStyle name="SAPBEXexcBad9 2 2 2 7" xfId="6716" xr:uid="{00000000-0005-0000-0000-00004C290000}"/>
    <cellStyle name="SAPBEXexcBad9 2 2 2 7 2" xfId="13508" xr:uid="{00000000-0005-0000-0000-00004D290000}"/>
    <cellStyle name="SAPBEXexcBad9 2 2 2 7 2 2" xfId="36805" xr:uid="{63C6812E-8F22-4C7F-AB1F-007BF3780D1B}"/>
    <cellStyle name="SAPBEXexcBad9 2 2 2 7 3" xfId="15080" xr:uid="{00000000-0005-0000-0000-00004E290000}"/>
    <cellStyle name="SAPBEXexcBad9 2 2 2 7 3 2" xfId="38376" xr:uid="{6DB8CDC3-3B29-495A-ACDF-D0B702BEB9B9}"/>
    <cellStyle name="SAPBEXexcBad9 2 2 2 7 4" xfId="9562" xr:uid="{00000000-0005-0000-0000-00004F290000}"/>
    <cellStyle name="SAPBEXexcBad9 2 2 2 7 4 2" xfId="32861" xr:uid="{CDC493FD-4BCF-4D44-A10D-48F5D3AFB329}"/>
    <cellStyle name="SAPBEXexcBad9 2 2 2 7 5" xfId="19213" xr:uid="{00000000-0005-0000-0000-000050290000}"/>
    <cellStyle name="SAPBEXexcBad9 2 2 2 7 5 2" xfId="42508" xr:uid="{A0F05764-15A1-457B-AAE9-47FB2CE38B44}"/>
    <cellStyle name="SAPBEXexcBad9 2 2 2 7 6" xfId="25207" xr:uid="{00000000-0005-0000-0000-000051290000}"/>
    <cellStyle name="SAPBEXexcBad9 2 2 2 7 6 2" xfId="48426" xr:uid="{FD30117B-D298-423D-BE0C-466B8571172B}"/>
    <cellStyle name="SAPBEXexcBad9 2 2 2 7 7" xfId="30086" xr:uid="{07D915AA-C605-4539-8276-0B3869CF2491}"/>
    <cellStyle name="SAPBEXexcBad9 2 2 2 8" xfId="7188" xr:uid="{00000000-0005-0000-0000-000052290000}"/>
    <cellStyle name="SAPBEXexcBad9 2 2 2 8 2" xfId="13980" xr:uid="{00000000-0005-0000-0000-000053290000}"/>
    <cellStyle name="SAPBEXexcBad9 2 2 2 8 2 2" xfId="37277" xr:uid="{C587769D-F869-4F08-B8CD-8853EE980FC2}"/>
    <cellStyle name="SAPBEXexcBad9 2 2 2 8 3" xfId="15081" xr:uid="{00000000-0005-0000-0000-000054290000}"/>
    <cellStyle name="SAPBEXexcBad9 2 2 2 8 3 2" xfId="38377" xr:uid="{8F16D070-517A-4151-B07D-F9CFD43B73BB}"/>
    <cellStyle name="SAPBEXexcBad9 2 2 2 8 4" xfId="9042" xr:uid="{00000000-0005-0000-0000-000055290000}"/>
    <cellStyle name="SAPBEXexcBad9 2 2 2 8 4 2" xfId="32341" xr:uid="{51C00080-719E-43B7-8E84-ED76DA6F029C}"/>
    <cellStyle name="SAPBEXexcBad9 2 2 2 8 5" xfId="19214" xr:uid="{00000000-0005-0000-0000-000056290000}"/>
    <cellStyle name="SAPBEXexcBad9 2 2 2 8 5 2" xfId="42509" xr:uid="{F64BF4A3-4136-4AAB-8CFB-D050D5F19D07}"/>
    <cellStyle name="SAPBEXexcBad9 2 2 2 8 6" xfId="25679" xr:uid="{00000000-0005-0000-0000-000057290000}"/>
    <cellStyle name="SAPBEXexcBad9 2 2 2 8 6 2" xfId="48898" xr:uid="{D8651F4A-9DAF-4460-8084-2590B69D7FAA}"/>
    <cellStyle name="SAPBEXexcBad9 2 2 2 8 7" xfId="30558" xr:uid="{7A4358DD-10E0-43FA-810D-F6E6DB8E44FC}"/>
    <cellStyle name="SAPBEXexcBad9 2 2 2 9" xfId="11114" xr:uid="{00000000-0005-0000-0000-000058290000}"/>
    <cellStyle name="SAPBEXexcBad9 2 2 2 9 2" xfId="34412" xr:uid="{01A8A002-D12D-4389-B82E-D7B5D1DDCC9D}"/>
    <cellStyle name="SAPBEXexcBad9 2 2 3" xfId="5973" xr:uid="{00000000-0005-0000-0000-000059290000}"/>
    <cellStyle name="SAPBEXexcBad9 2 2 3 10" xfId="29343" xr:uid="{39D26BCA-8077-4BF2-B624-B7A7D5BE8898}"/>
    <cellStyle name="SAPBEXexcBad9 2 2 3 2" xfId="6477" xr:uid="{00000000-0005-0000-0000-00005A290000}"/>
    <cellStyle name="SAPBEXexcBad9 2 2 3 2 2" xfId="13269" xr:uid="{00000000-0005-0000-0000-00005B290000}"/>
    <cellStyle name="SAPBEXexcBad9 2 2 3 2 2 2" xfId="36566" xr:uid="{7BBF8AA2-6AC7-4406-A23B-4E315110CEE1}"/>
    <cellStyle name="SAPBEXexcBad9 2 2 3 2 3" xfId="15083" xr:uid="{00000000-0005-0000-0000-00005C290000}"/>
    <cellStyle name="SAPBEXexcBad9 2 2 3 2 3 2" xfId="38379" xr:uid="{F9A988BF-EE58-4357-BBD9-7F006870668A}"/>
    <cellStyle name="SAPBEXexcBad9 2 2 3 2 4" xfId="7816" xr:uid="{00000000-0005-0000-0000-00005D290000}"/>
    <cellStyle name="SAPBEXexcBad9 2 2 3 2 4 2" xfId="31126" xr:uid="{4E9B172C-498A-44EA-95F7-13E6AB677121}"/>
    <cellStyle name="SAPBEXexcBad9 2 2 3 2 5" xfId="19216" xr:uid="{00000000-0005-0000-0000-00005E290000}"/>
    <cellStyle name="SAPBEXexcBad9 2 2 3 2 5 2" xfId="42511" xr:uid="{4581D117-F744-4C9A-B3BC-460C1A746E94}"/>
    <cellStyle name="SAPBEXexcBad9 2 2 3 2 6" xfId="24968" xr:uid="{00000000-0005-0000-0000-00005F290000}"/>
    <cellStyle name="SAPBEXexcBad9 2 2 3 2 6 2" xfId="48187" xr:uid="{AB156E5D-C552-4482-8AC4-C32FB4215905}"/>
    <cellStyle name="SAPBEXexcBad9 2 2 3 2 7" xfId="29847" xr:uid="{EC4054D4-E1E3-44F2-BBD7-86650EE11B7A}"/>
    <cellStyle name="SAPBEXexcBad9 2 2 3 3" xfId="6949" xr:uid="{00000000-0005-0000-0000-000060290000}"/>
    <cellStyle name="SAPBEXexcBad9 2 2 3 3 2" xfId="13741" xr:uid="{00000000-0005-0000-0000-000061290000}"/>
    <cellStyle name="SAPBEXexcBad9 2 2 3 3 2 2" xfId="37038" xr:uid="{828430FB-6F41-484B-96DF-9DF6BF169CE1}"/>
    <cellStyle name="SAPBEXexcBad9 2 2 3 3 3" xfId="15084" xr:uid="{00000000-0005-0000-0000-000062290000}"/>
    <cellStyle name="SAPBEXexcBad9 2 2 3 3 3 2" xfId="38380" xr:uid="{A7A49DA5-75DF-416D-B89B-6257417C9A9D}"/>
    <cellStyle name="SAPBEXexcBad9 2 2 3 3 4" xfId="9136" xr:uid="{00000000-0005-0000-0000-000063290000}"/>
    <cellStyle name="SAPBEXexcBad9 2 2 3 3 4 2" xfId="32435" xr:uid="{0427A1AC-3FDD-4BBF-A792-E56A1F7C3865}"/>
    <cellStyle name="SAPBEXexcBad9 2 2 3 3 5" xfId="19217" xr:uid="{00000000-0005-0000-0000-000064290000}"/>
    <cellStyle name="SAPBEXexcBad9 2 2 3 3 5 2" xfId="42512" xr:uid="{8D5A81AB-A153-4162-AE4A-B270E7956A27}"/>
    <cellStyle name="SAPBEXexcBad9 2 2 3 3 6" xfId="25440" xr:uid="{00000000-0005-0000-0000-000065290000}"/>
    <cellStyle name="SAPBEXexcBad9 2 2 3 3 6 2" xfId="48659" xr:uid="{9F230238-29C2-4065-8A0B-235B33FBA536}"/>
    <cellStyle name="SAPBEXexcBad9 2 2 3 3 7" xfId="30319" xr:uid="{6ACE7F17-EA8F-47CE-A163-7AA9B24487B5}"/>
    <cellStyle name="SAPBEXexcBad9 2 2 3 4" xfId="7421" xr:uid="{00000000-0005-0000-0000-000066290000}"/>
    <cellStyle name="SAPBEXexcBad9 2 2 3 4 2" xfId="14213" xr:uid="{00000000-0005-0000-0000-000067290000}"/>
    <cellStyle name="SAPBEXexcBad9 2 2 3 4 2 2" xfId="37510" xr:uid="{E5C5B87E-936B-47AF-815A-BAD683293EC5}"/>
    <cellStyle name="SAPBEXexcBad9 2 2 3 4 3" xfId="15085" xr:uid="{00000000-0005-0000-0000-000068290000}"/>
    <cellStyle name="SAPBEXexcBad9 2 2 3 4 3 2" xfId="38381" xr:uid="{FCF6FC04-68AA-4B58-B256-D1DB43F41103}"/>
    <cellStyle name="SAPBEXexcBad9 2 2 3 4 4" xfId="18030" xr:uid="{00000000-0005-0000-0000-000069290000}"/>
    <cellStyle name="SAPBEXexcBad9 2 2 3 4 4 2" xfId="41326" xr:uid="{B2B76F7A-32A9-4E64-9FBA-40D1A906D3B1}"/>
    <cellStyle name="SAPBEXexcBad9 2 2 3 4 5" xfId="19218" xr:uid="{00000000-0005-0000-0000-00006A290000}"/>
    <cellStyle name="SAPBEXexcBad9 2 2 3 4 5 2" xfId="42513" xr:uid="{E46751D1-053F-4C89-9157-DB3F34AC5325}"/>
    <cellStyle name="SAPBEXexcBad9 2 2 3 4 6" xfId="25912" xr:uid="{00000000-0005-0000-0000-00006B290000}"/>
    <cellStyle name="SAPBEXexcBad9 2 2 3 4 6 2" xfId="49131" xr:uid="{7B0DC905-5641-48E5-9C01-6414DE0E7D84}"/>
    <cellStyle name="SAPBEXexcBad9 2 2 3 4 7" xfId="30791" xr:uid="{36B06356-056F-4B24-BEEC-CCBAC46FBFC3}"/>
    <cellStyle name="SAPBEXexcBad9 2 2 3 5" xfId="12765" xr:uid="{00000000-0005-0000-0000-00006C290000}"/>
    <cellStyle name="SAPBEXexcBad9 2 2 3 5 2" xfId="36062" xr:uid="{27254844-A055-422A-A939-08464C7B99E7}"/>
    <cellStyle name="SAPBEXexcBad9 2 2 3 6" xfId="15082" xr:uid="{00000000-0005-0000-0000-00006D290000}"/>
    <cellStyle name="SAPBEXexcBad9 2 2 3 6 2" xfId="38378" xr:uid="{33B7432A-AABE-4742-AA43-A1A7E22DB3C8}"/>
    <cellStyle name="SAPBEXexcBad9 2 2 3 7" xfId="8293" xr:uid="{00000000-0005-0000-0000-00006E290000}"/>
    <cellStyle name="SAPBEXexcBad9 2 2 3 7 2" xfId="31592" xr:uid="{9E5ADFE6-39DE-4C36-9952-90E098777CE3}"/>
    <cellStyle name="SAPBEXexcBad9 2 2 3 8" xfId="19215" xr:uid="{00000000-0005-0000-0000-00006F290000}"/>
    <cellStyle name="SAPBEXexcBad9 2 2 3 8 2" xfId="42510" xr:uid="{661B2E84-A085-44C7-BA2F-52E8E79906E7}"/>
    <cellStyle name="SAPBEXexcBad9 2 2 3 9" xfId="24464" xr:uid="{00000000-0005-0000-0000-000070290000}"/>
    <cellStyle name="SAPBEXexcBad9 2 2 3 9 2" xfId="47683" xr:uid="{A7141CC8-1789-4CDC-8F2F-4EACD9D4AA51}"/>
    <cellStyle name="SAPBEXexcBad9 2 2 4" xfId="15073" xr:uid="{00000000-0005-0000-0000-000071290000}"/>
    <cellStyle name="SAPBEXexcBad9 2 2 4 2" xfId="38369" xr:uid="{79CA0F2A-ADA2-46D4-A012-8149E68D5813}"/>
    <cellStyle name="SAPBEXexcBad9 2 2 5" xfId="19206" xr:uid="{00000000-0005-0000-0000-000072290000}"/>
    <cellStyle name="SAPBEXexcBad9 2 2 5 2" xfId="42501" xr:uid="{38C33FC3-AE2A-4830-B637-E9A70817833D}"/>
    <cellStyle name="SAPBEXexcBad9 2 3" xfId="3974" xr:uid="{00000000-0005-0000-0000-000073290000}"/>
    <cellStyle name="SAPBEXexcBad9 2 3 2" xfId="3975" xr:uid="{00000000-0005-0000-0000-000074290000}"/>
    <cellStyle name="SAPBEXexcBad9 2 3 2 2" xfId="11118" xr:uid="{00000000-0005-0000-0000-000075290000}"/>
    <cellStyle name="SAPBEXexcBad9 2 3 2 2 2" xfId="34416" xr:uid="{8A2B0CD7-8B8C-429A-A1A4-AAA7A683C23A}"/>
    <cellStyle name="SAPBEXexcBad9 2 3 2 3" xfId="15087" xr:uid="{00000000-0005-0000-0000-000076290000}"/>
    <cellStyle name="SAPBEXexcBad9 2 3 2 3 2" xfId="38383" xr:uid="{659E73C2-0F42-46BF-851C-B01C25B2B937}"/>
    <cellStyle name="SAPBEXexcBad9 2 3 2 4" xfId="19220" xr:uid="{00000000-0005-0000-0000-000077290000}"/>
    <cellStyle name="SAPBEXexcBad9 2 3 2 4 2" xfId="42515" xr:uid="{61404F18-940E-4DE3-B5D3-3B8162225742}"/>
    <cellStyle name="SAPBEXexcBad9 2 3 2 5" xfId="23023" xr:uid="{00000000-0005-0000-0000-000078290000}"/>
    <cellStyle name="SAPBEXexcBad9 2 3 2 5 2" xfId="46251" xr:uid="{9063365C-9D87-483A-85D3-F880C8345B1B}"/>
    <cellStyle name="SAPBEXexcBad9 2 3 2 6" xfId="27697" xr:uid="{C0AC976B-A9B5-4D0C-851F-51D5B612E062}"/>
    <cellStyle name="SAPBEXexcBad9 2 3 3" xfId="5392" xr:uid="{00000000-0005-0000-0000-000079290000}"/>
    <cellStyle name="SAPBEXexcBad9 2 3 3 2" xfId="12197" xr:uid="{00000000-0005-0000-0000-00007A290000}"/>
    <cellStyle name="SAPBEXexcBad9 2 3 3 2 2" xfId="35494" xr:uid="{59B324C4-82FD-4C3F-8860-E91D82958B51}"/>
    <cellStyle name="SAPBEXexcBad9 2 3 3 3" xfId="15088" xr:uid="{00000000-0005-0000-0000-00007B290000}"/>
    <cellStyle name="SAPBEXexcBad9 2 3 3 3 2" xfId="38384" xr:uid="{E79BB8C1-4022-43F9-BB9D-5B1A4493C8B5}"/>
    <cellStyle name="SAPBEXexcBad9 2 3 3 4" xfId="10766" xr:uid="{00000000-0005-0000-0000-00007C290000}"/>
    <cellStyle name="SAPBEXexcBad9 2 3 3 4 2" xfId="34065" xr:uid="{FC1D410A-15C2-47B6-8544-344631665399}"/>
    <cellStyle name="SAPBEXexcBad9 2 3 3 5" xfId="19221" xr:uid="{00000000-0005-0000-0000-00007D290000}"/>
    <cellStyle name="SAPBEXexcBad9 2 3 3 5 2" xfId="42516" xr:uid="{1297597A-1866-450E-97C5-C92918FE20DC}"/>
    <cellStyle name="SAPBEXexcBad9 2 3 3 6" xfId="23906" xr:uid="{00000000-0005-0000-0000-00007E290000}"/>
    <cellStyle name="SAPBEXexcBad9 2 3 3 6 2" xfId="47126" xr:uid="{45434CAE-C84A-4F64-A73A-75C5A8294ECE}"/>
    <cellStyle name="SAPBEXexcBad9 2 3 3 7" xfId="28788" xr:uid="{9BB1D510-41EB-43F3-A33E-DA413844A9CC}"/>
    <cellStyle name="SAPBEXexcBad9 2 3 4" xfId="5485" xr:uid="{00000000-0005-0000-0000-00007F290000}"/>
    <cellStyle name="SAPBEXexcBad9 2 3 4 2" xfId="12289" xr:uid="{00000000-0005-0000-0000-000080290000}"/>
    <cellStyle name="SAPBEXexcBad9 2 3 4 2 2" xfId="35586" xr:uid="{FAE4B18E-F00C-475D-BCE4-D8BC370CB4B4}"/>
    <cellStyle name="SAPBEXexcBad9 2 3 4 3" xfId="15089" xr:uid="{00000000-0005-0000-0000-000081290000}"/>
    <cellStyle name="SAPBEXexcBad9 2 3 4 3 2" xfId="38385" xr:uid="{1F0F31F7-5D63-44EB-BA84-F79A937DCEA7}"/>
    <cellStyle name="SAPBEXexcBad9 2 3 4 4" xfId="10677" xr:uid="{00000000-0005-0000-0000-000082290000}"/>
    <cellStyle name="SAPBEXexcBad9 2 3 4 4 2" xfId="33976" xr:uid="{AF94D066-024E-41C4-B647-0D794351ED15}"/>
    <cellStyle name="SAPBEXexcBad9 2 3 4 5" xfId="19222" xr:uid="{00000000-0005-0000-0000-000083290000}"/>
    <cellStyle name="SAPBEXexcBad9 2 3 4 5 2" xfId="42517" xr:uid="{116594D5-62C1-449D-9ABC-A7528AE18C33}"/>
    <cellStyle name="SAPBEXexcBad9 2 3 4 6" xfId="23986" xr:uid="{00000000-0005-0000-0000-000084290000}"/>
    <cellStyle name="SAPBEXexcBad9 2 3 4 6 2" xfId="47206" xr:uid="{713DAE78-C4D1-4A15-BCA7-3FDDD330827B}"/>
    <cellStyle name="SAPBEXexcBad9 2 3 4 7" xfId="28868" xr:uid="{039E7D5E-E6CF-4D87-A688-23E322E2BA11}"/>
    <cellStyle name="SAPBEXexcBad9 2 3 5" xfId="5431" xr:uid="{00000000-0005-0000-0000-000085290000}"/>
    <cellStyle name="SAPBEXexcBad9 2 3 5 2" xfId="12236" xr:uid="{00000000-0005-0000-0000-000086290000}"/>
    <cellStyle name="SAPBEXexcBad9 2 3 5 2 2" xfId="35533" xr:uid="{34D22B1C-E9DD-4B53-9123-0964FBDB1DD0}"/>
    <cellStyle name="SAPBEXexcBad9 2 3 5 3" xfId="15090" xr:uid="{00000000-0005-0000-0000-000087290000}"/>
    <cellStyle name="SAPBEXexcBad9 2 3 5 3 2" xfId="38386" xr:uid="{405944CA-4247-4385-8D62-929639F7E0FF}"/>
    <cellStyle name="SAPBEXexcBad9 2 3 5 4" xfId="10728" xr:uid="{00000000-0005-0000-0000-000088290000}"/>
    <cellStyle name="SAPBEXexcBad9 2 3 5 4 2" xfId="34027" xr:uid="{B8BDC58A-6A5D-46A7-9E7C-2555598EC7E0}"/>
    <cellStyle name="SAPBEXexcBad9 2 3 5 5" xfId="19223" xr:uid="{00000000-0005-0000-0000-000089290000}"/>
    <cellStyle name="SAPBEXexcBad9 2 3 5 5 2" xfId="42518" xr:uid="{7BD3328D-49A3-4EA3-84C2-EA3654ACFBAF}"/>
    <cellStyle name="SAPBEXexcBad9 2 3 5 6" xfId="23944" xr:uid="{00000000-0005-0000-0000-00008A290000}"/>
    <cellStyle name="SAPBEXexcBad9 2 3 5 6 2" xfId="47164" xr:uid="{575A9314-5AB5-4EB8-A49F-95CE806E943F}"/>
    <cellStyle name="SAPBEXexcBad9 2 3 5 7" xfId="28826" xr:uid="{BC27CE7F-23D2-4B9D-9BF1-C096143B5F4E}"/>
    <cellStyle name="SAPBEXexcBad9 2 3 6" xfId="15086" xr:uid="{00000000-0005-0000-0000-00008B290000}"/>
    <cellStyle name="SAPBEXexcBad9 2 3 6 2" xfId="38382" xr:uid="{C801ED2B-E476-48DF-BA93-46F79A05F3F9}"/>
    <cellStyle name="SAPBEXexcBad9 2 3 7" xfId="19219" xr:uid="{00000000-0005-0000-0000-00008C290000}"/>
    <cellStyle name="SAPBEXexcBad9 2 3 7 2" xfId="42514" xr:uid="{40FEFB27-D1A9-406C-8078-CA02BEFF85B8}"/>
    <cellStyle name="SAPBEXexcBad9 2 3 8" xfId="23022" xr:uid="{00000000-0005-0000-0000-00008D290000}"/>
    <cellStyle name="SAPBEXexcBad9 2 3 8 2" xfId="46250" xr:uid="{A6C3DAB2-BBB2-439E-84DE-92B3D4B949B1}"/>
    <cellStyle name="SAPBEXexcBad9 2 3 9" xfId="27696" xr:uid="{107AF9A9-B661-4921-8E3C-E20FEB53FE41}"/>
    <cellStyle name="SAPBEXexcBad9 2 4" xfId="3976" xr:uid="{00000000-0005-0000-0000-00008E290000}"/>
    <cellStyle name="SAPBEXexcBad9 2 4 10" xfId="15091" xr:uid="{00000000-0005-0000-0000-00008F290000}"/>
    <cellStyle name="SAPBEXexcBad9 2 4 10 2" xfId="38387" xr:uid="{70BBD1D3-0C15-4404-8299-8D87A193B6CD}"/>
    <cellStyle name="SAPBEXexcBad9 2 4 11" xfId="19224" xr:uid="{00000000-0005-0000-0000-000090290000}"/>
    <cellStyle name="SAPBEXexcBad9 2 4 11 2" xfId="42519" xr:uid="{318B6453-EFF3-44D3-A1B5-181FBFC96BE3}"/>
    <cellStyle name="SAPBEXexcBad9 2 4 12" xfId="23024" xr:uid="{00000000-0005-0000-0000-000091290000}"/>
    <cellStyle name="SAPBEXexcBad9 2 4 12 2" xfId="46252" xr:uid="{D4904D23-5CF5-412A-B86A-E2C43FB04D97}"/>
    <cellStyle name="SAPBEXexcBad9 2 4 13" xfId="27698" xr:uid="{BBAA1E0E-97B8-4478-AB8C-F0D7CEDC99E2}"/>
    <cellStyle name="SAPBEXexcBad9 2 4 2" xfId="3977" xr:uid="{00000000-0005-0000-0000-000092290000}"/>
    <cellStyle name="SAPBEXexcBad9 2 4 2 2" xfId="11120" xr:uid="{00000000-0005-0000-0000-000093290000}"/>
    <cellStyle name="SAPBEXexcBad9 2 4 2 2 2" xfId="34418" xr:uid="{DCFB3605-C8DE-4D6A-ABDE-3CB1C0432A31}"/>
    <cellStyle name="SAPBEXexcBad9 2 4 2 3" xfId="15092" xr:uid="{00000000-0005-0000-0000-000094290000}"/>
    <cellStyle name="SAPBEXexcBad9 2 4 2 3 2" xfId="38388" xr:uid="{C9B181D6-3F94-4804-A980-FE606C5DBD93}"/>
    <cellStyle name="SAPBEXexcBad9 2 4 2 4" xfId="19225" xr:uid="{00000000-0005-0000-0000-000095290000}"/>
    <cellStyle name="SAPBEXexcBad9 2 4 2 4 2" xfId="42520" xr:uid="{94632A47-2E6C-4302-A326-AB496AC38936}"/>
    <cellStyle name="SAPBEXexcBad9 2 4 2 5" xfId="23025" xr:uid="{00000000-0005-0000-0000-000096290000}"/>
    <cellStyle name="SAPBEXexcBad9 2 4 2 5 2" xfId="46253" xr:uid="{EB6BBA6C-F111-41F0-B8E0-470A0A20F245}"/>
    <cellStyle name="SAPBEXexcBad9 2 4 2 6" xfId="27699" xr:uid="{05958733-A832-4BAB-A568-40E8A6B1BF22}"/>
    <cellStyle name="SAPBEXexcBad9 2 4 3" xfId="3978" xr:uid="{00000000-0005-0000-0000-000097290000}"/>
    <cellStyle name="SAPBEXexcBad9 2 4 3 2" xfId="11121" xr:uid="{00000000-0005-0000-0000-000098290000}"/>
    <cellStyle name="SAPBEXexcBad9 2 4 3 2 2" xfId="34419" xr:uid="{60A4BCDF-FB3E-4CE5-B2A4-B3892AE9C5AC}"/>
    <cellStyle name="SAPBEXexcBad9 2 4 3 3" xfId="15093" xr:uid="{00000000-0005-0000-0000-000099290000}"/>
    <cellStyle name="SAPBEXexcBad9 2 4 3 3 2" xfId="38389" xr:uid="{DDEDFE81-4FE8-4BF7-B728-4B1E47A65DBE}"/>
    <cellStyle name="SAPBEXexcBad9 2 4 3 4" xfId="19226" xr:uid="{00000000-0005-0000-0000-00009A290000}"/>
    <cellStyle name="SAPBEXexcBad9 2 4 3 4 2" xfId="42521" xr:uid="{4F7D96E3-2076-421E-A69C-ECCC7A53D48F}"/>
    <cellStyle name="SAPBEXexcBad9 2 4 3 5" xfId="23026" xr:uid="{00000000-0005-0000-0000-00009B290000}"/>
    <cellStyle name="SAPBEXexcBad9 2 4 3 5 2" xfId="46254" xr:uid="{9500F99E-2044-4E13-BBF7-01BE4DA945C5}"/>
    <cellStyle name="SAPBEXexcBad9 2 4 3 6" xfId="27700" xr:uid="{6708DA78-114D-4063-8044-0754F7279C4E}"/>
    <cellStyle name="SAPBEXexcBad9 2 4 4" xfId="3979" xr:uid="{00000000-0005-0000-0000-00009C290000}"/>
    <cellStyle name="SAPBEXexcBad9 2 4 4 2" xfId="11122" xr:uid="{00000000-0005-0000-0000-00009D290000}"/>
    <cellStyle name="SAPBEXexcBad9 2 4 4 2 2" xfId="34420" xr:uid="{4332030F-75C4-48A8-A87A-D9FCF33264E3}"/>
    <cellStyle name="SAPBEXexcBad9 2 4 4 3" xfId="15094" xr:uid="{00000000-0005-0000-0000-00009E290000}"/>
    <cellStyle name="SAPBEXexcBad9 2 4 4 3 2" xfId="38390" xr:uid="{299A68CE-987D-4137-BF55-545ADAE0876D}"/>
    <cellStyle name="SAPBEXexcBad9 2 4 4 4" xfId="19227" xr:uid="{00000000-0005-0000-0000-00009F290000}"/>
    <cellStyle name="SAPBEXexcBad9 2 4 4 4 2" xfId="42522" xr:uid="{AEEA36A4-DDD5-4E52-9B48-0C539364BA2A}"/>
    <cellStyle name="SAPBEXexcBad9 2 4 4 5" xfId="23027" xr:uid="{00000000-0005-0000-0000-0000A0290000}"/>
    <cellStyle name="SAPBEXexcBad9 2 4 4 5 2" xfId="46255" xr:uid="{E986F6E9-1EBE-4B5A-BF41-AFE15A8D1388}"/>
    <cellStyle name="SAPBEXexcBad9 2 4 4 6" xfId="27701" xr:uid="{C02D3B42-9C4F-49EA-A0D8-1B1C8F8156C3}"/>
    <cellStyle name="SAPBEXexcBad9 2 4 5" xfId="5737" xr:uid="{00000000-0005-0000-0000-0000A1290000}"/>
    <cellStyle name="SAPBEXexcBad9 2 4 5 2" xfId="12529" xr:uid="{00000000-0005-0000-0000-0000A2290000}"/>
    <cellStyle name="SAPBEXexcBad9 2 4 5 2 2" xfId="35826" xr:uid="{44AF6C3C-C36B-421C-AF06-AEDFE52A6B03}"/>
    <cellStyle name="SAPBEXexcBad9 2 4 5 3" xfId="15095" xr:uid="{00000000-0005-0000-0000-0000A3290000}"/>
    <cellStyle name="SAPBEXexcBad9 2 4 5 3 2" xfId="38391" xr:uid="{817EFBC0-01B5-498A-B456-6D0CFD99F15A}"/>
    <cellStyle name="SAPBEXexcBad9 2 4 5 4" xfId="10450" xr:uid="{00000000-0005-0000-0000-0000A4290000}"/>
    <cellStyle name="SAPBEXexcBad9 2 4 5 4 2" xfId="33749" xr:uid="{FC8AB489-8E58-4908-AF4F-97E10BDEF02E}"/>
    <cellStyle name="SAPBEXexcBad9 2 4 5 5" xfId="19228" xr:uid="{00000000-0005-0000-0000-0000A5290000}"/>
    <cellStyle name="SAPBEXexcBad9 2 4 5 5 2" xfId="42523" xr:uid="{E1D2EF68-254C-483F-BA26-5EBFDC55196D}"/>
    <cellStyle name="SAPBEXexcBad9 2 4 5 6" xfId="24228" xr:uid="{00000000-0005-0000-0000-0000A6290000}"/>
    <cellStyle name="SAPBEXexcBad9 2 4 5 6 2" xfId="47447" xr:uid="{4A4450A8-9FB9-4E9C-A7B9-44B68C0AF86D}"/>
    <cellStyle name="SAPBEXexcBad9 2 4 5 7" xfId="29107" xr:uid="{81E10745-E149-461C-BB95-879AEC912B82}"/>
    <cellStyle name="SAPBEXexcBad9 2 4 6" xfId="6242" xr:uid="{00000000-0005-0000-0000-0000A7290000}"/>
    <cellStyle name="SAPBEXexcBad9 2 4 6 2" xfId="13034" xr:uid="{00000000-0005-0000-0000-0000A8290000}"/>
    <cellStyle name="SAPBEXexcBad9 2 4 6 2 2" xfId="36331" xr:uid="{8D22EF1A-ADDB-4EFB-B9D0-EE0CBADCB2C4}"/>
    <cellStyle name="SAPBEXexcBad9 2 4 6 3" xfId="15096" xr:uid="{00000000-0005-0000-0000-0000A9290000}"/>
    <cellStyle name="SAPBEXexcBad9 2 4 6 3 2" xfId="38392" xr:uid="{FA97FB7B-623D-4AF9-B78C-FDD2682A6596}"/>
    <cellStyle name="SAPBEXexcBad9 2 4 6 4" xfId="10001" xr:uid="{00000000-0005-0000-0000-0000AA290000}"/>
    <cellStyle name="SAPBEXexcBad9 2 4 6 4 2" xfId="33300" xr:uid="{C2089A3D-270F-4357-8667-CDBE343629C0}"/>
    <cellStyle name="SAPBEXexcBad9 2 4 6 5" xfId="19229" xr:uid="{00000000-0005-0000-0000-0000AB290000}"/>
    <cellStyle name="SAPBEXexcBad9 2 4 6 5 2" xfId="42524" xr:uid="{77126F54-5B8C-4ADE-91D2-45785F5C4FBB}"/>
    <cellStyle name="SAPBEXexcBad9 2 4 6 6" xfId="24733" xr:uid="{00000000-0005-0000-0000-0000AC290000}"/>
    <cellStyle name="SAPBEXexcBad9 2 4 6 6 2" xfId="47952" xr:uid="{F2512724-7BE2-498E-B7CA-A3D79B70EFC2}"/>
    <cellStyle name="SAPBEXexcBad9 2 4 6 7" xfId="29612" xr:uid="{D7B01B4E-C1DC-4B7C-A67C-C0ED8ED25732}"/>
    <cellStyle name="SAPBEXexcBad9 2 4 7" xfId="6715" xr:uid="{00000000-0005-0000-0000-0000AD290000}"/>
    <cellStyle name="SAPBEXexcBad9 2 4 7 2" xfId="13507" xr:uid="{00000000-0005-0000-0000-0000AE290000}"/>
    <cellStyle name="SAPBEXexcBad9 2 4 7 2 2" xfId="36804" xr:uid="{1902996B-237F-45E6-89A4-29823BD80CDA}"/>
    <cellStyle name="SAPBEXexcBad9 2 4 7 3" xfId="15097" xr:uid="{00000000-0005-0000-0000-0000AF290000}"/>
    <cellStyle name="SAPBEXexcBad9 2 4 7 3 2" xfId="38393" xr:uid="{DBCB3BEC-96BE-4710-827F-05E53D4D5B04}"/>
    <cellStyle name="SAPBEXexcBad9 2 4 7 4" xfId="9563" xr:uid="{00000000-0005-0000-0000-0000B0290000}"/>
    <cellStyle name="SAPBEXexcBad9 2 4 7 4 2" xfId="32862" xr:uid="{ADA00D8C-1AAD-4D8C-BEC3-24379FE47E49}"/>
    <cellStyle name="SAPBEXexcBad9 2 4 7 5" xfId="19230" xr:uid="{00000000-0005-0000-0000-0000B1290000}"/>
    <cellStyle name="SAPBEXexcBad9 2 4 7 5 2" xfId="42525" xr:uid="{326A03B5-A2AE-4594-9513-8CE8FF13CACB}"/>
    <cellStyle name="SAPBEXexcBad9 2 4 7 6" xfId="25206" xr:uid="{00000000-0005-0000-0000-0000B2290000}"/>
    <cellStyle name="SAPBEXexcBad9 2 4 7 6 2" xfId="48425" xr:uid="{A74E09E6-637C-426B-9AC3-D8F21D4AC7AE}"/>
    <cellStyle name="SAPBEXexcBad9 2 4 7 7" xfId="30085" xr:uid="{94DA52CA-B84E-45F6-992C-F7595F627225}"/>
    <cellStyle name="SAPBEXexcBad9 2 4 8" xfId="7187" xr:uid="{00000000-0005-0000-0000-0000B3290000}"/>
    <cellStyle name="SAPBEXexcBad9 2 4 8 2" xfId="13979" xr:uid="{00000000-0005-0000-0000-0000B4290000}"/>
    <cellStyle name="SAPBEXexcBad9 2 4 8 2 2" xfId="37276" xr:uid="{1A4ACA23-D4F8-48DD-A5E0-4B6FEBE2D121}"/>
    <cellStyle name="SAPBEXexcBad9 2 4 8 3" xfId="15098" xr:uid="{00000000-0005-0000-0000-0000B5290000}"/>
    <cellStyle name="SAPBEXexcBad9 2 4 8 3 2" xfId="38394" xr:uid="{194BD499-B647-44DB-903A-EC09A3DC6FF1}"/>
    <cellStyle name="SAPBEXexcBad9 2 4 8 4" xfId="9043" xr:uid="{00000000-0005-0000-0000-0000B6290000}"/>
    <cellStyle name="SAPBEXexcBad9 2 4 8 4 2" xfId="32342" xr:uid="{3FCFC5F8-F176-4B56-A75B-603CEBDBE0C9}"/>
    <cellStyle name="SAPBEXexcBad9 2 4 8 5" xfId="19231" xr:uid="{00000000-0005-0000-0000-0000B7290000}"/>
    <cellStyle name="SAPBEXexcBad9 2 4 8 5 2" xfId="42526" xr:uid="{147CE99E-9C92-45F5-AE99-0D17ACD6924B}"/>
    <cellStyle name="SAPBEXexcBad9 2 4 8 6" xfId="25678" xr:uid="{00000000-0005-0000-0000-0000B8290000}"/>
    <cellStyle name="SAPBEXexcBad9 2 4 8 6 2" xfId="48897" xr:uid="{236E9BE2-1EE5-497F-9AAC-05B77DA92203}"/>
    <cellStyle name="SAPBEXexcBad9 2 4 8 7" xfId="30557" xr:uid="{6EAEAF44-B8BA-41C9-92A6-C0E4933D1719}"/>
    <cellStyle name="SAPBEXexcBad9 2 4 9" xfId="11119" xr:uid="{00000000-0005-0000-0000-0000B9290000}"/>
    <cellStyle name="SAPBEXexcBad9 2 4 9 2" xfId="34417" xr:uid="{A0CF8CF3-863B-4EAC-A075-865DB979A8B0}"/>
    <cellStyle name="SAPBEXexcBad9 2 5" xfId="5972" xr:uid="{00000000-0005-0000-0000-0000BA290000}"/>
    <cellStyle name="SAPBEXexcBad9 2 5 10" xfId="29342" xr:uid="{C77E2735-0E18-4E2C-BB30-8F713C93CD07}"/>
    <cellStyle name="SAPBEXexcBad9 2 5 2" xfId="6476" xr:uid="{00000000-0005-0000-0000-0000BB290000}"/>
    <cellStyle name="SAPBEXexcBad9 2 5 2 2" xfId="13268" xr:uid="{00000000-0005-0000-0000-0000BC290000}"/>
    <cellStyle name="SAPBEXexcBad9 2 5 2 2 2" xfId="36565" xr:uid="{EE1AFBED-0ABF-4CF0-A4E8-0F9E54F77863}"/>
    <cellStyle name="SAPBEXexcBad9 2 5 2 3" xfId="15100" xr:uid="{00000000-0005-0000-0000-0000BD290000}"/>
    <cellStyle name="SAPBEXexcBad9 2 5 2 3 2" xfId="38396" xr:uid="{7721C4D2-AFC7-4E0B-AB2C-EE9124D23BAA}"/>
    <cellStyle name="SAPBEXexcBad9 2 5 2 4" xfId="8765" xr:uid="{00000000-0005-0000-0000-0000BE290000}"/>
    <cellStyle name="SAPBEXexcBad9 2 5 2 4 2" xfId="32064" xr:uid="{E51F5A4C-1826-4DF7-89A8-BBB106B32E47}"/>
    <cellStyle name="SAPBEXexcBad9 2 5 2 5" xfId="19233" xr:uid="{00000000-0005-0000-0000-0000BF290000}"/>
    <cellStyle name="SAPBEXexcBad9 2 5 2 5 2" xfId="42528" xr:uid="{A0D43153-3B21-40D8-816D-57F14A78C213}"/>
    <cellStyle name="SAPBEXexcBad9 2 5 2 6" xfId="24967" xr:uid="{00000000-0005-0000-0000-0000C0290000}"/>
    <cellStyle name="SAPBEXexcBad9 2 5 2 6 2" xfId="48186" xr:uid="{A7E0BD6C-F459-4C4A-B4D6-6DAED37EF069}"/>
    <cellStyle name="SAPBEXexcBad9 2 5 2 7" xfId="29846" xr:uid="{D646575C-81FB-4A5C-8955-7034BEE88BAD}"/>
    <cellStyle name="SAPBEXexcBad9 2 5 3" xfId="6948" xr:uid="{00000000-0005-0000-0000-0000C1290000}"/>
    <cellStyle name="SAPBEXexcBad9 2 5 3 2" xfId="13740" xr:uid="{00000000-0005-0000-0000-0000C2290000}"/>
    <cellStyle name="SAPBEXexcBad9 2 5 3 2 2" xfId="37037" xr:uid="{97F30311-3428-4778-85EB-7CF3E9556306}"/>
    <cellStyle name="SAPBEXexcBad9 2 5 3 3" xfId="15101" xr:uid="{00000000-0005-0000-0000-0000C3290000}"/>
    <cellStyle name="SAPBEXexcBad9 2 5 3 3 2" xfId="38397" xr:uid="{3142B206-E46B-47AD-A5D1-A2537C05C7CA}"/>
    <cellStyle name="SAPBEXexcBad9 2 5 3 4" xfId="9137" xr:uid="{00000000-0005-0000-0000-0000C4290000}"/>
    <cellStyle name="SAPBEXexcBad9 2 5 3 4 2" xfId="32436" xr:uid="{0F7D4A28-A450-4AEE-A967-CD8B2BF3F2F1}"/>
    <cellStyle name="SAPBEXexcBad9 2 5 3 5" xfId="19234" xr:uid="{00000000-0005-0000-0000-0000C5290000}"/>
    <cellStyle name="SAPBEXexcBad9 2 5 3 5 2" xfId="42529" xr:uid="{E215173C-0A8A-460B-8EAC-FF660FE85DC6}"/>
    <cellStyle name="SAPBEXexcBad9 2 5 3 6" xfId="25439" xr:uid="{00000000-0005-0000-0000-0000C6290000}"/>
    <cellStyle name="SAPBEXexcBad9 2 5 3 6 2" xfId="48658" xr:uid="{01869ACA-3F71-47E7-A105-CBC1E89B2AF0}"/>
    <cellStyle name="SAPBEXexcBad9 2 5 3 7" xfId="30318" xr:uid="{40DFB764-3A5F-410F-88F8-93FBAA5FDF0D}"/>
    <cellStyle name="SAPBEXexcBad9 2 5 4" xfId="7420" xr:uid="{00000000-0005-0000-0000-0000C7290000}"/>
    <cellStyle name="SAPBEXexcBad9 2 5 4 2" xfId="14212" xr:uid="{00000000-0005-0000-0000-0000C8290000}"/>
    <cellStyle name="SAPBEXexcBad9 2 5 4 2 2" xfId="37509" xr:uid="{BCEA23D4-E9C3-4322-97EF-C09E8065DE83}"/>
    <cellStyle name="SAPBEXexcBad9 2 5 4 3" xfId="15102" xr:uid="{00000000-0005-0000-0000-0000C9290000}"/>
    <cellStyle name="SAPBEXexcBad9 2 5 4 3 2" xfId="38398" xr:uid="{4FE7EA89-8C85-4A13-AF6A-7B59A5696940}"/>
    <cellStyle name="SAPBEXexcBad9 2 5 4 4" xfId="18029" xr:uid="{00000000-0005-0000-0000-0000CA290000}"/>
    <cellStyle name="SAPBEXexcBad9 2 5 4 4 2" xfId="41325" xr:uid="{B3D2F6F0-C5C4-4FD4-B24E-AF34C132E57B}"/>
    <cellStyle name="SAPBEXexcBad9 2 5 4 5" xfId="19235" xr:uid="{00000000-0005-0000-0000-0000CB290000}"/>
    <cellStyle name="SAPBEXexcBad9 2 5 4 5 2" xfId="42530" xr:uid="{B82C9635-96E9-41A0-B9CE-D98B8ED4821E}"/>
    <cellStyle name="SAPBEXexcBad9 2 5 4 6" xfId="25911" xr:uid="{00000000-0005-0000-0000-0000CC290000}"/>
    <cellStyle name="SAPBEXexcBad9 2 5 4 6 2" xfId="49130" xr:uid="{BCC15756-667E-488D-AAD6-C8B582C44856}"/>
    <cellStyle name="SAPBEXexcBad9 2 5 4 7" xfId="30790" xr:uid="{A10B5B47-DD8D-4BE6-BC76-4C8FF3142B67}"/>
    <cellStyle name="SAPBEXexcBad9 2 5 5" xfId="12764" xr:uid="{00000000-0005-0000-0000-0000CD290000}"/>
    <cellStyle name="SAPBEXexcBad9 2 5 5 2" xfId="36061" xr:uid="{A352A8AE-E201-4CCC-9BA6-13A4ECD8C8DD}"/>
    <cellStyle name="SAPBEXexcBad9 2 5 6" xfId="15099" xr:uid="{00000000-0005-0000-0000-0000CE290000}"/>
    <cellStyle name="SAPBEXexcBad9 2 5 6 2" xfId="38395" xr:uid="{F4504583-CD0B-40EE-BCA2-C0FD5476EA9E}"/>
    <cellStyle name="SAPBEXexcBad9 2 5 7" xfId="8294" xr:uid="{00000000-0005-0000-0000-0000CF290000}"/>
    <cellStyle name="SAPBEXexcBad9 2 5 7 2" xfId="31593" xr:uid="{FB46C733-35F9-41EF-BA1B-025182601A5E}"/>
    <cellStyle name="SAPBEXexcBad9 2 5 8" xfId="19232" xr:uid="{00000000-0005-0000-0000-0000D0290000}"/>
    <cellStyle name="SAPBEXexcBad9 2 5 8 2" xfId="42527" xr:uid="{D60BC978-4A39-42FA-87B4-D14F7CCAD335}"/>
    <cellStyle name="SAPBEXexcBad9 2 5 9" xfId="24463" xr:uid="{00000000-0005-0000-0000-0000D1290000}"/>
    <cellStyle name="SAPBEXexcBad9 2 5 9 2" xfId="47682" xr:uid="{39478134-C65F-4DC2-9248-F6E98F4B378A}"/>
    <cellStyle name="SAPBEXexcBad9 2 6" xfId="3968" xr:uid="{00000000-0005-0000-0000-0000D2290000}"/>
    <cellStyle name="SAPBEXexcBad9 2 6 2" xfId="11113" xr:uid="{00000000-0005-0000-0000-0000D3290000}"/>
    <cellStyle name="SAPBEXexcBad9 2 6 2 2" xfId="34411" xr:uid="{CA29B8C9-C1B1-4118-A375-A9AD545498F2}"/>
    <cellStyle name="SAPBEXexcBad9 2 6 3" xfId="15103" xr:uid="{00000000-0005-0000-0000-0000D4290000}"/>
    <cellStyle name="SAPBEXexcBad9 2 6 3 2" xfId="38399" xr:uid="{6D1731BA-BC82-44B7-82FC-B5AB645F7D5C}"/>
    <cellStyle name="SAPBEXexcBad9 2 6 4" xfId="19236" xr:uid="{00000000-0005-0000-0000-0000D5290000}"/>
    <cellStyle name="SAPBEXexcBad9 2 6 4 2" xfId="42531" xr:uid="{2E285424-6D3A-45DD-9191-DF7C48FA859A}"/>
    <cellStyle name="SAPBEXexcBad9 2 6 5" xfId="23017" xr:uid="{00000000-0005-0000-0000-0000D6290000}"/>
    <cellStyle name="SAPBEXexcBad9 2 6 5 2" xfId="46245" xr:uid="{D6C7D38E-D8C0-4533-B0D9-2EF8A4483991}"/>
    <cellStyle name="SAPBEXexcBad9 2 6 6" xfId="27691" xr:uid="{2D5CB170-06E0-4564-894C-A5BE4FB4200C}"/>
    <cellStyle name="SAPBEXexcBad9 2 7" xfId="7630" xr:uid="{00000000-0005-0000-0000-0000D7290000}"/>
    <cellStyle name="SAPBEXexcBad9 2 7 2" xfId="14421" xr:uid="{00000000-0005-0000-0000-0000D8290000}"/>
    <cellStyle name="SAPBEXexcBad9 2 7 2 2" xfId="37718" xr:uid="{CD5F4A37-570B-4AF9-A019-812B1171DC21}"/>
    <cellStyle name="SAPBEXexcBad9 2 7 3" xfId="15104" xr:uid="{00000000-0005-0000-0000-0000D9290000}"/>
    <cellStyle name="SAPBEXexcBad9 2 7 3 2" xfId="38400" xr:uid="{0FCC11B4-05D6-489A-8691-0069BF421E55}"/>
    <cellStyle name="SAPBEXexcBad9 2 7 4" xfId="18284" xr:uid="{00000000-0005-0000-0000-0000DA290000}"/>
    <cellStyle name="SAPBEXexcBad9 2 7 4 2" xfId="41580" xr:uid="{CED36DD8-3433-41CC-AF03-155D455836AE}"/>
    <cellStyle name="SAPBEXexcBad9 2 7 5" xfId="19237" xr:uid="{00000000-0005-0000-0000-0000DB290000}"/>
    <cellStyle name="SAPBEXexcBad9 2 7 5 2" xfId="42532" xr:uid="{561CF0A7-FA99-463D-BED6-2457C8649285}"/>
    <cellStyle name="SAPBEXexcBad9 2 7 6" xfId="30995" xr:uid="{34D04472-247B-4CC2-8A1C-00D2A341D7D6}"/>
    <cellStyle name="SAPBEXexcBad9 2 8" xfId="7844" xr:uid="{00000000-0005-0000-0000-0000DC290000}"/>
    <cellStyle name="SAPBEXexcBad9 2 8 2" xfId="31154" xr:uid="{9428081A-575A-46CD-83CC-45F960BD67FF}"/>
    <cellStyle name="SAPBEXexcBad9 2 9" xfId="15072" xr:uid="{00000000-0005-0000-0000-0000DD290000}"/>
    <cellStyle name="SAPBEXexcBad9 2 9 2" xfId="38368" xr:uid="{EFA5B761-E50B-4356-A5A5-7E038ACD7593}"/>
    <cellStyle name="SAPBEXexcBad9 20" xfId="50739" xr:uid="{9AEA73F2-FCED-4921-9C29-ECC246B2C92C}"/>
    <cellStyle name="SAPBEXexcBad9 21" xfId="50816" xr:uid="{7153BA97-B52C-4A8C-B1BC-D3BB5DF54FAA}"/>
    <cellStyle name="SAPBEXexcBad9 3" xfId="3980" xr:uid="{00000000-0005-0000-0000-0000DE290000}"/>
    <cellStyle name="SAPBEXexcBad9 3 10" xfId="15105" xr:uid="{00000000-0005-0000-0000-0000DF290000}"/>
    <cellStyle name="SAPBEXexcBad9 3 10 2" xfId="38401" xr:uid="{B825ADB7-1147-4AFD-9DFE-CBB2378EF0D9}"/>
    <cellStyle name="SAPBEXexcBad9 3 11" xfId="19238" xr:uid="{00000000-0005-0000-0000-0000E0290000}"/>
    <cellStyle name="SAPBEXexcBad9 3 11 2" xfId="42533" xr:uid="{25EBFBC2-A022-4831-BC5D-A0143F5C39C5}"/>
    <cellStyle name="SAPBEXexcBad9 3 12" xfId="50163" xr:uid="{2ADE11D1-0615-4F0D-8BA7-EEE5BC7384C3}"/>
    <cellStyle name="SAPBEXexcBad9 3 13" xfId="50324" xr:uid="{89A538EF-7523-4F4D-A73E-80FB0F1B6466}"/>
    <cellStyle name="SAPBEXexcBad9 3 14" xfId="50563" xr:uid="{4495A463-CB5F-4946-8519-BA19864F5BBA}"/>
    <cellStyle name="SAPBEXexcBad9 3 15" xfId="50818" xr:uid="{8A3E0083-6CFE-470E-91D4-4E5CD47B3B64}"/>
    <cellStyle name="SAPBEXexcBad9 3 2" xfId="3981" xr:uid="{00000000-0005-0000-0000-0000E1290000}"/>
    <cellStyle name="SAPBEXexcBad9 3 2 10" xfId="19239" xr:uid="{00000000-0005-0000-0000-0000E2290000}"/>
    <cellStyle name="SAPBEXexcBad9 3 2 10 2" xfId="42534" xr:uid="{79776C9E-0834-4A6E-92FC-2FB9D269F9A4}"/>
    <cellStyle name="SAPBEXexcBad9 3 2 11" xfId="27702" xr:uid="{3B1C9CCD-2039-44E0-B2F2-6BE2768C30CB}"/>
    <cellStyle name="SAPBEXexcBad9 3 2 2" xfId="3982" xr:uid="{00000000-0005-0000-0000-0000E3290000}"/>
    <cellStyle name="SAPBEXexcBad9 3 2 2 2" xfId="11124" xr:uid="{00000000-0005-0000-0000-0000E4290000}"/>
    <cellStyle name="SAPBEXexcBad9 3 2 2 2 2" xfId="34422" xr:uid="{B4BB6290-D012-4667-A413-920F45376951}"/>
    <cellStyle name="SAPBEXexcBad9 3 2 2 3" xfId="15107" xr:uid="{00000000-0005-0000-0000-0000E5290000}"/>
    <cellStyle name="SAPBEXexcBad9 3 2 2 3 2" xfId="38403" xr:uid="{6965F30E-F213-4653-A189-00CE0714E440}"/>
    <cellStyle name="SAPBEXexcBad9 3 2 2 4" xfId="19240" xr:uid="{00000000-0005-0000-0000-0000E6290000}"/>
    <cellStyle name="SAPBEXexcBad9 3 2 2 4 2" xfId="42535" xr:uid="{58A8ADB0-1F70-4D3B-A512-DEAB70AD4BDB}"/>
    <cellStyle name="SAPBEXexcBad9 3 2 2 5" xfId="27703" xr:uid="{92DD314A-14E1-4FC9-BD91-8B55656571E5}"/>
    <cellStyle name="SAPBEXexcBad9 3 2 3" xfId="3983" xr:uid="{00000000-0005-0000-0000-0000E7290000}"/>
    <cellStyle name="SAPBEXexcBad9 3 2 3 2" xfId="11125" xr:uid="{00000000-0005-0000-0000-0000E8290000}"/>
    <cellStyle name="SAPBEXexcBad9 3 2 3 2 2" xfId="34423" xr:uid="{213D1BB4-B7A3-48D1-B336-B689C9BB1C4C}"/>
    <cellStyle name="SAPBEXexcBad9 3 2 3 3" xfId="15108" xr:uid="{00000000-0005-0000-0000-0000E9290000}"/>
    <cellStyle name="SAPBEXexcBad9 3 2 3 3 2" xfId="38404" xr:uid="{C6E7EA5D-6830-4C3F-BA2B-665CBE66FB86}"/>
    <cellStyle name="SAPBEXexcBad9 3 2 3 4" xfId="19241" xr:uid="{00000000-0005-0000-0000-0000EA290000}"/>
    <cellStyle name="SAPBEXexcBad9 3 2 3 4 2" xfId="42536" xr:uid="{9EB41399-0DDD-4BDD-A057-76E81BB3AD63}"/>
    <cellStyle name="SAPBEXexcBad9 3 2 3 5" xfId="27704" xr:uid="{33BC5AAC-340D-4173-A4C2-E70BDEFE580D}"/>
    <cellStyle name="SAPBEXexcBad9 3 2 4" xfId="3984" xr:uid="{00000000-0005-0000-0000-0000EB290000}"/>
    <cellStyle name="SAPBEXexcBad9 3 2 4 2" xfId="11126" xr:uid="{00000000-0005-0000-0000-0000EC290000}"/>
    <cellStyle name="SAPBEXexcBad9 3 2 4 2 2" xfId="34424" xr:uid="{8EC1F685-EC5F-4119-993C-AEC14B518266}"/>
    <cellStyle name="SAPBEXexcBad9 3 2 4 3" xfId="15109" xr:uid="{00000000-0005-0000-0000-0000ED290000}"/>
    <cellStyle name="SAPBEXexcBad9 3 2 4 3 2" xfId="38405" xr:uid="{68838DB3-33D1-44FB-9F9F-1420452E5EDF}"/>
    <cellStyle name="SAPBEXexcBad9 3 2 4 4" xfId="19242" xr:uid="{00000000-0005-0000-0000-0000EE290000}"/>
    <cellStyle name="SAPBEXexcBad9 3 2 4 4 2" xfId="42537" xr:uid="{6A1E5549-27EB-4794-91A0-937C4E859951}"/>
    <cellStyle name="SAPBEXexcBad9 3 2 4 5" xfId="27705" xr:uid="{6EA124F5-20DC-4A43-B4D9-886BEE21DAB3}"/>
    <cellStyle name="SAPBEXexcBad9 3 2 5" xfId="5390" xr:uid="{00000000-0005-0000-0000-0000EF290000}"/>
    <cellStyle name="SAPBEXexcBad9 3 2 5 2" xfId="12195" xr:uid="{00000000-0005-0000-0000-0000F0290000}"/>
    <cellStyle name="SAPBEXexcBad9 3 2 5 2 2" xfId="35492" xr:uid="{A6D2AF5E-A824-4229-9A56-C7B8676F03A4}"/>
    <cellStyle name="SAPBEXexcBad9 3 2 5 3" xfId="15110" xr:uid="{00000000-0005-0000-0000-0000F1290000}"/>
    <cellStyle name="SAPBEXexcBad9 3 2 5 3 2" xfId="38406" xr:uid="{6C691E58-9FFD-4FF1-977C-A2376D6CCD29}"/>
    <cellStyle name="SAPBEXexcBad9 3 2 5 4" xfId="10768" xr:uid="{00000000-0005-0000-0000-0000F2290000}"/>
    <cellStyle name="SAPBEXexcBad9 3 2 5 4 2" xfId="34067" xr:uid="{AB6456E0-1026-45F6-BC1C-22B4E9D87C2F}"/>
    <cellStyle name="SAPBEXexcBad9 3 2 5 5" xfId="19243" xr:uid="{00000000-0005-0000-0000-0000F3290000}"/>
    <cellStyle name="SAPBEXexcBad9 3 2 5 5 2" xfId="42538" xr:uid="{4646BBD5-377F-4E2F-9554-C0997AA21297}"/>
    <cellStyle name="SAPBEXexcBad9 3 2 5 6" xfId="23904" xr:uid="{00000000-0005-0000-0000-0000F4290000}"/>
    <cellStyle name="SAPBEXexcBad9 3 2 5 6 2" xfId="47124" xr:uid="{F9971CE8-EC41-4B44-AF6A-439A65B49A19}"/>
    <cellStyle name="SAPBEXexcBad9 3 2 5 7" xfId="28786" xr:uid="{CDF8BB60-267E-483C-AA51-59AF12D4FBD1}"/>
    <cellStyle name="SAPBEXexcBad9 3 2 6" xfId="5613" xr:uid="{00000000-0005-0000-0000-0000F5290000}"/>
    <cellStyle name="SAPBEXexcBad9 3 2 6 2" xfId="12405" xr:uid="{00000000-0005-0000-0000-0000F6290000}"/>
    <cellStyle name="SAPBEXexcBad9 3 2 6 2 2" xfId="35702" xr:uid="{5B2FFED1-15B1-492A-9A77-FBB15693072E}"/>
    <cellStyle name="SAPBEXexcBad9 3 2 6 3" xfId="15111" xr:uid="{00000000-0005-0000-0000-0000F7290000}"/>
    <cellStyle name="SAPBEXexcBad9 3 2 6 3 2" xfId="38407" xr:uid="{4F0BCF4B-A8CA-4326-82E6-93D0ED6C24AA}"/>
    <cellStyle name="SAPBEXexcBad9 3 2 6 4" xfId="10583" xr:uid="{00000000-0005-0000-0000-0000F8290000}"/>
    <cellStyle name="SAPBEXexcBad9 3 2 6 4 2" xfId="33882" xr:uid="{C19DD171-19DE-4E04-909C-874302EBFD4C}"/>
    <cellStyle name="SAPBEXexcBad9 3 2 6 5" xfId="19244" xr:uid="{00000000-0005-0000-0000-0000F9290000}"/>
    <cellStyle name="SAPBEXexcBad9 3 2 6 5 2" xfId="42539" xr:uid="{D1047AD3-B3FA-4269-8856-D45E18373BC7}"/>
    <cellStyle name="SAPBEXexcBad9 3 2 6 6" xfId="24104" xr:uid="{00000000-0005-0000-0000-0000FA290000}"/>
    <cellStyle name="SAPBEXexcBad9 3 2 6 6 2" xfId="47323" xr:uid="{12090C31-7958-47BC-9E88-2452AE593D32}"/>
    <cellStyle name="SAPBEXexcBad9 3 2 6 7" xfId="28983" xr:uid="{29FC381A-412D-4F93-82F0-F70A2B2AB530}"/>
    <cellStyle name="SAPBEXexcBad9 3 2 7" xfId="5430" xr:uid="{00000000-0005-0000-0000-0000FB290000}"/>
    <cellStyle name="SAPBEXexcBad9 3 2 7 2" xfId="12235" xr:uid="{00000000-0005-0000-0000-0000FC290000}"/>
    <cellStyle name="SAPBEXexcBad9 3 2 7 2 2" xfId="35532" xr:uid="{9D62FE45-F620-4A33-A9EE-F6443105A3D3}"/>
    <cellStyle name="SAPBEXexcBad9 3 2 7 3" xfId="15112" xr:uid="{00000000-0005-0000-0000-0000FD290000}"/>
    <cellStyle name="SAPBEXexcBad9 3 2 7 3 2" xfId="38408" xr:uid="{4EED8270-757D-4412-B4A5-69CFDCB4D608}"/>
    <cellStyle name="SAPBEXexcBad9 3 2 7 4" xfId="10729" xr:uid="{00000000-0005-0000-0000-0000FE290000}"/>
    <cellStyle name="SAPBEXexcBad9 3 2 7 4 2" xfId="34028" xr:uid="{F0A1859E-D09F-476F-8E34-E9D043E59FA3}"/>
    <cellStyle name="SAPBEXexcBad9 3 2 7 5" xfId="19245" xr:uid="{00000000-0005-0000-0000-0000FF290000}"/>
    <cellStyle name="SAPBEXexcBad9 3 2 7 5 2" xfId="42540" xr:uid="{CD62D5EB-98F2-417B-9351-5AB7295EB0EF}"/>
    <cellStyle name="SAPBEXexcBad9 3 2 7 6" xfId="23943" xr:uid="{00000000-0005-0000-0000-0000002A0000}"/>
    <cellStyle name="SAPBEXexcBad9 3 2 7 6 2" xfId="47163" xr:uid="{44B2351B-16A7-4C9C-858C-27AA90FFDBA4}"/>
    <cellStyle name="SAPBEXexcBad9 3 2 7 7" xfId="28825" xr:uid="{B534AB0A-6635-4FB7-AC1B-9541CE3FC9B9}"/>
    <cellStyle name="SAPBEXexcBad9 3 2 8" xfId="11123" xr:uid="{00000000-0005-0000-0000-0000012A0000}"/>
    <cellStyle name="SAPBEXexcBad9 3 2 8 2" xfId="34421" xr:uid="{465E91BC-CF4A-4006-AE6A-7DE423FC8EB1}"/>
    <cellStyle name="SAPBEXexcBad9 3 2 9" xfId="15106" xr:uid="{00000000-0005-0000-0000-0000022A0000}"/>
    <cellStyle name="SAPBEXexcBad9 3 2 9 2" xfId="38402" xr:uid="{B29AD9C7-690A-4E6C-BBC7-BEAC9865A221}"/>
    <cellStyle name="SAPBEXexcBad9 3 3" xfId="3985" xr:uid="{00000000-0005-0000-0000-0000032A0000}"/>
    <cellStyle name="SAPBEXexcBad9 3 3 10" xfId="15113" xr:uid="{00000000-0005-0000-0000-0000042A0000}"/>
    <cellStyle name="SAPBEXexcBad9 3 3 10 2" xfId="38409" xr:uid="{1BC0D411-467D-4584-8146-6C6F2344ABE5}"/>
    <cellStyle name="SAPBEXexcBad9 3 3 11" xfId="19246" xr:uid="{00000000-0005-0000-0000-0000052A0000}"/>
    <cellStyle name="SAPBEXexcBad9 3 3 11 2" xfId="42541" xr:uid="{82ADB56F-E8CE-4565-BEE3-F00E3338EE05}"/>
    <cellStyle name="SAPBEXexcBad9 3 3 2" xfId="3986" xr:uid="{00000000-0005-0000-0000-0000062A0000}"/>
    <cellStyle name="SAPBEXexcBad9 3 3 2 2" xfId="11128" xr:uid="{00000000-0005-0000-0000-0000072A0000}"/>
    <cellStyle name="SAPBEXexcBad9 3 3 2 2 2" xfId="34426" xr:uid="{C13A3B03-1EDC-4FB3-BA88-96F2F71F9B25}"/>
    <cellStyle name="SAPBEXexcBad9 3 3 2 3" xfId="15114" xr:uid="{00000000-0005-0000-0000-0000082A0000}"/>
    <cellStyle name="SAPBEXexcBad9 3 3 2 3 2" xfId="38410" xr:uid="{DC4BA536-47FF-4B9D-8614-2D02B1E95C67}"/>
    <cellStyle name="SAPBEXexcBad9 3 3 2 4" xfId="19247" xr:uid="{00000000-0005-0000-0000-0000092A0000}"/>
    <cellStyle name="SAPBEXexcBad9 3 3 2 4 2" xfId="42542" xr:uid="{EA935942-4DB6-438D-BD14-D06E6402F51D}"/>
    <cellStyle name="SAPBEXexcBad9 3 3 2 5" xfId="27706" xr:uid="{397AB1B0-241C-4CE5-BDF8-A68BBCA55AB5}"/>
    <cellStyle name="SAPBEXexcBad9 3 3 3" xfId="3987" xr:uid="{00000000-0005-0000-0000-00000A2A0000}"/>
    <cellStyle name="SAPBEXexcBad9 3 3 3 2" xfId="11129" xr:uid="{00000000-0005-0000-0000-00000B2A0000}"/>
    <cellStyle name="SAPBEXexcBad9 3 3 3 2 2" xfId="34427" xr:uid="{BD354061-5A45-4A0C-861E-BF910C87472C}"/>
    <cellStyle name="SAPBEXexcBad9 3 3 3 3" xfId="15115" xr:uid="{00000000-0005-0000-0000-00000C2A0000}"/>
    <cellStyle name="SAPBEXexcBad9 3 3 3 3 2" xfId="38411" xr:uid="{2A0B5368-F208-47DC-8007-64EB04B048E9}"/>
    <cellStyle name="SAPBEXexcBad9 3 3 3 4" xfId="19248" xr:uid="{00000000-0005-0000-0000-00000D2A0000}"/>
    <cellStyle name="SAPBEXexcBad9 3 3 3 4 2" xfId="42543" xr:uid="{A13F2BE7-4E83-4A2A-A63B-24D82F34FE11}"/>
    <cellStyle name="SAPBEXexcBad9 3 3 3 5" xfId="27707" xr:uid="{7092EDAE-6E8B-45DF-A326-F6E97AE6FE68}"/>
    <cellStyle name="SAPBEXexcBad9 3 3 4" xfId="3988" xr:uid="{00000000-0005-0000-0000-00000E2A0000}"/>
    <cellStyle name="SAPBEXexcBad9 3 3 4 2" xfId="11130" xr:uid="{00000000-0005-0000-0000-00000F2A0000}"/>
    <cellStyle name="SAPBEXexcBad9 3 3 4 2 2" xfId="34428" xr:uid="{572420E2-2242-4CF5-8191-C0DE0F9E9584}"/>
    <cellStyle name="SAPBEXexcBad9 3 3 4 3" xfId="15116" xr:uid="{00000000-0005-0000-0000-0000102A0000}"/>
    <cellStyle name="SAPBEXexcBad9 3 3 4 3 2" xfId="38412" xr:uid="{747521B8-97D0-44FD-8A48-B587F214C89D}"/>
    <cellStyle name="SAPBEXexcBad9 3 3 4 4" xfId="19249" xr:uid="{00000000-0005-0000-0000-0000112A0000}"/>
    <cellStyle name="SAPBEXexcBad9 3 3 4 4 2" xfId="42544" xr:uid="{8CB2E6B3-C961-4A6B-ACDF-9CEAF5509B62}"/>
    <cellStyle name="SAPBEXexcBad9 3 3 4 5" xfId="27708" xr:uid="{3C650126-1476-4DF7-B150-D4C5590A3E73}"/>
    <cellStyle name="SAPBEXexcBad9 3 3 5" xfId="5739" xr:uid="{00000000-0005-0000-0000-0000122A0000}"/>
    <cellStyle name="SAPBEXexcBad9 3 3 5 2" xfId="12531" xr:uid="{00000000-0005-0000-0000-0000132A0000}"/>
    <cellStyle name="SAPBEXexcBad9 3 3 5 2 2" xfId="35828" xr:uid="{B9509D3C-A184-4E10-A2C0-9640657A8DA5}"/>
    <cellStyle name="SAPBEXexcBad9 3 3 5 3" xfId="15117" xr:uid="{00000000-0005-0000-0000-0000142A0000}"/>
    <cellStyle name="SAPBEXexcBad9 3 3 5 3 2" xfId="38413" xr:uid="{2C430530-661A-4919-A5A3-4EF9DEF3C8C0}"/>
    <cellStyle name="SAPBEXexcBad9 3 3 5 4" xfId="10448" xr:uid="{00000000-0005-0000-0000-0000152A0000}"/>
    <cellStyle name="SAPBEXexcBad9 3 3 5 4 2" xfId="33747" xr:uid="{2B666426-E70A-4F46-8EAD-1262F5C5665B}"/>
    <cellStyle name="SAPBEXexcBad9 3 3 5 5" xfId="19250" xr:uid="{00000000-0005-0000-0000-0000162A0000}"/>
    <cellStyle name="SAPBEXexcBad9 3 3 5 5 2" xfId="42545" xr:uid="{8F519C4E-83CA-4212-9011-DBB68B673A50}"/>
    <cellStyle name="SAPBEXexcBad9 3 3 5 6" xfId="24230" xr:uid="{00000000-0005-0000-0000-0000172A0000}"/>
    <cellStyle name="SAPBEXexcBad9 3 3 5 6 2" xfId="47449" xr:uid="{71C40794-8899-4A70-9270-DDA12DAE4A32}"/>
    <cellStyle name="SAPBEXexcBad9 3 3 5 7" xfId="29109" xr:uid="{AB16D02B-3769-4F04-98F7-20344EA4D0E3}"/>
    <cellStyle name="SAPBEXexcBad9 3 3 6" xfId="6244" xr:uid="{00000000-0005-0000-0000-0000182A0000}"/>
    <cellStyle name="SAPBEXexcBad9 3 3 6 2" xfId="13036" xr:uid="{00000000-0005-0000-0000-0000192A0000}"/>
    <cellStyle name="SAPBEXexcBad9 3 3 6 2 2" xfId="36333" xr:uid="{1575145C-90C9-4DEA-957D-869AD6720A0A}"/>
    <cellStyle name="SAPBEXexcBad9 3 3 6 3" xfId="15118" xr:uid="{00000000-0005-0000-0000-00001A2A0000}"/>
    <cellStyle name="SAPBEXexcBad9 3 3 6 3 2" xfId="38414" xr:uid="{F60BBA9D-E54E-453A-A985-79C72DA6C148}"/>
    <cellStyle name="SAPBEXexcBad9 3 3 6 4" xfId="9995" xr:uid="{00000000-0005-0000-0000-00001B2A0000}"/>
    <cellStyle name="SAPBEXexcBad9 3 3 6 4 2" xfId="33294" xr:uid="{F3B90779-7B79-4544-AE96-0AB40ACE66B6}"/>
    <cellStyle name="SAPBEXexcBad9 3 3 6 5" xfId="19251" xr:uid="{00000000-0005-0000-0000-00001C2A0000}"/>
    <cellStyle name="SAPBEXexcBad9 3 3 6 5 2" xfId="42546" xr:uid="{7A4F91AF-DE1C-45DF-ACF7-1B5665C952A6}"/>
    <cellStyle name="SAPBEXexcBad9 3 3 6 6" xfId="24735" xr:uid="{00000000-0005-0000-0000-00001D2A0000}"/>
    <cellStyle name="SAPBEXexcBad9 3 3 6 6 2" xfId="47954" xr:uid="{F399BFF6-1E13-479D-91EE-84A1302C7D3F}"/>
    <cellStyle name="SAPBEXexcBad9 3 3 6 7" xfId="29614" xr:uid="{BAD7F32F-718F-4204-A52F-B8B58F2A8EAB}"/>
    <cellStyle name="SAPBEXexcBad9 3 3 7" xfId="6717" xr:uid="{00000000-0005-0000-0000-00001E2A0000}"/>
    <cellStyle name="SAPBEXexcBad9 3 3 7 2" xfId="13509" xr:uid="{00000000-0005-0000-0000-00001F2A0000}"/>
    <cellStyle name="SAPBEXexcBad9 3 3 7 2 2" xfId="36806" xr:uid="{C40CEB61-59CE-4333-97EA-D31274281C77}"/>
    <cellStyle name="SAPBEXexcBad9 3 3 7 3" xfId="15119" xr:uid="{00000000-0005-0000-0000-0000202A0000}"/>
    <cellStyle name="SAPBEXexcBad9 3 3 7 3 2" xfId="38415" xr:uid="{C8CCFBE8-5A40-443D-998F-5F8229476AE8}"/>
    <cellStyle name="SAPBEXexcBad9 3 3 7 4" xfId="9561" xr:uid="{00000000-0005-0000-0000-0000212A0000}"/>
    <cellStyle name="SAPBEXexcBad9 3 3 7 4 2" xfId="32860" xr:uid="{C8E2A749-63F2-43A6-8845-9A662E846AB3}"/>
    <cellStyle name="SAPBEXexcBad9 3 3 7 5" xfId="19252" xr:uid="{00000000-0005-0000-0000-0000222A0000}"/>
    <cellStyle name="SAPBEXexcBad9 3 3 7 5 2" xfId="42547" xr:uid="{5CE4DD35-925E-4E9A-BA94-07245478CAB6}"/>
    <cellStyle name="SAPBEXexcBad9 3 3 7 6" xfId="25208" xr:uid="{00000000-0005-0000-0000-0000232A0000}"/>
    <cellStyle name="SAPBEXexcBad9 3 3 7 6 2" xfId="48427" xr:uid="{EDE915A7-F73D-46FE-91ED-DB14154B76B9}"/>
    <cellStyle name="SAPBEXexcBad9 3 3 7 7" xfId="30087" xr:uid="{47140D73-5AAB-42C3-A90B-9F68EE44F2C0}"/>
    <cellStyle name="SAPBEXexcBad9 3 3 8" xfId="7189" xr:uid="{00000000-0005-0000-0000-0000242A0000}"/>
    <cellStyle name="SAPBEXexcBad9 3 3 8 2" xfId="13981" xr:uid="{00000000-0005-0000-0000-0000252A0000}"/>
    <cellStyle name="SAPBEXexcBad9 3 3 8 2 2" xfId="37278" xr:uid="{19D671E1-27B3-49AF-A385-4DB9819B2865}"/>
    <cellStyle name="SAPBEXexcBad9 3 3 8 3" xfId="15120" xr:uid="{00000000-0005-0000-0000-0000262A0000}"/>
    <cellStyle name="SAPBEXexcBad9 3 3 8 3 2" xfId="38416" xr:uid="{0634F6CC-D118-487F-B5E9-FE50911769EC}"/>
    <cellStyle name="SAPBEXexcBad9 3 3 8 4" xfId="9041" xr:uid="{00000000-0005-0000-0000-0000272A0000}"/>
    <cellStyle name="SAPBEXexcBad9 3 3 8 4 2" xfId="32340" xr:uid="{CF39EC51-9101-4FFF-B5D9-94BADAC6772F}"/>
    <cellStyle name="SAPBEXexcBad9 3 3 8 5" xfId="19253" xr:uid="{00000000-0005-0000-0000-0000282A0000}"/>
    <cellStyle name="SAPBEXexcBad9 3 3 8 5 2" xfId="42548" xr:uid="{305E74CB-C839-42A6-B794-730AAC916B65}"/>
    <cellStyle name="SAPBEXexcBad9 3 3 8 6" xfId="25680" xr:uid="{00000000-0005-0000-0000-0000292A0000}"/>
    <cellStyle name="SAPBEXexcBad9 3 3 8 6 2" xfId="48899" xr:uid="{1D3AE8D0-F779-4005-B97C-59A272E9E187}"/>
    <cellStyle name="SAPBEXexcBad9 3 3 8 7" xfId="30559" xr:uid="{DBF65BFC-BDBF-48D3-BC9F-DCB0B3D00ED2}"/>
    <cellStyle name="SAPBEXexcBad9 3 3 9" xfId="11127" xr:uid="{00000000-0005-0000-0000-00002A2A0000}"/>
    <cellStyle name="SAPBEXexcBad9 3 3 9 2" xfId="34425" xr:uid="{92EEC6E8-5013-4C48-8905-A531A010C2A2}"/>
    <cellStyle name="SAPBEXexcBad9 3 4" xfId="3989" xr:uid="{00000000-0005-0000-0000-00002B2A0000}"/>
    <cellStyle name="SAPBEXexcBad9 3 4 10" xfId="27709" xr:uid="{FB77D2C6-1BC3-4292-9D2E-93F35A26432E}"/>
    <cellStyle name="SAPBEXexcBad9 3 4 2" xfId="5974" xr:uid="{00000000-0005-0000-0000-00002C2A0000}"/>
    <cellStyle name="SAPBEXexcBad9 3 4 2 2" xfId="12766" xr:uid="{00000000-0005-0000-0000-00002D2A0000}"/>
    <cellStyle name="SAPBEXexcBad9 3 4 2 2 2" xfId="36063" xr:uid="{40BC94BA-1F2D-4951-8F40-861AD1B67438}"/>
    <cellStyle name="SAPBEXexcBad9 3 4 2 3" xfId="15122" xr:uid="{00000000-0005-0000-0000-00002E2A0000}"/>
    <cellStyle name="SAPBEXexcBad9 3 4 2 3 2" xfId="38418" xr:uid="{61A2DDED-AF99-459E-A41A-80DF149F6BB5}"/>
    <cellStyle name="SAPBEXexcBad9 3 4 2 4" xfId="8292" xr:uid="{00000000-0005-0000-0000-00002F2A0000}"/>
    <cellStyle name="SAPBEXexcBad9 3 4 2 4 2" xfId="31591" xr:uid="{3B32352E-D763-4EB6-ACE7-40060A0E501F}"/>
    <cellStyle name="SAPBEXexcBad9 3 4 2 5" xfId="19255" xr:uid="{00000000-0005-0000-0000-0000302A0000}"/>
    <cellStyle name="SAPBEXexcBad9 3 4 2 5 2" xfId="42550" xr:uid="{10597E08-1764-4810-9A79-C8C23F841A7A}"/>
    <cellStyle name="SAPBEXexcBad9 3 4 2 6" xfId="24465" xr:uid="{00000000-0005-0000-0000-0000312A0000}"/>
    <cellStyle name="SAPBEXexcBad9 3 4 2 6 2" xfId="47684" xr:uid="{93638634-5F69-47B5-8F5C-E9CD657E19A5}"/>
    <cellStyle name="SAPBEXexcBad9 3 4 2 7" xfId="29344" xr:uid="{8EA79AA1-64E6-473C-A5D2-C7AFB6A4B05F}"/>
    <cellStyle name="SAPBEXexcBad9 3 4 3" xfId="6478" xr:uid="{00000000-0005-0000-0000-0000322A0000}"/>
    <cellStyle name="SAPBEXexcBad9 3 4 3 2" xfId="13270" xr:uid="{00000000-0005-0000-0000-0000332A0000}"/>
    <cellStyle name="SAPBEXexcBad9 3 4 3 2 2" xfId="36567" xr:uid="{43A36B5E-7983-40E6-9AF5-D236199069A7}"/>
    <cellStyle name="SAPBEXexcBad9 3 4 3 3" xfId="15123" xr:uid="{00000000-0005-0000-0000-0000342A0000}"/>
    <cellStyle name="SAPBEXexcBad9 3 4 3 3 2" xfId="38419" xr:uid="{60B2D930-51E4-4A1E-9EF3-173D874301F6}"/>
    <cellStyle name="SAPBEXexcBad9 3 4 3 4" xfId="8452" xr:uid="{00000000-0005-0000-0000-0000352A0000}"/>
    <cellStyle name="SAPBEXexcBad9 3 4 3 4 2" xfId="31751" xr:uid="{02E308C8-C9CC-4E80-8505-332F6F9C4521}"/>
    <cellStyle name="SAPBEXexcBad9 3 4 3 5" xfId="19256" xr:uid="{00000000-0005-0000-0000-0000362A0000}"/>
    <cellStyle name="SAPBEXexcBad9 3 4 3 5 2" xfId="42551" xr:uid="{CA618C38-F683-478F-BE53-F446B7AF62D4}"/>
    <cellStyle name="SAPBEXexcBad9 3 4 3 6" xfId="24969" xr:uid="{00000000-0005-0000-0000-0000372A0000}"/>
    <cellStyle name="SAPBEXexcBad9 3 4 3 6 2" xfId="48188" xr:uid="{BB7626F5-9035-4309-ABD5-805C000801BD}"/>
    <cellStyle name="SAPBEXexcBad9 3 4 3 7" xfId="29848" xr:uid="{DB3C76D0-37AA-4514-8761-238FBEBC35CE}"/>
    <cellStyle name="SAPBEXexcBad9 3 4 4" xfId="6950" xr:uid="{00000000-0005-0000-0000-0000382A0000}"/>
    <cellStyle name="SAPBEXexcBad9 3 4 4 2" xfId="13742" xr:uid="{00000000-0005-0000-0000-0000392A0000}"/>
    <cellStyle name="SAPBEXexcBad9 3 4 4 2 2" xfId="37039" xr:uid="{3725CFFE-F52C-46FB-A16E-5C0F11D31BBB}"/>
    <cellStyle name="SAPBEXexcBad9 3 4 4 3" xfId="15124" xr:uid="{00000000-0005-0000-0000-00003A2A0000}"/>
    <cellStyle name="SAPBEXexcBad9 3 4 4 3 2" xfId="38420" xr:uid="{A778ACE9-6B84-4A9F-A54B-BDCE39F8EC47}"/>
    <cellStyle name="SAPBEXexcBad9 3 4 4 4" xfId="9135" xr:uid="{00000000-0005-0000-0000-00003B2A0000}"/>
    <cellStyle name="SAPBEXexcBad9 3 4 4 4 2" xfId="32434" xr:uid="{75ED8E35-27D9-4C34-B329-1EF4A7B6F324}"/>
    <cellStyle name="SAPBEXexcBad9 3 4 4 5" xfId="19257" xr:uid="{00000000-0005-0000-0000-00003C2A0000}"/>
    <cellStyle name="SAPBEXexcBad9 3 4 4 5 2" xfId="42552" xr:uid="{76B720C4-5ED9-4C45-9E42-C4B646DAAD4F}"/>
    <cellStyle name="SAPBEXexcBad9 3 4 4 6" xfId="25441" xr:uid="{00000000-0005-0000-0000-00003D2A0000}"/>
    <cellStyle name="SAPBEXexcBad9 3 4 4 6 2" xfId="48660" xr:uid="{BCB14718-8FCC-42DD-B70D-18A42E562D3B}"/>
    <cellStyle name="SAPBEXexcBad9 3 4 4 7" xfId="30320" xr:uid="{58DA439A-AEFF-410A-B1CF-5626A301410E}"/>
    <cellStyle name="SAPBEXexcBad9 3 4 5" xfId="7422" xr:uid="{00000000-0005-0000-0000-00003E2A0000}"/>
    <cellStyle name="SAPBEXexcBad9 3 4 5 2" xfId="14214" xr:uid="{00000000-0005-0000-0000-00003F2A0000}"/>
    <cellStyle name="SAPBEXexcBad9 3 4 5 2 2" xfId="37511" xr:uid="{47E31AF3-72CA-48B7-974C-0C9774E25235}"/>
    <cellStyle name="SAPBEXexcBad9 3 4 5 3" xfId="15125" xr:uid="{00000000-0005-0000-0000-0000402A0000}"/>
    <cellStyle name="SAPBEXexcBad9 3 4 5 3 2" xfId="38421" xr:uid="{869896F1-70A8-47CC-B670-CB3AC8FB3461}"/>
    <cellStyle name="SAPBEXexcBad9 3 4 5 4" xfId="18031" xr:uid="{00000000-0005-0000-0000-0000412A0000}"/>
    <cellStyle name="SAPBEXexcBad9 3 4 5 4 2" xfId="41327" xr:uid="{8E52ABB1-9934-4D15-94BA-97AFAFB13649}"/>
    <cellStyle name="SAPBEXexcBad9 3 4 5 5" xfId="19258" xr:uid="{00000000-0005-0000-0000-0000422A0000}"/>
    <cellStyle name="SAPBEXexcBad9 3 4 5 5 2" xfId="42553" xr:uid="{B3FD6736-CDDB-4D88-87B8-FF59947E5B75}"/>
    <cellStyle name="SAPBEXexcBad9 3 4 5 6" xfId="25913" xr:uid="{00000000-0005-0000-0000-0000432A0000}"/>
    <cellStyle name="SAPBEXexcBad9 3 4 5 6 2" xfId="49132" xr:uid="{A700BF13-6B29-435D-A8BD-D28978DD9C75}"/>
    <cellStyle name="SAPBEXexcBad9 3 4 5 7" xfId="30792" xr:uid="{2EF3A137-AECE-4BD9-A07A-6958D36452A5}"/>
    <cellStyle name="SAPBEXexcBad9 3 4 6" xfId="11131" xr:uid="{00000000-0005-0000-0000-0000442A0000}"/>
    <cellStyle name="SAPBEXexcBad9 3 4 6 2" xfId="34429" xr:uid="{90420D50-DA5D-406F-96E5-446B7C06C37B}"/>
    <cellStyle name="SAPBEXexcBad9 3 4 7" xfId="15121" xr:uid="{00000000-0005-0000-0000-0000452A0000}"/>
    <cellStyle name="SAPBEXexcBad9 3 4 7 2" xfId="38417" xr:uid="{9C5AD1BA-EE2A-4A5D-8AD0-2376C2C6349E}"/>
    <cellStyle name="SAPBEXexcBad9 3 4 8" xfId="19254" xr:uid="{00000000-0005-0000-0000-0000462A0000}"/>
    <cellStyle name="SAPBEXexcBad9 3 4 8 2" xfId="42549" xr:uid="{8E66E347-2DC0-4ED8-8D72-F1999D28F6A3}"/>
    <cellStyle name="SAPBEXexcBad9 3 4 9" xfId="23032" xr:uid="{00000000-0005-0000-0000-0000472A0000}"/>
    <cellStyle name="SAPBEXexcBad9 3 4 9 2" xfId="46260" xr:uid="{CBC45DBD-9C2E-4FC2-8479-211FEAF37208}"/>
    <cellStyle name="SAPBEXexcBad9 3 5" xfId="3990" xr:uid="{00000000-0005-0000-0000-0000482A0000}"/>
    <cellStyle name="SAPBEXexcBad9 3 5 2" xfId="11132" xr:uid="{00000000-0005-0000-0000-0000492A0000}"/>
    <cellStyle name="SAPBEXexcBad9 3 5 2 2" xfId="34430" xr:uid="{C14F9396-C1F5-489A-858F-41ECAF25A0A3}"/>
    <cellStyle name="SAPBEXexcBad9 3 5 3" xfId="15126" xr:uid="{00000000-0005-0000-0000-00004A2A0000}"/>
    <cellStyle name="SAPBEXexcBad9 3 5 3 2" xfId="38422" xr:uid="{2090881A-4E51-4BE4-B4F4-5573F13F62AD}"/>
    <cellStyle name="SAPBEXexcBad9 3 5 4" xfId="19259" xr:uid="{00000000-0005-0000-0000-00004B2A0000}"/>
    <cellStyle name="SAPBEXexcBad9 3 5 4 2" xfId="42554" xr:uid="{0E4CF7E0-CC04-452E-9250-15DD4BDBF932}"/>
    <cellStyle name="SAPBEXexcBad9 3 5 5" xfId="23033" xr:uid="{00000000-0005-0000-0000-00004C2A0000}"/>
    <cellStyle name="SAPBEXexcBad9 3 5 5 2" xfId="46261" xr:uid="{71BDFA31-B7A6-4B1A-A240-6036B50D76FD}"/>
    <cellStyle name="SAPBEXexcBad9 3 5 6" xfId="27710" xr:uid="{BD76C7A0-8390-40E5-A6B3-8CEB086E5C76}"/>
    <cellStyle name="SAPBEXexcBad9 3 6" xfId="5549" xr:uid="{00000000-0005-0000-0000-00004D2A0000}"/>
    <cellStyle name="SAPBEXexcBad9 3 6 2" xfId="12353" xr:uid="{00000000-0005-0000-0000-00004E2A0000}"/>
    <cellStyle name="SAPBEXexcBad9 3 6 2 2" xfId="35650" xr:uid="{2E9253C2-80C2-4DD3-BBAC-E9BEA776BC4C}"/>
    <cellStyle name="SAPBEXexcBad9 3 6 3" xfId="15127" xr:uid="{00000000-0005-0000-0000-00004F2A0000}"/>
    <cellStyle name="SAPBEXexcBad9 3 6 3 2" xfId="38423" xr:uid="{38EF3A74-EFF9-4BD0-A6C7-62F780A938C2}"/>
    <cellStyle name="SAPBEXexcBad9 3 6 4" xfId="10636" xr:uid="{00000000-0005-0000-0000-0000502A0000}"/>
    <cellStyle name="SAPBEXexcBad9 3 6 4 2" xfId="33935" xr:uid="{3407B48D-563E-4355-8D5B-59B73C8C61A3}"/>
    <cellStyle name="SAPBEXexcBad9 3 6 5" xfId="19260" xr:uid="{00000000-0005-0000-0000-0000512A0000}"/>
    <cellStyle name="SAPBEXexcBad9 3 6 5 2" xfId="42555" xr:uid="{71C496D8-8E49-4E29-AC19-B73899C493C1}"/>
    <cellStyle name="SAPBEXexcBad9 3 6 6" xfId="24049" xr:uid="{00000000-0005-0000-0000-0000522A0000}"/>
    <cellStyle name="SAPBEXexcBad9 3 6 6 2" xfId="47269" xr:uid="{C69C8937-6C1B-4727-85BC-27F1ABD7C06C}"/>
    <cellStyle name="SAPBEXexcBad9 3 6 7" xfId="28931" xr:uid="{291EFD35-A54A-4B92-B84F-41E09C86B3FB}"/>
    <cellStyle name="SAPBEXexcBad9 3 7" xfId="5345" xr:uid="{00000000-0005-0000-0000-0000532A0000}"/>
    <cellStyle name="SAPBEXexcBad9 3 7 2" xfId="12150" xr:uid="{00000000-0005-0000-0000-0000542A0000}"/>
    <cellStyle name="SAPBEXexcBad9 3 7 2 2" xfId="35447" xr:uid="{55DE24E0-E8A0-4176-A52A-A03D5B5CA69D}"/>
    <cellStyle name="SAPBEXexcBad9 3 7 3" xfId="15128" xr:uid="{00000000-0005-0000-0000-0000552A0000}"/>
    <cellStyle name="SAPBEXexcBad9 3 7 3 2" xfId="38424" xr:uid="{9C877BC1-6932-4574-8ADD-50C05911932E}"/>
    <cellStyle name="SAPBEXexcBad9 3 7 4" xfId="10801" xr:uid="{00000000-0005-0000-0000-0000562A0000}"/>
    <cellStyle name="SAPBEXexcBad9 3 7 4 2" xfId="34100" xr:uid="{603BE6D2-1FCB-4E2F-9E27-E0047A4A9F76}"/>
    <cellStyle name="SAPBEXexcBad9 3 7 5" xfId="19261" xr:uid="{00000000-0005-0000-0000-0000572A0000}"/>
    <cellStyle name="SAPBEXexcBad9 3 7 5 2" xfId="42556" xr:uid="{42B5458A-21F4-49D8-B78A-14406FCCFA08}"/>
    <cellStyle name="SAPBEXexcBad9 3 7 6" xfId="23860" xr:uid="{00000000-0005-0000-0000-0000582A0000}"/>
    <cellStyle name="SAPBEXexcBad9 3 7 6 2" xfId="47080" xr:uid="{1665637C-1108-47FD-AA01-E7414A8E8CB9}"/>
    <cellStyle name="SAPBEXexcBad9 3 7 7" xfId="28742" xr:uid="{E6831AC4-8B10-43A9-8B51-3203244DCC49}"/>
    <cellStyle name="SAPBEXexcBad9 3 8" xfId="5515" xr:uid="{00000000-0005-0000-0000-0000592A0000}"/>
    <cellStyle name="SAPBEXexcBad9 3 8 2" xfId="12319" xr:uid="{00000000-0005-0000-0000-00005A2A0000}"/>
    <cellStyle name="SAPBEXexcBad9 3 8 2 2" xfId="35616" xr:uid="{1FC2944F-7B2E-474B-98C7-F33D9F654B8D}"/>
    <cellStyle name="SAPBEXexcBad9 3 8 3" xfId="15129" xr:uid="{00000000-0005-0000-0000-00005B2A0000}"/>
    <cellStyle name="SAPBEXexcBad9 3 8 3 2" xfId="38425" xr:uid="{DB380BB1-7847-422B-BFAD-F2BE1262FAF9}"/>
    <cellStyle name="SAPBEXexcBad9 3 8 4" xfId="8686" xr:uid="{00000000-0005-0000-0000-00005C2A0000}"/>
    <cellStyle name="SAPBEXexcBad9 3 8 4 2" xfId="31985" xr:uid="{010FE399-2777-427E-B8FE-DBF7636C4690}"/>
    <cellStyle name="SAPBEXexcBad9 3 8 5" xfId="19262" xr:uid="{00000000-0005-0000-0000-00005D2A0000}"/>
    <cellStyle name="SAPBEXexcBad9 3 8 5 2" xfId="42557" xr:uid="{7C9D0957-13BA-4D09-9DCB-A3F8B6211F7C}"/>
    <cellStyle name="SAPBEXexcBad9 3 8 6" xfId="24015" xr:uid="{00000000-0005-0000-0000-00005E2A0000}"/>
    <cellStyle name="SAPBEXexcBad9 3 8 6 2" xfId="47235" xr:uid="{29AFCB92-2B40-46D7-9303-DEB208495735}"/>
    <cellStyle name="SAPBEXexcBad9 3 8 7" xfId="28897" xr:uid="{9C2BE6AB-B7AB-4E63-B072-3F93FAA4C6FF}"/>
    <cellStyle name="SAPBEXexcBad9 3 9" xfId="7575" xr:uid="{00000000-0005-0000-0000-00005F2A0000}"/>
    <cellStyle name="SAPBEXexcBad9 3 9 2" xfId="14366" xr:uid="{00000000-0005-0000-0000-0000602A0000}"/>
    <cellStyle name="SAPBEXexcBad9 3 9 2 2" xfId="37663" xr:uid="{B947FD20-44FA-47A0-9555-22D7871E6C3C}"/>
    <cellStyle name="SAPBEXexcBad9 3 9 3" xfId="15130" xr:uid="{00000000-0005-0000-0000-0000612A0000}"/>
    <cellStyle name="SAPBEXexcBad9 3 9 3 2" xfId="38426" xr:uid="{AFD14BF7-4F34-45D0-B79A-FA614C057E87}"/>
    <cellStyle name="SAPBEXexcBad9 3 9 4" xfId="18217" xr:uid="{00000000-0005-0000-0000-0000622A0000}"/>
    <cellStyle name="SAPBEXexcBad9 3 9 4 2" xfId="41513" xr:uid="{6ED2B013-D298-4440-B6C5-DEA55C220C7D}"/>
    <cellStyle name="SAPBEXexcBad9 3 9 5" xfId="19263" xr:uid="{00000000-0005-0000-0000-0000632A0000}"/>
    <cellStyle name="SAPBEXexcBad9 3 9 5 2" xfId="42558" xr:uid="{99A9041E-70A3-4178-A5AC-AF837B55BF13}"/>
    <cellStyle name="SAPBEXexcBad9 3 9 6" xfId="26064" xr:uid="{00000000-0005-0000-0000-0000642A0000}"/>
    <cellStyle name="SAPBEXexcBad9 3 9 6 2" xfId="49283" xr:uid="{D0C48509-40EE-443E-9A12-2E06E7721A53}"/>
    <cellStyle name="SAPBEXexcBad9 3 9 7" xfId="30942" xr:uid="{1216E4C5-46DC-4799-9A26-62BE0B101F20}"/>
    <cellStyle name="SAPBEXexcBad9 4" xfId="3991" xr:uid="{00000000-0005-0000-0000-0000652A0000}"/>
    <cellStyle name="SAPBEXexcBad9 4 2" xfId="3992" xr:uid="{00000000-0005-0000-0000-0000662A0000}"/>
    <cellStyle name="SAPBEXexcBad9 4 2 10" xfId="15132" xr:uid="{00000000-0005-0000-0000-0000672A0000}"/>
    <cellStyle name="SAPBEXexcBad9 4 2 10 2" xfId="38428" xr:uid="{24EE02F0-ACBE-4CCE-8462-7B9D22070D63}"/>
    <cellStyle name="SAPBEXexcBad9 4 2 11" xfId="19265" xr:uid="{00000000-0005-0000-0000-0000682A0000}"/>
    <cellStyle name="SAPBEXexcBad9 4 2 11 2" xfId="42560" xr:uid="{EF906F6B-44DB-4473-9322-FB0C50456D33}"/>
    <cellStyle name="SAPBEXexcBad9 4 2 12" xfId="23034" xr:uid="{00000000-0005-0000-0000-0000692A0000}"/>
    <cellStyle name="SAPBEXexcBad9 4 2 12 2" xfId="46262" xr:uid="{433D2229-DCAE-4796-8FF3-4FC18F1E2D09}"/>
    <cellStyle name="SAPBEXexcBad9 4 2 13" xfId="27711" xr:uid="{846C278B-9BDB-4FF3-AECD-F4B4EFB6DE67}"/>
    <cellStyle name="SAPBEXexcBad9 4 2 2" xfId="3993" xr:uid="{00000000-0005-0000-0000-00006A2A0000}"/>
    <cellStyle name="SAPBEXexcBad9 4 2 2 2" xfId="11134" xr:uid="{00000000-0005-0000-0000-00006B2A0000}"/>
    <cellStyle name="SAPBEXexcBad9 4 2 2 2 2" xfId="34432" xr:uid="{6C6483AC-70A9-49C2-B459-A4462032CA9D}"/>
    <cellStyle name="SAPBEXexcBad9 4 2 2 3" xfId="15133" xr:uid="{00000000-0005-0000-0000-00006C2A0000}"/>
    <cellStyle name="SAPBEXexcBad9 4 2 2 3 2" xfId="38429" xr:uid="{08C4F08E-86F1-4FA5-B035-C1A5FD54814F}"/>
    <cellStyle name="SAPBEXexcBad9 4 2 2 4" xfId="19266" xr:uid="{00000000-0005-0000-0000-00006D2A0000}"/>
    <cellStyle name="SAPBEXexcBad9 4 2 2 4 2" xfId="42561" xr:uid="{558634C4-F0BF-48F5-A17D-51FEE7DFA010}"/>
    <cellStyle name="SAPBEXexcBad9 4 2 2 5" xfId="23035" xr:uid="{00000000-0005-0000-0000-00006E2A0000}"/>
    <cellStyle name="SAPBEXexcBad9 4 2 2 5 2" xfId="46263" xr:uid="{799CF72D-ADF2-43B0-A8BB-04F2AAF62AE3}"/>
    <cellStyle name="SAPBEXexcBad9 4 2 2 6" xfId="27712" xr:uid="{E3697001-4725-4AF8-ADDE-819AAFEFD488}"/>
    <cellStyle name="SAPBEXexcBad9 4 2 3" xfId="3994" xr:uid="{00000000-0005-0000-0000-00006F2A0000}"/>
    <cellStyle name="SAPBEXexcBad9 4 2 3 2" xfId="11135" xr:uid="{00000000-0005-0000-0000-0000702A0000}"/>
    <cellStyle name="SAPBEXexcBad9 4 2 3 2 2" xfId="34433" xr:uid="{7245F118-8E33-4181-9830-5E26E0E2D232}"/>
    <cellStyle name="SAPBEXexcBad9 4 2 3 3" xfId="15134" xr:uid="{00000000-0005-0000-0000-0000712A0000}"/>
    <cellStyle name="SAPBEXexcBad9 4 2 3 3 2" xfId="38430" xr:uid="{177416EB-563A-49EE-B699-A54A51C363AD}"/>
    <cellStyle name="SAPBEXexcBad9 4 2 3 4" xfId="19267" xr:uid="{00000000-0005-0000-0000-0000722A0000}"/>
    <cellStyle name="SAPBEXexcBad9 4 2 3 4 2" xfId="42562" xr:uid="{73C48799-0507-45D5-8A3C-924924219F60}"/>
    <cellStyle name="SAPBEXexcBad9 4 2 3 5" xfId="23036" xr:uid="{00000000-0005-0000-0000-0000732A0000}"/>
    <cellStyle name="SAPBEXexcBad9 4 2 3 5 2" xfId="46264" xr:uid="{4C7ED684-8CAB-470F-9ED0-4AD97B57B5B9}"/>
    <cellStyle name="SAPBEXexcBad9 4 2 3 6" xfId="27713" xr:uid="{8D8CF792-5C29-4420-8E68-E9A37B84FDFB}"/>
    <cellStyle name="SAPBEXexcBad9 4 2 4" xfId="3995" xr:uid="{00000000-0005-0000-0000-0000742A0000}"/>
    <cellStyle name="SAPBEXexcBad9 4 2 4 2" xfId="11136" xr:uid="{00000000-0005-0000-0000-0000752A0000}"/>
    <cellStyle name="SAPBEXexcBad9 4 2 4 2 2" xfId="34434" xr:uid="{A6F80596-04FE-4213-B353-3B78D57AB791}"/>
    <cellStyle name="SAPBEXexcBad9 4 2 4 3" xfId="15135" xr:uid="{00000000-0005-0000-0000-0000762A0000}"/>
    <cellStyle name="SAPBEXexcBad9 4 2 4 3 2" xfId="38431" xr:uid="{2068A42B-5F04-46F0-A66B-3C0A1BE1B52D}"/>
    <cellStyle name="SAPBEXexcBad9 4 2 4 4" xfId="19268" xr:uid="{00000000-0005-0000-0000-0000772A0000}"/>
    <cellStyle name="SAPBEXexcBad9 4 2 4 4 2" xfId="42563" xr:uid="{E77C7856-D559-4CC9-92CB-3F4C76370AA4}"/>
    <cellStyle name="SAPBEXexcBad9 4 2 4 5" xfId="23037" xr:uid="{00000000-0005-0000-0000-0000782A0000}"/>
    <cellStyle name="SAPBEXexcBad9 4 2 4 5 2" xfId="46265" xr:uid="{8FA4E4BF-4AB4-4721-AD99-9C50B9F7C5C3}"/>
    <cellStyle name="SAPBEXexcBad9 4 2 4 6" xfId="27714" xr:uid="{D3A2575E-CFD1-4289-9972-ABFFF4BDE571}"/>
    <cellStyle name="SAPBEXexcBad9 4 2 5" xfId="5740" xr:uid="{00000000-0005-0000-0000-0000792A0000}"/>
    <cellStyle name="SAPBEXexcBad9 4 2 5 2" xfId="12532" xr:uid="{00000000-0005-0000-0000-00007A2A0000}"/>
    <cellStyle name="SAPBEXexcBad9 4 2 5 2 2" xfId="35829" xr:uid="{547538F5-756C-47B7-8020-7F85FFAB9DCB}"/>
    <cellStyle name="SAPBEXexcBad9 4 2 5 3" xfId="15136" xr:uid="{00000000-0005-0000-0000-00007B2A0000}"/>
    <cellStyle name="SAPBEXexcBad9 4 2 5 3 2" xfId="38432" xr:uid="{714F42DF-C49A-4BBB-BC9C-F2EE6B508704}"/>
    <cellStyle name="SAPBEXexcBad9 4 2 5 4" xfId="10447" xr:uid="{00000000-0005-0000-0000-00007C2A0000}"/>
    <cellStyle name="SAPBEXexcBad9 4 2 5 4 2" xfId="33746" xr:uid="{2E4C3D46-2137-4A32-AC23-2C6B62E938F7}"/>
    <cellStyle name="SAPBEXexcBad9 4 2 5 5" xfId="19269" xr:uid="{00000000-0005-0000-0000-00007D2A0000}"/>
    <cellStyle name="SAPBEXexcBad9 4 2 5 5 2" xfId="42564" xr:uid="{D9AB3FD2-569C-4D2F-99FB-07C963FCE660}"/>
    <cellStyle name="SAPBEXexcBad9 4 2 5 6" xfId="24231" xr:uid="{00000000-0005-0000-0000-00007E2A0000}"/>
    <cellStyle name="SAPBEXexcBad9 4 2 5 6 2" xfId="47450" xr:uid="{38A55527-739D-4415-9596-D5446FA35570}"/>
    <cellStyle name="SAPBEXexcBad9 4 2 5 7" xfId="29110" xr:uid="{463D7DD1-27E4-4921-AEA5-A94A3F1B50A8}"/>
    <cellStyle name="SAPBEXexcBad9 4 2 6" xfId="6245" xr:uid="{00000000-0005-0000-0000-00007F2A0000}"/>
    <cellStyle name="SAPBEXexcBad9 4 2 6 2" xfId="13037" xr:uid="{00000000-0005-0000-0000-0000802A0000}"/>
    <cellStyle name="SAPBEXexcBad9 4 2 6 2 2" xfId="36334" xr:uid="{195BC27A-BD09-48C0-9810-C1DBD0969ED3}"/>
    <cellStyle name="SAPBEXexcBad9 4 2 6 3" xfId="15137" xr:uid="{00000000-0005-0000-0000-0000812A0000}"/>
    <cellStyle name="SAPBEXexcBad9 4 2 6 3 2" xfId="38433" xr:uid="{6A9F9CDE-ACCD-491A-9764-1A3C62E5F1CD}"/>
    <cellStyle name="SAPBEXexcBad9 4 2 6 4" xfId="9993" xr:uid="{00000000-0005-0000-0000-0000822A0000}"/>
    <cellStyle name="SAPBEXexcBad9 4 2 6 4 2" xfId="33292" xr:uid="{1D8E53B6-102F-4D01-9558-8A08CA33EFC6}"/>
    <cellStyle name="SAPBEXexcBad9 4 2 6 5" xfId="19270" xr:uid="{00000000-0005-0000-0000-0000832A0000}"/>
    <cellStyle name="SAPBEXexcBad9 4 2 6 5 2" xfId="42565" xr:uid="{B1AA9C54-D001-4458-9652-72E3887EBA20}"/>
    <cellStyle name="SAPBEXexcBad9 4 2 6 6" xfId="24736" xr:uid="{00000000-0005-0000-0000-0000842A0000}"/>
    <cellStyle name="SAPBEXexcBad9 4 2 6 6 2" xfId="47955" xr:uid="{017514D4-87AB-4135-BF96-8CBB89525E1B}"/>
    <cellStyle name="SAPBEXexcBad9 4 2 6 7" xfId="29615" xr:uid="{69580A46-DEF4-404D-9105-13A4F053FEB8}"/>
    <cellStyle name="SAPBEXexcBad9 4 2 7" xfId="6718" xr:uid="{00000000-0005-0000-0000-0000852A0000}"/>
    <cellStyle name="SAPBEXexcBad9 4 2 7 2" xfId="13510" xr:uid="{00000000-0005-0000-0000-0000862A0000}"/>
    <cellStyle name="SAPBEXexcBad9 4 2 7 2 2" xfId="36807" xr:uid="{A114E427-8040-4B12-B2FC-69D24440934D}"/>
    <cellStyle name="SAPBEXexcBad9 4 2 7 3" xfId="15138" xr:uid="{00000000-0005-0000-0000-0000872A0000}"/>
    <cellStyle name="SAPBEXexcBad9 4 2 7 3 2" xfId="38434" xr:uid="{B24C51DF-0183-4EBE-84C2-1E0164EB7D7B}"/>
    <cellStyle name="SAPBEXexcBad9 4 2 7 4" xfId="9560" xr:uid="{00000000-0005-0000-0000-0000882A0000}"/>
    <cellStyle name="SAPBEXexcBad9 4 2 7 4 2" xfId="32859" xr:uid="{7882C05F-A7D4-4EBD-A707-390D3C0B7E1E}"/>
    <cellStyle name="SAPBEXexcBad9 4 2 7 5" xfId="19271" xr:uid="{00000000-0005-0000-0000-0000892A0000}"/>
    <cellStyle name="SAPBEXexcBad9 4 2 7 5 2" xfId="42566" xr:uid="{F7CF99E9-ABE0-44AC-A528-0EC858DC6629}"/>
    <cellStyle name="SAPBEXexcBad9 4 2 7 6" xfId="25209" xr:uid="{00000000-0005-0000-0000-00008A2A0000}"/>
    <cellStyle name="SAPBEXexcBad9 4 2 7 6 2" xfId="48428" xr:uid="{38D4E7D2-C282-49CE-8FC1-D5E74C21DC8E}"/>
    <cellStyle name="SAPBEXexcBad9 4 2 7 7" xfId="30088" xr:uid="{946A6D96-99C4-438E-A464-39B21567DBF9}"/>
    <cellStyle name="SAPBEXexcBad9 4 2 8" xfId="7190" xr:uid="{00000000-0005-0000-0000-00008B2A0000}"/>
    <cellStyle name="SAPBEXexcBad9 4 2 8 2" xfId="13982" xr:uid="{00000000-0005-0000-0000-00008C2A0000}"/>
    <cellStyle name="SAPBEXexcBad9 4 2 8 2 2" xfId="37279" xr:uid="{D5EA8962-5768-4E5E-9A4A-182469766730}"/>
    <cellStyle name="SAPBEXexcBad9 4 2 8 3" xfId="15139" xr:uid="{00000000-0005-0000-0000-00008D2A0000}"/>
    <cellStyle name="SAPBEXexcBad9 4 2 8 3 2" xfId="38435" xr:uid="{F2C8B639-4857-46E8-B7AD-BD4555424538}"/>
    <cellStyle name="SAPBEXexcBad9 4 2 8 4" xfId="14832" xr:uid="{00000000-0005-0000-0000-00008E2A0000}"/>
    <cellStyle name="SAPBEXexcBad9 4 2 8 4 2" xfId="38128" xr:uid="{8463E18C-C036-4F47-ADA9-50DFA67D76C7}"/>
    <cellStyle name="SAPBEXexcBad9 4 2 8 5" xfId="19272" xr:uid="{00000000-0005-0000-0000-00008F2A0000}"/>
    <cellStyle name="SAPBEXexcBad9 4 2 8 5 2" xfId="42567" xr:uid="{29F58066-318B-4FCD-BC6D-2208D4C5B394}"/>
    <cellStyle name="SAPBEXexcBad9 4 2 8 6" xfId="25681" xr:uid="{00000000-0005-0000-0000-0000902A0000}"/>
    <cellStyle name="SAPBEXexcBad9 4 2 8 6 2" xfId="48900" xr:uid="{E3AFE49B-70D1-492C-988D-34A0156453D5}"/>
    <cellStyle name="SAPBEXexcBad9 4 2 8 7" xfId="30560" xr:uid="{C3B3BAC6-1940-4977-BF0C-607BE86494FE}"/>
    <cellStyle name="SAPBEXexcBad9 4 2 9" xfId="11133" xr:uid="{00000000-0005-0000-0000-0000912A0000}"/>
    <cellStyle name="SAPBEXexcBad9 4 2 9 2" xfId="34431" xr:uid="{B9685E47-80F7-4443-BC0D-ACBAAC786CF6}"/>
    <cellStyle name="SAPBEXexcBad9 4 3" xfId="5975" xr:uid="{00000000-0005-0000-0000-0000922A0000}"/>
    <cellStyle name="SAPBEXexcBad9 4 3 10" xfId="29345" xr:uid="{D7ACB4F2-192D-457C-872F-09A91624D5D5}"/>
    <cellStyle name="SAPBEXexcBad9 4 3 2" xfId="6479" xr:uid="{00000000-0005-0000-0000-0000932A0000}"/>
    <cellStyle name="SAPBEXexcBad9 4 3 2 2" xfId="13271" xr:uid="{00000000-0005-0000-0000-0000942A0000}"/>
    <cellStyle name="SAPBEXexcBad9 4 3 2 2 2" xfId="36568" xr:uid="{63F92623-0A36-4705-8B6F-58C985FC9506}"/>
    <cellStyle name="SAPBEXexcBad9 4 3 2 3" xfId="15141" xr:uid="{00000000-0005-0000-0000-0000952A0000}"/>
    <cellStyle name="SAPBEXexcBad9 4 3 2 3 2" xfId="38437" xr:uid="{CB092213-B491-4D0E-9970-096DEB8ADDA9}"/>
    <cellStyle name="SAPBEXexcBad9 4 3 2 4" xfId="8453" xr:uid="{00000000-0005-0000-0000-0000962A0000}"/>
    <cellStyle name="SAPBEXexcBad9 4 3 2 4 2" xfId="31752" xr:uid="{5DDDEBCE-2200-4F16-B17C-15CEBF53D6AD}"/>
    <cellStyle name="SAPBEXexcBad9 4 3 2 5" xfId="19274" xr:uid="{00000000-0005-0000-0000-0000972A0000}"/>
    <cellStyle name="SAPBEXexcBad9 4 3 2 5 2" xfId="42569" xr:uid="{F15EE739-ED27-4F6E-8FA2-C1304261E281}"/>
    <cellStyle name="SAPBEXexcBad9 4 3 2 6" xfId="24970" xr:uid="{00000000-0005-0000-0000-0000982A0000}"/>
    <cellStyle name="SAPBEXexcBad9 4 3 2 6 2" xfId="48189" xr:uid="{A3E90B3E-7443-4ED8-8AE2-C331B956BB50}"/>
    <cellStyle name="SAPBEXexcBad9 4 3 2 7" xfId="29849" xr:uid="{A789717C-1D73-41DA-AEAE-DB285D8FE785}"/>
    <cellStyle name="SAPBEXexcBad9 4 3 3" xfId="6951" xr:uid="{00000000-0005-0000-0000-0000992A0000}"/>
    <cellStyle name="SAPBEXexcBad9 4 3 3 2" xfId="13743" xr:uid="{00000000-0005-0000-0000-00009A2A0000}"/>
    <cellStyle name="SAPBEXexcBad9 4 3 3 2 2" xfId="37040" xr:uid="{2E7CBC45-7578-4C9D-99C7-B8ADF88258AC}"/>
    <cellStyle name="SAPBEXexcBad9 4 3 3 3" xfId="15142" xr:uid="{00000000-0005-0000-0000-00009B2A0000}"/>
    <cellStyle name="SAPBEXexcBad9 4 3 3 3 2" xfId="38438" xr:uid="{5098F822-62F1-48F0-B7A9-E47A76C7539C}"/>
    <cellStyle name="SAPBEXexcBad9 4 3 3 4" xfId="9134" xr:uid="{00000000-0005-0000-0000-00009C2A0000}"/>
    <cellStyle name="SAPBEXexcBad9 4 3 3 4 2" xfId="32433" xr:uid="{4616DC77-1304-4C70-B0E0-726C1342AA87}"/>
    <cellStyle name="SAPBEXexcBad9 4 3 3 5" xfId="19275" xr:uid="{00000000-0005-0000-0000-00009D2A0000}"/>
    <cellStyle name="SAPBEXexcBad9 4 3 3 5 2" xfId="42570" xr:uid="{3826A151-C267-44EC-ABB9-04B6A3605EA4}"/>
    <cellStyle name="SAPBEXexcBad9 4 3 3 6" xfId="25442" xr:uid="{00000000-0005-0000-0000-00009E2A0000}"/>
    <cellStyle name="SAPBEXexcBad9 4 3 3 6 2" xfId="48661" xr:uid="{72D3C70F-0FE7-4BE7-BC00-A5CBD6A5BC49}"/>
    <cellStyle name="SAPBEXexcBad9 4 3 3 7" xfId="30321" xr:uid="{7E37E3A6-474B-4EFA-8940-0C59102263F2}"/>
    <cellStyle name="SAPBEXexcBad9 4 3 4" xfId="7423" xr:uid="{00000000-0005-0000-0000-00009F2A0000}"/>
    <cellStyle name="SAPBEXexcBad9 4 3 4 2" xfId="14215" xr:uid="{00000000-0005-0000-0000-0000A02A0000}"/>
    <cellStyle name="SAPBEXexcBad9 4 3 4 2 2" xfId="37512" xr:uid="{F1F91B08-57B9-439C-8492-81B12C5B125F}"/>
    <cellStyle name="SAPBEXexcBad9 4 3 4 3" xfId="15143" xr:uid="{00000000-0005-0000-0000-0000A12A0000}"/>
    <cellStyle name="SAPBEXexcBad9 4 3 4 3 2" xfId="38439" xr:uid="{659FB7C7-61BA-4A8D-878B-C77D19A82361}"/>
    <cellStyle name="SAPBEXexcBad9 4 3 4 4" xfId="18032" xr:uid="{00000000-0005-0000-0000-0000A22A0000}"/>
    <cellStyle name="SAPBEXexcBad9 4 3 4 4 2" xfId="41328" xr:uid="{0CB67FF5-18B2-4EB3-AFE9-38BD866EB37A}"/>
    <cellStyle name="SAPBEXexcBad9 4 3 4 5" xfId="19276" xr:uid="{00000000-0005-0000-0000-0000A32A0000}"/>
    <cellStyle name="SAPBEXexcBad9 4 3 4 5 2" xfId="42571" xr:uid="{03F0B9EB-03EB-4B2D-8995-2C16A7C1CBDB}"/>
    <cellStyle name="SAPBEXexcBad9 4 3 4 6" xfId="25914" xr:uid="{00000000-0005-0000-0000-0000A42A0000}"/>
    <cellStyle name="SAPBEXexcBad9 4 3 4 6 2" xfId="49133" xr:uid="{BC1ED920-4D61-4210-9372-807FD715DE01}"/>
    <cellStyle name="SAPBEXexcBad9 4 3 4 7" xfId="30793" xr:uid="{4F589D5B-A662-455B-9FD0-311A4B96AB27}"/>
    <cellStyle name="SAPBEXexcBad9 4 3 5" xfId="12767" xr:uid="{00000000-0005-0000-0000-0000A52A0000}"/>
    <cellStyle name="SAPBEXexcBad9 4 3 5 2" xfId="36064" xr:uid="{906AC774-0041-4B09-B438-B31E78F40214}"/>
    <cellStyle name="SAPBEXexcBad9 4 3 6" xfId="15140" xr:uid="{00000000-0005-0000-0000-0000A62A0000}"/>
    <cellStyle name="SAPBEXexcBad9 4 3 6 2" xfId="38436" xr:uid="{4329F516-233F-499C-8813-4FFC6B3436C0}"/>
    <cellStyle name="SAPBEXexcBad9 4 3 7" xfId="12105" xr:uid="{00000000-0005-0000-0000-0000A72A0000}"/>
    <cellStyle name="SAPBEXexcBad9 4 3 7 2" xfId="35402" xr:uid="{E95C9629-063A-4FE9-BD28-405DD3CDF413}"/>
    <cellStyle name="SAPBEXexcBad9 4 3 8" xfId="19273" xr:uid="{00000000-0005-0000-0000-0000A82A0000}"/>
    <cellStyle name="SAPBEXexcBad9 4 3 8 2" xfId="42568" xr:uid="{6253CCD3-C4E6-4FC3-A6E9-C23C2273985E}"/>
    <cellStyle name="SAPBEXexcBad9 4 3 9" xfId="24466" xr:uid="{00000000-0005-0000-0000-0000A92A0000}"/>
    <cellStyle name="SAPBEXexcBad9 4 3 9 2" xfId="47685" xr:uid="{0DCCC8AD-24FF-441E-A4F4-2BE56196ADF4}"/>
    <cellStyle name="SAPBEXexcBad9 4 4" xfId="15131" xr:uid="{00000000-0005-0000-0000-0000AA2A0000}"/>
    <cellStyle name="SAPBEXexcBad9 4 4 2" xfId="38427" xr:uid="{DFE50E83-F3DA-4E43-A98F-9A212AA99A0F}"/>
    <cellStyle name="SAPBEXexcBad9 4 5" xfId="19264" xr:uid="{00000000-0005-0000-0000-0000AB2A0000}"/>
    <cellStyle name="SAPBEXexcBad9 4 5 2" xfId="42559" xr:uid="{3321ED65-4818-4D6D-BF1E-013A5054DF13}"/>
    <cellStyle name="SAPBEXexcBad9 5" xfId="3996" xr:uid="{00000000-0005-0000-0000-0000AC2A0000}"/>
    <cellStyle name="SAPBEXexcBad9 5 2" xfId="3997" xr:uid="{00000000-0005-0000-0000-0000AD2A0000}"/>
    <cellStyle name="SAPBEXexcBad9 5 2 10" xfId="15145" xr:uid="{00000000-0005-0000-0000-0000AE2A0000}"/>
    <cellStyle name="SAPBEXexcBad9 5 2 10 2" xfId="38441" xr:uid="{3631F68C-84F7-4B74-A158-58F848CAC01A}"/>
    <cellStyle name="SAPBEXexcBad9 5 2 11" xfId="19278" xr:uid="{00000000-0005-0000-0000-0000AF2A0000}"/>
    <cellStyle name="SAPBEXexcBad9 5 2 11 2" xfId="42573" xr:uid="{0C163AD4-8CBF-409F-85BA-9B2CBF6D06A3}"/>
    <cellStyle name="SAPBEXexcBad9 5 2 12" xfId="23038" xr:uid="{00000000-0005-0000-0000-0000B02A0000}"/>
    <cellStyle name="SAPBEXexcBad9 5 2 12 2" xfId="46266" xr:uid="{3158F97D-17FF-49E1-B4C9-3A67F318A022}"/>
    <cellStyle name="SAPBEXexcBad9 5 2 13" xfId="27715" xr:uid="{5C33F457-2FA2-4E50-A905-778A5135E023}"/>
    <cellStyle name="SAPBEXexcBad9 5 2 2" xfId="3998" xr:uid="{00000000-0005-0000-0000-0000B12A0000}"/>
    <cellStyle name="SAPBEXexcBad9 5 2 2 2" xfId="11138" xr:uid="{00000000-0005-0000-0000-0000B22A0000}"/>
    <cellStyle name="SAPBEXexcBad9 5 2 2 2 2" xfId="34436" xr:uid="{6CA75473-B907-48CA-9B34-8105E59B693C}"/>
    <cellStyle name="SAPBEXexcBad9 5 2 2 3" xfId="15146" xr:uid="{00000000-0005-0000-0000-0000B32A0000}"/>
    <cellStyle name="SAPBEXexcBad9 5 2 2 3 2" xfId="38442" xr:uid="{F986C3E7-F2D3-4D3E-906C-33FAFAA7010F}"/>
    <cellStyle name="SAPBEXexcBad9 5 2 2 4" xfId="19279" xr:uid="{00000000-0005-0000-0000-0000B42A0000}"/>
    <cellStyle name="SAPBEXexcBad9 5 2 2 4 2" xfId="42574" xr:uid="{FB318500-7F2C-4221-AF8B-996BA70AC10D}"/>
    <cellStyle name="SAPBEXexcBad9 5 2 2 5" xfId="23039" xr:uid="{00000000-0005-0000-0000-0000B52A0000}"/>
    <cellStyle name="SAPBEXexcBad9 5 2 2 5 2" xfId="46267" xr:uid="{E4C199BE-7102-480F-8757-4B9E9724CCFF}"/>
    <cellStyle name="SAPBEXexcBad9 5 2 2 6" xfId="27716" xr:uid="{DD3FCA9F-65E2-425C-B987-E08D6821B5B6}"/>
    <cellStyle name="SAPBEXexcBad9 5 2 3" xfId="3999" xr:uid="{00000000-0005-0000-0000-0000B62A0000}"/>
    <cellStyle name="SAPBEXexcBad9 5 2 3 2" xfId="11139" xr:uid="{00000000-0005-0000-0000-0000B72A0000}"/>
    <cellStyle name="SAPBEXexcBad9 5 2 3 2 2" xfId="34437" xr:uid="{90A3945C-C6AE-4582-A834-E67997F1D14A}"/>
    <cellStyle name="SAPBEXexcBad9 5 2 3 3" xfId="15147" xr:uid="{00000000-0005-0000-0000-0000B82A0000}"/>
    <cellStyle name="SAPBEXexcBad9 5 2 3 3 2" xfId="38443" xr:uid="{698EF6A7-1BF9-4D07-B847-790382D99028}"/>
    <cellStyle name="SAPBEXexcBad9 5 2 3 4" xfId="19280" xr:uid="{00000000-0005-0000-0000-0000B92A0000}"/>
    <cellStyle name="SAPBEXexcBad9 5 2 3 4 2" xfId="42575" xr:uid="{5FE5196E-CA75-427E-AEA0-841D4B02B653}"/>
    <cellStyle name="SAPBEXexcBad9 5 2 3 5" xfId="23040" xr:uid="{00000000-0005-0000-0000-0000BA2A0000}"/>
    <cellStyle name="SAPBEXexcBad9 5 2 3 5 2" xfId="46268" xr:uid="{623F1E97-FD2C-4173-B060-09DA34B2F015}"/>
    <cellStyle name="SAPBEXexcBad9 5 2 3 6" xfId="27717" xr:uid="{E408E844-E42C-4B41-B9D5-82665F926E86}"/>
    <cellStyle name="SAPBEXexcBad9 5 2 4" xfId="4000" xr:uid="{00000000-0005-0000-0000-0000BB2A0000}"/>
    <cellStyle name="SAPBEXexcBad9 5 2 4 2" xfId="11140" xr:uid="{00000000-0005-0000-0000-0000BC2A0000}"/>
    <cellStyle name="SAPBEXexcBad9 5 2 4 2 2" xfId="34438" xr:uid="{D5C2021D-42B5-4179-A4AC-40422883B655}"/>
    <cellStyle name="SAPBEXexcBad9 5 2 4 3" xfId="15148" xr:uid="{00000000-0005-0000-0000-0000BD2A0000}"/>
    <cellStyle name="SAPBEXexcBad9 5 2 4 3 2" xfId="38444" xr:uid="{FF3400FC-DD8E-4414-8FF5-7B73FDD9DF10}"/>
    <cellStyle name="SAPBEXexcBad9 5 2 4 4" xfId="19281" xr:uid="{00000000-0005-0000-0000-0000BE2A0000}"/>
    <cellStyle name="SAPBEXexcBad9 5 2 4 4 2" xfId="42576" xr:uid="{EDB58858-C752-4A71-8AF2-B310F0274092}"/>
    <cellStyle name="SAPBEXexcBad9 5 2 4 5" xfId="23041" xr:uid="{00000000-0005-0000-0000-0000BF2A0000}"/>
    <cellStyle name="SAPBEXexcBad9 5 2 4 5 2" xfId="46269" xr:uid="{F19175F0-6B4E-462A-952D-7AB0ADB75DAD}"/>
    <cellStyle name="SAPBEXexcBad9 5 2 4 6" xfId="27718" xr:uid="{41B446AC-F14C-41CB-9B0F-520B9B94D9EE}"/>
    <cellStyle name="SAPBEXexcBad9 5 2 5" xfId="5741" xr:uid="{00000000-0005-0000-0000-0000C02A0000}"/>
    <cellStyle name="SAPBEXexcBad9 5 2 5 2" xfId="12533" xr:uid="{00000000-0005-0000-0000-0000C12A0000}"/>
    <cellStyle name="SAPBEXexcBad9 5 2 5 2 2" xfId="35830" xr:uid="{1D783687-7CD0-4EC0-8BBE-06F3BA57ED45}"/>
    <cellStyle name="SAPBEXexcBad9 5 2 5 3" xfId="15149" xr:uid="{00000000-0005-0000-0000-0000C22A0000}"/>
    <cellStyle name="SAPBEXexcBad9 5 2 5 3 2" xfId="38445" xr:uid="{A7E536AF-8B4B-4603-803C-B2E93E4778D7}"/>
    <cellStyle name="SAPBEXexcBad9 5 2 5 4" xfId="10446" xr:uid="{00000000-0005-0000-0000-0000C32A0000}"/>
    <cellStyle name="SAPBEXexcBad9 5 2 5 4 2" xfId="33745" xr:uid="{252B5551-A8EB-4191-A06E-044D8265BAC8}"/>
    <cellStyle name="SAPBEXexcBad9 5 2 5 5" xfId="19282" xr:uid="{00000000-0005-0000-0000-0000C42A0000}"/>
    <cellStyle name="SAPBEXexcBad9 5 2 5 5 2" xfId="42577" xr:uid="{5F2A3F02-9658-4D2E-B348-CA5A9E6DCB03}"/>
    <cellStyle name="SAPBEXexcBad9 5 2 5 6" xfId="24232" xr:uid="{00000000-0005-0000-0000-0000C52A0000}"/>
    <cellStyle name="SAPBEXexcBad9 5 2 5 6 2" xfId="47451" xr:uid="{08844B5C-F9AE-4130-A182-0120CA370E5C}"/>
    <cellStyle name="SAPBEXexcBad9 5 2 5 7" xfId="29111" xr:uid="{C444BDC4-B150-40BD-BFF0-E2F6AB97C4E9}"/>
    <cellStyle name="SAPBEXexcBad9 5 2 6" xfId="6246" xr:uid="{00000000-0005-0000-0000-0000C62A0000}"/>
    <cellStyle name="SAPBEXexcBad9 5 2 6 2" xfId="13038" xr:uid="{00000000-0005-0000-0000-0000C72A0000}"/>
    <cellStyle name="SAPBEXexcBad9 5 2 6 2 2" xfId="36335" xr:uid="{BA37D520-488D-40DF-8465-9BCC50B933AE}"/>
    <cellStyle name="SAPBEXexcBad9 5 2 6 3" xfId="15150" xr:uid="{00000000-0005-0000-0000-0000C82A0000}"/>
    <cellStyle name="SAPBEXexcBad9 5 2 6 3 2" xfId="38446" xr:uid="{2C68C668-94DF-4413-BC1E-E96B27486475}"/>
    <cellStyle name="SAPBEXexcBad9 5 2 6 4" xfId="9992" xr:uid="{00000000-0005-0000-0000-0000C92A0000}"/>
    <cellStyle name="SAPBEXexcBad9 5 2 6 4 2" xfId="33291" xr:uid="{5291D14D-35ED-4EC6-B5B2-181E1476B92E}"/>
    <cellStyle name="SAPBEXexcBad9 5 2 6 5" xfId="19283" xr:uid="{00000000-0005-0000-0000-0000CA2A0000}"/>
    <cellStyle name="SAPBEXexcBad9 5 2 6 5 2" xfId="42578" xr:uid="{4D1AA77C-E9F7-4C9E-867A-0CEFBE1676ED}"/>
    <cellStyle name="SAPBEXexcBad9 5 2 6 6" xfId="24737" xr:uid="{00000000-0005-0000-0000-0000CB2A0000}"/>
    <cellStyle name="SAPBEXexcBad9 5 2 6 6 2" xfId="47956" xr:uid="{0E211731-7FAC-4372-9BF1-0F7C8C01631D}"/>
    <cellStyle name="SAPBEXexcBad9 5 2 6 7" xfId="29616" xr:uid="{BFC52FBB-EFD2-4C4A-9223-B1B1B9CD86D8}"/>
    <cellStyle name="SAPBEXexcBad9 5 2 7" xfId="6719" xr:uid="{00000000-0005-0000-0000-0000CC2A0000}"/>
    <cellStyle name="SAPBEXexcBad9 5 2 7 2" xfId="13511" xr:uid="{00000000-0005-0000-0000-0000CD2A0000}"/>
    <cellStyle name="SAPBEXexcBad9 5 2 7 2 2" xfId="36808" xr:uid="{A87C0B45-F05E-4611-BC5D-B54545473C75}"/>
    <cellStyle name="SAPBEXexcBad9 5 2 7 3" xfId="15151" xr:uid="{00000000-0005-0000-0000-0000CE2A0000}"/>
    <cellStyle name="SAPBEXexcBad9 5 2 7 3 2" xfId="38447" xr:uid="{58F28E6F-F33A-4939-8E15-B2B0F9A7EE47}"/>
    <cellStyle name="SAPBEXexcBad9 5 2 7 4" xfId="9538" xr:uid="{00000000-0005-0000-0000-0000CF2A0000}"/>
    <cellStyle name="SAPBEXexcBad9 5 2 7 4 2" xfId="32837" xr:uid="{C1FEB5ED-E027-4E6F-BEBD-0C3D96ED2626}"/>
    <cellStyle name="SAPBEXexcBad9 5 2 7 5" xfId="19284" xr:uid="{00000000-0005-0000-0000-0000D02A0000}"/>
    <cellStyle name="SAPBEXexcBad9 5 2 7 5 2" xfId="42579" xr:uid="{F67579F7-21A7-4EF0-BEB1-8156919016EA}"/>
    <cellStyle name="SAPBEXexcBad9 5 2 7 6" xfId="25210" xr:uid="{00000000-0005-0000-0000-0000D12A0000}"/>
    <cellStyle name="SAPBEXexcBad9 5 2 7 6 2" xfId="48429" xr:uid="{B6EF3A0B-5038-43EF-A1A6-7C747D741F05}"/>
    <cellStyle name="SAPBEXexcBad9 5 2 7 7" xfId="30089" xr:uid="{3363556C-AE9D-473C-A641-6E0F143F86E1}"/>
    <cellStyle name="SAPBEXexcBad9 5 2 8" xfId="7191" xr:uid="{00000000-0005-0000-0000-0000D22A0000}"/>
    <cellStyle name="SAPBEXexcBad9 5 2 8 2" xfId="13983" xr:uid="{00000000-0005-0000-0000-0000D32A0000}"/>
    <cellStyle name="SAPBEXexcBad9 5 2 8 2 2" xfId="37280" xr:uid="{7133BF7E-C0AA-4CC2-85D1-1B93C260DD12}"/>
    <cellStyle name="SAPBEXexcBad9 5 2 8 3" xfId="15152" xr:uid="{00000000-0005-0000-0000-0000D42A0000}"/>
    <cellStyle name="SAPBEXexcBad9 5 2 8 3 2" xfId="38448" xr:uid="{129EF748-C9DC-482B-902A-B310F9EAF08B}"/>
    <cellStyle name="SAPBEXexcBad9 5 2 8 4" xfId="15746" xr:uid="{00000000-0005-0000-0000-0000D52A0000}"/>
    <cellStyle name="SAPBEXexcBad9 5 2 8 4 2" xfId="39042" xr:uid="{19728EB5-C6C0-4A6F-BD2D-D875883673EA}"/>
    <cellStyle name="SAPBEXexcBad9 5 2 8 5" xfId="19285" xr:uid="{00000000-0005-0000-0000-0000D62A0000}"/>
    <cellStyle name="SAPBEXexcBad9 5 2 8 5 2" xfId="42580" xr:uid="{BA9C9B13-CBB5-44C4-8F4F-7058F0673F6B}"/>
    <cellStyle name="SAPBEXexcBad9 5 2 8 6" xfId="25682" xr:uid="{00000000-0005-0000-0000-0000D72A0000}"/>
    <cellStyle name="SAPBEXexcBad9 5 2 8 6 2" xfId="48901" xr:uid="{BA59A2E4-41B8-40C4-99F9-53F421D81F52}"/>
    <cellStyle name="SAPBEXexcBad9 5 2 8 7" xfId="30561" xr:uid="{0F2F0B74-9659-405D-9DCB-4870BCE347C0}"/>
    <cellStyle name="SAPBEXexcBad9 5 2 9" xfId="11137" xr:uid="{00000000-0005-0000-0000-0000D82A0000}"/>
    <cellStyle name="SAPBEXexcBad9 5 2 9 2" xfId="34435" xr:uid="{785467B0-AFA7-41A1-AADD-4EC7B51D0EE7}"/>
    <cellStyle name="SAPBEXexcBad9 5 3" xfId="5976" xr:uid="{00000000-0005-0000-0000-0000D92A0000}"/>
    <cellStyle name="SAPBEXexcBad9 5 3 10" xfId="29346" xr:uid="{F3A32C55-B7A0-43AF-9BD4-712BB43EADA0}"/>
    <cellStyle name="SAPBEXexcBad9 5 3 2" xfId="6480" xr:uid="{00000000-0005-0000-0000-0000DA2A0000}"/>
    <cellStyle name="SAPBEXexcBad9 5 3 2 2" xfId="13272" xr:uid="{00000000-0005-0000-0000-0000DB2A0000}"/>
    <cellStyle name="SAPBEXexcBad9 5 3 2 2 2" xfId="36569" xr:uid="{29506A80-8BE0-4EF7-B3D4-B8A4F52AEB09}"/>
    <cellStyle name="SAPBEXexcBad9 5 3 2 3" xfId="15154" xr:uid="{00000000-0005-0000-0000-0000DC2A0000}"/>
    <cellStyle name="SAPBEXexcBad9 5 3 2 3 2" xfId="38450" xr:uid="{CB2B33E2-53E9-480A-B70D-77D5C4D38E62}"/>
    <cellStyle name="SAPBEXexcBad9 5 3 2 4" xfId="8454" xr:uid="{00000000-0005-0000-0000-0000DD2A0000}"/>
    <cellStyle name="SAPBEXexcBad9 5 3 2 4 2" xfId="31753" xr:uid="{A1E848F4-B16C-413C-9382-9E5A18B86474}"/>
    <cellStyle name="SAPBEXexcBad9 5 3 2 5" xfId="19287" xr:uid="{00000000-0005-0000-0000-0000DE2A0000}"/>
    <cellStyle name="SAPBEXexcBad9 5 3 2 5 2" xfId="42582" xr:uid="{90A55B10-EBD6-4995-AFD2-B87A68C2EAE4}"/>
    <cellStyle name="SAPBEXexcBad9 5 3 2 6" xfId="24971" xr:uid="{00000000-0005-0000-0000-0000DF2A0000}"/>
    <cellStyle name="SAPBEXexcBad9 5 3 2 6 2" xfId="48190" xr:uid="{042603EB-9C2D-4A04-B55B-1D0A94FA2CB3}"/>
    <cellStyle name="SAPBEXexcBad9 5 3 2 7" xfId="29850" xr:uid="{DB881A32-FE63-459A-90B7-2A2DD6C96654}"/>
    <cellStyle name="SAPBEXexcBad9 5 3 3" xfId="6952" xr:uid="{00000000-0005-0000-0000-0000E02A0000}"/>
    <cellStyle name="SAPBEXexcBad9 5 3 3 2" xfId="13744" xr:uid="{00000000-0005-0000-0000-0000E12A0000}"/>
    <cellStyle name="SAPBEXexcBad9 5 3 3 2 2" xfId="37041" xr:uid="{A99815E1-71E9-41AD-9385-420AF95C60E2}"/>
    <cellStyle name="SAPBEXexcBad9 5 3 3 3" xfId="15155" xr:uid="{00000000-0005-0000-0000-0000E22A0000}"/>
    <cellStyle name="SAPBEXexcBad9 5 3 3 3 2" xfId="38451" xr:uid="{84C39B6B-9FFD-4569-93BE-5EA283EFBB47}"/>
    <cellStyle name="SAPBEXexcBad9 5 3 3 4" xfId="9133" xr:uid="{00000000-0005-0000-0000-0000E32A0000}"/>
    <cellStyle name="SAPBEXexcBad9 5 3 3 4 2" xfId="32432" xr:uid="{C1477F4D-056A-4402-BC8F-A02818D01139}"/>
    <cellStyle name="SAPBEXexcBad9 5 3 3 5" xfId="19288" xr:uid="{00000000-0005-0000-0000-0000E42A0000}"/>
    <cellStyle name="SAPBEXexcBad9 5 3 3 5 2" xfId="42583" xr:uid="{144D0506-BF95-4FAC-B9B0-73604209A174}"/>
    <cellStyle name="SAPBEXexcBad9 5 3 3 6" xfId="25443" xr:uid="{00000000-0005-0000-0000-0000E52A0000}"/>
    <cellStyle name="SAPBEXexcBad9 5 3 3 6 2" xfId="48662" xr:uid="{E82D7835-244D-4A6A-974E-B9B2122E1972}"/>
    <cellStyle name="SAPBEXexcBad9 5 3 3 7" xfId="30322" xr:uid="{B43148A1-5328-4824-95CD-7111E9B9A801}"/>
    <cellStyle name="SAPBEXexcBad9 5 3 4" xfId="7424" xr:uid="{00000000-0005-0000-0000-0000E62A0000}"/>
    <cellStyle name="SAPBEXexcBad9 5 3 4 2" xfId="14216" xr:uid="{00000000-0005-0000-0000-0000E72A0000}"/>
    <cellStyle name="SAPBEXexcBad9 5 3 4 2 2" xfId="37513" xr:uid="{1E5A877D-F706-4F6B-810C-9D890C1A6DE0}"/>
    <cellStyle name="SAPBEXexcBad9 5 3 4 3" xfId="15156" xr:uid="{00000000-0005-0000-0000-0000E82A0000}"/>
    <cellStyle name="SAPBEXexcBad9 5 3 4 3 2" xfId="38452" xr:uid="{037641E8-B39D-47B3-A3A3-B6554D659B83}"/>
    <cellStyle name="SAPBEXexcBad9 5 3 4 4" xfId="18033" xr:uid="{00000000-0005-0000-0000-0000E92A0000}"/>
    <cellStyle name="SAPBEXexcBad9 5 3 4 4 2" xfId="41329" xr:uid="{8E629646-5FFA-4D06-B55A-081DF321491B}"/>
    <cellStyle name="SAPBEXexcBad9 5 3 4 5" xfId="19289" xr:uid="{00000000-0005-0000-0000-0000EA2A0000}"/>
    <cellStyle name="SAPBEXexcBad9 5 3 4 5 2" xfId="42584" xr:uid="{3D701D48-D8BA-4655-BCC9-ACC1B6A9B507}"/>
    <cellStyle name="SAPBEXexcBad9 5 3 4 6" xfId="25915" xr:uid="{00000000-0005-0000-0000-0000EB2A0000}"/>
    <cellStyle name="SAPBEXexcBad9 5 3 4 6 2" xfId="49134" xr:uid="{C2AE08E4-B717-4750-9AF9-5D3F4B1D82D4}"/>
    <cellStyle name="SAPBEXexcBad9 5 3 4 7" xfId="30794" xr:uid="{C4482DC5-D8B4-483D-9E09-C9401C571E3E}"/>
    <cellStyle name="SAPBEXexcBad9 5 3 5" xfId="12768" xr:uid="{00000000-0005-0000-0000-0000EC2A0000}"/>
    <cellStyle name="SAPBEXexcBad9 5 3 5 2" xfId="36065" xr:uid="{565D7838-805D-4AF5-B8B5-E810F45F110D}"/>
    <cellStyle name="SAPBEXexcBad9 5 3 6" xfId="15153" xr:uid="{00000000-0005-0000-0000-0000ED2A0000}"/>
    <cellStyle name="SAPBEXexcBad9 5 3 6 2" xfId="38449" xr:uid="{933C4807-40CE-411B-B992-5065C9039F96}"/>
    <cellStyle name="SAPBEXexcBad9 5 3 7" xfId="14492" xr:uid="{00000000-0005-0000-0000-0000EE2A0000}"/>
    <cellStyle name="SAPBEXexcBad9 5 3 7 2" xfId="37788" xr:uid="{B1066EE7-D1C8-45DE-80AB-1ED0F23E93D0}"/>
    <cellStyle name="SAPBEXexcBad9 5 3 8" xfId="19286" xr:uid="{00000000-0005-0000-0000-0000EF2A0000}"/>
    <cellStyle name="SAPBEXexcBad9 5 3 8 2" xfId="42581" xr:uid="{B9B300C8-B38F-48EB-A637-4826A432A799}"/>
    <cellStyle name="SAPBEXexcBad9 5 3 9" xfId="24467" xr:uid="{00000000-0005-0000-0000-0000F02A0000}"/>
    <cellStyle name="SAPBEXexcBad9 5 3 9 2" xfId="47686" xr:uid="{7C5A8675-54D3-43D2-BEA4-AB6985FAB71B}"/>
    <cellStyle name="SAPBEXexcBad9 5 4" xfId="15144" xr:uid="{00000000-0005-0000-0000-0000F12A0000}"/>
    <cellStyle name="SAPBEXexcBad9 5 4 2" xfId="38440" xr:uid="{CEDFFA32-01AE-4DEC-9AD5-4BEE3E4522D2}"/>
    <cellStyle name="SAPBEXexcBad9 5 5" xfId="19277" xr:uid="{00000000-0005-0000-0000-0000F22A0000}"/>
    <cellStyle name="SAPBEXexcBad9 5 5 2" xfId="42572" xr:uid="{F128CA73-0659-403F-A399-8142354372C2}"/>
    <cellStyle name="SAPBEXexcBad9 6" xfId="4001" xr:uid="{00000000-0005-0000-0000-0000F32A0000}"/>
    <cellStyle name="SAPBEXexcBad9 6 10" xfId="15157" xr:uid="{00000000-0005-0000-0000-0000F42A0000}"/>
    <cellStyle name="SAPBEXexcBad9 6 10 2" xfId="38453" xr:uid="{0D9FA99E-A1EF-4756-8119-9971937111BA}"/>
    <cellStyle name="SAPBEXexcBad9 6 11" xfId="19290" xr:uid="{00000000-0005-0000-0000-0000F52A0000}"/>
    <cellStyle name="SAPBEXexcBad9 6 11 2" xfId="42585" xr:uid="{F185E744-FF0B-471C-9B7F-45F5E4EEC34B}"/>
    <cellStyle name="SAPBEXexcBad9 6 12" xfId="23042" xr:uid="{00000000-0005-0000-0000-0000F62A0000}"/>
    <cellStyle name="SAPBEXexcBad9 6 12 2" xfId="46270" xr:uid="{59268CD2-CB3A-456F-8B19-6563A4ABC546}"/>
    <cellStyle name="SAPBEXexcBad9 6 13" xfId="27719" xr:uid="{1FC9D357-0A65-43EF-AC6F-E49222AC2CD8}"/>
    <cellStyle name="SAPBEXexcBad9 6 2" xfId="4002" xr:uid="{00000000-0005-0000-0000-0000F72A0000}"/>
    <cellStyle name="SAPBEXexcBad9 6 2 2" xfId="11142" xr:uid="{00000000-0005-0000-0000-0000F82A0000}"/>
    <cellStyle name="SAPBEXexcBad9 6 2 2 2" xfId="34440" xr:uid="{807235DE-9A92-4894-965C-B89519179189}"/>
    <cellStyle name="SAPBEXexcBad9 6 2 3" xfId="15158" xr:uid="{00000000-0005-0000-0000-0000F92A0000}"/>
    <cellStyle name="SAPBEXexcBad9 6 2 3 2" xfId="38454" xr:uid="{11D8E894-650D-4AA6-9D01-F678BC9C59DF}"/>
    <cellStyle name="SAPBEXexcBad9 6 2 4" xfId="19291" xr:uid="{00000000-0005-0000-0000-0000FA2A0000}"/>
    <cellStyle name="SAPBEXexcBad9 6 2 4 2" xfId="42586" xr:uid="{45BE5FDD-2CE7-4F7E-92B6-F5A60C68EC86}"/>
    <cellStyle name="SAPBEXexcBad9 6 2 5" xfId="23043" xr:uid="{00000000-0005-0000-0000-0000FB2A0000}"/>
    <cellStyle name="SAPBEXexcBad9 6 2 5 2" xfId="46271" xr:uid="{788216BE-E37A-495F-8148-5E6E876A365C}"/>
    <cellStyle name="SAPBEXexcBad9 6 2 6" xfId="27720" xr:uid="{80EAAD65-079D-4179-9E90-FDB90F0966EF}"/>
    <cellStyle name="SAPBEXexcBad9 6 3" xfId="4003" xr:uid="{00000000-0005-0000-0000-0000FC2A0000}"/>
    <cellStyle name="SAPBEXexcBad9 6 3 2" xfId="11143" xr:uid="{00000000-0005-0000-0000-0000FD2A0000}"/>
    <cellStyle name="SAPBEXexcBad9 6 3 2 2" xfId="34441" xr:uid="{17EDD2BC-2167-4022-A5E3-71867E4CCE37}"/>
    <cellStyle name="SAPBEXexcBad9 6 3 3" xfId="15159" xr:uid="{00000000-0005-0000-0000-0000FE2A0000}"/>
    <cellStyle name="SAPBEXexcBad9 6 3 3 2" xfId="38455" xr:uid="{34EB3CFE-6A87-4CAB-B784-232717DD95D9}"/>
    <cellStyle name="SAPBEXexcBad9 6 3 4" xfId="19292" xr:uid="{00000000-0005-0000-0000-0000FF2A0000}"/>
    <cellStyle name="SAPBEXexcBad9 6 3 4 2" xfId="42587" xr:uid="{E5283221-3677-4E47-98D8-0683AFA7AACE}"/>
    <cellStyle name="SAPBEXexcBad9 6 3 5" xfId="23044" xr:uid="{00000000-0005-0000-0000-0000002B0000}"/>
    <cellStyle name="SAPBEXexcBad9 6 3 5 2" xfId="46272" xr:uid="{911C9529-CEB2-4436-A505-CCC249CBAF04}"/>
    <cellStyle name="SAPBEXexcBad9 6 3 6" xfId="27721" xr:uid="{4D5165B3-55FE-4A50-AFBF-5D21C5BE3DA6}"/>
    <cellStyle name="SAPBEXexcBad9 6 4" xfId="4004" xr:uid="{00000000-0005-0000-0000-0000012B0000}"/>
    <cellStyle name="SAPBEXexcBad9 6 4 2" xfId="11144" xr:uid="{00000000-0005-0000-0000-0000022B0000}"/>
    <cellStyle name="SAPBEXexcBad9 6 4 2 2" xfId="34442" xr:uid="{E8B3B7FB-0E5D-496B-9B23-A22D69E0D759}"/>
    <cellStyle name="SAPBEXexcBad9 6 4 3" xfId="15160" xr:uid="{00000000-0005-0000-0000-0000032B0000}"/>
    <cellStyle name="SAPBEXexcBad9 6 4 3 2" xfId="38456" xr:uid="{181A7B6D-03CE-4AF3-AB88-C454737F4239}"/>
    <cellStyle name="SAPBEXexcBad9 6 4 4" xfId="19293" xr:uid="{00000000-0005-0000-0000-0000042B0000}"/>
    <cellStyle name="SAPBEXexcBad9 6 4 4 2" xfId="42588" xr:uid="{0314052C-81F6-400C-AE6E-623EC99C8C58}"/>
    <cellStyle name="SAPBEXexcBad9 6 4 5" xfId="23045" xr:uid="{00000000-0005-0000-0000-0000052B0000}"/>
    <cellStyle name="SAPBEXexcBad9 6 4 5 2" xfId="46273" xr:uid="{25A405B5-4433-4F95-8997-8BD36EF0C903}"/>
    <cellStyle name="SAPBEXexcBad9 6 4 6" xfId="27722" xr:uid="{C8FA283A-ACD5-4DAF-95D1-7A139B68E8C6}"/>
    <cellStyle name="SAPBEXexcBad9 6 5" xfId="5629" xr:uid="{00000000-0005-0000-0000-0000062B0000}"/>
    <cellStyle name="SAPBEXexcBad9 6 5 2" xfId="12421" xr:uid="{00000000-0005-0000-0000-0000072B0000}"/>
    <cellStyle name="SAPBEXexcBad9 6 5 2 2" xfId="35718" xr:uid="{A9A44C64-77C6-42F8-99EA-A3BE79A2FAAA}"/>
    <cellStyle name="SAPBEXexcBad9 6 5 3" xfId="15161" xr:uid="{00000000-0005-0000-0000-0000082B0000}"/>
    <cellStyle name="SAPBEXexcBad9 6 5 3 2" xfId="38457" xr:uid="{10D97460-2DA6-46D5-A46D-F780EA5EA17A}"/>
    <cellStyle name="SAPBEXexcBad9 6 5 4" xfId="10556" xr:uid="{00000000-0005-0000-0000-0000092B0000}"/>
    <cellStyle name="SAPBEXexcBad9 6 5 4 2" xfId="33855" xr:uid="{395E2247-D88E-42F0-8537-65F4EA1FBF8D}"/>
    <cellStyle name="SAPBEXexcBad9 6 5 5" xfId="19294" xr:uid="{00000000-0005-0000-0000-00000A2B0000}"/>
    <cellStyle name="SAPBEXexcBad9 6 5 5 2" xfId="42589" xr:uid="{64A4B6AF-FEC2-40AB-9F22-DCDEB3EB3BF4}"/>
    <cellStyle name="SAPBEXexcBad9 6 5 6" xfId="24120" xr:uid="{00000000-0005-0000-0000-00000B2B0000}"/>
    <cellStyle name="SAPBEXexcBad9 6 5 6 2" xfId="47339" xr:uid="{A86C14C7-69AA-4933-A2DE-107023BBC7B9}"/>
    <cellStyle name="SAPBEXexcBad9 6 5 7" xfId="28999" xr:uid="{660E4C8D-4AF4-411B-9483-83FE480724BA}"/>
    <cellStyle name="SAPBEXexcBad9 6 6" xfId="6135" xr:uid="{00000000-0005-0000-0000-00000C2B0000}"/>
    <cellStyle name="SAPBEXexcBad9 6 6 2" xfId="12927" xr:uid="{00000000-0005-0000-0000-00000D2B0000}"/>
    <cellStyle name="SAPBEXexcBad9 6 6 2 2" xfId="36224" xr:uid="{E12BCD99-337E-4BE0-AD81-CE0C7B6CBDF0}"/>
    <cellStyle name="SAPBEXexcBad9 6 6 3" xfId="15162" xr:uid="{00000000-0005-0000-0000-00000E2B0000}"/>
    <cellStyle name="SAPBEXexcBad9 6 6 3 2" xfId="38458" xr:uid="{FD2B955F-AEAC-45D4-9D38-5744D0DCE74A}"/>
    <cellStyle name="SAPBEXexcBad9 6 6 4" xfId="10113" xr:uid="{00000000-0005-0000-0000-00000F2B0000}"/>
    <cellStyle name="SAPBEXexcBad9 6 6 4 2" xfId="33412" xr:uid="{89AB316B-959D-4398-A7D5-C5166F2DDAF9}"/>
    <cellStyle name="SAPBEXexcBad9 6 6 5" xfId="19295" xr:uid="{00000000-0005-0000-0000-0000102B0000}"/>
    <cellStyle name="SAPBEXexcBad9 6 6 5 2" xfId="42590" xr:uid="{F0A4168B-2490-43E9-BE7E-33267E27CD1C}"/>
    <cellStyle name="SAPBEXexcBad9 6 6 6" xfId="24626" xr:uid="{00000000-0005-0000-0000-0000112B0000}"/>
    <cellStyle name="SAPBEXexcBad9 6 6 6 2" xfId="47845" xr:uid="{FB19D3E8-F219-48DC-B897-42644715B085}"/>
    <cellStyle name="SAPBEXexcBad9 6 6 7" xfId="29505" xr:uid="{686ED46B-4920-4334-B6BC-D59B6AB70476}"/>
    <cellStyle name="SAPBEXexcBad9 6 7" xfId="6608" xr:uid="{00000000-0005-0000-0000-0000122B0000}"/>
    <cellStyle name="SAPBEXexcBad9 6 7 2" xfId="13400" xr:uid="{00000000-0005-0000-0000-0000132B0000}"/>
    <cellStyle name="SAPBEXexcBad9 6 7 2 2" xfId="36697" xr:uid="{52910C4B-DA5C-423E-A30B-D6B2B93BA9B5}"/>
    <cellStyle name="SAPBEXexcBad9 6 7 3" xfId="15163" xr:uid="{00000000-0005-0000-0000-0000142B0000}"/>
    <cellStyle name="SAPBEXexcBad9 6 7 3 2" xfId="38459" xr:uid="{259718A6-BD50-4F4D-99D9-C737DE74423D}"/>
    <cellStyle name="SAPBEXexcBad9 6 7 4" xfId="9725" xr:uid="{00000000-0005-0000-0000-0000152B0000}"/>
    <cellStyle name="SAPBEXexcBad9 6 7 4 2" xfId="33024" xr:uid="{93B769DF-D6DC-41A6-9AFE-6F4D8258C599}"/>
    <cellStyle name="SAPBEXexcBad9 6 7 5" xfId="19296" xr:uid="{00000000-0005-0000-0000-0000162B0000}"/>
    <cellStyle name="SAPBEXexcBad9 6 7 5 2" xfId="42591" xr:uid="{6A38C232-5656-4F8B-98E1-72475EA67D3D}"/>
    <cellStyle name="SAPBEXexcBad9 6 7 6" xfId="25099" xr:uid="{00000000-0005-0000-0000-0000172B0000}"/>
    <cellStyle name="SAPBEXexcBad9 6 7 6 2" xfId="48318" xr:uid="{8A098DF2-53AB-4956-B079-57BC5F1D48AA}"/>
    <cellStyle name="SAPBEXexcBad9 6 7 7" xfId="29978" xr:uid="{EBD16497-748B-47C6-80C1-F81C777D3B42}"/>
    <cellStyle name="SAPBEXexcBad9 6 8" xfId="7080" xr:uid="{00000000-0005-0000-0000-0000182B0000}"/>
    <cellStyle name="SAPBEXexcBad9 6 8 2" xfId="13872" xr:uid="{00000000-0005-0000-0000-0000192B0000}"/>
    <cellStyle name="SAPBEXexcBad9 6 8 2 2" xfId="37169" xr:uid="{111F4886-6418-4A31-B8B3-BD3FC15F00DA}"/>
    <cellStyle name="SAPBEXexcBad9 6 8 3" xfId="15164" xr:uid="{00000000-0005-0000-0000-00001A2B0000}"/>
    <cellStyle name="SAPBEXexcBad9 6 8 3 2" xfId="38460" xr:uid="{9BA9839C-5E46-433F-AD6B-2DC1A91D7D54}"/>
    <cellStyle name="SAPBEXexcBad9 6 8 4" xfId="8654" xr:uid="{00000000-0005-0000-0000-00001B2B0000}"/>
    <cellStyle name="SAPBEXexcBad9 6 8 4 2" xfId="31953" xr:uid="{5555B56E-4728-4A86-B9B3-039B746D154F}"/>
    <cellStyle name="SAPBEXexcBad9 6 8 5" xfId="19297" xr:uid="{00000000-0005-0000-0000-00001C2B0000}"/>
    <cellStyle name="SAPBEXexcBad9 6 8 5 2" xfId="42592" xr:uid="{0EDC1847-606F-4EDB-9F42-825DAD8B4FCA}"/>
    <cellStyle name="SAPBEXexcBad9 6 8 6" xfId="25571" xr:uid="{00000000-0005-0000-0000-00001D2B0000}"/>
    <cellStyle name="SAPBEXexcBad9 6 8 6 2" xfId="48790" xr:uid="{EE99156A-CFA5-4B57-8B6A-6468BD7DF505}"/>
    <cellStyle name="SAPBEXexcBad9 6 8 7" xfId="30450" xr:uid="{DA64DEFD-3716-44E9-ACFB-0EEA95A81BE1}"/>
    <cellStyle name="SAPBEXexcBad9 6 9" xfId="11141" xr:uid="{00000000-0005-0000-0000-00001E2B0000}"/>
    <cellStyle name="SAPBEXexcBad9 6 9 2" xfId="34439" xr:uid="{0D578EC2-AE71-4B64-AAF2-6E335EEB544C}"/>
    <cellStyle name="SAPBEXexcBad9 7" xfId="5864" xr:uid="{00000000-0005-0000-0000-00001F2B0000}"/>
    <cellStyle name="SAPBEXexcBad9 7 10" xfId="29234" xr:uid="{794BBC98-7DC0-4AB7-9233-B75FA3A05E48}"/>
    <cellStyle name="SAPBEXexcBad9 7 2" xfId="6369" xr:uid="{00000000-0005-0000-0000-0000202B0000}"/>
    <cellStyle name="SAPBEXexcBad9 7 2 2" xfId="13161" xr:uid="{00000000-0005-0000-0000-0000212B0000}"/>
    <cellStyle name="SAPBEXexcBad9 7 2 2 2" xfId="36458" xr:uid="{A3365516-3DA5-4A71-9F47-94A1633CDAF1}"/>
    <cellStyle name="SAPBEXexcBad9 7 2 3" xfId="15166" xr:uid="{00000000-0005-0000-0000-0000222B0000}"/>
    <cellStyle name="SAPBEXexcBad9 7 2 3 2" xfId="38462" xr:uid="{C00321C8-8C40-4A30-8464-27AECD080D39}"/>
    <cellStyle name="SAPBEXexcBad9 7 2 4" xfId="8739" xr:uid="{00000000-0005-0000-0000-0000232B0000}"/>
    <cellStyle name="SAPBEXexcBad9 7 2 4 2" xfId="32038" xr:uid="{11DA6CA0-AF1F-4DF6-A771-44D37AB53255}"/>
    <cellStyle name="SAPBEXexcBad9 7 2 5" xfId="19299" xr:uid="{00000000-0005-0000-0000-0000242B0000}"/>
    <cellStyle name="SAPBEXexcBad9 7 2 5 2" xfId="42594" xr:uid="{89B760DD-B07E-4364-B699-5F4E48C0D47E}"/>
    <cellStyle name="SAPBEXexcBad9 7 2 6" xfId="24860" xr:uid="{00000000-0005-0000-0000-0000252B0000}"/>
    <cellStyle name="SAPBEXexcBad9 7 2 6 2" xfId="48079" xr:uid="{FB075395-8459-4787-B260-D95FA2623737}"/>
    <cellStyle name="SAPBEXexcBad9 7 2 7" xfId="29739" xr:uid="{49678668-68EF-4B10-9474-3D3752C72ECF}"/>
    <cellStyle name="SAPBEXexcBad9 7 3" xfId="6841" xr:uid="{00000000-0005-0000-0000-0000262B0000}"/>
    <cellStyle name="SAPBEXexcBad9 7 3 2" xfId="13633" xr:uid="{00000000-0005-0000-0000-0000272B0000}"/>
    <cellStyle name="SAPBEXexcBad9 7 3 2 2" xfId="36930" xr:uid="{90083684-A80C-4F0C-BBC8-1CABF4069998}"/>
    <cellStyle name="SAPBEXexcBad9 7 3 3" xfId="15167" xr:uid="{00000000-0005-0000-0000-0000282B0000}"/>
    <cellStyle name="SAPBEXexcBad9 7 3 3 2" xfId="38463" xr:uid="{05AABC07-0E84-44AD-805B-6FEE0AE684EB}"/>
    <cellStyle name="SAPBEXexcBad9 7 3 4" xfId="9368" xr:uid="{00000000-0005-0000-0000-0000292B0000}"/>
    <cellStyle name="SAPBEXexcBad9 7 3 4 2" xfId="32667" xr:uid="{BEB61B07-BCEF-4040-AFE6-84B8998146F1}"/>
    <cellStyle name="SAPBEXexcBad9 7 3 5" xfId="19300" xr:uid="{00000000-0005-0000-0000-00002A2B0000}"/>
    <cellStyle name="SAPBEXexcBad9 7 3 5 2" xfId="42595" xr:uid="{7D3A0406-5469-4AE0-9ED9-FDD0FF6E9AE3}"/>
    <cellStyle name="SAPBEXexcBad9 7 3 6" xfId="25332" xr:uid="{00000000-0005-0000-0000-00002B2B0000}"/>
    <cellStyle name="SAPBEXexcBad9 7 3 6 2" xfId="48551" xr:uid="{9E23108B-6E3C-43F4-BAC3-C0DC078755B6}"/>
    <cellStyle name="SAPBEXexcBad9 7 3 7" xfId="30211" xr:uid="{D7B2363C-6C8D-43A0-8B40-20AA8EB79189}"/>
    <cellStyle name="SAPBEXexcBad9 7 4" xfId="7313" xr:uid="{00000000-0005-0000-0000-00002C2B0000}"/>
    <cellStyle name="SAPBEXexcBad9 7 4 2" xfId="14105" xr:uid="{00000000-0005-0000-0000-00002D2B0000}"/>
    <cellStyle name="SAPBEXexcBad9 7 4 2 2" xfId="37402" xr:uid="{80FC5A07-527E-496D-B9A7-F6B3F62CE3D3}"/>
    <cellStyle name="SAPBEXexcBad9 7 4 3" xfId="15168" xr:uid="{00000000-0005-0000-0000-00002E2B0000}"/>
    <cellStyle name="SAPBEXexcBad9 7 4 3 2" xfId="38464" xr:uid="{7D6A1187-3A51-4EDE-B719-3D1FD22720A7}"/>
    <cellStyle name="SAPBEXexcBad9 7 4 4" xfId="17769" xr:uid="{00000000-0005-0000-0000-00002F2B0000}"/>
    <cellStyle name="SAPBEXexcBad9 7 4 4 2" xfId="41065" xr:uid="{8CED4319-5951-4247-938B-347386E3FBD2}"/>
    <cellStyle name="SAPBEXexcBad9 7 4 5" xfId="19301" xr:uid="{00000000-0005-0000-0000-0000302B0000}"/>
    <cellStyle name="SAPBEXexcBad9 7 4 5 2" xfId="42596" xr:uid="{6C942B63-9572-4AB2-A637-B4C89D046C0B}"/>
    <cellStyle name="SAPBEXexcBad9 7 4 6" xfId="25804" xr:uid="{00000000-0005-0000-0000-0000312B0000}"/>
    <cellStyle name="SAPBEXexcBad9 7 4 6 2" xfId="49023" xr:uid="{672C7FD0-6287-46BA-8008-CBC460AB339B}"/>
    <cellStyle name="SAPBEXexcBad9 7 4 7" xfId="30683" xr:uid="{F2A96AA3-ED19-489F-809E-782D8F1E6AD8}"/>
    <cellStyle name="SAPBEXexcBad9 7 5" xfId="12656" xr:uid="{00000000-0005-0000-0000-0000322B0000}"/>
    <cellStyle name="SAPBEXexcBad9 7 5 2" xfId="35953" xr:uid="{E727DBDD-D46E-4384-92FF-3638612072B1}"/>
    <cellStyle name="SAPBEXexcBad9 7 6" xfId="15165" xr:uid="{00000000-0005-0000-0000-0000332B0000}"/>
    <cellStyle name="SAPBEXexcBad9 7 6 2" xfId="38461" xr:uid="{486C1F82-C006-49EE-BC14-D3AF0F869B72}"/>
    <cellStyle name="SAPBEXexcBad9 7 7" xfId="14553" xr:uid="{00000000-0005-0000-0000-0000342B0000}"/>
    <cellStyle name="SAPBEXexcBad9 7 7 2" xfId="37849" xr:uid="{CE1988EB-8ADA-4810-AD11-BFCE76AB737F}"/>
    <cellStyle name="SAPBEXexcBad9 7 8" xfId="19298" xr:uid="{00000000-0005-0000-0000-0000352B0000}"/>
    <cellStyle name="SAPBEXexcBad9 7 8 2" xfId="42593" xr:uid="{52F506EB-CDE0-4F26-BF9A-5A214E092254}"/>
    <cellStyle name="SAPBEXexcBad9 7 9" xfId="24355" xr:uid="{00000000-0005-0000-0000-0000362B0000}"/>
    <cellStyle name="SAPBEXexcBad9 7 9 2" xfId="47574" xr:uid="{720D79D8-D2A0-4D53-9146-566F6AD68C07}"/>
    <cellStyle name="SAPBEXexcBad9 8" xfId="15071" xr:uid="{00000000-0005-0000-0000-0000372B0000}"/>
    <cellStyle name="SAPBEXexcBad9 8 2" xfId="38367" xr:uid="{E0AA4E9A-D701-4503-805A-F1E2944DE747}"/>
    <cellStyle name="SAPBEXexcBad9 9" xfId="19204" xr:uid="{00000000-0005-0000-0000-0000382B0000}"/>
    <cellStyle name="SAPBEXexcBad9 9 2" xfId="42499" xr:uid="{C6B1759D-DC21-41F4-9229-D40029AC4A67}"/>
    <cellStyle name="SAPBEXexcCritical4" xfId="980" xr:uid="{00000000-0005-0000-0000-0000392B0000}"/>
    <cellStyle name="SAPBEXexcCritical4 10" xfId="22415" xr:uid="{00000000-0005-0000-0000-00003A2B0000}"/>
    <cellStyle name="SAPBEXexcCritical4 10 2" xfId="45702" xr:uid="{84A674D6-99CC-4C30-85DF-ED9A12445E10}"/>
    <cellStyle name="SAPBEXexcCritical4 11" xfId="22664" xr:uid="{00000000-0005-0000-0000-00003B2B0000}"/>
    <cellStyle name="SAPBEXexcCritical4 11 2" xfId="45903" xr:uid="{7DEA2E39-001B-49A5-A768-A91D78E44C90}"/>
    <cellStyle name="SAPBEXexcCritical4 12" xfId="26156" xr:uid="{00000000-0005-0000-0000-00003C2B0000}"/>
    <cellStyle name="SAPBEXexcCritical4 12 2" xfId="49367" xr:uid="{79824C64-2224-419D-965B-BDFC360F9D74}"/>
    <cellStyle name="SAPBEXexcCritical4 13" xfId="26755" xr:uid="{00000000-0005-0000-0000-00003D2B0000}"/>
    <cellStyle name="SAPBEXexcCritical4 13 2" xfId="49598" xr:uid="{D9AE9F3C-62C9-4085-9B9D-26AE86B5A9D2}"/>
    <cellStyle name="SAPBEXexcCritical4 14" xfId="49787" xr:uid="{A717272A-47E8-4FBB-B366-82698184EBA7}"/>
    <cellStyle name="SAPBEXexcCritical4 15" xfId="50564" xr:uid="{2CA8B9FD-7185-4D5F-A3CE-546690B6EF3B}"/>
    <cellStyle name="SAPBEXexcCritical4 16" xfId="50819" xr:uid="{59652184-8370-45A9-8E28-AAB9D3197BB7}"/>
    <cellStyle name="SAPBEXexcCritical4 2" xfId="4005" xr:uid="{00000000-0005-0000-0000-00003E2B0000}"/>
    <cellStyle name="SAPBEXexcCritical4 2 10" xfId="50565" xr:uid="{B2535AA5-6FB8-4C57-A8E8-5DD6DF333B3E}"/>
    <cellStyle name="SAPBEXexcCritical4 2 11" xfId="50820" xr:uid="{BEF79A46-402E-4501-942E-6E370FF2842B}"/>
    <cellStyle name="SAPBEXexcCritical4 2 2" xfId="4006" xr:uid="{00000000-0005-0000-0000-00003F2B0000}"/>
    <cellStyle name="SAPBEXexcCritical4 2 2 2" xfId="4007" xr:uid="{00000000-0005-0000-0000-0000402B0000}"/>
    <cellStyle name="SAPBEXexcCritical4 2 2 2 10" xfId="15172" xr:uid="{00000000-0005-0000-0000-0000412B0000}"/>
    <cellStyle name="SAPBEXexcCritical4 2 2 2 10 2" xfId="38468" xr:uid="{8F2420BA-1B2E-496C-BA98-38E902B3B6DD}"/>
    <cellStyle name="SAPBEXexcCritical4 2 2 2 11" xfId="19305" xr:uid="{00000000-0005-0000-0000-0000422B0000}"/>
    <cellStyle name="SAPBEXexcCritical4 2 2 2 11 2" xfId="42600" xr:uid="{B0E06A5B-3A10-4B5B-88A7-B698960BDD27}"/>
    <cellStyle name="SAPBEXexcCritical4 2 2 2 12" xfId="23048" xr:uid="{00000000-0005-0000-0000-0000432B0000}"/>
    <cellStyle name="SAPBEXexcCritical4 2 2 2 12 2" xfId="46274" xr:uid="{C3A7C163-836F-4810-90E1-17C9FBE035AD}"/>
    <cellStyle name="SAPBEXexcCritical4 2 2 2 13" xfId="27723" xr:uid="{D5C17BB8-40F7-49D6-BDF6-F0E3F109A40F}"/>
    <cellStyle name="SAPBEXexcCritical4 2 2 2 2" xfId="4008" xr:uid="{00000000-0005-0000-0000-0000442B0000}"/>
    <cellStyle name="SAPBEXexcCritical4 2 2 2 2 2" xfId="11146" xr:uid="{00000000-0005-0000-0000-0000452B0000}"/>
    <cellStyle name="SAPBEXexcCritical4 2 2 2 2 2 2" xfId="34444" xr:uid="{DE3EAD43-03FC-456F-8903-980B0AE2D532}"/>
    <cellStyle name="SAPBEXexcCritical4 2 2 2 2 3" xfId="15173" xr:uid="{00000000-0005-0000-0000-0000462B0000}"/>
    <cellStyle name="SAPBEXexcCritical4 2 2 2 2 3 2" xfId="38469" xr:uid="{10131E92-94E0-4A56-B977-D14433692136}"/>
    <cellStyle name="SAPBEXexcCritical4 2 2 2 2 4" xfId="19306" xr:uid="{00000000-0005-0000-0000-0000472B0000}"/>
    <cellStyle name="SAPBEXexcCritical4 2 2 2 2 4 2" xfId="42601" xr:uid="{A679F560-37B8-4F96-8965-1E8C8F6607DE}"/>
    <cellStyle name="SAPBEXexcCritical4 2 2 2 2 5" xfId="23049" xr:uid="{00000000-0005-0000-0000-0000482B0000}"/>
    <cellStyle name="SAPBEXexcCritical4 2 2 2 2 5 2" xfId="46275" xr:uid="{EE4E785F-B8B6-40A9-9B52-F46C9F2B55FA}"/>
    <cellStyle name="SAPBEXexcCritical4 2 2 2 2 6" xfId="27724" xr:uid="{80834EBA-72FB-416A-A1B6-9FECA998C50E}"/>
    <cellStyle name="SAPBEXexcCritical4 2 2 2 3" xfId="4009" xr:uid="{00000000-0005-0000-0000-0000492B0000}"/>
    <cellStyle name="SAPBEXexcCritical4 2 2 2 3 2" xfId="11147" xr:uid="{00000000-0005-0000-0000-00004A2B0000}"/>
    <cellStyle name="SAPBEXexcCritical4 2 2 2 3 2 2" xfId="34445" xr:uid="{54CAE01F-90AC-464B-AB66-8E0E52A0CAAF}"/>
    <cellStyle name="SAPBEXexcCritical4 2 2 2 3 3" xfId="15174" xr:uid="{00000000-0005-0000-0000-00004B2B0000}"/>
    <cellStyle name="SAPBEXexcCritical4 2 2 2 3 3 2" xfId="38470" xr:uid="{E960B402-9AD9-4BBF-9E7D-F1283EF51414}"/>
    <cellStyle name="SAPBEXexcCritical4 2 2 2 3 4" xfId="19307" xr:uid="{00000000-0005-0000-0000-00004C2B0000}"/>
    <cellStyle name="SAPBEXexcCritical4 2 2 2 3 4 2" xfId="42602" xr:uid="{CD3F8CBE-B63C-4459-9AD6-04940EEA3E0D}"/>
    <cellStyle name="SAPBEXexcCritical4 2 2 2 3 5" xfId="23050" xr:uid="{00000000-0005-0000-0000-00004D2B0000}"/>
    <cellStyle name="SAPBEXexcCritical4 2 2 2 3 5 2" xfId="46276" xr:uid="{08BEB2BC-FB56-4460-AA10-77E5EAC13AE2}"/>
    <cellStyle name="SAPBEXexcCritical4 2 2 2 3 6" xfId="27725" xr:uid="{98296DB6-36F3-426E-96B5-60BC66BCA96C}"/>
    <cellStyle name="SAPBEXexcCritical4 2 2 2 4" xfId="4010" xr:uid="{00000000-0005-0000-0000-00004E2B0000}"/>
    <cellStyle name="SAPBEXexcCritical4 2 2 2 4 2" xfId="11148" xr:uid="{00000000-0005-0000-0000-00004F2B0000}"/>
    <cellStyle name="SAPBEXexcCritical4 2 2 2 4 2 2" xfId="34446" xr:uid="{08790045-2D21-4BAE-9BCA-6F0D137266DB}"/>
    <cellStyle name="SAPBEXexcCritical4 2 2 2 4 3" xfId="15175" xr:uid="{00000000-0005-0000-0000-0000502B0000}"/>
    <cellStyle name="SAPBEXexcCritical4 2 2 2 4 3 2" xfId="38471" xr:uid="{4EB09027-764D-4504-B728-CEE365018B01}"/>
    <cellStyle name="SAPBEXexcCritical4 2 2 2 4 4" xfId="19308" xr:uid="{00000000-0005-0000-0000-0000512B0000}"/>
    <cellStyle name="SAPBEXexcCritical4 2 2 2 4 4 2" xfId="42603" xr:uid="{9B1EA663-08E0-48C3-9E0A-6FB6E00DEFCF}"/>
    <cellStyle name="SAPBEXexcCritical4 2 2 2 4 5" xfId="23051" xr:uid="{00000000-0005-0000-0000-0000522B0000}"/>
    <cellStyle name="SAPBEXexcCritical4 2 2 2 4 5 2" xfId="46277" xr:uid="{0DF91BA5-AB77-4FE3-B300-2F18E72C4D15}"/>
    <cellStyle name="SAPBEXexcCritical4 2 2 2 4 6" xfId="27726" xr:uid="{D12060B4-100B-4FAC-914B-44994A25013A}"/>
    <cellStyle name="SAPBEXexcCritical4 2 2 2 5" xfId="5743" xr:uid="{00000000-0005-0000-0000-0000532B0000}"/>
    <cellStyle name="SAPBEXexcCritical4 2 2 2 5 2" xfId="12535" xr:uid="{00000000-0005-0000-0000-0000542B0000}"/>
    <cellStyle name="SAPBEXexcCritical4 2 2 2 5 2 2" xfId="35832" xr:uid="{AAEE3EE5-B729-48BD-A87F-21DF36576978}"/>
    <cellStyle name="SAPBEXexcCritical4 2 2 2 5 3" xfId="15176" xr:uid="{00000000-0005-0000-0000-0000552B0000}"/>
    <cellStyle name="SAPBEXexcCritical4 2 2 2 5 3 2" xfId="38472" xr:uid="{2D389024-8C3C-46AD-8E73-88884F289A4C}"/>
    <cellStyle name="SAPBEXexcCritical4 2 2 2 5 4" xfId="10444" xr:uid="{00000000-0005-0000-0000-0000562B0000}"/>
    <cellStyle name="SAPBEXexcCritical4 2 2 2 5 4 2" xfId="33743" xr:uid="{F63B2678-7F66-4913-8CF5-048E7C44BE63}"/>
    <cellStyle name="SAPBEXexcCritical4 2 2 2 5 5" xfId="19309" xr:uid="{00000000-0005-0000-0000-0000572B0000}"/>
    <cellStyle name="SAPBEXexcCritical4 2 2 2 5 5 2" xfId="42604" xr:uid="{A9DFCBB1-FB39-4069-85E9-20A2B561CCA0}"/>
    <cellStyle name="SAPBEXexcCritical4 2 2 2 5 6" xfId="24234" xr:uid="{00000000-0005-0000-0000-0000582B0000}"/>
    <cellStyle name="SAPBEXexcCritical4 2 2 2 5 6 2" xfId="47453" xr:uid="{A289123B-6549-4588-9687-DE02AB2EA699}"/>
    <cellStyle name="SAPBEXexcCritical4 2 2 2 5 7" xfId="29113" xr:uid="{577DBF53-07BB-4A9F-8DAC-C9CFA61CEB2A}"/>
    <cellStyle name="SAPBEXexcCritical4 2 2 2 6" xfId="6248" xr:uid="{00000000-0005-0000-0000-0000592B0000}"/>
    <cellStyle name="SAPBEXexcCritical4 2 2 2 6 2" xfId="13040" xr:uid="{00000000-0005-0000-0000-00005A2B0000}"/>
    <cellStyle name="SAPBEXexcCritical4 2 2 2 6 2 2" xfId="36337" xr:uid="{9975B23B-E10A-465D-A10A-FA20EB4DB34D}"/>
    <cellStyle name="SAPBEXexcCritical4 2 2 2 6 3" xfId="15177" xr:uid="{00000000-0005-0000-0000-00005B2B0000}"/>
    <cellStyle name="SAPBEXexcCritical4 2 2 2 6 3 2" xfId="38473" xr:uid="{D0BB8595-8919-4FBB-98E7-E2C3CE5B6C0B}"/>
    <cellStyle name="SAPBEXexcCritical4 2 2 2 6 4" xfId="9985" xr:uid="{00000000-0005-0000-0000-00005C2B0000}"/>
    <cellStyle name="SAPBEXexcCritical4 2 2 2 6 4 2" xfId="33284" xr:uid="{5C5AE1A9-BABE-44FC-AC34-B8B90C3A1C6A}"/>
    <cellStyle name="SAPBEXexcCritical4 2 2 2 6 5" xfId="19310" xr:uid="{00000000-0005-0000-0000-00005D2B0000}"/>
    <cellStyle name="SAPBEXexcCritical4 2 2 2 6 5 2" xfId="42605" xr:uid="{7C730757-6F4B-40EB-94CE-B2F5632D9E2A}"/>
    <cellStyle name="SAPBEXexcCritical4 2 2 2 6 6" xfId="24739" xr:uid="{00000000-0005-0000-0000-00005E2B0000}"/>
    <cellStyle name="SAPBEXexcCritical4 2 2 2 6 6 2" xfId="47958" xr:uid="{78569C2E-CA41-4CFB-BC4B-C3F8E12CE8DF}"/>
    <cellStyle name="SAPBEXexcCritical4 2 2 2 6 7" xfId="29618" xr:uid="{3457927E-C86B-4147-93F5-E8510B97D92B}"/>
    <cellStyle name="SAPBEXexcCritical4 2 2 2 7" xfId="6721" xr:uid="{00000000-0005-0000-0000-00005F2B0000}"/>
    <cellStyle name="SAPBEXexcCritical4 2 2 2 7 2" xfId="13513" xr:uid="{00000000-0005-0000-0000-0000602B0000}"/>
    <cellStyle name="SAPBEXexcCritical4 2 2 2 7 2 2" xfId="36810" xr:uid="{4C210F89-0D0A-49D2-8C9A-8BE734BD11E0}"/>
    <cellStyle name="SAPBEXexcCritical4 2 2 2 7 3" xfId="15178" xr:uid="{00000000-0005-0000-0000-0000612B0000}"/>
    <cellStyle name="SAPBEXexcCritical4 2 2 2 7 3 2" xfId="38474" xr:uid="{2889BE7F-2D5A-4E37-8C00-9C2EB12D1EC4}"/>
    <cellStyle name="SAPBEXexcCritical4 2 2 2 7 4" xfId="9536" xr:uid="{00000000-0005-0000-0000-0000622B0000}"/>
    <cellStyle name="SAPBEXexcCritical4 2 2 2 7 4 2" xfId="32835" xr:uid="{1EF1361A-2AAA-4F95-B9C9-43649D7CEEAF}"/>
    <cellStyle name="SAPBEXexcCritical4 2 2 2 7 5" xfId="19311" xr:uid="{00000000-0005-0000-0000-0000632B0000}"/>
    <cellStyle name="SAPBEXexcCritical4 2 2 2 7 5 2" xfId="42606" xr:uid="{F90AA764-5749-49FB-ACD6-2BE492873838}"/>
    <cellStyle name="SAPBEXexcCritical4 2 2 2 7 6" xfId="25212" xr:uid="{00000000-0005-0000-0000-0000642B0000}"/>
    <cellStyle name="SAPBEXexcCritical4 2 2 2 7 6 2" xfId="48431" xr:uid="{22356050-AD6D-4096-B04A-8A35F8B6BAB4}"/>
    <cellStyle name="SAPBEXexcCritical4 2 2 2 7 7" xfId="30091" xr:uid="{4E179BC7-CA33-458B-BDA4-498126DD9487}"/>
    <cellStyle name="SAPBEXexcCritical4 2 2 2 8" xfId="7193" xr:uid="{00000000-0005-0000-0000-0000652B0000}"/>
    <cellStyle name="SAPBEXexcCritical4 2 2 2 8 2" xfId="13985" xr:uid="{00000000-0005-0000-0000-0000662B0000}"/>
    <cellStyle name="SAPBEXexcCritical4 2 2 2 8 2 2" xfId="37282" xr:uid="{FB019268-1996-495F-91AB-81737219DD9A}"/>
    <cellStyle name="SAPBEXexcCritical4 2 2 2 8 3" xfId="15179" xr:uid="{00000000-0005-0000-0000-0000672B0000}"/>
    <cellStyle name="SAPBEXexcCritical4 2 2 2 8 3 2" xfId="38475" xr:uid="{6AA153FD-0119-4748-9446-103683FCBAA0}"/>
    <cellStyle name="SAPBEXexcCritical4 2 2 2 8 4" xfId="15779" xr:uid="{00000000-0005-0000-0000-0000682B0000}"/>
    <cellStyle name="SAPBEXexcCritical4 2 2 2 8 4 2" xfId="39075" xr:uid="{2711976D-0E8A-4316-A52F-3992BDF092BE}"/>
    <cellStyle name="SAPBEXexcCritical4 2 2 2 8 5" xfId="19312" xr:uid="{00000000-0005-0000-0000-0000692B0000}"/>
    <cellStyle name="SAPBEXexcCritical4 2 2 2 8 5 2" xfId="42607" xr:uid="{7E3BD009-541D-4C71-BB72-D3364034B533}"/>
    <cellStyle name="SAPBEXexcCritical4 2 2 2 8 6" xfId="25684" xr:uid="{00000000-0005-0000-0000-00006A2B0000}"/>
    <cellStyle name="SAPBEXexcCritical4 2 2 2 8 6 2" xfId="48903" xr:uid="{50E67908-1CB6-427B-9571-90BD5282301E}"/>
    <cellStyle name="SAPBEXexcCritical4 2 2 2 8 7" xfId="30563" xr:uid="{59C4BF94-7BAC-41BA-B0FA-F0FF06781714}"/>
    <cellStyle name="SAPBEXexcCritical4 2 2 2 9" xfId="11145" xr:uid="{00000000-0005-0000-0000-00006B2B0000}"/>
    <cellStyle name="SAPBEXexcCritical4 2 2 2 9 2" xfId="34443" xr:uid="{AA125DE7-1489-4C5A-BD8A-BB97EA8900FC}"/>
    <cellStyle name="SAPBEXexcCritical4 2 2 3" xfId="5978" xr:uid="{00000000-0005-0000-0000-00006C2B0000}"/>
    <cellStyle name="SAPBEXexcCritical4 2 2 3 10" xfId="29348" xr:uid="{50B4E345-EEB6-47FA-96F8-6004F56C9A57}"/>
    <cellStyle name="SAPBEXexcCritical4 2 2 3 2" xfId="6482" xr:uid="{00000000-0005-0000-0000-00006D2B0000}"/>
    <cellStyle name="SAPBEXexcCritical4 2 2 3 2 2" xfId="13274" xr:uid="{00000000-0005-0000-0000-00006E2B0000}"/>
    <cellStyle name="SAPBEXexcCritical4 2 2 3 2 2 2" xfId="36571" xr:uid="{42BAF8DC-1972-4A60-BA01-EAE5C38B2F26}"/>
    <cellStyle name="SAPBEXexcCritical4 2 2 3 2 3" xfId="15181" xr:uid="{00000000-0005-0000-0000-00006F2B0000}"/>
    <cellStyle name="SAPBEXexcCritical4 2 2 3 2 3 2" xfId="38477" xr:uid="{D5E85981-3C6B-467A-8516-4C9A9AC774B8}"/>
    <cellStyle name="SAPBEXexcCritical4 2 2 3 2 4" xfId="8456" xr:uid="{00000000-0005-0000-0000-0000702B0000}"/>
    <cellStyle name="SAPBEXexcCritical4 2 2 3 2 4 2" xfId="31755" xr:uid="{44C5018B-0CA0-4CC3-8E8E-DA42320E00AD}"/>
    <cellStyle name="SAPBEXexcCritical4 2 2 3 2 5" xfId="19314" xr:uid="{00000000-0005-0000-0000-0000712B0000}"/>
    <cellStyle name="SAPBEXexcCritical4 2 2 3 2 5 2" xfId="42609" xr:uid="{7B82979A-A45A-465E-9F42-D2C539CCA930}"/>
    <cellStyle name="SAPBEXexcCritical4 2 2 3 2 6" xfId="24973" xr:uid="{00000000-0005-0000-0000-0000722B0000}"/>
    <cellStyle name="SAPBEXexcCritical4 2 2 3 2 6 2" xfId="48192" xr:uid="{F3317280-A76B-48CD-AE60-81C6E38F2C25}"/>
    <cellStyle name="SAPBEXexcCritical4 2 2 3 2 7" xfId="29852" xr:uid="{C247F804-FB90-4779-BD38-0FD032A2CEF6}"/>
    <cellStyle name="SAPBEXexcCritical4 2 2 3 3" xfId="6954" xr:uid="{00000000-0005-0000-0000-0000732B0000}"/>
    <cellStyle name="SAPBEXexcCritical4 2 2 3 3 2" xfId="13746" xr:uid="{00000000-0005-0000-0000-0000742B0000}"/>
    <cellStyle name="SAPBEXexcCritical4 2 2 3 3 2 2" xfId="37043" xr:uid="{AAEE3150-5B9B-4F9A-80AF-4D9564B617CB}"/>
    <cellStyle name="SAPBEXexcCritical4 2 2 3 3 3" xfId="15182" xr:uid="{00000000-0005-0000-0000-0000752B0000}"/>
    <cellStyle name="SAPBEXexcCritical4 2 2 3 3 3 2" xfId="38478" xr:uid="{7A4C95FF-4AD3-4005-A4A8-A08326E80E96}"/>
    <cellStyle name="SAPBEXexcCritical4 2 2 3 3 4" xfId="9131" xr:uid="{00000000-0005-0000-0000-0000762B0000}"/>
    <cellStyle name="SAPBEXexcCritical4 2 2 3 3 4 2" xfId="32430" xr:uid="{5E63806D-00B1-4885-B115-1F297B154E7C}"/>
    <cellStyle name="SAPBEXexcCritical4 2 2 3 3 5" xfId="19315" xr:uid="{00000000-0005-0000-0000-0000772B0000}"/>
    <cellStyle name="SAPBEXexcCritical4 2 2 3 3 5 2" xfId="42610" xr:uid="{228E834A-4344-4223-BC6E-83EAFC23155A}"/>
    <cellStyle name="SAPBEXexcCritical4 2 2 3 3 6" xfId="25445" xr:uid="{00000000-0005-0000-0000-0000782B0000}"/>
    <cellStyle name="SAPBEXexcCritical4 2 2 3 3 6 2" xfId="48664" xr:uid="{C0EDB4AE-DC76-4B70-B403-EF90EFF87B6B}"/>
    <cellStyle name="SAPBEXexcCritical4 2 2 3 3 7" xfId="30324" xr:uid="{7A171245-8E79-4403-9D3F-B1A9F4E9E7DA}"/>
    <cellStyle name="SAPBEXexcCritical4 2 2 3 4" xfId="7426" xr:uid="{00000000-0005-0000-0000-0000792B0000}"/>
    <cellStyle name="SAPBEXexcCritical4 2 2 3 4 2" xfId="14218" xr:uid="{00000000-0005-0000-0000-00007A2B0000}"/>
    <cellStyle name="SAPBEXexcCritical4 2 2 3 4 2 2" xfId="37515" xr:uid="{07D7C385-D2FD-4A8E-B7B8-6BDE4A31B241}"/>
    <cellStyle name="SAPBEXexcCritical4 2 2 3 4 3" xfId="15183" xr:uid="{00000000-0005-0000-0000-00007B2B0000}"/>
    <cellStyle name="SAPBEXexcCritical4 2 2 3 4 3 2" xfId="38479" xr:uid="{3687BF48-623C-48FC-8557-99884D7446AB}"/>
    <cellStyle name="SAPBEXexcCritical4 2 2 3 4 4" xfId="18035" xr:uid="{00000000-0005-0000-0000-00007C2B0000}"/>
    <cellStyle name="SAPBEXexcCritical4 2 2 3 4 4 2" xfId="41331" xr:uid="{2880BFF5-8FA0-412F-AEC0-F3B47AC20554}"/>
    <cellStyle name="SAPBEXexcCritical4 2 2 3 4 5" xfId="19316" xr:uid="{00000000-0005-0000-0000-00007D2B0000}"/>
    <cellStyle name="SAPBEXexcCritical4 2 2 3 4 5 2" xfId="42611" xr:uid="{CD06C1A4-AC98-4DF2-A8D9-94B9897446B5}"/>
    <cellStyle name="SAPBEXexcCritical4 2 2 3 4 6" xfId="25917" xr:uid="{00000000-0005-0000-0000-00007E2B0000}"/>
    <cellStyle name="SAPBEXexcCritical4 2 2 3 4 6 2" xfId="49136" xr:uid="{AC18EF65-E42F-4661-9198-40611B9B22A8}"/>
    <cellStyle name="SAPBEXexcCritical4 2 2 3 4 7" xfId="30796" xr:uid="{5DECE72F-16B0-44FE-B689-C22F8CC04860}"/>
    <cellStyle name="SAPBEXexcCritical4 2 2 3 5" xfId="12770" xr:uid="{00000000-0005-0000-0000-00007F2B0000}"/>
    <cellStyle name="SAPBEXexcCritical4 2 2 3 5 2" xfId="36067" xr:uid="{C2400C39-ECAD-4290-8909-0D3E0506F2C5}"/>
    <cellStyle name="SAPBEXexcCritical4 2 2 3 6" xfId="15180" xr:uid="{00000000-0005-0000-0000-0000802B0000}"/>
    <cellStyle name="SAPBEXexcCritical4 2 2 3 6 2" xfId="38476" xr:uid="{7C88B739-D33E-4935-9934-36F4B36DF00E}"/>
    <cellStyle name="SAPBEXexcCritical4 2 2 3 7" xfId="8291" xr:uid="{00000000-0005-0000-0000-0000812B0000}"/>
    <cellStyle name="SAPBEXexcCritical4 2 2 3 7 2" xfId="31590" xr:uid="{A4BCAF46-51DD-46BF-8738-BB8692DD59DE}"/>
    <cellStyle name="SAPBEXexcCritical4 2 2 3 8" xfId="19313" xr:uid="{00000000-0005-0000-0000-0000822B0000}"/>
    <cellStyle name="SAPBEXexcCritical4 2 2 3 8 2" xfId="42608" xr:uid="{3F0B6596-5017-431C-A1A5-5FE504B48CD7}"/>
    <cellStyle name="SAPBEXexcCritical4 2 2 3 9" xfId="24469" xr:uid="{00000000-0005-0000-0000-0000832B0000}"/>
    <cellStyle name="SAPBEXexcCritical4 2 2 3 9 2" xfId="47688" xr:uid="{4D00A30B-0472-4DC0-8BBA-5837BC4F70AE}"/>
    <cellStyle name="SAPBEXexcCritical4 2 2 4" xfId="15171" xr:uid="{00000000-0005-0000-0000-0000842B0000}"/>
    <cellStyle name="SAPBEXexcCritical4 2 2 4 2" xfId="38467" xr:uid="{0F23CB31-441D-45D8-BD7E-AB3FCCA1DBD3}"/>
    <cellStyle name="SAPBEXexcCritical4 2 2 5" xfId="19304" xr:uid="{00000000-0005-0000-0000-0000852B0000}"/>
    <cellStyle name="SAPBEXexcCritical4 2 2 5 2" xfId="42599" xr:uid="{7DD8BD76-A043-4A8E-B042-88BA3E118560}"/>
    <cellStyle name="SAPBEXexcCritical4 2 3" xfId="4011" xr:uid="{00000000-0005-0000-0000-0000862B0000}"/>
    <cellStyle name="SAPBEXexcCritical4 2 3 2" xfId="4012" xr:uid="{00000000-0005-0000-0000-0000872B0000}"/>
    <cellStyle name="SAPBEXexcCritical4 2 3 2 2" xfId="11149" xr:uid="{00000000-0005-0000-0000-0000882B0000}"/>
    <cellStyle name="SAPBEXexcCritical4 2 3 2 2 2" xfId="34447" xr:uid="{E5186F7F-E366-4536-BB7E-E92CEF98DA5F}"/>
    <cellStyle name="SAPBEXexcCritical4 2 3 2 3" xfId="15185" xr:uid="{00000000-0005-0000-0000-0000892B0000}"/>
    <cellStyle name="SAPBEXexcCritical4 2 3 2 3 2" xfId="38481" xr:uid="{EF3FAD27-9B73-49AD-B072-BFEB525A89BF}"/>
    <cellStyle name="SAPBEXexcCritical4 2 3 2 4" xfId="19318" xr:uid="{00000000-0005-0000-0000-00008A2B0000}"/>
    <cellStyle name="SAPBEXexcCritical4 2 3 2 4 2" xfId="42613" xr:uid="{AFBD4C78-4897-4EC9-B322-4B2263A61F51}"/>
    <cellStyle name="SAPBEXexcCritical4 2 3 2 5" xfId="23053" xr:uid="{00000000-0005-0000-0000-00008B2B0000}"/>
    <cellStyle name="SAPBEXexcCritical4 2 3 2 5 2" xfId="46279" xr:uid="{2F118CE7-D105-4174-9E27-918F7F628425}"/>
    <cellStyle name="SAPBEXexcCritical4 2 3 2 6" xfId="27728" xr:uid="{18D2DA5B-BEEE-4965-A2AA-20ACB79551F3}"/>
    <cellStyle name="SAPBEXexcCritical4 2 3 3" xfId="5389" xr:uid="{00000000-0005-0000-0000-00008C2B0000}"/>
    <cellStyle name="SAPBEXexcCritical4 2 3 3 2" xfId="12194" xr:uid="{00000000-0005-0000-0000-00008D2B0000}"/>
    <cellStyle name="SAPBEXexcCritical4 2 3 3 2 2" xfId="35491" xr:uid="{34BC7AE7-CF56-49F0-8A9B-D60CF8A53FAD}"/>
    <cellStyle name="SAPBEXexcCritical4 2 3 3 3" xfId="15186" xr:uid="{00000000-0005-0000-0000-00008E2B0000}"/>
    <cellStyle name="SAPBEXexcCritical4 2 3 3 3 2" xfId="38482" xr:uid="{073ADBCE-DF61-42FF-9303-DFDA82827AF7}"/>
    <cellStyle name="SAPBEXexcCritical4 2 3 3 4" xfId="10769" xr:uid="{00000000-0005-0000-0000-00008F2B0000}"/>
    <cellStyle name="SAPBEXexcCritical4 2 3 3 4 2" xfId="34068" xr:uid="{94C233C9-92E0-464C-B107-1923CA8DD096}"/>
    <cellStyle name="SAPBEXexcCritical4 2 3 3 5" xfId="19319" xr:uid="{00000000-0005-0000-0000-0000902B0000}"/>
    <cellStyle name="SAPBEXexcCritical4 2 3 3 5 2" xfId="42614" xr:uid="{5832C04D-D241-49F0-991C-5C212A20B247}"/>
    <cellStyle name="SAPBEXexcCritical4 2 3 3 6" xfId="23903" xr:uid="{00000000-0005-0000-0000-0000912B0000}"/>
    <cellStyle name="SAPBEXexcCritical4 2 3 3 6 2" xfId="47123" xr:uid="{9A920517-5F97-474C-91BB-C8C09E736921}"/>
    <cellStyle name="SAPBEXexcCritical4 2 3 3 7" xfId="28785" xr:uid="{D127AA92-0F16-4B71-97A2-D209D1E5C5C1}"/>
    <cellStyle name="SAPBEXexcCritical4 2 3 4" xfId="5856" xr:uid="{00000000-0005-0000-0000-0000922B0000}"/>
    <cellStyle name="SAPBEXexcCritical4 2 3 4 2" xfId="12648" xr:uid="{00000000-0005-0000-0000-0000932B0000}"/>
    <cellStyle name="SAPBEXexcCritical4 2 3 4 2 2" xfId="35945" xr:uid="{827D7CCB-6327-4226-88EC-F96EC43254CE}"/>
    <cellStyle name="SAPBEXexcCritical4 2 3 4 3" xfId="15187" xr:uid="{00000000-0005-0000-0000-0000942B0000}"/>
    <cellStyle name="SAPBEXexcCritical4 2 3 4 3 2" xfId="38483" xr:uid="{BF63CA47-4AD0-4A0A-AABD-33CE595BBAD4}"/>
    <cellStyle name="SAPBEXexcCritical4 2 3 4 4" xfId="8697" xr:uid="{00000000-0005-0000-0000-0000952B0000}"/>
    <cellStyle name="SAPBEXexcCritical4 2 3 4 4 2" xfId="31996" xr:uid="{BEF6058D-E55E-4FE5-822A-B769E244AF1C}"/>
    <cellStyle name="SAPBEXexcCritical4 2 3 4 5" xfId="19320" xr:uid="{00000000-0005-0000-0000-0000962B0000}"/>
    <cellStyle name="SAPBEXexcCritical4 2 3 4 5 2" xfId="42615" xr:uid="{BB288B0D-FB5B-4C26-9DC9-F1FD6378EF2E}"/>
    <cellStyle name="SAPBEXexcCritical4 2 3 4 6" xfId="24347" xr:uid="{00000000-0005-0000-0000-0000972B0000}"/>
    <cellStyle name="SAPBEXexcCritical4 2 3 4 6 2" xfId="47566" xr:uid="{7AF3DBC4-E5A9-4A5F-A4B5-541897B9722C}"/>
    <cellStyle name="SAPBEXexcCritical4 2 3 4 7" xfId="29226" xr:uid="{DBDBA4EF-B954-4569-96A4-CE20B4A0923A}"/>
    <cellStyle name="SAPBEXexcCritical4 2 3 5" xfId="6361" xr:uid="{00000000-0005-0000-0000-0000982B0000}"/>
    <cellStyle name="SAPBEXexcCritical4 2 3 5 2" xfId="13153" xr:uid="{00000000-0005-0000-0000-0000992B0000}"/>
    <cellStyle name="SAPBEXexcCritical4 2 3 5 2 2" xfId="36450" xr:uid="{69FADC1A-99C4-4898-BB79-9D2864405FBB}"/>
    <cellStyle name="SAPBEXexcCritical4 2 3 5 3" xfId="15188" xr:uid="{00000000-0005-0000-0000-00009A2B0000}"/>
    <cellStyle name="SAPBEXexcCritical4 2 3 5 3 2" xfId="38484" xr:uid="{925BA5D4-ECD1-4441-B2C9-CF45E94CB024}"/>
    <cellStyle name="SAPBEXexcCritical4 2 3 5 4" xfId="8736" xr:uid="{00000000-0005-0000-0000-00009B2B0000}"/>
    <cellStyle name="SAPBEXexcCritical4 2 3 5 4 2" xfId="32035" xr:uid="{6396477B-8A34-42B8-BC54-1875DDF3CE16}"/>
    <cellStyle name="SAPBEXexcCritical4 2 3 5 5" xfId="19321" xr:uid="{00000000-0005-0000-0000-00009C2B0000}"/>
    <cellStyle name="SAPBEXexcCritical4 2 3 5 5 2" xfId="42616" xr:uid="{E056B959-1E4E-425F-B2F7-55F4F98DC6E8}"/>
    <cellStyle name="SAPBEXexcCritical4 2 3 5 6" xfId="24852" xr:uid="{00000000-0005-0000-0000-00009D2B0000}"/>
    <cellStyle name="SAPBEXexcCritical4 2 3 5 6 2" xfId="48071" xr:uid="{4DABC0B6-B4F6-47AD-B26B-A7E5915B7F8B}"/>
    <cellStyle name="SAPBEXexcCritical4 2 3 5 7" xfId="29731" xr:uid="{078801EC-07BB-426B-99F8-2C6B53DD2F74}"/>
    <cellStyle name="SAPBEXexcCritical4 2 3 6" xfId="15184" xr:uid="{00000000-0005-0000-0000-00009E2B0000}"/>
    <cellStyle name="SAPBEXexcCritical4 2 3 6 2" xfId="38480" xr:uid="{CA8C0421-FDAB-4853-8BC6-5B8F0E528FE3}"/>
    <cellStyle name="SAPBEXexcCritical4 2 3 7" xfId="19317" xr:uid="{00000000-0005-0000-0000-00009F2B0000}"/>
    <cellStyle name="SAPBEXexcCritical4 2 3 7 2" xfId="42612" xr:uid="{A38F924B-F4F0-46C7-9373-8EF0065B397D}"/>
    <cellStyle name="SAPBEXexcCritical4 2 3 8" xfId="23052" xr:uid="{00000000-0005-0000-0000-0000A02B0000}"/>
    <cellStyle name="SAPBEXexcCritical4 2 3 8 2" xfId="46278" xr:uid="{A67FB1CF-C5B4-48F6-BD26-0E66F5CA95CC}"/>
    <cellStyle name="SAPBEXexcCritical4 2 3 9" xfId="27727" xr:uid="{BFA57E37-BAB3-429E-8069-7EA49E578D94}"/>
    <cellStyle name="SAPBEXexcCritical4 2 4" xfId="4013" xr:uid="{00000000-0005-0000-0000-0000A12B0000}"/>
    <cellStyle name="SAPBEXexcCritical4 2 4 10" xfId="15189" xr:uid="{00000000-0005-0000-0000-0000A22B0000}"/>
    <cellStyle name="SAPBEXexcCritical4 2 4 10 2" xfId="38485" xr:uid="{63ECAA16-5F9C-43F3-8123-682270F303B8}"/>
    <cellStyle name="SAPBEXexcCritical4 2 4 11" xfId="19322" xr:uid="{00000000-0005-0000-0000-0000A32B0000}"/>
    <cellStyle name="SAPBEXexcCritical4 2 4 11 2" xfId="42617" xr:uid="{A3FE34D1-0E40-4034-B530-57E2E4DA8F2D}"/>
    <cellStyle name="SAPBEXexcCritical4 2 4 12" xfId="23054" xr:uid="{00000000-0005-0000-0000-0000A42B0000}"/>
    <cellStyle name="SAPBEXexcCritical4 2 4 12 2" xfId="46280" xr:uid="{41058A04-335B-45C6-8747-63D55FB63D7C}"/>
    <cellStyle name="SAPBEXexcCritical4 2 4 13" xfId="27729" xr:uid="{6FE8EB2C-AAAD-40B3-AE5A-2676AFFE3547}"/>
    <cellStyle name="SAPBEXexcCritical4 2 4 2" xfId="4014" xr:uid="{00000000-0005-0000-0000-0000A52B0000}"/>
    <cellStyle name="SAPBEXexcCritical4 2 4 2 2" xfId="11151" xr:uid="{00000000-0005-0000-0000-0000A62B0000}"/>
    <cellStyle name="SAPBEXexcCritical4 2 4 2 2 2" xfId="34449" xr:uid="{7965ED55-C46E-41B2-89EA-C1FD3C112B5A}"/>
    <cellStyle name="SAPBEXexcCritical4 2 4 2 3" xfId="15190" xr:uid="{00000000-0005-0000-0000-0000A72B0000}"/>
    <cellStyle name="SAPBEXexcCritical4 2 4 2 3 2" xfId="38486" xr:uid="{8756AA74-26E3-4702-972B-8496AA4FCE79}"/>
    <cellStyle name="SAPBEXexcCritical4 2 4 2 4" xfId="19323" xr:uid="{00000000-0005-0000-0000-0000A82B0000}"/>
    <cellStyle name="SAPBEXexcCritical4 2 4 2 4 2" xfId="42618" xr:uid="{706EA904-7268-49D0-8B7C-3356C036A10D}"/>
    <cellStyle name="SAPBEXexcCritical4 2 4 2 5" xfId="23055" xr:uid="{00000000-0005-0000-0000-0000A92B0000}"/>
    <cellStyle name="SAPBEXexcCritical4 2 4 2 5 2" xfId="46281" xr:uid="{AF49B700-2B28-4010-B7C8-A6404AB04D6F}"/>
    <cellStyle name="SAPBEXexcCritical4 2 4 2 6" xfId="27730" xr:uid="{F8BA4A5F-205B-4C6A-807D-F61658C73AE6}"/>
    <cellStyle name="SAPBEXexcCritical4 2 4 3" xfId="4015" xr:uid="{00000000-0005-0000-0000-0000AA2B0000}"/>
    <cellStyle name="SAPBEXexcCritical4 2 4 3 2" xfId="11152" xr:uid="{00000000-0005-0000-0000-0000AB2B0000}"/>
    <cellStyle name="SAPBEXexcCritical4 2 4 3 2 2" xfId="34450" xr:uid="{88FCF7F9-AD99-453E-90A7-783CCA87C32C}"/>
    <cellStyle name="SAPBEXexcCritical4 2 4 3 3" xfId="15191" xr:uid="{00000000-0005-0000-0000-0000AC2B0000}"/>
    <cellStyle name="SAPBEXexcCritical4 2 4 3 3 2" xfId="38487" xr:uid="{CAB81541-5DB7-44C7-83B7-1D38B6198E81}"/>
    <cellStyle name="SAPBEXexcCritical4 2 4 3 4" xfId="19324" xr:uid="{00000000-0005-0000-0000-0000AD2B0000}"/>
    <cellStyle name="SAPBEXexcCritical4 2 4 3 4 2" xfId="42619" xr:uid="{0D24E6F5-0BA4-4364-AED2-688349C10D30}"/>
    <cellStyle name="SAPBEXexcCritical4 2 4 3 5" xfId="23056" xr:uid="{00000000-0005-0000-0000-0000AE2B0000}"/>
    <cellStyle name="SAPBEXexcCritical4 2 4 3 5 2" xfId="46282" xr:uid="{F946F957-BAB0-4F3E-898E-F68263D1F64F}"/>
    <cellStyle name="SAPBEXexcCritical4 2 4 3 6" xfId="27731" xr:uid="{4E0B34A9-A9C2-4FC2-AFD8-E8BA02AF592B}"/>
    <cellStyle name="SAPBEXexcCritical4 2 4 4" xfId="4016" xr:uid="{00000000-0005-0000-0000-0000AF2B0000}"/>
    <cellStyle name="SAPBEXexcCritical4 2 4 4 2" xfId="11153" xr:uid="{00000000-0005-0000-0000-0000B02B0000}"/>
    <cellStyle name="SAPBEXexcCritical4 2 4 4 2 2" xfId="34451" xr:uid="{B60C27AC-1C9F-4D9F-B186-C98F3880E5B3}"/>
    <cellStyle name="SAPBEXexcCritical4 2 4 4 3" xfId="15192" xr:uid="{00000000-0005-0000-0000-0000B12B0000}"/>
    <cellStyle name="SAPBEXexcCritical4 2 4 4 3 2" xfId="38488" xr:uid="{4E98C13B-09AB-4B55-8BD5-E6DC0DB8C9A0}"/>
    <cellStyle name="SAPBEXexcCritical4 2 4 4 4" xfId="19325" xr:uid="{00000000-0005-0000-0000-0000B22B0000}"/>
    <cellStyle name="SAPBEXexcCritical4 2 4 4 4 2" xfId="42620" xr:uid="{2BD30E43-07CB-4059-BF95-18B067A6E45B}"/>
    <cellStyle name="SAPBEXexcCritical4 2 4 4 5" xfId="23057" xr:uid="{00000000-0005-0000-0000-0000B32B0000}"/>
    <cellStyle name="SAPBEXexcCritical4 2 4 4 5 2" xfId="46283" xr:uid="{70F5D1A7-CE53-4D23-ABC7-D89154D2A458}"/>
    <cellStyle name="SAPBEXexcCritical4 2 4 4 6" xfId="27732" xr:uid="{C55089ED-1EE6-4C0A-AF6F-7338CDC14C71}"/>
    <cellStyle name="SAPBEXexcCritical4 2 4 5" xfId="5742" xr:uid="{00000000-0005-0000-0000-0000B42B0000}"/>
    <cellStyle name="SAPBEXexcCritical4 2 4 5 2" xfId="12534" xr:uid="{00000000-0005-0000-0000-0000B52B0000}"/>
    <cellStyle name="SAPBEXexcCritical4 2 4 5 2 2" xfId="35831" xr:uid="{CF59CF38-FF99-4970-AE49-24FA742FEEDD}"/>
    <cellStyle name="SAPBEXexcCritical4 2 4 5 3" xfId="15193" xr:uid="{00000000-0005-0000-0000-0000B62B0000}"/>
    <cellStyle name="SAPBEXexcCritical4 2 4 5 3 2" xfId="38489" xr:uid="{F565A3CD-F5F1-4370-A6EE-060233530785}"/>
    <cellStyle name="SAPBEXexcCritical4 2 4 5 4" xfId="10445" xr:uid="{00000000-0005-0000-0000-0000B72B0000}"/>
    <cellStyle name="SAPBEXexcCritical4 2 4 5 4 2" xfId="33744" xr:uid="{2FA52278-2692-45E3-940F-B93F559AB203}"/>
    <cellStyle name="SAPBEXexcCritical4 2 4 5 5" xfId="19326" xr:uid="{00000000-0005-0000-0000-0000B82B0000}"/>
    <cellStyle name="SAPBEXexcCritical4 2 4 5 5 2" xfId="42621" xr:uid="{81ADE8C2-0BD2-4A08-80D8-9C1E81D76394}"/>
    <cellStyle name="SAPBEXexcCritical4 2 4 5 6" xfId="24233" xr:uid="{00000000-0005-0000-0000-0000B92B0000}"/>
    <cellStyle name="SAPBEXexcCritical4 2 4 5 6 2" xfId="47452" xr:uid="{424CE95A-FE12-4801-AB24-F485A2FAE75B}"/>
    <cellStyle name="SAPBEXexcCritical4 2 4 5 7" xfId="29112" xr:uid="{34F110FE-F65C-46DC-B85D-5F090C310AF6}"/>
    <cellStyle name="SAPBEXexcCritical4 2 4 6" xfId="6247" xr:uid="{00000000-0005-0000-0000-0000BA2B0000}"/>
    <cellStyle name="SAPBEXexcCritical4 2 4 6 2" xfId="13039" xr:uid="{00000000-0005-0000-0000-0000BB2B0000}"/>
    <cellStyle name="SAPBEXexcCritical4 2 4 6 2 2" xfId="36336" xr:uid="{AEA491E3-199C-48F8-880A-0C89948E3D2E}"/>
    <cellStyle name="SAPBEXexcCritical4 2 4 6 3" xfId="15194" xr:uid="{00000000-0005-0000-0000-0000BC2B0000}"/>
    <cellStyle name="SAPBEXexcCritical4 2 4 6 3 2" xfId="38490" xr:uid="{792E9D48-AEF0-40F8-977D-633A5DFFF460}"/>
    <cellStyle name="SAPBEXexcCritical4 2 4 6 4" xfId="9987" xr:uid="{00000000-0005-0000-0000-0000BD2B0000}"/>
    <cellStyle name="SAPBEXexcCritical4 2 4 6 4 2" xfId="33286" xr:uid="{639162F7-57A2-4668-A879-0F768CA2A8EF}"/>
    <cellStyle name="SAPBEXexcCritical4 2 4 6 5" xfId="19327" xr:uid="{00000000-0005-0000-0000-0000BE2B0000}"/>
    <cellStyle name="SAPBEXexcCritical4 2 4 6 5 2" xfId="42622" xr:uid="{BBC08595-EC07-43BF-B924-855345A6FA8E}"/>
    <cellStyle name="SAPBEXexcCritical4 2 4 6 6" xfId="24738" xr:uid="{00000000-0005-0000-0000-0000BF2B0000}"/>
    <cellStyle name="SAPBEXexcCritical4 2 4 6 6 2" xfId="47957" xr:uid="{7A8C9F27-D6D1-4F0E-BE11-E9C4636CEBB8}"/>
    <cellStyle name="SAPBEXexcCritical4 2 4 6 7" xfId="29617" xr:uid="{E43A98B8-9581-4C48-A34B-C708BCB8E466}"/>
    <cellStyle name="SAPBEXexcCritical4 2 4 7" xfId="6720" xr:uid="{00000000-0005-0000-0000-0000C02B0000}"/>
    <cellStyle name="SAPBEXexcCritical4 2 4 7 2" xfId="13512" xr:uid="{00000000-0005-0000-0000-0000C12B0000}"/>
    <cellStyle name="SAPBEXexcCritical4 2 4 7 2 2" xfId="36809" xr:uid="{FA0B9ED8-5E99-4100-B35E-6278C8DD89B1}"/>
    <cellStyle name="SAPBEXexcCritical4 2 4 7 3" xfId="15195" xr:uid="{00000000-0005-0000-0000-0000C22B0000}"/>
    <cellStyle name="SAPBEXexcCritical4 2 4 7 3 2" xfId="38491" xr:uid="{F93615CD-EE1B-4968-8846-7632DADE0A21}"/>
    <cellStyle name="SAPBEXexcCritical4 2 4 7 4" xfId="9537" xr:uid="{00000000-0005-0000-0000-0000C32B0000}"/>
    <cellStyle name="SAPBEXexcCritical4 2 4 7 4 2" xfId="32836" xr:uid="{C1965371-1B79-4E4E-975E-7C204EBF97B0}"/>
    <cellStyle name="SAPBEXexcCritical4 2 4 7 5" xfId="19328" xr:uid="{00000000-0005-0000-0000-0000C42B0000}"/>
    <cellStyle name="SAPBEXexcCritical4 2 4 7 5 2" xfId="42623" xr:uid="{7FD96E0A-0989-400E-BB84-C7D39158892D}"/>
    <cellStyle name="SAPBEXexcCritical4 2 4 7 6" xfId="25211" xr:uid="{00000000-0005-0000-0000-0000C52B0000}"/>
    <cellStyle name="SAPBEXexcCritical4 2 4 7 6 2" xfId="48430" xr:uid="{E033BD5A-C47A-4445-9188-9282A8EFC38D}"/>
    <cellStyle name="SAPBEXexcCritical4 2 4 7 7" xfId="30090" xr:uid="{9439CCE4-FC1A-4388-AE23-F53B8E6B2C81}"/>
    <cellStyle name="SAPBEXexcCritical4 2 4 8" xfId="7192" xr:uid="{00000000-0005-0000-0000-0000C62B0000}"/>
    <cellStyle name="SAPBEXexcCritical4 2 4 8 2" xfId="13984" xr:uid="{00000000-0005-0000-0000-0000C72B0000}"/>
    <cellStyle name="SAPBEXexcCritical4 2 4 8 2 2" xfId="37281" xr:uid="{12386F52-F264-4E5E-841C-03361D90521C}"/>
    <cellStyle name="SAPBEXexcCritical4 2 4 8 3" xfId="15196" xr:uid="{00000000-0005-0000-0000-0000C82B0000}"/>
    <cellStyle name="SAPBEXexcCritical4 2 4 8 3 2" xfId="38492" xr:uid="{3CC9F90F-A0C7-47FF-B04D-4F23F7ACD4ED}"/>
    <cellStyle name="SAPBEXexcCritical4 2 4 8 4" xfId="15778" xr:uid="{00000000-0005-0000-0000-0000C92B0000}"/>
    <cellStyle name="SAPBEXexcCritical4 2 4 8 4 2" xfId="39074" xr:uid="{614CC39A-9113-47EF-A894-52195AE7F721}"/>
    <cellStyle name="SAPBEXexcCritical4 2 4 8 5" xfId="19329" xr:uid="{00000000-0005-0000-0000-0000CA2B0000}"/>
    <cellStyle name="SAPBEXexcCritical4 2 4 8 5 2" xfId="42624" xr:uid="{A1005E59-C04C-49A9-BFA2-5CEF5EA2B917}"/>
    <cellStyle name="SAPBEXexcCritical4 2 4 8 6" xfId="25683" xr:uid="{00000000-0005-0000-0000-0000CB2B0000}"/>
    <cellStyle name="SAPBEXexcCritical4 2 4 8 6 2" xfId="48902" xr:uid="{CA7E0222-0A89-4019-A6B9-E5C246FA16F5}"/>
    <cellStyle name="SAPBEXexcCritical4 2 4 8 7" xfId="30562" xr:uid="{C56079C4-55C0-47EA-B48D-0F0D55E093E1}"/>
    <cellStyle name="SAPBEXexcCritical4 2 4 9" xfId="11150" xr:uid="{00000000-0005-0000-0000-0000CC2B0000}"/>
    <cellStyle name="SAPBEXexcCritical4 2 4 9 2" xfId="34448" xr:uid="{CD164E7E-A2F6-46FD-9C8D-0B91F8486325}"/>
    <cellStyle name="SAPBEXexcCritical4 2 5" xfId="5977" xr:uid="{00000000-0005-0000-0000-0000CD2B0000}"/>
    <cellStyle name="SAPBEXexcCritical4 2 5 10" xfId="29347" xr:uid="{AC20C09B-8DFF-4BCF-A41F-7DEB2602CC3F}"/>
    <cellStyle name="SAPBEXexcCritical4 2 5 2" xfId="6481" xr:uid="{00000000-0005-0000-0000-0000CE2B0000}"/>
    <cellStyle name="SAPBEXexcCritical4 2 5 2 2" xfId="13273" xr:uid="{00000000-0005-0000-0000-0000CF2B0000}"/>
    <cellStyle name="SAPBEXexcCritical4 2 5 2 2 2" xfId="36570" xr:uid="{A62680CD-0189-4113-8841-43E0FCF85614}"/>
    <cellStyle name="SAPBEXexcCritical4 2 5 2 3" xfId="15198" xr:uid="{00000000-0005-0000-0000-0000D02B0000}"/>
    <cellStyle name="SAPBEXexcCritical4 2 5 2 3 2" xfId="38494" xr:uid="{C5C65A61-9E1A-4AC7-88DC-EC9E18961FE7}"/>
    <cellStyle name="SAPBEXexcCritical4 2 5 2 4" xfId="8455" xr:uid="{00000000-0005-0000-0000-0000D12B0000}"/>
    <cellStyle name="SAPBEXexcCritical4 2 5 2 4 2" xfId="31754" xr:uid="{021B3B46-EAA2-456F-A5EC-AA66755C6CB2}"/>
    <cellStyle name="SAPBEXexcCritical4 2 5 2 5" xfId="19331" xr:uid="{00000000-0005-0000-0000-0000D22B0000}"/>
    <cellStyle name="SAPBEXexcCritical4 2 5 2 5 2" xfId="42626" xr:uid="{6CD9143F-A434-4B51-8B85-BE120AEE76DB}"/>
    <cellStyle name="SAPBEXexcCritical4 2 5 2 6" xfId="24972" xr:uid="{00000000-0005-0000-0000-0000D32B0000}"/>
    <cellStyle name="SAPBEXexcCritical4 2 5 2 6 2" xfId="48191" xr:uid="{996D90E7-2C5F-4F92-988B-3E06E7E8BB16}"/>
    <cellStyle name="SAPBEXexcCritical4 2 5 2 7" xfId="29851" xr:uid="{F9A89889-C8C2-4266-9EC7-DE32F6CC655C}"/>
    <cellStyle name="SAPBEXexcCritical4 2 5 3" xfId="6953" xr:uid="{00000000-0005-0000-0000-0000D42B0000}"/>
    <cellStyle name="SAPBEXexcCritical4 2 5 3 2" xfId="13745" xr:uid="{00000000-0005-0000-0000-0000D52B0000}"/>
    <cellStyle name="SAPBEXexcCritical4 2 5 3 2 2" xfId="37042" xr:uid="{8E051F34-58D8-4312-96E6-B0A58BAF019E}"/>
    <cellStyle name="SAPBEXexcCritical4 2 5 3 3" xfId="15199" xr:uid="{00000000-0005-0000-0000-0000D62B0000}"/>
    <cellStyle name="SAPBEXexcCritical4 2 5 3 3 2" xfId="38495" xr:uid="{EE02411F-737E-49B1-9A43-462BF93E0151}"/>
    <cellStyle name="SAPBEXexcCritical4 2 5 3 4" xfId="9132" xr:uid="{00000000-0005-0000-0000-0000D72B0000}"/>
    <cellStyle name="SAPBEXexcCritical4 2 5 3 4 2" xfId="32431" xr:uid="{FF0C5211-90FA-4BDA-B9DB-AF34D1B0F810}"/>
    <cellStyle name="SAPBEXexcCritical4 2 5 3 5" xfId="19332" xr:uid="{00000000-0005-0000-0000-0000D82B0000}"/>
    <cellStyle name="SAPBEXexcCritical4 2 5 3 5 2" xfId="42627" xr:uid="{80B79EAA-CDB6-4888-9DA0-CCA6FDD448F0}"/>
    <cellStyle name="SAPBEXexcCritical4 2 5 3 6" xfId="25444" xr:uid="{00000000-0005-0000-0000-0000D92B0000}"/>
    <cellStyle name="SAPBEXexcCritical4 2 5 3 6 2" xfId="48663" xr:uid="{4B972D96-52E2-496E-8B0A-760D6F769EC0}"/>
    <cellStyle name="SAPBEXexcCritical4 2 5 3 7" xfId="30323" xr:uid="{48444295-E4F7-47F9-8AA2-17497C67462A}"/>
    <cellStyle name="SAPBEXexcCritical4 2 5 4" xfId="7425" xr:uid="{00000000-0005-0000-0000-0000DA2B0000}"/>
    <cellStyle name="SAPBEXexcCritical4 2 5 4 2" xfId="14217" xr:uid="{00000000-0005-0000-0000-0000DB2B0000}"/>
    <cellStyle name="SAPBEXexcCritical4 2 5 4 2 2" xfId="37514" xr:uid="{9269972C-1D59-4B90-93FA-6796DFB0C3E0}"/>
    <cellStyle name="SAPBEXexcCritical4 2 5 4 3" xfId="15200" xr:uid="{00000000-0005-0000-0000-0000DC2B0000}"/>
    <cellStyle name="SAPBEXexcCritical4 2 5 4 3 2" xfId="38496" xr:uid="{464D153F-F1FC-4877-969E-2AA1084737CF}"/>
    <cellStyle name="SAPBEXexcCritical4 2 5 4 4" xfId="18034" xr:uid="{00000000-0005-0000-0000-0000DD2B0000}"/>
    <cellStyle name="SAPBEXexcCritical4 2 5 4 4 2" xfId="41330" xr:uid="{564CD533-9073-4105-B193-16E34F6F084D}"/>
    <cellStyle name="SAPBEXexcCritical4 2 5 4 5" xfId="19333" xr:uid="{00000000-0005-0000-0000-0000DE2B0000}"/>
    <cellStyle name="SAPBEXexcCritical4 2 5 4 5 2" xfId="42628" xr:uid="{67748E1E-7F79-456F-8491-C9A77319D04D}"/>
    <cellStyle name="SAPBEXexcCritical4 2 5 4 6" xfId="25916" xr:uid="{00000000-0005-0000-0000-0000DF2B0000}"/>
    <cellStyle name="SAPBEXexcCritical4 2 5 4 6 2" xfId="49135" xr:uid="{4EA60D9A-8803-486A-83D5-5570A3244F50}"/>
    <cellStyle name="SAPBEXexcCritical4 2 5 4 7" xfId="30795" xr:uid="{D8118879-8619-434E-A292-EA1CBC6C4CAC}"/>
    <cellStyle name="SAPBEXexcCritical4 2 5 5" xfId="12769" xr:uid="{00000000-0005-0000-0000-0000E02B0000}"/>
    <cellStyle name="SAPBEXexcCritical4 2 5 5 2" xfId="36066" xr:uid="{51A99A74-14AA-476B-91BB-5F7F8C17BE57}"/>
    <cellStyle name="SAPBEXexcCritical4 2 5 6" xfId="15197" xr:uid="{00000000-0005-0000-0000-0000E12B0000}"/>
    <cellStyle name="SAPBEXexcCritical4 2 5 6 2" xfId="38493" xr:uid="{F22B3FFC-4655-454E-B3C5-812CC2DE8F85}"/>
    <cellStyle name="SAPBEXexcCritical4 2 5 7" xfId="10211" xr:uid="{00000000-0005-0000-0000-0000E22B0000}"/>
    <cellStyle name="SAPBEXexcCritical4 2 5 7 2" xfId="33510" xr:uid="{B3A8F63A-C033-49C5-AAA0-E62D441E2493}"/>
    <cellStyle name="SAPBEXexcCritical4 2 5 8" xfId="19330" xr:uid="{00000000-0005-0000-0000-0000E32B0000}"/>
    <cellStyle name="SAPBEXexcCritical4 2 5 8 2" xfId="42625" xr:uid="{79C0C799-9B03-4A84-B36B-CD0AA13D986C}"/>
    <cellStyle name="SAPBEXexcCritical4 2 5 9" xfId="24468" xr:uid="{00000000-0005-0000-0000-0000E42B0000}"/>
    <cellStyle name="SAPBEXexcCritical4 2 5 9 2" xfId="47687" xr:uid="{FF5CA4EE-E023-4687-BF40-8ABA87DB04E5}"/>
    <cellStyle name="SAPBEXexcCritical4 2 6" xfId="15170" xr:uid="{00000000-0005-0000-0000-0000E52B0000}"/>
    <cellStyle name="SAPBEXexcCritical4 2 6 2" xfId="38466" xr:uid="{18F22FE1-326D-4131-9423-BAC3B1BEC7BC}"/>
    <cellStyle name="SAPBEXexcCritical4 2 7" xfId="19303" xr:uid="{00000000-0005-0000-0000-0000E62B0000}"/>
    <cellStyle name="SAPBEXexcCritical4 2 7 2" xfId="42598" xr:uid="{C6660B88-85C4-42FD-8EF0-17D3B928DDA3}"/>
    <cellStyle name="SAPBEXexcCritical4 2 8" xfId="50164" xr:uid="{5FA70BD4-50CD-4F19-9752-1166521E50E3}"/>
    <cellStyle name="SAPBEXexcCritical4 2 9" xfId="50325" xr:uid="{BCD0CEA8-1C16-4F7A-A54E-7B9BB994AE86}"/>
    <cellStyle name="SAPBEXexcCritical4 3" xfId="4017" xr:uid="{00000000-0005-0000-0000-0000E72B0000}"/>
    <cellStyle name="SAPBEXexcCritical4 3 10" xfId="15201" xr:uid="{00000000-0005-0000-0000-0000E82B0000}"/>
    <cellStyle name="SAPBEXexcCritical4 3 10 2" xfId="38497" xr:uid="{C25A6AAA-7F5A-43B9-BD92-C04E0CD1A278}"/>
    <cellStyle name="SAPBEXexcCritical4 3 11" xfId="19334" xr:uid="{00000000-0005-0000-0000-0000E92B0000}"/>
    <cellStyle name="SAPBEXexcCritical4 3 11 2" xfId="42629" xr:uid="{4350A575-A092-4F8E-8D13-62062A92DD7E}"/>
    <cellStyle name="SAPBEXexcCritical4 3 12" xfId="50165" xr:uid="{2ADE4AEF-5C25-4AA5-99E5-51A166C70236}"/>
    <cellStyle name="SAPBEXexcCritical4 3 13" xfId="50326" xr:uid="{621BD60B-6DEF-4CF5-B702-76F06B86D54B}"/>
    <cellStyle name="SAPBEXexcCritical4 3 14" xfId="50566" xr:uid="{361D54B5-30EA-41D5-86BF-679BDB8FB375}"/>
    <cellStyle name="SAPBEXexcCritical4 3 15" xfId="50821" xr:uid="{4CC853E4-3212-4E61-B239-CD8838E1B457}"/>
    <cellStyle name="SAPBEXexcCritical4 3 2" xfId="4018" xr:uid="{00000000-0005-0000-0000-0000EA2B0000}"/>
    <cellStyle name="SAPBEXexcCritical4 3 2 10" xfId="19335" xr:uid="{00000000-0005-0000-0000-0000EB2B0000}"/>
    <cellStyle name="SAPBEXexcCritical4 3 2 10 2" xfId="42630" xr:uid="{A3217DFA-5D96-482B-A52A-58F623022C25}"/>
    <cellStyle name="SAPBEXexcCritical4 3 2 11" xfId="27733" xr:uid="{AD778096-4C09-4C09-B02F-5DAE6C922A99}"/>
    <cellStyle name="SAPBEXexcCritical4 3 2 2" xfId="4019" xr:uid="{00000000-0005-0000-0000-0000EC2B0000}"/>
    <cellStyle name="SAPBEXexcCritical4 3 2 2 2" xfId="11155" xr:uid="{00000000-0005-0000-0000-0000ED2B0000}"/>
    <cellStyle name="SAPBEXexcCritical4 3 2 2 2 2" xfId="34453" xr:uid="{CEDB9684-A734-4FFB-A7CD-9514CFDF212C}"/>
    <cellStyle name="SAPBEXexcCritical4 3 2 2 3" xfId="15203" xr:uid="{00000000-0005-0000-0000-0000EE2B0000}"/>
    <cellStyle name="SAPBEXexcCritical4 3 2 2 3 2" xfId="38499" xr:uid="{1A1638B2-10C7-40C4-8D3D-F0F1C4F69F7D}"/>
    <cellStyle name="SAPBEXexcCritical4 3 2 2 4" xfId="19336" xr:uid="{00000000-0005-0000-0000-0000EF2B0000}"/>
    <cellStyle name="SAPBEXexcCritical4 3 2 2 4 2" xfId="42631" xr:uid="{F3B5B2E3-4D67-4829-93DF-1DACE24D9A87}"/>
    <cellStyle name="SAPBEXexcCritical4 3 2 2 5" xfId="27734" xr:uid="{DA109A2E-3853-4A1C-8065-20C8423EB5AF}"/>
    <cellStyle name="SAPBEXexcCritical4 3 2 3" xfId="4020" xr:uid="{00000000-0005-0000-0000-0000F02B0000}"/>
    <cellStyle name="SAPBEXexcCritical4 3 2 3 2" xfId="11156" xr:uid="{00000000-0005-0000-0000-0000F12B0000}"/>
    <cellStyle name="SAPBEXexcCritical4 3 2 3 2 2" xfId="34454" xr:uid="{13639078-B83E-4C19-AD46-FAEBE3332CEC}"/>
    <cellStyle name="SAPBEXexcCritical4 3 2 3 3" xfId="15204" xr:uid="{00000000-0005-0000-0000-0000F22B0000}"/>
    <cellStyle name="SAPBEXexcCritical4 3 2 3 3 2" xfId="38500" xr:uid="{2750E5B1-60B2-443F-AC5A-1F789D64CF8B}"/>
    <cellStyle name="SAPBEXexcCritical4 3 2 3 4" xfId="19337" xr:uid="{00000000-0005-0000-0000-0000F32B0000}"/>
    <cellStyle name="SAPBEXexcCritical4 3 2 3 4 2" xfId="42632" xr:uid="{04E26EBF-06F4-482D-803A-60FDCD1FBD91}"/>
    <cellStyle name="SAPBEXexcCritical4 3 2 3 5" xfId="27735" xr:uid="{3CF684E9-2A8C-4767-BD41-E0457C8AFEA0}"/>
    <cellStyle name="SAPBEXexcCritical4 3 2 4" xfId="4021" xr:uid="{00000000-0005-0000-0000-0000F42B0000}"/>
    <cellStyle name="SAPBEXexcCritical4 3 2 4 2" xfId="11157" xr:uid="{00000000-0005-0000-0000-0000F52B0000}"/>
    <cellStyle name="SAPBEXexcCritical4 3 2 4 2 2" xfId="34455" xr:uid="{8B31284B-5519-495C-A990-C0E47FF871C3}"/>
    <cellStyle name="SAPBEXexcCritical4 3 2 4 3" xfId="15205" xr:uid="{00000000-0005-0000-0000-0000F62B0000}"/>
    <cellStyle name="SAPBEXexcCritical4 3 2 4 3 2" xfId="38501" xr:uid="{A4380C58-90D3-40D5-96AE-BE59914F9447}"/>
    <cellStyle name="SAPBEXexcCritical4 3 2 4 4" xfId="19338" xr:uid="{00000000-0005-0000-0000-0000F72B0000}"/>
    <cellStyle name="SAPBEXexcCritical4 3 2 4 4 2" xfId="42633" xr:uid="{75D10E30-E16E-4DF7-B68E-9D6BB14BC8B5}"/>
    <cellStyle name="SAPBEXexcCritical4 3 2 4 5" xfId="27736" xr:uid="{18FEFB0C-16CD-48CD-8CAB-1451B6A42459}"/>
    <cellStyle name="SAPBEXexcCritical4 3 2 5" xfId="5388" xr:uid="{00000000-0005-0000-0000-0000F82B0000}"/>
    <cellStyle name="SAPBEXexcCritical4 3 2 5 2" xfId="12193" xr:uid="{00000000-0005-0000-0000-0000F92B0000}"/>
    <cellStyle name="SAPBEXexcCritical4 3 2 5 2 2" xfId="35490" xr:uid="{2A289BCE-A0E6-489A-B991-4674FC8C6A1D}"/>
    <cellStyle name="SAPBEXexcCritical4 3 2 5 3" xfId="15206" xr:uid="{00000000-0005-0000-0000-0000FA2B0000}"/>
    <cellStyle name="SAPBEXexcCritical4 3 2 5 3 2" xfId="38502" xr:uid="{6ADCB6EA-9C56-4100-803C-90BB0BD13AAC}"/>
    <cellStyle name="SAPBEXexcCritical4 3 2 5 4" xfId="10770" xr:uid="{00000000-0005-0000-0000-0000FB2B0000}"/>
    <cellStyle name="SAPBEXexcCritical4 3 2 5 4 2" xfId="34069" xr:uid="{6929A9A9-4AD2-4F57-ADBA-4221F0CF608A}"/>
    <cellStyle name="SAPBEXexcCritical4 3 2 5 5" xfId="19339" xr:uid="{00000000-0005-0000-0000-0000FC2B0000}"/>
    <cellStyle name="SAPBEXexcCritical4 3 2 5 5 2" xfId="42634" xr:uid="{097BDC0B-A972-49CF-83EE-318997F76E5D}"/>
    <cellStyle name="SAPBEXexcCritical4 3 2 5 6" xfId="23902" xr:uid="{00000000-0005-0000-0000-0000FD2B0000}"/>
    <cellStyle name="SAPBEXexcCritical4 3 2 5 6 2" xfId="47122" xr:uid="{C556A9B1-DED5-427D-9AA6-76E6393D154F}"/>
    <cellStyle name="SAPBEXexcCritical4 3 2 5 7" xfId="28784" xr:uid="{7699B705-0597-4D98-8547-5EAC601EEB48}"/>
    <cellStyle name="SAPBEXexcCritical4 3 2 6" xfId="5614" xr:uid="{00000000-0005-0000-0000-0000FE2B0000}"/>
    <cellStyle name="SAPBEXexcCritical4 3 2 6 2" xfId="12406" xr:uid="{00000000-0005-0000-0000-0000FF2B0000}"/>
    <cellStyle name="SAPBEXexcCritical4 3 2 6 2 2" xfId="35703" xr:uid="{DFEF1B82-EB4C-447D-934E-33DA17A99F23}"/>
    <cellStyle name="SAPBEXexcCritical4 3 2 6 3" xfId="15207" xr:uid="{00000000-0005-0000-0000-0000002C0000}"/>
    <cellStyle name="SAPBEXexcCritical4 3 2 6 3 2" xfId="38503" xr:uid="{A60F9ED3-96BE-4C86-BB46-B8F8A04A243A}"/>
    <cellStyle name="SAPBEXexcCritical4 3 2 6 4" xfId="10582" xr:uid="{00000000-0005-0000-0000-0000012C0000}"/>
    <cellStyle name="SAPBEXexcCritical4 3 2 6 4 2" xfId="33881" xr:uid="{0E3E6545-FD22-4B12-A1F2-50603F7B39C0}"/>
    <cellStyle name="SAPBEXexcCritical4 3 2 6 5" xfId="19340" xr:uid="{00000000-0005-0000-0000-0000022C0000}"/>
    <cellStyle name="SAPBEXexcCritical4 3 2 6 5 2" xfId="42635" xr:uid="{1078D31F-2480-433D-8396-673459F9C9EA}"/>
    <cellStyle name="SAPBEXexcCritical4 3 2 6 6" xfId="24105" xr:uid="{00000000-0005-0000-0000-0000032C0000}"/>
    <cellStyle name="SAPBEXexcCritical4 3 2 6 6 2" xfId="47324" xr:uid="{194BD767-EE42-4589-B105-B5318190C757}"/>
    <cellStyle name="SAPBEXexcCritical4 3 2 6 7" xfId="28984" xr:uid="{30E2491D-1261-4382-824D-6CF391D6C082}"/>
    <cellStyle name="SAPBEXexcCritical4 3 2 7" xfId="6117" xr:uid="{00000000-0005-0000-0000-0000042C0000}"/>
    <cellStyle name="SAPBEXexcCritical4 3 2 7 2" xfId="12909" xr:uid="{00000000-0005-0000-0000-0000052C0000}"/>
    <cellStyle name="SAPBEXexcCritical4 3 2 7 2 2" xfId="36206" xr:uid="{170BC861-846A-4753-BBE0-A57516326565}"/>
    <cellStyle name="SAPBEXexcCritical4 3 2 7 3" xfId="15208" xr:uid="{00000000-0005-0000-0000-0000062C0000}"/>
    <cellStyle name="SAPBEXexcCritical4 3 2 7 3 2" xfId="38504" xr:uid="{1A741974-EC44-41CF-AAB3-CB1E0BFD53F4}"/>
    <cellStyle name="SAPBEXexcCritical4 3 2 7 4" xfId="10123" xr:uid="{00000000-0005-0000-0000-0000072C0000}"/>
    <cellStyle name="SAPBEXexcCritical4 3 2 7 4 2" xfId="33422" xr:uid="{6C5F1DC1-E02D-467C-B92F-E0F2CB806115}"/>
    <cellStyle name="SAPBEXexcCritical4 3 2 7 5" xfId="19341" xr:uid="{00000000-0005-0000-0000-0000082C0000}"/>
    <cellStyle name="SAPBEXexcCritical4 3 2 7 5 2" xfId="42636" xr:uid="{9A95A36E-E505-4161-A0D2-1BC5C81B844E}"/>
    <cellStyle name="SAPBEXexcCritical4 3 2 7 6" xfId="24608" xr:uid="{00000000-0005-0000-0000-0000092C0000}"/>
    <cellStyle name="SAPBEXexcCritical4 3 2 7 6 2" xfId="47827" xr:uid="{879582B4-03E3-4E3E-B752-29484D340996}"/>
    <cellStyle name="SAPBEXexcCritical4 3 2 7 7" xfId="29487" xr:uid="{B5333725-4F02-4119-B515-8865E7E7F914}"/>
    <cellStyle name="SAPBEXexcCritical4 3 2 8" xfId="11154" xr:uid="{00000000-0005-0000-0000-00000A2C0000}"/>
    <cellStyle name="SAPBEXexcCritical4 3 2 8 2" xfId="34452" xr:uid="{37406DB4-E68C-4ACF-AD68-C57ABA3E6C7C}"/>
    <cellStyle name="SAPBEXexcCritical4 3 2 9" xfId="15202" xr:uid="{00000000-0005-0000-0000-00000B2C0000}"/>
    <cellStyle name="SAPBEXexcCritical4 3 2 9 2" xfId="38498" xr:uid="{EF916CD0-C4A0-4CCB-9FC3-184DD33FA771}"/>
    <cellStyle name="SAPBEXexcCritical4 3 3" xfId="4022" xr:uid="{00000000-0005-0000-0000-00000C2C0000}"/>
    <cellStyle name="SAPBEXexcCritical4 3 3 10" xfId="15209" xr:uid="{00000000-0005-0000-0000-00000D2C0000}"/>
    <cellStyle name="SAPBEXexcCritical4 3 3 10 2" xfId="38505" xr:uid="{3B59342E-D2D9-4A63-A9D2-BDAE80C1C423}"/>
    <cellStyle name="SAPBEXexcCritical4 3 3 11" xfId="19342" xr:uid="{00000000-0005-0000-0000-00000E2C0000}"/>
    <cellStyle name="SAPBEXexcCritical4 3 3 11 2" xfId="42637" xr:uid="{81253E85-AFD1-440D-B7C2-F381EC245097}"/>
    <cellStyle name="SAPBEXexcCritical4 3 3 2" xfId="4023" xr:uid="{00000000-0005-0000-0000-00000F2C0000}"/>
    <cellStyle name="SAPBEXexcCritical4 3 3 2 2" xfId="11159" xr:uid="{00000000-0005-0000-0000-0000102C0000}"/>
    <cellStyle name="SAPBEXexcCritical4 3 3 2 2 2" xfId="34457" xr:uid="{43394FBC-E7AD-4FD1-B782-C34CBAEB87BD}"/>
    <cellStyle name="SAPBEXexcCritical4 3 3 2 3" xfId="15210" xr:uid="{00000000-0005-0000-0000-0000112C0000}"/>
    <cellStyle name="SAPBEXexcCritical4 3 3 2 3 2" xfId="38506" xr:uid="{EE0B6B06-194F-4CB6-B18C-9656C219826D}"/>
    <cellStyle name="SAPBEXexcCritical4 3 3 2 4" xfId="19343" xr:uid="{00000000-0005-0000-0000-0000122C0000}"/>
    <cellStyle name="SAPBEXexcCritical4 3 3 2 4 2" xfId="42638" xr:uid="{A7D9F1B3-9976-4C8E-9D30-3F22117DD210}"/>
    <cellStyle name="SAPBEXexcCritical4 3 3 2 5" xfId="27737" xr:uid="{EC801F97-8958-4B92-87EB-D973106403F5}"/>
    <cellStyle name="SAPBEXexcCritical4 3 3 3" xfId="4024" xr:uid="{00000000-0005-0000-0000-0000132C0000}"/>
    <cellStyle name="SAPBEXexcCritical4 3 3 3 2" xfId="11160" xr:uid="{00000000-0005-0000-0000-0000142C0000}"/>
    <cellStyle name="SAPBEXexcCritical4 3 3 3 2 2" xfId="34458" xr:uid="{3394A55D-9136-4436-887A-C7A88030554C}"/>
    <cellStyle name="SAPBEXexcCritical4 3 3 3 3" xfId="15211" xr:uid="{00000000-0005-0000-0000-0000152C0000}"/>
    <cellStyle name="SAPBEXexcCritical4 3 3 3 3 2" xfId="38507" xr:uid="{D9D82A59-884D-401C-A901-1E8BCE082EFB}"/>
    <cellStyle name="SAPBEXexcCritical4 3 3 3 4" xfId="19344" xr:uid="{00000000-0005-0000-0000-0000162C0000}"/>
    <cellStyle name="SAPBEXexcCritical4 3 3 3 4 2" xfId="42639" xr:uid="{1D3D2F88-FD29-44C5-878C-90D23B39A2B3}"/>
    <cellStyle name="SAPBEXexcCritical4 3 3 3 5" xfId="27738" xr:uid="{0842CEEA-0E32-4657-8AD0-3CC2B1054262}"/>
    <cellStyle name="SAPBEXexcCritical4 3 3 4" xfId="4025" xr:uid="{00000000-0005-0000-0000-0000172C0000}"/>
    <cellStyle name="SAPBEXexcCritical4 3 3 4 2" xfId="11161" xr:uid="{00000000-0005-0000-0000-0000182C0000}"/>
    <cellStyle name="SAPBEXexcCritical4 3 3 4 2 2" xfId="34459" xr:uid="{6EB3280A-1CA0-451B-BA1B-CE03BED12BC0}"/>
    <cellStyle name="SAPBEXexcCritical4 3 3 4 3" xfId="15212" xr:uid="{00000000-0005-0000-0000-0000192C0000}"/>
    <cellStyle name="SAPBEXexcCritical4 3 3 4 3 2" xfId="38508" xr:uid="{81F9B7B5-E5FE-4111-92E3-4C0736C8676B}"/>
    <cellStyle name="SAPBEXexcCritical4 3 3 4 4" xfId="19345" xr:uid="{00000000-0005-0000-0000-00001A2C0000}"/>
    <cellStyle name="SAPBEXexcCritical4 3 3 4 4 2" xfId="42640" xr:uid="{6E91C272-5039-4DFC-835B-DE6937F84A3D}"/>
    <cellStyle name="SAPBEXexcCritical4 3 3 4 5" xfId="27739" xr:uid="{669E90DB-0DCA-4205-ADC7-A2B5C818BE61}"/>
    <cellStyle name="SAPBEXexcCritical4 3 3 5" xfId="5744" xr:uid="{00000000-0005-0000-0000-00001B2C0000}"/>
    <cellStyle name="SAPBEXexcCritical4 3 3 5 2" xfId="12536" xr:uid="{00000000-0005-0000-0000-00001C2C0000}"/>
    <cellStyle name="SAPBEXexcCritical4 3 3 5 2 2" xfId="35833" xr:uid="{83282962-EAB3-45A6-A8D6-B187E019050F}"/>
    <cellStyle name="SAPBEXexcCritical4 3 3 5 3" xfId="15213" xr:uid="{00000000-0005-0000-0000-00001D2C0000}"/>
    <cellStyle name="SAPBEXexcCritical4 3 3 5 3 2" xfId="38509" xr:uid="{B7AD7FD4-123F-4A36-8D00-0BE45C13909E}"/>
    <cellStyle name="SAPBEXexcCritical4 3 3 5 4" xfId="10443" xr:uid="{00000000-0005-0000-0000-00001E2C0000}"/>
    <cellStyle name="SAPBEXexcCritical4 3 3 5 4 2" xfId="33742" xr:uid="{386AE7E1-FD56-460F-8BC5-12AA935D5806}"/>
    <cellStyle name="SAPBEXexcCritical4 3 3 5 5" xfId="19346" xr:uid="{00000000-0005-0000-0000-00001F2C0000}"/>
    <cellStyle name="SAPBEXexcCritical4 3 3 5 5 2" xfId="42641" xr:uid="{41976F10-A429-4EA6-B1B0-A10CD911E75C}"/>
    <cellStyle name="SAPBEXexcCritical4 3 3 5 6" xfId="24235" xr:uid="{00000000-0005-0000-0000-0000202C0000}"/>
    <cellStyle name="SAPBEXexcCritical4 3 3 5 6 2" xfId="47454" xr:uid="{C4F02BDE-8609-4289-93FB-82390AD9D470}"/>
    <cellStyle name="SAPBEXexcCritical4 3 3 5 7" xfId="29114" xr:uid="{C6EA5CE9-250F-4B9D-A3B8-2F03FCF51199}"/>
    <cellStyle name="SAPBEXexcCritical4 3 3 6" xfId="6249" xr:uid="{00000000-0005-0000-0000-0000212C0000}"/>
    <cellStyle name="SAPBEXexcCritical4 3 3 6 2" xfId="13041" xr:uid="{00000000-0005-0000-0000-0000222C0000}"/>
    <cellStyle name="SAPBEXexcCritical4 3 3 6 2 2" xfId="36338" xr:uid="{0CFBB80D-362D-409A-8DFC-06DA87827AF6}"/>
    <cellStyle name="SAPBEXexcCritical4 3 3 6 3" xfId="15214" xr:uid="{00000000-0005-0000-0000-0000232C0000}"/>
    <cellStyle name="SAPBEXexcCritical4 3 3 6 3 2" xfId="38510" xr:uid="{88E638F5-5E62-4CE2-ADF6-4F2B73BD0E61}"/>
    <cellStyle name="SAPBEXexcCritical4 3 3 6 4" xfId="9984" xr:uid="{00000000-0005-0000-0000-0000242C0000}"/>
    <cellStyle name="SAPBEXexcCritical4 3 3 6 4 2" xfId="33283" xr:uid="{6D4E0998-057D-45AA-9580-A7A41E2F015A}"/>
    <cellStyle name="SAPBEXexcCritical4 3 3 6 5" xfId="19347" xr:uid="{00000000-0005-0000-0000-0000252C0000}"/>
    <cellStyle name="SAPBEXexcCritical4 3 3 6 5 2" xfId="42642" xr:uid="{2E2F0232-C348-45AB-A306-92C2F8AC86F5}"/>
    <cellStyle name="SAPBEXexcCritical4 3 3 6 6" xfId="24740" xr:uid="{00000000-0005-0000-0000-0000262C0000}"/>
    <cellStyle name="SAPBEXexcCritical4 3 3 6 6 2" xfId="47959" xr:uid="{83439533-CF02-4F35-A797-D9C22DBDE508}"/>
    <cellStyle name="SAPBEXexcCritical4 3 3 6 7" xfId="29619" xr:uid="{0ED8B123-8FDE-4AF6-B316-AA53C9C784A9}"/>
    <cellStyle name="SAPBEXexcCritical4 3 3 7" xfId="6722" xr:uid="{00000000-0005-0000-0000-0000272C0000}"/>
    <cellStyle name="SAPBEXexcCritical4 3 3 7 2" xfId="13514" xr:uid="{00000000-0005-0000-0000-0000282C0000}"/>
    <cellStyle name="SAPBEXexcCritical4 3 3 7 2 2" xfId="36811" xr:uid="{8A8F6ED1-D600-4AEE-ADA9-3E588A4D63F2}"/>
    <cellStyle name="SAPBEXexcCritical4 3 3 7 3" xfId="15215" xr:uid="{00000000-0005-0000-0000-0000292C0000}"/>
    <cellStyle name="SAPBEXexcCritical4 3 3 7 3 2" xfId="38511" xr:uid="{B88A347E-5681-4639-861E-8BCCECB7FC5E}"/>
    <cellStyle name="SAPBEXexcCritical4 3 3 7 4" xfId="9502" xr:uid="{00000000-0005-0000-0000-00002A2C0000}"/>
    <cellStyle name="SAPBEXexcCritical4 3 3 7 4 2" xfId="32801" xr:uid="{BE786B52-FABF-41A0-8DB7-243F8DDA40A8}"/>
    <cellStyle name="SAPBEXexcCritical4 3 3 7 5" xfId="19348" xr:uid="{00000000-0005-0000-0000-00002B2C0000}"/>
    <cellStyle name="SAPBEXexcCritical4 3 3 7 5 2" xfId="42643" xr:uid="{F4B062AF-4685-434E-BEF7-890892CC2F97}"/>
    <cellStyle name="SAPBEXexcCritical4 3 3 7 6" xfId="25213" xr:uid="{00000000-0005-0000-0000-00002C2C0000}"/>
    <cellStyle name="SAPBEXexcCritical4 3 3 7 6 2" xfId="48432" xr:uid="{3DE274D5-3B5E-453E-9F15-2FD417850A2F}"/>
    <cellStyle name="SAPBEXexcCritical4 3 3 7 7" xfId="30092" xr:uid="{6481466F-E477-4284-B350-CC6833C50917}"/>
    <cellStyle name="SAPBEXexcCritical4 3 3 8" xfId="7194" xr:uid="{00000000-0005-0000-0000-00002D2C0000}"/>
    <cellStyle name="SAPBEXexcCritical4 3 3 8 2" xfId="13986" xr:uid="{00000000-0005-0000-0000-00002E2C0000}"/>
    <cellStyle name="SAPBEXexcCritical4 3 3 8 2 2" xfId="37283" xr:uid="{E560BD9F-A26E-44CB-B999-B5FA57B3EB2F}"/>
    <cellStyle name="SAPBEXexcCritical4 3 3 8 3" xfId="15216" xr:uid="{00000000-0005-0000-0000-00002F2C0000}"/>
    <cellStyle name="SAPBEXexcCritical4 3 3 8 3 2" xfId="38512" xr:uid="{AEBA9B7B-8452-46A1-99E8-3C9CE24FDF81}"/>
    <cellStyle name="SAPBEXexcCritical4 3 3 8 4" xfId="15813" xr:uid="{00000000-0005-0000-0000-0000302C0000}"/>
    <cellStyle name="SAPBEXexcCritical4 3 3 8 4 2" xfId="39109" xr:uid="{0ED570C3-D75B-46F7-A3A2-6F3D548A0388}"/>
    <cellStyle name="SAPBEXexcCritical4 3 3 8 5" xfId="19349" xr:uid="{00000000-0005-0000-0000-0000312C0000}"/>
    <cellStyle name="SAPBEXexcCritical4 3 3 8 5 2" xfId="42644" xr:uid="{3E1E8155-A33E-4553-9CAD-ED2A175644E9}"/>
    <cellStyle name="SAPBEXexcCritical4 3 3 8 6" xfId="25685" xr:uid="{00000000-0005-0000-0000-0000322C0000}"/>
    <cellStyle name="SAPBEXexcCritical4 3 3 8 6 2" xfId="48904" xr:uid="{775407FF-065D-4197-A671-83DB7D8A1470}"/>
    <cellStyle name="SAPBEXexcCritical4 3 3 8 7" xfId="30564" xr:uid="{82237F1C-FEA6-4018-9CEB-62B4C3E8FA7F}"/>
    <cellStyle name="SAPBEXexcCritical4 3 3 9" xfId="11158" xr:uid="{00000000-0005-0000-0000-0000332C0000}"/>
    <cellStyle name="SAPBEXexcCritical4 3 3 9 2" xfId="34456" xr:uid="{A69DE962-78B1-49B6-8EBB-A3EA46B217F2}"/>
    <cellStyle name="SAPBEXexcCritical4 3 4" xfId="4026" xr:uid="{00000000-0005-0000-0000-0000342C0000}"/>
    <cellStyle name="SAPBEXexcCritical4 3 4 10" xfId="27740" xr:uid="{530FD58F-D201-4CC5-BC0B-39B89F71919B}"/>
    <cellStyle name="SAPBEXexcCritical4 3 4 2" xfId="5979" xr:uid="{00000000-0005-0000-0000-0000352C0000}"/>
    <cellStyle name="SAPBEXexcCritical4 3 4 2 2" xfId="12771" xr:uid="{00000000-0005-0000-0000-0000362C0000}"/>
    <cellStyle name="SAPBEXexcCritical4 3 4 2 2 2" xfId="36068" xr:uid="{E45EEC3D-6E33-4795-93F2-8FA3C08D9934}"/>
    <cellStyle name="SAPBEXexcCritical4 3 4 2 3" xfId="15218" xr:uid="{00000000-0005-0000-0000-0000372C0000}"/>
    <cellStyle name="SAPBEXexcCritical4 3 4 2 3 2" xfId="38514" xr:uid="{045BB83F-AC3C-47ED-BCCB-A59CAB757CA3}"/>
    <cellStyle name="SAPBEXexcCritical4 3 4 2 4" xfId="8290" xr:uid="{00000000-0005-0000-0000-0000382C0000}"/>
    <cellStyle name="SAPBEXexcCritical4 3 4 2 4 2" xfId="31589" xr:uid="{290A5CB4-D625-4769-87B8-6C242A511102}"/>
    <cellStyle name="SAPBEXexcCritical4 3 4 2 5" xfId="19351" xr:uid="{00000000-0005-0000-0000-0000392C0000}"/>
    <cellStyle name="SAPBEXexcCritical4 3 4 2 5 2" xfId="42646" xr:uid="{51E6D9CD-5421-4413-A8AC-B22BEBC14564}"/>
    <cellStyle name="SAPBEXexcCritical4 3 4 2 6" xfId="24470" xr:uid="{00000000-0005-0000-0000-00003A2C0000}"/>
    <cellStyle name="SAPBEXexcCritical4 3 4 2 6 2" xfId="47689" xr:uid="{AB94ED96-AC3B-42B5-9046-7FE7C2BC30E2}"/>
    <cellStyle name="SAPBEXexcCritical4 3 4 2 7" xfId="29349" xr:uid="{842E2603-3F4B-476F-8018-83EFF5B642B3}"/>
    <cellStyle name="SAPBEXexcCritical4 3 4 3" xfId="6483" xr:uid="{00000000-0005-0000-0000-00003B2C0000}"/>
    <cellStyle name="SAPBEXexcCritical4 3 4 3 2" xfId="13275" xr:uid="{00000000-0005-0000-0000-00003C2C0000}"/>
    <cellStyle name="SAPBEXexcCritical4 3 4 3 2 2" xfId="36572" xr:uid="{3F19CACD-37E0-4168-A2F9-69F20043D3A4}"/>
    <cellStyle name="SAPBEXexcCritical4 3 4 3 3" xfId="15219" xr:uid="{00000000-0005-0000-0000-00003D2C0000}"/>
    <cellStyle name="SAPBEXexcCritical4 3 4 3 3 2" xfId="38515" xr:uid="{6898F76F-609C-49D1-A5B6-F93FA42AE138}"/>
    <cellStyle name="SAPBEXexcCritical4 3 4 3 4" xfId="8457" xr:uid="{00000000-0005-0000-0000-00003E2C0000}"/>
    <cellStyle name="SAPBEXexcCritical4 3 4 3 4 2" xfId="31756" xr:uid="{FB52A3F3-8C8E-4DD8-BEC9-E5EEE47D018F}"/>
    <cellStyle name="SAPBEXexcCritical4 3 4 3 5" xfId="19352" xr:uid="{00000000-0005-0000-0000-00003F2C0000}"/>
    <cellStyle name="SAPBEXexcCritical4 3 4 3 5 2" xfId="42647" xr:uid="{7AEE9C5C-25BB-45C9-B7E2-6B531EA08BA1}"/>
    <cellStyle name="SAPBEXexcCritical4 3 4 3 6" xfId="24974" xr:uid="{00000000-0005-0000-0000-0000402C0000}"/>
    <cellStyle name="SAPBEXexcCritical4 3 4 3 6 2" xfId="48193" xr:uid="{0A16B0B8-7B7C-4A1E-8266-72B9CF4DF360}"/>
    <cellStyle name="SAPBEXexcCritical4 3 4 3 7" xfId="29853" xr:uid="{5CD9FDE5-2ED9-464C-BA79-BFE7F9FEB0D2}"/>
    <cellStyle name="SAPBEXexcCritical4 3 4 4" xfId="6955" xr:uid="{00000000-0005-0000-0000-0000412C0000}"/>
    <cellStyle name="SAPBEXexcCritical4 3 4 4 2" xfId="13747" xr:uid="{00000000-0005-0000-0000-0000422C0000}"/>
    <cellStyle name="SAPBEXexcCritical4 3 4 4 2 2" xfId="37044" xr:uid="{ED6733C3-C85E-433B-9FB2-2D6BB54499FD}"/>
    <cellStyle name="SAPBEXexcCritical4 3 4 4 3" xfId="15220" xr:uid="{00000000-0005-0000-0000-0000432C0000}"/>
    <cellStyle name="SAPBEXexcCritical4 3 4 4 3 2" xfId="38516" xr:uid="{360E77B2-C255-4272-9916-E69948B242C5}"/>
    <cellStyle name="SAPBEXexcCritical4 3 4 4 4" xfId="9130" xr:uid="{00000000-0005-0000-0000-0000442C0000}"/>
    <cellStyle name="SAPBEXexcCritical4 3 4 4 4 2" xfId="32429" xr:uid="{15FF098C-7CB0-4B2F-B2EC-3A219C868758}"/>
    <cellStyle name="SAPBEXexcCritical4 3 4 4 5" xfId="19353" xr:uid="{00000000-0005-0000-0000-0000452C0000}"/>
    <cellStyle name="SAPBEXexcCritical4 3 4 4 5 2" xfId="42648" xr:uid="{4CA3BF8C-CE36-4FDB-B3A5-DF660B9D974C}"/>
    <cellStyle name="SAPBEXexcCritical4 3 4 4 6" xfId="25446" xr:uid="{00000000-0005-0000-0000-0000462C0000}"/>
    <cellStyle name="SAPBEXexcCritical4 3 4 4 6 2" xfId="48665" xr:uid="{9BB7F189-B310-4DEF-8421-D50A266BD149}"/>
    <cellStyle name="SAPBEXexcCritical4 3 4 4 7" xfId="30325" xr:uid="{E4DBD0E3-17DF-4620-B5C4-0451B65E93FE}"/>
    <cellStyle name="SAPBEXexcCritical4 3 4 5" xfId="7427" xr:uid="{00000000-0005-0000-0000-0000472C0000}"/>
    <cellStyle name="SAPBEXexcCritical4 3 4 5 2" xfId="14219" xr:uid="{00000000-0005-0000-0000-0000482C0000}"/>
    <cellStyle name="SAPBEXexcCritical4 3 4 5 2 2" xfId="37516" xr:uid="{ED6AF5EE-204C-417C-84F8-1B2D74072942}"/>
    <cellStyle name="SAPBEXexcCritical4 3 4 5 3" xfId="15221" xr:uid="{00000000-0005-0000-0000-0000492C0000}"/>
    <cellStyle name="SAPBEXexcCritical4 3 4 5 3 2" xfId="38517" xr:uid="{A8E8923E-A8FE-45B0-B018-62456A672F12}"/>
    <cellStyle name="SAPBEXexcCritical4 3 4 5 4" xfId="18036" xr:uid="{00000000-0005-0000-0000-00004A2C0000}"/>
    <cellStyle name="SAPBEXexcCritical4 3 4 5 4 2" xfId="41332" xr:uid="{328739E1-646F-410E-84F1-D046B98771D5}"/>
    <cellStyle name="SAPBEXexcCritical4 3 4 5 5" xfId="19354" xr:uid="{00000000-0005-0000-0000-00004B2C0000}"/>
    <cellStyle name="SAPBEXexcCritical4 3 4 5 5 2" xfId="42649" xr:uid="{AD892A74-C9CC-4FBE-B74F-D9E69F06B30A}"/>
    <cellStyle name="SAPBEXexcCritical4 3 4 5 6" xfId="25918" xr:uid="{00000000-0005-0000-0000-00004C2C0000}"/>
    <cellStyle name="SAPBEXexcCritical4 3 4 5 6 2" xfId="49137" xr:uid="{ECB4170A-85D4-4247-BD0E-DF4DB1802B40}"/>
    <cellStyle name="SAPBEXexcCritical4 3 4 5 7" xfId="30797" xr:uid="{D812C115-4562-400A-BBEA-0F74250EB317}"/>
    <cellStyle name="SAPBEXexcCritical4 3 4 6" xfId="11162" xr:uid="{00000000-0005-0000-0000-00004D2C0000}"/>
    <cellStyle name="SAPBEXexcCritical4 3 4 6 2" xfId="34460" xr:uid="{70FB3830-BF0B-43FB-BFD8-8790509D59D6}"/>
    <cellStyle name="SAPBEXexcCritical4 3 4 7" xfId="15217" xr:uid="{00000000-0005-0000-0000-00004E2C0000}"/>
    <cellStyle name="SAPBEXexcCritical4 3 4 7 2" xfId="38513" xr:uid="{FAB25433-2F55-4727-BC13-B5A681673F65}"/>
    <cellStyle name="SAPBEXexcCritical4 3 4 8" xfId="19350" xr:uid="{00000000-0005-0000-0000-00004F2C0000}"/>
    <cellStyle name="SAPBEXexcCritical4 3 4 8 2" xfId="42645" xr:uid="{B7388621-F17B-43E4-A768-82163736273B}"/>
    <cellStyle name="SAPBEXexcCritical4 3 4 9" xfId="23058" xr:uid="{00000000-0005-0000-0000-0000502C0000}"/>
    <cellStyle name="SAPBEXexcCritical4 3 4 9 2" xfId="46284" xr:uid="{94D5C1FE-FD5C-496B-B22A-6C442AE804ED}"/>
    <cellStyle name="SAPBEXexcCritical4 3 5" xfId="4027" xr:uid="{00000000-0005-0000-0000-0000512C0000}"/>
    <cellStyle name="SAPBEXexcCritical4 3 5 2" xfId="11163" xr:uid="{00000000-0005-0000-0000-0000522C0000}"/>
    <cellStyle name="SAPBEXexcCritical4 3 5 2 2" xfId="34461" xr:uid="{6B70D156-8684-403F-BBB4-C25C7894F3E2}"/>
    <cellStyle name="SAPBEXexcCritical4 3 5 3" xfId="15222" xr:uid="{00000000-0005-0000-0000-0000532C0000}"/>
    <cellStyle name="SAPBEXexcCritical4 3 5 3 2" xfId="38518" xr:uid="{33CBF170-E4FF-455F-BB4B-112A7166F963}"/>
    <cellStyle name="SAPBEXexcCritical4 3 5 4" xfId="19355" xr:uid="{00000000-0005-0000-0000-0000542C0000}"/>
    <cellStyle name="SAPBEXexcCritical4 3 5 4 2" xfId="42650" xr:uid="{2C1C3E8B-CD26-4F88-91DE-FACF5F18FA60}"/>
    <cellStyle name="SAPBEXexcCritical4 3 5 5" xfId="23059" xr:uid="{00000000-0005-0000-0000-0000552C0000}"/>
    <cellStyle name="SAPBEXexcCritical4 3 5 5 2" xfId="46285" xr:uid="{DBB45C63-D37E-4D45-ABE9-07808F82902B}"/>
    <cellStyle name="SAPBEXexcCritical4 3 5 6" xfId="27741" xr:uid="{C271D189-8DA3-4957-AC19-0850E69E6102}"/>
    <cellStyle name="SAPBEXexcCritical4 3 6" xfId="5317" xr:uid="{00000000-0005-0000-0000-0000562C0000}"/>
    <cellStyle name="SAPBEXexcCritical4 3 6 2" xfId="12122" xr:uid="{00000000-0005-0000-0000-0000572C0000}"/>
    <cellStyle name="SAPBEXexcCritical4 3 6 2 2" xfId="35419" xr:uid="{A94B5460-1450-470B-BC57-62B917E402A5}"/>
    <cellStyle name="SAPBEXexcCritical4 3 6 3" xfId="15223" xr:uid="{00000000-0005-0000-0000-0000582C0000}"/>
    <cellStyle name="SAPBEXexcCritical4 3 6 3 2" xfId="38519" xr:uid="{5BD3E1DD-3C0E-4E8A-8C1F-0E0147A6CD1A}"/>
    <cellStyle name="SAPBEXexcCritical4 3 6 4" xfId="10822" xr:uid="{00000000-0005-0000-0000-0000592C0000}"/>
    <cellStyle name="SAPBEXexcCritical4 3 6 4 2" xfId="34121" xr:uid="{407ED052-0AA0-4A1F-A40E-523A0C87CCD4}"/>
    <cellStyle name="SAPBEXexcCritical4 3 6 5" xfId="19356" xr:uid="{00000000-0005-0000-0000-00005A2C0000}"/>
    <cellStyle name="SAPBEXexcCritical4 3 6 5 2" xfId="42651" xr:uid="{71809A2B-0FD4-4A17-B92D-9745EB10A5E4}"/>
    <cellStyle name="SAPBEXexcCritical4 3 6 6" xfId="23832" xr:uid="{00000000-0005-0000-0000-00005B2C0000}"/>
    <cellStyle name="SAPBEXexcCritical4 3 6 6 2" xfId="47052" xr:uid="{C775752F-C57B-4281-82AA-9376B93C3D12}"/>
    <cellStyle name="SAPBEXexcCritical4 3 6 7" xfId="28714" xr:uid="{312B4DF8-89AB-4389-92B1-CEAEF1DCB5BA}"/>
    <cellStyle name="SAPBEXexcCritical4 3 7" xfId="5347" xr:uid="{00000000-0005-0000-0000-00005C2C0000}"/>
    <cellStyle name="SAPBEXexcCritical4 3 7 2" xfId="12152" xr:uid="{00000000-0005-0000-0000-00005D2C0000}"/>
    <cellStyle name="SAPBEXexcCritical4 3 7 2 2" xfId="35449" xr:uid="{2670D774-A71E-4AF8-B115-217E4BA44568}"/>
    <cellStyle name="SAPBEXexcCritical4 3 7 3" xfId="15224" xr:uid="{00000000-0005-0000-0000-00005E2C0000}"/>
    <cellStyle name="SAPBEXexcCritical4 3 7 3 2" xfId="38520" xr:uid="{5286438E-A128-4910-BBF2-93789B0854A0}"/>
    <cellStyle name="SAPBEXexcCritical4 3 7 4" xfId="10799" xr:uid="{00000000-0005-0000-0000-00005F2C0000}"/>
    <cellStyle name="SAPBEXexcCritical4 3 7 4 2" xfId="34098" xr:uid="{4CE91B06-CE81-4BCD-A9EB-06446DD42B6F}"/>
    <cellStyle name="SAPBEXexcCritical4 3 7 5" xfId="19357" xr:uid="{00000000-0005-0000-0000-0000602C0000}"/>
    <cellStyle name="SAPBEXexcCritical4 3 7 5 2" xfId="42652" xr:uid="{5052FECF-415B-4702-B1C0-7592749BDD06}"/>
    <cellStyle name="SAPBEXexcCritical4 3 7 6" xfId="23862" xr:uid="{00000000-0005-0000-0000-0000612C0000}"/>
    <cellStyle name="SAPBEXexcCritical4 3 7 6 2" xfId="47082" xr:uid="{1F8A503A-4264-4AD3-9212-1803143FE00E}"/>
    <cellStyle name="SAPBEXexcCritical4 3 7 7" xfId="28744" xr:uid="{B0B85FC9-D95E-49CD-AAEF-2F76564830F3}"/>
    <cellStyle name="SAPBEXexcCritical4 3 8" xfId="5192" xr:uid="{00000000-0005-0000-0000-0000622C0000}"/>
    <cellStyle name="SAPBEXexcCritical4 3 8 2" xfId="12035" xr:uid="{00000000-0005-0000-0000-0000632C0000}"/>
    <cellStyle name="SAPBEXexcCritical4 3 8 2 2" xfId="35332" xr:uid="{89180F24-F6A5-4BE9-A400-FC3F2214A0C1}"/>
    <cellStyle name="SAPBEXexcCritical4 3 8 3" xfId="15225" xr:uid="{00000000-0005-0000-0000-0000642C0000}"/>
    <cellStyle name="SAPBEXexcCritical4 3 8 3 2" xfId="38521" xr:uid="{6F7B63C3-2472-420E-997B-E86889C6DB98}"/>
    <cellStyle name="SAPBEXexcCritical4 3 8 4" xfId="10915" xr:uid="{00000000-0005-0000-0000-0000652C0000}"/>
    <cellStyle name="SAPBEXexcCritical4 3 8 4 2" xfId="34214" xr:uid="{B9C86E19-34F4-4AD1-A01C-5663B062AB5A}"/>
    <cellStyle name="SAPBEXexcCritical4 3 8 5" xfId="19358" xr:uid="{00000000-0005-0000-0000-0000662C0000}"/>
    <cellStyle name="SAPBEXexcCritical4 3 8 5 2" xfId="42653" xr:uid="{B1C9C47B-98F1-4FD0-B1F9-588D543D8302}"/>
    <cellStyle name="SAPBEXexcCritical4 3 8 6" xfId="23763" xr:uid="{00000000-0005-0000-0000-0000672C0000}"/>
    <cellStyle name="SAPBEXexcCritical4 3 8 6 2" xfId="46984" xr:uid="{6C8EB80A-84F9-447E-8F99-7E1742AFA8A1}"/>
    <cellStyle name="SAPBEXexcCritical4 3 8 7" xfId="28646" xr:uid="{1B434974-097E-43CC-B261-98F0298744B6}"/>
    <cellStyle name="SAPBEXexcCritical4 3 9" xfId="7576" xr:uid="{00000000-0005-0000-0000-0000682C0000}"/>
    <cellStyle name="SAPBEXexcCritical4 3 9 2" xfId="14367" xr:uid="{00000000-0005-0000-0000-0000692C0000}"/>
    <cellStyle name="SAPBEXexcCritical4 3 9 2 2" xfId="37664" xr:uid="{19863F8C-5A4D-47A3-AA74-0483E7B1D9E4}"/>
    <cellStyle name="SAPBEXexcCritical4 3 9 3" xfId="15226" xr:uid="{00000000-0005-0000-0000-00006A2C0000}"/>
    <cellStyle name="SAPBEXexcCritical4 3 9 3 2" xfId="38522" xr:uid="{7C407253-014F-407B-B6CC-0FEACE56130C}"/>
    <cellStyle name="SAPBEXexcCritical4 3 9 4" xfId="18218" xr:uid="{00000000-0005-0000-0000-00006B2C0000}"/>
    <cellStyle name="SAPBEXexcCritical4 3 9 4 2" xfId="41514" xr:uid="{8EEF4354-86CB-414C-8E50-818E5DE6B7F6}"/>
    <cellStyle name="SAPBEXexcCritical4 3 9 5" xfId="19359" xr:uid="{00000000-0005-0000-0000-00006C2C0000}"/>
    <cellStyle name="SAPBEXexcCritical4 3 9 5 2" xfId="42654" xr:uid="{857073C6-2AC6-48CF-B261-A3384AE56754}"/>
    <cellStyle name="SAPBEXexcCritical4 3 9 6" xfId="26065" xr:uid="{00000000-0005-0000-0000-00006D2C0000}"/>
    <cellStyle name="SAPBEXexcCritical4 3 9 6 2" xfId="49284" xr:uid="{3D18D627-AC7A-4D26-A410-0C2FB1B824FE}"/>
    <cellStyle name="SAPBEXexcCritical4 3 9 7" xfId="30943" xr:uid="{2F607F79-60D2-4356-BAD2-AFCD09582C46}"/>
    <cellStyle name="SAPBEXexcCritical4 4" xfId="4028" xr:uid="{00000000-0005-0000-0000-00006E2C0000}"/>
    <cellStyle name="SAPBEXexcCritical4 4 2" xfId="4029" xr:uid="{00000000-0005-0000-0000-00006F2C0000}"/>
    <cellStyle name="SAPBEXexcCritical4 4 2 10" xfId="15228" xr:uid="{00000000-0005-0000-0000-0000702C0000}"/>
    <cellStyle name="SAPBEXexcCritical4 4 2 10 2" xfId="38524" xr:uid="{D87FFBA8-4E35-40ED-BE25-C337E89FCC92}"/>
    <cellStyle name="SAPBEXexcCritical4 4 2 11" xfId="19361" xr:uid="{00000000-0005-0000-0000-0000712C0000}"/>
    <cellStyle name="SAPBEXexcCritical4 4 2 11 2" xfId="42656" xr:uid="{CC9C3E75-9BF1-459D-BCE1-F186616E288E}"/>
    <cellStyle name="SAPBEXexcCritical4 4 2 12" xfId="23060" xr:uid="{00000000-0005-0000-0000-0000722C0000}"/>
    <cellStyle name="SAPBEXexcCritical4 4 2 12 2" xfId="46286" xr:uid="{EDE5CF0B-938E-47B7-B0D0-DE19BD9D7B97}"/>
    <cellStyle name="SAPBEXexcCritical4 4 2 13" xfId="27742" xr:uid="{B56DC401-2312-45B8-945D-7745B5B0C718}"/>
    <cellStyle name="SAPBEXexcCritical4 4 2 2" xfId="4030" xr:uid="{00000000-0005-0000-0000-0000732C0000}"/>
    <cellStyle name="SAPBEXexcCritical4 4 2 2 2" xfId="11165" xr:uid="{00000000-0005-0000-0000-0000742C0000}"/>
    <cellStyle name="SAPBEXexcCritical4 4 2 2 2 2" xfId="34463" xr:uid="{CCD471CA-3538-45E8-86DF-377DEE7B8CA9}"/>
    <cellStyle name="SAPBEXexcCritical4 4 2 2 3" xfId="15229" xr:uid="{00000000-0005-0000-0000-0000752C0000}"/>
    <cellStyle name="SAPBEXexcCritical4 4 2 2 3 2" xfId="38525" xr:uid="{2D3F7EF6-7FCA-4A54-81C7-C74D40A7A210}"/>
    <cellStyle name="SAPBEXexcCritical4 4 2 2 4" xfId="19362" xr:uid="{00000000-0005-0000-0000-0000762C0000}"/>
    <cellStyle name="SAPBEXexcCritical4 4 2 2 4 2" xfId="42657" xr:uid="{F05C58B3-B98B-4C33-9EF0-D98DFA8E5538}"/>
    <cellStyle name="SAPBEXexcCritical4 4 2 2 5" xfId="23061" xr:uid="{00000000-0005-0000-0000-0000772C0000}"/>
    <cellStyle name="SAPBEXexcCritical4 4 2 2 5 2" xfId="46287" xr:uid="{CE7FADE0-4DB4-4F3C-8CEA-B7FEADA5B326}"/>
    <cellStyle name="SAPBEXexcCritical4 4 2 2 6" xfId="27743" xr:uid="{BD52C7A9-E2C5-4606-B374-8BF2C6770217}"/>
    <cellStyle name="SAPBEXexcCritical4 4 2 3" xfId="4031" xr:uid="{00000000-0005-0000-0000-0000782C0000}"/>
    <cellStyle name="SAPBEXexcCritical4 4 2 3 2" xfId="11166" xr:uid="{00000000-0005-0000-0000-0000792C0000}"/>
    <cellStyle name="SAPBEXexcCritical4 4 2 3 2 2" xfId="34464" xr:uid="{BED10A0D-E4CC-4F92-BB8B-7622E8B7E1D6}"/>
    <cellStyle name="SAPBEXexcCritical4 4 2 3 3" xfId="15230" xr:uid="{00000000-0005-0000-0000-00007A2C0000}"/>
    <cellStyle name="SAPBEXexcCritical4 4 2 3 3 2" xfId="38526" xr:uid="{A41F9C82-11B0-4F2B-9F0E-2FA042164FAD}"/>
    <cellStyle name="SAPBEXexcCritical4 4 2 3 4" xfId="19363" xr:uid="{00000000-0005-0000-0000-00007B2C0000}"/>
    <cellStyle name="SAPBEXexcCritical4 4 2 3 4 2" xfId="42658" xr:uid="{B566B925-43B1-460F-A9D2-83139D52629A}"/>
    <cellStyle name="SAPBEXexcCritical4 4 2 3 5" xfId="23062" xr:uid="{00000000-0005-0000-0000-00007C2C0000}"/>
    <cellStyle name="SAPBEXexcCritical4 4 2 3 5 2" xfId="46288" xr:uid="{B9898240-7880-40B5-876F-D3435A8D0439}"/>
    <cellStyle name="SAPBEXexcCritical4 4 2 3 6" xfId="27744" xr:uid="{8A930C5D-B400-48AB-BC5F-BD45DC5B3093}"/>
    <cellStyle name="SAPBEXexcCritical4 4 2 4" xfId="4032" xr:uid="{00000000-0005-0000-0000-00007D2C0000}"/>
    <cellStyle name="SAPBEXexcCritical4 4 2 4 2" xfId="11167" xr:uid="{00000000-0005-0000-0000-00007E2C0000}"/>
    <cellStyle name="SAPBEXexcCritical4 4 2 4 2 2" xfId="34465" xr:uid="{E475DA6E-A6D5-4B8B-935F-23BF156B1907}"/>
    <cellStyle name="SAPBEXexcCritical4 4 2 4 3" xfId="15231" xr:uid="{00000000-0005-0000-0000-00007F2C0000}"/>
    <cellStyle name="SAPBEXexcCritical4 4 2 4 3 2" xfId="38527" xr:uid="{62A83FDF-A454-46FE-980F-FCFC01E8F9D1}"/>
    <cellStyle name="SAPBEXexcCritical4 4 2 4 4" xfId="19364" xr:uid="{00000000-0005-0000-0000-0000802C0000}"/>
    <cellStyle name="SAPBEXexcCritical4 4 2 4 4 2" xfId="42659" xr:uid="{E0EFBAA7-17F8-4BD2-9464-474AC18DFD0E}"/>
    <cellStyle name="SAPBEXexcCritical4 4 2 4 5" xfId="23063" xr:uid="{00000000-0005-0000-0000-0000812C0000}"/>
    <cellStyle name="SAPBEXexcCritical4 4 2 4 5 2" xfId="46289" xr:uid="{8DB9633F-17E6-4D46-80FD-E16CB805410C}"/>
    <cellStyle name="SAPBEXexcCritical4 4 2 4 6" xfId="27745" xr:uid="{5D4A0610-4658-4797-8FC8-DAAA8C1EEE84}"/>
    <cellStyle name="SAPBEXexcCritical4 4 2 5" xfId="5745" xr:uid="{00000000-0005-0000-0000-0000822C0000}"/>
    <cellStyle name="SAPBEXexcCritical4 4 2 5 2" xfId="12537" xr:uid="{00000000-0005-0000-0000-0000832C0000}"/>
    <cellStyle name="SAPBEXexcCritical4 4 2 5 2 2" xfId="35834" xr:uid="{9546BC8B-94BB-4161-86F0-86324C1E3C3B}"/>
    <cellStyle name="SAPBEXexcCritical4 4 2 5 3" xfId="15232" xr:uid="{00000000-0005-0000-0000-0000842C0000}"/>
    <cellStyle name="SAPBEXexcCritical4 4 2 5 3 2" xfId="38528" xr:uid="{C3F03C79-6857-4B14-B2E4-3968A936D181}"/>
    <cellStyle name="SAPBEXexcCritical4 4 2 5 4" xfId="10442" xr:uid="{00000000-0005-0000-0000-0000852C0000}"/>
    <cellStyle name="SAPBEXexcCritical4 4 2 5 4 2" xfId="33741" xr:uid="{01409199-D409-419B-BD3A-0FD965DA8DCF}"/>
    <cellStyle name="SAPBEXexcCritical4 4 2 5 5" xfId="19365" xr:uid="{00000000-0005-0000-0000-0000862C0000}"/>
    <cellStyle name="SAPBEXexcCritical4 4 2 5 5 2" xfId="42660" xr:uid="{951029A3-DD61-4561-90D3-91EB5FCC67C9}"/>
    <cellStyle name="SAPBEXexcCritical4 4 2 5 6" xfId="24236" xr:uid="{00000000-0005-0000-0000-0000872C0000}"/>
    <cellStyle name="SAPBEXexcCritical4 4 2 5 6 2" xfId="47455" xr:uid="{4A650423-C01A-4439-92B8-B363AB0BC2A7}"/>
    <cellStyle name="SAPBEXexcCritical4 4 2 5 7" xfId="29115" xr:uid="{B37BEE78-DEC6-4312-B8F5-E83CDF46388E}"/>
    <cellStyle name="SAPBEXexcCritical4 4 2 6" xfId="6250" xr:uid="{00000000-0005-0000-0000-0000882C0000}"/>
    <cellStyle name="SAPBEXexcCritical4 4 2 6 2" xfId="13042" xr:uid="{00000000-0005-0000-0000-0000892C0000}"/>
    <cellStyle name="SAPBEXexcCritical4 4 2 6 2 2" xfId="36339" xr:uid="{4C5C79A6-2EEA-473E-A077-04B79C684A3A}"/>
    <cellStyle name="SAPBEXexcCritical4 4 2 6 3" xfId="15233" xr:uid="{00000000-0005-0000-0000-00008A2C0000}"/>
    <cellStyle name="SAPBEXexcCritical4 4 2 6 3 2" xfId="38529" xr:uid="{8879B160-4B67-4375-9CE1-201545AF49D6}"/>
    <cellStyle name="SAPBEXexcCritical4 4 2 6 4" xfId="12267" xr:uid="{00000000-0005-0000-0000-00008B2C0000}"/>
    <cellStyle name="SAPBEXexcCritical4 4 2 6 4 2" xfId="35564" xr:uid="{60C4FDEB-FE6B-4E01-ACF2-58CD95BE7FB5}"/>
    <cellStyle name="SAPBEXexcCritical4 4 2 6 5" xfId="19366" xr:uid="{00000000-0005-0000-0000-00008C2C0000}"/>
    <cellStyle name="SAPBEXexcCritical4 4 2 6 5 2" xfId="42661" xr:uid="{30D38DE2-6D62-4810-8487-CE1981CDDDDE}"/>
    <cellStyle name="SAPBEXexcCritical4 4 2 6 6" xfId="24741" xr:uid="{00000000-0005-0000-0000-00008D2C0000}"/>
    <cellStyle name="SAPBEXexcCritical4 4 2 6 6 2" xfId="47960" xr:uid="{F5C9E53A-604F-494D-91B6-E7125DF59537}"/>
    <cellStyle name="SAPBEXexcCritical4 4 2 6 7" xfId="29620" xr:uid="{6360F4D6-265D-4E7E-B76C-ED00E6DCE0C0}"/>
    <cellStyle name="SAPBEXexcCritical4 4 2 7" xfId="6723" xr:uid="{00000000-0005-0000-0000-00008E2C0000}"/>
    <cellStyle name="SAPBEXexcCritical4 4 2 7 2" xfId="13515" xr:uid="{00000000-0005-0000-0000-00008F2C0000}"/>
    <cellStyle name="SAPBEXexcCritical4 4 2 7 2 2" xfId="36812" xr:uid="{11FE92B7-5917-4F84-8963-D49359684139}"/>
    <cellStyle name="SAPBEXexcCritical4 4 2 7 3" xfId="15234" xr:uid="{00000000-0005-0000-0000-0000902C0000}"/>
    <cellStyle name="SAPBEXexcCritical4 4 2 7 3 2" xfId="38530" xr:uid="{0CF66F65-3A41-4672-B245-78FDE345BD75}"/>
    <cellStyle name="SAPBEXexcCritical4 4 2 7 4" xfId="9501" xr:uid="{00000000-0005-0000-0000-0000912C0000}"/>
    <cellStyle name="SAPBEXexcCritical4 4 2 7 4 2" xfId="32800" xr:uid="{5AE41DB2-A029-47B8-A3F4-7293079FD71A}"/>
    <cellStyle name="SAPBEXexcCritical4 4 2 7 5" xfId="19367" xr:uid="{00000000-0005-0000-0000-0000922C0000}"/>
    <cellStyle name="SAPBEXexcCritical4 4 2 7 5 2" xfId="42662" xr:uid="{C07D19FC-A350-4D99-B69C-206676E1CE5E}"/>
    <cellStyle name="SAPBEXexcCritical4 4 2 7 6" xfId="25214" xr:uid="{00000000-0005-0000-0000-0000932C0000}"/>
    <cellStyle name="SAPBEXexcCritical4 4 2 7 6 2" xfId="48433" xr:uid="{0C42D808-E0BE-4E80-9484-237C0950669C}"/>
    <cellStyle name="SAPBEXexcCritical4 4 2 7 7" xfId="30093" xr:uid="{5F2D9A82-64E8-49FF-A576-A14CF5F7B5EE}"/>
    <cellStyle name="SAPBEXexcCritical4 4 2 8" xfId="7195" xr:uid="{00000000-0005-0000-0000-0000942C0000}"/>
    <cellStyle name="SAPBEXexcCritical4 4 2 8 2" xfId="13987" xr:uid="{00000000-0005-0000-0000-0000952C0000}"/>
    <cellStyle name="SAPBEXexcCritical4 4 2 8 2 2" xfId="37284" xr:uid="{5B345221-E795-4566-AA1D-00A6769A8E15}"/>
    <cellStyle name="SAPBEXexcCritical4 4 2 8 3" xfId="15235" xr:uid="{00000000-0005-0000-0000-0000962C0000}"/>
    <cellStyle name="SAPBEXexcCritical4 4 2 8 3 2" xfId="38531" xr:uid="{0225C5EF-BE10-4481-84C1-972ABD5EE37A}"/>
    <cellStyle name="SAPBEXexcCritical4 4 2 8 4" xfId="15827" xr:uid="{00000000-0005-0000-0000-0000972C0000}"/>
    <cellStyle name="SAPBEXexcCritical4 4 2 8 4 2" xfId="39123" xr:uid="{1C939977-AF1C-47BF-B61A-4505A7FF2975}"/>
    <cellStyle name="SAPBEXexcCritical4 4 2 8 5" xfId="19368" xr:uid="{00000000-0005-0000-0000-0000982C0000}"/>
    <cellStyle name="SAPBEXexcCritical4 4 2 8 5 2" xfId="42663" xr:uid="{6E30A82E-92B1-4C16-848A-BFB13977010C}"/>
    <cellStyle name="SAPBEXexcCritical4 4 2 8 6" xfId="25686" xr:uid="{00000000-0005-0000-0000-0000992C0000}"/>
    <cellStyle name="SAPBEXexcCritical4 4 2 8 6 2" xfId="48905" xr:uid="{D1C156E8-C29D-492A-B948-769241B523F1}"/>
    <cellStyle name="SAPBEXexcCritical4 4 2 8 7" xfId="30565" xr:uid="{7FE8B113-22EA-4641-978D-D0D61CECFA8F}"/>
    <cellStyle name="SAPBEXexcCritical4 4 2 9" xfId="11164" xr:uid="{00000000-0005-0000-0000-00009A2C0000}"/>
    <cellStyle name="SAPBEXexcCritical4 4 2 9 2" xfId="34462" xr:uid="{A8FB0437-61FD-4491-A2B3-FC3819AC5EAF}"/>
    <cellStyle name="SAPBEXexcCritical4 4 3" xfId="5980" xr:uid="{00000000-0005-0000-0000-00009B2C0000}"/>
    <cellStyle name="SAPBEXexcCritical4 4 3 10" xfId="29350" xr:uid="{1753CDFE-EA85-4173-9750-8345C35C7491}"/>
    <cellStyle name="SAPBEXexcCritical4 4 3 2" xfId="6484" xr:uid="{00000000-0005-0000-0000-00009C2C0000}"/>
    <cellStyle name="SAPBEXexcCritical4 4 3 2 2" xfId="13276" xr:uid="{00000000-0005-0000-0000-00009D2C0000}"/>
    <cellStyle name="SAPBEXexcCritical4 4 3 2 2 2" xfId="36573" xr:uid="{35783B44-5154-46BB-BC4D-67C459A1F2C6}"/>
    <cellStyle name="SAPBEXexcCritical4 4 3 2 3" xfId="15237" xr:uid="{00000000-0005-0000-0000-00009E2C0000}"/>
    <cellStyle name="SAPBEXexcCritical4 4 3 2 3 2" xfId="38533" xr:uid="{A1D4135C-EEEB-4AFB-9ED6-8AB17790C50B}"/>
    <cellStyle name="SAPBEXexcCritical4 4 3 2 4" xfId="8458" xr:uid="{00000000-0005-0000-0000-00009F2C0000}"/>
    <cellStyle name="SAPBEXexcCritical4 4 3 2 4 2" xfId="31757" xr:uid="{34EA0FA9-AFCF-440D-B9BA-AC67B6BFDE17}"/>
    <cellStyle name="SAPBEXexcCritical4 4 3 2 5" xfId="19370" xr:uid="{00000000-0005-0000-0000-0000A02C0000}"/>
    <cellStyle name="SAPBEXexcCritical4 4 3 2 5 2" xfId="42665" xr:uid="{3396BD3C-6746-42DF-80BD-7AB7AD310F63}"/>
    <cellStyle name="SAPBEXexcCritical4 4 3 2 6" xfId="24975" xr:uid="{00000000-0005-0000-0000-0000A12C0000}"/>
    <cellStyle name="SAPBEXexcCritical4 4 3 2 6 2" xfId="48194" xr:uid="{E303343F-9529-479B-9341-97943CA0B20B}"/>
    <cellStyle name="SAPBEXexcCritical4 4 3 2 7" xfId="29854" xr:uid="{2B1C762E-1790-4901-809D-599BCF31DAFA}"/>
    <cellStyle name="SAPBEXexcCritical4 4 3 3" xfId="6956" xr:uid="{00000000-0005-0000-0000-0000A22C0000}"/>
    <cellStyle name="SAPBEXexcCritical4 4 3 3 2" xfId="13748" xr:uid="{00000000-0005-0000-0000-0000A32C0000}"/>
    <cellStyle name="SAPBEXexcCritical4 4 3 3 2 2" xfId="37045" xr:uid="{B0916764-8985-48B9-962A-03654635C8A8}"/>
    <cellStyle name="SAPBEXexcCritical4 4 3 3 3" xfId="15238" xr:uid="{00000000-0005-0000-0000-0000A42C0000}"/>
    <cellStyle name="SAPBEXexcCritical4 4 3 3 3 2" xfId="38534" xr:uid="{D2EA6782-F418-4631-837E-1F9E2A455DD7}"/>
    <cellStyle name="SAPBEXexcCritical4 4 3 3 4" xfId="9129" xr:uid="{00000000-0005-0000-0000-0000A52C0000}"/>
    <cellStyle name="SAPBEXexcCritical4 4 3 3 4 2" xfId="32428" xr:uid="{7BA30330-1494-40AF-AEE8-37B5987506C7}"/>
    <cellStyle name="SAPBEXexcCritical4 4 3 3 5" xfId="19371" xr:uid="{00000000-0005-0000-0000-0000A62C0000}"/>
    <cellStyle name="SAPBEXexcCritical4 4 3 3 5 2" xfId="42666" xr:uid="{64EAF9AE-14AB-4046-84A7-C2F6D6165407}"/>
    <cellStyle name="SAPBEXexcCritical4 4 3 3 6" xfId="25447" xr:uid="{00000000-0005-0000-0000-0000A72C0000}"/>
    <cellStyle name="SAPBEXexcCritical4 4 3 3 6 2" xfId="48666" xr:uid="{80AA3D95-A82D-45C2-8FD8-E026A98E0A4E}"/>
    <cellStyle name="SAPBEXexcCritical4 4 3 3 7" xfId="30326" xr:uid="{B99D000F-92FC-4BE5-A350-1F8D98E97494}"/>
    <cellStyle name="SAPBEXexcCritical4 4 3 4" xfId="7428" xr:uid="{00000000-0005-0000-0000-0000A82C0000}"/>
    <cellStyle name="SAPBEXexcCritical4 4 3 4 2" xfId="14220" xr:uid="{00000000-0005-0000-0000-0000A92C0000}"/>
    <cellStyle name="SAPBEXexcCritical4 4 3 4 2 2" xfId="37517" xr:uid="{5235AD4D-F419-426C-A1E2-705C4EE65059}"/>
    <cellStyle name="SAPBEXexcCritical4 4 3 4 3" xfId="15239" xr:uid="{00000000-0005-0000-0000-0000AA2C0000}"/>
    <cellStyle name="SAPBEXexcCritical4 4 3 4 3 2" xfId="38535" xr:uid="{77BD09C7-04EC-431A-9DA2-70136B269332}"/>
    <cellStyle name="SAPBEXexcCritical4 4 3 4 4" xfId="18037" xr:uid="{00000000-0005-0000-0000-0000AB2C0000}"/>
    <cellStyle name="SAPBEXexcCritical4 4 3 4 4 2" xfId="41333" xr:uid="{8E69FE32-6A9B-42D1-9A84-4B70C2DC6064}"/>
    <cellStyle name="SAPBEXexcCritical4 4 3 4 5" xfId="19372" xr:uid="{00000000-0005-0000-0000-0000AC2C0000}"/>
    <cellStyle name="SAPBEXexcCritical4 4 3 4 5 2" xfId="42667" xr:uid="{496F21D5-9285-490E-A9E1-958F1D0C11B2}"/>
    <cellStyle name="SAPBEXexcCritical4 4 3 4 6" xfId="25919" xr:uid="{00000000-0005-0000-0000-0000AD2C0000}"/>
    <cellStyle name="SAPBEXexcCritical4 4 3 4 6 2" xfId="49138" xr:uid="{35DFF7D3-EBB2-4237-B9BA-903F4825F8EF}"/>
    <cellStyle name="SAPBEXexcCritical4 4 3 4 7" xfId="30798" xr:uid="{F226E0D4-A1B7-4BDA-8BC2-786897AC3A7E}"/>
    <cellStyle name="SAPBEXexcCritical4 4 3 5" xfId="12772" xr:uid="{00000000-0005-0000-0000-0000AE2C0000}"/>
    <cellStyle name="SAPBEXexcCritical4 4 3 5 2" xfId="36069" xr:uid="{0DB45D52-63F6-48EE-8935-4F4B7D596B0F}"/>
    <cellStyle name="SAPBEXexcCritical4 4 3 6" xfId="15236" xr:uid="{00000000-0005-0000-0000-0000AF2C0000}"/>
    <cellStyle name="SAPBEXexcCritical4 4 3 6 2" xfId="38532" xr:uid="{FC73EB25-DA27-43C0-A17D-D55BBC169EF8}"/>
    <cellStyle name="SAPBEXexcCritical4 4 3 7" xfId="8289" xr:uid="{00000000-0005-0000-0000-0000B02C0000}"/>
    <cellStyle name="SAPBEXexcCritical4 4 3 7 2" xfId="31588" xr:uid="{FA790E9F-B7AB-4C0E-AD4F-52B606E4418C}"/>
    <cellStyle name="SAPBEXexcCritical4 4 3 8" xfId="19369" xr:uid="{00000000-0005-0000-0000-0000B12C0000}"/>
    <cellStyle name="SAPBEXexcCritical4 4 3 8 2" xfId="42664" xr:uid="{0BF57EB4-85FE-4B0A-896A-6EE817DD3CFD}"/>
    <cellStyle name="SAPBEXexcCritical4 4 3 9" xfId="24471" xr:uid="{00000000-0005-0000-0000-0000B22C0000}"/>
    <cellStyle name="SAPBEXexcCritical4 4 3 9 2" xfId="47690" xr:uid="{5BE3C797-4EB8-4235-8CBA-F1BAA03B2A45}"/>
    <cellStyle name="SAPBEXexcCritical4 4 4" xfId="15227" xr:uid="{00000000-0005-0000-0000-0000B32C0000}"/>
    <cellStyle name="SAPBEXexcCritical4 4 4 2" xfId="38523" xr:uid="{886E8A39-3C64-4F34-9383-DAABF1DF831B}"/>
    <cellStyle name="SAPBEXexcCritical4 4 5" xfId="19360" xr:uid="{00000000-0005-0000-0000-0000B42C0000}"/>
    <cellStyle name="SAPBEXexcCritical4 4 5 2" xfId="42655" xr:uid="{F2319AB2-EB1A-4D68-A2AD-AAB3893EC8A2}"/>
    <cellStyle name="SAPBEXexcCritical4 5" xfId="4033" xr:uid="{00000000-0005-0000-0000-0000B52C0000}"/>
    <cellStyle name="SAPBEXexcCritical4 5 2" xfId="4034" xr:uid="{00000000-0005-0000-0000-0000B62C0000}"/>
    <cellStyle name="SAPBEXexcCritical4 5 2 10" xfId="15241" xr:uid="{00000000-0005-0000-0000-0000B72C0000}"/>
    <cellStyle name="SAPBEXexcCritical4 5 2 10 2" xfId="38537" xr:uid="{39778826-ABE4-48D3-A119-F92046E92DCC}"/>
    <cellStyle name="SAPBEXexcCritical4 5 2 11" xfId="19374" xr:uid="{00000000-0005-0000-0000-0000B82C0000}"/>
    <cellStyle name="SAPBEXexcCritical4 5 2 11 2" xfId="42669" xr:uid="{6ABDE010-0ECA-4433-A783-B4047F5883FD}"/>
    <cellStyle name="SAPBEXexcCritical4 5 2 12" xfId="23064" xr:uid="{00000000-0005-0000-0000-0000B92C0000}"/>
    <cellStyle name="SAPBEXexcCritical4 5 2 12 2" xfId="46290" xr:uid="{959B7E27-3E9A-432E-A37A-4E0B93CA39DE}"/>
    <cellStyle name="SAPBEXexcCritical4 5 2 13" xfId="27746" xr:uid="{68E60109-3A94-4519-B705-F0957707F441}"/>
    <cellStyle name="SAPBEXexcCritical4 5 2 2" xfId="4035" xr:uid="{00000000-0005-0000-0000-0000BA2C0000}"/>
    <cellStyle name="SAPBEXexcCritical4 5 2 2 2" xfId="11169" xr:uid="{00000000-0005-0000-0000-0000BB2C0000}"/>
    <cellStyle name="SAPBEXexcCritical4 5 2 2 2 2" xfId="34467" xr:uid="{755E0FB0-F346-471A-A1F0-1DB9A9268F15}"/>
    <cellStyle name="SAPBEXexcCritical4 5 2 2 3" xfId="15242" xr:uid="{00000000-0005-0000-0000-0000BC2C0000}"/>
    <cellStyle name="SAPBEXexcCritical4 5 2 2 3 2" xfId="38538" xr:uid="{6A31B630-AFA9-4E2E-9817-B501A3A3A341}"/>
    <cellStyle name="SAPBEXexcCritical4 5 2 2 4" xfId="19375" xr:uid="{00000000-0005-0000-0000-0000BD2C0000}"/>
    <cellStyle name="SAPBEXexcCritical4 5 2 2 4 2" xfId="42670" xr:uid="{67A58ECA-A966-45D3-B9F7-56258A3621BF}"/>
    <cellStyle name="SAPBEXexcCritical4 5 2 2 5" xfId="23065" xr:uid="{00000000-0005-0000-0000-0000BE2C0000}"/>
    <cellStyle name="SAPBEXexcCritical4 5 2 2 5 2" xfId="46291" xr:uid="{20850E34-34F6-4AD9-A23E-549BC0A7C0FC}"/>
    <cellStyle name="SAPBEXexcCritical4 5 2 2 6" xfId="27747" xr:uid="{4F2D2834-A8DB-4E4D-A920-3413FB74450F}"/>
    <cellStyle name="SAPBEXexcCritical4 5 2 3" xfId="4036" xr:uid="{00000000-0005-0000-0000-0000BF2C0000}"/>
    <cellStyle name="SAPBEXexcCritical4 5 2 3 2" xfId="11170" xr:uid="{00000000-0005-0000-0000-0000C02C0000}"/>
    <cellStyle name="SAPBEXexcCritical4 5 2 3 2 2" xfId="34468" xr:uid="{A34A0054-E1A5-4213-A1ED-278371E681BE}"/>
    <cellStyle name="SAPBEXexcCritical4 5 2 3 3" xfId="15243" xr:uid="{00000000-0005-0000-0000-0000C12C0000}"/>
    <cellStyle name="SAPBEXexcCritical4 5 2 3 3 2" xfId="38539" xr:uid="{CE7F7A5A-D1A0-4B8F-AAA4-9394D2749D71}"/>
    <cellStyle name="SAPBEXexcCritical4 5 2 3 4" xfId="19376" xr:uid="{00000000-0005-0000-0000-0000C22C0000}"/>
    <cellStyle name="SAPBEXexcCritical4 5 2 3 4 2" xfId="42671" xr:uid="{7515462A-504B-4833-9D85-516EC12A602A}"/>
    <cellStyle name="SAPBEXexcCritical4 5 2 3 5" xfId="23066" xr:uid="{00000000-0005-0000-0000-0000C32C0000}"/>
    <cellStyle name="SAPBEXexcCritical4 5 2 3 5 2" xfId="46292" xr:uid="{A2D64E33-EEB1-437D-91AA-74574B454ECB}"/>
    <cellStyle name="SAPBEXexcCritical4 5 2 3 6" xfId="27748" xr:uid="{74B6E798-2995-40E6-996E-5143AF442C45}"/>
    <cellStyle name="SAPBEXexcCritical4 5 2 4" xfId="4037" xr:uid="{00000000-0005-0000-0000-0000C42C0000}"/>
    <cellStyle name="SAPBEXexcCritical4 5 2 4 2" xfId="11171" xr:uid="{00000000-0005-0000-0000-0000C52C0000}"/>
    <cellStyle name="SAPBEXexcCritical4 5 2 4 2 2" xfId="34469" xr:uid="{E27A0F0D-A060-4CA1-A6F6-18666B5CC93C}"/>
    <cellStyle name="SAPBEXexcCritical4 5 2 4 3" xfId="15244" xr:uid="{00000000-0005-0000-0000-0000C62C0000}"/>
    <cellStyle name="SAPBEXexcCritical4 5 2 4 3 2" xfId="38540" xr:uid="{05BAB7FE-F76E-4AF7-89CE-FCBE28FCFE93}"/>
    <cellStyle name="SAPBEXexcCritical4 5 2 4 4" xfId="19377" xr:uid="{00000000-0005-0000-0000-0000C72C0000}"/>
    <cellStyle name="SAPBEXexcCritical4 5 2 4 4 2" xfId="42672" xr:uid="{08DAD8E5-5434-402F-BCEC-28DB3874D05F}"/>
    <cellStyle name="SAPBEXexcCritical4 5 2 4 5" xfId="23067" xr:uid="{00000000-0005-0000-0000-0000C82C0000}"/>
    <cellStyle name="SAPBEXexcCritical4 5 2 4 5 2" xfId="46293" xr:uid="{2042FDD7-4239-40AD-A7BA-04795A99F108}"/>
    <cellStyle name="SAPBEXexcCritical4 5 2 4 6" xfId="27749" xr:uid="{1C2E2FE8-C5C2-43A3-A5CD-D7B44A474DFC}"/>
    <cellStyle name="SAPBEXexcCritical4 5 2 5" xfId="5746" xr:uid="{00000000-0005-0000-0000-0000C92C0000}"/>
    <cellStyle name="SAPBEXexcCritical4 5 2 5 2" xfId="12538" xr:uid="{00000000-0005-0000-0000-0000CA2C0000}"/>
    <cellStyle name="SAPBEXexcCritical4 5 2 5 2 2" xfId="35835" xr:uid="{CDA6736F-6EA2-4EB4-B142-D4330B64E78C}"/>
    <cellStyle name="SAPBEXexcCritical4 5 2 5 3" xfId="15245" xr:uid="{00000000-0005-0000-0000-0000CB2C0000}"/>
    <cellStyle name="SAPBEXexcCritical4 5 2 5 3 2" xfId="38541" xr:uid="{B6FBAF98-CA79-4222-8443-934BBCF42821}"/>
    <cellStyle name="SAPBEXexcCritical4 5 2 5 4" xfId="10441" xr:uid="{00000000-0005-0000-0000-0000CC2C0000}"/>
    <cellStyle name="SAPBEXexcCritical4 5 2 5 4 2" xfId="33740" xr:uid="{8D300AB2-D505-4B8C-93C2-CB620813CE9E}"/>
    <cellStyle name="SAPBEXexcCritical4 5 2 5 5" xfId="19378" xr:uid="{00000000-0005-0000-0000-0000CD2C0000}"/>
    <cellStyle name="SAPBEXexcCritical4 5 2 5 5 2" xfId="42673" xr:uid="{49AA5231-0DD9-4949-8CCF-8F54DB7A12DD}"/>
    <cellStyle name="SAPBEXexcCritical4 5 2 5 6" xfId="24237" xr:uid="{00000000-0005-0000-0000-0000CE2C0000}"/>
    <cellStyle name="SAPBEXexcCritical4 5 2 5 6 2" xfId="47456" xr:uid="{301AD72E-90EC-4415-8C44-27D419C13161}"/>
    <cellStyle name="SAPBEXexcCritical4 5 2 5 7" xfId="29116" xr:uid="{D052798C-A612-4342-AF95-11F5FB60C712}"/>
    <cellStyle name="SAPBEXexcCritical4 5 2 6" xfId="6251" xr:uid="{00000000-0005-0000-0000-0000CF2C0000}"/>
    <cellStyle name="SAPBEXexcCritical4 5 2 6 2" xfId="13043" xr:uid="{00000000-0005-0000-0000-0000D02C0000}"/>
    <cellStyle name="SAPBEXexcCritical4 5 2 6 2 2" xfId="36340" xr:uid="{214D9C4F-AFD6-4B29-B961-14B657716FD0}"/>
    <cellStyle name="SAPBEXexcCritical4 5 2 6 3" xfId="15246" xr:uid="{00000000-0005-0000-0000-0000D12C0000}"/>
    <cellStyle name="SAPBEXexcCritical4 5 2 6 3 2" xfId="38542" xr:uid="{AEF330EE-DB2C-4BE0-AB37-EC89E3365AD2}"/>
    <cellStyle name="SAPBEXexcCritical4 5 2 6 4" xfId="9978" xr:uid="{00000000-0005-0000-0000-0000D22C0000}"/>
    <cellStyle name="SAPBEXexcCritical4 5 2 6 4 2" xfId="33277" xr:uid="{EEC6C8B0-7187-46AA-9C67-570D4866F1F5}"/>
    <cellStyle name="SAPBEXexcCritical4 5 2 6 5" xfId="19379" xr:uid="{00000000-0005-0000-0000-0000D32C0000}"/>
    <cellStyle name="SAPBEXexcCritical4 5 2 6 5 2" xfId="42674" xr:uid="{2F31868D-1C79-4309-836E-C2A65B3A1FAC}"/>
    <cellStyle name="SAPBEXexcCritical4 5 2 6 6" xfId="24742" xr:uid="{00000000-0005-0000-0000-0000D42C0000}"/>
    <cellStyle name="SAPBEXexcCritical4 5 2 6 6 2" xfId="47961" xr:uid="{9BEA4F90-0CBB-4ACD-AA5A-44A5C93F4A6B}"/>
    <cellStyle name="SAPBEXexcCritical4 5 2 6 7" xfId="29621" xr:uid="{567DCF42-EA3A-4601-8A26-AAB0921BF3EF}"/>
    <cellStyle name="SAPBEXexcCritical4 5 2 7" xfId="6724" xr:uid="{00000000-0005-0000-0000-0000D52C0000}"/>
    <cellStyle name="SAPBEXexcCritical4 5 2 7 2" xfId="13516" xr:uid="{00000000-0005-0000-0000-0000D62C0000}"/>
    <cellStyle name="SAPBEXexcCritical4 5 2 7 2 2" xfId="36813" xr:uid="{729354DE-47A7-4448-A4CC-454F9DBE29A3}"/>
    <cellStyle name="SAPBEXexcCritical4 5 2 7 3" xfId="15247" xr:uid="{00000000-0005-0000-0000-0000D72C0000}"/>
    <cellStyle name="SAPBEXexcCritical4 5 2 7 3 2" xfId="38543" xr:uid="{2E8430E4-25D4-4C0F-ABB7-FD4B611B8AC5}"/>
    <cellStyle name="SAPBEXexcCritical4 5 2 7 4" xfId="9500" xr:uid="{00000000-0005-0000-0000-0000D82C0000}"/>
    <cellStyle name="SAPBEXexcCritical4 5 2 7 4 2" xfId="32799" xr:uid="{E0A296DD-EAB1-4D80-8BB8-9B783A1DCE66}"/>
    <cellStyle name="SAPBEXexcCritical4 5 2 7 5" xfId="19380" xr:uid="{00000000-0005-0000-0000-0000D92C0000}"/>
    <cellStyle name="SAPBEXexcCritical4 5 2 7 5 2" xfId="42675" xr:uid="{3EAB29F9-74E2-4516-B776-066CFC013A2A}"/>
    <cellStyle name="SAPBEXexcCritical4 5 2 7 6" xfId="25215" xr:uid="{00000000-0005-0000-0000-0000DA2C0000}"/>
    <cellStyle name="SAPBEXexcCritical4 5 2 7 6 2" xfId="48434" xr:uid="{64A34E01-A928-4ACE-9479-13583064CD3D}"/>
    <cellStyle name="SAPBEXexcCritical4 5 2 7 7" xfId="30094" xr:uid="{44F211B4-AF13-425E-ACE2-A0892BD9AE7A}"/>
    <cellStyle name="SAPBEXexcCritical4 5 2 8" xfId="7196" xr:uid="{00000000-0005-0000-0000-0000DB2C0000}"/>
    <cellStyle name="SAPBEXexcCritical4 5 2 8 2" xfId="13988" xr:uid="{00000000-0005-0000-0000-0000DC2C0000}"/>
    <cellStyle name="SAPBEXexcCritical4 5 2 8 2 2" xfId="37285" xr:uid="{E197E755-EFED-46AA-A48E-530B5AB62CD3}"/>
    <cellStyle name="SAPBEXexcCritical4 5 2 8 3" xfId="15248" xr:uid="{00000000-0005-0000-0000-0000DD2C0000}"/>
    <cellStyle name="SAPBEXexcCritical4 5 2 8 3 2" xfId="38544" xr:uid="{94AA97F5-F361-4F18-B1A7-2D05C4802BD0}"/>
    <cellStyle name="SAPBEXexcCritical4 5 2 8 4" xfId="15829" xr:uid="{00000000-0005-0000-0000-0000DE2C0000}"/>
    <cellStyle name="SAPBEXexcCritical4 5 2 8 4 2" xfId="39125" xr:uid="{97130AEB-918D-453F-8D9D-E59D77CBFDDD}"/>
    <cellStyle name="SAPBEXexcCritical4 5 2 8 5" xfId="19381" xr:uid="{00000000-0005-0000-0000-0000DF2C0000}"/>
    <cellStyle name="SAPBEXexcCritical4 5 2 8 5 2" xfId="42676" xr:uid="{F62E1CD1-1041-42BD-80A6-A470233194CE}"/>
    <cellStyle name="SAPBEXexcCritical4 5 2 8 6" xfId="25687" xr:uid="{00000000-0005-0000-0000-0000E02C0000}"/>
    <cellStyle name="SAPBEXexcCritical4 5 2 8 6 2" xfId="48906" xr:uid="{92E4EBAF-5068-4739-8136-E018053F8EF4}"/>
    <cellStyle name="SAPBEXexcCritical4 5 2 8 7" xfId="30566" xr:uid="{5D24F56B-82CA-4614-BBE3-62391542F120}"/>
    <cellStyle name="SAPBEXexcCritical4 5 2 9" xfId="11168" xr:uid="{00000000-0005-0000-0000-0000E12C0000}"/>
    <cellStyle name="SAPBEXexcCritical4 5 2 9 2" xfId="34466" xr:uid="{B897F1C4-E3E3-4D8E-8539-D0315E109D30}"/>
    <cellStyle name="SAPBEXexcCritical4 5 3" xfId="5981" xr:uid="{00000000-0005-0000-0000-0000E22C0000}"/>
    <cellStyle name="SAPBEXexcCritical4 5 3 10" xfId="29351" xr:uid="{46579FD4-5323-4835-AAC8-D3815B9725C5}"/>
    <cellStyle name="SAPBEXexcCritical4 5 3 2" xfId="6485" xr:uid="{00000000-0005-0000-0000-0000E32C0000}"/>
    <cellStyle name="SAPBEXexcCritical4 5 3 2 2" xfId="13277" xr:uid="{00000000-0005-0000-0000-0000E42C0000}"/>
    <cellStyle name="SAPBEXexcCritical4 5 3 2 2 2" xfId="36574" xr:uid="{DC2423EB-1364-48A4-9E6D-5397BA9B27A3}"/>
    <cellStyle name="SAPBEXexcCritical4 5 3 2 3" xfId="15250" xr:uid="{00000000-0005-0000-0000-0000E52C0000}"/>
    <cellStyle name="SAPBEXexcCritical4 5 3 2 3 2" xfId="38546" xr:uid="{EE288067-F517-4DA2-992B-C37437FBA39F}"/>
    <cellStyle name="SAPBEXexcCritical4 5 3 2 4" xfId="8470" xr:uid="{00000000-0005-0000-0000-0000E62C0000}"/>
    <cellStyle name="SAPBEXexcCritical4 5 3 2 4 2" xfId="31769" xr:uid="{8F34744F-B5AF-43E5-A8CA-8E9051324C3F}"/>
    <cellStyle name="SAPBEXexcCritical4 5 3 2 5" xfId="19383" xr:uid="{00000000-0005-0000-0000-0000E72C0000}"/>
    <cellStyle name="SAPBEXexcCritical4 5 3 2 5 2" xfId="42678" xr:uid="{CBB65163-B311-4925-8ACE-63D21392E9CB}"/>
    <cellStyle name="SAPBEXexcCritical4 5 3 2 6" xfId="24976" xr:uid="{00000000-0005-0000-0000-0000E82C0000}"/>
    <cellStyle name="SAPBEXexcCritical4 5 3 2 6 2" xfId="48195" xr:uid="{340BD1AE-AEF7-4225-9DC9-47E702B644C2}"/>
    <cellStyle name="SAPBEXexcCritical4 5 3 2 7" xfId="29855" xr:uid="{84B5CAA1-F316-4725-8325-3012DA9FF084}"/>
    <cellStyle name="SAPBEXexcCritical4 5 3 3" xfId="6957" xr:uid="{00000000-0005-0000-0000-0000E92C0000}"/>
    <cellStyle name="SAPBEXexcCritical4 5 3 3 2" xfId="13749" xr:uid="{00000000-0005-0000-0000-0000EA2C0000}"/>
    <cellStyle name="SAPBEXexcCritical4 5 3 3 2 2" xfId="37046" xr:uid="{6D7D90E2-398C-47A4-962E-738F0E31DAF4}"/>
    <cellStyle name="SAPBEXexcCritical4 5 3 3 3" xfId="15251" xr:uid="{00000000-0005-0000-0000-0000EB2C0000}"/>
    <cellStyle name="SAPBEXexcCritical4 5 3 3 3 2" xfId="38547" xr:uid="{FD294C0D-879F-49A0-A8CC-623AB289111A}"/>
    <cellStyle name="SAPBEXexcCritical4 5 3 3 4" xfId="9128" xr:uid="{00000000-0005-0000-0000-0000EC2C0000}"/>
    <cellStyle name="SAPBEXexcCritical4 5 3 3 4 2" xfId="32427" xr:uid="{9CD99FFF-C2B9-4026-9AD7-929BD94D7D57}"/>
    <cellStyle name="SAPBEXexcCritical4 5 3 3 5" xfId="19384" xr:uid="{00000000-0005-0000-0000-0000ED2C0000}"/>
    <cellStyle name="SAPBEXexcCritical4 5 3 3 5 2" xfId="42679" xr:uid="{79188E1B-4089-42C1-9CF7-614006E9329F}"/>
    <cellStyle name="SAPBEXexcCritical4 5 3 3 6" xfId="25448" xr:uid="{00000000-0005-0000-0000-0000EE2C0000}"/>
    <cellStyle name="SAPBEXexcCritical4 5 3 3 6 2" xfId="48667" xr:uid="{B6A20375-269D-419D-8CC0-565E39F11513}"/>
    <cellStyle name="SAPBEXexcCritical4 5 3 3 7" xfId="30327" xr:uid="{4BB2F8C2-2254-4459-BF5A-5877421E7A7C}"/>
    <cellStyle name="SAPBEXexcCritical4 5 3 4" xfId="7429" xr:uid="{00000000-0005-0000-0000-0000EF2C0000}"/>
    <cellStyle name="SAPBEXexcCritical4 5 3 4 2" xfId="14221" xr:uid="{00000000-0005-0000-0000-0000F02C0000}"/>
    <cellStyle name="SAPBEXexcCritical4 5 3 4 2 2" xfId="37518" xr:uid="{82220A53-41A5-42B0-9D53-34F2B0D949C5}"/>
    <cellStyle name="SAPBEXexcCritical4 5 3 4 3" xfId="15252" xr:uid="{00000000-0005-0000-0000-0000F12C0000}"/>
    <cellStyle name="SAPBEXexcCritical4 5 3 4 3 2" xfId="38548" xr:uid="{683E61FF-D9E7-4EB6-B942-BD26D6FF4EA4}"/>
    <cellStyle name="SAPBEXexcCritical4 5 3 4 4" xfId="18038" xr:uid="{00000000-0005-0000-0000-0000F22C0000}"/>
    <cellStyle name="SAPBEXexcCritical4 5 3 4 4 2" xfId="41334" xr:uid="{3932548B-96E9-40E0-B01D-DCE131F6AE47}"/>
    <cellStyle name="SAPBEXexcCritical4 5 3 4 5" xfId="19385" xr:uid="{00000000-0005-0000-0000-0000F32C0000}"/>
    <cellStyle name="SAPBEXexcCritical4 5 3 4 5 2" xfId="42680" xr:uid="{663FEF91-7DFF-4869-8B03-9480467423F3}"/>
    <cellStyle name="SAPBEXexcCritical4 5 3 4 6" xfId="25920" xr:uid="{00000000-0005-0000-0000-0000F42C0000}"/>
    <cellStyle name="SAPBEXexcCritical4 5 3 4 6 2" xfId="49139" xr:uid="{53657A32-2E33-48E8-A8FC-8A80925825A4}"/>
    <cellStyle name="SAPBEXexcCritical4 5 3 4 7" xfId="30799" xr:uid="{6D3AC705-11AC-4B65-AC8D-C1B1CCCED1E7}"/>
    <cellStyle name="SAPBEXexcCritical4 5 3 5" xfId="12773" xr:uid="{00000000-0005-0000-0000-0000F52C0000}"/>
    <cellStyle name="SAPBEXexcCritical4 5 3 5 2" xfId="36070" xr:uid="{C4D80E53-45D8-4E8D-94AE-71AD1500A738}"/>
    <cellStyle name="SAPBEXexcCritical4 5 3 6" xfId="15249" xr:uid="{00000000-0005-0000-0000-0000F62C0000}"/>
    <cellStyle name="SAPBEXexcCritical4 5 3 6 2" xfId="38545" xr:uid="{CA85F125-96C9-4168-8030-6A256E17DEAF}"/>
    <cellStyle name="SAPBEXexcCritical4 5 3 7" xfId="8288" xr:uid="{00000000-0005-0000-0000-0000F72C0000}"/>
    <cellStyle name="SAPBEXexcCritical4 5 3 7 2" xfId="31587" xr:uid="{8FB79D5D-0C9A-4225-A620-267A69366FC9}"/>
    <cellStyle name="SAPBEXexcCritical4 5 3 8" xfId="19382" xr:uid="{00000000-0005-0000-0000-0000F82C0000}"/>
    <cellStyle name="SAPBEXexcCritical4 5 3 8 2" xfId="42677" xr:uid="{5C161050-52B6-4AB6-B400-9F9335BE3BBF}"/>
    <cellStyle name="SAPBEXexcCritical4 5 3 9" xfId="24472" xr:uid="{00000000-0005-0000-0000-0000F92C0000}"/>
    <cellStyle name="SAPBEXexcCritical4 5 3 9 2" xfId="47691" xr:uid="{E1524827-6E51-4677-9F4B-C32122FA0F9A}"/>
    <cellStyle name="SAPBEXexcCritical4 5 4" xfId="15240" xr:uid="{00000000-0005-0000-0000-0000FA2C0000}"/>
    <cellStyle name="SAPBEXexcCritical4 5 4 2" xfId="38536" xr:uid="{1D9BA03B-B202-4D85-BFE6-8C74F5FEA76C}"/>
    <cellStyle name="SAPBEXexcCritical4 5 5" xfId="19373" xr:uid="{00000000-0005-0000-0000-0000FB2C0000}"/>
    <cellStyle name="SAPBEXexcCritical4 5 5 2" xfId="42668" xr:uid="{E7FAA361-AE70-4BC6-82AB-7BB5168452C2}"/>
    <cellStyle name="SAPBEXexcCritical4 6" xfId="4038" xr:uid="{00000000-0005-0000-0000-0000FC2C0000}"/>
    <cellStyle name="SAPBEXexcCritical4 6 10" xfId="15253" xr:uid="{00000000-0005-0000-0000-0000FD2C0000}"/>
    <cellStyle name="SAPBEXexcCritical4 6 10 2" xfId="38549" xr:uid="{979656ED-D86B-47EA-BDCC-73D6E38D5D57}"/>
    <cellStyle name="SAPBEXexcCritical4 6 11" xfId="19386" xr:uid="{00000000-0005-0000-0000-0000FE2C0000}"/>
    <cellStyle name="SAPBEXexcCritical4 6 11 2" xfId="42681" xr:uid="{969F9B37-DAF6-4BB9-AEA5-B9DBBEFFE66D}"/>
    <cellStyle name="SAPBEXexcCritical4 6 12" xfId="23068" xr:uid="{00000000-0005-0000-0000-0000FF2C0000}"/>
    <cellStyle name="SAPBEXexcCritical4 6 12 2" xfId="46294" xr:uid="{B469972B-6F7D-4EFA-80E7-07FA66B01B07}"/>
    <cellStyle name="SAPBEXexcCritical4 6 13" xfId="27750" xr:uid="{636DC84E-76D2-414B-BFE2-F2211B6485AA}"/>
    <cellStyle name="SAPBEXexcCritical4 6 2" xfId="4039" xr:uid="{00000000-0005-0000-0000-0000002D0000}"/>
    <cellStyle name="SAPBEXexcCritical4 6 2 2" xfId="11173" xr:uid="{00000000-0005-0000-0000-0000012D0000}"/>
    <cellStyle name="SAPBEXexcCritical4 6 2 2 2" xfId="34471" xr:uid="{F423C04F-AB59-430A-AD77-733104D7AACB}"/>
    <cellStyle name="SAPBEXexcCritical4 6 2 3" xfId="15254" xr:uid="{00000000-0005-0000-0000-0000022D0000}"/>
    <cellStyle name="SAPBEXexcCritical4 6 2 3 2" xfId="38550" xr:uid="{3935CCEA-DB51-4263-A814-0CE12863C3ED}"/>
    <cellStyle name="SAPBEXexcCritical4 6 2 4" xfId="19387" xr:uid="{00000000-0005-0000-0000-0000032D0000}"/>
    <cellStyle name="SAPBEXexcCritical4 6 2 4 2" xfId="42682" xr:uid="{E3F974A2-692E-4ABD-8BF2-77B3B8D07D50}"/>
    <cellStyle name="SAPBEXexcCritical4 6 2 5" xfId="23069" xr:uid="{00000000-0005-0000-0000-0000042D0000}"/>
    <cellStyle name="SAPBEXexcCritical4 6 2 5 2" xfId="46295" xr:uid="{73B19C33-2AA6-4D83-9507-34FC59DE1D0C}"/>
    <cellStyle name="SAPBEXexcCritical4 6 2 6" xfId="27751" xr:uid="{3BE5809B-021B-4EF6-A371-5F5A7971E3AB}"/>
    <cellStyle name="SAPBEXexcCritical4 6 3" xfId="4040" xr:uid="{00000000-0005-0000-0000-0000052D0000}"/>
    <cellStyle name="SAPBEXexcCritical4 6 3 2" xfId="11174" xr:uid="{00000000-0005-0000-0000-0000062D0000}"/>
    <cellStyle name="SAPBEXexcCritical4 6 3 2 2" xfId="34472" xr:uid="{C4F4F624-546E-46DE-817B-C69EF6EFEBFF}"/>
    <cellStyle name="SAPBEXexcCritical4 6 3 3" xfId="15255" xr:uid="{00000000-0005-0000-0000-0000072D0000}"/>
    <cellStyle name="SAPBEXexcCritical4 6 3 3 2" xfId="38551" xr:uid="{4F998AD6-C4A8-4CBC-A98C-BFF4D309CFA0}"/>
    <cellStyle name="SAPBEXexcCritical4 6 3 4" xfId="19388" xr:uid="{00000000-0005-0000-0000-0000082D0000}"/>
    <cellStyle name="SAPBEXexcCritical4 6 3 4 2" xfId="42683" xr:uid="{D740C200-65BD-4D2F-9EC4-A117CDDAF51B}"/>
    <cellStyle name="SAPBEXexcCritical4 6 3 5" xfId="23070" xr:uid="{00000000-0005-0000-0000-0000092D0000}"/>
    <cellStyle name="SAPBEXexcCritical4 6 3 5 2" xfId="46296" xr:uid="{7A9CFC98-63CF-4AFD-9E50-375B3342DD24}"/>
    <cellStyle name="SAPBEXexcCritical4 6 3 6" xfId="27752" xr:uid="{EF32D872-A31F-46E7-B7B7-A41EE47423BE}"/>
    <cellStyle name="SAPBEXexcCritical4 6 4" xfId="4041" xr:uid="{00000000-0005-0000-0000-00000A2D0000}"/>
    <cellStyle name="SAPBEXexcCritical4 6 4 2" xfId="11175" xr:uid="{00000000-0005-0000-0000-00000B2D0000}"/>
    <cellStyle name="SAPBEXexcCritical4 6 4 2 2" xfId="34473" xr:uid="{B2A57EC4-349A-4417-8D61-774CE5B85D6E}"/>
    <cellStyle name="SAPBEXexcCritical4 6 4 3" xfId="15256" xr:uid="{00000000-0005-0000-0000-00000C2D0000}"/>
    <cellStyle name="SAPBEXexcCritical4 6 4 3 2" xfId="38552" xr:uid="{9BF07209-F46B-459B-BDE3-473877DE4D91}"/>
    <cellStyle name="SAPBEXexcCritical4 6 4 4" xfId="19389" xr:uid="{00000000-0005-0000-0000-00000D2D0000}"/>
    <cellStyle name="SAPBEXexcCritical4 6 4 4 2" xfId="42684" xr:uid="{F393C013-6C13-4F57-8AEA-DCC783DE630A}"/>
    <cellStyle name="SAPBEXexcCritical4 6 4 5" xfId="23071" xr:uid="{00000000-0005-0000-0000-00000E2D0000}"/>
    <cellStyle name="SAPBEXexcCritical4 6 4 5 2" xfId="46297" xr:uid="{2866A497-9626-44C9-BDD5-4B400B58F8DA}"/>
    <cellStyle name="SAPBEXexcCritical4 6 4 6" xfId="27753" xr:uid="{4D19EC34-819E-49D7-89DB-1D25633A0E4B}"/>
    <cellStyle name="SAPBEXexcCritical4 6 5" xfId="5630" xr:uid="{00000000-0005-0000-0000-00000F2D0000}"/>
    <cellStyle name="SAPBEXexcCritical4 6 5 2" xfId="12422" xr:uid="{00000000-0005-0000-0000-0000102D0000}"/>
    <cellStyle name="SAPBEXexcCritical4 6 5 2 2" xfId="35719" xr:uid="{F7D91376-0D7F-4DAA-9E05-3C6BA46EE267}"/>
    <cellStyle name="SAPBEXexcCritical4 6 5 3" xfId="15257" xr:uid="{00000000-0005-0000-0000-0000112D0000}"/>
    <cellStyle name="SAPBEXexcCritical4 6 5 3 2" xfId="38553" xr:uid="{FCC91F71-0B92-4126-A3D2-9F993036DEB5}"/>
    <cellStyle name="SAPBEXexcCritical4 6 5 4" xfId="10555" xr:uid="{00000000-0005-0000-0000-0000122D0000}"/>
    <cellStyle name="SAPBEXexcCritical4 6 5 4 2" xfId="33854" xr:uid="{2CF165F6-0E4A-4285-A16A-0BF7C79B248A}"/>
    <cellStyle name="SAPBEXexcCritical4 6 5 5" xfId="19390" xr:uid="{00000000-0005-0000-0000-0000132D0000}"/>
    <cellStyle name="SAPBEXexcCritical4 6 5 5 2" xfId="42685" xr:uid="{A277161B-ACC0-4AAD-9353-21447F6457DB}"/>
    <cellStyle name="SAPBEXexcCritical4 6 5 6" xfId="24121" xr:uid="{00000000-0005-0000-0000-0000142D0000}"/>
    <cellStyle name="SAPBEXexcCritical4 6 5 6 2" xfId="47340" xr:uid="{193C2104-534F-4198-A9CF-4705F4AE11C6}"/>
    <cellStyle name="SAPBEXexcCritical4 6 5 7" xfId="29000" xr:uid="{A4914EB9-A21D-4365-8DB6-E03AF5B98BE0}"/>
    <cellStyle name="SAPBEXexcCritical4 6 6" xfId="6136" xr:uid="{00000000-0005-0000-0000-0000152D0000}"/>
    <cellStyle name="SAPBEXexcCritical4 6 6 2" xfId="12928" xr:uid="{00000000-0005-0000-0000-0000162D0000}"/>
    <cellStyle name="SAPBEXexcCritical4 6 6 2 2" xfId="36225" xr:uid="{C41F7DD4-9EEF-46D9-968A-2FD9C87162EA}"/>
    <cellStyle name="SAPBEXexcCritical4 6 6 3" xfId="15258" xr:uid="{00000000-0005-0000-0000-0000172D0000}"/>
    <cellStyle name="SAPBEXexcCritical4 6 6 3 2" xfId="38554" xr:uid="{1E4C1827-B1B7-44FE-A50B-DD33C945A901}"/>
    <cellStyle name="SAPBEXexcCritical4 6 6 4" xfId="8143" xr:uid="{00000000-0005-0000-0000-0000182D0000}"/>
    <cellStyle name="SAPBEXexcCritical4 6 6 4 2" xfId="31443" xr:uid="{742B0BAB-2C21-4EC5-A073-FCEB2D6D0986}"/>
    <cellStyle name="SAPBEXexcCritical4 6 6 5" xfId="19391" xr:uid="{00000000-0005-0000-0000-0000192D0000}"/>
    <cellStyle name="SAPBEXexcCritical4 6 6 5 2" xfId="42686" xr:uid="{F150FB0D-35BC-4A93-A8F7-AB81513BE41A}"/>
    <cellStyle name="SAPBEXexcCritical4 6 6 6" xfId="24627" xr:uid="{00000000-0005-0000-0000-00001A2D0000}"/>
    <cellStyle name="SAPBEXexcCritical4 6 6 6 2" xfId="47846" xr:uid="{C711E811-A9CF-4556-BBE7-93249E9EA7F0}"/>
    <cellStyle name="SAPBEXexcCritical4 6 6 7" xfId="29506" xr:uid="{9D7CB742-89D9-4EF7-A02D-B019854C4311}"/>
    <cellStyle name="SAPBEXexcCritical4 6 7" xfId="6609" xr:uid="{00000000-0005-0000-0000-00001B2D0000}"/>
    <cellStyle name="SAPBEXexcCritical4 6 7 2" xfId="13401" xr:uid="{00000000-0005-0000-0000-00001C2D0000}"/>
    <cellStyle name="SAPBEXexcCritical4 6 7 2 2" xfId="36698" xr:uid="{4063BB8F-6E36-4D0C-90BF-827574D58018}"/>
    <cellStyle name="SAPBEXexcCritical4 6 7 3" xfId="15259" xr:uid="{00000000-0005-0000-0000-00001D2D0000}"/>
    <cellStyle name="SAPBEXexcCritical4 6 7 3 2" xfId="38555" xr:uid="{D73CA1FA-75F3-4358-957A-BF3923BE05D9}"/>
    <cellStyle name="SAPBEXexcCritical4 6 7 4" xfId="9724" xr:uid="{00000000-0005-0000-0000-00001E2D0000}"/>
    <cellStyle name="SAPBEXexcCritical4 6 7 4 2" xfId="33023" xr:uid="{638B6AA8-CFCF-466A-987F-0F71B0B093D7}"/>
    <cellStyle name="SAPBEXexcCritical4 6 7 5" xfId="19392" xr:uid="{00000000-0005-0000-0000-00001F2D0000}"/>
    <cellStyle name="SAPBEXexcCritical4 6 7 5 2" xfId="42687" xr:uid="{DB006DF0-D2F6-42D6-8DA2-E74EEBF1DE9C}"/>
    <cellStyle name="SAPBEXexcCritical4 6 7 6" xfId="25100" xr:uid="{00000000-0005-0000-0000-0000202D0000}"/>
    <cellStyle name="SAPBEXexcCritical4 6 7 6 2" xfId="48319" xr:uid="{22DEA238-A672-40D0-BBAB-EB080DDA3070}"/>
    <cellStyle name="SAPBEXexcCritical4 6 7 7" xfId="29979" xr:uid="{4BDC1317-7ED4-4DFC-A77C-B6CFC517CBEC}"/>
    <cellStyle name="SAPBEXexcCritical4 6 8" xfId="7081" xr:uid="{00000000-0005-0000-0000-0000212D0000}"/>
    <cellStyle name="SAPBEXexcCritical4 6 8 2" xfId="13873" xr:uid="{00000000-0005-0000-0000-0000222D0000}"/>
    <cellStyle name="SAPBEXexcCritical4 6 8 2 2" xfId="37170" xr:uid="{700D80CC-350F-47E8-9A7C-7FAF8AAEF463}"/>
    <cellStyle name="SAPBEXexcCritical4 6 8 3" xfId="15260" xr:uid="{00000000-0005-0000-0000-0000232D0000}"/>
    <cellStyle name="SAPBEXexcCritical4 6 8 3 2" xfId="38556" xr:uid="{0090EF5C-F5B6-48C5-8B3B-29510172DB5F}"/>
    <cellStyle name="SAPBEXexcCritical4 6 8 4" xfId="8057" xr:uid="{00000000-0005-0000-0000-0000242D0000}"/>
    <cellStyle name="SAPBEXexcCritical4 6 8 4 2" xfId="31359" xr:uid="{150DFF07-54F3-4845-974F-7E1B539C083F}"/>
    <cellStyle name="SAPBEXexcCritical4 6 8 5" xfId="19393" xr:uid="{00000000-0005-0000-0000-0000252D0000}"/>
    <cellStyle name="SAPBEXexcCritical4 6 8 5 2" xfId="42688" xr:uid="{FCA2E08C-046F-486C-90B3-FE0B6F003CE0}"/>
    <cellStyle name="SAPBEXexcCritical4 6 8 6" xfId="25572" xr:uid="{00000000-0005-0000-0000-0000262D0000}"/>
    <cellStyle name="SAPBEXexcCritical4 6 8 6 2" xfId="48791" xr:uid="{CA649BC3-B29B-41F1-98E5-21E9C344793C}"/>
    <cellStyle name="SAPBEXexcCritical4 6 8 7" xfId="30451" xr:uid="{F7BFE21A-509C-4375-AF7D-AB8EB4C7F581}"/>
    <cellStyle name="SAPBEXexcCritical4 6 9" xfId="11172" xr:uid="{00000000-0005-0000-0000-0000272D0000}"/>
    <cellStyle name="SAPBEXexcCritical4 6 9 2" xfId="34470" xr:uid="{0934E382-5FD6-4AC0-87E5-3A1041560B3E}"/>
    <cellStyle name="SAPBEXexcCritical4 7" xfId="5865" xr:uid="{00000000-0005-0000-0000-0000282D0000}"/>
    <cellStyle name="SAPBEXexcCritical4 7 10" xfId="29235" xr:uid="{753D2404-BC2E-490A-AFF8-8A028573086D}"/>
    <cellStyle name="SAPBEXexcCritical4 7 2" xfId="6370" xr:uid="{00000000-0005-0000-0000-0000292D0000}"/>
    <cellStyle name="SAPBEXexcCritical4 7 2 2" xfId="13162" xr:uid="{00000000-0005-0000-0000-00002A2D0000}"/>
    <cellStyle name="SAPBEXexcCritical4 7 2 2 2" xfId="36459" xr:uid="{70C786B7-2F3B-4C93-9FB1-96B861CF623D}"/>
    <cellStyle name="SAPBEXexcCritical4 7 2 3" xfId="15262" xr:uid="{00000000-0005-0000-0000-00002B2D0000}"/>
    <cellStyle name="SAPBEXexcCritical4 7 2 3 2" xfId="38558" xr:uid="{2FC2DB45-287E-46FB-9CC9-4F90EBD63843}"/>
    <cellStyle name="SAPBEXexcCritical4 7 2 4" xfId="8384" xr:uid="{00000000-0005-0000-0000-00002C2D0000}"/>
    <cellStyle name="SAPBEXexcCritical4 7 2 4 2" xfId="31683" xr:uid="{BE5AB7C5-9938-46CF-84D2-8DEA77E75A9C}"/>
    <cellStyle name="SAPBEXexcCritical4 7 2 5" xfId="19395" xr:uid="{00000000-0005-0000-0000-00002D2D0000}"/>
    <cellStyle name="SAPBEXexcCritical4 7 2 5 2" xfId="42690" xr:uid="{7C8C13CF-04AD-48FE-AC14-20E584F95E69}"/>
    <cellStyle name="SAPBEXexcCritical4 7 2 6" xfId="24861" xr:uid="{00000000-0005-0000-0000-00002E2D0000}"/>
    <cellStyle name="SAPBEXexcCritical4 7 2 6 2" xfId="48080" xr:uid="{D82BBEE5-0499-4249-BE86-54E00D40FCB5}"/>
    <cellStyle name="SAPBEXexcCritical4 7 2 7" xfId="29740" xr:uid="{4D60130A-D063-478B-8C18-EE9FE3A3CE2C}"/>
    <cellStyle name="SAPBEXexcCritical4 7 3" xfId="6842" xr:uid="{00000000-0005-0000-0000-00002F2D0000}"/>
    <cellStyle name="SAPBEXexcCritical4 7 3 2" xfId="13634" xr:uid="{00000000-0005-0000-0000-0000302D0000}"/>
    <cellStyle name="SAPBEXexcCritical4 7 3 2 2" xfId="36931" xr:uid="{99A08BBC-2062-4017-B345-C9D6DCDAF3DC}"/>
    <cellStyle name="SAPBEXexcCritical4 7 3 3" xfId="15263" xr:uid="{00000000-0005-0000-0000-0000312D0000}"/>
    <cellStyle name="SAPBEXexcCritical4 7 3 3 2" xfId="38559" xr:uid="{B9FAD618-5BEB-423D-88E1-E576271C2CC2}"/>
    <cellStyle name="SAPBEXexcCritical4 7 3 4" xfId="9367" xr:uid="{00000000-0005-0000-0000-0000322D0000}"/>
    <cellStyle name="SAPBEXexcCritical4 7 3 4 2" xfId="32666" xr:uid="{AA713A3C-1932-4AF6-8238-0F89246E8A87}"/>
    <cellStyle name="SAPBEXexcCritical4 7 3 5" xfId="19396" xr:uid="{00000000-0005-0000-0000-0000332D0000}"/>
    <cellStyle name="SAPBEXexcCritical4 7 3 5 2" xfId="42691" xr:uid="{FB9F7661-9BE2-4209-A8F4-6DF645C5A53B}"/>
    <cellStyle name="SAPBEXexcCritical4 7 3 6" xfId="25333" xr:uid="{00000000-0005-0000-0000-0000342D0000}"/>
    <cellStyle name="SAPBEXexcCritical4 7 3 6 2" xfId="48552" xr:uid="{7BD8B8CB-DC95-4B8D-BDD2-42E1C0DCEE7A}"/>
    <cellStyle name="SAPBEXexcCritical4 7 3 7" xfId="30212" xr:uid="{F37E3213-3FA6-4A08-BB7B-2B773AC14CC0}"/>
    <cellStyle name="SAPBEXexcCritical4 7 4" xfId="7314" xr:uid="{00000000-0005-0000-0000-0000352D0000}"/>
    <cellStyle name="SAPBEXexcCritical4 7 4 2" xfId="14106" xr:uid="{00000000-0005-0000-0000-0000362D0000}"/>
    <cellStyle name="SAPBEXexcCritical4 7 4 2 2" xfId="37403" xr:uid="{41478639-74AB-4807-B96B-B2B4F8E3A20D}"/>
    <cellStyle name="SAPBEXexcCritical4 7 4 3" xfId="15264" xr:uid="{00000000-0005-0000-0000-0000372D0000}"/>
    <cellStyle name="SAPBEXexcCritical4 7 4 3 2" xfId="38560" xr:uid="{C38C2D2A-D651-4899-9A8B-80F2FA57949E}"/>
    <cellStyle name="SAPBEXexcCritical4 7 4 4" xfId="17770" xr:uid="{00000000-0005-0000-0000-0000382D0000}"/>
    <cellStyle name="SAPBEXexcCritical4 7 4 4 2" xfId="41066" xr:uid="{DEBD094D-8EAE-4520-96BF-7BFC775F6B71}"/>
    <cellStyle name="SAPBEXexcCritical4 7 4 5" xfId="19397" xr:uid="{00000000-0005-0000-0000-0000392D0000}"/>
    <cellStyle name="SAPBEXexcCritical4 7 4 5 2" xfId="42692" xr:uid="{EC9293C5-D948-446F-956E-BF260672FCD3}"/>
    <cellStyle name="SAPBEXexcCritical4 7 4 6" xfId="25805" xr:uid="{00000000-0005-0000-0000-00003A2D0000}"/>
    <cellStyle name="SAPBEXexcCritical4 7 4 6 2" xfId="49024" xr:uid="{DFAE7C1C-C555-4B73-B3B7-A7EC1E67804C}"/>
    <cellStyle name="SAPBEXexcCritical4 7 4 7" xfId="30684" xr:uid="{03A8DA55-EC9E-4A9C-8E11-882436AB6EB8}"/>
    <cellStyle name="SAPBEXexcCritical4 7 5" xfId="12657" xr:uid="{00000000-0005-0000-0000-00003B2D0000}"/>
    <cellStyle name="SAPBEXexcCritical4 7 5 2" xfId="35954" xr:uid="{58793FF5-9006-4909-8549-E138C7293E40}"/>
    <cellStyle name="SAPBEXexcCritical4 7 6" xfId="15261" xr:uid="{00000000-0005-0000-0000-00003C2D0000}"/>
    <cellStyle name="SAPBEXexcCritical4 7 6 2" xfId="38557" xr:uid="{24C69218-5AB6-4E6E-BAC5-D437D27816F9}"/>
    <cellStyle name="SAPBEXexcCritical4 7 7" xfId="10303" xr:uid="{00000000-0005-0000-0000-00003D2D0000}"/>
    <cellStyle name="SAPBEXexcCritical4 7 7 2" xfId="33602" xr:uid="{8858E82A-1D8E-4B0E-8E51-0BCFAF58E076}"/>
    <cellStyle name="SAPBEXexcCritical4 7 8" xfId="19394" xr:uid="{00000000-0005-0000-0000-00003E2D0000}"/>
    <cellStyle name="SAPBEXexcCritical4 7 8 2" xfId="42689" xr:uid="{BA465633-DE89-4E2E-B006-9B292D591F1B}"/>
    <cellStyle name="SAPBEXexcCritical4 7 9" xfId="24356" xr:uid="{00000000-0005-0000-0000-00003F2D0000}"/>
    <cellStyle name="SAPBEXexcCritical4 7 9 2" xfId="47575" xr:uid="{778E4D60-5B3A-4A40-8855-01D405EE34EA}"/>
    <cellStyle name="SAPBEXexcCritical4 8" xfId="15169" xr:uid="{00000000-0005-0000-0000-0000402D0000}"/>
    <cellStyle name="SAPBEXexcCritical4 8 2" xfId="38465" xr:uid="{2FFFED70-CF9E-4868-9315-A3977D4D3AEC}"/>
    <cellStyle name="SAPBEXexcCritical4 9" xfId="19302" xr:uid="{00000000-0005-0000-0000-0000412D0000}"/>
    <cellStyle name="SAPBEXexcCritical4 9 2" xfId="42597" xr:uid="{0D7F2D97-494F-4B7F-83C2-AC62599ABFEB}"/>
    <cellStyle name="SAPBEXexcCritical5" xfId="981" xr:uid="{00000000-0005-0000-0000-0000422D0000}"/>
    <cellStyle name="SAPBEXexcCritical5 10" xfId="22504" xr:uid="{00000000-0005-0000-0000-0000432D0000}"/>
    <cellStyle name="SAPBEXexcCritical5 10 2" xfId="45779" xr:uid="{4A988F78-02F8-4E7F-A360-2998D2C01466}"/>
    <cellStyle name="SAPBEXexcCritical5 11" xfId="24077" xr:uid="{00000000-0005-0000-0000-0000442D0000}"/>
    <cellStyle name="SAPBEXexcCritical5 11 2" xfId="47297" xr:uid="{FC24B891-9FB7-485F-AC45-E6DC1275AF73}"/>
    <cellStyle name="SAPBEXexcCritical5 12" xfId="26155" xr:uid="{00000000-0005-0000-0000-0000452D0000}"/>
    <cellStyle name="SAPBEXexcCritical5 12 2" xfId="49366" xr:uid="{5F5280ED-F9C8-4D05-A02B-315DF86B8135}"/>
    <cellStyle name="SAPBEXexcCritical5 13" xfId="26750" xr:uid="{00000000-0005-0000-0000-0000462D0000}"/>
    <cellStyle name="SAPBEXexcCritical5 13 2" xfId="49593" xr:uid="{2EE812D5-1D13-486B-9413-025078FCDA16}"/>
    <cellStyle name="SAPBEXexcCritical5 14" xfId="49788" xr:uid="{16D2288E-6D59-4506-9EB9-5CAA94E59DED}"/>
    <cellStyle name="SAPBEXexcCritical5 15" xfId="50567" xr:uid="{C5B0BF87-45D4-4E6C-B6EB-EBB88D9601EA}"/>
    <cellStyle name="SAPBEXexcCritical5 16" xfId="50822" xr:uid="{F2984A2E-AC14-41A3-93CA-165B2A1AA982}"/>
    <cellStyle name="SAPBEXexcCritical5 2" xfId="4042" xr:uid="{00000000-0005-0000-0000-0000472D0000}"/>
    <cellStyle name="SAPBEXexcCritical5 2 10" xfId="50568" xr:uid="{2EE5AE9F-1E2D-4118-AC45-883080DB1B01}"/>
    <cellStyle name="SAPBEXexcCritical5 2 11" xfId="50823" xr:uid="{D59CB3CE-B768-47AD-BE47-53FABFAD8319}"/>
    <cellStyle name="SAPBEXexcCritical5 2 2" xfId="4043" xr:uid="{00000000-0005-0000-0000-0000482D0000}"/>
    <cellStyle name="SAPBEXexcCritical5 2 2 2" xfId="4044" xr:uid="{00000000-0005-0000-0000-0000492D0000}"/>
    <cellStyle name="SAPBEXexcCritical5 2 2 2 10" xfId="15268" xr:uid="{00000000-0005-0000-0000-00004A2D0000}"/>
    <cellStyle name="SAPBEXexcCritical5 2 2 2 10 2" xfId="38564" xr:uid="{67A37328-F4CE-49FB-9BD3-B9F7FDD96777}"/>
    <cellStyle name="SAPBEXexcCritical5 2 2 2 11" xfId="19401" xr:uid="{00000000-0005-0000-0000-00004B2D0000}"/>
    <cellStyle name="SAPBEXexcCritical5 2 2 2 11 2" xfId="42696" xr:uid="{21DC6DD5-CC35-4DE6-BB8D-BE46F233E055}"/>
    <cellStyle name="SAPBEXexcCritical5 2 2 2 12" xfId="23072" xr:uid="{00000000-0005-0000-0000-00004C2D0000}"/>
    <cellStyle name="SAPBEXexcCritical5 2 2 2 12 2" xfId="46298" xr:uid="{C78EE382-4249-43B7-BC80-B697F2DE68BD}"/>
    <cellStyle name="SAPBEXexcCritical5 2 2 2 13" xfId="27754" xr:uid="{895839DE-85F6-428E-82F4-DF406006751D}"/>
    <cellStyle name="SAPBEXexcCritical5 2 2 2 2" xfId="4045" xr:uid="{00000000-0005-0000-0000-00004D2D0000}"/>
    <cellStyle name="SAPBEXexcCritical5 2 2 2 2 2" xfId="11177" xr:uid="{00000000-0005-0000-0000-00004E2D0000}"/>
    <cellStyle name="SAPBEXexcCritical5 2 2 2 2 2 2" xfId="34475" xr:uid="{45FA196B-BA20-49B6-BB47-4309F9CCBC0E}"/>
    <cellStyle name="SAPBEXexcCritical5 2 2 2 2 3" xfId="15269" xr:uid="{00000000-0005-0000-0000-00004F2D0000}"/>
    <cellStyle name="SAPBEXexcCritical5 2 2 2 2 3 2" xfId="38565" xr:uid="{232FDC24-5665-4C5B-99CC-0B363DD84A7F}"/>
    <cellStyle name="SAPBEXexcCritical5 2 2 2 2 4" xfId="19402" xr:uid="{00000000-0005-0000-0000-0000502D0000}"/>
    <cellStyle name="SAPBEXexcCritical5 2 2 2 2 4 2" xfId="42697" xr:uid="{E5C8340B-DC8E-4AC5-B0B4-C7FF91DEB700}"/>
    <cellStyle name="SAPBEXexcCritical5 2 2 2 2 5" xfId="23073" xr:uid="{00000000-0005-0000-0000-0000512D0000}"/>
    <cellStyle name="SAPBEXexcCritical5 2 2 2 2 5 2" xfId="46299" xr:uid="{94DF4ACF-E661-4385-83DF-39D459AF73A8}"/>
    <cellStyle name="SAPBEXexcCritical5 2 2 2 2 6" xfId="27755" xr:uid="{D59FC273-3320-475A-8B0B-B6BC2A4B7369}"/>
    <cellStyle name="SAPBEXexcCritical5 2 2 2 3" xfId="4046" xr:uid="{00000000-0005-0000-0000-0000522D0000}"/>
    <cellStyle name="SAPBEXexcCritical5 2 2 2 3 2" xfId="11178" xr:uid="{00000000-0005-0000-0000-0000532D0000}"/>
    <cellStyle name="SAPBEXexcCritical5 2 2 2 3 2 2" xfId="34476" xr:uid="{7705472E-89BB-4F4F-86AA-B7FDE51F31B1}"/>
    <cellStyle name="SAPBEXexcCritical5 2 2 2 3 3" xfId="15270" xr:uid="{00000000-0005-0000-0000-0000542D0000}"/>
    <cellStyle name="SAPBEXexcCritical5 2 2 2 3 3 2" xfId="38566" xr:uid="{4F074487-AC68-4023-B0CF-8D91846C5FD3}"/>
    <cellStyle name="SAPBEXexcCritical5 2 2 2 3 4" xfId="19403" xr:uid="{00000000-0005-0000-0000-0000552D0000}"/>
    <cellStyle name="SAPBEXexcCritical5 2 2 2 3 4 2" xfId="42698" xr:uid="{658087F9-8C36-4C3E-8E81-A4F1B330BB88}"/>
    <cellStyle name="SAPBEXexcCritical5 2 2 2 3 5" xfId="23074" xr:uid="{00000000-0005-0000-0000-0000562D0000}"/>
    <cellStyle name="SAPBEXexcCritical5 2 2 2 3 5 2" xfId="46300" xr:uid="{2FEC12C2-F1CD-4E7E-B0B8-2CD1F439C3DB}"/>
    <cellStyle name="SAPBEXexcCritical5 2 2 2 3 6" xfId="27756" xr:uid="{13B2922F-E5F5-4ECD-B08C-6A8A67FCBC96}"/>
    <cellStyle name="SAPBEXexcCritical5 2 2 2 4" xfId="4047" xr:uid="{00000000-0005-0000-0000-0000572D0000}"/>
    <cellStyle name="SAPBEXexcCritical5 2 2 2 4 2" xfId="11179" xr:uid="{00000000-0005-0000-0000-0000582D0000}"/>
    <cellStyle name="SAPBEXexcCritical5 2 2 2 4 2 2" xfId="34477" xr:uid="{19E0121B-A7DE-4497-A03D-83F1585CA9C1}"/>
    <cellStyle name="SAPBEXexcCritical5 2 2 2 4 3" xfId="15271" xr:uid="{00000000-0005-0000-0000-0000592D0000}"/>
    <cellStyle name="SAPBEXexcCritical5 2 2 2 4 3 2" xfId="38567" xr:uid="{55DB499D-2922-43B0-B747-B44FEF031E8C}"/>
    <cellStyle name="SAPBEXexcCritical5 2 2 2 4 4" xfId="19404" xr:uid="{00000000-0005-0000-0000-00005A2D0000}"/>
    <cellStyle name="SAPBEXexcCritical5 2 2 2 4 4 2" xfId="42699" xr:uid="{C8746A7F-AE1C-4ED4-BB5C-4E4B683399A7}"/>
    <cellStyle name="SAPBEXexcCritical5 2 2 2 4 5" xfId="23075" xr:uid="{00000000-0005-0000-0000-00005B2D0000}"/>
    <cellStyle name="SAPBEXexcCritical5 2 2 2 4 5 2" xfId="46301" xr:uid="{BA6E6D4F-A067-42F2-B10B-1D32D40DD1B4}"/>
    <cellStyle name="SAPBEXexcCritical5 2 2 2 4 6" xfId="27757" xr:uid="{4B673992-799A-4402-8D7C-A9C47FB3B0C2}"/>
    <cellStyle name="SAPBEXexcCritical5 2 2 2 5" xfId="5748" xr:uid="{00000000-0005-0000-0000-00005C2D0000}"/>
    <cellStyle name="SAPBEXexcCritical5 2 2 2 5 2" xfId="12540" xr:uid="{00000000-0005-0000-0000-00005D2D0000}"/>
    <cellStyle name="SAPBEXexcCritical5 2 2 2 5 2 2" xfId="35837" xr:uid="{7F9DA465-B431-49DB-9AB5-8C0FDED2507F}"/>
    <cellStyle name="SAPBEXexcCritical5 2 2 2 5 3" xfId="15272" xr:uid="{00000000-0005-0000-0000-00005E2D0000}"/>
    <cellStyle name="SAPBEXexcCritical5 2 2 2 5 3 2" xfId="38568" xr:uid="{7D15810D-E8EB-431D-BF06-649BF7FCC154}"/>
    <cellStyle name="SAPBEXexcCritical5 2 2 2 5 4" xfId="14507" xr:uid="{00000000-0005-0000-0000-00005F2D0000}"/>
    <cellStyle name="SAPBEXexcCritical5 2 2 2 5 4 2" xfId="37803" xr:uid="{08417DC0-CD9E-4EAF-BDCB-81FD5620CBEF}"/>
    <cellStyle name="SAPBEXexcCritical5 2 2 2 5 5" xfId="19405" xr:uid="{00000000-0005-0000-0000-0000602D0000}"/>
    <cellStyle name="SAPBEXexcCritical5 2 2 2 5 5 2" xfId="42700" xr:uid="{D080042A-396F-423B-861B-18BF554526D8}"/>
    <cellStyle name="SAPBEXexcCritical5 2 2 2 5 6" xfId="24239" xr:uid="{00000000-0005-0000-0000-0000612D0000}"/>
    <cellStyle name="SAPBEXexcCritical5 2 2 2 5 6 2" xfId="47458" xr:uid="{E77C1286-0BDD-4F0A-96EE-F95F4CCB4BE3}"/>
    <cellStyle name="SAPBEXexcCritical5 2 2 2 5 7" xfId="29118" xr:uid="{1F927AB9-E258-4C65-AC4F-3A43EF5950E2}"/>
    <cellStyle name="SAPBEXexcCritical5 2 2 2 6" xfId="6253" xr:uid="{00000000-0005-0000-0000-0000622D0000}"/>
    <cellStyle name="SAPBEXexcCritical5 2 2 2 6 2" xfId="13045" xr:uid="{00000000-0005-0000-0000-0000632D0000}"/>
    <cellStyle name="SAPBEXexcCritical5 2 2 2 6 2 2" xfId="36342" xr:uid="{AAA1D458-4CD6-41CC-B645-84BD80F5F2FE}"/>
    <cellStyle name="SAPBEXexcCritical5 2 2 2 6 3" xfId="15273" xr:uid="{00000000-0005-0000-0000-0000642D0000}"/>
    <cellStyle name="SAPBEXexcCritical5 2 2 2 6 3 2" xfId="38569" xr:uid="{68190028-06AD-4C48-B2BE-F94AA00A86C4}"/>
    <cellStyle name="SAPBEXexcCritical5 2 2 2 6 4" xfId="9976" xr:uid="{00000000-0005-0000-0000-0000652D0000}"/>
    <cellStyle name="SAPBEXexcCritical5 2 2 2 6 4 2" xfId="33275" xr:uid="{A442120F-E357-40ED-BEE1-7A018CCB3534}"/>
    <cellStyle name="SAPBEXexcCritical5 2 2 2 6 5" xfId="19406" xr:uid="{00000000-0005-0000-0000-0000662D0000}"/>
    <cellStyle name="SAPBEXexcCritical5 2 2 2 6 5 2" xfId="42701" xr:uid="{4AFD80D0-06C2-4E3A-A05B-294EED40E031}"/>
    <cellStyle name="SAPBEXexcCritical5 2 2 2 6 6" xfId="24744" xr:uid="{00000000-0005-0000-0000-0000672D0000}"/>
    <cellStyle name="SAPBEXexcCritical5 2 2 2 6 6 2" xfId="47963" xr:uid="{49D69E5F-141A-4862-ABB4-31BD36349B35}"/>
    <cellStyle name="SAPBEXexcCritical5 2 2 2 6 7" xfId="29623" xr:uid="{72E84ADA-60F3-4F76-A65D-9E74379FC08F}"/>
    <cellStyle name="SAPBEXexcCritical5 2 2 2 7" xfId="6726" xr:uid="{00000000-0005-0000-0000-0000682D0000}"/>
    <cellStyle name="SAPBEXexcCritical5 2 2 2 7 2" xfId="13518" xr:uid="{00000000-0005-0000-0000-0000692D0000}"/>
    <cellStyle name="SAPBEXexcCritical5 2 2 2 7 2 2" xfId="36815" xr:uid="{0E542EE0-068E-4F1D-A20B-295D0FF0A653}"/>
    <cellStyle name="SAPBEXexcCritical5 2 2 2 7 3" xfId="15274" xr:uid="{00000000-0005-0000-0000-00006A2D0000}"/>
    <cellStyle name="SAPBEXexcCritical5 2 2 2 7 3 2" xfId="38570" xr:uid="{395DEAAF-10E3-44FB-8C9B-CAC0AF4FFF68}"/>
    <cellStyle name="SAPBEXexcCritical5 2 2 2 7 4" xfId="9498" xr:uid="{00000000-0005-0000-0000-00006B2D0000}"/>
    <cellStyle name="SAPBEXexcCritical5 2 2 2 7 4 2" xfId="32797" xr:uid="{7D1FC37F-1248-4868-BEE4-A32CAD2381EB}"/>
    <cellStyle name="SAPBEXexcCritical5 2 2 2 7 5" xfId="19407" xr:uid="{00000000-0005-0000-0000-00006C2D0000}"/>
    <cellStyle name="SAPBEXexcCritical5 2 2 2 7 5 2" xfId="42702" xr:uid="{7547AEF5-1F62-4AED-86BA-153B11C9004F}"/>
    <cellStyle name="SAPBEXexcCritical5 2 2 2 7 6" xfId="25217" xr:uid="{00000000-0005-0000-0000-00006D2D0000}"/>
    <cellStyle name="SAPBEXexcCritical5 2 2 2 7 6 2" xfId="48436" xr:uid="{2AC2C8DD-CBE7-46BA-9049-7DE71A203D13}"/>
    <cellStyle name="SAPBEXexcCritical5 2 2 2 7 7" xfId="30096" xr:uid="{996504C5-3313-4D5E-94DD-266E6C2662A0}"/>
    <cellStyle name="SAPBEXexcCritical5 2 2 2 8" xfId="7198" xr:uid="{00000000-0005-0000-0000-00006E2D0000}"/>
    <cellStyle name="SAPBEXexcCritical5 2 2 2 8 2" xfId="13990" xr:uid="{00000000-0005-0000-0000-00006F2D0000}"/>
    <cellStyle name="SAPBEXexcCritical5 2 2 2 8 2 2" xfId="37287" xr:uid="{DF7F9FB5-8E1C-4121-9196-3701FBD319FC}"/>
    <cellStyle name="SAPBEXexcCritical5 2 2 2 8 3" xfId="15275" xr:uid="{00000000-0005-0000-0000-0000702D0000}"/>
    <cellStyle name="SAPBEXexcCritical5 2 2 2 8 3 2" xfId="38571" xr:uid="{DB3FB04F-105F-4423-9E74-7F68B8DABA6A}"/>
    <cellStyle name="SAPBEXexcCritical5 2 2 2 8 4" xfId="15882" xr:uid="{00000000-0005-0000-0000-0000712D0000}"/>
    <cellStyle name="SAPBEXexcCritical5 2 2 2 8 4 2" xfId="39178" xr:uid="{2B9076EF-7069-40D6-ABD1-0D9E32B11BFC}"/>
    <cellStyle name="SAPBEXexcCritical5 2 2 2 8 5" xfId="19408" xr:uid="{00000000-0005-0000-0000-0000722D0000}"/>
    <cellStyle name="SAPBEXexcCritical5 2 2 2 8 5 2" xfId="42703" xr:uid="{838B3FDD-BD4A-4A1F-A49E-75C54E6A414F}"/>
    <cellStyle name="SAPBEXexcCritical5 2 2 2 8 6" xfId="25689" xr:uid="{00000000-0005-0000-0000-0000732D0000}"/>
    <cellStyle name="SAPBEXexcCritical5 2 2 2 8 6 2" xfId="48908" xr:uid="{F1E82B2F-4AF8-4D4F-B420-0112637E16A8}"/>
    <cellStyle name="SAPBEXexcCritical5 2 2 2 8 7" xfId="30568" xr:uid="{D5248B1E-00D3-4B19-A76C-4F59755E6D63}"/>
    <cellStyle name="SAPBEXexcCritical5 2 2 2 9" xfId="11176" xr:uid="{00000000-0005-0000-0000-0000742D0000}"/>
    <cellStyle name="SAPBEXexcCritical5 2 2 2 9 2" xfId="34474" xr:uid="{8574F79B-44D5-4A9E-BBE8-B08FC2520FED}"/>
    <cellStyle name="SAPBEXexcCritical5 2 2 3" xfId="5983" xr:uid="{00000000-0005-0000-0000-0000752D0000}"/>
    <cellStyle name="SAPBEXexcCritical5 2 2 3 10" xfId="29353" xr:uid="{9268513F-8D81-4EB6-8B9B-DFED6501B543}"/>
    <cellStyle name="SAPBEXexcCritical5 2 2 3 2" xfId="6487" xr:uid="{00000000-0005-0000-0000-0000762D0000}"/>
    <cellStyle name="SAPBEXexcCritical5 2 2 3 2 2" xfId="13279" xr:uid="{00000000-0005-0000-0000-0000772D0000}"/>
    <cellStyle name="SAPBEXexcCritical5 2 2 3 2 2 2" xfId="36576" xr:uid="{CD8F77AA-49F2-449D-BA9C-8E46E796F4DB}"/>
    <cellStyle name="SAPBEXexcCritical5 2 2 3 2 3" xfId="15277" xr:uid="{00000000-0005-0000-0000-0000782D0000}"/>
    <cellStyle name="SAPBEXexcCritical5 2 2 3 2 3 2" xfId="38573" xr:uid="{15E8896E-5077-4600-9907-8E731E4F7B8A}"/>
    <cellStyle name="SAPBEXexcCritical5 2 2 3 2 4" xfId="8472" xr:uid="{00000000-0005-0000-0000-0000792D0000}"/>
    <cellStyle name="SAPBEXexcCritical5 2 2 3 2 4 2" xfId="31771" xr:uid="{3F900280-C449-4A45-99C9-C7E848678A1E}"/>
    <cellStyle name="SAPBEXexcCritical5 2 2 3 2 5" xfId="19410" xr:uid="{00000000-0005-0000-0000-00007A2D0000}"/>
    <cellStyle name="SAPBEXexcCritical5 2 2 3 2 5 2" xfId="42705" xr:uid="{4453F853-7684-458B-A642-4DFD83995CDD}"/>
    <cellStyle name="SAPBEXexcCritical5 2 2 3 2 6" xfId="24978" xr:uid="{00000000-0005-0000-0000-00007B2D0000}"/>
    <cellStyle name="SAPBEXexcCritical5 2 2 3 2 6 2" xfId="48197" xr:uid="{2399FFBB-D4E8-404D-9A12-12F505368ABA}"/>
    <cellStyle name="SAPBEXexcCritical5 2 2 3 2 7" xfId="29857" xr:uid="{87E815B6-90DF-4B29-8B32-5A2187CA2EBE}"/>
    <cellStyle name="SAPBEXexcCritical5 2 2 3 3" xfId="6959" xr:uid="{00000000-0005-0000-0000-00007C2D0000}"/>
    <cellStyle name="SAPBEXexcCritical5 2 2 3 3 2" xfId="13751" xr:uid="{00000000-0005-0000-0000-00007D2D0000}"/>
    <cellStyle name="SAPBEXexcCritical5 2 2 3 3 2 2" xfId="37048" xr:uid="{C0815FEF-68F1-4927-BE40-AD4F878F0D35}"/>
    <cellStyle name="SAPBEXexcCritical5 2 2 3 3 3" xfId="15278" xr:uid="{00000000-0005-0000-0000-00007E2D0000}"/>
    <cellStyle name="SAPBEXexcCritical5 2 2 3 3 3 2" xfId="38574" xr:uid="{A11F1991-11F9-4BD7-98FB-A5F2D2C68D86}"/>
    <cellStyle name="SAPBEXexcCritical5 2 2 3 3 4" xfId="9126" xr:uid="{00000000-0005-0000-0000-00007F2D0000}"/>
    <cellStyle name="SAPBEXexcCritical5 2 2 3 3 4 2" xfId="32425" xr:uid="{01AD8C07-2FBB-4317-9C01-D478CEDBFD99}"/>
    <cellStyle name="SAPBEXexcCritical5 2 2 3 3 5" xfId="19411" xr:uid="{00000000-0005-0000-0000-0000802D0000}"/>
    <cellStyle name="SAPBEXexcCritical5 2 2 3 3 5 2" xfId="42706" xr:uid="{D230FC25-C4AC-4B53-B3E5-440AA799A16E}"/>
    <cellStyle name="SAPBEXexcCritical5 2 2 3 3 6" xfId="25450" xr:uid="{00000000-0005-0000-0000-0000812D0000}"/>
    <cellStyle name="SAPBEXexcCritical5 2 2 3 3 6 2" xfId="48669" xr:uid="{EA686CC0-A584-4389-8B8F-71A1A4427374}"/>
    <cellStyle name="SAPBEXexcCritical5 2 2 3 3 7" xfId="30329" xr:uid="{E89D9579-2925-44BF-967F-36D22B7ACA9C}"/>
    <cellStyle name="SAPBEXexcCritical5 2 2 3 4" xfId="7431" xr:uid="{00000000-0005-0000-0000-0000822D0000}"/>
    <cellStyle name="SAPBEXexcCritical5 2 2 3 4 2" xfId="14223" xr:uid="{00000000-0005-0000-0000-0000832D0000}"/>
    <cellStyle name="SAPBEXexcCritical5 2 2 3 4 2 2" xfId="37520" xr:uid="{FED887A5-5C20-42AB-ABAB-9E829BA310BB}"/>
    <cellStyle name="SAPBEXexcCritical5 2 2 3 4 3" xfId="15279" xr:uid="{00000000-0005-0000-0000-0000842D0000}"/>
    <cellStyle name="SAPBEXexcCritical5 2 2 3 4 3 2" xfId="38575" xr:uid="{6A5A99BA-B043-4E9A-9280-4F8A6B70EC9C}"/>
    <cellStyle name="SAPBEXexcCritical5 2 2 3 4 4" xfId="18040" xr:uid="{00000000-0005-0000-0000-0000852D0000}"/>
    <cellStyle name="SAPBEXexcCritical5 2 2 3 4 4 2" xfId="41336" xr:uid="{99BBC2C0-E1A3-4FB8-9EF7-6579DE9ACC0F}"/>
    <cellStyle name="SAPBEXexcCritical5 2 2 3 4 5" xfId="19412" xr:uid="{00000000-0005-0000-0000-0000862D0000}"/>
    <cellStyle name="SAPBEXexcCritical5 2 2 3 4 5 2" xfId="42707" xr:uid="{DB71BE9D-7F11-470A-B7BF-90B02FD9AA45}"/>
    <cellStyle name="SAPBEXexcCritical5 2 2 3 4 6" xfId="25922" xr:uid="{00000000-0005-0000-0000-0000872D0000}"/>
    <cellStyle name="SAPBEXexcCritical5 2 2 3 4 6 2" xfId="49141" xr:uid="{81EF8FDA-F8A5-4FA6-895F-773EA6F47E47}"/>
    <cellStyle name="SAPBEXexcCritical5 2 2 3 4 7" xfId="30801" xr:uid="{E6B0992B-357F-4834-B4F0-293151C153E0}"/>
    <cellStyle name="SAPBEXexcCritical5 2 2 3 5" xfId="12775" xr:uid="{00000000-0005-0000-0000-0000882D0000}"/>
    <cellStyle name="SAPBEXexcCritical5 2 2 3 5 2" xfId="36072" xr:uid="{73FDDECD-397D-4CE7-8472-726AEB325BB9}"/>
    <cellStyle name="SAPBEXexcCritical5 2 2 3 6" xfId="15276" xr:uid="{00000000-0005-0000-0000-0000892D0000}"/>
    <cellStyle name="SAPBEXexcCritical5 2 2 3 6 2" xfId="38572" xr:uid="{7ABEE8E3-E055-4576-AD22-3FA50897E380}"/>
    <cellStyle name="SAPBEXexcCritical5 2 2 3 7" xfId="14508" xr:uid="{00000000-0005-0000-0000-00008A2D0000}"/>
    <cellStyle name="SAPBEXexcCritical5 2 2 3 7 2" xfId="37804" xr:uid="{1D2AB77B-00F5-4C12-9AD2-5D843FDC077A}"/>
    <cellStyle name="SAPBEXexcCritical5 2 2 3 8" xfId="19409" xr:uid="{00000000-0005-0000-0000-00008B2D0000}"/>
    <cellStyle name="SAPBEXexcCritical5 2 2 3 8 2" xfId="42704" xr:uid="{95BC6A30-499D-4291-A630-0DD779EF9EB2}"/>
    <cellStyle name="SAPBEXexcCritical5 2 2 3 9" xfId="24474" xr:uid="{00000000-0005-0000-0000-00008C2D0000}"/>
    <cellStyle name="SAPBEXexcCritical5 2 2 3 9 2" xfId="47693" xr:uid="{EC08082C-97BA-43F6-8D77-EC599D277F68}"/>
    <cellStyle name="SAPBEXexcCritical5 2 2 4" xfId="15267" xr:uid="{00000000-0005-0000-0000-00008D2D0000}"/>
    <cellStyle name="SAPBEXexcCritical5 2 2 4 2" xfId="38563" xr:uid="{7616D8E1-E719-40A3-9752-2102760CC4A0}"/>
    <cellStyle name="SAPBEXexcCritical5 2 2 5" xfId="19400" xr:uid="{00000000-0005-0000-0000-00008E2D0000}"/>
    <cellStyle name="SAPBEXexcCritical5 2 2 5 2" xfId="42695" xr:uid="{2E40C834-98C8-4B98-8031-C4AB3C41C646}"/>
    <cellStyle name="SAPBEXexcCritical5 2 3" xfId="4048" xr:uid="{00000000-0005-0000-0000-00008F2D0000}"/>
    <cellStyle name="SAPBEXexcCritical5 2 3 2" xfId="4049" xr:uid="{00000000-0005-0000-0000-0000902D0000}"/>
    <cellStyle name="SAPBEXexcCritical5 2 3 2 2" xfId="11180" xr:uid="{00000000-0005-0000-0000-0000912D0000}"/>
    <cellStyle name="SAPBEXexcCritical5 2 3 2 2 2" xfId="34478" xr:uid="{2EA89D1F-CE35-4C84-BF8B-3D215086625E}"/>
    <cellStyle name="SAPBEXexcCritical5 2 3 2 3" xfId="15281" xr:uid="{00000000-0005-0000-0000-0000922D0000}"/>
    <cellStyle name="SAPBEXexcCritical5 2 3 2 3 2" xfId="38577" xr:uid="{38519712-ABD6-4B9E-8CBE-7660D15A1690}"/>
    <cellStyle name="SAPBEXexcCritical5 2 3 2 4" xfId="19414" xr:uid="{00000000-0005-0000-0000-0000932D0000}"/>
    <cellStyle name="SAPBEXexcCritical5 2 3 2 4 2" xfId="42709" xr:uid="{504A4AD7-725C-44CC-8791-ADBAB8A3368B}"/>
    <cellStyle name="SAPBEXexcCritical5 2 3 2 5" xfId="23077" xr:uid="{00000000-0005-0000-0000-0000942D0000}"/>
    <cellStyle name="SAPBEXexcCritical5 2 3 2 5 2" xfId="46303" xr:uid="{A6F5ABA8-2C86-4C8B-BDC3-3698B2F92BDD}"/>
    <cellStyle name="SAPBEXexcCritical5 2 3 2 6" xfId="27759" xr:uid="{3E46902C-6A61-4B6D-A805-55D8AE4197AD}"/>
    <cellStyle name="SAPBEXexcCritical5 2 3 3" xfId="5386" xr:uid="{00000000-0005-0000-0000-0000952D0000}"/>
    <cellStyle name="SAPBEXexcCritical5 2 3 3 2" xfId="12191" xr:uid="{00000000-0005-0000-0000-0000962D0000}"/>
    <cellStyle name="SAPBEXexcCritical5 2 3 3 2 2" xfId="35488" xr:uid="{BC1DE742-A5B2-403B-88ED-6A10A5F54CFA}"/>
    <cellStyle name="SAPBEXexcCritical5 2 3 3 3" xfId="15282" xr:uid="{00000000-0005-0000-0000-0000972D0000}"/>
    <cellStyle name="SAPBEXexcCritical5 2 3 3 3 2" xfId="38578" xr:uid="{43DB2DBF-BFC9-41B2-B4D3-2B94F9E0CE6A}"/>
    <cellStyle name="SAPBEXexcCritical5 2 3 3 4" xfId="10772" xr:uid="{00000000-0005-0000-0000-0000982D0000}"/>
    <cellStyle name="SAPBEXexcCritical5 2 3 3 4 2" xfId="34071" xr:uid="{A1010081-636A-431A-8FFE-5DD0670E1E97}"/>
    <cellStyle name="SAPBEXexcCritical5 2 3 3 5" xfId="19415" xr:uid="{00000000-0005-0000-0000-0000992D0000}"/>
    <cellStyle name="SAPBEXexcCritical5 2 3 3 5 2" xfId="42710" xr:uid="{F8DA0B31-2627-4016-83BC-FFEAB570732C}"/>
    <cellStyle name="SAPBEXexcCritical5 2 3 3 6" xfId="23900" xr:uid="{00000000-0005-0000-0000-00009A2D0000}"/>
    <cellStyle name="SAPBEXexcCritical5 2 3 3 6 2" xfId="47120" xr:uid="{E1A739EE-0C23-4300-9291-9A67346FDE0C}"/>
    <cellStyle name="SAPBEXexcCritical5 2 3 3 7" xfId="28782" xr:uid="{0005584F-B5F0-4A7D-9197-D12C57B12834}"/>
    <cellStyle name="SAPBEXexcCritical5 2 3 4" xfId="5486" xr:uid="{00000000-0005-0000-0000-00009B2D0000}"/>
    <cellStyle name="SAPBEXexcCritical5 2 3 4 2" xfId="12290" xr:uid="{00000000-0005-0000-0000-00009C2D0000}"/>
    <cellStyle name="SAPBEXexcCritical5 2 3 4 2 2" xfId="35587" xr:uid="{BDD499C7-8F3B-4675-B6CF-904A62C20D3D}"/>
    <cellStyle name="SAPBEXexcCritical5 2 3 4 3" xfId="15283" xr:uid="{00000000-0005-0000-0000-00009D2D0000}"/>
    <cellStyle name="SAPBEXexcCritical5 2 3 4 3 2" xfId="38579" xr:uid="{1B903773-AE11-46C8-96A9-FCA3F06BB721}"/>
    <cellStyle name="SAPBEXexcCritical5 2 3 4 4" xfId="10676" xr:uid="{00000000-0005-0000-0000-00009E2D0000}"/>
    <cellStyle name="SAPBEXexcCritical5 2 3 4 4 2" xfId="33975" xr:uid="{47C037F3-4AC3-4C54-BCAB-5536E0FE1CEF}"/>
    <cellStyle name="SAPBEXexcCritical5 2 3 4 5" xfId="19416" xr:uid="{00000000-0005-0000-0000-00009F2D0000}"/>
    <cellStyle name="SAPBEXexcCritical5 2 3 4 5 2" xfId="42711" xr:uid="{AFCE8084-B859-41E1-B35E-48D09BA01DD6}"/>
    <cellStyle name="SAPBEXexcCritical5 2 3 4 6" xfId="23987" xr:uid="{00000000-0005-0000-0000-0000A02D0000}"/>
    <cellStyle name="SAPBEXexcCritical5 2 3 4 6 2" xfId="47207" xr:uid="{FF1E9504-F61A-4CD5-83BC-A77D87DBCA70}"/>
    <cellStyle name="SAPBEXexcCritical5 2 3 4 7" xfId="28869" xr:uid="{093F03BF-2FB0-461D-A1B7-1EB4F4B1CD7B}"/>
    <cellStyle name="SAPBEXexcCritical5 2 3 5" xfId="5318" xr:uid="{00000000-0005-0000-0000-0000A12D0000}"/>
    <cellStyle name="SAPBEXexcCritical5 2 3 5 2" xfId="12123" xr:uid="{00000000-0005-0000-0000-0000A22D0000}"/>
    <cellStyle name="SAPBEXexcCritical5 2 3 5 2 2" xfId="35420" xr:uid="{2DB2CB1A-5551-4A29-A0F4-4BB40A22EE47}"/>
    <cellStyle name="SAPBEXexcCritical5 2 3 5 3" xfId="15284" xr:uid="{00000000-0005-0000-0000-0000A32D0000}"/>
    <cellStyle name="SAPBEXexcCritical5 2 3 5 3 2" xfId="38580" xr:uid="{323C0F9C-E3F9-4E5A-B51B-096538E63EE7}"/>
    <cellStyle name="SAPBEXexcCritical5 2 3 5 4" xfId="10821" xr:uid="{00000000-0005-0000-0000-0000A42D0000}"/>
    <cellStyle name="SAPBEXexcCritical5 2 3 5 4 2" xfId="34120" xr:uid="{EC24B3BB-2D57-46CD-9C60-6EFEB603BBF6}"/>
    <cellStyle name="SAPBEXexcCritical5 2 3 5 5" xfId="19417" xr:uid="{00000000-0005-0000-0000-0000A52D0000}"/>
    <cellStyle name="SAPBEXexcCritical5 2 3 5 5 2" xfId="42712" xr:uid="{12EDA0FE-1F78-410E-9459-14833B714FE5}"/>
    <cellStyle name="SAPBEXexcCritical5 2 3 5 6" xfId="23833" xr:uid="{00000000-0005-0000-0000-0000A62D0000}"/>
    <cellStyle name="SAPBEXexcCritical5 2 3 5 6 2" xfId="47053" xr:uid="{C434A934-1751-4CB8-B93B-630062F399A5}"/>
    <cellStyle name="SAPBEXexcCritical5 2 3 5 7" xfId="28715" xr:uid="{E686967A-E377-47C4-9638-EAC5D216B9EE}"/>
    <cellStyle name="SAPBEXexcCritical5 2 3 6" xfId="15280" xr:uid="{00000000-0005-0000-0000-0000A72D0000}"/>
    <cellStyle name="SAPBEXexcCritical5 2 3 6 2" xfId="38576" xr:uid="{898358C5-3261-4959-9A0E-F2DE01C7F068}"/>
    <cellStyle name="SAPBEXexcCritical5 2 3 7" xfId="19413" xr:uid="{00000000-0005-0000-0000-0000A82D0000}"/>
    <cellStyle name="SAPBEXexcCritical5 2 3 7 2" xfId="42708" xr:uid="{B6946F2D-BE41-468A-91DF-8DD718B6B5F2}"/>
    <cellStyle name="SAPBEXexcCritical5 2 3 8" xfId="23076" xr:uid="{00000000-0005-0000-0000-0000A92D0000}"/>
    <cellStyle name="SAPBEXexcCritical5 2 3 8 2" xfId="46302" xr:uid="{62961DD9-55DF-4758-B519-F3FA23491207}"/>
    <cellStyle name="SAPBEXexcCritical5 2 3 9" xfId="27758" xr:uid="{0725004F-FF4C-4C87-AC7C-E2821A004102}"/>
    <cellStyle name="SAPBEXexcCritical5 2 4" xfId="4050" xr:uid="{00000000-0005-0000-0000-0000AA2D0000}"/>
    <cellStyle name="SAPBEXexcCritical5 2 4 10" xfId="15285" xr:uid="{00000000-0005-0000-0000-0000AB2D0000}"/>
    <cellStyle name="SAPBEXexcCritical5 2 4 10 2" xfId="38581" xr:uid="{FA01369D-4862-4333-8C05-EA8DD678F0B4}"/>
    <cellStyle name="SAPBEXexcCritical5 2 4 11" xfId="19418" xr:uid="{00000000-0005-0000-0000-0000AC2D0000}"/>
    <cellStyle name="SAPBEXexcCritical5 2 4 11 2" xfId="42713" xr:uid="{611DAA65-AA97-4A5F-925A-767B51F587D3}"/>
    <cellStyle name="SAPBEXexcCritical5 2 4 12" xfId="23078" xr:uid="{00000000-0005-0000-0000-0000AD2D0000}"/>
    <cellStyle name="SAPBEXexcCritical5 2 4 12 2" xfId="46304" xr:uid="{505346D2-9CB0-4257-BD4E-13B478431BE3}"/>
    <cellStyle name="SAPBEXexcCritical5 2 4 13" xfId="27760" xr:uid="{6BF70B5B-354D-4FF0-9F8E-EEE38ED5C822}"/>
    <cellStyle name="SAPBEXexcCritical5 2 4 2" xfId="4051" xr:uid="{00000000-0005-0000-0000-0000AE2D0000}"/>
    <cellStyle name="SAPBEXexcCritical5 2 4 2 2" xfId="11182" xr:uid="{00000000-0005-0000-0000-0000AF2D0000}"/>
    <cellStyle name="SAPBEXexcCritical5 2 4 2 2 2" xfId="34480" xr:uid="{FC8FF5E6-A801-4439-9B41-F47C89C1FCA1}"/>
    <cellStyle name="SAPBEXexcCritical5 2 4 2 3" xfId="15286" xr:uid="{00000000-0005-0000-0000-0000B02D0000}"/>
    <cellStyle name="SAPBEXexcCritical5 2 4 2 3 2" xfId="38582" xr:uid="{C61F0D34-DED0-48EA-BC81-89971E8F2F8D}"/>
    <cellStyle name="SAPBEXexcCritical5 2 4 2 4" xfId="19419" xr:uid="{00000000-0005-0000-0000-0000B12D0000}"/>
    <cellStyle name="SAPBEXexcCritical5 2 4 2 4 2" xfId="42714" xr:uid="{A7B2667A-9611-4B79-A22E-9F520E09631B}"/>
    <cellStyle name="SAPBEXexcCritical5 2 4 2 5" xfId="23079" xr:uid="{00000000-0005-0000-0000-0000B22D0000}"/>
    <cellStyle name="SAPBEXexcCritical5 2 4 2 5 2" xfId="46305" xr:uid="{BBC3EF86-4CBA-469D-897F-4575CC231C55}"/>
    <cellStyle name="SAPBEXexcCritical5 2 4 2 6" xfId="27761" xr:uid="{5FBE941B-0EDB-4B65-9836-88383F094DA2}"/>
    <cellStyle name="SAPBEXexcCritical5 2 4 3" xfId="4052" xr:uid="{00000000-0005-0000-0000-0000B32D0000}"/>
    <cellStyle name="SAPBEXexcCritical5 2 4 3 2" xfId="11183" xr:uid="{00000000-0005-0000-0000-0000B42D0000}"/>
    <cellStyle name="SAPBEXexcCritical5 2 4 3 2 2" xfId="34481" xr:uid="{F6823099-EA4A-4CD7-8BFB-6C5C34A79435}"/>
    <cellStyle name="SAPBEXexcCritical5 2 4 3 3" xfId="15287" xr:uid="{00000000-0005-0000-0000-0000B52D0000}"/>
    <cellStyle name="SAPBEXexcCritical5 2 4 3 3 2" xfId="38583" xr:uid="{F137E241-058A-4E63-BC28-30EA12BD9BBC}"/>
    <cellStyle name="SAPBEXexcCritical5 2 4 3 4" xfId="19420" xr:uid="{00000000-0005-0000-0000-0000B62D0000}"/>
    <cellStyle name="SAPBEXexcCritical5 2 4 3 4 2" xfId="42715" xr:uid="{E00FAA3C-C667-4E37-A2CE-972FA15D9333}"/>
    <cellStyle name="SAPBEXexcCritical5 2 4 3 5" xfId="23080" xr:uid="{00000000-0005-0000-0000-0000B72D0000}"/>
    <cellStyle name="SAPBEXexcCritical5 2 4 3 5 2" xfId="46306" xr:uid="{20354A6A-B7BB-4A76-A09F-0662CD1C6D7A}"/>
    <cellStyle name="SAPBEXexcCritical5 2 4 3 6" xfId="27762" xr:uid="{407F88C1-7EB2-4352-BFA7-A0B6FF6D06BE}"/>
    <cellStyle name="SAPBEXexcCritical5 2 4 4" xfId="4053" xr:uid="{00000000-0005-0000-0000-0000B82D0000}"/>
    <cellStyle name="SAPBEXexcCritical5 2 4 4 2" xfId="11184" xr:uid="{00000000-0005-0000-0000-0000B92D0000}"/>
    <cellStyle name="SAPBEXexcCritical5 2 4 4 2 2" xfId="34482" xr:uid="{C3006D32-CF0A-47AA-90A2-DB1D109A8AD6}"/>
    <cellStyle name="SAPBEXexcCritical5 2 4 4 3" xfId="15288" xr:uid="{00000000-0005-0000-0000-0000BA2D0000}"/>
    <cellStyle name="SAPBEXexcCritical5 2 4 4 3 2" xfId="38584" xr:uid="{6731B27A-4466-4FAC-9045-3F64DC652740}"/>
    <cellStyle name="SAPBEXexcCritical5 2 4 4 4" xfId="19421" xr:uid="{00000000-0005-0000-0000-0000BB2D0000}"/>
    <cellStyle name="SAPBEXexcCritical5 2 4 4 4 2" xfId="42716" xr:uid="{BDF86D19-0AC5-4645-9BC5-76755D1D0B51}"/>
    <cellStyle name="SAPBEXexcCritical5 2 4 4 5" xfId="23081" xr:uid="{00000000-0005-0000-0000-0000BC2D0000}"/>
    <cellStyle name="SAPBEXexcCritical5 2 4 4 5 2" xfId="46307" xr:uid="{E44743D5-03F5-44BA-87AF-BFC9344F8E3D}"/>
    <cellStyle name="SAPBEXexcCritical5 2 4 4 6" xfId="27763" xr:uid="{263E305C-29B4-4F2B-AD46-36FA792086F0}"/>
    <cellStyle name="SAPBEXexcCritical5 2 4 5" xfId="5747" xr:uid="{00000000-0005-0000-0000-0000BD2D0000}"/>
    <cellStyle name="SAPBEXexcCritical5 2 4 5 2" xfId="12539" xr:uid="{00000000-0005-0000-0000-0000BE2D0000}"/>
    <cellStyle name="SAPBEXexcCritical5 2 4 5 2 2" xfId="35836" xr:uid="{5EFD0DF9-FD5B-4F5B-9058-22EC4D7860EC}"/>
    <cellStyle name="SAPBEXexcCritical5 2 4 5 3" xfId="15289" xr:uid="{00000000-0005-0000-0000-0000BF2D0000}"/>
    <cellStyle name="SAPBEXexcCritical5 2 4 5 3 2" xfId="38585" xr:uid="{2A7042A6-5762-45DA-82AA-2C3D7788D4BB}"/>
    <cellStyle name="SAPBEXexcCritical5 2 4 5 4" xfId="10440" xr:uid="{00000000-0005-0000-0000-0000C02D0000}"/>
    <cellStyle name="SAPBEXexcCritical5 2 4 5 4 2" xfId="33739" xr:uid="{77F54E75-D972-4F4E-8E4F-A8CB95986CA5}"/>
    <cellStyle name="SAPBEXexcCritical5 2 4 5 5" xfId="19422" xr:uid="{00000000-0005-0000-0000-0000C12D0000}"/>
    <cellStyle name="SAPBEXexcCritical5 2 4 5 5 2" xfId="42717" xr:uid="{BB39B822-F75B-439C-9873-98613A4FEFF3}"/>
    <cellStyle name="SAPBEXexcCritical5 2 4 5 6" xfId="24238" xr:uid="{00000000-0005-0000-0000-0000C22D0000}"/>
    <cellStyle name="SAPBEXexcCritical5 2 4 5 6 2" xfId="47457" xr:uid="{233A1169-43D3-4DF3-9134-32A9F594E9F7}"/>
    <cellStyle name="SAPBEXexcCritical5 2 4 5 7" xfId="29117" xr:uid="{5C94FB74-6973-4089-AC59-53EA6D259D40}"/>
    <cellStyle name="SAPBEXexcCritical5 2 4 6" xfId="6252" xr:uid="{00000000-0005-0000-0000-0000C32D0000}"/>
    <cellStyle name="SAPBEXexcCritical5 2 4 6 2" xfId="13044" xr:uid="{00000000-0005-0000-0000-0000C42D0000}"/>
    <cellStyle name="SAPBEXexcCritical5 2 4 6 2 2" xfId="36341" xr:uid="{1161ED52-1351-43BB-92FB-6E989C136AE3}"/>
    <cellStyle name="SAPBEXexcCritical5 2 4 6 3" xfId="15290" xr:uid="{00000000-0005-0000-0000-0000C52D0000}"/>
    <cellStyle name="SAPBEXexcCritical5 2 4 6 3 2" xfId="38586" xr:uid="{CB71E19B-0857-4836-9AEE-223E61023A72}"/>
    <cellStyle name="SAPBEXexcCritical5 2 4 6 4" xfId="9977" xr:uid="{00000000-0005-0000-0000-0000C62D0000}"/>
    <cellStyle name="SAPBEXexcCritical5 2 4 6 4 2" xfId="33276" xr:uid="{B45601DB-38F6-4D06-A764-A16335F47A76}"/>
    <cellStyle name="SAPBEXexcCritical5 2 4 6 5" xfId="19423" xr:uid="{00000000-0005-0000-0000-0000C72D0000}"/>
    <cellStyle name="SAPBEXexcCritical5 2 4 6 5 2" xfId="42718" xr:uid="{EC5F0A58-F0DF-436E-AA70-D96CA4FAB5BF}"/>
    <cellStyle name="SAPBEXexcCritical5 2 4 6 6" xfId="24743" xr:uid="{00000000-0005-0000-0000-0000C82D0000}"/>
    <cellStyle name="SAPBEXexcCritical5 2 4 6 6 2" xfId="47962" xr:uid="{8F26DD2C-51EC-497A-8609-93588A384366}"/>
    <cellStyle name="SAPBEXexcCritical5 2 4 6 7" xfId="29622" xr:uid="{46B76303-201B-47A9-9539-FC6E4AE187F7}"/>
    <cellStyle name="SAPBEXexcCritical5 2 4 7" xfId="6725" xr:uid="{00000000-0005-0000-0000-0000C92D0000}"/>
    <cellStyle name="SAPBEXexcCritical5 2 4 7 2" xfId="13517" xr:uid="{00000000-0005-0000-0000-0000CA2D0000}"/>
    <cellStyle name="SAPBEXexcCritical5 2 4 7 2 2" xfId="36814" xr:uid="{A209DF19-D052-4A38-A44A-43B3308E5A05}"/>
    <cellStyle name="SAPBEXexcCritical5 2 4 7 3" xfId="15291" xr:uid="{00000000-0005-0000-0000-0000CB2D0000}"/>
    <cellStyle name="SAPBEXexcCritical5 2 4 7 3 2" xfId="38587" xr:uid="{A84593D8-5BB9-4ACE-9174-FFB5AA550061}"/>
    <cellStyle name="SAPBEXexcCritical5 2 4 7 4" xfId="9499" xr:uid="{00000000-0005-0000-0000-0000CC2D0000}"/>
    <cellStyle name="SAPBEXexcCritical5 2 4 7 4 2" xfId="32798" xr:uid="{A648FC20-7EB0-4097-8253-4FD90113880A}"/>
    <cellStyle name="SAPBEXexcCritical5 2 4 7 5" xfId="19424" xr:uid="{00000000-0005-0000-0000-0000CD2D0000}"/>
    <cellStyle name="SAPBEXexcCritical5 2 4 7 5 2" xfId="42719" xr:uid="{D113A360-64C1-4505-A640-92F2653ADE58}"/>
    <cellStyle name="SAPBEXexcCritical5 2 4 7 6" xfId="25216" xr:uid="{00000000-0005-0000-0000-0000CE2D0000}"/>
    <cellStyle name="SAPBEXexcCritical5 2 4 7 6 2" xfId="48435" xr:uid="{4F147A09-BFE6-43DE-B9B1-0C086F2679DD}"/>
    <cellStyle name="SAPBEXexcCritical5 2 4 7 7" xfId="30095" xr:uid="{CFF3C9A0-FB8F-4C4C-99B8-3BCFEC586DA0}"/>
    <cellStyle name="SAPBEXexcCritical5 2 4 8" xfId="7197" xr:uid="{00000000-0005-0000-0000-0000CF2D0000}"/>
    <cellStyle name="SAPBEXexcCritical5 2 4 8 2" xfId="13989" xr:uid="{00000000-0005-0000-0000-0000D02D0000}"/>
    <cellStyle name="SAPBEXexcCritical5 2 4 8 2 2" xfId="37286" xr:uid="{862C874E-45F0-422F-B6BA-B2DFF4D7D079}"/>
    <cellStyle name="SAPBEXexcCritical5 2 4 8 3" xfId="15292" xr:uid="{00000000-0005-0000-0000-0000D12D0000}"/>
    <cellStyle name="SAPBEXexcCritical5 2 4 8 3 2" xfId="38588" xr:uid="{F4CB59B4-2B3A-4E06-8557-071DDD27D8AD}"/>
    <cellStyle name="SAPBEXexcCritical5 2 4 8 4" xfId="15881" xr:uid="{00000000-0005-0000-0000-0000D22D0000}"/>
    <cellStyle name="SAPBEXexcCritical5 2 4 8 4 2" xfId="39177" xr:uid="{31FEC0FE-057E-41B2-A469-F03A919925CF}"/>
    <cellStyle name="SAPBEXexcCritical5 2 4 8 5" xfId="19425" xr:uid="{00000000-0005-0000-0000-0000D32D0000}"/>
    <cellStyle name="SAPBEXexcCritical5 2 4 8 5 2" xfId="42720" xr:uid="{68E82FDD-A4BA-4651-8611-D6B606BC5DC3}"/>
    <cellStyle name="SAPBEXexcCritical5 2 4 8 6" xfId="25688" xr:uid="{00000000-0005-0000-0000-0000D42D0000}"/>
    <cellStyle name="SAPBEXexcCritical5 2 4 8 6 2" xfId="48907" xr:uid="{E58CBA30-49D6-4C48-907E-0418C34E7DAB}"/>
    <cellStyle name="SAPBEXexcCritical5 2 4 8 7" xfId="30567" xr:uid="{24E81E7C-00D2-45F8-A70A-778549290405}"/>
    <cellStyle name="SAPBEXexcCritical5 2 4 9" xfId="11181" xr:uid="{00000000-0005-0000-0000-0000D52D0000}"/>
    <cellStyle name="SAPBEXexcCritical5 2 4 9 2" xfId="34479" xr:uid="{31617C1D-8FF2-4CE6-B199-E2AD597DA61F}"/>
    <cellStyle name="SAPBEXexcCritical5 2 5" xfId="5982" xr:uid="{00000000-0005-0000-0000-0000D62D0000}"/>
    <cellStyle name="SAPBEXexcCritical5 2 5 10" xfId="29352" xr:uid="{734440E8-34C6-4086-AEDC-295517EDBD69}"/>
    <cellStyle name="SAPBEXexcCritical5 2 5 2" xfId="6486" xr:uid="{00000000-0005-0000-0000-0000D72D0000}"/>
    <cellStyle name="SAPBEXexcCritical5 2 5 2 2" xfId="13278" xr:uid="{00000000-0005-0000-0000-0000D82D0000}"/>
    <cellStyle name="SAPBEXexcCritical5 2 5 2 2 2" xfId="36575" xr:uid="{09657825-0E7E-48F7-A8F3-41B87028FD4D}"/>
    <cellStyle name="SAPBEXexcCritical5 2 5 2 3" xfId="15294" xr:uid="{00000000-0005-0000-0000-0000D92D0000}"/>
    <cellStyle name="SAPBEXexcCritical5 2 5 2 3 2" xfId="38590" xr:uid="{96071C9C-68BD-4150-928B-13EBF968F2EF}"/>
    <cellStyle name="SAPBEXexcCritical5 2 5 2 4" xfId="8471" xr:uid="{00000000-0005-0000-0000-0000DA2D0000}"/>
    <cellStyle name="SAPBEXexcCritical5 2 5 2 4 2" xfId="31770" xr:uid="{7BCC30E6-0001-4D40-9F34-7B201DCC7331}"/>
    <cellStyle name="SAPBEXexcCritical5 2 5 2 5" xfId="19427" xr:uid="{00000000-0005-0000-0000-0000DB2D0000}"/>
    <cellStyle name="SAPBEXexcCritical5 2 5 2 5 2" xfId="42722" xr:uid="{309EECAA-FAE9-4F30-807D-33479A75AB87}"/>
    <cellStyle name="SAPBEXexcCritical5 2 5 2 6" xfId="24977" xr:uid="{00000000-0005-0000-0000-0000DC2D0000}"/>
    <cellStyle name="SAPBEXexcCritical5 2 5 2 6 2" xfId="48196" xr:uid="{049EF37B-6EF2-4818-BE88-DF5D148E07B8}"/>
    <cellStyle name="SAPBEXexcCritical5 2 5 2 7" xfId="29856" xr:uid="{831ED19C-CA7B-4F30-97E8-2D162C8DC570}"/>
    <cellStyle name="SAPBEXexcCritical5 2 5 3" xfId="6958" xr:uid="{00000000-0005-0000-0000-0000DD2D0000}"/>
    <cellStyle name="SAPBEXexcCritical5 2 5 3 2" xfId="13750" xr:uid="{00000000-0005-0000-0000-0000DE2D0000}"/>
    <cellStyle name="SAPBEXexcCritical5 2 5 3 2 2" xfId="37047" xr:uid="{5C4DAC50-1F31-4F15-A2B9-F44F9984B00C}"/>
    <cellStyle name="SAPBEXexcCritical5 2 5 3 3" xfId="15295" xr:uid="{00000000-0005-0000-0000-0000DF2D0000}"/>
    <cellStyle name="SAPBEXexcCritical5 2 5 3 3 2" xfId="38591" xr:uid="{35744794-D5C6-4F39-944F-33AA2CB73501}"/>
    <cellStyle name="SAPBEXexcCritical5 2 5 3 4" xfId="9127" xr:uid="{00000000-0005-0000-0000-0000E02D0000}"/>
    <cellStyle name="SAPBEXexcCritical5 2 5 3 4 2" xfId="32426" xr:uid="{E2FD6A3B-03A1-4F53-BEF1-1C435402CC60}"/>
    <cellStyle name="SAPBEXexcCritical5 2 5 3 5" xfId="19428" xr:uid="{00000000-0005-0000-0000-0000E12D0000}"/>
    <cellStyle name="SAPBEXexcCritical5 2 5 3 5 2" xfId="42723" xr:uid="{E1308208-641D-476D-AC6C-1676FD924DD4}"/>
    <cellStyle name="SAPBEXexcCritical5 2 5 3 6" xfId="25449" xr:uid="{00000000-0005-0000-0000-0000E22D0000}"/>
    <cellStyle name="SAPBEXexcCritical5 2 5 3 6 2" xfId="48668" xr:uid="{FA42B04A-E523-43D9-B2B8-DF8AD193E0B5}"/>
    <cellStyle name="SAPBEXexcCritical5 2 5 3 7" xfId="30328" xr:uid="{D7EA4B5C-9C61-49CD-A50B-1F99505C23D9}"/>
    <cellStyle name="SAPBEXexcCritical5 2 5 4" xfId="7430" xr:uid="{00000000-0005-0000-0000-0000E32D0000}"/>
    <cellStyle name="SAPBEXexcCritical5 2 5 4 2" xfId="14222" xr:uid="{00000000-0005-0000-0000-0000E42D0000}"/>
    <cellStyle name="SAPBEXexcCritical5 2 5 4 2 2" xfId="37519" xr:uid="{20FAEC80-B76D-40C5-819A-6A86B1180514}"/>
    <cellStyle name="SAPBEXexcCritical5 2 5 4 3" xfId="15296" xr:uid="{00000000-0005-0000-0000-0000E52D0000}"/>
    <cellStyle name="SAPBEXexcCritical5 2 5 4 3 2" xfId="38592" xr:uid="{F6CFDE56-A219-4847-A673-F94019B68BDE}"/>
    <cellStyle name="SAPBEXexcCritical5 2 5 4 4" xfId="18039" xr:uid="{00000000-0005-0000-0000-0000E62D0000}"/>
    <cellStyle name="SAPBEXexcCritical5 2 5 4 4 2" xfId="41335" xr:uid="{2D3DC666-61D3-4C86-877A-C7BCEAA4C5CD}"/>
    <cellStyle name="SAPBEXexcCritical5 2 5 4 5" xfId="19429" xr:uid="{00000000-0005-0000-0000-0000E72D0000}"/>
    <cellStyle name="SAPBEXexcCritical5 2 5 4 5 2" xfId="42724" xr:uid="{11259099-5A3C-48E8-A6A1-93E4F1E1D30C}"/>
    <cellStyle name="SAPBEXexcCritical5 2 5 4 6" xfId="25921" xr:uid="{00000000-0005-0000-0000-0000E82D0000}"/>
    <cellStyle name="SAPBEXexcCritical5 2 5 4 6 2" xfId="49140" xr:uid="{68B7FDB1-0AD0-4A52-8C5C-FBC49D4B89D6}"/>
    <cellStyle name="SAPBEXexcCritical5 2 5 4 7" xfId="30800" xr:uid="{516823FE-78FE-44D3-988C-13191DDD42D1}"/>
    <cellStyle name="SAPBEXexcCritical5 2 5 5" xfId="12774" xr:uid="{00000000-0005-0000-0000-0000E92D0000}"/>
    <cellStyle name="SAPBEXexcCritical5 2 5 5 2" xfId="36071" xr:uid="{E845A8A8-F1D0-40EA-B008-AFB911AABA40}"/>
    <cellStyle name="SAPBEXexcCritical5 2 5 6" xfId="15293" xr:uid="{00000000-0005-0000-0000-0000EA2D0000}"/>
    <cellStyle name="SAPBEXexcCritical5 2 5 6 2" xfId="38589" xr:uid="{E88B1FAE-BF30-4804-B126-5E7C6F6B23F2}"/>
    <cellStyle name="SAPBEXexcCritical5 2 5 7" xfId="12104" xr:uid="{00000000-0005-0000-0000-0000EB2D0000}"/>
    <cellStyle name="SAPBEXexcCritical5 2 5 7 2" xfId="35401" xr:uid="{EB047DC7-DF64-4963-B374-D7F878A036B1}"/>
    <cellStyle name="SAPBEXexcCritical5 2 5 8" xfId="19426" xr:uid="{00000000-0005-0000-0000-0000EC2D0000}"/>
    <cellStyle name="SAPBEXexcCritical5 2 5 8 2" xfId="42721" xr:uid="{B7899E6D-8C07-496C-BDE4-063275A17B6A}"/>
    <cellStyle name="SAPBEXexcCritical5 2 5 9" xfId="24473" xr:uid="{00000000-0005-0000-0000-0000ED2D0000}"/>
    <cellStyle name="SAPBEXexcCritical5 2 5 9 2" xfId="47692" xr:uid="{58748D48-5ECE-4604-AE92-E5ABD8405375}"/>
    <cellStyle name="SAPBEXexcCritical5 2 6" xfId="15266" xr:uid="{00000000-0005-0000-0000-0000EE2D0000}"/>
    <cellStyle name="SAPBEXexcCritical5 2 6 2" xfId="38562" xr:uid="{DF343765-2CA5-46BA-A5B6-D720DCF24432}"/>
    <cellStyle name="SAPBEXexcCritical5 2 7" xfId="19399" xr:uid="{00000000-0005-0000-0000-0000EF2D0000}"/>
    <cellStyle name="SAPBEXexcCritical5 2 7 2" xfId="42694" xr:uid="{C2A51287-46D9-434C-B9E5-D544A2CF124A}"/>
    <cellStyle name="SAPBEXexcCritical5 2 8" xfId="50166" xr:uid="{156E5110-3637-4B06-B9FF-82E9643EE042}"/>
    <cellStyle name="SAPBEXexcCritical5 2 9" xfId="50327" xr:uid="{64947813-13EA-4F4A-B079-A061465BC116}"/>
    <cellStyle name="SAPBEXexcCritical5 3" xfId="4054" xr:uid="{00000000-0005-0000-0000-0000F02D0000}"/>
    <cellStyle name="SAPBEXexcCritical5 3 10" xfId="15297" xr:uid="{00000000-0005-0000-0000-0000F12D0000}"/>
    <cellStyle name="SAPBEXexcCritical5 3 10 2" xfId="38593" xr:uid="{066F1D3C-7DC0-4CFC-838A-A55173421721}"/>
    <cellStyle name="SAPBEXexcCritical5 3 11" xfId="19430" xr:uid="{00000000-0005-0000-0000-0000F22D0000}"/>
    <cellStyle name="SAPBEXexcCritical5 3 11 2" xfId="42725" xr:uid="{B7F21FDD-2A99-4A1B-A3BE-74979F1A2FEC}"/>
    <cellStyle name="SAPBEXexcCritical5 3 12" xfId="50167" xr:uid="{1EEEED6B-82EA-4CAF-8C3C-BA92CD661AB3}"/>
    <cellStyle name="SAPBEXexcCritical5 3 13" xfId="50328" xr:uid="{A61AF708-6448-439A-991A-F3967CACA05B}"/>
    <cellStyle name="SAPBEXexcCritical5 3 14" xfId="50569" xr:uid="{66876B3B-C1CB-48D1-9253-CBC17E18F3C9}"/>
    <cellStyle name="SAPBEXexcCritical5 3 15" xfId="50824" xr:uid="{9F182577-FC94-4F9C-B092-D52A8F99DD9D}"/>
    <cellStyle name="SAPBEXexcCritical5 3 2" xfId="4055" xr:uid="{00000000-0005-0000-0000-0000F32D0000}"/>
    <cellStyle name="SAPBEXexcCritical5 3 2 10" xfId="19431" xr:uid="{00000000-0005-0000-0000-0000F42D0000}"/>
    <cellStyle name="SAPBEXexcCritical5 3 2 10 2" xfId="42726" xr:uid="{CF983BB0-AF8B-43FF-A9B4-3D6BC7FE7420}"/>
    <cellStyle name="SAPBEXexcCritical5 3 2 11" xfId="27764" xr:uid="{49F93756-75B0-473C-9E4A-4C5E0A93D54C}"/>
    <cellStyle name="SAPBEXexcCritical5 3 2 2" xfId="4056" xr:uid="{00000000-0005-0000-0000-0000F52D0000}"/>
    <cellStyle name="SAPBEXexcCritical5 3 2 2 2" xfId="11186" xr:uid="{00000000-0005-0000-0000-0000F62D0000}"/>
    <cellStyle name="SAPBEXexcCritical5 3 2 2 2 2" xfId="34484" xr:uid="{7650578E-1973-48F6-B651-0DB0333FDDB8}"/>
    <cellStyle name="SAPBEXexcCritical5 3 2 2 3" xfId="15299" xr:uid="{00000000-0005-0000-0000-0000F72D0000}"/>
    <cellStyle name="SAPBEXexcCritical5 3 2 2 3 2" xfId="38595" xr:uid="{798E8324-AA07-48ED-AFCB-836A184E94A9}"/>
    <cellStyle name="SAPBEXexcCritical5 3 2 2 4" xfId="19432" xr:uid="{00000000-0005-0000-0000-0000F82D0000}"/>
    <cellStyle name="SAPBEXexcCritical5 3 2 2 4 2" xfId="42727" xr:uid="{2FFA364C-CAF0-4BD8-97DE-3C7DC965A5ED}"/>
    <cellStyle name="SAPBEXexcCritical5 3 2 2 5" xfId="27765" xr:uid="{3EDCD047-604B-4F55-87A6-17D86A6033FF}"/>
    <cellStyle name="SAPBEXexcCritical5 3 2 3" xfId="4057" xr:uid="{00000000-0005-0000-0000-0000F92D0000}"/>
    <cellStyle name="SAPBEXexcCritical5 3 2 3 2" xfId="11187" xr:uid="{00000000-0005-0000-0000-0000FA2D0000}"/>
    <cellStyle name="SAPBEXexcCritical5 3 2 3 2 2" xfId="34485" xr:uid="{AD60FC7F-CE87-4843-8EAD-2437E95544ED}"/>
    <cellStyle name="SAPBEXexcCritical5 3 2 3 3" xfId="15300" xr:uid="{00000000-0005-0000-0000-0000FB2D0000}"/>
    <cellStyle name="SAPBEXexcCritical5 3 2 3 3 2" xfId="38596" xr:uid="{5F39D71A-CB2B-4632-8672-99829F91C477}"/>
    <cellStyle name="SAPBEXexcCritical5 3 2 3 4" xfId="19433" xr:uid="{00000000-0005-0000-0000-0000FC2D0000}"/>
    <cellStyle name="SAPBEXexcCritical5 3 2 3 4 2" xfId="42728" xr:uid="{498C48A9-E799-43CA-B64E-06E3904AF5EB}"/>
    <cellStyle name="SAPBEXexcCritical5 3 2 3 5" xfId="27766" xr:uid="{542C8AEE-B4F0-41B8-A9C2-6523F8A2308C}"/>
    <cellStyle name="SAPBEXexcCritical5 3 2 4" xfId="4058" xr:uid="{00000000-0005-0000-0000-0000FD2D0000}"/>
    <cellStyle name="SAPBEXexcCritical5 3 2 4 2" xfId="11188" xr:uid="{00000000-0005-0000-0000-0000FE2D0000}"/>
    <cellStyle name="SAPBEXexcCritical5 3 2 4 2 2" xfId="34486" xr:uid="{F1F74DD8-C27F-4039-BF58-AA3AFB4CF6AF}"/>
    <cellStyle name="SAPBEXexcCritical5 3 2 4 3" xfId="15301" xr:uid="{00000000-0005-0000-0000-0000FF2D0000}"/>
    <cellStyle name="SAPBEXexcCritical5 3 2 4 3 2" xfId="38597" xr:uid="{AF791B29-88D9-458D-ADB7-D45A6295129E}"/>
    <cellStyle name="SAPBEXexcCritical5 3 2 4 4" xfId="19434" xr:uid="{00000000-0005-0000-0000-0000002E0000}"/>
    <cellStyle name="SAPBEXexcCritical5 3 2 4 4 2" xfId="42729" xr:uid="{961640E6-D10E-4C1B-9290-839FB21FE385}"/>
    <cellStyle name="SAPBEXexcCritical5 3 2 4 5" xfId="27767" xr:uid="{7D0BCEAA-EE7F-49C9-9384-8B5AC21D3CFA}"/>
    <cellStyle name="SAPBEXexcCritical5 3 2 5" xfId="5385" xr:uid="{00000000-0005-0000-0000-0000012E0000}"/>
    <cellStyle name="SAPBEXexcCritical5 3 2 5 2" xfId="12190" xr:uid="{00000000-0005-0000-0000-0000022E0000}"/>
    <cellStyle name="SAPBEXexcCritical5 3 2 5 2 2" xfId="35487" xr:uid="{8D7B18F1-5CB8-4226-AD44-1CCC4D03754A}"/>
    <cellStyle name="SAPBEXexcCritical5 3 2 5 3" xfId="15302" xr:uid="{00000000-0005-0000-0000-0000032E0000}"/>
    <cellStyle name="SAPBEXexcCritical5 3 2 5 3 2" xfId="38598" xr:uid="{4F08F778-A01C-4FD2-A0BC-FFAFB5A70B96}"/>
    <cellStyle name="SAPBEXexcCritical5 3 2 5 4" xfId="10773" xr:uid="{00000000-0005-0000-0000-0000042E0000}"/>
    <cellStyle name="SAPBEXexcCritical5 3 2 5 4 2" xfId="34072" xr:uid="{71DA3CA4-19D8-48B3-9C47-F966AD5B4394}"/>
    <cellStyle name="SAPBEXexcCritical5 3 2 5 5" xfId="20324" xr:uid="{00000000-0005-0000-0000-0000052E0000}"/>
    <cellStyle name="SAPBEXexcCritical5 3 2 5 5 2" xfId="43619" xr:uid="{0C4C2B3A-873C-4DE4-9F60-DA8989B2929F}"/>
    <cellStyle name="SAPBEXexcCritical5 3 2 5 6" xfId="23899" xr:uid="{00000000-0005-0000-0000-0000062E0000}"/>
    <cellStyle name="SAPBEXexcCritical5 3 2 5 6 2" xfId="47119" xr:uid="{A7DB6FCF-E3B6-4A7B-ADD1-0CF0937FBF47}"/>
    <cellStyle name="SAPBEXexcCritical5 3 2 5 7" xfId="28781" xr:uid="{E964C862-391B-4233-93D2-D18CBE8E6BA7}"/>
    <cellStyle name="SAPBEXexcCritical5 3 2 6" xfId="5487" xr:uid="{00000000-0005-0000-0000-0000072E0000}"/>
    <cellStyle name="SAPBEXexcCritical5 3 2 6 2" xfId="12291" xr:uid="{00000000-0005-0000-0000-0000082E0000}"/>
    <cellStyle name="SAPBEXexcCritical5 3 2 6 2 2" xfId="35588" xr:uid="{210D1A61-B1B9-434E-9B1D-1A0E0AE4BF52}"/>
    <cellStyle name="SAPBEXexcCritical5 3 2 6 3" xfId="15303" xr:uid="{00000000-0005-0000-0000-0000092E0000}"/>
    <cellStyle name="SAPBEXexcCritical5 3 2 6 3 2" xfId="38599" xr:uid="{41ED5547-D73E-41E0-9D1A-C867FA5BBABA}"/>
    <cellStyle name="SAPBEXexcCritical5 3 2 6 4" xfId="10675" xr:uid="{00000000-0005-0000-0000-00000A2E0000}"/>
    <cellStyle name="SAPBEXexcCritical5 3 2 6 4 2" xfId="33974" xr:uid="{381C3039-31F3-4106-8EAD-D5AAFB6B3062}"/>
    <cellStyle name="SAPBEXexcCritical5 3 2 6 5" xfId="20325" xr:uid="{00000000-0005-0000-0000-00000B2E0000}"/>
    <cellStyle name="SAPBEXexcCritical5 3 2 6 5 2" xfId="43620" xr:uid="{1B516982-BA3B-4EA6-8C64-1B3E9E6CB9EC}"/>
    <cellStyle name="SAPBEXexcCritical5 3 2 6 6" xfId="23988" xr:uid="{00000000-0005-0000-0000-00000C2E0000}"/>
    <cellStyle name="SAPBEXexcCritical5 3 2 6 6 2" xfId="47208" xr:uid="{04EC0085-B8DE-4225-9BB4-D15253F132D6}"/>
    <cellStyle name="SAPBEXexcCritical5 3 2 6 7" xfId="28870" xr:uid="{6C70509A-1A59-4C25-806E-119AB6136FF5}"/>
    <cellStyle name="SAPBEXexcCritical5 3 2 7" xfId="5429" xr:uid="{00000000-0005-0000-0000-00000D2E0000}"/>
    <cellStyle name="SAPBEXexcCritical5 3 2 7 2" xfId="12234" xr:uid="{00000000-0005-0000-0000-00000E2E0000}"/>
    <cellStyle name="SAPBEXexcCritical5 3 2 7 2 2" xfId="35531" xr:uid="{DAEBADCF-A1BC-4FD5-A61E-01CCB74BF069}"/>
    <cellStyle name="SAPBEXexcCritical5 3 2 7 3" xfId="15304" xr:uid="{00000000-0005-0000-0000-00000F2E0000}"/>
    <cellStyle name="SAPBEXexcCritical5 3 2 7 3 2" xfId="38600" xr:uid="{9EE82256-3FEC-42B3-A28B-8C5FB645D402}"/>
    <cellStyle name="SAPBEXexcCritical5 3 2 7 4" xfId="10730" xr:uid="{00000000-0005-0000-0000-0000102E0000}"/>
    <cellStyle name="SAPBEXexcCritical5 3 2 7 4 2" xfId="34029" xr:uid="{A832996D-C3F1-46CF-8732-923513395B6F}"/>
    <cellStyle name="SAPBEXexcCritical5 3 2 7 5" xfId="20326" xr:uid="{00000000-0005-0000-0000-0000112E0000}"/>
    <cellStyle name="SAPBEXexcCritical5 3 2 7 5 2" xfId="43621" xr:uid="{045A65B4-68B8-45DC-8245-8FEEAD63B0E4}"/>
    <cellStyle name="SAPBEXexcCritical5 3 2 7 6" xfId="23942" xr:uid="{00000000-0005-0000-0000-0000122E0000}"/>
    <cellStyle name="SAPBEXexcCritical5 3 2 7 6 2" xfId="47162" xr:uid="{FC827B23-44BE-4D5A-9902-69DA86A495FC}"/>
    <cellStyle name="SAPBEXexcCritical5 3 2 7 7" xfId="28824" xr:uid="{D9156AEF-95BD-4AE3-8DD5-FB5E309A928B}"/>
    <cellStyle name="SAPBEXexcCritical5 3 2 8" xfId="11185" xr:uid="{00000000-0005-0000-0000-0000132E0000}"/>
    <cellStyle name="SAPBEXexcCritical5 3 2 8 2" xfId="34483" xr:uid="{CBB55C3C-6386-43FA-849E-8362EC4FDC11}"/>
    <cellStyle name="SAPBEXexcCritical5 3 2 9" xfId="15298" xr:uid="{00000000-0005-0000-0000-0000142E0000}"/>
    <cellStyle name="SAPBEXexcCritical5 3 2 9 2" xfId="38594" xr:uid="{450D8A9A-4375-4610-BDB2-2243D59E2B96}"/>
    <cellStyle name="SAPBEXexcCritical5 3 3" xfId="4059" xr:uid="{00000000-0005-0000-0000-0000152E0000}"/>
    <cellStyle name="SAPBEXexcCritical5 3 3 10" xfId="15305" xr:uid="{00000000-0005-0000-0000-0000162E0000}"/>
    <cellStyle name="SAPBEXexcCritical5 3 3 10 2" xfId="38601" xr:uid="{0D0CC20D-95CC-4D9F-A867-79ABE01E9E19}"/>
    <cellStyle name="SAPBEXexcCritical5 3 3 11" xfId="20327" xr:uid="{00000000-0005-0000-0000-0000172E0000}"/>
    <cellStyle name="SAPBEXexcCritical5 3 3 11 2" xfId="43622" xr:uid="{F4771BE4-7046-4D5A-9648-770B8A76050C}"/>
    <cellStyle name="SAPBEXexcCritical5 3 3 2" xfId="4060" xr:uid="{00000000-0005-0000-0000-0000182E0000}"/>
    <cellStyle name="SAPBEXexcCritical5 3 3 2 2" xfId="11190" xr:uid="{00000000-0005-0000-0000-0000192E0000}"/>
    <cellStyle name="SAPBEXexcCritical5 3 3 2 2 2" xfId="34488" xr:uid="{338D8FCF-5A62-4238-980D-DAC0C94C7FA9}"/>
    <cellStyle name="SAPBEXexcCritical5 3 3 2 3" xfId="15306" xr:uid="{00000000-0005-0000-0000-00001A2E0000}"/>
    <cellStyle name="SAPBEXexcCritical5 3 3 2 3 2" xfId="38602" xr:uid="{19881B52-0588-45FB-BEBD-223EDAD1A13E}"/>
    <cellStyle name="SAPBEXexcCritical5 3 3 2 4" xfId="20328" xr:uid="{00000000-0005-0000-0000-00001B2E0000}"/>
    <cellStyle name="SAPBEXexcCritical5 3 3 2 4 2" xfId="43623" xr:uid="{E8B828D8-77B0-466D-A081-D465EF356936}"/>
    <cellStyle name="SAPBEXexcCritical5 3 3 2 5" xfId="27768" xr:uid="{6AE05549-0802-445E-A96B-6E6DA3411F1B}"/>
    <cellStyle name="SAPBEXexcCritical5 3 3 3" xfId="4061" xr:uid="{00000000-0005-0000-0000-00001C2E0000}"/>
    <cellStyle name="SAPBEXexcCritical5 3 3 3 2" xfId="11191" xr:uid="{00000000-0005-0000-0000-00001D2E0000}"/>
    <cellStyle name="SAPBEXexcCritical5 3 3 3 2 2" xfId="34489" xr:uid="{088B2112-5710-438A-894F-F58C7F4C6203}"/>
    <cellStyle name="SAPBEXexcCritical5 3 3 3 3" xfId="15307" xr:uid="{00000000-0005-0000-0000-00001E2E0000}"/>
    <cellStyle name="SAPBEXexcCritical5 3 3 3 3 2" xfId="38603" xr:uid="{0A3CE900-AC53-4C46-AD94-3555315EF8F5}"/>
    <cellStyle name="SAPBEXexcCritical5 3 3 3 4" xfId="20329" xr:uid="{00000000-0005-0000-0000-00001F2E0000}"/>
    <cellStyle name="SAPBEXexcCritical5 3 3 3 4 2" xfId="43624" xr:uid="{5B482427-AED8-4C5A-81E3-BFDE8C756F61}"/>
    <cellStyle name="SAPBEXexcCritical5 3 3 3 5" xfId="27769" xr:uid="{2EE5E00F-8A77-4309-AFEF-2A71E6357CC7}"/>
    <cellStyle name="SAPBEXexcCritical5 3 3 4" xfId="4062" xr:uid="{00000000-0005-0000-0000-0000202E0000}"/>
    <cellStyle name="SAPBEXexcCritical5 3 3 4 2" xfId="11192" xr:uid="{00000000-0005-0000-0000-0000212E0000}"/>
    <cellStyle name="SAPBEXexcCritical5 3 3 4 2 2" xfId="34490" xr:uid="{0428CE59-3CB9-4996-8C95-8CB459D706EF}"/>
    <cellStyle name="SAPBEXexcCritical5 3 3 4 3" xfId="15308" xr:uid="{00000000-0005-0000-0000-0000222E0000}"/>
    <cellStyle name="SAPBEXexcCritical5 3 3 4 3 2" xfId="38604" xr:uid="{247D6098-4C43-4495-B003-B339D7A63EE0}"/>
    <cellStyle name="SAPBEXexcCritical5 3 3 4 4" xfId="20330" xr:uid="{00000000-0005-0000-0000-0000232E0000}"/>
    <cellStyle name="SAPBEXexcCritical5 3 3 4 4 2" xfId="43625" xr:uid="{0E816F00-57C4-4D5A-8A68-6D36070B109D}"/>
    <cellStyle name="SAPBEXexcCritical5 3 3 4 5" xfId="27770" xr:uid="{DBACDDE5-5971-4570-B534-864C4BEDAFD7}"/>
    <cellStyle name="SAPBEXexcCritical5 3 3 5" xfId="5749" xr:uid="{00000000-0005-0000-0000-0000242E0000}"/>
    <cellStyle name="SAPBEXexcCritical5 3 3 5 2" xfId="12541" xr:uid="{00000000-0005-0000-0000-0000252E0000}"/>
    <cellStyle name="SAPBEXexcCritical5 3 3 5 2 2" xfId="35838" xr:uid="{D83BD760-B1F5-4996-A97D-2A27A6E15710}"/>
    <cellStyle name="SAPBEXexcCritical5 3 3 5 3" xfId="15309" xr:uid="{00000000-0005-0000-0000-0000262E0000}"/>
    <cellStyle name="SAPBEXexcCritical5 3 3 5 3 2" xfId="38605" xr:uid="{C88D664F-C66C-4221-B4CD-2F4AB462DFB1}"/>
    <cellStyle name="SAPBEXexcCritical5 3 3 5 4" xfId="10438" xr:uid="{00000000-0005-0000-0000-0000272E0000}"/>
    <cellStyle name="SAPBEXexcCritical5 3 3 5 4 2" xfId="33737" xr:uid="{FC8D9933-8C5F-4797-ACBE-73151E649474}"/>
    <cellStyle name="SAPBEXexcCritical5 3 3 5 5" xfId="20331" xr:uid="{00000000-0005-0000-0000-0000282E0000}"/>
    <cellStyle name="SAPBEXexcCritical5 3 3 5 5 2" xfId="43626" xr:uid="{2DF16BE5-4465-4D95-95CF-2DCEF9D69719}"/>
    <cellStyle name="SAPBEXexcCritical5 3 3 5 6" xfId="24240" xr:uid="{00000000-0005-0000-0000-0000292E0000}"/>
    <cellStyle name="SAPBEXexcCritical5 3 3 5 6 2" xfId="47459" xr:uid="{39986CC0-A3D7-4534-9800-C9DC5A8037B8}"/>
    <cellStyle name="SAPBEXexcCritical5 3 3 5 7" xfId="29119" xr:uid="{72751746-2351-47AB-88D1-B7D62EAC3ADF}"/>
    <cellStyle name="SAPBEXexcCritical5 3 3 6" xfId="6254" xr:uid="{00000000-0005-0000-0000-00002A2E0000}"/>
    <cellStyle name="SAPBEXexcCritical5 3 3 6 2" xfId="13046" xr:uid="{00000000-0005-0000-0000-00002B2E0000}"/>
    <cellStyle name="SAPBEXexcCritical5 3 3 6 2 2" xfId="36343" xr:uid="{DF0BAB18-FEF7-48DD-BD7F-B7AFA3D2E9E7}"/>
    <cellStyle name="SAPBEXexcCritical5 3 3 6 3" xfId="15310" xr:uid="{00000000-0005-0000-0000-00002C2E0000}"/>
    <cellStyle name="SAPBEXexcCritical5 3 3 6 3 2" xfId="38606" xr:uid="{632C2588-7F85-4671-A2CC-9795A075E3A3}"/>
    <cellStyle name="SAPBEXexcCritical5 3 3 6 4" xfId="9975" xr:uid="{00000000-0005-0000-0000-00002D2E0000}"/>
    <cellStyle name="SAPBEXexcCritical5 3 3 6 4 2" xfId="33274" xr:uid="{F415665C-17BA-4C41-A18B-910F79A46228}"/>
    <cellStyle name="SAPBEXexcCritical5 3 3 6 5" xfId="20332" xr:uid="{00000000-0005-0000-0000-00002E2E0000}"/>
    <cellStyle name="SAPBEXexcCritical5 3 3 6 5 2" xfId="43627" xr:uid="{8F91F461-82A1-41A5-AF9F-7E8AD84BA27B}"/>
    <cellStyle name="SAPBEXexcCritical5 3 3 6 6" xfId="24745" xr:uid="{00000000-0005-0000-0000-00002F2E0000}"/>
    <cellStyle name="SAPBEXexcCritical5 3 3 6 6 2" xfId="47964" xr:uid="{38754256-BA49-41E2-8A4E-E08F2C329B00}"/>
    <cellStyle name="SAPBEXexcCritical5 3 3 6 7" xfId="29624" xr:uid="{803AA0B5-7963-42CB-BB79-ABB489FDEDB6}"/>
    <cellStyle name="SAPBEXexcCritical5 3 3 7" xfId="6727" xr:uid="{00000000-0005-0000-0000-0000302E0000}"/>
    <cellStyle name="SAPBEXexcCritical5 3 3 7 2" xfId="13519" xr:uid="{00000000-0005-0000-0000-0000312E0000}"/>
    <cellStyle name="SAPBEXexcCritical5 3 3 7 2 2" xfId="36816" xr:uid="{F81B7D52-D2C5-4666-BB40-4A4DBEBAD05D}"/>
    <cellStyle name="SAPBEXexcCritical5 3 3 7 3" xfId="15311" xr:uid="{00000000-0005-0000-0000-0000322E0000}"/>
    <cellStyle name="SAPBEXexcCritical5 3 3 7 3 2" xfId="38607" xr:uid="{17638DBF-C68C-4FA4-A84B-0BDA4F5B800A}"/>
    <cellStyle name="SAPBEXexcCritical5 3 3 7 4" xfId="9497" xr:uid="{00000000-0005-0000-0000-0000332E0000}"/>
    <cellStyle name="SAPBEXexcCritical5 3 3 7 4 2" xfId="32796" xr:uid="{0F343299-8E1B-437B-8BDA-1C49DFD13714}"/>
    <cellStyle name="SAPBEXexcCritical5 3 3 7 5" xfId="20333" xr:uid="{00000000-0005-0000-0000-0000342E0000}"/>
    <cellStyle name="SAPBEXexcCritical5 3 3 7 5 2" xfId="43628" xr:uid="{5AC130D7-7E21-4099-8559-0F7F286ED206}"/>
    <cellStyle name="SAPBEXexcCritical5 3 3 7 6" xfId="25218" xr:uid="{00000000-0005-0000-0000-0000352E0000}"/>
    <cellStyle name="SAPBEXexcCritical5 3 3 7 6 2" xfId="48437" xr:uid="{9AE78BBE-6413-4BFB-81D8-7880F6DCEFBF}"/>
    <cellStyle name="SAPBEXexcCritical5 3 3 7 7" xfId="30097" xr:uid="{2ABE2EB6-6CDC-44CF-8007-0A62E4043E9F}"/>
    <cellStyle name="SAPBEXexcCritical5 3 3 8" xfId="7199" xr:uid="{00000000-0005-0000-0000-0000362E0000}"/>
    <cellStyle name="SAPBEXexcCritical5 3 3 8 2" xfId="13991" xr:uid="{00000000-0005-0000-0000-0000372E0000}"/>
    <cellStyle name="SAPBEXexcCritical5 3 3 8 2 2" xfId="37288" xr:uid="{1E45E9B9-DC67-4A09-BB9C-5725D3D8BE61}"/>
    <cellStyle name="SAPBEXexcCritical5 3 3 8 3" xfId="15312" xr:uid="{00000000-0005-0000-0000-0000382E0000}"/>
    <cellStyle name="SAPBEXexcCritical5 3 3 8 3 2" xfId="38608" xr:uid="{C1BB1A6D-FB84-456C-B65F-9F5864347E75}"/>
    <cellStyle name="SAPBEXexcCritical5 3 3 8 4" xfId="15883" xr:uid="{00000000-0005-0000-0000-0000392E0000}"/>
    <cellStyle name="SAPBEXexcCritical5 3 3 8 4 2" xfId="39179" xr:uid="{DEDE7084-7FC4-4150-A94E-6392321344B2}"/>
    <cellStyle name="SAPBEXexcCritical5 3 3 8 5" xfId="20334" xr:uid="{00000000-0005-0000-0000-00003A2E0000}"/>
    <cellStyle name="SAPBEXexcCritical5 3 3 8 5 2" xfId="43629" xr:uid="{7D021B12-FD2B-498E-AC3C-36793AEAD534}"/>
    <cellStyle name="SAPBEXexcCritical5 3 3 8 6" xfId="25690" xr:uid="{00000000-0005-0000-0000-00003B2E0000}"/>
    <cellStyle name="SAPBEXexcCritical5 3 3 8 6 2" xfId="48909" xr:uid="{D497AE56-9D58-4D05-B743-E20BC6DD4798}"/>
    <cellStyle name="SAPBEXexcCritical5 3 3 8 7" xfId="30569" xr:uid="{1EC1EF03-3F70-44D5-B6E0-8DFFA77A1CB8}"/>
    <cellStyle name="SAPBEXexcCritical5 3 3 9" xfId="11189" xr:uid="{00000000-0005-0000-0000-00003C2E0000}"/>
    <cellStyle name="SAPBEXexcCritical5 3 3 9 2" xfId="34487" xr:uid="{A6C03E45-F8C9-48A7-8370-FFBCA7BBA3A6}"/>
    <cellStyle name="SAPBEXexcCritical5 3 4" xfId="4063" xr:uid="{00000000-0005-0000-0000-00003D2E0000}"/>
    <cellStyle name="SAPBEXexcCritical5 3 4 10" xfId="27771" xr:uid="{8E91EB3E-8A06-4632-95D4-15EA78D1AFBC}"/>
    <cellStyle name="SAPBEXexcCritical5 3 4 2" xfId="5984" xr:uid="{00000000-0005-0000-0000-00003E2E0000}"/>
    <cellStyle name="SAPBEXexcCritical5 3 4 2 2" xfId="12776" xr:uid="{00000000-0005-0000-0000-00003F2E0000}"/>
    <cellStyle name="SAPBEXexcCritical5 3 4 2 2 2" xfId="36073" xr:uid="{9E57B0BA-6855-443E-B56B-AB3821848A23}"/>
    <cellStyle name="SAPBEXexcCritical5 3 4 2 3" xfId="15314" xr:uid="{00000000-0005-0000-0000-0000402E0000}"/>
    <cellStyle name="SAPBEXexcCritical5 3 4 2 3 2" xfId="38610" xr:uid="{28B65184-1293-4CFD-A665-8CF1B80CEB8F}"/>
    <cellStyle name="SAPBEXexcCritical5 3 4 2 4" xfId="10210" xr:uid="{00000000-0005-0000-0000-0000412E0000}"/>
    <cellStyle name="SAPBEXexcCritical5 3 4 2 4 2" xfId="33509" xr:uid="{CAF613AC-969E-42BD-9450-8B757D68B467}"/>
    <cellStyle name="SAPBEXexcCritical5 3 4 2 5" xfId="19435" xr:uid="{00000000-0005-0000-0000-0000422E0000}"/>
    <cellStyle name="SAPBEXexcCritical5 3 4 2 5 2" xfId="42730" xr:uid="{6585C888-ECF9-45D3-9E0E-A0C1447E3BDD}"/>
    <cellStyle name="SAPBEXexcCritical5 3 4 2 6" xfId="24475" xr:uid="{00000000-0005-0000-0000-0000432E0000}"/>
    <cellStyle name="SAPBEXexcCritical5 3 4 2 6 2" xfId="47694" xr:uid="{2032E14D-8191-49D1-A92B-AAF7CADCD14D}"/>
    <cellStyle name="SAPBEXexcCritical5 3 4 2 7" xfId="29354" xr:uid="{C757AD0D-C21C-4430-87EA-1003EBA9E3B8}"/>
    <cellStyle name="SAPBEXexcCritical5 3 4 3" xfId="6488" xr:uid="{00000000-0005-0000-0000-0000442E0000}"/>
    <cellStyle name="SAPBEXexcCritical5 3 4 3 2" xfId="13280" xr:uid="{00000000-0005-0000-0000-0000452E0000}"/>
    <cellStyle name="SAPBEXexcCritical5 3 4 3 2 2" xfId="36577" xr:uid="{E772D8AD-6F40-4C57-9220-EA17F8A91BAB}"/>
    <cellStyle name="SAPBEXexcCritical5 3 4 3 3" xfId="15315" xr:uid="{00000000-0005-0000-0000-0000462E0000}"/>
    <cellStyle name="SAPBEXexcCritical5 3 4 3 3 2" xfId="38611" xr:uid="{FDBB2F7F-5A5F-4096-B11C-FF795E7AD4CD}"/>
    <cellStyle name="SAPBEXexcCritical5 3 4 3 4" xfId="8767" xr:uid="{00000000-0005-0000-0000-0000472E0000}"/>
    <cellStyle name="SAPBEXexcCritical5 3 4 3 4 2" xfId="32066" xr:uid="{F383A40C-CBD2-460E-A480-D70E71799372}"/>
    <cellStyle name="SAPBEXexcCritical5 3 4 3 5" xfId="20336" xr:uid="{00000000-0005-0000-0000-0000482E0000}"/>
    <cellStyle name="SAPBEXexcCritical5 3 4 3 5 2" xfId="43631" xr:uid="{F6AD6C52-74D7-4FF0-B116-0FFA1D7C07DA}"/>
    <cellStyle name="SAPBEXexcCritical5 3 4 3 6" xfId="24979" xr:uid="{00000000-0005-0000-0000-0000492E0000}"/>
    <cellStyle name="SAPBEXexcCritical5 3 4 3 6 2" xfId="48198" xr:uid="{8983057E-37E3-4DCC-B074-E984BAA03C1D}"/>
    <cellStyle name="SAPBEXexcCritical5 3 4 3 7" xfId="29858" xr:uid="{989A5C68-3837-4726-9761-15E2F810D909}"/>
    <cellStyle name="SAPBEXexcCritical5 3 4 4" xfId="6960" xr:uid="{00000000-0005-0000-0000-00004A2E0000}"/>
    <cellStyle name="SAPBEXexcCritical5 3 4 4 2" xfId="13752" xr:uid="{00000000-0005-0000-0000-00004B2E0000}"/>
    <cellStyle name="SAPBEXexcCritical5 3 4 4 2 2" xfId="37049" xr:uid="{7F65FB10-5080-4182-914B-E99630988521}"/>
    <cellStyle name="SAPBEXexcCritical5 3 4 4 3" xfId="15316" xr:uid="{00000000-0005-0000-0000-00004C2E0000}"/>
    <cellStyle name="SAPBEXexcCritical5 3 4 4 3 2" xfId="38612" xr:uid="{BFA31187-E718-4BE7-B2FC-CAA43F339E69}"/>
    <cellStyle name="SAPBEXexcCritical5 3 4 4 4" xfId="9125" xr:uid="{00000000-0005-0000-0000-00004D2E0000}"/>
    <cellStyle name="SAPBEXexcCritical5 3 4 4 4 2" xfId="32424" xr:uid="{C90F4BB4-5720-4BD4-B48A-A0CA11A2B0F2}"/>
    <cellStyle name="SAPBEXexcCritical5 3 4 4 5" xfId="20337" xr:uid="{00000000-0005-0000-0000-00004E2E0000}"/>
    <cellStyle name="SAPBEXexcCritical5 3 4 4 5 2" xfId="43632" xr:uid="{BFC4B6C9-6F94-4FB2-9064-6C2E38D9B31A}"/>
    <cellStyle name="SAPBEXexcCritical5 3 4 4 6" xfId="25451" xr:uid="{00000000-0005-0000-0000-00004F2E0000}"/>
    <cellStyle name="SAPBEXexcCritical5 3 4 4 6 2" xfId="48670" xr:uid="{D4551FE5-1D32-40DE-9B98-A2D872B06982}"/>
    <cellStyle name="SAPBEXexcCritical5 3 4 4 7" xfId="30330" xr:uid="{3C7999E0-CE1C-4F6B-8922-1B81F79B69EF}"/>
    <cellStyle name="SAPBEXexcCritical5 3 4 5" xfId="7432" xr:uid="{00000000-0005-0000-0000-0000502E0000}"/>
    <cellStyle name="SAPBEXexcCritical5 3 4 5 2" xfId="14224" xr:uid="{00000000-0005-0000-0000-0000512E0000}"/>
    <cellStyle name="SAPBEXexcCritical5 3 4 5 2 2" xfId="37521" xr:uid="{E5CFD6E8-083C-4704-9219-8B522E6BF72F}"/>
    <cellStyle name="SAPBEXexcCritical5 3 4 5 3" xfId="15317" xr:uid="{00000000-0005-0000-0000-0000522E0000}"/>
    <cellStyle name="SAPBEXexcCritical5 3 4 5 3 2" xfId="38613" xr:uid="{7574F386-437C-4F49-AEAE-C11CEC84B7D7}"/>
    <cellStyle name="SAPBEXexcCritical5 3 4 5 4" xfId="18041" xr:uid="{00000000-0005-0000-0000-0000532E0000}"/>
    <cellStyle name="SAPBEXexcCritical5 3 4 5 4 2" xfId="41337" xr:uid="{C3D4C877-046F-49ED-8457-7A7CDA896692}"/>
    <cellStyle name="SAPBEXexcCritical5 3 4 5 5" xfId="20338" xr:uid="{00000000-0005-0000-0000-0000542E0000}"/>
    <cellStyle name="SAPBEXexcCritical5 3 4 5 5 2" xfId="43633" xr:uid="{1819A6E4-ED7A-41F7-984F-7FA07969FC59}"/>
    <cellStyle name="SAPBEXexcCritical5 3 4 5 6" xfId="25923" xr:uid="{00000000-0005-0000-0000-0000552E0000}"/>
    <cellStyle name="SAPBEXexcCritical5 3 4 5 6 2" xfId="49142" xr:uid="{F9CE8B14-8270-48F3-89A6-0F2753B85BB3}"/>
    <cellStyle name="SAPBEXexcCritical5 3 4 5 7" xfId="30802" xr:uid="{5C450D70-90BE-4E22-99B7-AE438DF53D02}"/>
    <cellStyle name="SAPBEXexcCritical5 3 4 6" xfId="11193" xr:uid="{00000000-0005-0000-0000-0000562E0000}"/>
    <cellStyle name="SAPBEXexcCritical5 3 4 6 2" xfId="34491" xr:uid="{F737A212-ACC7-441D-A436-C72310FD5EF0}"/>
    <cellStyle name="SAPBEXexcCritical5 3 4 7" xfId="15313" xr:uid="{00000000-0005-0000-0000-0000572E0000}"/>
    <cellStyle name="SAPBEXexcCritical5 3 4 7 2" xfId="38609" xr:uid="{AD6F9829-8A3B-4785-9495-CA8B7D252385}"/>
    <cellStyle name="SAPBEXexcCritical5 3 4 8" xfId="20335" xr:uid="{00000000-0005-0000-0000-0000582E0000}"/>
    <cellStyle name="SAPBEXexcCritical5 3 4 8 2" xfId="43630" xr:uid="{4CB3B7A8-0A44-4477-9F6C-DA3257509356}"/>
    <cellStyle name="SAPBEXexcCritical5 3 4 9" xfId="23082" xr:uid="{00000000-0005-0000-0000-0000592E0000}"/>
    <cellStyle name="SAPBEXexcCritical5 3 4 9 2" xfId="46308" xr:uid="{DCA61613-77FA-4376-A537-1F7E2D4DD8B6}"/>
    <cellStyle name="SAPBEXexcCritical5 3 5" xfId="4064" xr:uid="{00000000-0005-0000-0000-00005A2E0000}"/>
    <cellStyle name="SAPBEXexcCritical5 3 5 2" xfId="11194" xr:uid="{00000000-0005-0000-0000-00005B2E0000}"/>
    <cellStyle name="SAPBEXexcCritical5 3 5 2 2" xfId="34492" xr:uid="{A60210C3-384E-487C-9631-2E0EB2C5C1A8}"/>
    <cellStyle name="SAPBEXexcCritical5 3 5 3" xfId="15318" xr:uid="{00000000-0005-0000-0000-00005C2E0000}"/>
    <cellStyle name="SAPBEXexcCritical5 3 5 3 2" xfId="38614" xr:uid="{E46C6AAE-0099-4FE2-8951-FF6FD40F3A2B}"/>
    <cellStyle name="SAPBEXexcCritical5 3 5 4" xfId="20339" xr:uid="{00000000-0005-0000-0000-00005D2E0000}"/>
    <cellStyle name="SAPBEXexcCritical5 3 5 4 2" xfId="43634" xr:uid="{47933856-3F7C-4B6E-B792-20F554A01F4A}"/>
    <cellStyle name="SAPBEXexcCritical5 3 5 5" xfId="23083" xr:uid="{00000000-0005-0000-0000-00005E2E0000}"/>
    <cellStyle name="SAPBEXexcCritical5 3 5 5 2" xfId="46309" xr:uid="{719162FA-B484-40A8-8EA1-280A71114FA7}"/>
    <cellStyle name="SAPBEXexcCritical5 3 5 6" xfId="27772" xr:uid="{CD34BDD1-D9C7-46C6-BC4B-0A9664CE95E4}"/>
    <cellStyle name="SAPBEXexcCritical5 3 6" xfId="5547" xr:uid="{00000000-0005-0000-0000-00005F2E0000}"/>
    <cellStyle name="SAPBEXexcCritical5 3 6 2" xfId="12351" xr:uid="{00000000-0005-0000-0000-0000602E0000}"/>
    <cellStyle name="SAPBEXexcCritical5 3 6 2 2" xfId="35648" xr:uid="{2F91EBB1-1060-4C0D-8A43-CA1F48D80E04}"/>
    <cellStyle name="SAPBEXexcCritical5 3 6 3" xfId="15319" xr:uid="{00000000-0005-0000-0000-0000612E0000}"/>
    <cellStyle name="SAPBEXexcCritical5 3 6 3 2" xfId="38615" xr:uid="{FE1CEEF5-1B9E-4039-B7F0-C72ED4EE9B9C}"/>
    <cellStyle name="SAPBEXexcCritical5 3 6 4" xfId="10638" xr:uid="{00000000-0005-0000-0000-0000622E0000}"/>
    <cellStyle name="SAPBEXexcCritical5 3 6 4 2" xfId="33937" xr:uid="{E081EF6C-D2B1-4290-8CEF-A656EB51F83F}"/>
    <cellStyle name="SAPBEXexcCritical5 3 6 5" xfId="20340" xr:uid="{00000000-0005-0000-0000-0000632E0000}"/>
    <cellStyle name="SAPBEXexcCritical5 3 6 5 2" xfId="43635" xr:uid="{F9AB18C3-194D-48F3-BA91-488804DC8ED3}"/>
    <cellStyle name="SAPBEXexcCritical5 3 6 6" xfId="24047" xr:uid="{00000000-0005-0000-0000-0000642E0000}"/>
    <cellStyle name="SAPBEXexcCritical5 3 6 6 2" xfId="47267" xr:uid="{C1F96BFB-0497-43FC-804C-82557E8155A9}"/>
    <cellStyle name="SAPBEXexcCritical5 3 6 7" xfId="28929" xr:uid="{93C51964-0292-4D4F-9E69-54D49D49F88D}"/>
    <cellStyle name="SAPBEXexcCritical5 3 7" xfId="5570" xr:uid="{00000000-0005-0000-0000-0000652E0000}"/>
    <cellStyle name="SAPBEXexcCritical5 3 7 2" xfId="12374" xr:uid="{00000000-0005-0000-0000-0000662E0000}"/>
    <cellStyle name="SAPBEXexcCritical5 3 7 2 2" xfId="35671" xr:uid="{CA424C81-61E5-4443-8887-843CBF1782A0}"/>
    <cellStyle name="SAPBEXexcCritical5 3 7 3" xfId="15320" xr:uid="{00000000-0005-0000-0000-0000672E0000}"/>
    <cellStyle name="SAPBEXexcCritical5 3 7 3 2" xfId="38616" xr:uid="{B4A83578-374E-415F-A217-620194B5D2E0}"/>
    <cellStyle name="SAPBEXexcCritical5 3 7 4" xfId="10621" xr:uid="{00000000-0005-0000-0000-0000682E0000}"/>
    <cellStyle name="SAPBEXexcCritical5 3 7 4 2" xfId="33920" xr:uid="{63A5AA6E-CDFB-4760-ABC6-EA91D841B8F5}"/>
    <cellStyle name="SAPBEXexcCritical5 3 7 5" xfId="20341" xr:uid="{00000000-0005-0000-0000-0000692E0000}"/>
    <cellStyle name="SAPBEXexcCritical5 3 7 5 2" xfId="43636" xr:uid="{4A0941D2-6DD4-42C6-A954-A8C9FDCEE95A}"/>
    <cellStyle name="SAPBEXexcCritical5 3 7 6" xfId="24070" xr:uid="{00000000-0005-0000-0000-00006A2E0000}"/>
    <cellStyle name="SAPBEXexcCritical5 3 7 6 2" xfId="47290" xr:uid="{046DF22C-FB4E-468A-8F47-30D80B46A4B4}"/>
    <cellStyle name="SAPBEXexcCritical5 3 7 7" xfId="28952" xr:uid="{BA92C885-30ED-4A43-B200-3F0E5C4DAFF8}"/>
    <cellStyle name="SAPBEXexcCritical5 3 8" xfId="5223" xr:uid="{00000000-0005-0000-0000-00006B2E0000}"/>
    <cellStyle name="SAPBEXexcCritical5 3 8 2" xfId="12051" xr:uid="{00000000-0005-0000-0000-00006C2E0000}"/>
    <cellStyle name="SAPBEXexcCritical5 3 8 2 2" xfId="35348" xr:uid="{022508BD-2281-46B0-BE60-B1B72789F2CB}"/>
    <cellStyle name="SAPBEXexcCritical5 3 8 3" xfId="15321" xr:uid="{00000000-0005-0000-0000-00006D2E0000}"/>
    <cellStyle name="SAPBEXexcCritical5 3 8 3 2" xfId="38617" xr:uid="{B96AF37D-9DA8-47BC-AC24-112F0F77488F}"/>
    <cellStyle name="SAPBEXexcCritical5 3 8 4" xfId="10904" xr:uid="{00000000-0005-0000-0000-00006E2E0000}"/>
    <cellStyle name="SAPBEXexcCritical5 3 8 4 2" xfId="34203" xr:uid="{D7C97901-8D3E-4EBA-A08A-9ACAC8B50B0E}"/>
    <cellStyle name="SAPBEXexcCritical5 3 8 5" xfId="20342" xr:uid="{00000000-0005-0000-0000-00006F2E0000}"/>
    <cellStyle name="SAPBEXexcCritical5 3 8 5 2" xfId="43637" xr:uid="{43737A27-040C-4F36-BCF4-ED8A0CE00BED}"/>
    <cellStyle name="SAPBEXexcCritical5 3 8 6" xfId="23782" xr:uid="{00000000-0005-0000-0000-0000702E0000}"/>
    <cellStyle name="SAPBEXexcCritical5 3 8 6 2" xfId="47002" xr:uid="{66412649-2D2E-418F-8CB6-FE3089384649}"/>
    <cellStyle name="SAPBEXexcCritical5 3 8 7" xfId="28662" xr:uid="{FBCAFD05-5744-40DA-BF49-D98513A80DE7}"/>
    <cellStyle name="SAPBEXexcCritical5 3 9" xfId="7577" xr:uid="{00000000-0005-0000-0000-0000712E0000}"/>
    <cellStyle name="SAPBEXexcCritical5 3 9 2" xfId="14368" xr:uid="{00000000-0005-0000-0000-0000722E0000}"/>
    <cellStyle name="SAPBEXexcCritical5 3 9 2 2" xfId="37665" xr:uid="{AF147527-05CB-4FF5-9A6B-AE5E5EE7C4ED}"/>
    <cellStyle name="SAPBEXexcCritical5 3 9 3" xfId="15322" xr:uid="{00000000-0005-0000-0000-0000732E0000}"/>
    <cellStyle name="SAPBEXexcCritical5 3 9 3 2" xfId="38618" xr:uid="{5CD0501C-F6F4-486D-B48E-ACD9A9D7670B}"/>
    <cellStyle name="SAPBEXexcCritical5 3 9 4" xfId="18219" xr:uid="{00000000-0005-0000-0000-0000742E0000}"/>
    <cellStyle name="SAPBEXexcCritical5 3 9 4 2" xfId="41515" xr:uid="{B9BC6264-7CF8-4B02-8F0D-624D766E8651}"/>
    <cellStyle name="SAPBEXexcCritical5 3 9 5" xfId="20343" xr:uid="{00000000-0005-0000-0000-0000752E0000}"/>
    <cellStyle name="SAPBEXexcCritical5 3 9 5 2" xfId="43638" xr:uid="{91DC9FD7-A610-4F6A-8233-4F57EE34F564}"/>
    <cellStyle name="SAPBEXexcCritical5 3 9 6" xfId="26066" xr:uid="{00000000-0005-0000-0000-0000762E0000}"/>
    <cellStyle name="SAPBEXexcCritical5 3 9 6 2" xfId="49285" xr:uid="{2D4B9E1E-39EF-459D-A595-604B06264FD7}"/>
    <cellStyle name="SAPBEXexcCritical5 3 9 7" xfId="30944" xr:uid="{BCDBF488-5115-4418-8DB0-8407D437C39E}"/>
    <cellStyle name="SAPBEXexcCritical5 4" xfId="4065" xr:uid="{00000000-0005-0000-0000-0000772E0000}"/>
    <cellStyle name="SAPBEXexcCritical5 4 2" xfId="4066" xr:uid="{00000000-0005-0000-0000-0000782E0000}"/>
    <cellStyle name="SAPBEXexcCritical5 4 2 10" xfId="15324" xr:uid="{00000000-0005-0000-0000-0000792E0000}"/>
    <cellStyle name="SAPBEXexcCritical5 4 2 10 2" xfId="38620" xr:uid="{EE6058FA-CCD1-4CBB-AB0D-B6A38F2A20D3}"/>
    <cellStyle name="SAPBEXexcCritical5 4 2 11" xfId="20345" xr:uid="{00000000-0005-0000-0000-00007A2E0000}"/>
    <cellStyle name="SAPBEXexcCritical5 4 2 11 2" xfId="43640" xr:uid="{F88BD731-7A17-46EE-863B-1C73DD3E57E8}"/>
    <cellStyle name="SAPBEXexcCritical5 4 2 12" xfId="23084" xr:uid="{00000000-0005-0000-0000-00007B2E0000}"/>
    <cellStyle name="SAPBEXexcCritical5 4 2 12 2" xfId="46310" xr:uid="{02CB10E0-03A3-4FE8-B743-25366BB41FAA}"/>
    <cellStyle name="SAPBEXexcCritical5 4 2 13" xfId="27773" xr:uid="{20E77683-FAE5-49F5-8055-4F8260B810DC}"/>
    <cellStyle name="SAPBEXexcCritical5 4 2 2" xfId="4067" xr:uid="{00000000-0005-0000-0000-00007C2E0000}"/>
    <cellStyle name="SAPBEXexcCritical5 4 2 2 2" xfId="11196" xr:uid="{00000000-0005-0000-0000-00007D2E0000}"/>
    <cellStyle name="SAPBEXexcCritical5 4 2 2 2 2" xfId="34494" xr:uid="{828E9916-A2F3-496B-B975-3021081C27E9}"/>
    <cellStyle name="SAPBEXexcCritical5 4 2 2 3" xfId="15325" xr:uid="{00000000-0005-0000-0000-00007E2E0000}"/>
    <cellStyle name="SAPBEXexcCritical5 4 2 2 3 2" xfId="38621" xr:uid="{1090E085-FD0B-47B2-A19E-8114CBDA05C3}"/>
    <cellStyle name="SAPBEXexcCritical5 4 2 2 4" xfId="20346" xr:uid="{00000000-0005-0000-0000-00007F2E0000}"/>
    <cellStyle name="SAPBEXexcCritical5 4 2 2 4 2" xfId="43641" xr:uid="{58F9ECEC-50CE-4E2A-B778-2A9C763FA526}"/>
    <cellStyle name="SAPBEXexcCritical5 4 2 2 5" xfId="23085" xr:uid="{00000000-0005-0000-0000-0000802E0000}"/>
    <cellStyle name="SAPBEXexcCritical5 4 2 2 5 2" xfId="46311" xr:uid="{BFB59F43-7BC0-4D39-854C-5637861CDF5D}"/>
    <cellStyle name="SAPBEXexcCritical5 4 2 2 6" xfId="27774" xr:uid="{43BD92B9-55A2-4B4A-B297-DF981CF41FB0}"/>
    <cellStyle name="SAPBEXexcCritical5 4 2 3" xfId="4068" xr:uid="{00000000-0005-0000-0000-0000812E0000}"/>
    <cellStyle name="SAPBEXexcCritical5 4 2 3 2" xfId="11197" xr:uid="{00000000-0005-0000-0000-0000822E0000}"/>
    <cellStyle name="SAPBEXexcCritical5 4 2 3 2 2" xfId="34495" xr:uid="{2A3FE9BA-3EA5-41A3-86F8-AA008B683E8F}"/>
    <cellStyle name="SAPBEXexcCritical5 4 2 3 3" xfId="15326" xr:uid="{00000000-0005-0000-0000-0000832E0000}"/>
    <cellStyle name="SAPBEXexcCritical5 4 2 3 3 2" xfId="38622" xr:uid="{AA5A899F-163C-444F-AE26-35832C2EF746}"/>
    <cellStyle name="SAPBEXexcCritical5 4 2 3 4" xfId="20347" xr:uid="{00000000-0005-0000-0000-0000842E0000}"/>
    <cellStyle name="SAPBEXexcCritical5 4 2 3 4 2" xfId="43642" xr:uid="{708242E0-B994-4BAD-832F-65C073D313AE}"/>
    <cellStyle name="SAPBEXexcCritical5 4 2 3 5" xfId="23086" xr:uid="{00000000-0005-0000-0000-0000852E0000}"/>
    <cellStyle name="SAPBEXexcCritical5 4 2 3 5 2" xfId="46312" xr:uid="{E082CCE9-9E75-4FF7-824C-1026D7997C4B}"/>
    <cellStyle name="SAPBEXexcCritical5 4 2 3 6" xfId="27775" xr:uid="{8E653F59-6DFE-4969-88C4-3E735D39D06D}"/>
    <cellStyle name="SAPBEXexcCritical5 4 2 4" xfId="4069" xr:uid="{00000000-0005-0000-0000-0000862E0000}"/>
    <cellStyle name="SAPBEXexcCritical5 4 2 4 2" xfId="11198" xr:uid="{00000000-0005-0000-0000-0000872E0000}"/>
    <cellStyle name="SAPBEXexcCritical5 4 2 4 2 2" xfId="34496" xr:uid="{3FA4B779-5056-42DF-AE9C-350E3347ED14}"/>
    <cellStyle name="SAPBEXexcCritical5 4 2 4 3" xfId="15327" xr:uid="{00000000-0005-0000-0000-0000882E0000}"/>
    <cellStyle name="SAPBEXexcCritical5 4 2 4 3 2" xfId="38623" xr:uid="{11D77537-1083-4D73-81FD-F3B77BD111E6}"/>
    <cellStyle name="SAPBEXexcCritical5 4 2 4 4" xfId="20348" xr:uid="{00000000-0005-0000-0000-0000892E0000}"/>
    <cellStyle name="SAPBEXexcCritical5 4 2 4 4 2" xfId="43643" xr:uid="{8E4AA367-3B13-4D96-8A34-FFD365D56DA9}"/>
    <cellStyle name="SAPBEXexcCritical5 4 2 4 5" xfId="23087" xr:uid="{00000000-0005-0000-0000-00008A2E0000}"/>
    <cellStyle name="SAPBEXexcCritical5 4 2 4 5 2" xfId="46313" xr:uid="{B91BCC86-80B7-4A5C-BF80-EFA7813F30A0}"/>
    <cellStyle name="SAPBEXexcCritical5 4 2 4 6" xfId="27776" xr:uid="{C56FED50-7CE0-4A2D-8912-CF7C38E630C2}"/>
    <cellStyle name="SAPBEXexcCritical5 4 2 5" xfId="5750" xr:uid="{00000000-0005-0000-0000-00008B2E0000}"/>
    <cellStyle name="SAPBEXexcCritical5 4 2 5 2" xfId="12542" xr:uid="{00000000-0005-0000-0000-00008C2E0000}"/>
    <cellStyle name="SAPBEXexcCritical5 4 2 5 2 2" xfId="35839" xr:uid="{42405E1F-225A-4EEC-B45B-CF75BB95E743}"/>
    <cellStyle name="SAPBEXexcCritical5 4 2 5 3" xfId="15328" xr:uid="{00000000-0005-0000-0000-00008D2E0000}"/>
    <cellStyle name="SAPBEXexcCritical5 4 2 5 3 2" xfId="38624" xr:uid="{313DDBAA-5334-4FD7-A420-1E803593053A}"/>
    <cellStyle name="SAPBEXexcCritical5 4 2 5 4" xfId="10439" xr:uid="{00000000-0005-0000-0000-00008E2E0000}"/>
    <cellStyle name="SAPBEXexcCritical5 4 2 5 4 2" xfId="33738" xr:uid="{8B9D9E32-B527-4103-B8FD-AEA837375D28}"/>
    <cellStyle name="SAPBEXexcCritical5 4 2 5 5" xfId="20349" xr:uid="{00000000-0005-0000-0000-00008F2E0000}"/>
    <cellStyle name="SAPBEXexcCritical5 4 2 5 5 2" xfId="43644" xr:uid="{E8452FFB-E31E-45EA-AC51-9387280FDBB8}"/>
    <cellStyle name="SAPBEXexcCritical5 4 2 5 6" xfId="24241" xr:uid="{00000000-0005-0000-0000-0000902E0000}"/>
    <cellStyle name="SAPBEXexcCritical5 4 2 5 6 2" xfId="47460" xr:uid="{1699D75A-079D-4958-8977-009BB50571A3}"/>
    <cellStyle name="SAPBEXexcCritical5 4 2 5 7" xfId="29120" xr:uid="{7DEDDF33-14F3-4A48-A252-1CA70218FFB1}"/>
    <cellStyle name="SAPBEXexcCritical5 4 2 6" xfId="6255" xr:uid="{00000000-0005-0000-0000-0000912E0000}"/>
    <cellStyle name="SAPBEXexcCritical5 4 2 6 2" xfId="13047" xr:uid="{00000000-0005-0000-0000-0000922E0000}"/>
    <cellStyle name="SAPBEXexcCritical5 4 2 6 2 2" xfId="36344" xr:uid="{0F60D74C-EEB6-424A-AEC8-965266D58498}"/>
    <cellStyle name="SAPBEXexcCritical5 4 2 6 3" xfId="15329" xr:uid="{00000000-0005-0000-0000-0000932E0000}"/>
    <cellStyle name="SAPBEXexcCritical5 4 2 6 3 2" xfId="38625" xr:uid="{C40133DD-DE81-486A-AFDF-7979617405AF}"/>
    <cellStyle name="SAPBEXexcCritical5 4 2 6 4" xfId="9974" xr:uid="{00000000-0005-0000-0000-0000942E0000}"/>
    <cellStyle name="SAPBEXexcCritical5 4 2 6 4 2" xfId="33273" xr:uid="{11AB37E6-CC00-4C60-A871-A064F902688C}"/>
    <cellStyle name="SAPBEXexcCritical5 4 2 6 5" xfId="20350" xr:uid="{00000000-0005-0000-0000-0000952E0000}"/>
    <cellStyle name="SAPBEXexcCritical5 4 2 6 5 2" xfId="43645" xr:uid="{A2F8CC0E-5897-4FEF-A375-88AAD8FF8989}"/>
    <cellStyle name="SAPBEXexcCritical5 4 2 6 6" xfId="24746" xr:uid="{00000000-0005-0000-0000-0000962E0000}"/>
    <cellStyle name="SAPBEXexcCritical5 4 2 6 6 2" xfId="47965" xr:uid="{FCACD02D-8E8B-42C9-AF6F-818FBF6E22EB}"/>
    <cellStyle name="SAPBEXexcCritical5 4 2 6 7" xfId="29625" xr:uid="{1DC8059F-992C-4303-A6C9-FD1BEBC9FEB0}"/>
    <cellStyle name="SAPBEXexcCritical5 4 2 7" xfId="6728" xr:uid="{00000000-0005-0000-0000-0000972E0000}"/>
    <cellStyle name="SAPBEXexcCritical5 4 2 7 2" xfId="13520" xr:uid="{00000000-0005-0000-0000-0000982E0000}"/>
    <cellStyle name="SAPBEXexcCritical5 4 2 7 2 2" xfId="36817" xr:uid="{0DDDCD55-B05E-497A-9313-F10713546A10}"/>
    <cellStyle name="SAPBEXexcCritical5 4 2 7 3" xfId="15330" xr:uid="{00000000-0005-0000-0000-0000992E0000}"/>
    <cellStyle name="SAPBEXexcCritical5 4 2 7 3 2" xfId="38626" xr:uid="{8FEB0DD9-BBD1-4381-9B35-99807AD1296D}"/>
    <cellStyle name="SAPBEXexcCritical5 4 2 7 4" xfId="9496" xr:uid="{00000000-0005-0000-0000-00009A2E0000}"/>
    <cellStyle name="SAPBEXexcCritical5 4 2 7 4 2" xfId="32795" xr:uid="{1213A993-7BBA-411F-B414-03BEBC1E8DA0}"/>
    <cellStyle name="SAPBEXexcCritical5 4 2 7 5" xfId="20351" xr:uid="{00000000-0005-0000-0000-00009B2E0000}"/>
    <cellStyle name="SAPBEXexcCritical5 4 2 7 5 2" xfId="43646" xr:uid="{513E85B3-B756-4A38-8086-D364580FC956}"/>
    <cellStyle name="SAPBEXexcCritical5 4 2 7 6" xfId="25219" xr:uid="{00000000-0005-0000-0000-00009C2E0000}"/>
    <cellStyle name="SAPBEXexcCritical5 4 2 7 6 2" xfId="48438" xr:uid="{85C2D539-4CEF-45D4-B90B-5D9015C03D64}"/>
    <cellStyle name="SAPBEXexcCritical5 4 2 7 7" xfId="30098" xr:uid="{AFE47C9D-33D8-47AD-A595-9D63E29885A1}"/>
    <cellStyle name="SAPBEXexcCritical5 4 2 8" xfId="7200" xr:uid="{00000000-0005-0000-0000-00009D2E0000}"/>
    <cellStyle name="SAPBEXexcCritical5 4 2 8 2" xfId="13992" xr:uid="{00000000-0005-0000-0000-00009E2E0000}"/>
    <cellStyle name="SAPBEXexcCritical5 4 2 8 2 2" xfId="37289" xr:uid="{80438CF6-A0C5-4BF8-8B59-4625C0A7DEA2}"/>
    <cellStyle name="SAPBEXexcCritical5 4 2 8 3" xfId="15331" xr:uid="{00000000-0005-0000-0000-00009F2E0000}"/>
    <cellStyle name="SAPBEXexcCritical5 4 2 8 3 2" xfId="38627" xr:uid="{A6A697BE-DE88-447A-9F4F-2DF0787BCF4B}"/>
    <cellStyle name="SAPBEXexcCritical5 4 2 8 4" xfId="15897" xr:uid="{00000000-0005-0000-0000-0000A02E0000}"/>
    <cellStyle name="SAPBEXexcCritical5 4 2 8 4 2" xfId="39193" xr:uid="{4E4D5AB3-E440-4970-B270-B47A60B2602A}"/>
    <cellStyle name="SAPBEXexcCritical5 4 2 8 5" xfId="20352" xr:uid="{00000000-0005-0000-0000-0000A12E0000}"/>
    <cellStyle name="SAPBEXexcCritical5 4 2 8 5 2" xfId="43647" xr:uid="{84355BB8-17EA-419F-8659-9D26792028C9}"/>
    <cellStyle name="SAPBEXexcCritical5 4 2 8 6" xfId="25691" xr:uid="{00000000-0005-0000-0000-0000A22E0000}"/>
    <cellStyle name="SAPBEXexcCritical5 4 2 8 6 2" xfId="48910" xr:uid="{3472A8C1-E61D-40D4-B8E7-181208ED4D44}"/>
    <cellStyle name="SAPBEXexcCritical5 4 2 8 7" xfId="30570" xr:uid="{5563787E-4B4A-4129-AC50-E92982CF6054}"/>
    <cellStyle name="SAPBEXexcCritical5 4 2 9" xfId="11195" xr:uid="{00000000-0005-0000-0000-0000A32E0000}"/>
    <cellStyle name="SAPBEXexcCritical5 4 2 9 2" xfId="34493" xr:uid="{9DCCC015-A513-4055-8FF5-85F352A84D54}"/>
    <cellStyle name="SAPBEXexcCritical5 4 3" xfId="5985" xr:uid="{00000000-0005-0000-0000-0000A42E0000}"/>
    <cellStyle name="SAPBEXexcCritical5 4 3 10" xfId="29355" xr:uid="{2D13E4AC-1A66-46C3-B018-2AE3B69B82DE}"/>
    <cellStyle name="SAPBEXexcCritical5 4 3 2" xfId="6489" xr:uid="{00000000-0005-0000-0000-0000A52E0000}"/>
    <cellStyle name="SAPBEXexcCritical5 4 3 2 2" xfId="13281" xr:uid="{00000000-0005-0000-0000-0000A62E0000}"/>
    <cellStyle name="SAPBEXexcCritical5 4 3 2 2 2" xfId="36578" xr:uid="{3E5B4578-21E6-4987-B4DD-2538AD4A7895}"/>
    <cellStyle name="SAPBEXexcCritical5 4 3 2 3" xfId="15333" xr:uid="{00000000-0005-0000-0000-0000A72E0000}"/>
    <cellStyle name="SAPBEXexcCritical5 4 3 2 3 2" xfId="38629" xr:uid="{9A38992B-FF0B-46AD-A847-FF2E1F80B282}"/>
    <cellStyle name="SAPBEXexcCritical5 4 3 2 4" xfId="8768" xr:uid="{00000000-0005-0000-0000-0000A82E0000}"/>
    <cellStyle name="SAPBEXexcCritical5 4 3 2 4 2" xfId="32067" xr:uid="{15335106-7ABD-46BF-BFD7-5E0BDDD9A2BB}"/>
    <cellStyle name="SAPBEXexcCritical5 4 3 2 5" xfId="20354" xr:uid="{00000000-0005-0000-0000-0000A92E0000}"/>
    <cellStyle name="SAPBEXexcCritical5 4 3 2 5 2" xfId="43649" xr:uid="{EDC3318F-2DC8-42FD-B8C5-A11C6A473ADF}"/>
    <cellStyle name="SAPBEXexcCritical5 4 3 2 6" xfId="24980" xr:uid="{00000000-0005-0000-0000-0000AA2E0000}"/>
    <cellStyle name="SAPBEXexcCritical5 4 3 2 6 2" xfId="48199" xr:uid="{3273E0AF-1722-4126-AA4A-FBCA221D78DE}"/>
    <cellStyle name="SAPBEXexcCritical5 4 3 2 7" xfId="29859" xr:uid="{251F5204-8C67-4AFB-9935-091C339C3814}"/>
    <cellStyle name="SAPBEXexcCritical5 4 3 3" xfId="6961" xr:uid="{00000000-0005-0000-0000-0000AB2E0000}"/>
    <cellStyle name="SAPBEXexcCritical5 4 3 3 2" xfId="13753" xr:uid="{00000000-0005-0000-0000-0000AC2E0000}"/>
    <cellStyle name="SAPBEXexcCritical5 4 3 3 2 2" xfId="37050" xr:uid="{63522D73-A42A-480A-A79A-E28273630435}"/>
    <cellStyle name="SAPBEXexcCritical5 4 3 3 3" xfId="15334" xr:uid="{00000000-0005-0000-0000-0000AD2E0000}"/>
    <cellStyle name="SAPBEXexcCritical5 4 3 3 3 2" xfId="38630" xr:uid="{F50BBD98-F1A3-4E75-A8F9-B76339C1E3AD}"/>
    <cellStyle name="SAPBEXexcCritical5 4 3 3 4" xfId="9124" xr:uid="{00000000-0005-0000-0000-0000AE2E0000}"/>
    <cellStyle name="SAPBEXexcCritical5 4 3 3 4 2" xfId="32423" xr:uid="{484A6FC0-F5B1-4694-B3BD-EB3D30FE7550}"/>
    <cellStyle name="SAPBEXexcCritical5 4 3 3 5" xfId="20355" xr:uid="{00000000-0005-0000-0000-0000AF2E0000}"/>
    <cellStyle name="SAPBEXexcCritical5 4 3 3 5 2" xfId="43650" xr:uid="{F8BEE09C-9380-43E5-B82A-BB8FE4A771D8}"/>
    <cellStyle name="SAPBEXexcCritical5 4 3 3 6" xfId="25452" xr:uid="{00000000-0005-0000-0000-0000B02E0000}"/>
    <cellStyle name="SAPBEXexcCritical5 4 3 3 6 2" xfId="48671" xr:uid="{3222FE2C-E911-48CE-AB11-8756C8D02B9F}"/>
    <cellStyle name="SAPBEXexcCritical5 4 3 3 7" xfId="30331" xr:uid="{76ED60BA-6AF1-4E55-845A-98127FA436A7}"/>
    <cellStyle name="SAPBEXexcCritical5 4 3 4" xfId="7433" xr:uid="{00000000-0005-0000-0000-0000B12E0000}"/>
    <cellStyle name="SAPBEXexcCritical5 4 3 4 2" xfId="14225" xr:uid="{00000000-0005-0000-0000-0000B22E0000}"/>
    <cellStyle name="SAPBEXexcCritical5 4 3 4 2 2" xfId="37522" xr:uid="{C865CB83-00C9-4718-B982-3C8AC35C689F}"/>
    <cellStyle name="SAPBEXexcCritical5 4 3 4 3" xfId="15335" xr:uid="{00000000-0005-0000-0000-0000B32E0000}"/>
    <cellStyle name="SAPBEXexcCritical5 4 3 4 3 2" xfId="38631" xr:uid="{3667CAC7-AA19-4BC5-9CE7-BE0E7FA46017}"/>
    <cellStyle name="SAPBEXexcCritical5 4 3 4 4" xfId="18042" xr:uid="{00000000-0005-0000-0000-0000B42E0000}"/>
    <cellStyle name="SAPBEXexcCritical5 4 3 4 4 2" xfId="41338" xr:uid="{6D938669-254A-48D9-8FA8-78B8D020EE36}"/>
    <cellStyle name="SAPBEXexcCritical5 4 3 4 5" xfId="20356" xr:uid="{00000000-0005-0000-0000-0000B52E0000}"/>
    <cellStyle name="SAPBEXexcCritical5 4 3 4 5 2" xfId="43651" xr:uid="{DD1A0DA6-22AC-44EE-8159-21F62437CDED}"/>
    <cellStyle name="SAPBEXexcCritical5 4 3 4 6" xfId="25924" xr:uid="{00000000-0005-0000-0000-0000B62E0000}"/>
    <cellStyle name="SAPBEXexcCritical5 4 3 4 6 2" xfId="49143" xr:uid="{0FEA59D0-A7F5-4257-83AC-FB694FCBD1D4}"/>
    <cellStyle name="SAPBEXexcCritical5 4 3 4 7" xfId="30803" xr:uid="{956966A8-F0E2-4E7D-A87B-7379BCC9B890}"/>
    <cellStyle name="SAPBEXexcCritical5 4 3 5" xfId="12777" xr:uid="{00000000-0005-0000-0000-0000B72E0000}"/>
    <cellStyle name="SAPBEXexcCritical5 4 3 5 2" xfId="36074" xr:uid="{9DBD5F0F-A921-46D0-A59F-A4B16FED1FC8}"/>
    <cellStyle name="SAPBEXexcCritical5 4 3 6" xfId="15332" xr:uid="{00000000-0005-0000-0000-0000B82E0000}"/>
    <cellStyle name="SAPBEXexcCritical5 4 3 6 2" xfId="38628" xr:uid="{B7B33E00-D52C-4B15-A276-272D5B609BD8}"/>
    <cellStyle name="SAPBEXexcCritical5 4 3 7" xfId="8287" xr:uid="{00000000-0005-0000-0000-0000B92E0000}"/>
    <cellStyle name="SAPBEXexcCritical5 4 3 7 2" xfId="31586" xr:uid="{84713553-05ED-4FDF-B537-7E744B8548E4}"/>
    <cellStyle name="SAPBEXexcCritical5 4 3 8" xfId="20353" xr:uid="{00000000-0005-0000-0000-0000BA2E0000}"/>
    <cellStyle name="SAPBEXexcCritical5 4 3 8 2" xfId="43648" xr:uid="{08F00F58-0352-41F8-A203-A30F3F874A78}"/>
    <cellStyle name="SAPBEXexcCritical5 4 3 9" xfId="24476" xr:uid="{00000000-0005-0000-0000-0000BB2E0000}"/>
    <cellStyle name="SAPBEXexcCritical5 4 3 9 2" xfId="47695" xr:uid="{5952C6C8-6B11-48D7-BA61-C93DAD1A1498}"/>
    <cellStyle name="SAPBEXexcCritical5 4 4" xfId="15323" xr:uid="{00000000-0005-0000-0000-0000BC2E0000}"/>
    <cellStyle name="SAPBEXexcCritical5 4 4 2" xfId="38619" xr:uid="{846A03BF-5EC5-478D-A0E0-5B95E44A86F7}"/>
    <cellStyle name="SAPBEXexcCritical5 4 5" xfId="20344" xr:uid="{00000000-0005-0000-0000-0000BD2E0000}"/>
    <cellStyle name="SAPBEXexcCritical5 4 5 2" xfId="43639" xr:uid="{139B8E96-1056-4685-B142-80A5C5AE2D4B}"/>
    <cellStyle name="SAPBEXexcCritical5 5" xfId="4070" xr:uid="{00000000-0005-0000-0000-0000BE2E0000}"/>
    <cellStyle name="SAPBEXexcCritical5 5 2" xfId="4071" xr:uid="{00000000-0005-0000-0000-0000BF2E0000}"/>
    <cellStyle name="SAPBEXexcCritical5 5 2 10" xfId="15337" xr:uid="{00000000-0005-0000-0000-0000C02E0000}"/>
    <cellStyle name="SAPBEXexcCritical5 5 2 10 2" xfId="38633" xr:uid="{A33C5959-959C-46B5-A714-DC1DA1956D13}"/>
    <cellStyle name="SAPBEXexcCritical5 5 2 11" xfId="20358" xr:uid="{00000000-0005-0000-0000-0000C12E0000}"/>
    <cellStyle name="SAPBEXexcCritical5 5 2 11 2" xfId="43653" xr:uid="{35CAAED7-7632-44C0-855B-08F40F8CBAEC}"/>
    <cellStyle name="SAPBEXexcCritical5 5 2 12" xfId="23088" xr:uid="{00000000-0005-0000-0000-0000C22E0000}"/>
    <cellStyle name="SAPBEXexcCritical5 5 2 12 2" xfId="46314" xr:uid="{17C5F4A3-F58C-404A-9612-BF7AA3493A9A}"/>
    <cellStyle name="SAPBEXexcCritical5 5 2 13" xfId="27777" xr:uid="{7CAB2FCD-1D87-443D-94BB-72A63E7D8CD4}"/>
    <cellStyle name="SAPBEXexcCritical5 5 2 2" xfId="4072" xr:uid="{00000000-0005-0000-0000-0000C32E0000}"/>
    <cellStyle name="SAPBEXexcCritical5 5 2 2 2" xfId="11200" xr:uid="{00000000-0005-0000-0000-0000C42E0000}"/>
    <cellStyle name="SAPBEXexcCritical5 5 2 2 2 2" xfId="34498" xr:uid="{133C5C0E-1AB6-4EC1-9EBF-0BB08FD53264}"/>
    <cellStyle name="SAPBEXexcCritical5 5 2 2 3" xfId="15338" xr:uid="{00000000-0005-0000-0000-0000C52E0000}"/>
    <cellStyle name="SAPBEXexcCritical5 5 2 2 3 2" xfId="38634" xr:uid="{9FD39BBE-5A12-4017-8F12-0858B6A414CF}"/>
    <cellStyle name="SAPBEXexcCritical5 5 2 2 4" xfId="20359" xr:uid="{00000000-0005-0000-0000-0000C62E0000}"/>
    <cellStyle name="SAPBEXexcCritical5 5 2 2 4 2" xfId="43654" xr:uid="{C31480D1-DB96-488D-A287-C784150237EA}"/>
    <cellStyle name="SAPBEXexcCritical5 5 2 2 5" xfId="23089" xr:uid="{00000000-0005-0000-0000-0000C72E0000}"/>
    <cellStyle name="SAPBEXexcCritical5 5 2 2 5 2" xfId="46315" xr:uid="{D7947640-9605-4386-BE2D-4D2349A7539E}"/>
    <cellStyle name="SAPBEXexcCritical5 5 2 2 6" xfId="27778" xr:uid="{761318DC-3377-4438-A3B4-A5E12ADEBE39}"/>
    <cellStyle name="SAPBEXexcCritical5 5 2 3" xfId="4073" xr:uid="{00000000-0005-0000-0000-0000C82E0000}"/>
    <cellStyle name="SAPBEXexcCritical5 5 2 3 2" xfId="11201" xr:uid="{00000000-0005-0000-0000-0000C92E0000}"/>
    <cellStyle name="SAPBEXexcCritical5 5 2 3 2 2" xfId="34499" xr:uid="{EAD885E3-CA7F-4136-9250-9731EFA693DF}"/>
    <cellStyle name="SAPBEXexcCritical5 5 2 3 3" xfId="15339" xr:uid="{00000000-0005-0000-0000-0000CA2E0000}"/>
    <cellStyle name="SAPBEXexcCritical5 5 2 3 3 2" xfId="38635" xr:uid="{3A200D16-7FE4-4B82-B11F-098D029E83E5}"/>
    <cellStyle name="SAPBEXexcCritical5 5 2 3 4" xfId="20360" xr:uid="{00000000-0005-0000-0000-0000CB2E0000}"/>
    <cellStyle name="SAPBEXexcCritical5 5 2 3 4 2" xfId="43655" xr:uid="{146F0B40-BFC0-4E71-A9B2-258EF894203F}"/>
    <cellStyle name="SAPBEXexcCritical5 5 2 3 5" xfId="23090" xr:uid="{00000000-0005-0000-0000-0000CC2E0000}"/>
    <cellStyle name="SAPBEXexcCritical5 5 2 3 5 2" xfId="46316" xr:uid="{0E087C28-84EB-4C84-ACF8-958B0DE23741}"/>
    <cellStyle name="SAPBEXexcCritical5 5 2 3 6" xfId="27779" xr:uid="{7726DFBF-9471-4B93-B6CA-3B2FB364B5BD}"/>
    <cellStyle name="SAPBEXexcCritical5 5 2 4" xfId="4074" xr:uid="{00000000-0005-0000-0000-0000CD2E0000}"/>
    <cellStyle name="SAPBEXexcCritical5 5 2 4 2" xfId="11202" xr:uid="{00000000-0005-0000-0000-0000CE2E0000}"/>
    <cellStyle name="SAPBEXexcCritical5 5 2 4 2 2" xfId="34500" xr:uid="{C69E6643-DA03-41D1-85A6-84EC000F538B}"/>
    <cellStyle name="SAPBEXexcCritical5 5 2 4 3" xfId="15340" xr:uid="{00000000-0005-0000-0000-0000CF2E0000}"/>
    <cellStyle name="SAPBEXexcCritical5 5 2 4 3 2" xfId="38636" xr:uid="{3776A8F9-0B6E-4430-86A4-10954691036E}"/>
    <cellStyle name="SAPBEXexcCritical5 5 2 4 4" xfId="19436" xr:uid="{00000000-0005-0000-0000-0000D02E0000}"/>
    <cellStyle name="SAPBEXexcCritical5 5 2 4 4 2" xfId="42731" xr:uid="{BE13CD76-A2B5-4A89-9ACE-D6D1587725EC}"/>
    <cellStyle name="SAPBEXexcCritical5 5 2 4 5" xfId="23091" xr:uid="{00000000-0005-0000-0000-0000D12E0000}"/>
    <cellStyle name="SAPBEXexcCritical5 5 2 4 5 2" xfId="46317" xr:uid="{C033BF42-C233-4129-8C6F-8708CF19C80D}"/>
    <cellStyle name="SAPBEXexcCritical5 5 2 4 6" xfId="27780" xr:uid="{6685D778-F740-4DCB-9133-D439AC4B07F9}"/>
    <cellStyle name="SAPBEXexcCritical5 5 2 5" xfId="5751" xr:uid="{00000000-0005-0000-0000-0000D22E0000}"/>
    <cellStyle name="SAPBEXexcCritical5 5 2 5 2" xfId="12543" xr:uid="{00000000-0005-0000-0000-0000D32E0000}"/>
    <cellStyle name="SAPBEXexcCritical5 5 2 5 2 2" xfId="35840" xr:uid="{71E5AC1D-3562-4D33-AA0D-7AE2BE75B206}"/>
    <cellStyle name="SAPBEXexcCritical5 5 2 5 3" xfId="15341" xr:uid="{00000000-0005-0000-0000-0000D42E0000}"/>
    <cellStyle name="SAPBEXexcCritical5 5 2 5 3 2" xfId="38637" xr:uid="{50838CC1-DA90-4D13-997C-DF0C7A8CA75A}"/>
    <cellStyle name="SAPBEXexcCritical5 5 2 5 4" xfId="8315" xr:uid="{00000000-0005-0000-0000-0000D52E0000}"/>
    <cellStyle name="SAPBEXexcCritical5 5 2 5 4 2" xfId="31614" xr:uid="{793DF9CA-0241-40CD-BBFA-38D1CA765F32}"/>
    <cellStyle name="SAPBEXexcCritical5 5 2 5 5" xfId="19437" xr:uid="{00000000-0005-0000-0000-0000D62E0000}"/>
    <cellStyle name="SAPBEXexcCritical5 5 2 5 5 2" xfId="42732" xr:uid="{3D44782F-14F5-4C64-AFB4-160F3EC8ED5A}"/>
    <cellStyle name="SAPBEXexcCritical5 5 2 5 6" xfId="24242" xr:uid="{00000000-0005-0000-0000-0000D72E0000}"/>
    <cellStyle name="SAPBEXexcCritical5 5 2 5 6 2" xfId="47461" xr:uid="{EEE66499-F02E-4C97-ABF9-3025D8B85712}"/>
    <cellStyle name="SAPBEXexcCritical5 5 2 5 7" xfId="29121" xr:uid="{8F72C20F-1717-4F7D-A794-DD157451D9A6}"/>
    <cellStyle name="SAPBEXexcCritical5 5 2 6" xfId="6256" xr:uid="{00000000-0005-0000-0000-0000D82E0000}"/>
    <cellStyle name="SAPBEXexcCritical5 5 2 6 2" xfId="13048" xr:uid="{00000000-0005-0000-0000-0000D92E0000}"/>
    <cellStyle name="SAPBEXexcCritical5 5 2 6 2 2" xfId="36345" xr:uid="{B69BF907-3854-41F6-8202-68040B7EA36D}"/>
    <cellStyle name="SAPBEXexcCritical5 5 2 6 3" xfId="15342" xr:uid="{00000000-0005-0000-0000-0000DA2E0000}"/>
    <cellStyle name="SAPBEXexcCritical5 5 2 6 3 2" xfId="38638" xr:uid="{C222E845-5B54-470B-8525-5B71C65F48C4}"/>
    <cellStyle name="SAPBEXexcCritical5 5 2 6 4" xfId="9973" xr:uid="{00000000-0005-0000-0000-0000DB2E0000}"/>
    <cellStyle name="SAPBEXexcCritical5 5 2 6 4 2" xfId="33272" xr:uid="{331120FF-0D41-4AD7-A2CA-CA35D1153318}"/>
    <cellStyle name="SAPBEXexcCritical5 5 2 6 5" xfId="20361" xr:uid="{00000000-0005-0000-0000-0000DC2E0000}"/>
    <cellStyle name="SAPBEXexcCritical5 5 2 6 5 2" xfId="43656" xr:uid="{9C05EAB4-1717-46C6-A419-75AB3DC332A0}"/>
    <cellStyle name="SAPBEXexcCritical5 5 2 6 6" xfId="24747" xr:uid="{00000000-0005-0000-0000-0000DD2E0000}"/>
    <cellStyle name="SAPBEXexcCritical5 5 2 6 6 2" xfId="47966" xr:uid="{03061DDD-E107-40AD-8E5D-05C462944555}"/>
    <cellStyle name="SAPBEXexcCritical5 5 2 6 7" xfId="29626" xr:uid="{25A44391-8610-41B7-A9B8-8FAC6D4711B0}"/>
    <cellStyle name="SAPBEXexcCritical5 5 2 7" xfId="6729" xr:uid="{00000000-0005-0000-0000-0000DE2E0000}"/>
    <cellStyle name="SAPBEXexcCritical5 5 2 7 2" xfId="13521" xr:uid="{00000000-0005-0000-0000-0000DF2E0000}"/>
    <cellStyle name="SAPBEXexcCritical5 5 2 7 2 2" xfId="36818" xr:uid="{C98C540F-9C7C-4E30-BD36-9A889AD8B885}"/>
    <cellStyle name="SAPBEXexcCritical5 5 2 7 3" xfId="15343" xr:uid="{00000000-0005-0000-0000-0000E02E0000}"/>
    <cellStyle name="SAPBEXexcCritical5 5 2 7 3 2" xfId="38639" xr:uid="{9BAE039B-07D4-4A91-B043-8F895185E85F}"/>
    <cellStyle name="SAPBEXexcCritical5 5 2 7 4" xfId="9495" xr:uid="{00000000-0005-0000-0000-0000E12E0000}"/>
    <cellStyle name="SAPBEXexcCritical5 5 2 7 4 2" xfId="32794" xr:uid="{C1E38334-59E4-44C0-99DA-30F4A6D11B1B}"/>
    <cellStyle name="SAPBEXexcCritical5 5 2 7 5" xfId="20362" xr:uid="{00000000-0005-0000-0000-0000E22E0000}"/>
    <cellStyle name="SAPBEXexcCritical5 5 2 7 5 2" xfId="43657" xr:uid="{07A4D58F-C6AD-43F3-9241-0978139C3723}"/>
    <cellStyle name="SAPBEXexcCritical5 5 2 7 6" xfId="25220" xr:uid="{00000000-0005-0000-0000-0000E32E0000}"/>
    <cellStyle name="SAPBEXexcCritical5 5 2 7 6 2" xfId="48439" xr:uid="{628ED2A0-6843-4070-91FC-CFF56C0AFE68}"/>
    <cellStyle name="SAPBEXexcCritical5 5 2 7 7" xfId="30099" xr:uid="{0CBBC0A6-4A5E-409C-8198-20E083F3811E}"/>
    <cellStyle name="SAPBEXexcCritical5 5 2 8" xfId="7201" xr:uid="{00000000-0005-0000-0000-0000E42E0000}"/>
    <cellStyle name="SAPBEXexcCritical5 5 2 8 2" xfId="13993" xr:uid="{00000000-0005-0000-0000-0000E52E0000}"/>
    <cellStyle name="SAPBEXexcCritical5 5 2 8 2 2" xfId="37290" xr:uid="{CFE26D0B-6221-4D65-8BFD-AD8AB49F9C90}"/>
    <cellStyle name="SAPBEXexcCritical5 5 2 8 3" xfId="15344" xr:uid="{00000000-0005-0000-0000-0000E62E0000}"/>
    <cellStyle name="SAPBEXexcCritical5 5 2 8 3 2" xfId="38640" xr:uid="{33F2DF41-E804-4E78-B8FC-D8C6D3E7BB51}"/>
    <cellStyle name="SAPBEXexcCritical5 5 2 8 4" xfId="15898" xr:uid="{00000000-0005-0000-0000-0000E72E0000}"/>
    <cellStyle name="SAPBEXexcCritical5 5 2 8 4 2" xfId="39194" xr:uid="{10A997F3-1DA6-436E-A04D-155D5B1AA2E2}"/>
    <cellStyle name="SAPBEXexcCritical5 5 2 8 5" xfId="19438" xr:uid="{00000000-0005-0000-0000-0000E82E0000}"/>
    <cellStyle name="SAPBEXexcCritical5 5 2 8 5 2" xfId="42733" xr:uid="{C06BDDC3-AC66-4E01-A66A-CB840941801D}"/>
    <cellStyle name="SAPBEXexcCritical5 5 2 8 6" xfId="25692" xr:uid="{00000000-0005-0000-0000-0000E92E0000}"/>
    <cellStyle name="SAPBEXexcCritical5 5 2 8 6 2" xfId="48911" xr:uid="{C04265D0-F070-4722-AB23-A571A84A4357}"/>
    <cellStyle name="SAPBEXexcCritical5 5 2 8 7" xfId="30571" xr:uid="{89B1A346-CA91-4D1D-A95A-94DAD38D127C}"/>
    <cellStyle name="SAPBEXexcCritical5 5 2 9" xfId="11199" xr:uid="{00000000-0005-0000-0000-0000EA2E0000}"/>
    <cellStyle name="SAPBEXexcCritical5 5 2 9 2" xfId="34497" xr:uid="{CA98A2BF-CB6D-4117-B1A9-F7EBC9067FD5}"/>
    <cellStyle name="SAPBEXexcCritical5 5 3" xfId="5986" xr:uid="{00000000-0005-0000-0000-0000EB2E0000}"/>
    <cellStyle name="SAPBEXexcCritical5 5 3 10" xfId="29356" xr:uid="{962521CF-EB69-40CA-A845-7CBAE68F3052}"/>
    <cellStyle name="SAPBEXexcCritical5 5 3 2" xfId="6490" xr:uid="{00000000-0005-0000-0000-0000EC2E0000}"/>
    <cellStyle name="SAPBEXexcCritical5 5 3 2 2" xfId="13282" xr:uid="{00000000-0005-0000-0000-0000ED2E0000}"/>
    <cellStyle name="SAPBEXexcCritical5 5 3 2 2 2" xfId="36579" xr:uid="{B5C108E6-935A-4687-912B-698E44ABF622}"/>
    <cellStyle name="SAPBEXexcCritical5 5 3 2 3" xfId="15346" xr:uid="{00000000-0005-0000-0000-0000EE2E0000}"/>
    <cellStyle name="SAPBEXexcCritical5 5 3 2 3 2" xfId="38642" xr:uid="{45239B78-CE20-4328-95B6-DE4A323F2D9A}"/>
    <cellStyle name="SAPBEXexcCritical5 5 3 2 4" xfId="8769" xr:uid="{00000000-0005-0000-0000-0000EF2E0000}"/>
    <cellStyle name="SAPBEXexcCritical5 5 3 2 4 2" xfId="32068" xr:uid="{AA58AC82-1674-44DB-B29C-CA0A6097CD4D}"/>
    <cellStyle name="SAPBEXexcCritical5 5 3 2 5" xfId="19440" xr:uid="{00000000-0005-0000-0000-0000F02E0000}"/>
    <cellStyle name="SAPBEXexcCritical5 5 3 2 5 2" xfId="42735" xr:uid="{D484D4DB-B805-4C25-82A6-130C79D334A7}"/>
    <cellStyle name="SAPBEXexcCritical5 5 3 2 6" xfId="24981" xr:uid="{00000000-0005-0000-0000-0000F12E0000}"/>
    <cellStyle name="SAPBEXexcCritical5 5 3 2 6 2" xfId="48200" xr:uid="{A92DFE8D-7EF8-4507-AB98-0FD86D0E369E}"/>
    <cellStyle name="SAPBEXexcCritical5 5 3 2 7" xfId="29860" xr:uid="{A543595C-919E-4AA4-A764-8C0D39007AEE}"/>
    <cellStyle name="SAPBEXexcCritical5 5 3 3" xfId="6962" xr:uid="{00000000-0005-0000-0000-0000F22E0000}"/>
    <cellStyle name="SAPBEXexcCritical5 5 3 3 2" xfId="13754" xr:uid="{00000000-0005-0000-0000-0000F32E0000}"/>
    <cellStyle name="SAPBEXexcCritical5 5 3 3 2 2" xfId="37051" xr:uid="{60D8B63C-3E26-434E-B38B-D29B32A1938F}"/>
    <cellStyle name="SAPBEXexcCritical5 5 3 3 3" xfId="15347" xr:uid="{00000000-0005-0000-0000-0000F42E0000}"/>
    <cellStyle name="SAPBEXexcCritical5 5 3 3 3 2" xfId="38643" xr:uid="{42F44B27-D268-4E71-BE7C-253DC48F7204}"/>
    <cellStyle name="SAPBEXexcCritical5 5 3 3 4" xfId="9123" xr:uid="{00000000-0005-0000-0000-0000F52E0000}"/>
    <cellStyle name="SAPBEXexcCritical5 5 3 3 4 2" xfId="32422" xr:uid="{15BCDEB4-EDB7-44F4-8642-0E9CDB790154}"/>
    <cellStyle name="SAPBEXexcCritical5 5 3 3 5" xfId="19441" xr:uid="{00000000-0005-0000-0000-0000F62E0000}"/>
    <cellStyle name="SAPBEXexcCritical5 5 3 3 5 2" xfId="42736" xr:uid="{982FE087-D9E5-415D-8558-90011909C16C}"/>
    <cellStyle name="SAPBEXexcCritical5 5 3 3 6" xfId="25453" xr:uid="{00000000-0005-0000-0000-0000F72E0000}"/>
    <cellStyle name="SAPBEXexcCritical5 5 3 3 6 2" xfId="48672" xr:uid="{0496A1C0-1DEA-443E-BC8D-C84DCAAE72BB}"/>
    <cellStyle name="SAPBEXexcCritical5 5 3 3 7" xfId="30332" xr:uid="{FF54DCBF-7643-4EC1-802A-8855ED554508}"/>
    <cellStyle name="SAPBEXexcCritical5 5 3 4" xfId="7434" xr:uid="{00000000-0005-0000-0000-0000F82E0000}"/>
    <cellStyle name="SAPBEXexcCritical5 5 3 4 2" xfId="14226" xr:uid="{00000000-0005-0000-0000-0000F92E0000}"/>
    <cellStyle name="SAPBEXexcCritical5 5 3 4 2 2" xfId="37523" xr:uid="{B5A62FF3-7FF3-4885-B114-F2A19F8A2683}"/>
    <cellStyle name="SAPBEXexcCritical5 5 3 4 3" xfId="15348" xr:uid="{00000000-0005-0000-0000-0000FA2E0000}"/>
    <cellStyle name="SAPBEXexcCritical5 5 3 4 3 2" xfId="38644" xr:uid="{0D764F66-5669-46C7-B63B-689BCA2150B1}"/>
    <cellStyle name="SAPBEXexcCritical5 5 3 4 4" xfId="18043" xr:uid="{00000000-0005-0000-0000-0000FB2E0000}"/>
    <cellStyle name="SAPBEXexcCritical5 5 3 4 4 2" xfId="41339" xr:uid="{3F7E21D2-9E04-4232-9DB3-4A5B325E063E}"/>
    <cellStyle name="SAPBEXexcCritical5 5 3 4 5" xfId="19442" xr:uid="{00000000-0005-0000-0000-0000FC2E0000}"/>
    <cellStyle name="SAPBEXexcCritical5 5 3 4 5 2" xfId="42737" xr:uid="{8B4AEC9A-DA90-4571-9B0B-CED3637CDC75}"/>
    <cellStyle name="SAPBEXexcCritical5 5 3 4 6" xfId="25925" xr:uid="{00000000-0005-0000-0000-0000FD2E0000}"/>
    <cellStyle name="SAPBEXexcCritical5 5 3 4 6 2" xfId="49144" xr:uid="{D2EBB1D2-3AE8-4464-B582-BE661C8E15D7}"/>
    <cellStyle name="SAPBEXexcCritical5 5 3 4 7" xfId="30804" xr:uid="{966F9E08-42B8-4552-9454-EE57654FC0B0}"/>
    <cellStyle name="SAPBEXexcCritical5 5 3 5" xfId="12778" xr:uid="{00000000-0005-0000-0000-0000FE2E0000}"/>
    <cellStyle name="SAPBEXexcCritical5 5 3 5 2" xfId="36075" xr:uid="{FE9DBCAD-1F1D-4776-A22B-A4C388D13460}"/>
    <cellStyle name="SAPBEXexcCritical5 5 3 6" xfId="15345" xr:uid="{00000000-0005-0000-0000-0000FF2E0000}"/>
    <cellStyle name="SAPBEXexcCritical5 5 3 6 2" xfId="38641" xr:uid="{0BC0313F-936D-44BF-9AC2-0EE9645102AD}"/>
    <cellStyle name="SAPBEXexcCritical5 5 3 7" xfId="12103" xr:uid="{00000000-0005-0000-0000-0000002F0000}"/>
    <cellStyle name="SAPBEXexcCritical5 5 3 7 2" xfId="35400" xr:uid="{BD11D5DA-FF2A-43EF-B81E-FF429984FE41}"/>
    <cellStyle name="SAPBEXexcCritical5 5 3 8" xfId="19439" xr:uid="{00000000-0005-0000-0000-0000012F0000}"/>
    <cellStyle name="SAPBEXexcCritical5 5 3 8 2" xfId="42734" xr:uid="{DECCF914-4D8F-4BFD-9BF9-CB0E21E0A635}"/>
    <cellStyle name="SAPBEXexcCritical5 5 3 9" xfId="24477" xr:uid="{00000000-0005-0000-0000-0000022F0000}"/>
    <cellStyle name="SAPBEXexcCritical5 5 3 9 2" xfId="47696" xr:uid="{3E543E96-0AEF-42CE-946F-1CC5AA132EF7}"/>
    <cellStyle name="SAPBEXexcCritical5 5 4" xfId="15336" xr:uid="{00000000-0005-0000-0000-0000032F0000}"/>
    <cellStyle name="SAPBEXexcCritical5 5 4 2" xfId="38632" xr:uid="{FF40F83E-943F-4B70-A9BE-BEE77F6EA652}"/>
    <cellStyle name="SAPBEXexcCritical5 5 5" xfId="20357" xr:uid="{00000000-0005-0000-0000-0000042F0000}"/>
    <cellStyle name="SAPBEXexcCritical5 5 5 2" xfId="43652" xr:uid="{077A57E2-AC6F-451A-A3D7-C6D20145021D}"/>
    <cellStyle name="SAPBEXexcCritical5 6" xfId="4075" xr:uid="{00000000-0005-0000-0000-0000052F0000}"/>
    <cellStyle name="SAPBEXexcCritical5 6 10" xfId="15349" xr:uid="{00000000-0005-0000-0000-0000062F0000}"/>
    <cellStyle name="SAPBEXexcCritical5 6 10 2" xfId="38645" xr:uid="{4E727C6B-2AF0-4330-B7B9-38227FC9B912}"/>
    <cellStyle name="SAPBEXexcCritical5 6 11" xfId="19443" xr:uid="{00000000-0005-0000-0000-0000072F0000}"/>
    <cellStyle name="SAPBEXexcCritical5 6 11 2" xfId="42738" xr:uid="{BA9CB2EB-81BA-46ED-80E2-A2A325EE84D2}"/>
    <cellStyle name="SAPBEXexcCritical5 6 12" xfId="23092" xr:uid="{00000000-0005-0000-0000-0000082F0000}"/>
    <cellStyle name="SAPBEXexcCritical5 6 12 2" xfId="46318" xr:uid="{4C58C418-844C-46A6-AFC2-25BB97BE83C3}"/>
    <cellStyle name="SAPBEXexcCritical5 6 13" xfId="27781" xr:uid="{03A45185-6480-489D-AB0E-2C67552C0E3D}"/>
    <cellStyle name="SAPBEXexcCritical5 6 2" xfId="4076" xr:uid="{00000000-0005-0000-0000-0000092F0000}"/>
    <cellStyle name="SAPBEXexcCritical5 6 2 2" xfId="11204" xr:uid="{00000000-0005-0000-0000-00000A2F0000}"/>
    <cellStyle name="SAPBEXexcCritical5 6 2 2 2" xfId="34502" xr:uid="{1AF31772-AA41-4E0A-B5CA-C23CFC216E85}"/>
    <cellStyle name="SAPBEXexcCritical5 6 2 3" xfId="15350" xr:uid="{00000000-0005-0000-0000-00000B2F0000}"/>
    <cellStyle name="SAPBEXexcCritical5 6 2 3 2" xfId="38646" xr:uid="{30BF82CB-A30C-4AC9-A6DE-CF59F489A60E}"/>
    <cellStyle name="SAPBEXexcCritical5 6 2 4" xfId="19444" xr:uid="{00000000-0005-0000-0000-00000C2F0000}"/>
    <cellStyle name="SAPBEXexcCritical5 6 2 4 2" xfId="42739" xr:uid="{CE269823-C8BB-4EB4-9756-B056A8ED96AB}"/>
    <cellStyle name="SAPBEXexcCritical5 6 2 5" xfId="23093" xr:uid="{00000000-0005-0000-0000-00000D2F0000}"/>
    <cellStyle name="SAPBEXexcCritical5 6 2 5 2" xfId="46319" xr:uid="{BE0BBB89-1D86-4AAC-9D3B-FA8EE4A29483}"/>
    <cellStyle name="SAPBEXexcCritical5 6 2 6" xfId="27782" xr:uid="{DAA34202-5D4A-4F23-934A-E8D9BA460C95}"/>
    <cellStyle name="SAPBEXexcCritical5 6 3" xfId="4077" xr:uid="{00000000-0005-0000-0000-00000E2F0000}"/>
    <cellStyle name="SAPBEXexcCritical5 6 3 2" xfId="11205" xr:uid="{00000000-0005-0000-0000-00000F2F0000}"/>
    <cellStyle name="SAPBEXexcCritical5 6 3 2 2" xfId="34503" xr:uid="{1E3C69FF-D3D8-4759-A48D-F710AF59F19B}"/>
    <cellStyle name="SAPBEXexcCritical5 6 3 3" xfId="15351" xr:uid="{00000000-0005-0000-0000-0000102F0000}"/>
    <cellStyle name="SAPBEXexcCritical5 6 3 3 2" xfId="38647" xr:uid="{888E82E2-F1CF-4DD4-A971-29E52AAC1818}"/>
    <cellStyle name="SAPBEXexcCritical5 6 3 4" xfId="19445" xr:uid="{00000000-0005-0000-0000-0000112F0000}"/>
    <cellStyle name="SAPBEXexcCritical5 6 3 4 2" xfId="42740" xr:uid="{FF148E56-11C6-481A-90CE-2C9CFE0716D1}"/>
    <cellStyle name="SAPBEXexcCritical5 6 3 5" xfId="23094" xr:uid="{00000000-0005-0000-0000-0000122F0000}"/>
    <cellStyle name="SAPBEXexcCritical5 6 3 5 2" xfId="46320" xr:uid="{A4F05FBF-4B07-47C7-AF1A-21BE2B17E3AA}"/>
    <cellStyle name="SAPBEXexcCritical5 6 3 6" xfId="27783" xr:uid="{EEA41CBF-0E6A-4EBF-81BC-0BD7ED6EB1C0}"/>
    <cellStyle name="SAPBEXexcCritical5 6 4" xfId="4078" xr:uid="{00000000-0005-0000-0000-0000132F0000}"/>
    <cellStyle name="SAPBEXexcCritical5 6 4 2" xfId="11206" xr:uid="{00000000-0005-0000-0000-0000142F0000}"/>
    <cellStyle name="SAPBEXexcCritical5 6 4 2 2" xfId="34504" xr:uid="{D41DA553-C077-40CD-A303-E6F1E78820F9}"/>
    <cellStyle name="SAPBEXexcCritical5 6 4 3" xfId="15352" xr:uid="{00000000-0005-0000-0000-0000152F0000}"/>
    <cellStyle name="SAPBEXexcCritical5 6 4 3 2" xfId="38648" xr:uid="{6E511678-F31C-4382-A46F-58325BD6D747}"/>
    <cellStyle name="SAPBEXexcCritical5 6 4 4" xfId="19446" xr:uid="{00000000-0005-0000-0000-0000162F0000}"/>
    <cellStyle name="SAPBEXexcCritical5 6 4 4 2" xfId="42741" xr:uid="{CCD0E7C6-E13A-4CE3-8436-9EF0F29F0CD8}"/>
    <cellStyle name="SAPBEXexcCritical5 6 4 5" xfId="23095" xr:uid="{00000000-0005-0000-0000-0000172F0000}"/>
    <cellStyle name="SAPBEXexcCritical5 6 4 5 2" xfId="46321" xr:uid="{0E5D0F8C-8793-488D-8318-E6FC09E503F7}"/>
    <cellStyle name="SAPBEXexcCritical5 6 4 6" xfId="27784" xr:uid="{87472461-8C28-4F9D-9ED7-B7B3DBC52B3C}"/>
    <cellStyle name="SAPBEXexcCritical5 6 5" xfId="5631" xr:uid="{00000000-0005-0000-0000-0000182F0000}"/>
    <cellStyle name="SAPBEXexcCritical5 6 5 2" xfId="12423" xr:uid="{00000000-0005-0000-0000-0000192F0000}"/>
    <cellStyle name="SAPBEXexcCritical5 6 5 2 2" xfId="35720" xr:uid="{A36886EE-A252-4FFA-A21B-D6321B099332}"/>
    <cellStyle name="SAPBEXexcCritical5 6 5 3" xfId="15353" xr:uid="{00000000-0005-0000-0000-00001A2F0000}"/>
    <cellStyle name="SAPBEXexcCritical5 6 5 3 2" xfId="38649" xr:uid="{DCB60E46-5EA8-4EFF-BF18-817AC9E3E486}"/>
    <cellStyle name="SAPBEXexcCritical5 6 5 4" xfId="10554" xr:uid="{00000000-0005-0000-0000-00001B2F0000}"/>
    <cellStyle name="SAPBEXexcCritical5 6 5 4 2" xfId="33853" xr:uid="{8C9F79FB-B410-42B6-8C27-A1F18DCF7904}"/>
    <cellStyle name="SAPBEXexcCritical5 6 5 5" xfId="19447" xr:uid="{00000000-0005-0000-0000-00001C2F0000}"/>
    <cellStyle name="SAPBEXexcCritical5 6 5 5 2" xfId="42742" xr:uid="{2F7BC202-0BD6-4F80-BA18-CB94DCE798BB}"/>
    <cellStyle name="SAPBEXexcCritical5 6 5 6" xfId="24122" xr:uid="{00000000-0005-0000-0000-00001D2F0000}"/>
    <cellStyle name="SAPBEXexcCritical5 6 5 6 2" xfId="47341" xr:uid="{510D522F-14B9-4642-A415-48BAF72CFB7D}"/>
    <cellStyle name="SAPBEXexcCritical5 6 5 7" xfId="29001" xr:uid="{356B5818-E1D9-4BBE-96A9-7763A799F9AB}"/>
    <cellStyle name="SAPBEXexcCritical5 6 6" xfId="6137" xr:uid="{00000000-0005-0000-0000-00001E2F0000}"/>
    <cellStyle name="SAPBEXexcCritical5 6 6 2" xfId="12929" xr:uid="{00000000-0005-0000-0000-00001F2F0000}"/>
    <cellStyle name="SAPBEXexcCritical5 6 6 2 2" xfId="36226" xr:uid="{B0F2B6A2-F771-4F9D-B1F2-17FEC33B1C65}"/>
    <cellStyle name="SAPBEXexcCritical5 6 6 3" xfId="15354" xr:uid="{00000000-0005-0000-0000-0000202F0000}"/>
    <cellStyle name="SAPBEXexcCritical5 6 6 3 2" xfId="38650" xr:uid="{2F8B24DC-5085-4C71-8E2E-B9C0224CB2C8}"/>
    <cellStyle name="SAPBEXexcCritical5 6 6 4" xfId="12090" xr:uid="{00000000-0005-0000-0000-0000212F0000}"/>
    <cellStyle name="SAPBEXexcCritical5 6 6 4 2" xfId="35387" xr:uid="{16B63206-78D0-47C7-BE56-8B619A37398A}"/>
    <cellStyle name="SAPBEXexcCritical5 6 6 5" xfId="19448" xr:uid="{00000000-0005-0000-0000-0000222F0000}"/>
    <cellStyle name="SAPBEXexcCritical5 6 6 5 2" xfId="42743" xr:uid="{8F4D79E8-25E6-4800-9068-C7459AF261BA}"/>
    <cellStyle name="SAPBEXexcCritical5 6 6 6" xfId="24628" xr:uid="{00000000-0005-0000-0000-0000232F0000}"/>
    <cellStyle name="SAPBEXexcCritical5 6 6 6 2" xfId="47847" xr:uid="{82FDE342-8ADF-4F1F-B899-82912F224539}"/>
    <cellStyle name="SAPBEXexcCritical5 6 6 7" xfId="29507" xr:uid="{22F49DD1-46C6-423F-878E-3158E05AD217}"/>
    <cellStyle name="SAPBEXexcCritical5 6 7" xfId="6610" xr:uid="{00000000-0005-0000-0000-0000242F0000}"/>
    <cellStyle name="SAPBEXexcCritical5 6 7 2" xfId="13402" xr:uid="{00000000-0005-0000-0000-0000252F0000}"/>
    <cellStyle name="SAPBEXexcCritical5 6 7 2 2" xfId="36699" xr:uid="{9C1933B6-F54E-4712-8E1E-C413046E32A9}"/>
    <cellStyle name="SAPBEXexcCritical5 6 7 3" xfId="15355" xr:uid="{00000000-0005-0000-0000-0000262F0000}"/>
    <cellStyle name="SAPBEXexcCritical5 6 7 3 2" xfId="38651" xr:uid="{1EA66ADF-9A74-4F5C-B272-A8F75B40E9E9}"/>
    <cellStyle name="SAPBEXexcCritical5 6 7 4" xfId="9723" xr:uid="{00000000-0005-0000-0000-0000272F0000}"/>
    <cellStyle name="SAPBEXexcCritical5 6 7 4 2" xfId="33022" xr:uid="{60EB7BA1-2167-41C4-A1EC-1C5A48A53939}"/>
    <cellStyle name="SAPBEXexcCritical5 6 7 5" xfId="19449" xr:uid="{00000000-0005-0000-0000-0000282F0000}"/>
    <cellStyle name="SAPBEXexcCritical5 6 7 5 2" xfId="42744" xr:uid="{C9C3D272-D547-4472-B58C-AD190B17C5B1}"/>
    <cellStyle name="SAPBEXexcCritical5 6 7 6" xfId="25101" xr:uid="{00000000-0005-0000-0000-0000292F0000}"/>
    <cellStyle name="SAPBEXexcCritical5 6 7 6 2" xfId="48320" xr:uid="{D28A6919-FFDF-4D7A-8FA7-AED4122608A8}"/>
    <cellStyle name="SAPBEXexcCritical5 6 7 7" xfId="29980" xr:uid="{2C6E5BBD-02F3-4267-96AB-36B0E9A865B4}"/>
    <cellStyle name="SAPBEXexcCritical5 6 8" xfId="7082" xr:uid="{00000000-0005-0000-0000-00002A2F0000}"/>
    <cellStyle name="SAPBEXexcCritical5 6 8 2" xfId="13874" xr:uid="{00000000-0005-0000-0000-00002B2F0000}"/>
    <cellStyle name="SAPBEXexcCritical5 6 8 2 2" xfId="37171" xr:uid="{1A52B2DB-5FB1-4ADC-97B0-BA6E5EC1284F}"/>
    <cellStyle name="SAPBEXexcCritical5 6 8 3" xfId="15356" xr:uid="{00000000-0005-0000-0000-00002C2F0000}"/>
    <cellStyle name="SAPBEXexcCritical5 6 8 3 2" xfId="38652" xr:uid="{866F2724-315C-4216-A81D-CF0DECC4881C}"/>
    <cellStyle name="SAPBEXexcCritical5 6 8 4" xfId="7810" xr:uid="{00000000-0005-0000-0000-00002D2F0000}"/>
    <cellStyle name="SAPBEXexcCritical5 6 8 4 2" xfId="31120" xr:uid="{167BDFB6-2DCA-4D4A-A0E3-4C394D84A513}"/>
    <cellStyle name="SAPBEXexcCritical5 6 8 5" xfId="19450" xr:uid="{00000000-0005-0000-0000-00002E2F0000}"/>
    <cellStyle name="SAPBEXexcCritical5 6 8 5 2" xfId="42745" xr:uid="{F4891C53-6EF1-4DD9-A2AF-8619DD4580F0}"/>
    <cellStyle name="SAPBEXexcCritical5 6 8 6" xfId="25573" xr:uid="{00000000-0005-0000-0000-00002F2F0000}"/>
    <cellStyle name="SAPBEXexcCritical5 6 8 6 2" xfId="48792" xr:uid="{C672A43F-E1EC-4A21-B0C1-59B961002A7C}"/>
    <cellStyle name="SAPBEXexcCritical5 6 8 7" xfId="30452" xr:uid="{C175D2F9-2519-436D-828A-4858EECB4CF5}"/>
    <cellStyle name="SAPBEXexcCritical5 6 9" xfId="11203" xr:uid="{00000000-0005-0000-0000-0000302F0000}"/>
    <cellStyle name="SAPBEXexcCritical5 6 9 2" xfId="34501" xr:uid="{0D4CACE9-2F99-4299-B409-B5719420F9E2}"/>
    <cellStyle name="SAPBEXexcCritical5 7" xfId="5866" xr:uid="{00000000-0005-0000-0000-0000312F0000}"/>
    <cellStyle name="SAPBEXexcCritical5 7 10" xfId="29236" xr:uid="{99AD65F1-7545-48EA-9393-E537E7564F86}"/>
    <cellStyle name="SAPBEXexcCritical5 7 2" xfId="6371" xr:uid="{00000000-0005-0000-0000-0000322F0000}"/>
    <cellStyle name="SAPBEXexcCritical5 7 2 2" xfId="13163" xr:uid="{00000000-0005-0000-0000-0000332F0000}"/>
    <cellStyle name="SAPBEXexcCritical5 7 2 2 2" xfId="36460" xr:uid="{0E4EB947-8B42-407F-92DA-5864F3EAD59A}"/>
    <cellStyle name="SAPBEXexcCritical5 7 2 3" xfId="15358" xr:uid="{00000000-0005-0000-0000-0000342F0000}"/>
    <cellStyle name="SAPBEXexcCritical5 7 2 3 2" xfId="38654" xr:uid="{D5182F9D-C546-49E1-9C46-E605612E1885}"/>
    <cellStyle name="SAPBEXexcCritical5 7 2 4" xfId="8385" xr:uid="{00000000-0005-0000-0000-0000352F0000}"/>
    <cellStyle name="SAPBEXexcCritical5 7 2 4 2" xfId="31684" xr:uid="{9006702C-9351-4AC2-A671-A4DA32D30CFB}"/>
    <cellStyle name="SAPBEXexcCritical5 7 2 5" xfId="19452" xr:uid="{00000000-0005-0000-0000-0000362F0000}"/>
    <cellStyle name="SAPBEXexcCritical5 7 2 5 2" xfId="42747" xr:uid="{497F183F-6533-4470-ABF0-4CDB30B74674}"/>
    <cellStyle name="SAPBEXexcCritical5 7 2 6" xfId="24862" xr:uid="{00000000-0005-0000-0000-0000372F0000}"/>
    <cellStyle name="SAPBEXexcCritical5 7 2 6 2" xfId="48081" xr:uid="{5BF42D9E-4109-4CE7-B125-704159EA5F78}"/>
    <cellStyle name="SAPBEXexcCritical5 7 2 7" xfId="29741" xr:uid="{494F72C4-6E50-44AB-82F3-C2BDD929954F}"/>
    <cellStyle name="SAPBEXexcCritical5 7 3" xfId="6843" xr:uid="{00000000-0005-0000-0000-0000382F0000}"/>
    <cellStyle name="SAPBEXexcCritical5 7 3 2" xfId="13635" xr:uid="{00000000-0005-0000-0000-0000392F0000}"/>
    <cellStyle name="SAPBEXexcCritical5 7 3 2 2" xfId="36932" xr:uid="{8BDBA979-5731-4066-A72A-B6DE0C63D30E}"/>
    <cellStyle name="SAPBEXexcCritical5 7 3 3" xfId="15359" xr:uid="{00000000-0005-0000-0000-00003A2F0000}"/>
    <cellStyle name="SAPBEXexcCritical5 7 3 3 2" xfId="38655" xr:uid="{39A54F1B-7DF5-4D98-B291-1B4AD8CC6A6F}"/>
    <cellStyle name="SAPBEXexcCritical5 7 3 4" xfId="9366" xr:uid="{00000000-0005-0000-0000-00003B2F0000}"/>
    <cellStyle name="SAPBEXexcCritical5 7 3 4 2" xfId="32665" xr:uid="{1D183A93-20DE-41D1-878F-5FFC1755E0F5}"/>
    <cellStyle name="SAPBEXexcCritical5 7 3 5" xfId="19453" xr:uid="{00000000-0005-0000-0000-00003C2F0000}"/>
    <cellStyle name="SAPBEXexcCritical5 7 3 5 2" xfId="42748" xr:uid="{5CD87EC4-98BB-4A1F-9FD8-84BEAA34EF63}"/>
    <cellStyle name="SAPBEXexcCritical5 7 3 6" xfId="25334" xr:uid="{00000000-0005-0000-0000-00003D2F0000}"/>
    <cellStyle name="SAPBEXexcCritical5 7 3 6 2" xfId="48553" xr:uid="{691F49C8-12A0-40C0-9D88-5AED6AE3C3F9}"/>
    <cellStyle name="SAPBEXexcCritical5 7 3 7" xfId="30213" xr:uid="{8B92A955-2A42-4596-A377-915A99A537A8}"/>
    <cellStyle name="SAPBEXexcCritical5 7 4" xfId="7315" xr:uid="{00000000-0005-0000-0000-00003E2F0000}"/>
    <cellStyle name="SAPBEXexcCritical5 7 4 2" xfId="14107" xr:uid="{00000000-0005-0000-0000-00003F2F0000}"/>
    <cellStyle name="SAPBEXexcCritical5 7 4 2 2" xfId="37404" xr:uid="{95BD3E20-28C2-4BD1-9C1D-4F47F458D927}"/>
    <cellStyle name="SAPBEXexcCritical5 7 4 3" xfId="15360" xr:uid="{00000000-0005-0000-0000-0000402F0000}"/>
    <cellStyle name="SAPBEXexcCritical5 7 4 3 2" xfId="38656" xr:uid="{F708BE16-9674-4004-9782-0D0953FA14C6}"/>
    <cellStyle name="SAPBEXexcCritical5 7 4 4" xfId="17771" xr:uid="{00000000-0005-0000-0000-0000412F0000}"/>
    <cellStyle name="SAPBEXexcCritical5 7 4 4 2" xfId="41067" xr:uid="{333008CB-EF07-475D-A90C-AD232FA0DC8D}"/>
    <cellStyle name="SAPBEXexcCritical5 7 4 5" xfId="19454" xr:uid="{00000000-0005-0000-0000-0000422F0000}"/>
    <cellStyle name="SAPBEXexcCritical5 7 4 5 2" xfId="42749" xr:uid="{860EA3CF-0584-42B6-B093-30DBA8691817}"/>
    <cellStyle name="SAPBEXexcCritical5 7 4 6" xfId="25806" xr:uid="{00000000-0005-0000-0000-0000432F0000}"/>
    <cellStyle name="SAPBEXexcCritical5 7 4 6 2" xfId="49025" xr:uid="{1DAFA5EE-7F3D-4121-B184-BF3849DFBBA0}"/>
    <cellStyle name="SAPBEXexcCritical5 7 4 7" xfId="30685" xr:uid="{4908F135-D4D0-4698-A481-4D1B50F28A84}"/>
    <cellStyle name="SAPBEXexcCritical5 7 5" xfId="12658" xr:uid="{00000000-0005-0000-0000-0000442F0000}"/>
    <cellStyle name="SAPBEXexcCritical5 7 5 2" xfId="35955" xr:uid="{26451341-D561-4406-9629-8D80C177101A}"/>
    <cellStyle name="SAPBEXexcCritical5 7 6" xfId="15357" xr:uid="{00000000-0005-0000-0000-0000452F0000}"/>
    <cellStyle name="SAPBEXexcCritical5 7 6 2" xfId="38653" xr:uid="{ED7A562C-DCD9-4396-80AA-B4A0338A3D65}"/>
    <cellStyle name="SAPBEXexcCritical5 7 7" xfId="10304" xr:uid="{00000000-0005-0000-0000-0000462F0000}"/>
    <cellStyle name="SAPBEXexcCritical5 7 7 2" xfId="33603" xr:uid="{67C63AFE-10D7-465F-B566-FD1DF7E4A304}"/>
    <cellStyle name="SAPBEXexcCritical5 7 8" xfId="19451" xr:uid="{00000000-0005-0000-0000-0000472F0000}"/>
    <cellStyle name="SAPBEXexcCritical5 7 8 2" xfId="42746" xr:uid="{AF62E24E-4E5B-466E-BAC4-049781922ED0}"/>
    <cellStyle name="SAPBEXexcCritical5 7 9" xfId="24357" xr:uid="{00000000-0005-0000-0000-0000482F0000}"/>
    <cellStyle name="SAPBEXexcCritical5 7 9 2" xfId="47576" xr:uid="{55E394E6-7AF4-480A-9CA9-3613E7A5C62C}"/>
    <cellStyle name="SAPBEXexcCritical5 8" xfId="15265" xr:uid="{00000000-0005-0000-0000-0000492F0000}"/>
    <cellStyle name="SAPBEXexcCritical5 8 2" xfId="38561" xr:uid="{FEAD0495-545C-4602-8187-B97C665EAA96}"/>
    <cellStyle name="SAPBEXexcCritical5 9" xfId="19398" xr:uid="{00000000-0005-0000-0000-00004A2F0000}"/>
    <cellStyle name="SAPBEXexcCritical5 9 2" xfId="42693" xr:uid="{32FD1DA6-3600-41D1-9505-3B83ACB57212}"/>
    <cellStyle name="SAPBEXexcCritical6" xfId="982" xr:uid="{00000000-0005-0000-0000-00004B2F0000}"/>
    <cellStyle name="SAPBEXexcCritical6 10" xfId="22414" xr:uid="{00000000-0005-0000-0000-00004C2F0000}"/>
    <cellStyle name="SAPBEXexcCritical6 10 2" xfId="45701" xr:uid="{174783E1-7A6A-47A5-A5CB-FCE03408523D}"/>
    <cellStyle name="SAPBEXexcCritical6 11" xfId="22665" xr:uid="{00000000-0005-0000-0000-00004D2F0000}"/>
    <cellStyle name="SAPBEXexcCritical6 11 2" xfId="45904" xr:uid="{A087F30A-23BC-4A81-A3D0-36CCF98A8F93}"/>
    <cellStyle name="SAPBEXexcCritical6 12" xfId="26154" xr:uid="{00000000-0005-0000-0000-00004E2F0000}"/>
    <cellStyle name="SAPBEXexcCritical6 12 2" xfId="49365" xr:uid="{153537FF-EB0C-4F12-9229-0DCAC5B089CC}"/>
    <cellStyle name="SAPBEXexcCritical6 13" xfId="26749" xr:uid="{00000000-0005-0000-0000-00004F2F0000}"/>
    <cellStyle name="SAPBEXexcCritical6 13 2" xfId="49592" xr:uid="{A353DE58-9E60-4FEA-860F-B29D3CC9E16C}"/>
    <cellStyle name="SAPBEXexcCritical6 14" xfId="49789" xr:uid="{584E91AB-F1DF-4A3A-9E29-3CB274CF6FCD}"/>
    <cellStyle name="SAPBEXexcCritical6 15" xfId="50570" xr:uid="{4D145BD1-89FC-46C0-8A1F-5FCAFE8E5F0C}"/>
    <cellStyle name="SAPBEXexcCritical6 16" xfId="50825" xr:uid="{0F03B38E-26FB-47A7-A747-CF6591E311E0}"/>
    <cellStyle name="SAPBEXexcCritical6 2" xfId="4079" xr:uid="{00000000-0005-0000-0000-0000502F0000}"/>
    <cellStyle name="SAPBEXexcCritical6 2 10" xfId="50571" xr:uid="{746C44CD-6BE9-4588-B05A-A7247A3D6596}"/>
    <cellStyle name="SAPBEXexcCritical6 2 11" xfId="50826" xr:uid="{D7644E18-B308-4DAB-98F8-9DC4238B9498}"/>
    <cellStyle name="SAPBEXexcCritical6 2 2" xfId="4080" xr:uid="{00000000-0005-0000-0000-0000512F0000}"/>
    <cellStyle name="SAPBEXexcCritical6 2 2 2" xfId="4081" xr:uid="{00000000-0005-0000-0000-0000522F0000}"/>
    <cellStyle name="SAPBEXexcCritical6 2 2 2 10" xfId="15364" xr:uid="{00000000-0005-0000-0000-0000532F0000}"/>
    <cellStyle name="SAPBEXexcCritical6 2 2 2 10 2" xfId="38660" xr:uid="{1E8CBAC0-0E97-4E7B-A35E-4AB22DFA9C17}"/>
    <cellStyle name="SAPBEXexcCritical6 2 2 2 11" xfId="19458" xr:uid="{00000000-0005-0000-0000-0000542F0000}"/>
    <cellStyle name="SAPBEXexcCritical6 2 2 2 11 2" xfId="42753" xr:uid="{FFAF8301-9850-454F-A748-3AF4EF124496}"/>
    <cellStyle name="SAPBEXexcCritical6 2 2 2 12" xfId="23096" xr:uid="{00000000-0005-0000-0000-0000552F0000}"/>
    <cellStyle name="SAPBEXexcCritical6 2 2 2 12 2" xfId="46322" xr:uid="{61A1B99B-75E8-45A4-883B-D9780157571E}"/>
    <cellStyle name="SAPBEXexcCritical6 2 2 2 13" xfId="27785" xr:uid="{138B5878-BB3A-40F8-A018-E726EB74E868}"/>
    <cellStyle name="SAPBEXexcCritical6 2 2 2 2" xfId="4082" xr:uid="{00000000-0005-0000-0000-0000562F0000}"/>
    <cellStyle name="SAPBEXexcCritical6 2 2 2 2 2" xfId="11208" xr:uid="{00000000-0005-0000-0000-0000572F0000}"/>
    <cellStyle name="SAPBEXexcCritical6 2 2 2 2 2 2" xfId="34506" xr:uid="{2916D63E-D5BF-43E4-B97B-0FAE530DC985}"/>
    <cellStyle name="SAPBEXexcCritical6 2 2 2 2 3" xfId="15365" xr:uid="{00000000-0005-0000-0000-0000582F0000}"/>
    <cellStyle name="SAPBEXexcCritical6 2 2 2 2 3 2" xfId="38661" xr:uid="{CC6D08C1-CBD8-445B-8E16-58F2738C5365}"/>
    <cellStyle name="SAPBEXexcCritical6 2 2 2 2 4" xfId="19459" xr:uid="{00000000-0005-0000-0000-0000592F0000}"/>
    <cellStyle name="SAPBEXexcCritical6 2 2 2 2 4 2" xfId="42754" xr:uid="{7389EE50-5CD6-4FC6-9207-590F3ECA4F24}"/>
    <cellStyle name="SAPBEXexcCritical6 2 2 2 2 5" xfId="23097" xr:uid="{00000000-0005-0000-0000-00005A2F0000}"/>
    <cellStyle name="SAPBEXexcCritical6 2 2 2 2 5 2" xfId="46323" xr:uid="{1FFB73A6-F082-4AD4-9C42-45DD10ABD31C}"/>
    <cellStyle name="SAPBEXexcCritical6 2 2 2 2 6" xfId="27786" xr:uid="{C1E31135-2268-47C9-903F-74995F2E4C91}"/>
    <cellStyle name="SAPBEXexcCritical6 2 2 2 3" xfId="4083" xr:uid="{00000000-0005-0000-0000-00005B2F0000}"/>
    <cellStyle name="SAPBEXexcCritical6 2 2 2 3 2" xfId="11209" xr:uid="{00000000-0005-0000-0000-00005C2F0000}"/>
    <cellStyle name="SAPBEXexcCritical6 2 2 2 3 2 2" xfId="34507" xr:uid="{83DF75AA-91FD-4D51-AB06-71C2BAA57D3B}"/>
    <cellStyle name="SAPBEXexcCritical6 2 2 2 3 3" xfId="15366" xr:uid="{00000000-0005-0000-0000-00005D2F0000}"/>
    <cellStyle name="SAPBEXexcCritical6 2 2 2 3 3 2" xfId="38662" xr:uid="{CFB749BF-F38A-400D-A6B7-2824E3ABA75D}"/>
    <cellStyle name="SAPBEXexcCritical6 2 2 2 3 4" xfId="19460" xr:uid="{00000000-0005-0000-0000-00005E2F0000}"/>
    <cellStyle name="SAPBEXexcCritical6 2 2 2 3 4 2" xfId="42755" xr:uid="{93BE4157-CEAC-4AF2-AEB1-2ACDC550422B}"/>
    <cellStyle name="SAPBEXexcCritical6 2 2 2 3 5" xfId="23098" xr:uid="{00000000-0005-0000-0000-00005F2F0000}"/>
    <cellStyle name="SAPBEXexcCritical6 2 2 2 3 5 2" xfId="46324" xr:uid="{DF2802BD-CE3B-4E12-9CB2-F5E4C072B674}"/>
    <cellStyle name="SAPBEXexcCritical6 2 2 2 3 6" xfId="27787" xr:uid="{9B495858-6A3A-4EBB-81C8-C627AB5DF2AA}"/>
    <cellStyle name="SAPBEXexcCritical6 2 2 2 4" xfId="4084" xr:uid="{00000000-0005-0000-0000-0000602F0000}"/>
    <cellStyle name="SAPBEXexcCritical6 2 2 2 4 2" xfId="11210" xr:uid="{00000000-0005-0000-0000-0000612F0000}"/>
    <cellStyle name="SAPBEXexcCritical6 2 2 2 4 2 2" xfId="34508" xr:uid="{D0DF84CF-BA4A-4019-8FEB-62DC3F3F699A}"/>
    <cellStyle name="SAPBEXexcCritical6 2 2 2 4 3" xfId="15367" xr:uid="{00000000-0005-0000-0000-0000622F0000}"/>
    <cellStyle name="SAPBEXexcCritical6 2 2 2 4 3 2" xfId="38663" xr:uid="{A4121DE5-F37B-4CCE-9741-9CCC29A570EA}"/>
    <cellStyle name="SAPBEXexcCritical6 2 2 2 4 4" xfId="19461" xr:uid="{00000000-0005-0000-0000-0000632F0000}"/>
    <cellStyle name="SAPBEXexcCritical6 2 2 2 4 4 2" xfId="42756" xr:uid="{3D397237-C37C-418E-BB1C-141860932557}"/>
    <cellStyle name="SAPBEXexcCritical6 2 2 2 4 5" xfId="23099" xr:uid="{00000000-0005-0000-0000-0000642F0000}"/>
    <cellStyle name="SAPBEXexcCritical6 2 2 2 4 5 2" xfId="46325" xr:uid="{A499F6BE-5F56-4E05-86E2-D8D6B4807789}"/>
    <cellStyle name="SAPBEXexcCritical6 2 2 2 4 6" xfId="27788" xr:uid="{A8F409CF-256D-41F3-995A-49AFA84ACE57}"/>
    <cellStyle name="SAPBEXexcCritical6 2 2 2 5" xfId="5753" xr:uid="{00000000-0005-0000-0000-0000652F0000}"/>
    <cellStyle name="SAPBEXexcCritical6 2 2 2 5 2" xfId="12545" xr:uid="{00000000-0005-0000-0000-0000662F0000}"/>
    <cellStyle name="SAPBEXexcCritical6 2 2 2 5 2 2" xfId="35842" xr:uid="{AE5045FF-BF9E-4CE4-A392-0F8D576F2B5E}"/>
    <cellStyle name="SAPBEXexcCritical6 2 2 2 5 3" xfId="15368" xr:uid="{00000000-0005-0000-0000-0000672F0000}"/>
    <cellStyle name="SAPBEXexcCritical6 2 2 2 5 3 2" xfId="38664" xr:uid="{B6AC575F-73F6-471D-BC9D-0A63F380A218}"/>
    <cellStyle name="SAPBEXexcCritical6 2 2 2 5 4" xfId="10437" xr:uid="{00000000-0005-0000-0000-0000682F0000}"/>
    <cellStyle name="SAPBEXexcCritical6 2 2 2 5 4 2" xfId="33736" xr:uid="{1C6289C7-E7CB-44FC-9219-36C754E74A7A}"/>
    <cellStyle name="SAPBEXexcCritical6 2 2 2 5 5" xfId="19462" xr:uid="{00000000-0005-0000-0000-0000692F0000}"/>
    <cellStyle name="SAPBEXexcCritical6 2 2 2 5 5 2" xfId="42757" xr:uid="{598CAF6E-46BD-42B0-A0E6-EDA4F6AA4AD3}"/>
    <cellStyle name="SAPBEXexcCritical6 2 2 2 5 6" xfId="24244" xr:uid="{00000000-0005-0000-0000-00006A2F0000}"/>
    <cellStyle name="SAPBEXexcCritical6 2 2 2 5 6 2" xfId="47463" xr:uid="{5F7E3895-CDD7-442E-A23B-E44711778A0C}"/>
    <cellStyle name="SAPBEXexcCritical6 2 2 2 5 7" xfId="29123" xr:uid="{447A3824-DCF0-4141-9232-D7B9FD7EE597}"/>
    <cellStyle name="SAPBEXexcCritical6 2 2 2 6" xfId="6258" xr:uid="{00000000-0005-0000-0000-00006B2F0000}"/>
    <cellStyle name="SAPBEXexcCritical6 2 2 2 6 2" xfId="13050" xr:uid="{00000000-0005-0000-0000-00006C2F0000}"/>
    <cellStyle name="SAPBEXexcCritical6 2 2 2 6 2 2" xfId="36347" xr:uid="{05907D4B-44EB-49B7-A961-A02C95EDF8C0}"/>
    <cellStyle name="SAPBEXexcCritical6 2 2 2 6 3" xfId="15369" xr:uid="{00000000-0005-0000-0000-00006D2F0000}"/>
    <cellStyle name="SAPBEXexcCritical6 2 2 2 6 3 2" xfId="38665" xr:uid="{EBF5D123-EE07-4D93-BFE5-0154EB22B60F}"/>
    <cellStyle name="SAPBEXexcCritical6 2 2 2 6 4" xfId="12266" xr:uid="{00000000-0005-0000-0000-00006E2F0000}"/>
    <cellStyle name="SAPBEXexcCritical6 2 2 2 6 4 2" xfId="35563" xr:uid="{D0D7A99F-17B3-4CC8-BDB4-164E7D7F0739}"/>
    <cellStyle name="SAPBEXexcCritical6 2 2 2 6 5" xfId="19463" xr:uid="{00000000-0005-0000-0000-00006F2F0000}"/>
    <cellStyle name="SAPBEXexcCritical6 2 2 2 6 5 2" xfId="42758" xr:uid="{8E008B87-7F31-452D-89F1-6645480DB745}"/>
    <cellStyle name="SAPBEXexcCritical6 2 2 2 6 6" xfId="24749" xr:uid="{00000000-0005-0000-0000-0000702F0000}"/>
    <cellStyle name="SAPBEXexcCritical6 2 2 2 6 6 2" xfId="47968" xr:uid="{F5684CB4-41FC-45C8-8084-CB5174B7EEE6}"/>
    <cellStyle name="SAPBEXexcCritical6 2 2 2 6 7" xfId="29628" xr:uid="{FF242449-7901-4EBA-93B9-D9BA90DB7E09}"/>
    <cellStyle name="SAPBEXexcCritical6 2 2 2 7" xfId="6731" xr:uid="{00000000-0005-0000-0000-0000712F0000}"/>
    <cellStyle name="SAPBEXexcCritical6 2 2 2 7 2" xfId="13523" xr:uid="{00000000-0005-0000-0000-0000722F0000}"/>
    <cellStyle name="SAPBEXexcCritical6 2 2 2 7 2 2" xfId="36820" xr:uid="{9756A7B5-55A9-4049-9C97-B8A62158317E}"/>
    <cellStyle name="SAPBEXexcCritical6 2 2 2 7 3" xfId="15370" xr:uid="{00000000-0005-0000-0000-0000732F0000}"/>
    <cellStyle name="SAPBEXexcCritical6 2 2 2 7 3 2" xfId="38666" xr:uid="{812812F8-C7CF-438E-8787-B2AC6B1A2C34}"/>
    <cellStyle name="SAPBEXexcCritical6 2 2 2 7 4" xfId="9493" xr:uid="{00000000-0005-0000-0000-0000742F0000}"/>
    <cellStyle name="SAPBEXexcCritical6 2 2 2 7 4 2" xfId="32792" xr:uid="{A033BCBE-CAC2-4ADC-8D0B-22427D300B29}"/>
    <cellStyle name="SAPBEXexcCritical6 2 2 2 7 5" xfId="19464" xr:uid="{00000000-0005-0000-0000-0000752F0000}"/>
    <cellStyle name="SAPBEXexcCritical6 2 2 2 7 5 2" xfId="42759" xr:uid="{F2D3D71E-4F82-4698-9567-476716562DC0}"/>
    <cellStyle name="SAPBEXexcCritical6 2 2 2 7 6" xfId="25222" xr:uid="{00000000-0005-0000-0000-0000762F0000}"/>
    <cellStyle name="SAPBEXexcCritical6 2 2 2 7 6 2" xfId="48441" xr:uid="{31425999-E05C-4AFA-8670-A33543A8C281}"/>
    <cellStyle name="SAPBEXexcCritical6 2 2 2 7 7" xfId="30101" xr:uid="{988D8564-AEA0-483C-921E-2B52112F06D1}"/>
    <cellStyle name="SAPBEXexcCritical6 2 2 2 8" xfId="7203" xr:uid="{00000000-0005-0000-0000-0000772F0000}"/>
    <cellStyle name="SAPBEXexcCritical6 2 2 2 8 2" xfId="13995" xr:uid="{00000000-0005-0000-0000-0000782F0000}"/>
    <cellStyle name="SAPBEXexcCritical6 2 2 2 8 2 2" xfId="37292" xr:uid="{B76EDCBE-84C4-4334-8259-616D1A781AA8}"/>
    <cellStyle name="SAPBEXexcCritical6 2 2 2 8 3" xfId="15371" xr:uid="{00000000-0005-0000-0000-0000792F0000}"/>
    <cellStyle name="SAPBEXexcCritical6 2 2 2 8 3 2" xfId="38667" xr:uid="{3BCFF929-C3CE-4FC4-8F66-C6C1ED739F86}"/>
    <cellStyle name="SAPBEXexcCritical6 2 2 2 8 4" xfId="16013" xr:uid="{00000000-0005-0000-0000-00007A2F0000}"/>
    <cellStyle name="SAPBEXexcCritical6 2 2 2 8 4 2" xfId="39309" xr:uid="{E16EB76F-E489-4A79-BB11-BCC7A04391CF}"/>
    <cellStyle name="SAPBEXexcCritical6 2 2 2 8 5" xfId="19465" xr:uid="{00000000-0005-0000-0000-00007B2F0000}"/>
    <cellStyle name="SAPBEXexcCritical6 2 2 2 8 5 2" xfId="42760" xr:uid="{655C063B-9663-47FB-8219-30983F9DEC60}"/>
    <cellStyle name="SAPBEXexcCritical6 2 2 2 8 6" xfId="25694" xr:uid="{00000000-0005-0000-0000-00007C2F0000}"/>
    <cellStyle name="SAPBEXexcCritical6 2 2 2 8 6 2" xfId="48913" xr:uid="{39BC66F9-5D5E-4C8D-8483-E3B89F78E6F8}"/>
    <cellStyle name="SAPBEXexcCritical6 2 2 2 8 7" xfId="30573" xr:uid="{52C8C130-077B-493C-B557-69DD992104BE}"/>
    <cellStyle name="SAPBEXexcCritical6 2 2 2 9" xfId="11207" xr:uid="{00000000-0005-0000-0000-00007D2F0000}"/>
    <cellStyle name="SAPBEXexcCritical6 2 2 2 9 2" xfId="34505" xr:uid="{93077ED8-9E97-4E2F-A665-D98A3E1BFF75}"/>
    <cellStyle name="SAPBEXexcCritical6 2 2 3" xfId="5988" xr:uid="{00000000-0005-0000-0000-00007E2F0000}"/>
    <cellStyle name="SAPBEXexcCritical6 2 2 3 10" xfId="29358" xr:uid="{7C0DC713-F618-4411-8D2A-B1A7A1C377CC}"/>
    <cellStyle name="SAPBEXexcCritical6 2 2 3 2" xfId="6492" xr:uid="{00000000-0005-0000-0000-00007F2F0000}"/>
    <cellStyle name="SAPBEXexcCritical6 2 2 3 2 2" xfId="13284" xr:uid="{00000000-0005-0000-0000-0000802F0000}"/>
    <cellStyle name="SAPBEXexcCritical6 2 2 3 2 2 2" xfId="36581" xr:uid="{5A57BB69-49C6-478D-B9D8-36019227924F}"/>
    <cellStyle name="SAPBEXexcCritical6 2 2 3 2 3" xfId="15373" xr:uid="{00000000-0005-0000-0000-0000812F0000}"/>
    <cellStyle name="SAPBEXexcCritical6 2 2 3 2 3 2" xfId="38669" xr:uid="{F7D61C6E-B342-47D0-8852-DE82B7ACAC0F}"/>
    <cellStyle name="SAPBEXexcCritical6 2 2 3 2 4" xfId="8474" xr:uid="{00000000-0005-0000-0000-0000822F0000}"/>
    <cellStyle name="SAPBEXexcCritical6 2 2 3 2 4 2" xfId="31773" xr:uid="{AF3FD2A7-1E5D-427B-8EA0-947E4AA23F67}"/>
    <cellStyle name="SAPBEXexcCritical6 2 2 3 2 5" xfId="19467" xr:uid="{00000000-0005-0000-0000-0000832F0000}"/>
    <cellStyle name="SAPBEXexcCritical6 2 2 3 2 5 2" xfId="42762" xr:uid="{8A402733-5921-47FD-A30C-4161A4AA519F}"/>
    <cellStyle name="SAPBEXexcCritical6 2 2 3 2 6" xfId="24983" xr:uid="{00000000-0005-0000-0000-0000842F0000}"/>
    <cellStyle name="SAPBEXexcCritical6 2 2 3 2 6 2" xfId="48202" xr:uid="{5F6D1FDC-FB64-45EE-82D5-0FEA8F133CBC}"/>
    <cellStyle name="SAPBEXexcCritical6 2 2 3 2 7" xfId="29862" xr:uid="{6C32D075-26AC-40D1-BEB6-76A44726A083}"/>
    <cellStyle name="SAPBEXexcCritical6 2 2 3 3" xfId="6964" xr:uid="{00000000-0005-0000-0000-0000852F0000}"/>
    <cellStyle name="SAPBEXexcCritical6 2 2 3 3 2" xfId="13756" xr:uid="{00000000-0005-0000-0000-0000862F0000}"/>
    <cellStyle name="SAPBEXexcCritical6 2 2 3 3 2 2" xfId="37053" xr:uid="{C2A1BDF1-698F-4628-BA97-F11721D6A0C7}"/>
    <cellStyle name="SAPBEXexcCritical6 2 2 3 3 3" xfId="15374" xr:uid="{00000000-0005-0000-0000-0000872F0000}"/>
    <cellStyle name="SAPBEXexcCritical6 2 2 3 3 3 2" xfId="38670" xr:uid="{DFDC27E4-5AD2-47DB-A5E9-E5A6C78ED98C}"/>
    <cellStyle name="SAPBEXexcCritical6 2 2 3 3 4" xfId="9121" xr:uid="{00000000-0005-0000-0000-0000882F0000}"/>
    <cellStyle name="SAPBEXexcCritical6 2 2 3 3 4 2" xfId="32420" xr:uid="{1937C5F0-FA03-4552-A83E-E8E7DA9B65B8}"/>
    <cellStyle name="SAPBEXexcCritical6 2 2 3 3 5" xfId="19468" xr:uid="{00000000-0005-0000-0000-0000892F0000}"/>
    <cellStyle name="SAPBEXexcCritical6 2 2 3 3 5 2" xfId="42763" xr:uid="{CDE23D72-5A39-4225-80DE-4DB2557E1520}"/>
    <cellStyle name="SAPBEXexcCritical6 2 2 3 3 6" xfId="25455" xr:uid="{00000000-0005-0000-0000-00008A2F0000}"/>
    <cellStyle name="SAPBEXexcCritical6 2 2 3 3 6 2" xfId="48674" xr:uid="{8FA122F2-54CC-4D24-8378-FAC9FD6A4574}"/>
    <cellStyle name="SAPBEXexcCritical6 2 2 3 3 7" xfId="30334" xr:uid="{DFD77764-58B1-42D4-9B1F-96950A66FD03}"/>
    <cellStyle name="SAPBEXexcCritical6 2 2 3 4" xfId="7436" xr:uid="{00000000-0005-0000-0000-00008B2F0000}"/>
    <cellStyle name="SAPBEXexcCritical6 2 2 3 4 2" xfId="14228" xr:uid="{00000000-0005-0000-0000-00008C2F0000}"/>
    <cellStyle name="SAPBEXexcCritical6 2 2 3 4 2 2" xfId="37525" xr:uid="{590BBE7D-7B06-4D9D-9B74-A4A06E08C8D3}"/>
    <cellStyle name="SAPBEXexcCritical6 2 2 3 4 3" xfId="15375" xr:uid="{00000000-0005-0000-0000-00008D2F0000}"/>
    <cellStyle name="SAPBEXexcCritical6 2 2 3 4 3 2" xfId="38671" xr:uid="{8534564F-9568-435E-88F2-4C45DD6B5F6B}"/>
    <cellStyle name="SAPBEXexcCritical6 2 2 3 4 4" xfId="18045" xr:uid="{00000000-0005-0000-0000-00008E2F0000}"/>
    <cellStyle name="SAPBEXexcCritical6 2 2 3 4 4 2" xfId="41341" xr:uid="{4A345170-E5E3-45D6-A546-69DE7910D140}"/>
    <cellStyle name="SAPBEXexcCritical6 2 2 3 4 5" xfId="19469" xr:uid="{00000000-0005-0000-0000-00008F2F0000}"/>
    <cellStyle name="SAPBEXexcCritical6 2 2 3 4 5 2" xfId="42764" xr:uid="{835276D8-8883-43F1-B5D1-4AF52205A1C2}"/>
    <cellStyle name="SAPBEXexcCritical6 2 2 3 4 6" xfId="25927" xr:uid="{00000000-0005-0000-0000-0000902F0000}"/>
    <cellStyle name="SAPBEXexcCritical6 2 2 3 4 6 2" xfId="49146" xr:uid="{B08FA749-ED89-4E7C-A9EE-A746B0A80B7A}"/>
    <cellStyle name="SAPBEXexcCritical6 2 2 3 4 7" xfId="30806" xr:uid="{2A75A4B3-AECC-4656-A868-5EF996811167}"/>
    <cellStyle name="SAPBEXexcCritical6 2 2 3 5" xfId="12780" xr:uid="{00000000-0005-0000-0000-0000912F0000}"/>
    <cellStyle name="SAPBEXexcCritical6 2 2 3 5 2" xfId="36077" xr:uid="{1609CC7E-7899-4421-851E-304EB5EE60BF}"/>
    <cellStyle name="SAPBEXexcCritical6 2 2 3 6" xfId="15372" xr:uid="{00000000-0005-0000-0000-0000922F0000}"/>
    <cellStyle name="SAPBEXexcCritical6 2 2 3 6 2" xfId="38668" xr:uid="{434B6470-89A5-4CA9-B154-D6FAA871BC94}"/>
    <cellStyle name="SAPBEXexcCritical6 2 2 3 7" xfId="10209" xr:uid="{00000000-0005-0000-0000-0000932F0000}"/>
    <cellStyle name="SAPBEXexcCritical6 2 2 3 7 2" xfId="33508" xr:uid="{9A9E5AC0-5A7F-47EF-A19F-1713C84A55EC}"/>
    <cellStyle name="SAPBEXexcCritical6 2 2 3 8" xfId="19466" xr:uid="{00000000-0005-0000-0000-0000942F0000}"/>
    <cellStyle name="SAPBEXexcCritical6 2 2 3 8 2" xfId="42761" xr:uid="{20EBDB63-A586-4DBA-BF38-D10B6A91E6E4}"/>
    <cellStyle name="SAPBEXexcCritical6 2 2 3 9" xfId="24479" xr:uid="{00000000-0005-0000-0000-0000952F0000}"/>
    <cellStyle name="SAPBEXexcCritical6 2 2 3 9 2" xfId="47698" xr:uid="{BF10BE61-5DD5-41CB-96B1-395F897F29D8}"/>
    <cellStyle name="SAPBEXexcCritical6 2 2 4" xfId="15363" xr:uid="{00000000-0005-0000-0000-0000962F0000}"/>
    <cellStyle name="SAPBEXexcCritical6 2 2 4 2" xfId="38659" xr:uid="{9D42971F-91C1-4451-A13F-3F221E52CA7A}"/>
    <cellStyle name="SAPBEXexcCritical6 2 2 5" xfId="19457" xr:uid="{00000000-0005-0000-0000-0000972F0000}"/>
    <cellStyle name="SAPBEXexcCritical6 2 2 5 2" xfId="42752" xr:uid="{3467D91A-A67B-4387-9BAF-6D48B45553C4}"/>
    <cellStyle name="SAPBEXexcCritical6 2 3" xfId="4085" xr:uid="{00000000-0005-0000-0000-0000982F0000}"/>
    <cellStyle name="SAPBEXexcCritical6 2 3 2" xfId="4086" xr:uid="{00000000-0005-0000-0000-0000992F0000}"/>
    <cellStyle name="SAPBEXexcCritical6 2 3 2 2" xfId="11211" xr:uid="{00000000-0005-0000-0000-00009A2F0000}"/>
    <cellStyle name="SAPBEXexcCritical6 2 3 2 2 2" xfId="34509" xr:uid="{B9785299-E4FC-449C-BF60-430495621F87}"/>
    <cellStyle name="SAPBEXexcCritical6 2 3 2 3" xfId="15377" xr:uid="{00000000-0005-0000-0000-00009B2F0000}"/>
    <cellStyle name="SAPBEXexcCritical6 2 3 2 3 2" xfId="38673" xr:uid="{C168180E-97C6-46E1-A283-E6981D519141}"/>
    <cellStyle name="SAPBEXexcCritical6 2 3 2 4" xfId="19471" xr:uid="{00000000-0005-0000-0000-00009C2F0000}"/>
    <cellStyle name="SAPBEXexcCritical6 2 3 2 4 2" xfId="42766" xr:uid="{1DE40B86-9B9E-454D-B405-1D87AA3C5384}"/>
    <cellStyle name="SAPBEXexcCritical6 2 3 2 5" xfId="23101" xr:uid="{00000000-0005-0000-0000-00009D2F0000}"/>
    <cellStyle name="SAPBEXexcCritical6 2 3 2 5 2" xfId="46327" xr:uid="{CDB6DB3F-D025-456E-91C4-C902DD39F11D}"/>
    <cellStyle name="SAPBEXexcCritical6 2 3 2 6" xfId="27790" xr:uid="{1D601934-4381-45C2-8E25-00BF68CE8890}"/>
    <cellStyle name="SAPBEXexcCritical6 2 3 3" xfId="5384" xr:uid="{00000000-0005-0000-0000-00009E2F0000}"/>
    <cellStyle name="SAPBEXexcCritical6 2 3 3 2" xfId="12189" xr:uid="{00000000-0005-0000-0000-00009F2F0000}"/>
    <cellStyle name="SAPBEXexcCritical6 2 3 3 2 2" xfId="35486" xr:uid="{4CE9F5AB-4DFA-46A3-91FE-CD628A8BD31B}"/>
    <cellStyle name="SAPBEXexcCritical6 2 3 3 3" xfId="15378" xr:uid="{00000000-0005-0000-0000-0000A02F0000}"/>
    <cellStyle name="SAPBEXexcCritical6 2 3 3 3 2" xfId="38674" xr:uid="{4AD71ECE-AC26-4E68-9EA7-EA6278C02666}"/>
    <cellStyle name="SAPBEXexcCritical6 2 3 3 4" xfId="10774" xr:uid="{00000000-0005-0000-0000-0000A12F0000}"/>
    <cellStyle name="SAPBEXexcCritical6 2 3 3 4 2" xfId="34073" xr:uid="{280C3235-61A6-4901-A2D5-4F241474061E}"/>
    <cellStyle name="SAPBEXexcCritical6 2 3 3 5" xfId="19472" xr:uid="{00000000-0005-0000-0000-0000A22F0000}"/>
    <cellStyle name="SAPBEXexcCritical6 2 3 3 5 2" xfId="42767" xr:uid="{DE70C1AA-8B8C-4FBE-8FC1-EB15154A9A04}"/>
    <cellStyle name="SAPBEXexcCritical6 2 3 3 6" xfId="23898" xr:uid="{00000000-0005-0000-0000-0000A32F0000}"/>
    <cellStyle name="SAPBEXexcCritical6 2 3 3 6 2" xfId="47118" xr:uid="{55328AC7-BAD0-4DBB-A1A6-1199ED9CC344}"/>
    <cellStyle name="SAPBEXexcCritical6 2 3 3 7" xfId="28780" xr:uid="{C794E27D-4821-4870-A1FA-6C10A74FB58D}"/>
    <cellStyle name="SAPBEXexcCritical6 2 3 4" xfId="5615" xr:uid="{00000000-0005-0000-0000-0000A42F0000}"/>
    <cellStyle name="SAPBEXexcCritical6 2 3 4 2" xfId="12407" xr:uid="{00000000-0005-0000-0000-0000A52F0000}"/>
    <cellStyle name="SAPBEXexcCritical6 2 3 4 2 2" xfId="35704" xr:uid="{DCC40448-062C-40CB-9186-F2E4F3BAB125}"/>
    <cellStyle name="SAPBEXexcCritical6 2 3 4 3" xfId="15379" xr:uid="{00000000-0005-0000-0000-0000A62F0000}"/>
    <cellStyle name="SAPBEXexcCritical6 2 3 4 3 2" xfId="38675" xr:uid="{E8D094E8-E8E8-43D1-8DDD-2F6131BDB430}"/>
    <cellStyle name="SAPBEXexcCritical6 2 3 4 4" xfId="10581" xr:uid="{00000000-0005-0000-0000-0000A72F0000}"/>
    <cellStyle name="SAPBEXexcCritical6 2 3 4 4 2" xfId="33880" xr:uid="{FD158D5D-4A08-40E9-88A7-0B1E2FD37B15}"/>
    <cellStyle name="SAPBEXexcCritical6 2 3 4 5" xfId="19473" xr:uid="{00000000-0005-0000-0000-0000A82F0000}"/>
    <cellStyle name="SAPBEXexcCritical6 2 3 4 5 2" xfId="42768" xr:uid="{26ABB506-0973-47F7-A077-DDD9213B2B0E}"/>
    <cellStyle name="SAPBEXexcCritical6 2 3 4 6" xfId="24106" xr:uid="{00000000-0005-0000-0000-0000A92F0000}"/>
    <cellStyle name="SAPBEXexcCritical6 2 3 4 6 2" xfId="47325" xr:uid="{94DE1ED4-354E-4CBE-9365-427BC1A6115F}"/>
    <cellStyle name="SAPBEXexcCritical6 2 3 4 7" xfId="28985" xr:uid="{55D28D2C-EFCC-47CA-A003-102A546DF5D1}"/>
    <cellStyle name="SAPBEXexcCritical6 2 3 5" xfId="6118" xr:uid="{00000000-0005-0000-0000-0000AA2F0000}"/>
    <cellStyle name="SAPBEXexcCritical6 2 3 5 2" xfId="12910" xr:uid="{00000000-0005-0000-0000-0000AB2F0000}"/>
    <cellStyle name="SAPBEXexcCritical6 2 3 5 2 2" xfId="36207" xr:uid="{ADFD3FC5-75D6-4409-AAA1-5DBF128FDA66}"/>
    <cellStyle name="SAPBEXexcCritical6 2 3 5 3" xfId="15380" xr:uid="{00000000-0005-0000-0000-0000AC2F0000}"/>
    <cellStyle name="SAPBEXexcCritical6 2 3 5 3 2" xfId="38676" xr:uid="{E0454F45-FB3A-4322-86A7-22AA3EE4A4AB}"/>
    <cellStyle name="SAPBEXexcCritical6 2 3 5 4" xfId="10122" xr:uid="{00000000-0005-0000-0000-0000AD2F0000}"/>
    <cellStyle name="SAPBEXexcCritical6 2 3 5 4 2" xfId="33421" xr:uid="{7F8F53C8-E2D9-42FB-8AF8-D0B29D721816}"/>
    <cellStyle name="SAPBEXexcCritical6 2 3 5 5" xfId="19474" xr:uid="{00000000-0005-0000-0000-0000AE2F0000}"/>
    <cellStyle name="SAPBEXexcCritical6 2 3 5 5 2" xfId="42769" xr:uid="{61824A76-5BA7-459A-B233-239AEEFD0CD2}"/>
    <cellStyle name="SAPBEXexcCritical6 2 3 5 6" xfId="24609" xr:uid="{00000000-0005-0000-0000-0000AF2F0000}"/>
    <cellStyle name="SAPBEXexcCritical6 2 3 5 6 2" xfId="47828" xr:uid="{FB878EF7-ADB3-49BC-B704-8B13979EB83F}"/>
    <cellStyle name="SAPBEXexcCritical6 2 3 5 7" xfId="29488" xr:uid="{8CE686AB-C939-41BD-AF13-C655112F83AF}"/>
    <cellStyle name="SAPBEXexcCritical6 2 3 6" xfId="15376" xr:uid="{00000000-0005-0000-0000-0000B02F0000}"/>
    <cellStyle name="SAPBEXexcCritical6 2 3 6 2" xfId="38672" xr:uid="{366DFC51-7FD4-4345-B5E8-5D0E167C4192}"/>
    <cellStyle name="SAPBEXexcCritical6 2 3 7" xfId="19470" xr:uid="{00000000-0005-0000-0000-0000B12F0000}"/>
    <cellStyle name="SAPBEXexcCritical6 2 3 7 2" xfId="42765" xr:uid="{4CB0D201-7C9E-4A15-8587-2BCE58270A4A}"/>
    <cellStyle name="SAPBEXexcCritical6 2 3 8" xfId="23100" xr:uid="{00000000-0005-0000-0000-0000B22F0000}"/>
    <cellStyle name="SAPBEXexcCritical6 2 3 8 2" xfId="46326" xr:uid="{20128D07-0347-4B8F-80B9-67290D05152A}"/>
    <cellStyle name="SAPBEXexcCritical6 2 3 9" xfId="27789" xr:uid="{B0CA0E9B-B4D3-424F-9DF1-C3F5B338BC8E}"/>
    <cellStyle name="SAPBEXexcCritical6 2 4" xfId="4087" xr:uid="{00000000-0005-0000-0000-0000B32F0000}"/>
    <cellStyle name="SAPBEXexcCritical6 2 4 10" xfId="15381" xr:uid="{00000000-0005-0000-0000-0000B42F0000}"/>
    <cellStyle name="SAPBEXexcCritical6 2 4 10 2" xfId="38677" xr:uid="{CB3AF074-BE5E-45AA-ACC8-37AA6B05F639}"/>
    <cellStyle name="SAPBEXexcCritical6 2 4 11" xfId="19475" xr:uid="{00000000-0005-0000-0000-0000B52F0000}"/>
    <cellStyle name="SAPBEXexcCritical6 2 4 11 2" xfId="42770" xr:uid="{C4830B08-E407-49E5-BFED-F888937A4C97}"/>
    <cellStyle name="SAPBEXexcCritical6 2 4 12" xfId="23102" xr:uid="{00000000-0005-0000-0000-0000B62F0000}"/>
    <cellStyle name="SAPBEXexcCritical6 2 4 12 2" xfId="46328" xr:uid="{3095D8BD-A3E0-4570-A435-0EE03560BC34}"/>
    <cellStyle name="SAPBEXexcCritical6 2 4 13" xfId="27791" xr:uid="{6344086B-3B38-4BF8-BE8F-C0A08CA17BC4}"/>
    <cellStyle name="SAPBEXexcCritical6 2 4 2" xfId="4088" xr:uid="{00000000-0005-0000-0000-0000B72F0000}"/>
    <cellStyle name="SAPBEXexcCritical6 2 4 2 2" xfId="11213" xr:uid="{00000000-0005-0000-0000-0000B82F0000}"/>
    <cellStyle name="SAPBEXexcCritical6 2 4 2 2 2" xfId="34511" xr:uid="{8021B26D-0424-4284-8136-A1A87D02B0F9}"/>
    <cellStyle name="SAPBEXexcCritical6 2 4 2 3" xfId="15382" xr:uid="{00000000-0005-0000-0000-0000B92F0000}"/>
    <cellStyle name="SAPBEXexcCritical6 2 4 2 3 2" xfId="38678" xr:uid="{8B1E76F5-BCD7-4344-A790-9A97B148FC6C}"/>
    <cellStyle name="SAPBEXexcCritical6 2 4 2 4" xfId="19476" xr:uid="{00000000-0005-0000-0000-0000BA2F0000}"/>
    <cellStyle name="SAPBEXexcCritical6 2 4 2 4 2" xfId="42771" xr:uid="{4E5DC287-5DB5-4676-880C-A33AA5ACAA89}"/>
    <cellStyle name="SAPBEXexcCritical6 2 4 2 5" xfId="23103" xr:uid="{00000000-0005-0000-0000-0000BB2F0000}"/>
    <cellStyle name="SAPBEXexcCritical6 2 4 2 5 2" xfId="46329" xr:uid="{386B02FC-53B9-4D97-A1A5-5BB35FBD7DDD}"/>
    <cellStyle name="SAPBEXexcCritical6 2 4 2 6" xfId="27792" xr:uid="{DD4DFBB0-2272-4EEA-8CC8-5915D2346819}"/>
    <cellStyle name="SAPBEXexcCritical6 2 4 3" xfId="4089" xr:uid="{00000000-0005-0000-0000-0000BC2F0000}"/>
    <cellStyle name="SAPBEXexcCritical6 2 4 3 2" xfId="11214" xr:uid="{00000000-0005-0000-0000-0000BD2F0000}"/>
    <cellStyle name="SAPBEXexcCritical6 2 4 3 2 2" xfId="34512" xr:uid="{1B8FDEF3-BB22-46CA-B72B-1B60137BF520}"/>
    <cellStyle name="SAPBEXexcCritical6 2 4 3 3" xfId="15383" xr:uid="{00000000-0005-0000-0000-0000BE2F0000}"/>
    <cellStyle name="SAPBEXexcCritical6 2 4 3 3 2" xfId="38679" xr:uid="{E2DAABD9-47A9-441C-B559-E96EFFD2F7A5}"/>
    <cellStyle name="SAPBEXexcCritical6 2 4 3 4" xfId="19477" xr:uid="{00000000-0005-0000-0000-0000BF2F0000}"/>
    <cellStyle name="SAPBEXexcCritical6 2 4 3 4 2" xfId="42772" xr:uid="{AF2DC205-FD2E-4DD4-A50C-7D95B148D47A}"/>
    <cellStyle name="SAPBEXexcCritical6 2 4 3 5" xfId="23104" xr:uid="{00000000-0005-0000-0000-0000C02F0000}"/>
    <cellStyle name="SAPBEXexcCritical6 2 4 3 5 2" xfId="46330" xr:uid="{C2D51249-DEF8-4B88-A37B-E2DFF7C6BEB1}"/>
    <cellStyle name="SAPBEXexcCritical6 2 4 3 6" xfId="27793" xr:uid="{061B9E88-9EF5-4E1D-857F-90BAF2F24270}"/>
    <cellStyle name="SAPBEXexcCritical6 2 4 4" xfId="4090" xr:uid="{00000000-0005-0000-0000-0000C12F0000}"/>
    <cellStyle name="SAPBEXexcCritical6 2 4 4 2" xfId="11215" xr:uid="{00000000-0005-0000-0000-0000C22F0000}"/>
    <cellStyle name="SAPBEXexcCritical6 2 4 4 2 2" xfId="34513" xr:uid="{8F411B82-E6C3-49FE-836D-2125683BEAAD}"/>
    <cellStyle name="SAPBEXexcCritical6 2 4 4 3" xfId="15384" xr:uid="{00000000-0005-0000-0000-0000C32F0000}"/>
    <cellStyle name="SAPBEXexcCritical6 2 4 4 3 2" xfId="38680" xr:uid="{1B71491E-DD13-4408-919D-0D07562B5951}"/>
    <cellStyle name="SAPBEXexcCritical6 2 4 4 4" xfId="19478" xr:uid="{00000000-0005-0000-0000-0000C42F0000}"/>
    <cellStyle name="SAPBEXexcCritical6 2 4 4 4 2" xfId="42773" xr:uid="{9E5E79F5-0A8A-4EED-95DE-C5AE86E4D62B}"/>
    <cellStyle name="SAPBEXexcCritical6 2 4 4 5" xfId="23105" xr:uid="{00000000-0005-0000-0000-0000C52F0000}"/>
    <cellStyle name="SAPBEXexcCritical6 2 4 4 5 2" xfId="46331" xr:uid="{AAF0EAAF-E340-4EF5-A8CE-5F151A9DB17B}"/>
    <cellStyle name="SAPBEXexcCritical6 2 4 4 6" xfId="27794" xr:uid="{CD3DD416-EC1B-4BBB-8CA6-78C649B3B4D8}"/>
    <cellStyle name="SAPBEXexcCritical6 2 4 5" xfId="5752" xr:uid="{00000000-0005-0000-0000-0000C62F0000}"/>
    <cellStyle name="SAPBEXexcCritical6 2 4 5 2" xfId="12544" xr:uid="{00000000-0005-0000-0000-0000C72F0000}"/>
    <cellStyle name="SAPBEXexcCritical6 2 4 5 2 2" xfId="35841" xr:uid="{FCD046A4-84FC-4F40-8D06-75E328067500}"/>
    <cellStyle name="SAPBEXexcCritical6 2 4 5 3" xfId="15385" xr:uid="{00000000-0005-0000-0000-0000C82F0000}"/>
    <cellStyle name="SAPBEXexcCritical6 2 4 5 3 2" xfId="38681" xr:uid="{8361C55D-35B8-45E2-BACF-74023F72603C}"/>
    <cellStyle name="SAPBEXexcCritical6 2 4 5 4" xfId="8314" xr:uid="{00000000-0005-0000-0000-0000C92F0000}"/>
    <cellStyle name="SAPBEXexcCritical6 2 4 5 4 2" xfId="31613" xr:uid="{0F8430E6-49E8-4CE8-9873-CC01AE0F9983}"/>
    <cellStyle name="SAPBEXexcCritical6 2 4 5 5" xfId="19479" xr:uid="{00000000-0005-0000-0000-0000CA2F0000}"/>
    <cellStyle name="SAPBEXexcCritical6 2 4 5 5 2" xfId="42774" xr:uid="{A7F251F5-94EA-4AFE-9C7E-04625598E8AE}"/>
    <cellStyle name="SAPBEXexcCritical6 2 4 5 6" xfId="24243" xr:uid="{00000000-0005-0000-0000-0000CB2F0000}"/>
    <cellStyle name="SAPBEXexcCritical6 2 4 5 6 2" xfId="47462" xr:uid="{55D22A5A-2858-4B1B-A5C2-709DCEA91BCB}"/>
    <cellStyle name="SAPBEXexcCritical6 2 4 5 7" xfId="29122" xr:uid="{8A5D420B-4226-486F-95AD-4028574E583F}"/>
    <cellStyle name="SAPBEXexcCritical6 2 4 6" xfId="6257" xr:uid="{00000000-0005-0000-0000-0000CC2F0000}"/>
    <cellStyle name="SAPBEXexcCritical6 2 4 6 2" xfId="13049" xr:uid="{00000000-0005-0000-0000-0000CD2F0000}"/>
    <cellStyle name="SAPBEXexcCritical6 2 4 6 2 2" xfId="36346" xr:uid="{43BB5789-F708-49DE-A327-94A2240E5F97}"/>
    <cellStyle name="SAPBEXexcCritical6 2 4 6 3" xfId="15386" xr:uid="{00000000-0005-0000-0000-0000CE2F0000}"/>
    <cellStyle name="SAPBEXexcCritical6 2 4 6 3 2" xfId="38682" xr:uid="{FA699D1E-24B5-4D93-851B-E71902D5E8A0}"/>
    <cellStyle name="SAPBEXexcCritical6 2 4 6 4" xfId="9972" xr:uid="{00000000-0005-0000-0000-0000CF2F0000}"/>
    <cellStyle name="SAPBEXexcCritical6 2 4 6 4 2" xfId="33271" xr:uid="{9360C389-D30A-4A9D-BF0D-882A94F88CC2}"/>
    <cellStyle name="SAPBEXexcCritical6 2 4 6 5" xfId="19480" xr:uid="{00000000-0005-0000-0000-0000D02F0000}"/>
    <cellStyle name="SAPBEXexcCritical6 2 4 6 5 2" xfId="42775" xr:uid="{3A582C86-D90E-4574-92A6-2057CDC9A552}"/>
    <cellStyle name="SAPBEXexcCritical6 2 4 6 6" xfId="24748" xr:uid="{00000000-0005-0000-0000-0000D12F0000}"/>
    <cellStyle name="SAPBEXexcCritical6 2 4 6 6 2" xfId="47967" xr:uid="{FBFFB50A-F2CF-4C69-85F8-449CE592F2B7}"/>
    <cellStyle name="SAPBEXexcCritical6 2 4 6 7" xfId="29627" xr:uid="{5D70E7FB-682C-4690-A026-EC639D193B69}"/>
    <cellStyle name="SAPBEXexcCritical6 2 4 7" xfId="6730" xr:uid="{00000000-0005-0000-0000-0000D22F0000}"/>
    <cellStyle name="SAPBEXexcCritical6 2 4 7 2" xfId="13522" xr:uid="{00000000-0005-0000-0000-0000D32F0000}"/>
    <cellStyle name="SAPBEXexcCritical6 2 4 7 2 2" xfId="36819" xr:uid="{9930C2B2-686F-40D2-8D35-0DD1DD17A83A}"/>
    <cellStyle name="SAPBEXexcCritical6 2 4 7 3" xfId="15387" xr:uid="{00000000-0005-0000-0000-0000D42F0000}"/>
    <cellStyle name="SAPBEXexcCritical6 2 4 7 3 2" xfId="38683" xr:uid="{851BAD9E-2195-4121-A767-8F448E231CCE}"/>
    <cellStyle name="SAPBEXexcCritical6 2 4 7 4" xfId="9494" xr:uid="{00000000-0005-0000-0000-0000D52F0000}"/>
    <cellStyle name="SAPBEXexcCritical6 2 4 7 4 2" xfId="32793" xr:uid="{353759D5-94E7-4397-AB43-A2958CFBFDFF}"/>
    <cellStyle name="SAPBEXexcCritical6 2 4 7 5" xfId="19481" xr:uid="{00000000-0005-0000-0000-0000D62F0000}"/>
    <cellStyle name="SAPBEXexcCritical6 2 4 7 5 2" xfId="42776" xr:uid="{C038C3C9-7B1B-45A6-953E-053D9681CC0A}"/>
    <cellStyle name="SAPBEXexcCritical6 2 4 7 6" xfId="25221" xr:uid="{00000000-0005-0000-0000-0000D72F0000}"/>
    <cellStyle name="SAPBEXexcCritical6 2 4 7 6 2" xfId="48440" xr:uid="{8A8D1444-5EA4-4829-8FFA-C9853AFD39D9}"/>
    <cellStyle name="SAPBEXexcCritical6 2 4 7 7" xfId="30100" xr:uid="{89913DA1-7876-4389-9861-170DA793DFDB}"/>
    <cellStyle name="SAPBEXexcCritical6 2 4 8" xfId="7202" xr:uid="{00000000-0005-0000-0000-0000D82F0000}"/>
    <cellStyle name="SAPBEXexcCritical6 2 4 8 2" xfId="13994" xr:uid="{00000000-0005-0000-0000-0000D92F0000}"/>
    <cellStyle name="SAPBEXexcCritical6 2 4 8 2 2" xfId="37291" xr:uid="{E1C544B7-535F-4B3F-8B48-813B2376DB0F}"/>
    <cellStyle name="SAPBEXexcCritical6 2 4 8 3" xfId="15388" xr:uid="{00000000-0005-0000-0000-0000DA2F0000}"/>
    <cellStyle name="SAPBEXexcCritical6 2 4 8 3 2" xfId="38684" xr:uid="{71B4AEA9-AB02-4A38-9DF3-D1052B949B9B}"/>
    <cellStyle name="SAPBEXexcCritical6 2 4 8 4" xfId="15899" xr:uid="{00000000-0005-0000-0000-0000DB2F0000}"/>
    <cellStyle name="SAPBEXexcCritical6 2 4 8 4 2" xfId="39195" xr:uid="{BE2E4E43-6688-426B-A7E5-270C8746BF44}"/>
    <cellStyle name="SAPBEXexcCritical6 2 4 8 5" xfId="19482" xr:uid="{00000000-0005-0000-0000-0000DC2F0000}"/>
    <cellStyle name="SAPBEXexcCritical6 2 4 8 5 2" xfId="42777" xr:uid="{8D2D0EE1-7E18-4271-A013-2A3CF73D5934}"/>
    <cellStyle name="SAPBEXexcCritical6 2 4 8 6" xfId="25693" xr:uid="{00000000-0005-0000-0000-0000DD2F0000}"/>
    <cellStyle name="SAPBEXexcCritical6 2 4 8 6 2" xfId="48912" xr:uid="{ED228DCE-31F7-41C9-BD53-A2019331D1C4}"/>
    <cellStyle name="SAPBEXexcCritical6 2 4 8 7" xfId="30572" xr:uid="{388474A5-D307-4B40-AA7C-70D5CF08E196}"/>
    <cellStyle name="SAPBEXexcCritical6 2 4 9" xfId="11212" xr:uid="{00000000-0005-0000-0000-0000DE2F0000}"/>
    <cellStyle name="SAPBEXexcCritical6 2 4 9 2" xfId="34510" xr:uid="{8B330599-C4F4-47C7-B18F-8D5992EFC103}"/>
    <cellStyle name="SAPBEXexcCritical6 2 5" xfId="5987" xr:uid="{00000000-0005-0000-0000-0000DF2F0000}"/>
    <cellStyle name="SAPBEXexcCritical6 2 5 10" xfId="29357" xr:uid="{B1617712-5C58-4533-B8D0-BC6EE00D0FC8}"/>
    <cellStyle name="SAPBEXexcCritical6 2 5 2" xfId="6491" xr:uid="{00000000-0005-0000-0000-0000E02F0000}"/>
    <cellStyle name="SAPBEXexcCritical6 2 5 2 2" xfId="13283" xr:uid="{00000000-0005-0000-0000-0000E12F0000}"/>
    <cellStyle name="SAPBEXexcCritical6 2 5 2 2 2" xfId="36580" xr:uid="{6087EFE6-375D-405E-9CD7-8FB8BE1357ED}"/>
    <cellStyle name="SAPBEXexcCritical6 2 5 2 3" xfId="15390" xr:uid="{00000000-0005-0000-0000-0000E22F0000}"/>
    <cellStyle name="SAPBEXexcCritical6 2 5 2 3 2" xfId="38686" xr:uid="{BF04D1C2-56FA-4DC9-8746-246250CAD7EC}"/>
    <cellStyle name="SAPBEXexcCritical6 2 5 2 4" xfId="8473" xr:uid="{00000000-0005-0000-0000-0000E32F0000}"/>
    <cellStyle name="SAPBEXexcCritical6 2 5 2 4 2" xfId="31772" xr:uid="{1E19418C-3BCE-4378-B792-087401081FE4}"/>
    <cellStyle name="SAPBEXexcCritical6 2 5 2 5" xfId="19484" xr:uid="{00000000-0005-0000-0000-0000E42F0000}"/>
    <cellStyle name="SAPBEXexcCritical6 2 5 2 5 2" xfId="42779" xr:uid="{D8F32EC2-4A46-4601-AFC5-AB2777556E4D}"/>
    <cellStyle name="SAPBEXexcCritical6 2 5 2 6" xfId="24982" xr:uid="{00000000-0005-0000-0000-0000E52F0000}"/>
    <cellStyle name="SAPBEXexcCritical6 2 5 2 6 2" xfId="48201" xr:uid="{A9432642-2B90-4B24-9A11-8DB955D4CD77}"/>
    <cellStyle name="SAPBEXexcCritical6 2 5 2 7" xfId="29861" xr:uid="{99A13D22-0B04-4CEE-9A21-6BAB06B9A4C0}"/>
    <cellStyle name="SAPBEXexcCritical6 2 5 3" xfId="6963" xr:uid="{00000000-0005-0000-0000-0000E62F0000}"/>
    <cellStyle name="SAPBEXexcCritical6 2 5 3 2" xfId="13755" xr:uid="{00000000-0005-0000-0000-0000E72F0000}"/>
    <cellStyle name="SAPBEXexcCritical6 2 5 3 2 2" xfId="37052" xr:uid="{63BC0D94-A77C-45C1-AB78-2773C0022744}"/>
    <cellStyle name="SAPBEXexcCritical6 2 5 3 3" xfId="15391" xr:uid="{00000000-0005-0000-0000-0000E82F0000}"/>
    <cellStyle name="SAPBEXexcCritical6 2 5 3 3 2" xfId="38687" xr:uid="{333CEE57-59BC-4971-A6C8-7212148F67D4}"/>
    <cellStyle name="SAPBEXexcCritical6 2 5 3 4" xfId="9122" xr:uid="{00000000-0005-0000-0000-0000E92F0000}"/>
    <cellStyle name="SAPBEXexcCritical6 2 5 3 4 2" xfId="32421" xr:uid="{109B0710-3730-45DD-A955-F3DB8040FC8D}"/>
    <cellStyle name="SAPBEXexcCritical6 2 5 3 5" xfId="19485" xr:uid="{00000000-0005-0000-0000-0000EA2F0000}"/>
    <cellStyle name="SAPBEXexcCritical6 2 5 3 5 2" xfId="42780" xr:uid="{D63DC521-DBE3-454C-A8A4-B1ABB6022D9D}"/>
    <cellStyle name="SAPBEXexcCritical6 2 5 3 6" xfId="25454" xr:uid="{00000000-0005-0000-0000-0000EB2F0000}"/>
    <cellStyle name="SAPBEXexcCritical6 2 5 3 6 2" xfId="48673" xr:uid="{6ABFCDD8-2D80-4F03-BFBE-4F11AA3151B1}"/>
    <cellStyle name="SAPBEXexcCritical6 2 5 3 7" xfId="30333" xr:uid="{2BAD3A2E-D2FC-4E73-9A1C-FB33271CC27D}"/>
    <cellStyle name="SAPBEXexcCritical6 2 5 4" xfId="7435" xr:uid="{00000000-0005-0000-0000-0000EC2F0000}"/>
    <cellStyle name="SAPBEXexcCritical6 2 5 4 2" xfId="14227" xr:uid="{00000000-0005-0000-0000-0000ED2F0000}"/>
    <cellStyle name="SAPBEXexcCritical6 2 5 4 2 2" xfId="37524" xr:uid="{005B0C9C-A90F-4049-8B59-79E6D5B02DAC}"/>
    <cellStyle name="SAPBEXexcCritical6 2 5 4 3" xfId="15392" xr:uid="{00000000-0005-0000-0000-0000EE2F0000}"/>
    <cellStyle name="SAPBEXexcCritical6 2 5 4 3 2" xfId="38688" xr:uid="{08A0D61B-645A-4019-A2F4-EEF7B0053236}"/>
    <cellStyle name="SAPBEXexcCritical6 2 5 4 4" xfId="18044" xr:uid="{00000000-0005-0000-0000-0000EF2F0000}"/>
    <cellStyle name="SAPBEXexcCritical6 2 5 4 4 2" xfId="41340" xr:uid="{44A87BE3-B264-4668-BF33-B5CF45144DD9}"/>
    <cellStyle name="SAPBEXexcCritical6 2 5 4 5" xfId="19486" xr:uid="{00000000-0005-0000-0000-0000F02F0000}"/>
    <cellStyle name="SAPBEXexcCritical6 2 5 4 5 2" xfId="42781" xr:uid="{318564C3-506F-4337-99D0-91378D092246}"/>
    <cellStyle name="SAPBEXexcCritical6 2 5 4 6" xfId="25926" xr:uid="{00000000-0005-0000-0000-0000F12F0000}"/>
    <cellStyle name="SAPBEXexcCritical6 2 5 4 6 2" xfId="49145" xr:uid="{1F357BC2-C3AD-4769-9753-9CC4FF40CA15}"/>
    <cellStyle name="SAPBEXexcCritical6 2 5 4 7" xfId="30805" xr:uid="{4C03ECD9-B422-4890-8BC0-D6236CA754B2}"/>
    <cellStyle name="SAPBEXexcCritical6 2 5 5" xfId="12779" xr:uid="{00000000-0005-0000-0000-0000F22F0000}"/>
    <cellStyle name="SAPBEXexcCritical6 2 5 5 2" xfId="36076" xr:uid="{8FD75D1A-CE98-45BD-894D-9D72F55FF939}"/>
    <cellStyle name="SAPBEXexcCritical6 2 5 6" xfId="15389" xr:uid="{00000000-0005-0000-0000-0000F32F0000}"/>
    <cellStyle name="SAPBEXexcCritical6 2 5 6 2" xfId="38685" xr:uid="{4F07A28B-9DAE-442A-BA9C-B0F99D3B0710}"/>
    <cellStyle name="SAPBEXexcCritical6 2 5 7" xfId="14488" xr:uid="{00000000-0005-0000-0000-0000F42F0000}"/>
    <cellStyle name="SAPBEXexcCritical6 2 5 7 2" xfId="37784" xr:uid="{AE0FA31C-5487-4FCF-8C98-1261DE0ABB9A}"/>
    <cellStyle name="SAPBEXexcCritical6 2 5 8" xfId="19483" xr:uid="{00000000-0005-0000-0000-0000F52F0000}"/>
    <cellStyle name="SAPBEXexcCritical6 2 5 8 2" xfId="42778" xr:uid="{14453B34-70DD-434A-9E53-D12B3D7F7F4B}"/>
    <cellStyle name="SAPBEXexcCritical6 2 5 9" xfId="24478" xr:uid="{00000000-0005-0000-0000-0000F62F0000}"/>
    <cellStyle name="SAPBEXexcCritical6 2 5 9 2" xfId="47697" xr:uid="{8D0196A0-F24F-489D-9BC9-A621D07C9AA7}"/>
    <cellStyle name="SAPBEXexcCritical6 2 6" xfId="15362" xr:uid="{00000000-0005-0000-0000-0000F72F0000}"/>
    <cellStyle name="SAPBEXexcCritical6 2 6 2" xfId="38658" xr:uid="{72560779-822B-4309-BD8E-F49522C7131D}"/>
    <cellStyle name="SAPBEXexcCritical6 2 7" xfId="19456" xr:uid="{00000000-0005-0000-0000-0000F82F0000}"/>
    <cellStyle name="SAPBEXexcCritical6 2 7 2" xfId="42751" xr:uid="{44DA354C-7CB1-4A31-823B-AC267A0B52A6}"/>
    <cellStyle name="SAPBEXexcCritical6 2 8" xfId="50168" xr:uid="{29FBCBA0-0F5A-4C66-8868-767B5612F178}"/>
    <cellStyle name="SAPBEXexcCritical6 2 9" xfId="50329" xr:uid="{8E5F2571-740C-44AF-B097-63E91C9B5AB3}"/>
    <cellStyle name="SAPBEXexcCritical6 3" xfId="4091" xr:uid="{00000000-0005-0000-0000-0000F92F0000}"/>
    <cellStyle name="SAPBEXexcCritical6 3 10" xfId="15393" xr:uid="{00000000-0005-0000-0000-0000FA2F0000}"/>
    <cellStyle name="SAPBEXexcCritical6 3 10 2" xfId="38689" xr:uid="{4214E652-2013-4E34-80C5-8DE3C54B7183}"/>
    <cellStyle name="SAPBEXexcCritical6 3 11" xfId="19487" xr:uid="{00000000-0005-0000-0000-0000FB2F0000}"/>
    <cellStyle name="SAPBEXexcCritical6 3 11 2" xfId="42782" xr:uid="{D4F88AB7-B676-43CE-9B36-C27EAA17A7E8}"/>
    <cellStyle name="SAPBEXexcCritical6 3 12" xfId="50169" xr:uid="{BFDC8A10-60DA-4DDC-965F-3977BBA53132}"/>
    <cellStyle name="SAPBEXexcCritical6 3 13" xfId="50330" xr:uid="{58B79716-71EA-48B0-A805-5200B35A34A9}"/>
    <cellStyle name="SAPBEXexcCritical6 3 14" xfId="50572" xr:uid="{E7DE7B8F-C401-4FD6-BC13-684C48EE7218}"/>
    <cellStyle name="SAPBEXexcCritical6 3 15" xfId="50827" xr:uid="{A4E41C7A-725E-441B-9FA2-C978112CF0ED}"/>
    <cellStyle name="SAPBEXexcCritical6 3 2" xfId="4092" xr:uid="{00000000-0005-0000-0000-0000FC2F0000}"/>
    <cellStyle name="SAPBEXexcCritical6 3 2 10" xfId="19488" xr:uid="{00000000-0005-0000-0000-0000FD2F0000}"/>
    <cellStyle name="SAPBEXexcCritical6 3 2 10 2" xfId="42783" xr:uid="{07B84604-A94D-4B1E-B424-7F239C650378}"/>
    <cellStyle name="SAPBEXexcCritical6 3 2 11" xfId="27795" xr:uid="{66D60036-7A20-438E-B4FA-61CAC2D28FE0}"/>
    <cellStyle name="SAPBEXexcCritical6 3 2 2" xfId="4093" xr:uid="{00000000-0005-0000-0000-0000FE2F0000}"/>
    <cellStyle name="SAPBEXexcCritical6 3 2 2 2" xfId="11217" xr:uid="{00000000-0005-0000-0000-0000FF2F0000}"/>
    <cellStyle name="SAPBEXexcCritical6 3 2 2 2 2" xfId="34515" xr:uid="{E5F0A520-8712-441A-AB6F-B89350F756F0}"/>
    <cellStyle name="SAPBEXexcCritical6 3 2 2 3" xfId="15395" xr:uid="{00000000-0005-0000-0000-000000300000}"/>
    <cellStyle name="SAPBEXexcCritical6 3 2 2 3 2" xfId="38691" xr:uid="{128C23EC-8524-4E20-9822-5BB0DE267E64}"/>
    <cellStyle name="SAPBEXexcCritical6 3 2 2 4" xfId="19489" xr:uid="{00000000-0005-0000-0000-000001300000}"/>
    <cellStyle name="SAPBEXexcCritical6 3 2 2 4 2" xfId="42784" xr:uid="{2D474E3F-77BB-42DE-A762-951EFEE8AA74}"/>
    <cellStyle name="SAPBEXexcCritical6 3 2 2 5" xfId="27796" xr:uid="{555A7516-BD11-4800-8630-8DF324A8922C}"/>
    <cellStyle name="SAPBEXexcCritical6 3 2 3" xfId="4094" xr:uid="{00000000-0005-0000-0000-000002300000}"/>
    <cellStyle name="SAPBEXexcCritical6 3 2 3 2" xfId="11218" xr:uid="{00000000-0005-0000-0000-000003300000}"/>
    <cellStyle name="SAPBEXexcCritical6 3 2 3 2 2" xfId="34516" xr:uid="{AC4B9B0F-920D-4428-9309-C0AA71199785}"/>
    <cellStyle name="SAPBEXexcCritical6 3 2 3 3" xfId="15396" xr:uid="{00000000-0005-0000-0000-000004300000}"/>
    <cellStyle name="SAPBEXexcCritical6 3 2 3 3 2" xfId="38692" xr:uid="{BD3FA08E-D8C6-470A-9544-EDA25C3CB52E}"/>
    <cellStyle name="SAPBEXexcCritical6 3 2 3 4" xfId="19490" xr:uid="{00000000-0005-0000-0000-000005300000}"/>
    <cellStyle name="SAPBEXexcCritical6 3 2 3 4 2" xfId="42785" xr:uid="{E18C842A-24F8-4AEC-85A9-B777462F8EC5}"/>
    <cellStyle name="SAPBEXexcCritical6 3 2 3 5" xfId="27797" xr:uid="{C1DE910F-36B3-4979-884E-1E75258ABBE8}"/>
    <cellStyle name="SAPBEXexcCritical6 3 2 4" xfId="4095" xr:uid="{00000000-0005-0000-0000-000006300000}"/>
    <cellStyle name="SAPBEXexcCritical6 3 2 4 2" xfId="11219" xr:uid="{00000000-0005-0000-0000-000007300000}"/>
    <cellStyle name="SAPBEXexcCritical6 3 2 4 2 2" xfId="34517" xr:uid="{E58811F3-8FBB-4B5A-935E-BB82EC6558F7}"/>
    <cellStyle name="SAPBEXexcCritical6 3 2 4 3" xfId="15397" xr:uid="{00000000-0005-0000-0000-000008300000}"/>
    <cellStyle name="SAPBEXexcCritical6 3 2 4 3 2" xfId="38693" xr:uid="{48C49F9D-ED55-4B52-B967-D14B2FBC24E5}"/>
    <cellStyle name="SAPBEXexcCritical6 3 2 4 4" xfId="19491" xr:uid="{00000000-0005-0000-0000-000009300000}"/>
    <cellStyle name="SAPBEXexcCritical6 3 2 4 4 2" xfId="42786" xr:uid="{A00393D0-6CEE-4014-ABD7-648EE4FD8846}"/>
    <cellStyle name="SAPBEXexcCritical6 3 2 4 5" xfId="27798" xr:uid="{C6D77538-2412-4E0C-B6D0-CC6B0D50CF16}"/>
    <cellStyle name="SAPBEXexcCritical6 3 2 5" xfId="5382" xr:uid="{00000000-0005-0000-0000-00000A300000}"/>
    <cellStyle name="SAPBEXexcCritical6 3 2 5 2" xfId="12187" xr:uid="{00000000-0005-0000-0000-00000B300000}"/>
    <cellStyle name="SAPBEXexcCritical6 3 2 5 2 2" xfId="35484" xr:uid="{C52243A2-C6AD-4C53-BF43-DBB48C130C4B}"/>
    <cellStyle name="SAPBEXexcCritical6 3 2 5 3" xfId="15398" xr:uid="{00000000-0005-0000-0000-00000C300000}"/>
    <cellStyle name="SAPBEXexcCritical6 3 2 5 3 2" xfId="38694" xr:uid="{46130873-2DBF-408F-A9EF-C1CFE0AF5DCB}"/>
    <cellStyle name="SAPBEXexcCritical6 3 2 5 4" xfId="10776" xr:uid="{00000000-0005-0000-0000-00000D300000}"/>
    <cellStyle name="SAPBEXexcCritical6 3 2 5 4 2" xfId="34075" xr:uid="{22AB70D6-361F-4D1F-B07F-22A6127206DF}"/>
    <cellStyle name="SAPBEXexcCritical6 3 2 5 5" xfId="19492" xr:uid="{00000000-0005-0000-0000-00000E300000}"/>
    <cellStyle name="SAPBEXexcCritical6 3 2 5 5 2" xfId="42787" xr:uid="{8A69597B-26AF-4B73-AD6E-36051A4F8F57}"/>
    <cellStyle name="SAPBEXexcCritical6 3 2 5 6" xfId="23896" xr:uid="{00000000-0005-0000-0000-00000F300000}"/>
    <cellStyle name="SAPBEXexcCritical6 3 2 5 6 2" xfId="47116" xr:uid="{9597ADF9-4393-40C2-8F89-082884937ACC}"/>
    <cellStyle name="SAPBEXexcCritical6 3 2 5 7" xfId="28778" xr:uid="{265A841A-DB73-4D63-A43D-531256BF9014}"/>
    <cellStyle name="SAPBEXexcCritical6 3 2 6" xfId="5616" xr:uid="{00000000-0005-0000-0000-000010300000}"/>
    <cellStyle name="SAPBEXexcCritical6 3 2 6 2" xfId="12408" xr:uid="{00000000-0005-0000-0000-000011300000}"/>
    <cellStyle name="SAPBEXexcCritical6 3 2 6 2 2" xfId="35705" xr:uid="{77C5C60B-E7C1-4B1B-A195-3CB9D7696986}"/>
    <cellStyle name="SAPBEXexcCritical6 3 2 6 3" xfId="15399" xr:uid="{00000000-0005-0000-0000-000012300000}"/>
    <cellStyle name="SAPBEXexcCritical6 3 2 6 3 2" xfId="38695" xr:uid="{4848F828-0180-47FD-AE51-7EBB988524D3}"/>
    <cellStyle name="SAPBEXexcCritical6 3 2 6 4" xfId="10580" xr:uid="{00000000-0005-0000-0000-000013300000}"/>
    <cellStyle name="SAPBEXexcCritical6 3 2 6 4 2" xfId="33879" xr:uid="{6E40A6E3-0268-4DEC-B786-59F205C91213}"/>
    <cellStyle name="SAPBEXexcCritical6 3 2 6 5" xfId="19493" xr:uid="{00000000-0005-0000-0000-000014300000}"/>
    <cellStyle name="SAPBEXexcCritical6 3 2 6 5 2" xfId="42788" xr:uid="{FEE122F7-C0F6-4E64-9EE9-837173B29046}"/>
    <cellStyle name="SAPBEXexcCritical6 3 2 6 6" xfId="24107" xr:uid="{00000000-0005-0000-0000-000015300000}"/>
    <cellStyle name="SAPBEXexcCritical6 3 2 6 6 2" xfId="47326" xr:uid="{6F0B7BA9-3884-484F-A37F-2A0BC02B2CD8}"/>
    <cellStyle name="SAPBEXexcCritical6 3 2 6 7" xfId="28986" xr:uid="{B98CE1AF-B9A6-4B1F-8066-C460E7B95400}"/>
    <cellStyle name="SAPBEXexcCritical6 3 2 7" xfId="6119" xr:uid="{00000000-0005-0000-0000-000016300000}"/>
    <cellStyle name="SAPBEXexcCritical6 3 2 7 2" xfId="12911" xr:uid="{00000000-0005-0000-0000-000017300000}"/>
    <cellStyle name="SAPBEXexcCritical6 3 2 7 2 2" xfId="36208" xr:uid="{6BD32D41-8EDC-497F-B114-35738D697324}"/>
    <cellStyle name="SAPBEXexcCritical6 3 2 7 3" xfId="15400" xr:uid="{00000000-0005-0000-0000-000018300000}"/>
    <cellStyle name="SAPBEXexcCritical6 3 2 7 3 2" xfId="38696" xr:uid="{87979AE9-98E9-44C3-84C2-11F5B6802E17}"/>
    <cellStyle name="SAPBEXexcCritical6 3 2 7 4" xfId="10121" xr:uid="{00000000-0005-0000-0000-000019300000}"/>
    <cellStyle name="SAPBEXexcCritical6 3 2 7 4 2" xfId="33420" xr:uid="{C372BF1D-1C9D-436A-91FF-6562EF17DFC5}"/>
    <cellStyle name="SAPBEXexcCritical6 3 2 7 5" xfId="19494" xr:uid="{00000000-0005-0000-0000-00001A300000}"/>
    <cellStyle name="SAPBEXexcCritical6 3 2 7 5 2" xfId="42789" xr:uid="{A3C4B83A-3C13-4F6E-B919-962987925C27}"/>
    <cellStyle name="SAPBEXexcCritical6 3 2 7 6" xfId="24610" xr:uid="{00000000-0005-0000-0000-00001B300000}"/>
    <cellStyle name="SAPBEXexcCritical6 3 2 7 6 2" xfId="47829" xr:uid="{828E5487-B16D-456C-9D83-AD541E55B11A}"/>
    <cellStyle name="SAPBEXexcCritical6 3 2 7 7" xfId="29489" xr:uid="{AF93C45A-95BA-43D5-9A18-6F497E33AC12}"/>
    <cellStyle name="SAPBEXexcCritical6 3 2 8" xfId="11216" xr:uid="{00000000-0005-0000-0000-00001C300000}"/>
    <cellStyle name="SAPBEXexcCritical6 3 2 8 2" xfId="34514" xr:uid="{963258F1-CDF2-4FAC-841F-C9F1EEC917B0}"/>
    <cellStyle name="SAPBEXexcCritical6 3 2 9" xfId="15394" xr:uid="{00000000-0005-0000-0000-00001D300000}"/>
    <cellStyle name="SAPBEXexcCritical6 3 2 9 2" xfId="38690" xr:uid="{0C4A67D4-F020-44EE-ABEE-A8001BBB5AB4}"/>
    <cellStyle name="SAPBEXexcCritical6 3 3" xfId="4096" xr:uid="{00000000-0005-0000-0000-00001E300000}"/>
    <cellStyle name="SAPBEXexcCritical6 3 3 10" xfId="15401" xr:uid="{00000000-0005-0000-0000-00001F300000}"/>
    <cellStyle name="SAPBEXexcCritical6 3 3 10 2" xfId="38697" xr:uid="{C1FE4EE6-CEE7-4BA6-AFE2-D0CDE64A33E1}"/>
    <cellStyle name="SAPBEXexcCritical6 3 3 11" xfId="19495" xr:uid="{00000000-0005-0000-0000-000020300000}"/>
    <cellStyle name="SAPBEXexcCritical6 3 3 11 2" xfId="42790" xr:uid="{5CFCEA9F-23E4-49C4-8270-6FA0E59D3AE8}"/>
    <cellStyle name="SAPBEXexcCritical6 3 3 2" xfId="4097" xr:uid="{00000000-0005-0000-0000-000021300000}"/>
    <cellStyle name="SAPBEXexcCritical6 3 3 2 2" xfId="11221" xr:uid="{00000000-0005-0000-0000-000022300000}"/>
    <cellStyle name="SAPBEXexcCritical6 3 3 2 2 2" xfId="34519" xr:uid="{357D7289-02EE-4C7B-A08D-F43D318E55E2}"/>
    <cellStyle name="SAPBEXexcCritical6 3 3 2 3" xfId="15402" xr:uid="{00000000-0005-0000-0000-000023300000}"/>
    <cellStyle name="SAPBEXexcCritical6 3 3 2 3 2" xfId="38698" xr:uid="{7EE35020-F9F6-4BCD-8044-5BE1AB616DC5}"/>
    <cellStyle name="SAPBEXexcCritical6 3 3 2 4" xfId="19496" xr:uid="{00000000-0005-0000-0000-000024300000}"/>
    <cellStyle name="SAPBEXexcCritical6 3 3 2 4 2" xfId="42791" xr:uid="{861217D4-76EF-453C-82C5-04AC17F98C9D}"/>
    <cellStyle name="SAPBEXexcCritical6 3 3 2 5" xfId="27799" xr:uid="{9320B6F5-CE5A-427A-9123-14EC93195D18}"/>
    <cellStyle name="SAPBEXexcCritical6 3 3 3" xfId="4098" xr:uid="{00000000-0005-0000-0000-000025300000}"/>
    <cellStyle name="SAPBEXexcCritical6 3 3 3 2" xfId="11222" xr:uid="{00000000-0005-0000-0000-000026300000}"/>
    <cellStyle name="SAPBEXexcCritical6 3 3 3 2 2" xfId="34520" xr:uid="{635411EE-50F9-4379-9F1F-79E9A41DD656}"/>
    <cellStyle name="SAPBEXexcCritical6 3 3 3 3" xfId="15403" xr:uid="{00000000-0005-0000-0000-000027300000}"/>
    <cellStyle name="SAPBEXexcCritical6 3 3 3 3 2" xfId="38699" xr:uid="{852B9083-DDA6-414C-9AD4-243EEEBECED4}"/>
    <cellStyle name="SAPBEXexcCritical6 3 3 3 4" xfId="14509" xr:uid="{00000000-0005-0000-0000-000028300000}"/>
    <cellStyle name="SAPBEXexcCritical6 3 3 3 4 2" xfId="37805" xr:uid="{3260D33A-BFE3-4FCF-AD0F-3A89A5DBD3A6}"/>
    <cellStyle name="SAPBEXexcCritical6 3 3 3 5" xfId="27800" xr:uid="{4F5B3D0A-101D-432C-84A8-1431468E2755}"/>
    <cellStyle name="SAPBEXexcCritical6 3 3 4" xfId="4099" xr:uid="{00000000-0005-0000-0000-000029300000}"/>
    <cellStyle name="SAPBEXexcCritical6 3 3 4 2" xfId="11223" xr:uid="{00000000-0005-0000-0000-00002A300000}"/>
    <cellStyle name="SAPBEXexcCritical6 3 3 4 2 2" xfId="34521" xr:uid="{D7E703BD-873C-4922-B2D9-BDF940AC4EF2}"/>
    <cellStyle name="SAPBEXexcCritical6 3 3 4 3" xfId="15404" xr:uid="{00000000-0005-0000-0000-00002B300000}"/>
    <cellStyle name="SAPBEXexcCritical6 3 3 4 3 2" xfId="38700" xr:uid="{FB2A66D9-86AF-4793-BE42-D732B833F136}"/>
    <cellStyle name="SAPBEXexcCritical6 3 3 4 4" xfId="19497" xr:uid="{00000000-0005-0000-0000-00002C300000}"/>
    <cellStyle name="SAPBEXexcCritical6 3 3 4 4 2" xfId="42792" xr:uid="{412C22BF-A45C-47D7-9CE4-7F0789BEAF79}"/>
    <cellStyle name="SAPBEXexcCritical6 3 3 4 5" xfId="27801" xr:uid="{95734141-608A-49B9-B2A8-7C29BBC2D352}"/>
    <cellStyle name="SAPBEXexcCritical6 3 3 5" xfId="5754" xr:uid="{00000000-0005-0000-0000-00002D300000}"/>
    <cellStyle name="SAPBEXexcCritical6 3 3 5 2" xfId="12546" xr:uid="{00000000-0005-0000-0000-00002E300000}"/>
    <cellStyle name="SAPBEXexcCritical6 3 3 5 2 2" xfId="35843" xr:uid="{B0462801-C85D-40CA-BDB8-0EF1B4C36644}"/>
    <cellStyle name="SAPBEXexcCritical6 3 3 5 3" xfId="15405" xr:uid="{00000000-0005-0000-0000-00002F300000}"/>
    <cellStyle name="SAPBEXexcCritical6 3 3 5 3 2" xfId="38701" xr:uid="{A018CFB4-F0D7-4016-AEF6-38F35A233277}"/>
    <cellStyle name="SAPBEXexcCritical6 3 3 5 4" xfId="10436" xr:uid="{00000000-0005-0000-0000-000030300000}"/>
    <cellStyle name="SAPBEXexcCritical6 3 3 5 4 2" xfId="33735" xr:uid="{F09591FD-3E52-4538-9C4F-F3435E28CE7B}"/>
    <cellStyle name="SAPBEXexcCritical6 3 3 5 5" xfId="19498" xr:uid="{00000000-0005-0000-0000-000031300000}"/>
    <cellStyle name="SAPBEXexcCritical6 3 3 5 5 2" xfId="42793" xr:uid="{A5DCE62F-0738-4A89-A201-7A5FC3570FD6}"/>
    <cellStyle name="SAPBEXexcCritical6 3 3 5 6" xfId="24245" xr:uid="{00000000-0005-0000-0000-000032300000}"/>
    <cellStyle name="SAPBEXexcCritical6 3 3 5 6 2" xfId="47464" xr:uid="{CD7B4C4A-3E3F-4CEC-BC48-7A35A2FEA10D}"/>
    <cellStyle name="SAPBEXexcCritical6 3 3 5 7" xfId="29124" xr:uid="{41589523-B964-4197-9A20-FDB04E99E1F5}"/>
    <cellStyle name="SAPBEXexcCritical6 3 3 6" xfId="6259" xr:uid="{00000000-0005-0000-0000-000033300000}"/>
    <cellStyle name="SAPBEXexcCritical6 3 3 6 2" xfId="13051" xr:uid="{00000000-0005-0000-0000-000034300000}"/>
    <cellStyle name="SAPBEXexcCritical6 3 3 6 2 2" xfId="36348" xr:uid="{A8F65A77-E4EF-4A96-90CA-CF279F076331}"/>
    <cellStyle name="SAPBEXexcCritical6 3 3 6 3" xfId="15406" xr:uid="{00000000-0005-0000-0000-000035300000}"/>
    <cellStyle name="SAPBEXexcCritical6 3 3 6 3 2" xfId="38702" xr:uid="{D8B01F43-1117-4CEE-BDFF-EAD84B534EAD}"/>
    <cellStyle name="SAPBEXexcCritical6 3 3 6 4" xfId="9971" xr:uid="{00000000-0005-0000-0000-000036300000}"/>
    <cellStyle name="SAPBEXexcCritical6 3 3 6 4 2" xfId="33270" xr:uid="{5C12FB6F-886C-49AF-9B24-73A395347B22}"/>
    <cellStyle name="SAPBEXexcCritical6 3 3 6 5" xfId="19499" xr:uid="{00000000-0005-0000-0000-000037300000}"/>
    <cellStyle name="SAPBEXexcCritical6 3 3 6 5 2" xfId="42794" xr:uid="{00C8F131-FD94-449F-AE5A-7BC2218EA394}"/>
    <cellStyle name="SAPBEXexcCritical6 3 3 6 6" xfId="24750" xr:uid="{00000000-0005-0000-0000-000038300000}"/>
    <cellStyle name="SAPBEXexcCritical6 3 3 6 6 2" xfId="47969" xr:uid="{FC8CAE28-C238-4CD0-A8A0-3E3B8BFCD46A}"/>
    <cellStyle name="SAPBEXexcCritical6 3 3 6 7" xfId="29629" xr:uid="{8CDBFF1F-DD95-4599-849D-9FC0A9AF8518}"/>
    <cellStyle name="SAPBEXexcCritical6 3 3 7" xfId="6732" xr:uid="{00000000-0005-0000-0000-000039300000}"/>
    <cellStyle name="SAPBEXexcCritical6 3 3 7 2" xfId="13524" xr:uid="{00000000-0005-0000-0000-00003A300000}"/>
    <cellStyle name="SAPBEXexcCritical6 3 3 7 2 2" xfId="36821" xr:uid="{E1B30EC7-4394-46C3-A79F-952773DFAE3A}"/>
    <cellStyle name="SAPBEXexcCritical6 3 3 7 3" xfId="15407" xr:uid="{00000000-0005-0000-0000-00003B300000}"/>
    <cellStyle name="SAPBEXexcCritical6 3 3 7 3 2" xfId="38703" xr:uid="{2C0D1EB6-A25A-49CB-99A4-37BF45882B56}"/>
    <cellStyle name="SAPBEXexcCritical6 3 3 7 4" xfId="9492" xr:uid="{00000000-0005-0000-0000-00003C300000}"/>
    <cellStyle name="SAPBEXexcCritical6 3 3 7 4 2" xfId="32791" xr:uid="{350F99E1-311F-491E-AADE-F4F51690F0AA}"/>
    <cellStyle name="SAPBEXexcCritical6 3 3 7 5" xfId="19500" xr:uid="{00000000-0005-0000-0000-00003D300000}"/>
    <cellStyle name="SAPBEXexcCritical6 3 3 7 5 2" xfId="42795" xr:uid="{969FB902-83C3-4A03-9EB3-F27D4C8B787B}"/>
    <cellStyle name="SAPBEXexcCritical6 3 3 7 6" xfId="25223" xr:uid="{00000000-0005-0000-0000-00003E300000}"/>
    <cellStyle name="SAPBEXexcCritical6 3 3 7 6 2" xfId="48442" xr:uid="{B67331A7-232E-45CA-AE87-224BCE81E6A6}"/>
    <cellStyle name="SAPBEXexcCritical6 3 3 7 7" xfId="30102" xr:uid="{F938F2C4-89B8-411D-826B-5963352A0215}"/>
    <cellStyle name="SAPBEXexcCritical6 3 3 8" xfId="7204" xr:uid="{00000000-0005-0000-0000-00003F300000}"/>
    <cellStyle name="SAPBEXexcCritical6 3 3 8 2" xfId="13996" xr:uid="{00000000-0005-0000-0000-000040300000}"/>
    <cellStyle name="SAPBEXexcCritical6 3 3 8 2 2" xfId="37293" xr:uid="{8DF141FF-FD01-4F0B-893F-8BE4B834A3E7}"/>
    <cellStyle name="SAPBEXexcCritical6 3 3 8 3" xfId="15408" xr:uid="{00000000-0005-0000-0000-000041300000}"/>
    <cellStyle name="SAPBEXexcCritical6 3 3 8 3 2" xfId="38704" xr:uid="{CA302898-64E2-4458-93F7-F6C3455F9343}"/>
    <cellStyle name="SAPBEXexcCritical6 3 3 8 4" xfId="16034" xr:uid="{00000000-0005-0000-0000-000042300000}"/>
    <cellStyle name="SAPBEXexcCritical6 3 3 8 4 2" xfId="39330" xr:uid="{81F83AF0-4C09-4DE4-85D6-AF244CDDEDD8}"/>
    <cellStyle name="SAPBEXexcCritical6 3 3 8 5" xfId="19501" xr:uid="{00000000-0005-0000-0000-000043300000}"/>
    <cellStyle name="SAPBEXexcCritical6 3 3 8 5 2" xfId="42796" xr:uid="{B7FC887A-E86E-4B76-A5F0-684090A08C5A}"/>
    <cellStyle name="SAPBEXexcCritical6 3 3 8 6" xfId="25695" xr:uid="{00000000-0005-0000-0000-000044300000}"/>
    <cellStyle name="SAPBEXexcCritical6 3 3 8 6 2" xfId="48914" xr:uid="{AF03D43F-7594-4BBF-B965-AAD1BD53E7FF}"/>
    <cellStyle name="SAPBEXexcCritical6 3 3 8 7" xfId="30574" xr:uid="{FD2AE96B-CDB7-46B8-9FCE-80E5B45AFA9B}"/>
    <cellStyle name="SAPBEXexcCritical6 3 3 9" xfId="11220" xr:uid="{00000000-0005-0000-0000-000045300000}"/>
    <cellStyle name="SAPBEXexcCritical6 3 3 9 2" xfId="34518" xr:uid="{FAEF8DEA-2C96-4BEE-9585-5BF8ACE007A4}"/>
    <cellStyle name="SAPBEXexcCritical6 3 4" xfId="4100" xr:uid="{00000000-0005-0000-0000-000046300000}"/>
    <cellStyle name="SAPBEXexcCritical6 3 4 10" xfId="27802" xr:uid="{CEB26C97-7DAA-4D30-9947-B71830CA17FA}"/>
    <cellStyle name="SAPBEXexcCritical6 3 4 2" xfId="5989" xr:uid="{00000000-0005-0000-0000-000047300000}"/>
    <cellStyle name="SAPBEXexcCritical6 3 4 2 2" xfId="12781" xr:uid="{00000000-0005-0000-0000-000048300000}"/>
    <cellStyle name="SAPBEXexcCritical6 3 4 2 2 2" xfId="36078" xr:uid="{8148C35C-297E-45E8-810B-34349B92AF58}"/>
    <cellStyle name="SAPBEXexcCritical6 3 4 2 3" xfId="15410" xr:uid="{00000000-0005-0000-0000-000049300000}"/>
    <cellStyle name="SAPBEXexcCritical6 3 4 2 3 2" xfId="38706" xr:uid="{4A657D5D-C96A-42E9-A37F-F784FFBB3078}"/>
    <cellStyle name="SAPBEXexcCritical6 3 4 2 4" xfId="8286" xr:uid="{00000000-0005-0000-0000-00004A300000}"/>
    <cellStyle name="SAPBEXexcCritical6 3 4 2 4 2" xfId="31585" xr:uid="{A593F533-6634-40B4-8C2F-F2D658C1DD0C}"/>
    <cellStyle name="SAPBEXexcCritical6 3 4 2 5" xfId="20364" xr:uid="{00000000-0005-0000-0000-00004B300000}"/>
    <cellStyle name="SAPBEXexcCritical6 3 4 2 5 2" xfId="43659" xr:uid="{115974E7-59FB-49F2-BEC5-E6A2B9A61F73}"/>
    <cellStyle name="SAPBEXexcCritical6 3 4 2 6" xfId="24480" xr:uid="{00000000-0005-0000-0000-00004C300000}"/>
    <cellStyle name="SAPBEXexcCritical6 3 4 2 6 2" xfId="47699" xr:uid="{E5413C0E-DA97-4706-B681-FAA555EF7226}"/>
    <cellStyle name="SAPBEXexcCritical6 3 4 2 7" xfId="29359" xr:uid="{A20BF7F2-973C-468C-98A1-205379D206BC}"/>
    <cellStyle name="SAPBEXexcCritical6 3 4 3" xfId="6493" xr:uid="{00000000-0005-0000-0000-00004D300000}"/>
    <cellStyle name="SAPBEXexcCritical6 3 4 3 2" xfId="13285" xr:uid="{00000000-0005-0000-0000-00004E300000}"/>
    <cellStyle name="SAPBEXexcCritical6 3 4 3 2 2" xfId="36582" xr:uid="{1CAE3BE0-9573-41DD-A178-F885B9D45AB1}"/>
    <cellStyle name="SAPBEXexcCritical6 3 4 3 3" xfId="15411" xr:uid="{00000000-0005-0000-0000-00004F300000}"/>
    <cellStyle name="SAPBEXexcCritical6 3 4 3 3 2" xfId="38707" xr:uid="{098D7732-3F3E-4BC0-B57C-0A48425E6FF5}"/>
    <cellStyle name="SAPBEXexcCritical6 3 4 3 4" xfId="8475" xr:uid="{00000000-0005-0000-0000-000050300000}"/>
    <cellStyle name="SAPBEXexcCritical6 3 4 3 4 2" xfId="31774" xr:uid="{CFDAD421-D4E0-41AF-BE17-99FBBE7391C4}"/>
    <cellStyle name="SAPBEXexcCritical6 3 4 3 5" xfId="20365" xr:uid="{00000000-0005-0000-0000-000051300000}"/>
    <cellStyle name="SAPBEXexcCritical6 3 4 3 5 2" xfId="43660" xr:uid="{9DB15FDF-720B-4234-B93B-A5F1A8CC352B}"/>
    <cellStyle name="SAPBEXexcCritical6 3 4 3 6" xfId="24984" xr:uid="{00000000-0005-0000-0000-000052300000}"/>
    <cellStyle name="SAPBEXexcCritical6 3 4 3 6 2" xfId="48203" xr:uid="{151CFE4C-71F2-4C89-94A1-4971FF16218F}"/>
    <cellStyle name="SAPBEXexcCritical6 3 4 3 7" xfId="29863" xr:uid="{E2F4072B-2EC6-4C2C-9409-8C3D7131D53F}"/>
    <cellStyle name="SAPBEXexcCritical6 3 4 4" xfId="6965" xr:uid="{00000000-0005-0000-0000-000053300000}"/>
    <cellStyle name="SAPBEXexcCritical6 3 4 4 2" xfId="13757" xr:uid="{00000000-0005-0000-0000-000054300000}"/>
    <cellStyle name="SAPBEXexcCritical6 3 4 4 2 2" xfId="37054" xr:uid="{753B6EF9-55C0-4A83-902C-C2FD7B4E42B1}"/>
    <cellStyle name="SAPBEXexcCritical6 3 4 4 3" xfId="15412" xr:uid="{00000000-0005-0000-0000-000055300000}"/>
    <cellStyle name="SAPBEXexcCritical6 3 4 4 3 2" xfId="38708" xr:uid="{5D591FAC-C19F-4CAC-878C-F56FBD505FBC}"/>
    <cellStyle name="SAPBEXexcCritical6 3 4 4 4" xfId="8607" xr:uid="{00000000-0005-0000-0000-000056300000}"/>
    <cellStyle name="SAPBEXexcCritical6 3 4 4 4 2" xfId="31906" xr:uid="{9D188133-ACE6-452F-A458-2834523E46CD}"/>
    <cellStyle name="SAPBEXexcCritical6 3 4 4 5" xfId="20366" xr:uid="{00000000-0005-0000-0000-000057300000}"/>
    <cellStyle name="SAPBEXexcCritical6 3 4 4 5 2" xfId="43661" xr:uid="{D242193F-177D-45BA-9DEA-1FEA50A3B8F4}"/>
    <cellStyle name="SAPBEXexcCritical6 3 4 4 6" xfId="25456" xr:uid="{00000000-0005-0000-0000-000058300000}"/>
    <cellStyle name="SAPBEXexcCritical6 3 4 4 6 2" xfId="48675" xr:uid="{50201DDC-ADEF-43E4-9A70-1AB3AF2C8843}"/>
    <cellStyle name="SAPBEXexcCritical6 3 4 4 7" xfId="30335" xr:uid="{092D7230-DD21-4CD4-969E-8196D8E81F33}"/>
    <cellStyle name="SAPBEXexcCritical6 3 4 5" xfId="7437" xr:uid="{00000000-0005-0000-0000-000059300000}"/>
    <cellStyle name="SAPBEXexcCritical6 3 4 5 2" xfId="14229" xr:uid="{00000000-0005-0000-0000-00005A300000}"/>
    <cellStyle name="SAPBEXexcCritical6 3 4 5 2 2" xfId="37526" xr:uid="{AA31625A-5EA4-4BCA-9999-0EA6629AE917}"/>
    <cellStyle name="SAPBEXexcCritical6 3 4 5 3" xfId="15413" xr:uid="{00000000-0005-0000-0000-00005B300000}"/>
    <cellStyle name="SAPBEXexcCritical6 3 4 5 3 2" xfId="38709" xr:uid="{BEB03838-1225-414B-A1BA-4A2A7E2E3039}"/>
    <cellStyle name="SAPBEXexcCritical6 3 4 5 4" xfId="18046" xr:uid="{00000000-0005-0000-0000-00005C300000}"/>
    <cellStyle name="SAPBEXexcCritical6 3 4 5 4 2" xfId="41342" xr:uid="{C876032F-2EDA-44A3-A9DA-AA156438B856}"/>
    <cellStyle name="SAPBEXexcCritical6 3 4 5 5" xfId="20367" xr:uid="{00000000-0005-0000-0000-00005D300000}"/>
    <cellStyle name="SAPBEXexcCritical6 3 4 5 5 2" xfId="43662" xr:uid="{6FA37C5B-3B38-4BF0-9392-3F4A3769FF65}"/>
    <cellStyle name="SAPBEXexcCritical6 3 4 5 6" xfId="25928" xr:uid="{00000000-0005-0000-0000-00005E300000}"/>
    <cellStyle name="SAPBEXexcCritical6 3 4 5 6 2" xfId="49147" xr:uid="{7E83E5B5-3C49-47BE-B7DE-B653AAFC71F3}"/>
    <cellStyle name="SAPBEXexcCritical6 3 4 5 7" xfId="30807" xr:uid="{197B67F4-43FA-47C9-BCAB-922DF89A00A7}"/>
    <cellStyle name="SAPBEXexcCritical6 3 4 6" xfId="11224" xr:uid="{00000000-0005-0000-0000-00005F300000}"/>
    <cellStyle name="SAPBEXexcCritical6 3 4 6 2" xfId="34522" xr:uid="{A4007DEA-32E9-424C-B7AD-73EBE9179C17}"/>
    <cellStyle name="SAPBEXexcCritical6 3 4 7" xfId="15409" xr:uid="{00000000-0005-0000-0000-000060300000}"/>
    <cellStyle name="SAPBEXexcCritical6 3 4 7 2" xfId="38705" xr:uid="{C565A984-7DA0-4559-8C81-370033E84473}"/>
    <cellStyle name="SAPBEXexcCritical6 3 4 8" xfId="20363" xr:uid="{00000000-0005-0000-0000-000061300000}"/>
    <cellStyle name="SAPBEXexcCritical6 3 4 8 2" xfId="43658" xr:uid="{05103E49-D992-4271-B5E0-4C28910AC4D6}"/>
    <cellStyle name="SAPBEXexcCritical6 3 4 9" xfId="23106" xr:uid="{00000000-0005-0000-0000-000062300000}"/>
    <cellStyle name="SAPBEXexcCritical6 3 4 9 2" xfId="46332" xr:uid="{21BB67A3-2272-440B-8061-E08C1C41E489}"/>
    <cellStyle name="SAPBEXexcCritical6 3 5" xfId="4101" xr:uid="{00000000-0005-0000-0000-000063300000}"/>
    <cellStyle name="SAPBEXexcCritical6 3 5 2" xfId="11225" xr:uid="{00000000-0005-0000-0000-000064300000}"/>
    <cellStyle name="SAPBEXexcCritical6 3 5 2 2" xfId="34523" xr:uid="{2A555D8C-B4B0-4AD6-B91E-B8379A98DBF8}"/>
    <cellStyle name="SAPBEXexcCritical6 3 5 3" xfId="15414" xr:uid="{00000000-0005-0000-0000-000065300000}"/>
    <cellStyle name="SAPBEXexcCritical6 3 5 3 2" xfId="38710" xr:uid="{171A418A-4D4E-4ED3-8130-D4A2C5D92902}"/>
    <cellStyle name="SAPBEXexcCritical6 3 5 4" xfId="20368" xr:uid="{00000000-0005-0000-0000-000066300000}"/>
    <cellStyle name="SAPBEXexcCritical6 3 5 4 2" xfId="43663" xr:uid="{6C8380F7-BDDB-476F-B71D-9EAD72DC4DAD}"/>
    <cellStyle name="SAPBEXexcCritical6 3 5 5" xfId="23107" xr:uid="{00000000-0005-0000-0000-000067300000}"/>
    <cellStyle name="SAPBEXexcCritical6 3 5 5 2" xfId="46333" xr:uid="{1B0CDDDE-56F5-41A6-AA57-4CA9EE181496}"/>
    <cellStyle name="SAPBEXexcCritical6 3 5 6" xfId="27803" xr:uid="{90E217D2-5DFE-43A3-9B80-8DD0BB8BC091}"/>
    <cellStyle name="SAPBEXexcCritical6 3 6" xfId="5548" xr:uid="{00000000-0005-0000-0000-000068300000}"/>
    <cellStyle name="SAPBEXexcCritical6 3 6 2" xfId="12352" xr:uid="{00000000-0005-0000-0000-000069300000}"/>
    <cellStyle name="SAPBEXexcCritical6 3 6 2 2" xfId="35649" xr:uid="{BA791CF6-C683-4D5A-9CF0-2BE6D57449B6}"/>
    <cellStyle name="SAPBEXexcCritical6 3 6 3" xfId="15415" xr:uid="{00000000-0005-0000-0000-00006A300000}"/>
    <cellStyle name="SAPBEXexcCritical6 3 6 3 2" xfId="38711" xr:uid="{CA276E30-166C-41D3-9AB5-A1AB35AA9FBC}"/>
    <cellStyle name="SAPBEXexcCritical6 3 6 4" xfId="10637" xr:uid="{00000000-0005-0000-0000-00006B300000}"/>
    <cellStyle name="SAPBEXexcCritical6 3 6 4 2" xfId="33936" xr:uid="{6617F1F5-7362-4D39-9497-7E9076E1D49E}"/>
    <cellStyle name="SAPBEXexcCritical6 3 6 5" xfId="20369" xr:uid="{00000000-0005-0000-0000-00006C300000}"/>
    <cellStyle name="SAPBEXexcCritical6 3 6 5 2" xfId="43664" xr:uid="{B6CD2B50-4BA0-42AA-8156-96B043D16203}"/>
    <cellStyle name="SAPBEXexcCritical6 3 6 6" xfId="24048" xr:uid="{00000000-0005-0000-0000-00006D300000}"/>
    <cellStyle name="SAPBEXexcCritical6 3 6 6 2" xfId="47268" xr:uid="{3AE9F9EC-E1E1-49C2-B235-2292361958BB}"/>
    <cellStyle name="SAPBEXexcCritical6 3 6 7" xfId="28930" xr:uid="{928029E9-1161-453F-8FB8-60A8B38F9FB6}"/>
    <cellStyle name="SAPBEXexcCritical6 3 7" xfId="5597" xr:uid="{00000000-0005-0000-0000-00006E300000}"/>
    <cellStyle name="SAPBEXexcCritical6 3 7 2" xfId="12389" xr:uid="{00000000-0005-0000-0000-00006F300000}"/>
    <cellStyle name="SAPBEXexcCritical6 3 7 2 2" xfId="35686" xr:uid="{2F21E069-D358-4805-820D-FC04C02C71C7}"/>
    <cellStyle name="SAPBEXexcCritical6 3 7 3" xfId="15416" xr:uid="{00000000-0005-0000-0000-000070300000}"/>
    <cellStyle name="SAPBEXexcCritical6 3 7 3 2" xfId="38712" xr:uid="{5921E8A9-1ABA-4BCB-9FA4-25317010AC0B}"/>
    <cellStyle name="SAPBEXexcCritical6 3 7 4" xfId="8318" xr:uid="{00000000-0005-0000-0000-000071300000}"/>
    <cellStyle name="SAPBEXexcCritical6 3 7 4 2" xfId="31617" xr:uid="{D0930CAB-87F5-45B6-BA3C-03D2531F65CB}"/>
    <cellStyle name="SAPBEXexcCritical6 3 7 5" xfId="20370" xr:uid="{00000000-0005-0000-0000-000072300000}"/>
    <cellStyle name="SAPBEXexcCritical6 3 7 5 2" xfId="43665" xr:uid="{FC88023B-BFA4-4EDE-8D31-57E29A6C9CC2}"/>
    <cellStyle name="SAPBEXexcCritical6 3 7 6" xfId="24088" xr:uid="{00000000-0005-0000-0000-000073300000}"/>
    <cellStyle name="SAPBEXexcCritical6 3 7 6 2" xfId="47307" xr:uid="{8CC6A57E-F9F4-4716-B8BF-83B478A3F0DE}"/>
    <cellStyle name="SAPBEXexcCritical6 3 7 7" xfId="28967" xr:uid="{6BE0C661-AC1C-430C-B6FC-95CF01F8B98A}"/>
    <cellStyle name="SAPBEXexcCritical6 3 8" xfId="6104" xr:uid="{00000000-0005-0000-0000-000074300000}"/>
    <cellStyle name="SAPBEXexcCritical6 3 8 2" xfId="12896" xr:uid="{00000000-0005-0000-0000-000075300000}"/>
    <cellStyle name="SAPBEXexcCritical6 3 8 2 2" xfId="36193" xr:uid="{EB7654AD-2140-46C9-ADDC-BB02D444B023}"/>
    <cellStyle name="SAPBEXexcCritical6 3 8 3" xfId="15417" xr:uid="{00000000-0005-0000-0000-000076300000}"/>
    <cellStyle name="SAPBEXexcCritical6 3 8 3 2" xfId="38713" xr:uid="{B9EB0FE7-C979-49CA-9D7C-9851E8194B5A}"/>
    <cellStyle name="SAPBEXexcCritical6 3 8 4" xfId="8159" xr:uid="{00000000-0005-0000-0000-000077300000}"/>
    <cellStyle name="SAPBEXexcCritical6 3 8 4 2" xfId="31459" xr:uid="{81561312-1BF9-4CF4-90B1-7C8932607C6B}"/>
    <cellStyle name="SAPBEXexcCritical6 3 8 5" xfId="20371" xr:uid="{00000000-0005-0000-0000-000078300000}"/>
    <cellStyle name="SAPBEXexcCritical6 3 8 5 2" xfId="43666" xr:uid="{C5A2D34A-7B7B-4856-9607-203F8A8E80F9}"/>
    <cellStyle name="SAPBEXexcCritical6 3 8 6" xfId="24595" xr:uid="{00000000-0005-0000-0000-000079300000}"/>
    <cellStyle name="SAPBEXexcCritical6 3 8 6 2" xfId="47814" xr:uid="{19B6493A-50DE-4D3C-A7F7-9CF9024708B6}"/>
    <cellStyle name="SAPBEXexcCritical6 3 8 7" xfId="29474" xr:uid="{218C2D1C-135B-4287-8D81-0FBDBC70376D}"/>
    <cellStyle name="SAPBEXexcCritical6 3 9" xfId="7578" xr:uid="{00000000-0005-0000-0000-00007A300000}"/>
    <cellStyle name="SAPBEXexcCritical6 3 9 2" xfId="14369" xr:uid="{00000000-0005-0000-0000-00007B300000}"/>
    <cellStyle name="SAPBEXexcCritical6 3 9 2 2" xfId="37666" xr:uid="{9768FCB9-4585-48E6-B32C-2A6D8CB284BE}"/>
    <cellStyle name="SAPBEXexcCritical6 3 9 3" xfId="15418" xr:uid="{00000000-0005-0000-0000-00007C300000}"/>
    <cellStyle name="SAPBEXexcCritical6 3 9 3 2" xfId="38714" xr:uid="{8FDFA593-5F86-4F9F-8BD4-2B8BF469693D}"/>
    <cellStyle name="SAPBEXexcCritical6 3 9 4" xfId="18220" xr:uid="{00000000-0005-0000-0000-00007D300000}"/>
    <cellStyle name="SAPBEXexcCritical6 3 9 4 2" xfId="41516" xr:uid="{A5EE39C1-1ED0-4881-A27A-5C392ABC8F25}"/>
    <cellStyle name="SAPBEXexcCritical6 3 9 5" xfId="20372" xr:uid="{00000000-0005-0000-0000-00007E300000}"/>
    <cellStyle name="SAPBEXexcCritical6 3 9 5 2" xfId="43667" xr:uid="{F288A389-520F-4F12-9F4C-A7F9C4510269}"/>
    <cellStyle name="SAPBEXexcCritical6 3 9 6" xfId="26067" xr:uid="{00000000-0005-0000-0000-00007F300000}"/>
    <cellStyle name="SAPBEXexcCritical6 3 9 6 2" xfId="49286" xr:uid="{71153D28-14E4-41F0-B89F-3B4E2D261CED}"/>
    <cellStyle name="SAPBEXexcCritical6 3 9 7" xfId="30945" xr:uid="{D5A15645-7582-4908-827A-C6675AB53B42}"/>
    <cellStyle name="SAPBEXexcCritical6 4" xfId="4102" xr:uid="{00000000-0005-0000-0000-000080300000}"/>
    <cellStyle name="SAPBEXexcCritical6 4 2" xfId="4103" xr:uid="{00000000-0005-0000-0000-000081300000}"/>
    <cellStyle name="SAPBEXexcCritical6 4 2 10" xfId="15420" xr:uid="{00000000-0005-0000-0000-000082300000}"/>
    <cellStyle name="SAPBEXexcCritical6 4 2 10 2" xfId="38716" xr:uid="{D05BD1D3-D10A-40AF-A26E-057EF4A2CFCA}"/>
    <cellStyle name="SAPBEXexcCritical6 4 2 11" xfId="20374" xr:uid="{00000000-0005-0000-0000-000083300000}"/>
    <cellStyle name="SAPBEXexcCritical6 4 2 11 2" xfId="43669" xr:uid="{7D87C81A-663E-47A2-A8DF-AA4521A492A9}"/>
    <cellStyle name="SAPBEXexcCritical6 4 2 12" xfId="23108" xr:uid="{00000000-0005-0000-0000-000084300000}"/>
    <cellStyle name="SAPBEXexcCritical6 4 2 12 2" xfId="46334" xr:uid="{64689A1D-6B1D-4468-AC65-C60F1A3BB66A}"/>
    <cellStyle name="SAPBEXexcCritical6 4 2 13" xfId="27804" xr:uid="{FB3B5772-83A0-432E-B447-2A5DC6B61863}"/>
    <cellStyle name="SAPBEXexcCritical6 4 2 2" xfId="4104" xr:uid="{00000000-0005-0000-0000-000085300000}"/>
    <cellStyle name="SAPBEXexcCritical6 4 2 2 2" xfId="11227" xr:uid="{00000000-0005-0000-0000-000086300000}"/>
    <cellStyle name="SAPBEXexcCritical6 4 2 2 2 2" xfId="34525" xr:uid="{B78A383D-683C-4EB2-8FAE-8DD85D0BB66B}"/>
    <cellStyle name="SAPBEXexcCritical6 4 2 2 3" xfId="15421" xr:uid="{00000000-0005-0000-0000-000087300000}"/>
    <cellStyle name="SAPBEXexcCritical6 4 2 2 3 2" xfId="38717" xr:uid="{CB1F976E-58A7-43EE-8357-C70335EE781C}"/>
    <cellStyle name="SAPBEXexcCritical6 4 2 2 4" xfId="20375" xr:uid="{00000000-0005-0000-0000-000088300000}"/>
    <cellStyle name="SAPBEXexcCritical6 4 2 2 4 2" xfId="43670" xr:uid="{4C9DEB2D-C4A5-49EC-8C73-00DA679B5B6A}"/>
    <cellStyle name="SAPBEXexcCritical6 4 2 2 5" xfId="23109" xr:uid="{00000000-0005-0000-0000-000089300000}"/>
    <cellStyle name="SAPBEXexcCritical6 4 2 2 5 2" xfId="46335" xr:uid="{83A79EAD-6BD6-4DC4-A56A-ACAFED17C39A}"/>
    <cellStyle name="SAPBEXexcCritical6 4 2 2 6" xfId="27805" xr:uid="{BB6E2C2F-B1A3-45A9-BE74-1D8B8EFB4832}"/>
    <cellStyle name="SAPBEXexcCritical6 4 2 3" xfId="4105" xr:uid="{00000000-0005-0000-0000-00008A300000}"/>
    <cellStyle name="SAPBEXexcCritical6 4 2 3 2" xfId="11228" xr:uid="{00000000-0005-0000-0000-00008B300000}"/>
    <cellStyle name="SAPBEXexcCritical6 4 2 3 2 2" xfId="34526" xr:uid="{27B56C39-72C8-4066-BD29-647A9A656EF9}"/>
    <cellStyle name="SAPBEXexcCritical6 4 2 3 3" xfId="15422" xr:uid="{00000000-0005-0000-0000-00008C300000}"/>
    <cellStyle name="SAPBEXexcCritical6 4 2 3 3 2" xfId="38718" xr:uid="{5E20BA20-386D-4C82-9B2D-D01A7CC4FA89}"/>
    <cellStyle name="SAPBEXexcCritical6 4 2 3 4" xfId="20376" xr:uid="{00000000-0005-0000-0000-00008D300000}"/>
    <cellStyle name="SAPBEXexcCritical6 4 2 3 4 2" xfId="43671" xr:uid="{BC659623-E62E-42C5-A8DD-7F720FA496A6}"/>
    <cellStyle name="SAPBEXexcCritical6 4 2 3 5" xfId="23110" xr:uid="{00000000-0005-0000-0000-00008E300000}"/>
    <cellStyle name="SAPBEXexcCritical6 4 2 3 5 2" xfId="46336" xr:uid="{0B54AF27-EEEF-47C6-BD97-BC9AE7B1004E}"/>
    <cellStyle name="SAPBEXexcCritical6 4 2 3 6" xfId="27806" xr:uid="{4667A38C-8E93-4FF2-A454-C6010464D76D}"/>
    <cellStyle name="SAPBEXexcCritical6 4 2 4" xfId="4106" xr:uid="{00000000-0005-0000-0000-00008F300000}"/>
    <cellStyle name="SAPBEXexcCritical6 4 2 4 2" xfId="11229" xr:uid="{00000000-0005-0000-0000-000090300000}"/>
    <cellStyle name="SAPBEXexcCritical6 4 2 4 2 2" xfId="34527" xr:uid="{946363D9-C09A-4366-9D13-9EBC13EDDFDA}"/>
    <cellStyle name="SAPBEXexcCritical6 4 2 4 3" xfId="15423" xr:uid="{00000000-0005-0000-0000-000091300000}"/>
    <cellStyle name="SAPBEXexcCritical6 4 2 4 3 2" xfId="38719" xr:uid="{8DC27F92-49CE-44FE-84B6-20D55FFA706D}"/>
    <cellStyle name="SAPBEXexcCritical6 4 2 4 4" xfId="20377" xr:uid="{00000000-0005-0000-0000-000092300000}"/>
    <cellStyle name="SAPBEXexcCritical6 4 2 4 4 2" xfId="43672" xr:uid="{0D321D77-EC76-482F-9AB1-F85111B29ECB}"/>
    <cellStyle name="SAPBEXexcCritical6 4 2 4 5" xfId="23111" xr:uid="{00000000-0005-0000-0000-000093300000}"/>
    <cellStyle name="SAPBEXexcCritical6 4 2 4 5 2" xfId="46337" xr:uid="{AA0F8153-397D-48B5-B47A-9142F5509433}"/>
    <cellStyle name="SAPBEXexcCritical6 4 2 4 6" xfId="27807" xr:uid="{B176EB00-2507-4AE8-BBE4-C8A1158E156E}"/>
    <cellStyle name="SAPBEXexcCritical6 4 2 5" xfId="5755" xr:uid="{00000000-0005-0000-0000-000094300000}"/>
    <cellStyle name="SAPBEXexcCritical6 4 2 5 2" xfId="12547" xr:uid="{00000000-0005-0000-0000-000095300000}"/>
    <cellStyle name="SAPBEXexcCritical6 4 2 5 2 2" xfId="35844" xr:uid="{5BB8D598-D71E-4530-B770-9B090D541AE3}"/>
    <cellStyle name="SAPBEXexcCritical6 4 2 5 3" xfId="15424" xr:uid="{00000000-0005-0000-0000-000096300000}"/>
    <cellStyle name="SAPBEXexcCritical6 4 2 5 3 2" xfId="38720" xr:uid="{81AAE21C-5E2F-4192-BFC5-D7D5CDE12CA8}"/>
    <cellStyle name="SAPBEXexcCritical6 4 2 5 4" xfId="10435" xr:uid="{00000000-0005-0000-0000-000097300000}"/>
    <cellStyle name="SAPBEXexcCritical6 4 2 5 4 2" xfId="33734" xr:uid="{048B6BC7-6625-45BA-ABCC-466E7D32F6C4}"/>
    <cellStyle name="SAPBEXexcCritical6 4 2 5 5" xfId="20378" xr:uid="{00000000-0005-0000-0000-000098300000}"/>
    <cellStyle name="SAPBEXexcCritical6 4 2 5 5 2" xfId="43673" xr:uid="{7D72427B-C834-4725-89C7-9B7A7759C138}"/>
    <cellStyle name="SAPBEXexcCritical6 4 2 5 6" xfId="24246" xr:uid="{00000000-0005-0000-0000-000099300000}"/>
    <cellStyle name="SAPBEXexcCritical6 4 2 5 6 2" xfId="47465" xr:uid="{0D330A9A-9E91-4D78-8A85-60149BE59186}"/>
    <cellStyle name="SAPBEXexcCritical6 4 2 5 7" xfId="29125" xr:uid="{2FDE0E8A-5927-45AB-9320-121B8F8A0C50}"/>
    <cellStyle name="SAPBEXexcCritical6 4 2 6" xfId="6260" xr:uid="{00000000-0005-0000-0000-00009A300000}"/>
    <cellStyle name="SAPBEXexcCritical6 4 2 6 2" xfId="13052" xr:uid="{00000000-0005-0000-0000-00009B300000}"/>
    <cellStyle name="SAPBEXexcCritical6 4 2 6 2 2" xfId="36349" xr:uid="{C5B370D9-E530-41BC-BEA7-20E4945DF555}"/>
    <cellStyle name="SAPBEXexcCritical6 4 2 6 3" xfId="15425" xr:uid="{00000000-0005-0000-0000-00009C300000}"/>
    <cellStyle name="SAPBEXexcCritical6 4 2 6 3 2" xfId="38721" xr:uid="{53CC211B-86E2-493C-9350-61BDF80A6639}"/>
    <cellStyle name="SAPBEXexcCritical6 4 2 6 4" xfId="9970" xr:uid="{00000000-0005-0000-0000-00009D300000}"/>
    <cellStyle name="SAPBEXexcCritical6 4 2 6 4 2" xfId="33269" xr:uid="{4FBF2912-C4DC-46A2-8472-D8FE08A895FD}"/>
    <cellStyle name="SAPBEXexcCritical6 4 2 6 5" xfId="20379" xr:uid="{00000000-0005-0000-0000-00009E300000}"/>
    <cellStyle name="SAPBEXexcCritical6 4 2 6 5 2" xfId="43674" xr:uid="{99C8FFD0-2AB6-43D3-A968-EEEAA19E8A58}"/>
    <cellStyle name="SAPBEXexcCritical6 4 2 6 6" xfId="24751" xr:uid="{00000000-0005-0000-0000-00009F300000}"/>
    <cellStyle name="SAPBEXexcCritical6 4 2 6 6 2" xfId="47970" xr:uid="{0B72BF3F-4B58-4AD9-8512-3E330F78D4BA}"/>
    <cellStyle name="SAPBEXexcCritical6 4 2 6 7" xfId="29630" xr:uid="{7E403F4C-2BAC-440B-8A5B-2451EED796B4}"/>
    <cellStyle name="SAPBEXexcCritical6 4 2 7" xfId="6733" xr:uid="{00000000-0005-0000-0000-0000A0300000}"/>
    <cellStyle name="SAPBEXexcCritical6 4 2 7 2" xfId="13525" xr:uid="{00000000-0005-0000-0000-0000A1300000}"/>
    <cellStyle name="SAPBEXexcCritical6 4 2 7 2 2" xfId="36822" xr:uid="{E41CF259-0AFF-4E72-8B25-D789B7FA95A7}"/>
    <cellStyle name="SAPBEXexcCritical6 4 2 7 3" xfId="15426" xr:uid="{00000000-0005-0000-0000-0000A2300000}"/>
    <cellStyle name="SAPBEXexcCritical6 4 2 7 3 2" xfId="38722" xr:uid="{DD76DEC2-4815-4649-8C0F-5A51A8479E20}"/>
    <cellStyle name="SAPBEXexcCritical6 4 2 7 4" xfId="9491" xr:uid="{00000000-0005-0000-0000-0000A3300000}"/>
    <cellStyle name="SAPBEXexcCritical6 4 2 7 4 2" xfId="32790" xr:uid="{F0D21C3E-D405-41CD-A966-2E6F964C9FD6}"/>
    <cellStyle name="SAPBEXexcCritical6 4 2 7 5" xfId="19502" xr:uid="{00000000-0005-0000-0000-0000A4300000}"/>
    <cellStyle name="SAPBEXexcCritical6 4 2 7 5 2" xfId="42797" xr:uid="{A76C6ECC-9142-4BA2-BD33-4D80560B6EF7}"/>
    <cellStyle name="SAPBEXexcCritical6 4 2 7 6" xfId="25224" xr:uid="{00000000-0005-0000-0000-0000A5300000}"/>
    <cellStyle name="SAPBEXexcCritical6 4 2 7 6 2" xfId="48443" xr:uid="{95C091C4-1EFA-437E-8374-EE5FA1FECF75}"/>
    <cellStyle name="SAPBEXexcCritical6 4 2 7 7" xfId="30103" xr:uid="{0092DFAB-0444-492A-A234-0EF8B87EE3AF}"/>
    <cellStyle name="SAPBEXexcCritical6 4 2 8" xfId="7205" xr:uid="{00000000-0005-0000-0000-0000A6300000}"/>
    <cellStyle name="SAPBEXexcCritical6 4 2 8 2" xfId="13997" xr:uid="{00000000-0005-0000-0000-0000A7300000}"/>
    <cellStyle name="SAPBEXexcCritical6 4 2 8 2 2" xfId="37294" xr:uid="{BF840CF9-976F-438E-AC1B-8519924EC0A4}"/>
    <cellStyle name="SAPBEXexcCritical6 4 2 8 3" xfId="15427" xr:uid="{00000000-0005-0000-0000-0000A8300000}"/>
    <cellStyle name="SAPBEXexcCritical6 4 2 8 3 2" xfId="38723" xr:uid="{50F5D6FD-958B-4646-9F3E-69FA8091228F}"/>
    <cellStyle name="SAPBEXexcCritical6 4 2 8 4" xfId="16042" xr:uid="{00000000-0005-0000-0000-0000A9300000}"/>
    <cellStyle name="SAPBEXexcCritical6 4 2 8 4 2" xfId="39338" xr:uid="{DEFF601E-2FAB-46C3-B1D5-5010EB288225}"/>
    <cellStyle name="SAPBEXexcCritical6 4 2 8 5" xfId="20380" xr:uid="{00000000-0005-0000-0000-0000AA300000}"/>
    <cellStyle name="SAPBEXexcCritical6 4 2 8 5 2" xfId="43675" xr:uid="{25215E34-B15E-4A0C-BA3E-83FA611CB2FC}"/>
    <cellStyle name="SAPBEXexcCritical6 4 2 8 6" xfId="25696" xr:uid="{00000000-0005-0000-0000-0000AB300000}"/>
    <cellStyle name="SAPBEXexcCritical6 4 2 8 6 2" xfId="48915" xr:uid="{30B37EB0-1665-4D19-811C-22FA2A4D9680}"/>
    <cellStyle name="SAPBEXexcCritical6 4 2 8 7" xfId="30575" xr:uid="{E6A9C16E-708C-49D8-98FA-60D60FF3DBFC}"/>
    <cellStyle name="SAPBEXexcCritical6 4 2 9" xfId="11226" xr:uid="{00000000-0005-0000-0000-0000AC300000}"/>
    <cellStyle name="SAPBEXexcCritical6 4 2 9 2" xfId="34524" xr:uid="{DCB3631F-4223-46F7-B08C-5E359AB6334A}"/>
    <cellStyle name="SAPBEXexcCritical6 4 3" xfId="5990" xr:uid="{00000000-0005-0000-0000-0000AD300000}"/>
    <cellStyle name="SAPBEXexcCritical6 4 3 10" xfId="29360" xr:uid="{B3EEEE79-DBE5-44EC-B043-F2DB1A04002A}"/>
    <cellStyle name="SAPBEXexcCritical6 4 3 2" xfId="6494" xr:uid="{00000000-0005-0000-0000-0000AE300000}"/>
    <cellStyle name="SAPBEXexcCritical6 4 3 2 2" xfId="13286" xr:uid="{00000000-0005-0000-0000-0000AF300000}"/>
    <cellStyle name="SAPBEXexcCritical6 4 3 2 2 2" xfId="36583" xr:uid="{55323D02-E2B9-48ED-B9F9-8A21E9FF4C9A}"/>
    <cellStyle name="SAPBEXexcCritical6 4 3 2 3" xfId="15429" xr:uid="{00000000-0005-0000-0000-0000B0300000}"/>
    <cellStyle name="SAPBEXexcCritical6 4 3 2 3 2" xfId="38725" xr:uid="{FB6CD6AD-7898-4692-9551-4C7270679110}"/>
    <cellStyle name="SAPBEXexcCritical6 4 3 2 4" xfId="8476" xr:uid="{00000000-0005-0000-0000-0000B1300000}"/>
    <cellStyle name="SAPBEXexcCritical6 4 3 2 4 2" xfId="31775" xr:uid="{80FAC222-7224-4E5D-A4C5-CBED7E532A71}"/>
    <cellStyle name="SAPBEXexcCritical6 4 3 2 5" xfId="20382" xr:uid="{00000000-0005-0000-0000-0000B2300000}"/>
    <cellStyle name="SAPBEXexcCritical6 4 3 2 5 2" xfId="43677" xr:uid="{24ED1D4E-2D15-480C-9217-DA5154BBC77E}"/>
    <cellStyle name="SAPBEXexcCritical6 4 3 2 6" xfId="24985" xr:uid="{00000000-0005-0000-0000-0000B3300000}"/>
    <cellStyle name="SAPBEXexcCritical6 4 3 2 6 2" xfId="48204" xr:uid="{C01FB2CD-4F19-4876-99CF-CA2E4B3D6BDE}"/>
    <cellStyle name="SAPBEXexcCritical6 4 3 2 7" xfId="29864" xr:uid="{EE1C37CD-7798-4D1A-8B88-4FCAC89DCD62}"/>
    <cellStyle name="SAPBEXexcCritical6 4 3 3" xfId="6966" xr:uid="{00000000-0005-0000-0000-0000B4300000}"/>
    <cellStyle name="SAPBEXexcCritical6 4 3 3 2" xfId="13758" xr:uid="{00000000-0005-0000-0000-0000B5300000}"/>
    <cellStyle name="SAPBEXexcCritical6 4 3 3 2 2" xfId="37055" xr:uid="{779E594A-DF73-4D76-8C39-3A5327BFBB29}"/>
    <cellStyle name="SAPBEXexcCritical6 4 3 3 3" xfId="15430" xr:uid="{00000000-0005-0000-0000-0000B6300000}"/>
    <cellStyle name="SAPBEXexcCritical6 4 3 3 3 2" xfId="38726" xr:uid="{BE7CE721-29C4-480A-B815-E934B5A34028}"/>
    <cellStyle name="SAPBEXexcCritical6 4 3 3 4" xfId="8214" xr:uid="{00000000-0005-0000-0000-0000B7300000}"/>
    <cellStyle name="SAPBEXexcCritical6 4 3 3 4 2" xfId="31513" xr:uid="{2136A4BB-676C-4D64-8BD5-02E16AEE35F7}"/>
    <cellStyle name="SAPBEXexcCritical6 4 3 3 5" xfId="20383" xr:uid="{00000000-0005-0000-0000-0000B8300000}"/>
    <cellStyle name="SAPBEXexcCritical6 4 3 3 5 2" xfId="43678" xr:uid="{2F1C6084-B771-42F6-9B87-FFB5AFEAF2DA}"/>
    <cellStyle name="SAPBEXexcCritical6 4 3 3 6" xfId="25457" xr:uid="{00000000-0005-0000-0000-0000B9300000}"/>
    <cellStyle name="SAPBEXexcCritical6 4 3 3 6 2" xfId="48676" xr:uid="{95E99827-AD22-484D-B3C5-C9C6CD585E7D}"/>
    <cellStyle name="SAPBEXexcCritical6 4 3 3 7" xfId="30336" xr:uid="{BA74BD0D-E2D1-4ED6-A076-84A591A39012}"/>
    <cellStyle name="SAPBEXexcCritical6 4 3 4" xfId="7438" xr:uid="{00000000-0005-0000-0000-0000BA300000}"/>
    <cellStyle name="SAPBEXexcCritical6 4 3 4 2" xfId="14230" xr:uid="{00000000-0005-0000-0000-0000BB300000}"/>
    <cellStyle name="SAPBEXexcCritical6 4 3 4 2 2" xfId="37527" xr:uid="{8B2B90F5-8189-4C2A-91F1-63671301C27E}"/>
    <cellStyle name="SAPBEXexcCritical6 4 3 4 3" xfId="15431" xr:uid="{00000000-0005-0000-0000-0000BC300000}"/>
    <cellStyle name="SAPBEXexcCritical6 4 3 4 3 2" xfId="38727" xr:uid="{E4ED1661-9433-4978-A6B8-83DE16B53CF1}"/>
    <cellStyle name="SAPBEXexcCritical6 4 3 4 4" xfId="18047" xr:uid="{00000000-0005-0000-0000-0000BD300000}"/>
    <cellStyle name="SAPBEXexcCritical6 4 3 4 4 2" xfId="41343" xr:uid="{3344F58F-2B00-4C5B-A9B9-81DE9FFB826C}"/>
    <cellStyle name="SAPBEXexcCritical6 4 3 4 5" xfId="20384" xr:uid="{00000000-0005-0000-0000-0000BE300000}"/>
    <cellStyle name="SAPBEXexcCritical6 4 3 4 5 2" xfId="43679" xr:uid="{857B4B88-9BA2-46AE-9F69-FD9B294D848C}"/>
    <cellStyle name="SAPBEXexcCritical6 4 3 4 6" xfId="25929" xr:uid="{00000000-0005-0000-0000-0000BF300000}"/>
    <cellStyle name="SAPBEXexcCritical6 4 3 4 6 2" xfId="49148" xr:uid="{80E3FDB2-CFF6-49D0-BA1B-D9054B3C9681}"/>
    <cellStyle name="SAPBEXexcCritical6 4 3 4 7" xfId="30808" xr:uid="{620F4234-1D3C-4B6E-A454-5F9DED6ABB25}"/>
    <cellStyle name="SAPBEXexcCritical6 4 3 5" xfId="12782" xr:uid="{00000000-0005-0000-0000-0000C0300000}"/>
    <cellStyle name="SAPBEXexcCritical6 4 3 5 2" xfId="36079" xr:uid="{6051F1E4-F58D-4C97-AE77-F027ADADAE0E}"/>
    <cellStyle name="SAPBEXexcCritical6 4 3 6" xfId="15428" xr:uid="{00000000-0005-0000-0000-0000C1300000}"/>
    <cellStyle name="SAPBEXexcCritical6 4 3 6 2" xfId="38724" xr:uid="{EABECF4E-DF65-44A5-8C52-B0FD117876A3}"/>
    <cellStyle name="SAPBEXexcCritical6 4 3 7" xfId="12102" xr:uid="{00000000-0005-0000-0000-0000C2300000}"/>
    <cellStyle name="SAPBEXexcCritical6 4 3 7 2" xfId="35399" xr:uid="{20CA7CDF-43CA-40EC-85DF-C9CF6F358045}"/>
    <cellStyle name="SAPBEXexcCritical6 4 3 8" xfId="20381" xr:uid="{00000000-0005-0000-0000-0000C3300000}"/>
    <cellStyle name="SAPBEXexcCritical6 4 3 8 2" xfId="43676" xr:uid="{E318BA94-1932-4592-93E0-42FC2812A067}"/>
    <cellStyle name="SAPBEXexcCritical6 4 3 9" xfId="24481" xr:uid="{00000000-0005-0000-0000-0000C4300000}"/>
    <cellStyle name="SAPBEXexcCritical6 4 3 9 2" xfId="47700" xr:uid="{9C039DF3-A443-4F29-8E92-C7235E52143F}"/>
    <cellStyle name="SAPBEXexcCritical6 4 4" xfId="15419" xr:uid="{00000000-0005-0000-0000-0000C5300000}"/>
    <cellStyle name="SAPBEXexcCritical6 4 4 2" xfId="38715" xr:uid="{2D7AFCEA-9282-4D24-84AF-D8D8D363513B}"/>
    <cellStyle name="SAPBEXexcCritical6 4 5" xfId="20373" xr:uid="{00000000-0005-0000-0000-0000C6300000}"/>
    <cellStyle name="SAPBEXexcCritical6 4 5 2" xfId="43668" xr:uid="{E40D3FB0-FE49-4128-86A2-6ED503E05A31}"/>
    <cellStyle name="SAPBEXexcCritical6 5" xfId="4107" xr:uid="{00000000-0005-0000-0000-0000C7300000}"/>
    <cellStyle name="SAPBEXexcCritical6 5 2" xfId="4108" xr:uid="{00000000-0005-0000-0000-0000C8300000}"/>
    <cellStyle name="SAPBEXexcCritical6 5 2 10" xfId="15433" xr:uid="{00000000-0005-0000-0000-0000C9300000}"/>
    <cellStyle name="SAPBEXexcCritical6 5 2 10 2" xfId="38729" xr:uid="{9DBF1D98-9AB1-4A4B-B2DA-545CC8283843}"/>
    <cellStyle name="SAPBEXexcCritical6 5 2 11" xfId="20386" xr:uid="{00000000-0005-0000-0000-0000CA300000}"/>
    <cellStyle name="SAPBEXexcCritical6 5 2 11 2" xfId="43681" xr:uid="{C8DC8FE8-D10C-40D6-A23E-043F446E4DAD}"/>
    <cellStyle name="SAPBEXexcCritical6 5 2 12" xfId="23112" xr:uid="{00000000-0005-0000-0000-0000CB300000}"/>
    <cellStyle name="SAPBEXexcCritical6 5 2 12 2" xfId="46338" xr:uid="{BCE14189-2C71-4161-9122-823B4A923554}"/>
    <cellStyle name="SAPBEXexcCritical6 5 2 13" xfId="27808" xr:uid="{D47CD987-C240-4F34-9F08-13AF52210996}"/>
    <cellStyle name="SAPBEXexcCritical6 5 2 2" xfId="4109" xr:uid="{00000000-0005-0000-0000-0000CC300000}"/>
    <cellStyle name="SAPBEXexcCritical6 5 2 2 2" xfId="11231" xr:uid="{00000000-0005-0000-0000-0000CD300000}"/>
    <cellStyle name="SAPBEXexcCritical6 5 2 2 2 2" xfId="34529" xr:uid="{A61EFD7E-0C57-4054-A296-87F6102AEF2D}"/>
    <cellStyle name="SAPBEXexcCritical6 5 2 2 3" xfId="15434" xr:uid="{00000000-0005-0000-0000-0000CE300000}"/>
    <cellStyle name="SAPBEXexcCritical6 5 2 2 3 2" xfId="38730" xr:uid="{252694D3-FB8D-4E90-8329-D57C68495420}"/>
    <cellStyle name="SAPBEXexcCritical6 5 2 2 4" xfId="20387" xr:uid="{00000000-0005-0000-0000-0000CF300000}"/>
    <cellStyle name="SAPBEXexcCritical6 5 2 2 4 2" xfId="43682" xr:uid="{95328B18-4A52-4BED-A6C2-8084A795D766}"/>
    <cellStyle name="SAPBEXexcCritical6 5 2 2 5" xfId="23113" xr:uid="{00000000-0005-0000-0000-0000D0300000}"/>
    <cellStyle name="SAPBEXexcCritical6 5 2 2 5 2" xfId="46339" xr:uid="{A5FC8F14-BEF6-4EEF-A61D-3FB362ECFB3D}"/>
    <cellStyle name="SAPBEXexcCritical6 5 2 2 6" xfId="27809" xr:uid="{CB9B5BAB-E53A-4626-A518-10594C38C619}"/>
    <cellStyle name="SAPBEXexcCritical6 5 2 3" xfId="4110" xr:uid="{00000000-0005-0000-0000-0000D1300000}"/>
    <cellStyle name="SAPBEXexcCritical6 5 2 3 2" xfId="11232" xr:uid="{00000000-0005-0000-0000-0000D2300000}"/>
    <cellStyle name="SAPBEXexcCritical6 5 2 3 2 2" xfId="34530" xr:uid="{630EA093-5C8A-46AC-AACF-A9D5E192B442}"/>
    <cellStyle name="SAPBEXexcCritical6 5 2 3 3" xfId="15435" xr:uid="{00000000-0005-0000-0000-0000D3300000}"/>
    <cellStyle name="SAPBEXexcCritical6 5 2 3 3 2" xfId="38731" xr:uid="{63502F50-EE21-4787-A538-62E5110CCBE6}"/>
    <cellStyle name="SAPBEXexcCritical6 5 2 3 4" xfId="20388" xr:uid="{00000000-0005-0000-0000-0000D4300000}"/>
    <cellStyle name="SAPBEXexcCritical6 5 2 3 4 2" xfId="43683" xr:uid="{3A07AD54-643E-4807-8FBC-332922537592}"/>
    <cellStyle name="SAPBEXexcCritical6 5 2 3 5" xfId="23114" xr:uid="{00000000-0005-0000-0000-0000D5300000}"/>
    <cellStyle name="SAPBEXexcCritical6 5 2 3 5 2" xfId="46340" xr:uid="{FFFB24A8-EBDE-4508-8909-F3ABE0E19AB6}"/>
    <cellStyle name="SAPBEXexcCritical6 5 2 3 6" xfId="27810" xr:uid="{CF4833C0-A96D-4590-A68F-6B5FDF731103}"/>
    <cellStyle name="SAPBEXexcCritical6 5 2 4" xfId="4111" xr:uid="{00000000-0005-0000-0000-0000D6300000}"/>
    <cellStyle name="SAPBEXexcCritical6 5 2 4 2" xfId="11233" xr:uid="{00000000-0005-0000-0000-0000D7300000}"/>
    <cellStyle name="SAPBEXexcCritical6 5 2 4 2 2" xfId="34531" xr:uid="{E60CEAF5-D530-4834-987C-08D4F3EF5A4B}"/>
    <cellStyle name="SAPBEXexcCritical6 5 2 4 3" xfId="15436" xr:uid="{00000000-0005-0000-0000-0000D8300000}"/>
    <cellStyle name="SAPBEXexcCritical6 5 2 4 3 2" xfId="38732" xr:uid="{AA94D047-AD24-4DF3-B499-49A72B47FCC4}"/>
    <cellStyle name="SAPBEXexcCritical6 5 2 4 4" xfId="20389" xr:uid="{00000000-0005-0000-0000-0000D9300000}"/>
    <cellStyle name="SAPBEXexcCritical6 5 2 4 4 2" xfId="43684" xr:uid="{A1E4510B-351E-4591-A2DB-4E3B2C5E71A4}"/>
    <cellStyle name="SAPBEXexcCritical6 5 2 4 5" xfId="23115" xr:uid="{00000000-0005-0000-0000-0000DA300000}"/>
    <cellStyle name="SAPBEXexcCritical6 5 2 4 5 2" xfId="46341" xr:uid="{18287EBD-BF21-47BA-9642-93E1BB42762F}"/>
    <cellStyle name="SAPBEXexcCritical6 5 2 4 6" xfId="27811" xr:uid="{6B8DAD37-F274-483E-9407-BDCF9F21064F}"/>
    <cellStyle name="SAPBEXexcCritical6 5 2 5" xfId="5756" xr:uid="{00000000-0005-0000-0000-0000DB300000}"/>
    <cellStyle name="SAPBEXexcCritical6 5 2 5 2" xfId="12548" xr:uid="{00000000-0005-0000-0000-0000DC300000}"/>
    <cellStyle name="SAPBEXexcCritical6 5 2 5 2 2" xfId="35845" xr:uid="{C877C8A6-7BAC-4CD7-BEC8-C8DE96E7F42B}"/>
    <cellStyle name="SAPBEXexcCritical6 5 2 5 3" xfId="15437" xr:uid="{00000000-0005-0000-0000-0000DD300000}"/>
    <cellStyle name="SAPBEXexcCritical6 5 2 5 3 2" xfId="38733" xr:uid="{7C5D1C45-013F-477F-856C-E6391A4175C9}"/>
    <cellStyle name="SAPBEXexcCritical6 5 2 5 4" xfId="10434" xr:uid="{00000000-0005-0000-0000-0000DE300000}"/>
    <cellStyle name="SAPBEXexcCritical6 5 2 5 4 2" xfId="33733" xr:uid="{BEAC6961-273D-4076-9443-0E4F63FF4A60}"/>
    <cellStyle name="SAPBEXexcCritical6 5 2 5 5" xfId="20390" xr:uid="{00000000-0005-0000-0000-0000DF300000}"/>
    <cellStyle name="SAPBEXexcCritical6 5 2 5 5 2" xfId="43685" xr:uid="{1C3051C5-E0AA-41A9-8DC8-925ADD6284C0}"/>
    <cellStyle name="SAPBEXexcCritical6 5 2 5 6" xfId="24247" xr:uid="{00000000-0005-0000-0000-0000E0300000}"/>
    <cellStyle name="SAPBEXexcCritical6 5 2 5 6 2" xfId="47466" xr:uid="{57358493-907B-4C09-87CC-0BE621FC128B}"/>
    <cellStyle name="SAPBEXexcCritical6 5 2 5 7" xfId="29126" xr:uid="{49F8F482-2F88-44F7-986B-B12A64BAB0B9}"/>
    <cellStyle name="SAPBEXexcCritical6 5 2 6" xfId="6261" xr:uid="{00000000-0005-0000-0000-0000E1300000}"/>
    <cellStyle name="SAPBEXexcCritical6 5 2 6 2" xfId="13053" xr:uid="{00000000-0005-0000-0000-0000E2300000}"/>
    <cellStyle name="SAPBEXexcCritical6 5 2 6 2 2" xfId="36350" xr:uid="{D0111BEA-CBC6-4A2D-A215-8322FA7C793C}"/>
    <cellStyle name="SAPBEXexcCritical6 5 2 6 3" xfId="15438" xr:uid="{00000000-0005-0000-0000-0000E3300000}"/>
    <cellStyle name="SAPBEXexcCritical6 5 2 6 3 2" xfId="38734" xr:uid="{82B41D4B-9C1C-47DE-A10A-39CFD7299539}"/>
    <cellStyle name="SAPBEXexcCritical6 5 2 6 4" xfId="9969" xr:uid="{00000000-0005-0000-0000-0000E4300000}"/>
    <cellStyle name="SAPBEXexcCritical6 5 2 6 4 2" xfId="33268" xr:uid="{FD742A45-16CA-4CFE-B408-4535931E9FE2}"/>
    <cellStyle name="SAPBEXexcCritical6 5 2 6 5" xfId="20391" xr:uid="{00000000-0005-0000-0000-0000E5300000}"/>
    <cellStyle name="SAPBEXexcCritical6 5 2 6 5 2" xfId="43686" xr:uid="{A46145B0-B9A1-455B-A1DC-4B291DF0E72D}"/>
    <cellStyle name="SAPBEXexcCritical6 5 2 6 6" xfId="24752" xr:uid="{00000000-0005-0000-0000-0000E6300000}"/>
    <cellStyle name="SAPBEXexcCritical6 5 2 6 6 2" xfId="47971" xr:uid="{01AF254D-44D6-42ED-B067-8315C49335C1}"/>
    <cellStyle name="SAPBEXexcCritical6 5 2 6 7" xfId="29631" xr:uid="{8EC3D1B2-6CAD-47D1-92D4-EEA155971ECB}"/>
    <cellStyle name="SAPBEXexcCritical6 5 2 7" xfId="6734" xr:uid="{00000000-0005-0000-0000-0000E7300000}"/>
    <cellStyle name="SAPBEXexcCritical6 5 2 7 2" xfId="13526" xr:uid="{00000000-0005-0000-0000-0000E8300000}"/>
    <cellStyle name="SAPBEXexcCritical6 5 2 7 2 2" xfId="36823" xr:uid="{C215C683-8C9C-4C66-8F77-9015EC9D80B5}"/>
    <cellStyle name="SAPBEXexcCritical6 5 2 7 3" xfId="15439" xr:uid="{00000000-0005-0000-0000-0000E9300000}"/>
    <cellStyle name="SAPBEXexcCritical6 5 2 7 3 2" xfId="38735" xr:uid="{29D4FF43-ED91-4295-A1A0-BBC0226154EF}"/>
    <cellStyle name="SAPBEXexcCritical6 5 2 7 4" xfId="9490" xr:uid="{00000000-0005-0000-0000-0000EA300000}"/>
    <cellStyle name="SAPBEXexcCritical6 5 2 7 4 2" xfId="32789" xr:uid="{73599C7E-E9E2-45B2-BF7D-5C0D01CBE199}"/>
    <cellStyle name="SAPBEXexcCritical6 5 2 7 5" xfId="20392" xr:uid="{00000000-0005-0000-0000-0000EB300000}"/>
    <cellStyle name="SAPBEXexcCritical6 5 2 7 5 2" xfId="43687" xr:uid="{374F1AF9-3EBD-45AF-A62C-17328D63EE2A}"/>
    <cellStyle name="SAPBEXexcCritical6 5 2 7 6" xfId="25225" xr:uid="{00000000-0005-0000-0000-0000EC300000}"/>
    <cellStyle name="SAPBEXexcCritical6 5 2 7 6 2" xfId="48444" xr:uid="{0B74C633-9C51-41CD-BFB6-48CCEEFBFBE8}"/>
    <cellStyle name="SAPBEXexcCritical6 5 2 7 7" xfId="30104" xr:uid="{E33E1C9C-B0B7-4E8D-BD25-F81BE9EE01DD}"/>
    <cellStyle name="SAPBEXexcCritical6 5 2 8" xfId="7206" xr:uid="{00000000-0005-0000-0000-0000ED300000}"/>
    <cellStyle name="SAPBEXexcCritical6 5 2 8 2" xfId="13998" xr:uid="{00000000-0005-0000-0000-0000EE300000}"/>
    <cellStyle name="SAPBEXexcCritical6 5 2 8 2 2" xfId="37295" xr:uid="{E71443F0-7F32-4825-BC11-B2FAD8D4EA54}"/>
    <cellStyle name="SAPBEXexcCritical6 5 2 8 3" xfId="15440" xr:uid="{00000000-0005-0000-0000-0000EF300000}"/>
    <cellStyle name="SAPBEXexcCritical6 5 2 8 3 2" xfId="38736" xr:uid="{56A6BD34-8FF3-48F8-9A1E-93393AE76DF0}"/>
    <cellStyle name="SAPBEXexcCritical6 5 2 8 4" xfId="16068" xr:uid="{00000000-0005-0000-0000-0000F0300000}"/>
    <cellStyle name="SAPBEXexcCritical6 5 2 8 4 2" xfId="39364" xr:uid="{ADD3FA74-5C16-4D60-97AE-2551BF2A94E9}"/>
    <cellStyle name="SAPBEXexcCritical6 5 2 8 5" xfId="20393" xr:uid="{00000000-0005-0000-0000-0000F1300000}"/>
    <cellStyle name="SAPBEXexcCritical6 5 2 8 5 2" xfId="43688" xr:uid="{DE346AF4-7745-4632-BBAD-FEBCDCA708F0}"/>
    <cellStyle name="SAPBEXexcCritical6 5 2 8 6" xfId="25697" xr:uid="{00000000-0005-0000-0000-0000F2300000}"/>
    <cellStyle name="SAPBEXexcCritical6 5 2 8 6 2" xfId="48916" xr:uid="{62EC59A9-0091-47A5-A5A2-770CA331CB4B}"/>
    <cellStyle name="SAPBEXexcCritical6 5 2 8 7" xfId="30576" xr:uid="{1E1AE1E7-FABB-4F26-A83A-3E5DCB367842}"/>
    <cellStyle name="SAPBEXexcCritical6 5 2 9" xfId="11230" xr:uid="{00000000-0005-0000-0000-0000F3300000}"/>
    <cellStyle name="SAPBEXexcCritical6 5 2 9 2" xfId="34528" xr:uid="{296B92F1-EB62-4360-A582-65D92C6D7D5C}"/>
    <cellStyle name="SAPBEXexcCritical6 5 3" xfId="5991" xr:uid="{00000000-0005-0000-0000-0000F4300000}"/>
    <cellStyle name="SAPBEXexcCritical6 5 3 10" xfId="29361" xr:uid="{8B119CE5-BFAD-4CC3-909A-42EB29B11B6C}"/>
    <cellStyle name="SAPBEXexcCritical6 5 3 2" xfId="6495" xr:uid="{00000000-0005-0000-0000-0000F5300000}"/>
    <cellStyle name="SAPBEXexcCritical6 5 3 2 2" xfId="13287" xr:uid="{00000000-0005-0000-0000-0000F6300000}"/>
    <cellStyle name="SAPBEXexcCritical6 5 3 2 2 2" xfId="36584" xr:uid="{3A3D2284-6B1D-4168-949E-C87DD1D14F36}"/>
    <cellStyle name="SAPBEXexcCritical6 5 3 2 3" xfId="15442" xr:uid="{00000000-0005-0000-0000-0000F7300000}"/>
    <cellStyle name="SAPBEXexcCritical6 5 3 2 3 2" xfId="38738" xr:uid="{9FF2224C-2FF9-4FD3-AC88-2A8060782CD4}"/>
    <cellStyle name="SAPBEXexcCritical6 5 3 2 4" xfId="8770" xr:uid="{00000000-0005-0000-0000-0000F8300000}"/>
    <cellStyle name="SAPBEXexcCritical6 5 3 2 4 2" xfId="32069" xr:uid="{DD7F6698-6EAE-4D6E-9591-0164214FB865}"/>
    <cellStyle name="SAPBEXexcCritical6 5 3 2 5" xfId="20395" xr:uid="{00000000-0005-0000-0000-0000F9300000}"/>
    <cellStyle name="SAPBEXexcCritical6 5 3 2 5 2" xfId="43690" xr:uid="{6AFFDD22-421F-4DF6-BC6D-C71CF8658E47}"/>
    <cellStyle name="SAPBEXexcCritical6 5 3 2 6" xfId="24986" xr:uid="{00000000-0005-0000-0000-0000FA300000}"/>
    <cellStyle name="SAPBEXexcCritical6 5 3 2 6 2" xfId="48205" xr:uid="{5C92258C-68DB-42E6-8F06-7C9538D6B0A1}"/>
    <cellStyle name="SAPBEXexcCritical6 5 3 2 7" xfId="29865" xr:uid="{42701E50-214D-41BB-B6BB-5341A6C51337}"/>
    <cellStyle name="SAPBEXexcCritical6 5 3 3" xfId="6967" xr:uid="{00000000-0005-0000-0000-0000FB300000}"/>
    <cellStyle name="SAPBEXexcCritical6 5 3 3 2" xfId="13759" xr:uid="{00000000-0005-0000-0000-0000FC300000}"/>
    <cellStyle name="SAPBEXexcCritical6 5 3 3 2 2" xfId="37056" xr:uid="{B3B135CC-2F4A-4E7E-8707-BD9A142AC011}"/>
    <cellStyle name="SAPBEXexcCritical6 5 3 3 3" xfId="15443" xr:uid="{00000000-0005-0000-0000-0000FD300000}"/>
    <cellStyle name="SAPBEXexcCritical6 5 3 3 3 2" xfId="38739" xr:uid="{FB8B3785-7F2D-4553-BFB2-C6D73C1F8F1E}"/>
    <cellStyle name="SAPBEXexcCritical6 5 3 3 4" xfId="8608" xr:uid="{00000000-0005-0000-0000-0000FE300000}"/>
    <cellStyle name="SAPBEXexcCritical6 5 3 3 4 2" xfId="31907" xr:uid="{124CFAC9-35EA-4D28-9E98-0A57E2DE953E}"/>
    <cellStyle name="SAPBEXexcCritical6 5 3 3 5" xfId="20396" xr:uid="{00000000-0005-0000-0000-0000FF300000}"/>
    <cellStyle name="SAPBEXexcCritical6 5 3 3 5 2" xfId="43691" xr:uid="{279EC4BE-921A-4BFE-8A8E-1C1C147CB4B0}"/>
    <cellStyle name="SAPBEXexcCritical6 5 3 3 6" xfId="25458" xr:uid="{00000000-0005-0000-0000-000000310000}"/>
    <cellStyle name="SAPBEXexcCritical6 5 3 3 6 2" xfId="48677" xr:uid="{A451046E-88EB-4DF4-A7DA-58860CD455B3}"/>
    <cellStyle name="SAPBEXexcCritical6 5 3 3 7" xfId="30337" xr:uid="{47641396-5870-4AF2-B1A6-7BBF21DB119D}"/>
    <cellStyle name="SAPBEXexcCritical6 5 3 4" xfId="7439" xr:uid="{00000000-0005-0000-0000-000001310000}"/>
    <cellStyle name="SAPBEXexcCritical6 5 3 4 2" xfId="14231" xr:uid="{00000000-0005-0000-0000-000002310000}"/>
    <cellStyle name="SAPBEXexcCritical6 5 3 4 2 2" xfId="37528" xr:uid="{EAC152AF-260A-4B9A-8813-14E982133CC5}"/>
    <cellStyle name="SAPBEXexcCritical6 5 3 4 3" xfId="15444" xr:uid="{00000000-0005-0000-0000-000003310000}"/>
    <cellStyle name="SAPBEXexcCritical6 5 3 4 3 2" xfId="38740" xr:uid="{5E4800F6-5442-4F5F-8D69-B12ECAD63196}"/>
    <cellStyle name="SAPBEXexcCritical6 5 3 4 4" xfId="18048" xr:uid="{00000000-0005-0000-0000-000004310000}"/>
    <cellStyle name="SAPBEXexcCritical6 5 3 4 4 2" xfId="41344" xr:uid="{C0EDD5B3-0B95-4CBA-9CFC-D33251C76B48}"/>
    <cellStyle name="SAPBEXexcCritical6 5 3 4 5" xfId="20397" xr:uid="{00000000-0005-0000-0000-000005310000}"/>
    <cellStyle name="SAPBEXexcCritical6 5 3 4 5 2" xfId="43692" xr:uid="{62EA8234-DAE0-48B0-ADBE-A217FB59661D}"/>
    <cellStyle name="SAPBEXexcCritical6 5 3 4 6" xfId="25930" xr:uid="{00000000-0005-0000-0000-000006310000}"/>
    <cellStyle name="SAPBEXexcCritical6 5 3 4 6 2" xfId="49149" xr:uid="{CEFABE85-F1FF-465B-9CCD-00A844EB5A34}"/>
    <cellStyle name="SAPBEXexcCritical6 5 3 4 7" xfId="30809" xr:uid="{382BDDE1-0720-4683-8D12-9B34D20F4AAC}"/>
    <cellStyle name="SAPBEXexcCritical6 5 3 5" xfId="12783" xr:uid="{00000000-0005-0000-0000-000007310000}"/>
    <cellStyle name="SAPBEXexcCritical6 5 3 5 2" xfId="36080" xr:uid="{BF14EFD8-128C-4E27-AD13-CC99353AB60A}"/>
    <cellStyle name="SAPBEXexcCritical6 5 3 6" xfId="15441" xr:uid="{00000000-0005-0000-0000-000008310000}"/>
    <cellStyle name="SAPBEXexcCritical6 5 3 6 2" xfId="38737" xr:uid="{60F0ABF9-A5E4-4D3C-BF9B-1EBD6D2B2B77}"/>
    <cellStyle name="SAPBEXexcCritical6 5 3 7" xfId="14503" xr:uid="{00000000-0005-0000-0000-000009310000}"/>
    <cellStyle name="SAPBEXexcCritical6 5 3 7 2" xfId="37799" xr:uid="{E7511018-1AD8-42B6-8EA4-FB301C6EDFC2}"/>
    <cellStyle name="SAPBEXexcCritical6 5 3 8" xfId="20394" xr:uid="{00000000-0005-0000-0000-00000A310000}"/>
    <cellStyle name="SAPBEXexcCritical6 5 3 8 2" xfId="43689" xr:uid="{603B8EC2-8BC8-4C2C-9AF0-7BA7BBDAD331}"/>
    <cellStyle name="SAPBEXexcCritical6 5 3 9" xfId="24482" xr:uid="{00000000-0005-0000-0000-00000B310000}"/>
    <cellStyle name="SAPBEXexcCritical6 5 3 9 2" xfId="47701" xr:uid="{B3EA948C-DFFC-46A3-8BBA-38244B56B1E0}"/>
    <cellStyle name="SAPBEXexcCritical6 5 4" xfId="15432" xr:uid="{00000000-0005-0000-0000-00000C310000}"/>
    <cellStyle name="SAPBEXexcCritical6 5 4 2" xfId="38728" xr:uid="{1992B1AD-6455-46D9-9D9C-94C41D372795}"/>
    <cellStyle name="SAPBEXexcCritical6 5 5" xfId="20385" xr:uid="{00000000-0005-0000-0000-00000D310000}"/>
    <cellStyle name="SAPBEXexcCritical6 5 5 2" xfId="43680" xr:uid="{7F1D2A16-E6D2-4091-8259-837E04D4F01B}"/>
    <cellStyle name="SAPBEXexcCritical6 6" xfId="4112" xr:uid="{00000000-0005-0000-0000-00000E310000}"/>
    <cellStyle name="SAPBEXexcCritical6 6 10" xfId="15445" xr:uid="{00000000-0005-0000-0000-00000F310000}"/>
    <cellStyle name="SAPBEXexcCritical6 6 10 2" xfId="38741" xr:uid="{A26100F3-BDC6-4955-8F4E-2FEC28429A1A}"/>
    <cellStyle name="SAPBEXexcCritical6 6 11" xfId="20398" xr:uid="{00000000-0005-0000-0000-000010310000}"/>
    <cellStyle name="SAPBEXexcCritical6 6 11 2" xfId="43693" xr:uid="{71F5A540-E122-413C-8518-1864B502140D}"/>
    <cellStyle name="SAPBEXexcCritical6 6 12" xfId="23116" xr:uid="{00000000-0005-0000-0000-000011310000}"/>
    <cellStyle name="SAPBEXexcCritical6 6 12 2" xfId="46342" xr:uid="{63C7CFAD-026F-4DB2-9DFF-6EDD24A06ECA}"/>
    <cellStyle name="SAPBEXexcCritical6 6 13" xfId="27812" xr:uid="{6B7D5F03-6593-4804-BA61-0D934F71A6EB}"/>
    <cellStyle name="SAPBEXexcCritical6 6 2" xfId="4113" xr:uid="{00000000-0005-0000-0000-000012310000}"/>
    <cellStyle name="SAPBEXexcCritical6 6 2 2" xfId="11235" xr:uid="{00000000-0005-0000-0000-000013310000}"/>
    <cellStyle name="SAPBEXexcCritical6 6 2 2 2" xfId="34533" xr:uid="{DBFC42F5-C959-4762-BB9A-FE73D88752F5}"/>
    <cellStyle name="SAPBEXexcCritical6 6 2 3" xfId="15446" xr:uid="{00000000-0005-0000-0000-000014310000}"/>
    <cellStyle name="SAPBEXexcCritical6 6 2 3 2" xfId="38742" xr:uid="{4E5E9385-A2C9-41F9-A138-0340811F4889}"/>
    <cellStyle name="SAPBEXexcCritical6 6 2 4" xfId="20399" xr:uid="{00000000-0005-0000-0000-000015310000}"/>
    <cellStyle name="SAPBEXexcCritical6 6 2 4 2" xfId="43694" xr:uid="{D7615AB3-20A8-443B-B2FC-4FAE3F2E99D6}"/>
    <cellStyle name="SAPBEXexcCritical6 6 2 5" xfId="23117" xr:uid="{00000000-0005-0000-0000-000016310000}"/>
    <cellStyle name="SAPBEXexcCritical6 6 2 5 2" xfId="46343" xr:uid="{A656AEAC-1B0B-421F-9805-875DF427EB2F}"/>
    <cellStyle name="SAPBEXexcCritical6 6 2 6" xfId="27813" xr:uid="{D4896449-798D-4639-9722-4DCE5EF961CE}"/>
    <cellStyle name="SAPBEXexcCritical6 6 3" xfId="4114" xr:uid="{00000000-0005-0000-0000-000017310000}"/>
    <cellStyle name="SAPBEXexcCritical6 6 3 2" xfId="11236" xr:uid="{00000000-0005-0000-0000-000018310000}"/>
    <cellStyle name="SAPBEXexcCritical6 6 3 2 2" xfId="34534" xr:uid="{145667A4-2E28-45D2-BC00-605451233D69}"/>
    <cellStyle name="SAPBEXexcCritical6 6 3 3" xfId="15447" xr:uid="{00000000-0005-0000-0000-000019310000}"/>
    <cellStyle name="SAPBEXexcCritical6 6 3 3 2" xfId="38743" xr:uid="{015E8B4A-A8E5-4D69-9F5A-8C7FB4DED0B4}"/>
    <cellStyle name="SAPBEXexcCritical6 6 3 4" xfId="20400" xr:uid="{00000000-0005-0000-0000-00001A310000}"/>
    <cellStyle name="SAPBEXexcCritical6 6 3 4 2" xfId="43695" xr:uid="{3F69FC28-8A31-4F34-A995-26B43AAC0FBF}"/>
    <cellStyle name="SAPBEXexcCritical6 6 3 5" xfId="23118" xr:uid="{00000000-0005-0000-0000-00001B310000}"/>
    <cellStyle name="SAPBEXexcCritical6 6 3 5 2" xfId="46344" xr:uid="{2975F415-23CF-4B72-A37A-F989B3DFD62F}"/>
    <cellStyle name="SAPBEXexcCritical6 6 3 6" xfId="27814" xr:uid="{F9516ED8-6983-4D59-BC03-CFA08C290A72}"/>
    <cellStyle name="SAPBEXexcCritical6 6 4" xfId="4115" xr:uid="{00000000-0005-0000-0000-00001C310000}"/>
    <cellStyle name="SAPBEXexcCritical6 6 4 2" xfId="11237" xr:uid="{00000000-0005-0000-0000-00001D310000}"/>
    <cellStyle name="SAPBEXexcCritical6 6 4 2 2" xfId="34535" xr:uid="{0C8D9D45-E31F-4220-8E52-779F670BCCA8}"/>
    <cellStyle name="SAPBEXexcCritical6 6 4 3" xfId="15448" xr:uid="{00000000-0005-0000-0000-00001E310000}"/>
    <cellStyle name="SAPBEXexcCritical6 6 4 3 2" xfId="38744" xr:uid="{61825B27-DD8F-4AC0-A8CB-9300EE19146A}"/>
    <cellStyle name="SAPBEXexcCritical6 6 4 4" xfId="20401" xr:uid="{00000000-0005-0000-0000-00001F310000}"/>
    <cellStyle name="SAPBEXexcCritical6 6 4 4 2" xfId="43696" xr:uid="{C53A99DD-DFFB-48C6-A944-6ACC0C4A3AC5}"/>
    <cellStyle name="SAPBEXexcCritical6 6 4 5" xfId="23119" xr:uid="{00000000-0005-0000-0000-000020310000}"/>
    <cellStyle name="SAPBEXexcCritical6 6 4 5 2" xfId="46345" xr:uid="{334D0BE6-AD30-4E76-A7CF-F9E9A91A8F2F}"/>
    <cellStyle name="SAPBEXexcCritical6 6 4 6" xfId="27815" xr:uid="{44B0DFEA-D3AC-4760-B2DD-2002B37D35D8}"/>
    <cellStyle name="SAPBEXexcCritical6 6 5" xfId="5632" xr:uid="{00000000-0005-0000-0000-000021310000}"/>
    <cellStyle name="SAPBEXexcCritical6 6 5 2" xfId="12424" xr:uid="{00000000-0005-0000-0000-000022310000}"/>
    <cellStyle name="SAPBEXexcCritical6 6 5 2 2" xfId="35721" xr:uid="{7ADA3B2F-0AEA-41B8-9687-266841F29BED}"/>
    <cellStyle name="SAPBEXexcCritical6 6 5 3" xfId="15449" xr:uid="{00000000-0005-0000-0000-000023310000}"/>
    <cellStyle name="SAPBEXexcCritical6 6 5 3 2" xfId="38745" xr:uid="{96E80E3F-4DEA-4138-8EF3-61138FF742A9}"/>
    <cellStyle name="SAPBEXexcCritical6 6 5 4" xfId="10553" xr:uid="{00000000-0005-0000-0000-000024310000}"/>
    <cellStyle name="SAPBEXexcCritical6 6 5 4 2" xfId="33852" xr:uid="{D5322241-9A54-4223-803B-87C16D8BD673}"/>
    <cellStyle name="SAPBEXexcCritical6 6 5 5" xfId="20402" xr:uid="{00000000-0005-0000-0000-000025310000}"/>
    <cellStyle name="SAPBEXexcCritical6 6 5 5 2" xfId="43697" xr:uid="{0C195094-687B-489E-B206-4CFBB4ED4CC0}"/>
    <cellStyle name="SAPBEXexcCritical6 6 5 6" xfId="24123" xr:uid="{00000000-0005-0000-0000-000026310000}"/>
    <cellStyle name="SAPBEXexcCritical6 6 5 6 2" xfId="47342" xr:uid="{EBF48ADF-9842-4E56-816D-3B6F345B5D21}"/>
    <cellStyle name="SAPBEXexcCritical6 6 5 7" xfId="29002" xr:uid="{9F9B58EF-EC2E-4631-9CE5-F498C66CCE27}"/>
    <cellStyle name="SAPBEXexcCritical6 6 6" xfId="6138" xr:uid="{00000000-0005-0000-0000-000027310000}"/>
    <cellStyle name="SAPBEXexcCritical6 6 6 2" xfId="12930" xr:uid="{00000000-0005-0000-0000-000028310000}"/>
    <cellStyle name="SAPBEXexcCritical6 6 6 2 2" xfId="36227" xr:uid="{EAF95D8B-3B0B-4BC6-95BB-8A649286A6BC}"/>
    <cellStyle name="SAPBEXexcCritical6 6 6 3" xfId="15450" xr:uid="{00000000-0005-0000-0000-000029310000}"/>
    <cellStyle name="SAPBEXexcCritical6 6 6 3 2" xfId="38746" xr:uid="{8724F895-4A9A-49DD-83A2-4EE6006BBB8A}"/>
    <cellStyle name="SAPBEXexcCritical6 6 6 4" xfId="14494" xr:uid="{00000000-0005-0000-0000-00002A310000}"/>
    <cellStyle name="SAPBEXexcCritical6 6 6 4 2" xfId="37790" xr:uid="{04CAAFE0-C407-401F-81FB-F0533299EF3F}"/>
    <cellStyle name="SAPBEXexcCritical6 6 6 5" xfId="20403" xr:uid="{00000000-0005-0000-0000-00002B310000}"/>
    <cellStyle name="SAPBEXexcCritical6 6 6 5 2" xfId="43698" xr:uid="{9F068EF6-E869-4434-91A7-A02AD04E54CD}"/>
    <cellStyle name="SAPBEXexcCritical6 6 6 6" xfId="24629" xr:uid="{00000000-0005-0000-0000-00002C310000}"/>
    <cellStyle name="SAPBEXexcCritical6 6 6 6 2" xfId="47848" xr:uid="{D7F0849A-EA27-4686-94EC-A25CDF2A8B8B}"/>
    <cellStyle name="SAPBEXexcCritical6 6 6 7" xfId="29508" xr:uid="{AFE54189-6489-4BF2-9834-91FCE4E7EBD3}"/>
    <cellStyle name="SAPBEXexcCritical6 6 7" xfId="6611" xr:uid="{00000000-0005-0000-0000-00002D310000}"/>
    <cellStyle name="SAPBEXexcCritical6 6 7 2" xfId="13403" xr:uid="{00000000-0005-0000-0000-00002E310000}"/>
    <cellStyle name="SAPBEXexcCritical6 6 7 2 2" xfId="36700" xr:uid="{ED60D04D-1913-4CF6-9BC6-73D524B8D704}"/>
    <cellStyle name="SAPBEXexcCritical6 6 7 3" xfId="15451" xr:uid="{00000000-0005-0000-0000-00002F310000}"/>
    <cellStyle name="SAPBEXexcCritical6 6 7 3 2" xfId="38747" xr:uid="{49106CB3-94EF-4B63-A018-CACF2748F16F}"/>
    <cellStyle name="SAPBEXexcCritical6 6 7 4" xfId="9722" xr:uid="{00000000-0005-0000-0000-000030310000}"/>
    <cellStyle name="SAPBEXexcCritical6 6 7 4 2" xfId="33021" xr:uid="{56B1A51A-FB42-4B3C-9F68-0EFFA5C78CC4}"/>
    <cellStyle name="SAPBEXexcCritical6 6 7 5" xfId="20404" xr:uid="{00000000-0005-0000-0000-000031310000}"/>
    <cellStyle name="SAPBEXexcCritical6 6 7 5 2" xfId="43699" xr:uid="{E6823161-F665-40A2-844D-111D2F445B29}"/>
    <cellStyle name="SAPBEXexcCritical6 6 7 6" xfId="25102" xr:uid="{00000000-0005-0000-0000-000032310000}"/>
    <cellStyle name="SAPBEXexcCritical6 6 7 6 2" xfId="48321" xr:uid="{2F45A096-C87C-4E2A-BF0F-6B0BB6A02C41}"/>
    <cellStyle name="SAPBEXexcCritical6 6 7 7" xfId="29981" xr:uid="{3315FFED-3769-41C7-9F66-B461918B1B21}"/>
    <cellStyle name="SAPBEXexcCritical6 6 8" xfId="7083" xr:uid="{00000000-0005-0000-0000-000033310000}"/>
    <cellStyle name="SAPBEXexcCritical6 6 8 2" xfId="13875" xr:uid="{00000000-0005-0000-0000-000034310000}"/>
    <cellStyle name="SAPBEXexcCritical6 6 8 2 2" xfId="37172" xr:uid="{6F3819DC-515B-4E7B-AA89-4D110F462DA2}"/>
    <cellStyle name="SAPBEXexcCritical6 6 8 3" xfId="15452" xr:uid="{00000000-0005-0000-0000-000035310000}"/>
    <cellStyle name="SAPBEXexcCritical6 6 8 3 2" xfId="38748" xr:uid="{A5C8786D-51BF-4467-8748-7AF361D77A96}"/>
    <cellStyle name="SAPBEXexcCritical6 6 8 4" xfId="8016" xr:uid="{00000000-0005-0000-0000-000036310000}"/>
    <cellStyle name="SAPBEXexcCritical6 6 8 4 2" xfId="31320" xr:uid="{E0E7CE1E-B3C2-42AB-9512-8346E8F51A01}"/>
    <cellStyle name="SAPBEXexcCritical6 6 8 5" xfId="20405" xr:uid="{00000000-0005-0000-0000-000037310000}"/>
    <cellStyle name="SAPBEXexcCritical6 6 8 5 2" xfId="43700" xr:uid="{FCB3E9E5-48E2-4031-A735-FDAA1014FCB4}"/>
    <cellStyle name="SAPBEXexcCritical6 6 8 6" xfId="25574" xr:uid="{00000000-0005-0000-0000-000038310000}"/>
    <cellStyle name="SAPBEXexcCritical6 6 8 6 2" xfId="48793" xr:uid="{33AEF93D-E811-4908-B9E1-22B42A6E06ED}"/>
    <cellStyle name="SAPBEXexcCritical6 6 8 7" xfId="30453" xr:uid="{AD7CAD69-3A38-4074-A995-D82E4695C5C8}"/>
    <cellStyle name="SAPBEXexcCritical6 6 9" xfId="11234" xr:uid="{00000000-0005-0000-0000-000039310000}"/>
    <cellStyle name="SAPBEXexcCritical6 6 9 2" xfId="34532" xr:uid="{9FD1D4EA-5CBB-469F-9D30-C74FFD0FEEC9}"/>
    <cellStyle name="SAPBEXexcCritical6 7" xfId="5867" xr:uid="{00000000-0005-0000-0000-00003A310000}"/>
    <cellStyle name="SAPBEXexcCritical6 7 10" xfId="29237" xr:uid="{767D8EC9-1CF0-452B-8C2B-CA673DC005E4}"/>
    <cellStyle name="SAPBEXexcCritical6 7 2" xfId="6372" xr:uid="{00000000-0005-0000-0000-00003B310000}"/>
    <cellStyle name="SAPBEXexcCritical6 7 2 2" xfId="13164" xr:uid="{00000000-0005-0000-0000-00003C310000}"/>
    <cellStyle name="SAPBEXexcCritical6 7 2 2 2" xfId="36461" xr:uid="{4F1B0193-F7AD-4EDB-B05B-03CE5DB9E7DA}"/>
    <cellStyle name="SAPBEXexcCritical6 7 2 3" xfId="15454" xr:uid="{00000000-0005-0000-0000-00003D310000}"/>
    <cellStyle name="SAPBEXexcCritical6 7 2 3 2" xfId="38750" xr:uid="{58F85863-8327-4479-876A-1DFB4CF7608A}"/>
    <cellStyle name="SAPBEXexcCritical6 7 2 4" xfId="8386" xr:uid="{00000000-0005-0000-0000-00003E310000}"/>
    <cellStyle name="SAPBEXexcCritical6 7 2 4 2" xfId="31685" xr:uid="{E4AA017D-0932-4775-8B90-35B08DEF82A4}"/>
    <cellStyle name="SAPBEXexcCritical6 7 2 5" xfId="20407" xr:uid="{00000000-0005-0000-0000-00003F310000}"/>
    <cellStyle name="SAPBEXexcCritical6 7 2 5 2" xfId="43702" xr:uid="{214F3273-E972-49EB-8139-20EA552542CE}"/>
    <cellStyle name="SAPBEXexcCritical6 7 2 6" xfId="24863" xr:uid="{00000000-0005-0000-0000-000040310000}"/>
    <cellStyle name="SAPBEXexcCritical6 7 2 6 2" xfId="48082" xr:uid="{6ED95D66-252D-4E98-949E-6FA2C3861A24}"/>
    <cellStyle name="SAPBEXexcCritical6 7 2 7" xfId="29742" xr:uid="{1CE7B28B-88EB-4983-B87A-C80286A32562}"/>
    <cellStyle name="SAPBEXexcCritical6 7 3" xfId="6844" xr:uid="{00000000-0005-0000-0000-000041310000}"/>
    <cellStyle name="SAPBEXexcCritical6 7 3 2" xfId="13636" xr:uid="{00000000-0005-0000-0000-000042310000}"/>
    <cellStyle name="SAPBEXexcCritical6 7 3 2 2" xfId="36933" xr:uid="{D6C1F1BB-46C9-40D6-A521-9D1942EA81B2}"/>
    <cellStyle name="SAPBEXexcCritical6 7 3 3" xfId="15455" xr:uid="{00000000-0005-0000-0000-000043310000}"/>
    <cellStyle name="SAPBEXexcCritical6 7 3 3 2" xfId="38751" xr:uid="{9F888C78-1199-4745-8536-DBA4D5D9548D}"/>
    <cellStyle name="SAPBEXexcCritical6 7 3 4" xfId="9365" xr:uid="{00000000-0005-0000-0000-000044310000}"/>
    <cellStyle name="SAPBEXexcCritical6 7 3 4 2" xfId="32664" xr:uid="{7DF16E9B-1E02-4D44-9808-82D79CC35653}"/>
    <cellStyle name="SAPBEXexcCritical6 7 3 5" xfId="20408" xr:uid="{00000000-0005-0000-0000-000045310000}"/>
    <cellStyle name="SAPBEXexcCritical6 7 3 5 2" xfId="43703" xr:uid="{F35A31EE-3CD3-452B-BE28-F86646A88A29}"/>
    <cellStyle name="SAPBEXexcCritical6 7 3 6" xfId="25335" xr:uid="{00000000-0005-0000-0000-000046310000}"/>
    <cellStyle name="SAPBEXexcCritical6 7 3 6 2" xfId="48554" xr:uid="{AEE4DCDC-5353-4C64-BB35-A17C3138863D}"/>
    <cellStyle name="SAPBEXexcCritical6 7 3 7" xfId="30214" xr:uid="{37E77460-F563-42D2-A42A-4B6AF2F9A1E2}"/>
    <cellStyle name="SAPBEXexcCritical6 7 4" xfId="7316" xr:uid="{00000000-0005-0000-0000-000047310000}"/>
    <cellStyle name="SAPBEXexcCritical6 7 4 2" xfId="14108" xr:uid="{00000000-0005-0000-0000-000048310000}"/>
    <cellStyle name="SAPBEXexcCritical6 7 4 2 2" xfId="37405" xr:uid="{10C872B0-AE79-4C72-ACE6-193B637F4FE8}"/>
    <cellStyle name="SAPBEXexcCritical6 7 4 3" xfId="15456" xr:uid="{00000000-0005-0000-0000-000049310000}"/>
    <cellStyle name="SAPBEXexcCritical6 7 4 3 2" xfId="38752" xr:uid="{7001D132-AA3A-468C-AB6D-6D09D6CCBF8A}"/>
    <cellStyle name="SAPBEXexcCritical6 7 4 4" xfId="17772" xr:uid="{00000000-0005-0000-0000-00004A310000}"/>
    <cellStyle name="SAPBEXexcCritical6 7 4 4 2" xfId="41068" xr:uid="{FF75324A-D925-4B04-85BA-0EB8D2A8D102}"/>
    <cellStyle name="SAPBEXexcCritical6 7 4 5" xfId="20409" xr:uid="{00000000-0005-0000-0000-00004B310000}"/>
    <cellStyle name="SAPBEXexcCritical6 7 4 5 2" xfId="43704" xr:uid="{88A7C7C2-27E0-449C-A7EA-6590152AB0DD}"/>
    <cellStyle name="SAPBEXexcCritical6 7 4 6" xfId="25807" xr:uid="{00000000-0005-0000-0000-00004C310000}"/>
    <cellStyle name="SAPBEXexcCritical6 7 4 6 2" xfId="49026" xr:uid="{4BC80E9D-F138-43AF-A018-E08C5B9DC905}"/>
    <cellStyle name="SAPBEXexcCritical6 7 4 7" xfId="30686" xr:uid="{B5707F1F-7B0D-4557-81DC-14A0DD015BF5}"/>
    <cellStyle name="SAPBEXexcCritical6 7 5" xfId="12659" xr:uid="{00000000-0005-0000-0000-00004D310000}"/>
    <cellStyle name="SAPBEXexcCritical6 7 5 2" xfId="35956" xr:uid="{6262E33C-6F30-4221-AAFA-2E25DF7F2F48}"/>
    <cellStyle name="SAPBEXexcCritical6 7 6" xfId="15453" xr:uid="{00000000-0005-0000-0000-00004E310000}"/>
    <cellStyle name="SAPBEXexcCritical6 7 6 2" xfId="38749" xr:uid="{10871063-2DB0-4627-A028-CE438F818523}"/>
    <cellStyle name="SAPBEXexcCritical6 7 7" xfId="8306" xr:uid="{00000000-0005-0000-0000-00004F310000}"/>
    <cellStyle name="SAPBEXexcCritical6 7 7 2" xfId="31605" xr:uid="{F0C17B37-B89A-4252-94B5-5AC9F5DD6F04}"/>
    <cellStyle name="SAPBEXexcCritical6 7 8" xfId="20406" xr:uid="{00000000-0005-0000-0000-000050310000}"/>
    <cellStyle name="SAPBEXexcCritical6 7 8 2" xfId="43701" xr:uid="{B5215E71-AFD0-486B-A7BB-7910B9462BD5}"/>
    <cellStyle name="SAPBEXexcCritical6 7 9" xfId="24358" xr:uid="{00000000-0005-0000-0000-000051310000}"/>
    <cellStyle name="SAPBEXexcCritical6 7 9 2" xfId="47577" xr:uid="{1CD6F6D6-CF25-4CE7-8FBA-B74BB9BB6224}"/>
    <cellStyle name="SAPBEXexcCritical6 8" xfId="15361" xr:uid="{00000000-0005-0000-0000-000052310000}"/>
    <cellStyle name="SAPBEXexcCritical6 8 2" xfId="38657" xr:uid="{F65E7B90-E199-48B1-BCC1-55FEEA105F1A}"/>
    <cellStyle name="SAPBEXexcCritical6 9" xfId="19455" xr:uid="{00000000-0005-0000-0000-000053310000}"/>
    <cellStyle name="SAPBEXexcCritical6 9 2" xfId="42750" xr:uid="{5CA6E6CD-733D-4D2C-8041-1EB72BA102A3}"/>
    <cellStyle name="SAPBEXexcGood1" xfId="983" xr:uid="{00000000-0005-0000-0000-000054310000}"/>
    <cellStyle name="SAPBEXexcGood1 10" xfId="22505" xr:uid="{00000000-0005-0000-0000-000055310000}"/>
    <cellStyle name="SAPBEXexcGood1 10 2" xfId="45780" xr:uid="{6B2256C8-CBF1-4258-8854-B02A14B5E1B2}"/>
    <cellStyle name="SAPBEXexcGood1 11" xfId="23403" xr:uid="{00000000-0005-0000-0000-000056310000}"/>
    <cellStyle name="SAPBEXexcGood1 11 2" xfId="46628" xr:uid="{A0033036-D91F-4B51-81A3-DD8756242847}"/>
    <cellStyle name="SAPBEXexcGood1 12" xfId="26153" xr:uid="{00000000-0005-0000-0000-000057310000}"/>
    <cellStyle name="SAPBEXexcGood1 12 2" xfId="49364" xr:uid="{4CB240E9-87DE-4FB7-A548-A96585EC68C3}"/>
    <cellStyle name="SAPBEXexcGood1 13" xfId="26756" xr:uid="{00000000-0005-0000-0000-000058310000}"/>
    <cellStyle name="SAPBEXexcGood1 13 2" xfId="49599" xr:uid="{E354AEEA-C2F2-4D71-A927-8DA7ABC59BB3}"/>
    <cellStyle name="SAPBEXexcGood1 14" xfId="49790" xr:uid="{B2CADFC7-C0D7-4B12-A467-FF617D180C6B}"/>
    <cellStyle name="SAPBEXexcGood1 15" xfId="50573" xr:uid="{EF9C2011-5048-449F-9332-9E712186B5EC}"/>
    <cellStyle name="SAPBEXexcGood1 16" xfId="50828" xr:uid="{CCE093FD-5653-448E-8FE6-325D92AC5B61}"/>
    <cellStyle name="SAPBEXexcGood1 2" xfId="4116" xr:uid="{00000000-0005-0000-0000-000059310000}"/>
    <cellStyle name="SAPBEXexcGood1 2 10" xfId="50574" xr:uid="{68A667B6-9EB9-4163-9F8B-E2645346186F}"/>
    <cellStyle name="SAPBEXexcGood1 2 11" xfId="50829" xr:uid="{172FC50A-ED91-4065-9E93-021A5ABBB68A}"/>
    <cellStyle name="SAPBEXexcGood1 2 2" xfId="4117" xr:uid="{00000000-0005-0000-0000-00005A310000}"/>
    <cellStyle name="SAPBEXexcGood1 2 2 2" xfId="4118" xr:uid="{00000000-0005-0000-0000-00005B310000}"/>
    <cellStyle name="SAPBEXexcGood1 2 2 2 10" xfId="15460" xr:uid="{00000000-0005-0000-0000-00005C310000}"/>
    <cellStyle name="SAPBEXexcGood1 2 2 2 10 2" xfId="38756" xr:uid="{7DEFE1C0-E02C-4153-BEBC-E403C0885F45}"/>
    <cellStyle name="SAPBEXexcGood1 2 2 2 11" xfId="20413" xr:uid="{00000000-0005-0000-0000-00005D310000}"/>
    <cellStyle name="SAPBEXexcGood1 2 2 2 11 2" xfId="43708" xr:uid="{8370BCD3-897F-4112-818F-E23CE6E87760}"/>
    <cellStyle name="SAPBEXexcGood1 2 2 2 12" xfId="23120" xr:uid="{00000000-0005-0000-0000-00005E310000}"/>
    <cellStyle name="SAPBEXexcGood1 2 2 2 12 2" xfId="46346" xr:uid="{155399C4-9128-48BC-AE95-2FEBB27DDD6C}"/>
    <cellStyle name="SAPBEXexcGood1 2 2 2 13" xfId="27816" xr:uid="{7FECF7B1-86F2-4C28-B779-F57CA15AF24B}"/>
    <cellStyle name="SAPBEXexcGood1 2 2 2 2" xfId="4119" xr:uid="{00000000-0005-0000-0000-00005F310000}"/>
    <cellStyle name="SAPBEXexcGood1 2 2 2 2 2" xfId="11239" xr:uid="{00000000-0005-0000-0000-000060310000}"/>
    <cellStyle name="SAPBEXexcGood1 2 2 2 2 2 2" xfId="34537" xr:uid="{431F1E7E-F3DE-425A-B137-4EFEA1317148}"/>
    <cellStyle name="SAPBEXexcGood1 2 2 2 2 3" xfId="15461" xr:uid="{00000000-0005-0000-0000-000061310000}"/>
    <cellStyle name="SAPBEXexcGood1 2 2 2 2 3 2" xfId="38757" xr:uid="{EC17AA04-EDDD-4A9C-81B8-A95712620BF9}"/>
    <cellStyle name="SAPBEXexcGood1 2 2 2 2 4" xfId="20414" xr:uid="{00000000-0005-0000-0000-000062310000}"/>
    <cellStyle name="SAPBEXexcGood1 2 2 2 2 4 2" xfId="43709" xr:uid="{076F84B5-F598-432C-A45A-F89AEE21725A}"/>
    <cellStyle name="SAPBEXexcGood1 2 2 2 2 5" xfId="23121" xr:uid="{00000000-0005-0000-0000-000063310000}"/>
    <cellStyle name="SAPBEXexcGood1 2 2 2 2 5 2" xfId="46347" xr:uid="{A9240528-E8F8-4321-82E5-E1A70F441769}"/>
    <cellStyle name="SAPBEXexcGood1 2 2 2 2 6" xfId="27817" xr:uid="{502FC08A-B6D7-4BB8-9D9A-B547BE173319}"/>
    <cellStyle name="SAPBEXexcGood1 2 2 2 3" xfId="4120" xr:uid="{00000000-0005-0000-0000-000064310000}"/>
    <cellStyle name="SAPBEXexcGood1 2 2 2 3 2" xfId="11240" xr:uid="{00000000-0005-0000-0000-000065310000}"/>
    <cellStyle name="SAPBEXexcGood1 2 2 2 3 2 2" xfId="34538" xr:uid="{74D8A999-F31E-44EC-BABE-D979DF31541A}"/>
    <cellStyle name="SAPBEXexcGood1 2 2 2 3 3" xfId="15462" xr:uid="{00000000-0005-0000-0000-000066310000}"/>
    <cellStyle name="SAPBEXexcGood1 2 2 2 3 3 2" xfId="38758" xr:uid="{90BD9F49-A92E-4560-9366-9D37CF6AC961}"/>
    <cellStyle name="SAPBEXexcGood1 2 2 2 3 4" xfId="20415" xr:uid="{00000000-0005-0000-0000-000067310000}"/>
    <cellStyle name="SAPBEXexcGood1 2 2 2 3 4 2" xfId="43710" xr:uid="{7BAFCB92-605B-4362-9005-6AF2F5677232}"/>
    <cellStyle name="SAPBEXexcGood1 2 2 2 3 5" xfId="23122" xr:uid="{00000000-0005-0000-0000-000068310000}"/>
    <cellStyle name="SAPBEXexcGood1 2 2 2 3 5 2" xfId="46348" xr:uid="{D6E0D4DB-45F7-4E3D-9673-191518A0E395}"/>
    <cellStyle name="SAPBEXexcGood1 2 2 2 3 6" xfId="27818" xr:uid="{C929E90A-FDAB-452D-B370-947116FF4BA6}"/>
    <cellStyle name="SAPBEXexcGood1 2 2 2 4" xfId="4121" xr:uid="{00000000-0005-0000-0000-000069310000}"/>
    <cellStyle name="SAPBEXexcGood1 2 2 2 4 2" xfId="11241" xr:uid="{00000000-0005-0000-0000-00006A310000}"/>
    <cellStyle name="SAPBEXexcGood1 2 2 2 4 2 2" xfId="34539" xr:uid="{37A14FB2-F07D-4520-B1B8-BDE9FC563057}"/>
    <cellStyle name="SAPBEXexcGood1 2 2 2 4 3" xfId="15463" xr:uid="{00000000-0005-0000-0000-00006B310000}"/>
    <cellStyle name="SAPBEXexcGood1 2 2 2 4 3 2" xfId="38759" xr:uid="{AA6A7785-D663-413A-BEC4-25A6E3BC0AB4}"/>
    <cellStyle name="SAPBEXexcGood1 2 2 2 4 4" xfId="20416" xr:uid="{00000000-0005-0000-0000-00006C310000}"/>
    <cellStyle name="SAPBEXexcGood1 2 2 2 4 4 2" xfId="43711" xr:uid="{8E63C89B-EF65-4849-8658-0F0D598A3D6C}"/>
    <cellStyle name="SAPBEXexcGood1 2 2 2 4 5" xfId="23123" xr:uid="{00000000-0005-0000-0000-00006D310000}"/>
    <cellStyle name="SAPBEXexcGood1 2 2 2 4 5 2" xfId="46349" xr:uid="{E0EF5EC7-8C6A-48AD-9D0C-E09E2D95AE7F}"/>
    <cellStyle name="SAPBEXexcGood1 2 2 2 4 6" xfId="27819" xr:uid="{5B9D3B49-76D7-4F45-8189-3B66DE276FDF}"/>
    <cellStyle name="SAPBEXexcGood1 2 2 2 5" xfId="5758" xr:uid="{00000000-0005-0000-0000-00006E310000}"/>
    <cellStyle name="SAPBEXexcGood1 2 2 2 5 2" xfId="12550" xr:uid="{00000000-0005-0000-0000-00006F310000}"/>
    <cellStyle name="SAPBEXexcGood1 2 2 2 5 2 2" xfId="35847" xr:uid="{79BF5A88-5DF2-4C2F-BA20-A906B78AE0BD}"/>
    <cellStyle name="SAPBEXexcGood1 2 2 2 5 3" xfId="15464" xr:uid="{00000000-0005-0000-0000-000070310000}"/>
    <cellStyle name="SAPBEXexcGood1 2 2 2 5 3 2" xfId="38760" xr:uid="{CD408F20-B82C-4AA3-AC1B-6751DADA5374}"/>
    <cellStyle name="SAPBEXexcGood1 2 2 2 5 4" xfId="10432" xr:uid="{00000000-0005-0000-0000-000071310000}"/>
    <cellStyle name="SAPBEXexcGood1 2 2 2 5 4 2" xfId="33731" xr:uid="{B308A911-585C-49BF-BDF4-0B52F73FBA86}"/>
    <cellStyle name="SAPBEXexcGood1 2 2 2 5 5" xfId="20417" xr:uid="{00000000-0005-0000-0000-000072310000}"/>
    <cellStyle name="SAPBEXexcGood1 2 2 2 5 5 2" xfId="43712" xr:uid="{ACD9A31E-54F6-4BE2-B240-14FDA1A8E1F7}"/>
    <cellStyle name="SAPBEXexcGood1 2 2 2 5 6" xfId="24249" xr:uid="{00000000-0005-0000-0000-000073310000}"/>
    <cellStyle name="SAPBEXexcGood1 2 2 2 5 6 2" xfId="47468" xr:uid="{8D447DC2-EA9C-4BB4-A4A5-E6EB91E5AB03}"/>
    <cellStyle name="SAPBEXexcGood1 2 2 2 5 7" xfId="29128" xr:uid="{B18F49D1-485E-4BC3-B234-D836B41FF0AF}"/>
    <cellStyle name="SAPBEXexcGood1 2 2 2 6" xfId="6263" xr:uid="{00000000-0005-0000-0000-000074310000}"/>
    <cellStyle name="SAPBEXexcGood1 2 2 2 6 2" xfId="13055" xr:uid="{00000000-0005-0000-0000-000075310000}"/>
    <cellStyle name="SAPBEXexcGood1 2 2 2 6 2 2" xfId="36352" xr:uid="{141D1F61-72AD-42F8-B542-C5A82C7E5AFD}"/>
    <cellStyle name="SAPBEXexcGood1 2 2 2 6 3" xfId="15465" xr:uid="{00000000-0005-0000-0000-000076310000}"/>
    <cellStyle name="SAPBEXexcGood1 2 2 2 6 3 2" xfId="38761" xr:uid="{AFA6EDAB-C477-4C0D-84AB-EA9EA4C03574}"/>
    <cellStyle name="SAPBEXexcGood1 2 2 2 6 4" xfId="12265" xr:uid="{00000000-0005-0000-0000-000077310000}"/>
    <cellStyle name="SAPBEXexcGood1 2 2 2 6 4 2" xfId="35562" xr:uid="{3C5027A6-B1FF-41AB-8762-893635566D0A}"/>
    <cellStyle name="SAPBEXexcGood1 2 2 2 6 5" xfId="20418" xr:uid="{00000000-0005-0000-0000-000078310000}"/>
    <cellStyle name="SAPBEXexcGood1 2 2 2 6 5 2" xfId="43713" xr:uid="{E9792DC8-EDF4-47FA-B254-701DD4C263B7}"/>
    <cellStyle name="SAPBEXexcGood1 2 2 2 6 6" xfId="24754" xr:uid="{00000000-0005-0000-0000-000079310000}"/>
    <cellStyle name="SAPBEXexcGood1 2 2 2 6 6 2" xfId="47973" xr:uid="{D533DE1F-D7B1-4160-8122-DE072385EFF8}"/>
    <cellStyle name="SAPBEXexcGood1 2 2 2 6 7" xfId="29633" xr:uid="{D42FBFA4-0D25-41F7-83F6-F46705D10645}"/>
    <cellStyle name="SAPBEXexcGood1 2 2 2 7" xfId="6736" xr:uid="{00000000-0005-0000-0000-00007A310000}"/>
    <cellStyle name="SAPBEXexcGood1 2 2 2 7 2" xfId="13528" xr:uid="{00000000-0005-0000-0000-00007B310000}"/>
    <cellStyle name="SAPBEXexcGood1 2 2 2 7 2 2" xfId="36825" xr:uid="{D805FB89-4DDC-46EE-AF38-D02ED919A4D4}"/>
    <cellStyle name="SAPBEXexcGood1 2 2 2 7 3" xfId="15466" xr:uid="{00000000-0005-0000-0000-00007C310000}"/>
    <cellStyle name="SAPBEXexcGood1 2 2 2 7 3 2" xfId="38762" xr:uid="{FBF37A2D-8C63-4DDB-A9D2-5315EF5A9977}"/>
    <cellStyle name="SAPBEXexcGood1 2 2 2 7 4" xfId="9488" xr:uid="{00000000-0005-0000-0000-00007D310000}"/>
    <cellStyle name="SAPBEXexcGood1 2 2 2 7 4 2" xfId="32787" xr:uid="{9FA2095B-EB14-4226-A137-A00DD8DD6667}"/>
    <cellStyle name="SAPBEXexcGood1 2 2 2 7 5" xfId="20419" xr:uid="{00000000-0005-0000-0000-00007E310000}"/>
    <cellStyle name="SAPBEXexcGood1 2 2 2 7 5 2" xfId="43714" xr:uid="{FAF8325E-129D-4786-B9DF-296F2007AAFC}"/>
    <cellStyle name="SAPBEXexcGood1 2 2 2 7 6" xfId="25227" xr:uid="{00000000-0005-0000-0000-00007F310000}"/>
    <cellStyle name="SAPBEXexcGood1 2 2 2 7 6 2" xfId="48446" xr:uid="{F52C61FD-6392-4D06-BF32-D085E31DA619}"/>
    <cellStyle name="SAPBEXexcGood1 2 2 2 7 7" xfId="30106" xr:uid="{66033EFD-B816-4B7E-85FC-AADE77D2AB1F}"/>
    <cellStyle name="SAPBEXexcGood1 2 2 2 8" xfId="7208" xr:uid="{00000000-0005-0000-0000-000080310000}"/>
    <cellStyle name="SAPBEXexcGood1 2 2 2 8 2" xfId="14000" xr:uid="{00000000-0005-0000-0000-000081310000}"/>
    <cellStyle name="SAPBEXexcGood1 2 2 2 8 2 2" xfId="37297" xr:uid="{4CBAE15C-9A44-422E-B934-6A85662B4AF5}"/>
    <cellStyle name="SAPBEXexcGood1 2 2 2 8 3" xfId="15467" xr:uid="{00000000-0005-0000-0000-000082310000}"/>
    <cellStyle name="SAPBEXexcGood1 2 2 2 8 3 2" xfId="38763" xr:uid="{BF9B00FE-B57A-4105-B221-38445F92949D}"/>
    <cellStyle name="SAPBEXexcGood1 2 2 2 8 4" xfId="16855" xr:uid="{00000000-0005-0000-0000-000083310000}"/>
    <cellStyle name="SAPBEXexcGood1 2 2 2 8 4 2" xfId="40151" xr:uid="{70F0C107-5D93-4C3D-8134-8AF0C0B111DD}"/>
    <cellStyle name="SAPBEXexcGood1 2 2 2 8 5" xfId="20420" xr:uid="{00000000-0005-0000-0000-000084310000}"/>
    <cellStyle name="SAPBEXexcGood1 2 2 2 8 5 2" xfId="43715" xr:uid="{E52B6152-B778-4290-BC08-CD2CAA0EA304}"/>
    <cellStyle name="SAPBEXexcGood1 2 2 2 8 6" xfId="25699" xr:uid="{00000000-0005-0000-0000-000085310000}"/>
    <cellStyle name="SAPBEXexcGood1 2 2 2 8 6 2" xfId="48918" xr:uid="{37A53719-6671-4311-9C56-C8996F0EEA08}"/>
    <cellStyle name="SAPBEXexcGood1 2 2 2 8 7" xfId="30578" xr:uid="{8348DDA7-B6BA-43EA-8118-A18D7E2E9C05}"/>
    <cellStyle name="SAPBEXexcGood1 2 2 2 9" xfId="11238" xr:uid="{00000000-0005-0000-0000-000086310000}"/>
    <cellStyle name="SAPBEXexcGood1 2 2 2 9 2" xfId="34536" xr:uid="{CB01FBAA-B2FE-4431-AF21-CDFCFCB919BD}"/>
    <cellStyle name="SAPBEXexcGood1 2 2 3" xfId="5993" xr:uid="{00000000-0005-0000-0000-000087310000}"/>
    <cellStyle name="SAPBEXexcGood1 2 2 3 10" xfId="29363" xr:uid="{870C1426-12CF-4120-B007-6D5267E127F3}"/>
    <cellStyle name="SAPBEXexcGood1 2 2 3 2" xfId="6497" xr:uid="{00000000-0005-0000-0000-000088310000}"/>
    <cellStyle name="SAPBEXexcGood1 2 2 3 2 2" xfId="13289" xr:uid="{00000000-0005-0000-0000-000089310000}"/>
    <cellStyle name="SAPBEXexcGood1 2 2 3 2 2 2" xfId="36586" xr:uid="{51E02456-D1CB-4A6D-ACF2-3FAFD8F9C8DC}"/>
    <cellStyle name="SAPBEXexcGood1 2 2 3 2 3" xfId="15469" xr:uid="{00000000-0005-0000-0000-00008A310000}"/>
    <cellStyle name="SAPBEXexcGood1 2 2 3 2 3 2" xfId="38765" xr:uid="{BB968074-71CD-461C-B32C-8CBEE3032732}"/>
    <cellStyle name="SAPBEXexcGood1 2 2 3 2 4" xfId="8478" xr:uid="{00000000-0005-0000-0000-00008B310000}"/>
    <cellStyle name="SAPBEXexcGood1 2 2 3 2 4 2" xfId="31777" xr:uid="{F5F47C8A-8A35-4CFB-88B5-A76B810B78C3}"/>
    <cellStyle name="SAPBEXexcGood1 2 2 3 2 5" xfId="19503" xr:uid="{00000000-0005-0000-0000-00008C310000}"/>
    <cellStyle name="SAPBEXexcGood1 2 2 3 2 5 2" xfId="42798" xr:uid="{CDEDD3DF-847E-4E27-860A-15DDB9F8D607}"/>
    <cellStyle name="SAPBEXexcGood1 2 2 3 2 6" xfId="24988" xr:uid="{00000000-0005-0000-0000-00008D310000}"/>
    <cellStyle name="SAPBEXexcGood1 2 2 3 2 6 2" xfId="48207" xr:uid="{04511C9F-6142-4E0A-BEF7-AD1DA7BAF85A}"/>
    <cellStyle name="SAPBEXexcGood1 2 2 3 2 7" xfId="29867" xr:uid="{EC2AAA34-6B78-4689-B3C6-2797EFFAACB0}"/>
    <cellStyle name="SAPBEXexcGood1 2 2 3 3" xfId="6969" xr:uid="{00000000-0005-0000-0000-00008E310000}"/>
    <cellStyle name="SAPBEXexcGood1 2 2 3 3 2" xfId="13761" xr:uid="{00000000-0005-0000-0000-00008F310000}"/>
    <cellStyle name="SAPBEXexcGood1 2 2 3 3 2 2" xfId="37058" xr:uid="{3760AB91-E138-4370-9760-CAB8630742A8}"/>
    <cellStyle name="SAPBEXexcGood1 2 2 3 3 3" xfId="15470" xr:uid="{00000000-0005-0000-0000-000090310000}"/>
    <cellStyle name="SAPBEXexcGood1 2 2 3 3 3 2" xfId="38766" xr:uid="{5A17F1AB-BA66-4997-B4FD-CBFF2768E19B}"/>
    <cellStyle name="SAPBEXexcGood1 2 2 3 3 4" xfId="8610" xr:uid="{00000000-0005-0000-0000-000091310000}"/>
    <cellStyle name="SAPBEXexcGood1 2 2 3 3 4 2" xfId="31909" xr:uid="{4CBA06B1-8331-4626-8682-AF88E298B1BA}"/>
    <cellStyle name="SAPBEXexcGood1 2 2 3 3 5" xfId="19504" xr:uid="{00000000-0005-0000-0000-000092310000}"/>
    <cellStyle name="SAPBEXexcGood1 2 2 3 3 5 2" xfId="42799" xr:uid="{DFAEE4C8-9D42-4145-8646-CF0C4F05B067}"/>
    <cellStyle name="SAPBEXexcGood1 2 2 3 3 6" xfId="25460" xr:uid="{00000000-0005-0000-0000-000093310000}"/>
    <cellStyle name="SAPBEXexcGood1 2 2 3 3 6 2" xfId="48679" xr:uid="{F5135D5F-C95E-4784-8A48-737FE7D4CA49}"/>
    <cellStyle name="SAPBEXexcGood1 2 2 3 3 7" xfId="30339" xr:uid="{5D9B8B6A-23A7-4AC5-A049-F40412341D44}"/>
    <cellStyle name="SAPBEXexcGood1 2 2 3 4" xfId="7441" xr:uid="{00000000-0005-0000-0000-000094310000}"/>
    <cellStyle name="SAPBEXexcGood1 2 2 3 4 2" xfId="14233" xr:uid="{00000000-0005-0000-0000-000095310000}"/>
    <cellStyle name="SAPBEXexcGood1 2 2 3 4 2 2" xfId="37530" xr:uid="{4044BB68-BE20-4D78-ACD2-452618E39C40}"/>
    <cellStyle name="SAPBEXexcGood1 2 2 3 4 3" xfId="15471" xr:uid="{00000000-0005-0000-0000-000096310000}"/>
    <cellStyle name="SAPBEXexcGood1 2 2 3 4 3 2" xfId="38767" xr:uid="{178B4D69-9F2E-4F78-A9F3-D83DFBA800AA}"/>
    <cellStyle name="SAPBEXexcGood1 2 2 3 4 4" xfId="18050" xr:uid="{00000000-0005-0000-0000-000097310000}"/>
    <cellStyle name="SAPBEXexcGood1 2 2 3 4 4 2" xfId="41346" xr:uid="{B1E00AEA-5897-49C9-9476-175454E625F1}"/>
    <cellStyle name="SAPBEXexcGood1 2 2 3 4 5" xfId="19505" xr:uid="{00000000-0005-0000-0000-000098310000}"/>
    <cellStyle name="SAPBEXexcGood1 2 2 3 4 5 2" xfId="42800" xr:uid="{89018AB3-CC2E-4658-B3B9-1719783F9F45}"/>
    <cellStyle name="SAPBEXexcGood1 2 2 3 4 6" xfId="25932" xr:uid="{00000000-0005-0000-0000-000099310000}"/>
    <cellStyle name="SAPBEXexcGood1 2 2 3 4 6 2" xfId="49151" xr:uid="{A56D121E-F0C6-4C59-81C2-193AA9F961B1}"/>
    <cellStyle name="SAPBEXexcGood1 2 2 3 4 7" xfId="30811" xr:uid="{324D8F51-7C74-4871-935B-780596C1802B}"/>
    <cellStyle name="SAPBEXexcGood1 2 2 3 5" xfId="12785" xr:uid="{00000000-0005-0000-0000-00009A310000}"/>
    <cellStyle name="SAPBEXexcGood1 2 2 3 5 2" xfId="36082" xr:uid="{3A47C054-4DD1-470A-8F37-D86BCE9388B5}"/>
    <cellStyle name="SAPBEXexcGood1 2 2 3 6" xfId="15468" xr:uid="{00000000-0005-0000-0000-00009B310000}"/>
    <cellStyle name="SAPBEXexcGood1 2 2 3 6 2" xfId="38764" xr:uid="{DF3DD5C8-F6B3-4F66-B48A-1E4853F86AFD}"/>
    <cellStyle name="SAPBEXexcGood1 2 2 3 7" xfId="8285" xr:uid="{00000000-0005-0000-0000-00009C310000}"/>
    <cellStyle name="SAPBEXexcGood1 2 2 3 7 2" xfId="31584" xr:uid="{79B2F9E9-A47E-40DC-91CA-736170723B3C}"/>
    <cellStyle name="SAPBEXexcGood1 2 2 3 8" xfId="20421" xr:uid="{00000000-0005-0000-0000-00009D310000}"/>
    <cellStyle name="SAPBEXexcGood1 2 2 3 8 2" xfId="43716" xr:uid="{7518C977-377E-41D0-869B-A0C380EDC3AA}"/>
    <cellStyle name="SAPBEXexcGood1 2 2 3 9" xfId="24484" xr:uid="{00000000-0005-0000-0000-00009E310000}"/>
    <cellStyle name="SAPBEXexcGood1 2 2 3 9 2" xfId="47703" xr:uid="{C6349421-C930-458A-B903-E6A5C62DA61F}"/>
    <cellStyle name="SAPBEXexcGood1 2 2 4" xfId="15459" xr:uid="{00000000-0005-0000-0000-00009F310000}"/>
    <cellStyle name="SAPBEXexcGood1 2 2 4 2" xfId="38755" xr:uid="{62E43AFF-CCCC-4554-8700-CFBBABE61E48}"/>
    <cellStyle name="SAPBEXexcGood1 2 2 5" xfId="20412" xr:uid="{00000000-0005-0000-0000-0000A0310000}"/>
    <cellStyle name="SAPBEXexcGood1 2 2 5 2" xfId="43707" xr:uid="{D725205A-4FB1-4884-AC1A-FFC0C58D0C8E}"/>
    <cellStyle name="SAPBEXexcGood1 2 3" xfId="4122" xr:uid="{00000000-0005-0000-0000-0000A1310000}"/>
    <cellStyle name="SAPBEXexcGood1 2 3 2" xfId="4123" xr:uid="{00000000-0005-0000-0000-0000A2310000}"/>
    <cellStyle name="SAPBEXexcGood1 2 3 2 2" xfId="11242" xr:uid="{00000000-0005-0000-0000-0000A3310000}"/>
    <cellStyle name="SAPBEXexcGood1 2 3 2 2 2" xfId="34540" xr:uid="{17263C44-5224-417F-B36A-9FC3B4BBD9F7}"/>
    <cellStyle name="SAPBEXexcGood1 2 3 2 3" xfId="15473" xr:uid="{00000000-0005-0000-0000-0000A4310000}"/>
    <cellStyle name="SAPBEXexcGood1 2 3 2 3 2" xfId="38769" xr:uid="{411EAD51-29E8-4995-B84E-5755CF02EBF7}"/>
    <cellStyle name="SAPBEXexcGood1 2 3 2 4" xfId="19507" xr:uid="{00000000-0005-0000-0000-0000A5310000}"/>
    <cellStyle name="SAPBEXexcGood1 2 3 2 4 2" xfId="42802" xr:uid="{0067DF81-A535-4F55-9C43-ACB4C156C1E6}"/>
    <cellStyle name="SAPBEXexcGood1 2 3 2 5" xfId="23125" xr:uid="{00000000-0005-0000-0000-0000A6310000}"/>
    <cellStyle name="SAPBEXexcGood1 2 3 2 5 2" xfId="46351" xr:uid="{0A2DFCDB-3A94-44AA-BB6C-9D94347BAAE2}"/>
    <cellStyle name="SAPBEXexcGood1 2 3 2 6" xfId="27821" xr:uid="{E8A2D86C-8FD9-4977-862A-C46FDDFF8FB2}"/>
    <cellStyle name="SAPBEXexcGood1 2 3 3" xfId="5380" xr:uid="{00000000-0005-0000-0000-0000A7310000}"/>
    <cellStyle name="SAPBEXexcGood1 2 3 3 2" xfId="12185" xr:uid="{00000000-0005-0000-0000-0000A8310000}"/>
    <cellStyle name="SAPBEXexcGood1 2 3 3 2 2" xfId="35482" xr:uid="{DFBCF933-2632-4200-8604-4BB303DA3ACD}"/>
    <cellStyle name="SAPBEXexcGood1 2 3 3 3" xfId="15474" xr:uid="{00000000-0005-0000-0000-0000A9310000}"/>
    <cellStyle name="SAPBEXexcGood1 2 3 3 3 2" xfId="38770" xr:uid="{05C91E45-8957-43DE-A429-846B3722C711}"/>
    <cellStyle name="SAPBEXexcGood1 2 3 3 4" xfId="10778" xr:uid="{00000000-0005-0000-0000-0000AA310000}"/>
    <cellStyle name="SAPBEXexcGood1 2 3 3 4 2" xfId="34077" xr:uid="{30C10ED9-21FF-4B2B-89E9-B19D6B8DFD22}"/>
    <cellStyle name="SAPBEXexcGood1 2 3 3 5" xfId="19508" xr:uid="{00000000-0005-0000-0000-0000AB310000}"/>
    <cellStyle name="SAPBEXexcGood1 2 3 3 5 2" xfId="42803" xr:uid="{887C39E2-999C-47C5-B0EA-32A640F9D6B0}"/>
    <cellStyle name="SAPBEXexcGood1 2 3 3 6" xfId="23894" xr:uid="{00000000-0005-0000-0000-0000AC310000}"/>
    <cellStyle name="SAPBEXexcGood1 2 3 3 6 2" xfId="47114" xr:uid="{43CF20D8-DD94-450E-8AD5-C8529CFC704C}"/>
    <cellStyle name="SAPBEXexcGood1 2 3 3 7" xfId="28776" xr:uid="{4EBF47DE-353E-4770-8B90-D3CC2E03E1C9}"/>
    <cellStyle name="SAPBEXexcGood1 2 3 4" xfId="5617" xr:uid="{00000000-0005-0000-0000-0000AD310000}"/>
    <cellStyle name="SAPBEXexcGood1 2 3 4 2" xfId="12409" xr:uid="{00000000-0005-0000-0000-0000AE310000}"/>
    <cellStyle name="SAPBEXexcGood1 2 3 4 2 2" xfId="35706" xr:uid="{B48CAEA0-2656-4DEA-9EDE-774D2FB91B5E}"/>
    <cellStyle name="SAPBEXexcGood1 2 3 4 3" xfId="15475" xr:uid="{00000000-0005-0000-0000-0000AF310000}"/>
    <cellStyle name="SAPBEXexcGood1 2 3 4 3 2" xfId="38771" xr:uid="{7979C460-178D-4385-B706-0312EC825A19}"/>
    <cellStyle name="SAPBEXexcGood1 2 3 4 4" xfId="10579" xr:uid="{00000000-0005-0000-0000-0000B0310000}"/>
    <cellStyle name="SAPBEXexcGood1 2 3 4 4 2" xfId="33878" xr:uid="{06B57EBD-97B7-473B-9C84-3D5DE8C6DD6E}"/>
    <cellStyle name="SAPBEXexcGood1 2 3 4 5" xfId="19509" xr:uid="{00000000-0005-0000-0000-0000B1310000}"/>
    <cellStyle name="SAPBEXexcGood1 2 3 4 5 2" xfId="42804" xr:uid="{876A7917-61E0-46DA-95D9-FCD4B432866F}"/>
    <cellStyle name="SAPBEXexcGood1 2 3 4 6" xfId="24108" xr:uid="{00000000-0005-0000-0000-0000B2310000}"/>
    <cellStyle name="SAPBEXexcGood1 2 3 4 6 2" xfId="47327" xr:uid="{A2CE5AEB-605C-43E9-B570-24884DA6E7D8}"/>
    <cellStyle name="SAPBEXexcGood1 2 3 4 7" xfId="28987" xr:uid="{92CB24F8-DD2A-4D5B-AD56-AFC25B9F1F80}"/>
    <cellStyle name="SAPBEXexcGood1 2 3 5" xfId="6120" xr:uid="{00000000-0005-0000-0000-0000B3310000}"/>
    <cellStyle name="SAPBEXexcGood1 2 3 5 2" xfId="12912" xr:uid="{00000000-0005-0000-0000-0000B4310000}"/>
    <cellStyle name="SAPBEXexcGood1 2 3 5 2 2" xfId="36209" xr:uid="{8516F69E-F69D-4F85-B388-BC22DFEC51C7}"/>
    <cellStyle name="SAPBEXexcGood1 2 3 5 3" xfId="15476" xr:uid="{00000000-0005-0000-0000-0000B5310000}"/>
    <cellStyle name="SAPBEXexcGood1 2 3 5 3 2" xfId="38772" xr:uid="{83206E5A-CBB4-41D6-BF62-32040A5585E4}"/>
    <cellStyle name="SAPBEXexcGood1 2 3 5 4" xfId="10120" xr:uid="{00000000-0005-0000-0000-0000B6310000}"/>
    <cellStyle name="SAPBEXexcGood1 2 3 5 4 2" xfId="33419" xr:uid="{62A45DF9-45C9-471D-92FB-0E76ECBD3DA3}"/>
    <cellStyle name="SAPBEXexcGood1 2 3 5 5" xfId="20422" xr:uid="{00000000-0005-0000-0000-0000B7310000}"/>
    <cellStyle name="SAPBEXexcGood1 2 3 5 5 2" xfId="43717" xr:uid="{9131884E-8447-4260-84B7-D0DD09BBC57C}"/>
    <cellStyle name="SAPBEXexcGood1 2 3 5 6" xfId="24611" xr:uid="{00000000-0005-0000-0000-0000B8310000}"/>
    <cellStyle name="SAPBEXexcGood1 2 3 5 6 2" xfId="47830" xr:uid="{A5BA183D-28B7-483A-976C-67FC3F02AAA6}"/>
    <cellStyle name="SAPBEXexcGood1 2 3 5 7" xfId="29490" xr:uid="{FB56A218-7A4F-437D-8F64-1BED3199A173}"/>
    <cellStyle name="SAPBEXexcGood1 2 3 6" xfId="15472" xr:uid="{00000000-0005-0000-0000-0000B9310000}"/>
    <cellStyle name="SAPBEXexcGood1 2 3 6 2" xfId="38768" xr:uid="{F7797A1A-88F6-4986-B4D3-E67EABCB5352}"/>
    <cellStyle name="SAPBEXexcGood1 2 3 7" xfId="19506" xr:uid="{00000000-0005-0000-0000-0000BA310000}"/>
    <cellStyle name="SAPBEXexcGood1 2 3 7 2" xfId="42801" xr:uid="{B4EC02B6-6EDC-464D-84FB-73769F47E4AC}"/>
    <cellStyle name="SAPBEXexcGood1 2 3 8" xfId="23124" xr:uid="{00000000-0005-0000-0000-0000BB310000}"/>
    <cellStyle name="SAPBEXexcGood1 2 3 8 2" xfId="46350" xr:uid="{7807389E-82E5-479F-8212-D54AB69879F9}"/>
    <cellStyle name="SAPBEXexcGood1 2 3 9" xfId="27820" xr:uid="{344EEAC8-96C5-4C4F-85E0-B814D8F8BADD}"/>
    <cellStyle name="SAPBEXexcGood1 2 4" xfId="4124" xr:uid="{00000000-0005-0000-0000-0000BC310000}"/>
    <cellStyle name="SAPBEXexcGood1 2 4 10" xfId="15477" xr:uid="{00000000-0005-0000-0000-0000BD310000}"/>
    <cellStyle name="SAPBEXexcGood1 2 4 10 2" xfId="38773" xr:uid="{079B8714-87DD-427A-912F-40893B4FFC51}"/>
    <cellStyle name="SAPBEXexcGood1 2 4 11" xfId="20423" xr:uid="{00000000-0005-0000-0000-0000BE310000}"/>
    <cellStyle name="SAPBEXexcGood1 2 4 11 2" xfId="43718" xr:uid="{1A25D417-C5E3-4CC7-AE46-F1BB4025EB0E}"/>
    <cellStyle name="SAPBEXexcGood1 2 4 12" xfId="23126" xr:uid="{00000000-0005-0000-0000-0000BF310000}"/>
    <cellStyle name="SAPBEXexcGood1 2 4 12 2" xfId="46352" xr:uid="{0E8035A0-9756-4511-96E4-2F993A95AD3E}"/>
    <cellStyle name="SAPBEXexcGood1 2 4 13" xfId="27822" xr:uid="{09EA8A9C-1EBE-46E5-BB95-A9CE6ED1DE6A}"/>
    <cellStyle name="SAPBEXexcGood1 2 4 2" xfId="4125" xr:uid="{00000000-0005-0000-0000-0000C0310000}"/>
    <cellStyle name="SAPBEXexcGood1 2 4 2 2" xfId="11244" xr:uid="{00000000-0005-0000-0000-0000C1310000}"/>
    <cellStyle name="SAPBEXexcGood1 2 4 2 2 2" xfId="34542" xr:uid="{1472DE4D-97FA-412D-BB3C-482534F5B4D7}"/>
    <cellStyle name="SAPBEXexcGood1 2 4 2 3" xfId="15478" xr:uid="{00000000-0005-0000-0000-0000C2310000}"/>
    <cellStyle name="SAPBEXexcGood1 2 4 2 3 2" xfId="38774" xr:uid="{E6A0C194-FF9A-4C63-B57C-85ACA115FE59}"/>
    <cellStyle name="SAPBEXexcGood1 2 4 2 4" xfId="20424" xr:uid="{00000000-0005-0000-0000-0000C3310000}"/>
    <cellStyle name="SAPBEXexcGood1 2 4 2 4 2" xfId="43719" xr:uid="{A6F4B6C0-AA58-40B4-82B5-097A09B4A828}"/>
    <cellStyle name="SAPBEXexcGood1 2 4 2 5" xfId="23127" xr:uid="{00000000-0005-0000-0000-0000C4310000}"/>
    <cellStyle name="SAPBEXexcGood1 2 4 2 5 2" xfId="46353" xr:uid="{9BE574B4-554A-41C6-8A02-B00DB12E7CDA}"/>
    <cellStyle name="SAPBEXexcGood1 2 4 2 6" xfId="27823" xr:uid="{F8B31896-4764-44B0-8B42-2C67F81E76E6}"/>
    <cellStyle name="SAPBEXexcGood1 2 4 3" xfId="4126" xr:uid="{00000000-0005-0000-0000-0000C5310000}"/>
    <cellStyle name="SAPBEXexcGood1 2 4 3 2" xfId="11245" xr:uid="{00000000-0005-0000-0000-0000C6310000}"/>
    <cellStyle name="SAPBEXexcGood1 2 4 3 2 2" xfId="34543" xr:uid="{3ABAE200-6A9D-44C9-82B9-1451CADCBFA8}"/>
    <cellStyle name="SAPBEXexcGood1 2 4 3 3" xfId="15479" xr:uid="{00000000-0005-0000-0000-0000C7310000}"/>
    <cellStyle name="SAPBEXexcGood1 2 4 3 3 2" xfId="38775" xr:uid="{16F12A24-9D5B-475E-A3D4-BEEB514A090D}"/>
    <cellStyle name="SAPBEXexcGood1 2 4 3 4" xfId="20425" xr:uid="{00000000-0005-0000-0000-0000C8310000}"/>
    <cellStyle name="SAPBEXexcGood1 2 4 3 4 2" xfId="43720" xr:uid="{B9A685E2-553E-4290-855D-5BB99F4A9321}"/>
    <cellStyle name="SAPBEXexcGood1 2 4 3 5" xfId="23128" xr:uid="{00000000-0005-0000-0000-0000C9310000}"/>
    <cellStyle name="SAPBEXexcGood1 2 4 3 5 2" xfId="46354" xr:uid="{92690C7B-72DF-4E1D-8ED5-96910DB1D21B}"/>
    <cellStyle name="SAPBEXexcGood1 2 4 3 6" xfId="27824" xr:uid="{19155870-30E9-46F9-9B0F-5E6060536774}"/>
    <cellStyle name="SAPBEXexcGood1 2 4 4" xfId="4127" xr:uid="{00000000-0005-0000-0000-0000CA310000}"/>
    <cellStyle name="SAPBEXexcGood1 2 4 4 2" xfId="11246" xr:uid="{00000000-0005-0000-0000-0000CB310000}"/>
    <cellStyle name="SAPBEXexcGood1 2 4 4 2 2" xfId="34544" xr:uid="{44D49CC7-AE2E-4CAD-872F-6AD5F450F166}"/>
    <cellStyle name="SAPBEXexcGood1 2 4 4 3" xfId="15480" xr:uid="{00000000-0005-0000-0000-0000CC310000}"/>
    <cellStyle name="SAPBEXexcGood1 2 4 4 3 2" xfId="38776" xr:uid="{9817D67E-849E-464C-9FF8-3187514C0DF9}"/>
    <cellStyle name="SAPBEXexcGood1 2 4 4 4" xfId="19510" xr:uid="{00000000-0005-0000-0000-0000CD310000}"/>
    <cellStyle name="SAPBEXexcGood1 2 4 4 4 2" xfId="42805" xr:uid="{1C58CC0E-6F92-4601-9A0B-B6F5C4A032EE}"/>
    <cellStyle name="SAPBEXexcGood1 2 4 4 5" xfId="23129" xr:uid="{00000000-0005-0000-0000-0000CE310000}"/>
    <cellStyle name="SAPBEXexcGood1 2 4 4 5 2" xfId="46355" xr:uid="{A9301C2B-225D-4AED-B2C5-27D9BEF83155}"/>
    <cellStyle name="SAPBEXexcGood1 2 4 4 6" xfId="27825" xr:uid="{084EF2B4-5D26-4EE1-A771-0258C6768D7B}"/>
    <cellStyle name="SAPBEXexcGood1 2 4 5" xfId="5757" xr:uid="{00000000-0005-0000-0000-0000CF310000}"/>
    <cellStyle name="SAPBEXexcGood1 2 4 5 2" xfId="12549" xr:uid="{00000000-0005-0000-0000-0000D0310000}"/>
    <cellStyle name="SAPBEXexcGood1 2 4 5 2 2" xfId="35846" xr:uid="{E19A76D6-72A4-4F53-BCDC-1B0FE7F10C2F}"/>
    <cellStyle name="SAPBEXexcGood1 2 4 5 3" xfId="15481" xr:uid="{00000000-0005-0000-0000-0000D1310000}"/>
    <cellStyle name="SAPBEXexcGood1 2 4 5 3 2" xfId="38777" xr:uid="{55F3B5C7-EB9D-4B85-BC16-B7017F218D0B}"/>
    <cellStyle name="SAPBEXexcGood1 2 4 5 4" xfId="10433" xr:uid="{00000000-0005-0000-0000-0000D2310000}"/>
    <cellStyle name="SAPBEXexcGood1 2 4 5 4 2" xfId="33732" xr:uid="{89036A41-CB1F-4BBF-B842-F2B3E179D5AF}"/>
    <cellStyle name="SAPBEXexcGood1 2 4 5 5" xfId="19511" xr:uid="{00000000-0005-0000-0000-0000D3310000}"/>
    <cellStyle name="SAPBEXexcGood1 2 4 5 5 2" xfId="42806" xr:uid="{1422B19D-4BB2-4DF4-BD8E-4577667C2802}"/>
    <cellStyle name="SAPBEXexcGood1 2 4 5 6" xfId="24248" xr:uid="{00000000-0005-0000-0000-0000D4310000}"/>
    <cellStyle name="SAPBEXexcGood1 2 4 5 6 2" xfId="47467" xr:uid="{1D432DD2-ADD4-42C6-A348-76832B209F83}"/>
    <cellStyle name="SAPBEXexcGood1 2 4 5 7" xfId="29127" xr:uid="{0B844944-40D3-4F2D-83E1-2C584F7CE78C}"/>
    <cellStyle name="SAPBEXexcGood1 2 4 6" xfId="6262" xr:uid="{00000000-0005-0000-0000-0000D5310000}"/>
    <cellStyle name="SAPBEXexcGood1 2 4 6 2" xfId="13054" xr:uid="{00000000-0005-0000-0000-0000D6310000}"/>
    <cellStyle name="SAPBEXexcGood1 2 4 6 2 2" xfId="36351" xr:uid="{25CEBF66-96FC-4135-8AA1-C635576F1AE6}"/>
    <cellStyle name="SAPBEXexcGood1 2 4 6 3" xfId="15482" xr:uid="{00000000-0005-0000-0000-0000D7310000}"/>
    <cellStyle name="SAPBEXexcGood1 2 4 6 3 2" xfId="38778" xr:uid="{12252111-2D2A-4C90-9896-33A858241716}"/>
    <cellStyle name="SAPBEXexcGood1 2 4 6 4" xfId="9968" xr:uid="{00000000-0005-0000-0000-0000D8310000}"/>
    <cellStyle name="SAPBEXexcGood1 2 4 6 4 2" xfId="33267" xr:uid="{19654BC3-1EF4-48B3-ABB2-37FF0201984B}"/>
    <cellStyle name="SAPBEXexcGood1 2 4 6 5" xfId="19512" xr:uid="{00000000-0005-0000-0000-0000D9310000}"/>
    <cellStyle name="SAPBEXexcGood1 2 4 6 5 2" xfId="42807" xr:uid="{B94B00A9-B12C-4A36-B216-8D04542163BE}"/>
    <cellStyle name="SAPBEXexcGood1 2 4 6 6" xfId="24753" xr:uid="{00000000-0005-0000-0000-0000DA310000}"/>
    <cellStyle name="SAPBEXexcGood1 2 4 6 6 2" xfId="47972" xr:uid="{960FC948-7CDC-43D9-98C9-5E75F234F48E}"/>
    <cellStyle name="SAPBEXexcGood1 2 4 6 7" xfId="29632" xr:uid="{AC5E9933-3E18-4AA3-963B-5FC1170F5D95}"/>
    <cellStyle name="SAPBEXexcGood1 2 4 7" xfId="6735" xr:uid="{00000000-0005-0000-0000-0000DB310000}"/>
    <cellStyle name="SAPBEXexcGood1 2 4 7 2" xfId="13527" xr:uid="{00000000-0005-0000-0000-0000DC310000}"/>
    <cellStyle name="SAPBEXexcGood1 2 4 7 2 2" xfId="36824" xr:uid="{79493032-123E-4545-9AE4-81A92CEEAB67}"/>
    <cellStyle name="SAPBEXexcGood1 2 4 7 3" xfId="15483" xr:uid="{00000000-0005-0000-0000-0000DD310000}"/>
    <cellStyle name="SAPBEXexcGood1 2 4 7 3 2" xfId="38779" xr:uid="{5E2ED8AA-F585-48D9-9884-BA97A51A55ED}"/>
    <cellStyle name="SAPBEXexcGood1 2 4 7 4" xfId="9489" xr:uid="{00000000-0005-0000-0000-0000DE310000}"/>
    <cellStyle name="SAPBEXexcGood1 2 4 7 4 2" xfId="32788" xr:uid="{57B573CE-903D-478A-B198-8D4D92BCD6EB}"/>
    <cellStyle name="SAPBEXexcGood1 2 4 7 5" xfId="19513" xr:uid="{00000000-0005-0000-0000-0000DF310000}"/>
    <cellStyle name="SAPBEXexcGood1 2 4 7 5 2" xfId="42808" xr:uid="{663F11FA-B764-43C9-BFAF-864A59803E89}"/>
    <cellStyle name="SAPBEXexcGood1 2 4 7 6" xfId="25226" xr:uid="{00000000-0005-0000-0000-0000E0310000}"/>
    <cellStyle name="SAPBEXexcGood1 2 4 7 6 2" xfId="48445" xr:uid="{887C3EAE-DEE1-4871-8DC7-3BF1D41FA3CC}"/>
    <cellStyle name="SAPBEXexcGood1 2 4 7 7" xfId="30105" xr:uid="{9DA674BB-163D-41AA-A170-4091ED3EAEFC}"/>
    <cellStyle name="SAPBEXexcGood1 2 4 8" xfId="7207" xr:uid="{00000000-0005-0000-0000-0000E1310000}"/>
    <cellStyle name="SAPBEXexcGood1 2 4 8 2" xfId="13999" xr:uid="{00000000-0005-0000-0000-0000E2310000}"/>
    <cellStyle name="SAPBEXexcGood1 2 4 8 2 2" xfId="37296" xr:uid="{F5F5337C-146D-4ACA-9E99-7FB707CE2E04}"/>
    <cellStyle name="SAPBEXexcGood1 2 4 8 3" xfId="15484" xr:uid="{00000000-0005-0000-0000-0000E3310000}"/>
    <cellStyle name="SAPBEXexcGood1 2 4 8 3 2" xfId="38780" xr:uid="{A081E610-5F95-4077-8EF9-1A3DAB0907A0}"/>
    <cellStyle name="SAPBEXexcGood1 2 4 8 4" xfId="16149" xr:uid="{00000000-0005-0000-0000-0000E4310000}"/>
    <cellStyle name="SAPBEXexcGood1 2 4 8 4 2" xfId="39445" xr:uid="{85377E42-196F-4D75-B3DE-0A9215C7471E}"/>
    <cellStyle name="SAPBEXexcGood1 2 4 8 5" xfId="19514" xr:uid="{00000000-0005-0000-0000-0000E5310000}"/>
    <cellStyle name="SAPBEXexcGood1 2 4 8 5 2" xfId="42809" xr:uid="{DB17DC13-6525-4FEF-ACE6-E97ACB8B85BC}"/>
    <cellStyle name="SAPBEXexcGood1 2 4 8 6" xfId="25698" xr:uid="{00000000-0005-0000-0000-0000E6310000}"/>
    <cellStyle name="SAPBEXexcGood1 2 4 8 6 2" xfId="48917" xr:uid="{D323BECD-E786-4F7E-B89E-84FF7F360402}"/>
    <cellStyle name="SAPBEXexcGood1 2 4 8 7" xfId="30577" xr:uid="{440EA67B-11C3-4FB8-8489-AB4A68633868}"/>
    <cellStyle name="SAPBEXexcGood1 2 4 9" xfId="11243" xr:uid="{00000000-0005-0000-0000-0000E7310000}"/>
    <cellStyle name="SAPBEXexcGood1 2 4 9 2" xfId="34541" xr:uid="{A45B0BB9-D5F5-43BC-ACAF-4536C050B153}"/>
    <cellStyle name="SAPBEXexcGood1 2 5" xfId="5992" xr:uid="{00000000-0005-0000-0000-0000E8310000}"/>
    <cellStyle name="SAPBEXexcGood1 2 5 10" xfId="29362" xr:uid="{DC408CF2-6FC3-4101-9443-3FD44CACA181}"/>
    <cellStyle name="SAPBEXexcGood1 2 5 2" xfId="6496" xr:uid="{00000000-0005-0000-0000-0000E9310000}"/>
    <cellStyle name="SAPBEXexcGood1 2 5 2 2" xfId="13288" xr:uid="{00000000-0005-0000-0000-0000EA310000}"/>
    <cellStyle name="SAPBEXexcGood1 2 5 2 2 2" xfId="36585" xr:uid="{251B7920-97FD-4B8A-BB46-6A1F806F38B9}"/>
    <cellStyle name="SAPBEXexcGood1 2 5 2 3" xfId="15486" xr:uid="{00000000-0005-0000-0000-0000EB310000}"/>
    <cellStyle name="SAPBEXexcGood1 2 5 2 3 2" xfId="38782" xr:uid="{F7E380EE-48EF-419F-BFC6-28D85A3A523B}"/>
    <cellStyle name="SAPBEXexcGood1 2 5 2 4" xfId="8477" xr:uid="{00000000-0005-0000-0000-0000EC310000}"/>
    <cellStyle name="SAPBEXexcGood1 2 5 2 4 2" xfId="31776" xr:uid="{5271B3F5-30A7-40DE-A782-2BB72239AFC4}"/>
    <cellStyle name="SAPBEXexcGood1 2 5 2 5" xfId="19516" xr:uid="{00000000-0005-0000-0000-0000ED310000}"/>
    <cellStyle name="SAPBEXexcGood1 2 5 2 5 2" xfId="42811" xr:uid="{7468A38E-645A-4D7E-B393-29527C0E0EBB}"/>
    <cellStyle name="SAPBEXexcGood1 2 5 2 6" xfId="24987" xr:uid="{00000000-0005-0000-0000-0000EE310000}"/>
    <cellStyle name="SAPBEXexcGood1 2 5 2 6 2" xfId="48206" xr:uid="{5CC99C1A-1864-43A3-A9E4-82268DC4F9A6}"/>
    <cellStyle name="SAPBEXexcGood1 2 5 2 7" xfId="29866" xr:uid="{09A153C2-F700-4795-A996-92E2C93730CF}"/>
    <cellStyle name="SAPBEXexcGood1 2 5 3" xfId="6968" xr:uid="{00000000-0005-0000-0000-0000EF310000}"/>
    <cellStyle name="SAPBEXexcGood1 2 5 3 2" xfId="13760" xr:uid="{00000000-0005-0000-0000-0000F0310000}"/>
    <cellStyle name="SAPBEXexcGood1 2 5 3 2 2" xfId="37057" xr:uid="{80B88488-94B5-4298-9B95-438D76315AB3}"/>
    <cellStyle name="SAPBEXexcGood1 2 5 3 3" xfId="15487" xr:uid="{00000000-0005-0000-0000-0000F1310000}"/>
    <cellStyle name="SAPBEXexcGood1 2 5 3 3 2" xfId="38783" xr:uid="{CA59AA74-543C-4EAE-AD38-594C033EA7C3}"/>
    <cellStyle name="SAPBEXexcGood1 2 5 3 4" xfId="8609" xr:uid="{00000000-0005-0000-0000-0000F2310000}"/>
    <cellStyle name="SAPBEXexcGood1 2 5 3 4 2" xfId="31908" xr:uid="{0825C982-F35F-46C2-ABEA-0162513C96F2}"/>
    <cellStyle name="SAPBEXexcGood1 2 5 3 5" xfId="19517" xr:uid="{00000000-0005-0000-0000-0000F3310000}"/>
    <cellStyle name="SAPBEXexcGood1 2 5 3 5 2" xfId="42812" xr:uid="{319B573A-E299-40C0-B895-694F22238189}"/>
    <cellStyle name="SAPBEXexcGood1 2 5 3 6" xfId="25459" xr:uid="{00000000-0005-0000-0000-0000F4310000}"/>
    <cellStyle name="SAPBEXexcGood1 2 5 3 6 2" xfId="48678" xr:uid="{D24659AB-D47D-4900-9BF5-E8FD0BBEDEB2}"/>
    <cellStyle name="SAPBEXexcGood1 2 5 3 7" xfId="30338" xr:uid="{D099767E-3E9C-43F0-86A3-B6AD387233A8}"/>
    <cellStyle name="SAPBEXexcGood1 2 5 4" xfId="7440" xr:uid="{00000000-0005-0000-0000-0000F5310000}"/>
    <cellStyle name="SAPBEXexcGood1 2 5 4 2" xfId="14232" xr:uid="{00000000-0005-0000-0000-0000F6310000}"/>
    <cellStyle name="SAPBEXexcGood1 2 5 4 2 2" xfId="37529" xr:uid="{C993338C-EFC9-42DF-8272-456223520D41}"/>
    <cellStyle name="SAPBEXexcGood1 2 5 4 3" xfId="15488" xr:uid="{00000000-0005-0000-0000-0000F7310000}"/>
    <cellStyle name="SAPBEXexcGood1 2 5 4 3 2" xfId="38784" xr:uid="{55BBF109-A2DA-43E9-AB8A-0C3CE589C3A0}"/>
    <cellStyle name="SAPBEXexcGood1 2 5 4 4" xfId="18049" xr:uid="{00000000-0005-0000-0000-0000F8310000}"/>
    <cellStyle name="SAPBEXexcGood1 2 5 4 4 2" xfId="41345" xr:uid="{8F656F58-65EA-4590-83D7-8BE951130EEA}"/>
    <cellStyle name="SAPBEXexcGood1 2 5 4 5" xfId="19518" xr:uid="{00000000-0005-0000-0000-0000F9310000}"/>
    <cellStyle name="SAPBEXexcGood1 2 5 4 5 2" xfId="42813" xr:uid="{46982A0B-8156-42A2-BCDD-106BEA57A449}"/>
    <cellStyle name="SAPBEXexcGood1 2 5 4 6" xfId="25931" xr:uid="{00000000-0005-0000-0000-0000FA310000}"/>
    <cellStyle name="SAPBEXexcGood1 2 5 4 6 2" xfId="49150" xr:uid="{28F238CC-86D4-4C21-8EAE-E595C9F3FB42}"/>
    <cellStyle name="SAPBEXexcGood1 2 5 4 7" xfId="30810" xr:uid="{120A3BD9-771D-4E8B-808E-87C82B6B30BF}"/>
    <cellStyle name="SAPBEXexcGood1 2 5 5" xfId="12784" xr:uid="{00000000-0005-0000-0000-0000FB310000}"/>
    <cellStyle name="SAPBEXexcGood1 2 5 5 2" xfId="36081" xr:uid="{5814E821-02E1-4221-8223-898F7EC1213E}"/>
    <cellStyle name="SAPBEXexcGood1 2 5 6" xfId="15485" xr:uid="{00000000-0005-0000-0000-0000FC310000}"/>
    <cellStyle name="SAPBEXexcGood1 2 5 6 2" xfId="38781" xr:uid="{B40583D0-C088-4FDA-8886-4BB08738A93F}"/>
    <cellStyle name="SAPBEXexcGood1 2 5 7" xfId="10208" xr:uid="{00000000-0005-0000-0000-0000FD310000}"/>
    <cellStyle name="SAPBEXexcGood1 2 5 7 2" xfId="33507" xr:uid="{14D37880-3BDB-4ED8-B044-F02A994F60AA}"/>
    <cellStyle name="SAPBEXexcGood1 2 5 8" xfId="19515" xr:uid="{00000000-0005-0000-0000-0000FE310000}"/>
    <cellStyle name="SAPBEXexcGood1 2 5 8 2" xfId="42810" xr:uid="{2DCA8F29-B4A3-41E1-8AB6-4E9A93996643}"/>
    <cellStyle name="SAPBEXexcGood1 2 5 9" xfId="24483" xr:uid="{00000000-0005-0000-0000-0000FF310000}"/>
    <cellStyle name="SAPBEXexcGood1 2 5 9 2" xfId="47702" xr:uid="{C0E56B09-F71E-41A2-A415-8668DF01F146}"/>
    <cellStyle name="SAPBEXexcGood1 2 6" xfId="15458" xr:uid="{00000000-0005-0000-0000-000000320000}"/>
    <cellStyle name="SAPBEXexcGood1 2 6 2" xfId="38754" xr:uid="{EA684190-D932-4E0D-BEE1-E69EB7161122}"/>
    <cellStyle name="SAPBEXexcGood1 2 7" xfId="20411" xr:uid="{00000000-0005-0000-0000-000001320000}"/>
    <cellStyle name="SAPBEXexcGood1 2 7 2" xfId="43706" xr:uid="{5CC8FC1C-55DA-4978-8795-AD8F1A7805C3}"/>
    <cellStyle name="SAPBEXexcGood1 2 8" xfId="50170" xr:uid="{EFCCE957-1CA3-4B1B-9E2A-A4F4F47E0024}"/>
    <cellStyle name="SAPBEXexcGood1 2 9" xfId="50331" xr:uid="{861F6DEA-6424-40D4-9CE4-A6BB0BEA9DFF}"/>
    <cellStyle name="SAPBEXexcGood1 3" xfId="4128" xr:uid="{00000000-0005-0000-0000-000002320000}"/>
    <cellStyle name="SAPBEXexcGood1 3 10" xfId="15489" xr:uid="{00000000-0005-0000-0000-000003320000}"/>
    <cellStyle name="SAPBEXexcGood1 3 10 2" xfId="38785" xr:uid="{0126A6D7-1FC8-4E36-B2CA-E3881AC798C8}"/>
    <cellStyle name="SAPBEXexcGood1 3 11" xfId="19519" xr:uid="{00000000-0005-0000-0000-000004320000}"/>
    <cellStyle name="SAPBEXexcGood1 3 11 2" xfId="42814" xr:uid="{4165E1B0-50FA-4752-B59A-53D4A667E164}"/>
    <cellStyle name="SAPBEXexcGood1 3 12" xfId="50171" xr:uid="{039B97A2-E221-4C60-8111-7692C86B9009}"/>
    <cellStyle name="SAPBEXexcGood1 3 13" xfId="50332" xr:uid="{5C120E3F-C19A-4B29-B29F-37926A02441B}"/>
    <cellStyle name="SAPBEXexcGood1 3 14" xfId="50575" xr:uid="{76913BEB-852F-42AE-8439-E5AAEE8CA311}"/>
    <cellStyle name="SAPBEXexcGood1 3 15" xfId="50830" xr:uid="{C470C80D-80DC-4216-8C76-8541A379B95F}"/>
    <cellStyle name="SAPBEXexcGood1 3 2" xfId="4129" xr:uid="{00000000-0005-0000-0000-000005320000}"/>
    <cellStyle name="SAPBEXexcGood1 3 2 10" xfId="19520" xr:uid="{00000000-0005-0000-0000-000006320000}"/>
    <cellStyle name="SAPBEXexcGood1 3 2 10 2" xfId="42815" xr:uid="{93EB8140-41B4-4B1B-A830-1D4106EE5B38}"/>
    <cellStyle name="SAPBEXexcGood1 3 2 11" xfId="27826" xr:uid="{67D48144-B4AF-45A1-B761-0E832A51AFA6}"/>
    <cellStyle name="SAPBEXexcGood1 3 2 2" xfId="4130" xr:uid="{00000000-0005-0000-0000-000007320000}"/>
    <cellStyle name="SAPBEXexcGood1 3 2 2 2" xfId="11248" xr:uid="{00000000-0005-0000-0000-000008320000}"/>
    <cellStyle name="SAPBEXexcGood1 3 2 2 2 2" xfId="34546" xr:uid="{B20E489C-3954-4276-9175-E4DFB33FADDB}"/>
    <cellStyle name="SAPBEXexcGood1 3 2 2 3" xfId="15491" xr:uid="{00000000-0005-0000-0000-000009320000}"/>
    <cellStyle name="SAPBEXexcGood1 3 2 2 3 2" xfId="38787" xr:uid="{787A3CCB-1402-489B-9E2D-E5939FDB418A}"/>
    <cellStyle name="SAPBEXexcGood1 3 2 2 4" xfId="19521" xr:uid="{00000000-0005-0000-0000-00000A320000}"/>
    <cellStyle name="SAPBEXexcGood1 3 2 2 4 2" xfId="42816" xr:uid="{33264AF8-7485-4B05-B19B-D48F90E540F9}"/>
    <cellStyle name="SAPBEXexcGood1 3 2 2 5" xfId="27827" xr:uid="{3912C753-2844-4E33-9E77-B7C9B8781481}"/>
    <cellStyle name="SAPBEXexcGood1 3 2 3" xfId="4131" xr:uid="{00000000-0005-0000-0000-00000B320000}"/>
    <cellStyle name="SAPBEXexcGood1 3 2 3 2" xfId="11249" xr:uid="{00000000-0005-0000-0000-00000C320000}"/>
    <cellStyle name="SAPBEXexcGood1 3 2 3 2 2" xfId="34547" xr:uid="{E85DB186-7E72-4DE4-8814-874696330920}"/>
    <cellStyle name="SAPBEXexcGood1 3 2 3 3" xfId="15492" xr:uid="{00000000-0005-0000-0000-00000D320000}"/>
    <cellStyle name="SAPBEXexcGood1 3 2 3 3 2" xfId="38788" xr:uid="{2DB7C25C-2DE0-4C35-BEB6-239505748D7B}"/>
    <cellStyle name="SAPBEXexcGood1 3 2 3 4" xfId="19522" xr:uid="{00000000-0005-0000-0000-00000E320000}"/>
    <cellStyle name="SAPBEXexcGood1 3 2 3 4 2" xfId="42817" xr:uid="{07DA16C8-99B0-44E1-958D-901F08367658}"/>
    <cellStyle name="SAPBEXexcGood1 3 2 3 5" xfId="27828" xr:uid="{4810BB89-8488-4620-8DB5-8C4BBECBA280}"/>
    <cellStyle name="SAPBEXexcGood1 3 2 4" xfId="4132" xr:uid="{00000000-0005-0000-0000-00000F320000}"/>
    <cellStyle name="SAPBEXexcGood1 3 2 4 2" xfId="11250" xr:uid="{00000000-0005-0000-0000-000010320000}"/>
    <cellStyle name="SAPBEXexcGood1 3 2 4 2 2" xfId="34548" xr:uid="{6E8F565D-473A-4537-ACFD-EFF9EE5A296F}"/>
    <cellStyle name="SAPBEXexcGood1 3 2 4 3" xfId="15493" xr:uid="{00000000-0005-0000-0000-000011320000}"/>
    <cellStyle name="SAPBEXexcGood1 3 2 4 3 2" xfId="38789" xr:uid="{6CDAAE1A-A03E-41ED-A4C7-22AAE03AC3F1}"/>
    <cellStyle name="SAPBEXexcGood1 3 2 4 4" xfId="19523" xr:uid="{00000000-0005-0000-0000-000012320000}"/>
    <cellStyle name="SAPBEXexcGood1 3 2 4 4 2" xfId="42818" xr:uid="{AD02B3C6-7ADA-43C8-9E94-C4B6CB7697D5}"/>
    <cellStyle name="SAPBEXexcGood1 3 2 4 5" xfId="27829" xr:uid="{6059DA17-9F4F-4835-A5F8-A4FFE7C5284B}"/>
    <cellStyle name="SAPBEXexcGood1 3 2 5" xfId="5379" xr:uid="{00000000-0005-0000-0000-000013320000}"/>
    <cellStyle name="SAPBEXexcGood1 3 2 5 2" xfId="12184" xr:uid="{00000000-0005-0000-0000-000014320000}"/>
    <cellStyle name="SAPBEXexcGood1 3 2 5 2 2" xfId="35481" xr:uid="{CDA61596-2804-4D58-B9BD-65E08852498E}"/>
    <cellStyle name="SAPBEXexcGood1 3 2 5 3" xfId="15494" xr:uid="{00000000-0005-0000-0000-000015320000}"/>
    <cellStyle name="SAPBEXexcGood1 3 2 5 3 2" xfId="38790" xr:uid="{0331BD45-20FF-41EC-B51D-E8A427E77F7B}"/>
    <cellStyle name="SAPBEXexcGood1 3 2 5 4" xfId="10779" xr:uid="{00000000-0005-0000-0000-000016320000}"/>
    <cellStyle name="SAPBEXexcGood1 3 2 5 4 2" xfId="34078" xr:uid="{F0DC93B2-7D6E-47E4-A038-C7EFE6E54EC7}"/>
    <cellStyle name="SAPBEXexcGood1 3 2 5 5" xfId="19524" xr:uid="{00000000-0005-0000-0000-000017320000}"/>
    <cellStyle name="SAPBEXexcGood1 3 2 5 5 2" xfId="42819" xr:uid="{43118AD8-F6C2-477B-8C15-9966AD247459}"/>
    <cellStyle name="SAPBEXexcGood1 3 2 5 6" xfId="23893" xr:uid="{00000000-0005-0000-0000-000018320000}"/>
    <cellStyle name="SAPBEXexcGood1 3 2 5 6 2" xfId="47113" xr:uid="{510DBCC2-99BC-411B-A8F8-CED4A5C21712}"/>
    <cellStyle name="SAPBEXexcGood1 3 2 5 7" xfId="28775" xr:uid="{6F7AFCEA-097A-4F33-8C18-65E97D3EDF43}"/>
    <cellStyle name="SAPBEXexcGood1 3 2 6" xfId="5190" xr:uid="{00000000-0005-0000-0000-000019320000}"/>
    <cellStyle name="SAPBEXexcGood1 3 2 6 2" xfId="12033" xr:uid="{00000000-0005-0000-0000-00001A320000}"/>
    <cellStyle name="SAPBEXexcGood1 3 2 6 2 2" xfId="35330" xr:uid="{A5EE73D0-C931-4AD4-969F-B5C9894ED54C}"/>
    <cellStyle name="SAPBEXexcGood1 3 2 6 3" xfId="15495" xr:uid="{00000000-0005-0000-0000-00001B320000}"/>
    <cellStyle name="SAPBEXexcGood1 3 2 6 3 2" xfId="38791" xr:uid="{ED1441AD-6C5F-468E-9E13-0B6018ACD359}"/>
    <cellStyle name="SAPBEXexcGood1 3 2 6 4" xfId="12294" xr:uid="{00000000-0005-0000-0000-00001C320000}"/>
    <cellStyle name="SAPBEXexcGood1 3 2 6 4 2" xfId="35591" xr:uid="{A3BA8C3F-B5A6-4F13-92F8-0CA1FC1A5CC3}"/>
    <cellStyle name="SAPBEXexcGood1 3 2 6 5" xfId="19525" xr:uid="{00000000-0005-0000-0000-00001D320000}"/>
    <cellStyle name="SAPBEXexcGood1 3 2 6 5 2" xfId="42820" xr:uid="{3C15F78B-C2B0-484B-815C-41F5903B2AF8}"/>
    <cellStyle name="SAPBEXexcGood1 3 2 6 6" xfId="23761" xr:uid="{00000000-0005-0000-0000-00001E320000}"/>
    <cellStyle name="SAPBEXexcGood1 3 2 6 6 2" xfId="46982" xr:uid="{95C07F93-6F98-4657-A12C-5BB45E6521DC}"/>
    <cellStyle name="SAPBEXexcGood1 3 2 6 7" xfId="28644" xr:uid="{00133C91-2EFA-4EE6-B1DE-99876A7E9958}"/>
    <cellStyle name="SAPBEXexcGood1 3 2 7" xfId="6121" xr:uid="{00000000-0005-0000-0000-00001F320000}"/>
    <cellStyle name="SAPBEXexcGood1 3 2 7 2" xfId="12913" xr:uid="{00000000-0005-0000-0000-000020320000}"/>
    <cellStyle name="SAPBEXexcGood1 3 2 7 2 2" xfId="36210" xr:uid="{4AB6D973-E968-4F0F-9825-CDAA0BC41FB2}"/>
    <cellStyle name="SAPBEXexcGood1 3 2 7 3" xfId="15496" xr:uid="{00000000-0005-0000-0000-000021320000}"/>
    <cellStyle name="SAPBEXexcGood1 3 2 7 3 2" xfId="38792" xr:uid="{7E399051-53C3-40A2-8197-BC9300ED8F8A}"/>
    <cellStyle name="SAPBEXexcGood1 3 2 7 4" xfId="10119" xr:uid="{00000000-0005-0000-0000-000022320000}"/>
    <cellStyle name="SAPBEXexcGood1 3 2 7 4 2" xfId="33418" xr:uid="{2EB3DA2C-C3C8-4F03-A9C6-A1071B4521B3}"/>
    <cellStyle name="SAPBEXexcGood1 3 2 7 5" xfId="19526" xr:uid="{00000000-0005-0000-0000-000023320000}"/>
    <cellStyle name="SAPBEXexcGood1 3 2 7 5 2" xfId="42821" xr:uid="{D78E5235-B3CB-45B3-99C0-7196A29DD840}"/>
    <cellStyle name="SAPBEXexcGood1 3 2 7 6" xfId="24612" xr:uid="{00000000-0005-0000-0000-000024320000}"/>
    <cellStyle name="SAPBEXexcGood1 3 2 7 6 2" xfId="47831" xr:uid="{B44F7964-6471-4BAF-A16F-6568FC8485E5}"/>
    <cellStyle name="SAPBEXexcGood1 3 2 7 7" xfId="29491" xr:uid="{0629E7A4-BCA7-4101-8A20-2E2192D17CEC}"/>
    <cellStyle name="SAPBEXexcGood1 3 2 8" xfId="11247" xr:uid="{00000000-0005-0000-0000-000025320000}"/>
    <cellStyle name="SAPBEXexcGood1 3 2 8 2" xfId="34545" xr:uid="{1CBDBBF0-F446-475A-B949-B4A37703D6FA}"/>
    <cellStyle name="SAPBEXexcGood1 3 2 9" xfId="15490" xr:uid="{00000000-0005-0000-0000-000026320000}"/>
    <cellStyle name="SAPBEXexcGood1 3 2 9 2" xfId="38786" xr:uid="{A65ECE22-2549-40B3-AA2F-A3B3CF658C0C}"/>
    <cellStyle name="SAPBEXexcGood1 3 3" xfId="4133" xr:uid="{00000000-0005-0000-0000-000027320000}"/>
    <cellStyle name="SAPBEXexcGood1 3 3 10" xfId="15497" xr:uid="{00000000-0005-0000-0000-000028320000}"/>
    <cellStyle name="SAPBEXexcGood1 3 3 10 2" xfId="38793" xr:uid="{6A7A7E74-06DE-4A9C-95E7-29879F6BE625}"/>
    <cellStyle name="SAPBEXexcGood1 3 3 11" xfId="19527" xr:uid="{00000000-0005-0000-0000-000029320000}"/>
    <cellStyle name="SAPBEXexcGood1 3 3 11 2" xfId="42822" xr:uid="{FEC7830E-A58C-4105-9B62-3CD63822EDE1}"/>
    <cellStyle name="SAPBEXexcGood1 3 3 2" xfId="4134" xr:uid="{00000000-0005-0000-0000-00002A320000}"/>
    <cellStyle name="SAPBEXexcGood1 3 3 2 2" xfId="11252" xr:uid="{00000000-0005-0000-0000-00002B320000}"/>
    <cellStyle name="SAPBEXexcGood1 3 3 2 2 2" xfId="34550" xr:uid="{ED9C0889-783A-4FA1-9C00-50B2C08EA811}"/>
    <cellStyle name="SAPBEXexcGood1 3 3 2 3" xfId="15498" xr:uid="{00000000-0005-0000-0000-00002C320000}"/>
    <cellStyle name="SAPBEXexcGood1 3 3 2 3 2" xfId="38794" xr:uid="{40238443-D5D0-47D9-81D5-D93D6281F504}"/>
    <cellStyle name="SAPBEXexcGood1 3 3 2 4" xfId="19528" xr:uid="{00000000-0005-0000-0000-00002D320000}"/>
    <cellStyle name="SAPBEXexcGood1 3 3 2 4 2" xfId="42823" xr:uid="{A3644EEA-549D-4A1E-8900-C7FCB09EFDBE}"/>
    <cellStyle name="SAPBEXexcGood1 3 3 2 5" xfId="27830" xr:uid="{3256B5C8-15A5-457C-9D8D-5DF61D9BFFD5}"/>
    <cellStyle name="SAPBEXexcGood1 3 3 3" xfId="4135" xr:uid="{00000000-0005-0000-0000-00002E320000}"/>
    <cellStyle name="SAPBEXexcGood1 3 3 3 2" xfId="11253" xr:uid="{00000000-0005-0000-0000-00002F320000}"/>
    <cellStyle name="SAPBEXexcGood1 3 3 3 2 2" xfId="34551" xr:uid="{15B22A10-7A87-4A4E-AECF-623FD960E385}"/>
    <cellStyle name="SAPBEXexcGood1 3 3 3 3" xfId="15499" xr:uid="{00000000-0005-0000-0000-000030320000}"/>
    <cellStyle name="SAPBEXexcGood1 3 3 3 3 2" xfId="38795" xr:uid="{386E1B6C-34C4-4ABB-BFC7-307A6ADC5042}"/>
    <cellStyle name="SAPBEXexcGood1 3 3 3 4" xfId="19529" xr:uid="{00000000-0005-0000-0000-000031320000}"/>
    <cellStyle name="SAPBEXexcGood1 3 3 3 4 2" xfId="42824" xr:uid="{1C974DB4-C63D-431F-BD81-A8DB365EB57D}"/>
    <cellStyle name="SAPBEXexcGood1 3 3 3 5" xfId="27831" xr:uid="{C4D092A0-948E-40AC-8F60-AA397A4FE69D}"/>
    <cellStyle name="SAPBEXexcGood1 3 3 4" xfId="4136" xr:uid="{00000000-0005-0000-0000-000032320000}"/>
    <cellStyle name="SAPBEXexcGood1 3 3 4 2" xfId="11254" xr:uid="{00000000-0005-0000-0000-000033320000}"/>
    <cellStyle name="SAPBEXexcGood1 3 3 4 2 2" xfId="34552" xr:uid="{10F28DC6-709E-4C5D-9CBB-63701151312F}"/>
    <cellStyle name="SAPBEXexcGood1 3 3 4 3" xfId="15500" xr:uid="{00000000-0005-0000-0000-000034320000}"/>
    <cellStyle name="SAPBEXexcGood1 3 3 4 3 2" xfId="38796" xr:uid="{67CAFA9B-31F3-4ACE-B528-471D653CB7A8}"/>
    <cellStyle name="SAPBEXexcGood1 3 3 4 4" xfId="19530" xr:uid="{00000000-0005-0000-0000-000035320000}"/>
    <cellStyle name="SAPBEXexcGood1 3 3 4 4 2" xfId="42825" xr:uid="{95BAB433-EE83-4D07-AA4D-2DE0859845F7}"/>
    <cellStyle name="SAPBEXexcGood1 3 3 4 5" xfId="27832" xr:uid="{0C04391F-0948-4B9B-8533-493301093BD3}"/>
    <cellStyle name="SAPBEXexcGood1 3 3 5" xfId="5759" xr:uid="{00000000-0005-0000-0000-000036320000}"/>
    <cellStyle name="SAPBEXexcGood1 3 3 5 2" xfId="12551" xr:uid="{00000000-0005-0000-0000-000037320000}"/>
    <cellStyle name="SAPBEXexcGood1 3 3 5 2 2" xfId="35848" xr:uid="{5E749921-A63B-485D-A88A-E5B6F1D1CAD2}"/>
    <cellStyle name="SAPBEXexcGood1 3 3 5 3" xfId="15501" xr:uid="{00000000-0005-0000-0000-000038320000}"/>
    <cellStyle name="SAPBEXexcGood1 3 3 5 3 2" xfId="38797" xr:uid="{94C7C0F8-3278-4B12-9705-D3C312413C2F}"/>
    <cellStyle name="SAPBEXexcGood1 3 3 5 4" xfId="10431" xr:uid="{00000000-0005-0000-0000-000039320000}"/>
    <cellStyle name="SAPBEXexcGood1 3 3 5 4 2" xfId="33730" xr:uid="{A48E6CCA-E8B9-4A83-B1D8-5648B3D55D81}"/>
    <cellStyle name="SAPBEXexcGood1 3 3 5 5" xfId="19531" xr:uid="{00000000-0005-0000-0000-00003A320000}"/>
    <cellStyle name="SAPBEXexcGood1 3 3 5 5 2" xfId="42826" xr:uid="{F774EE6C-05C3-4011-ABDA-DA54847E2D79}"/>
    <cellStyle name="SAPBEXexcGood1 3 3 5 6" xfId="24250" xr:uid="{00000000-0005-0000-0000-00003B320000}"/>
    <cellStyle name="SAPBEXexcGood1 3 3 5 6 2" xfId="47469" xr:uid="{9EECCAC0-3EC5-4BA0-9CA5-EE00AC2723F1}"/>
    <cellStyle name="SAPBEXexcGood1 3 3 5 7" xfId="29129" xr:uid="{5C5C90AE-E7C2-430C-A945-766D4B3DF58B}"/>
    <cellStyle name="SAPBEXexcGood1 3 3 6" xfId="6264" xr:uid="{00000000-0005-0000-0000-00003C320000}"/>
    <cellStyle name="SAPBEXexcGood1 3 3 6 2" xfId="13056" xr:uid="{00000000-0005-0000-0000-00003D320000}"/>
    <cellStyle name="SAPBEXexcGood1 3 3 6 2 2" xfId="36353" xr:uid="{E7A25C93-EBBB-485B-AE88-B602AB451549}"/>
    <cellStyle name="SAPBEXexcGood1 3 3 6 3" xfId="15502" xr:uid="{00000000-0005-0000-0000-00003E320000}"/>
    <cellStyle name="SAPBEXexcGood1 3 3 6 3 2" xfId="38798" xr:uid="{5B1C184F-DED8-4130-8735-D62CF044D3AA}"/>
    <cellStyle name="SAPBEXexcGood1 3 3 6 4" xfId="9967" xr:uid="{00000000-0005-0000-0000-00003F320000}"/>
    <cellStyle name="SAPBEXexcGood1 3 3 6 4 2" xfId="33266" xr:uid="{4D79F182-BAC1-4DD0-85D3-0F124B04ACB2}"/>
    <cellStyle name="SAPBEXexcGood1 3 3 6 5" xfId="19532" xr:uid="{00000000-0005-0000-0000-000040320000}"/>
    <cellStyle name="SAPBEXexcGood1 3 3 6 5 2" xfId="42827" xr:uid="{42344053-3F0A-4390-89CA-8073B62CE3E9}"/>
    <cellStyle name="SAPBEXexcGood1 3 3 6 6" xfId="24755" xr:uid="{00000000-0005-0000-0000-000041320000}"/>
    <cellStyle name="SAPBEXexcGood1 3 3 6 6 2" xfId="47974" xr:uid="{F8F870AC-1266-4941-AA57-8A132FBF6443}"/>
    <cellStyle name="SAPBEXexcGood1 3 3 6 7" xfId="29634" xr:uid="{18AF7198-0A69-464E-99C0-A54BD547B424}"/>
    <cellStyle name="SAPBEXexcGood1 3 3 7" xfId="6737" xr:uid="{00000000-0005-0000-0000-000042320000}"/>
    <cellStyle name="SAPBEXexcGood1 3 3 7 2" xfId="13529" xr:uid="{00000000-0005-0000-0000-000043320000}"/>
    <cellStyle name="SAPBEXexcGood1 3 3 7 2 2" xfId="36826" xr:uid="{4335F9B8-61BB-4D10-967F-C561ABC6720A}"/>
    <cellStyle name="SAPBEXexcGood1 3 3 7 3" xfId="15503" xr:uid="{00000000-0005-0000-0000-000044320000}"/>
    <cellStyle name="SAPBEXexcGood1 3 3 7 3 2" xfId="38799" xr:uid="{D85617FC-98E6-472D-9F0F-986B3C687E6E}"/>
    <cellStyle name="SAPBEXexcGood1 3 3 7 4" xfId="9487" xr:uid="{00000000-0005-0000-0000-000045320000}"/>
    <cellStyle name="SAPBEXexcGood1 3 3 7 4 2" xfId="32786" xr:uid="{A8C453E2-EC1C-462B-96DD-19E8140CD968}"/>
    <cellStyle name="SAPBEXexcGood1 3 3 7 5" xfId="19533" xr:uid="{00000000-0005-0000-0000-000046320000}"/>
    <cellStyle name="SAPBEXexcGood1 3 3 7 5 2" xfId="42828" xr:uid="{C740D98B-3A24-47F8-BB06-618DB9DCCAFE}"/>
    <cellStyle name="SAPBEXexcGood1 3 3 7 6" xfId="25228" xr:uid="{00000000-0005-0000-0000-000047320000}"/>
    <cellStyle name="SAPBEXexcGood1 3 3 7 6 2" xfId="48447" xr:uid="{F1402A33-B936-4F6F-961A-AEF8E4FDB429}"/>
    <cellStyle name="SAPBEXexcGood1 3 3 7 7" xfId="30107" xr:uid="{943A49E1-7279-41F4-88F2-A6DEEB19F254}"/>
    <cellStyle name="SAPBEXexcGood1 3 3 8" xfId="7209" xr:uid="{00000000-0005-0000-0000-000048320000}"/>
    <cellStyle name="SAPBEXexcGood1 3 3 8 2" xfId="14001" xr:uid="{00000000-0005-0000-0000-000049320000}"/>
    <cellStyle name="SAPBEXexcGood1 3 3 8 2 2" xfId="37298" xr:uid="{DF74D0EE-9954-4CDF-866F-017A23D5B0C2}"/>
    <cellStyle name="SAPBEXexcGood1 3 3 8 3" xfId="15504" xr:uid="{00000000-0005-0000-0000-00004A320000}"/>
    <cellStyle name="SAPBEXexcGood1 3 3 8 3 2" xfId="38800" xr:uid="{6A310000-7FFD-4707-8823-3DCB37593012}"/>
    <cellStyle name="SAPBEXexcGood1 3 3 8 4" xfId="16856" xr:uid="{00000000-0005-0000-0000-00004B320000}"/>
    <cellStyle name="SAPBEXexcGood1 3 3 8 4 2" xfId="40152" xr:uid="{0D6819B5-FBA8-4EBB-9906-672C459E6CD6}"/>
    <cellStyle name="SAPBEXexcGood1 3 3 8 5" xfId="19534" xr:uid="{00000000-0005-0000-0000-00004C320000}"/>
    <cellStyle name="SAPBEXexcGood1 3 3 8 5 2" xfId="42829" xr:uid="{41BDF0C6-A4ED-4279-8B45-E1C070DD9324}"/>
    <cellStyle name="SAPBEXexcGood1 3 3 8 6" xfId="25700" xr:uid="{00000000-0005-0000-0000-00004D320000}"/>
    <cellStyle name="SAPBEXexcGood1 3 3 8 6 2" xfId="48919" xr:uid="{6C11D63A-6E0A-4836-B31D-1ED960249BC9}"/>
    <cellStyle name="SAPBEXexcGood1 3 3 8 7" xfId="30579" xr:uid="{FFC6164E-8603-4C01-8254-EE9A726210EF}"/>
    <cellStyle name="SAPBEXexcGood1 3 3 9" xfId="11251" xr:uid="{00000000-0005-0000-0000-00004E320000}"/>
    <cellStyle name="SAPBEXexcGood1 3 3 9 2" xfId="34549" xr:uid="{FBF9941C-7BE3-46EE-ABF1-7C79A36A0900}"/>
    <cellStyle name="SAPBEXexcGood1 3 4" xfId="4137" xr:uid="{00000000-0005-0000-0000-00004F320000}"/>
    <cellStyle name="SAPBEXexcGood1 3 4 10" xfId="27833" xr:uid="{893FC5CF-6B0F-49C4-80C0-1073B138DB3E}"/>
    <cellStyle name="SAPBEXexcGood1 3 4 2" xfId="5994" xr:uid="{00000000-0005-0000-0000-000050320000}"/>
    <cellStyle name="SAPBEXexcGood1 3 4 2 2" xfId="12786" xr:uid="{00000000-0005-0000-0000-000051320000}"/>
    <cellStyle name="SAPBEXexcGood1 3 4 2 2 2" xfId="36083" xr:uid="{C8813235-CEC4-44B6-BAE5-B9CD9F05FD04}"/>
    <cellStyle name="SAPBEXexcGood1 3 4 2 3" xfId="15506" xr:uid="{00000000-0005-0000-0000-000052320000}"/>
    <cellStyle name="SAPBEXexcGood1 3 4 2 3 2" xfId="38802" xr:uid="{F0A86EE7-BEC1-42A5-9C20-3CCFB869A571}"/>
    <cellStyle name="SAPBEXexcGood1 3 4 2 4" xfId="8284" xr:uid="{00000000-0005-0000-0000-000053320000}"/>
    <cellStyle name="SAPBEXexcGood1 3 4 2 4 2" xfId="31583" xr:uid="{47AD5302-3C51-4872-92A1-CFBA52A3E11E}"/>
    <cellStyle name="SAPBEXexcGood1 3 4 2 5" xfId="19536" xr:uid="{00000000-0005-0000-0000-000054320000}"/>
    <cellStyle name="SAPBEXexcGood1 3 4 2 5 2" xfId="42831" xr:uid="{DD6D6DA6-BB4E-4011-9738-995ACB0A3D35}"/>
    <cellStyle name="SAPBEXexcGood1 3 4 2 6" xfId="24485" xr:uid="{00000000-0005-0000-0000-000055320000}"/>
    <cellStyle name="SAPBEXexcGood1 3 4 2 6 2" xfId="47704" xr:uid="{57CD1F58-5D43-4EF4-980A-BF647C24FDA2}"/>
    <cellStyle name="SAPBEXexcGood1 3 4 2 7" xfId="29364" xr:uid="{B02D91F6-C037-4332-8B62-61EC5E454D66}"/>
    <cellStyle name="SAPBEXexcGood1 3 4 3" xfId="6498" xr:uid="{00000000-0005-0000-0000-000056320000}"/>
    <cellStyle name="SAPBEXexcGood1 3 4 3 2" xfId="13290" xr:uid="{00000000-0005-0000-0000-000057320000}"/>
    <cellStyle name="SAPBEXexcGood1 3 4 3 2 2" xfId="36587" xr:uid="{E5D5C504-41B6-44EB-A8BA-F75300A3CEC0}"/>
    <cellStyle name="SAPBEXexcGood1 3 4 3 3" xfId="15507" xr:uid="{00000000-0005-0000-0000-000058320000}"/>
    <cellStyle name="SAPBEXexcGood1 3 4 3 3 2" xfId="38803" xr:uid="{D98594AA-D971-4FE7-9CA2-069757CC932E}"/>
    <cellStyle name="SAPBEXexcGood1 3 4 3 4" xfId="8771" xr:uid="{00000000-0005-0000-0000-000059320000}"/>
    <cellStyle name="SAPBEXexcGood1 3 4 3 4 2" xfId="32070" xr:uid="{AE43C2E8-4EF0-4F45-8470-D54A27959B4A}"/>
    <cellStyle name="SAPBEXexcGood1 3 4 3 5" xfId="19537" xr:uid="{00000000-0005-0000-0000-00005A320000}"/>
    <cellStyle name="SAPBEXexcGood1 3 4 3 5 2" xfId="42832" xr:uid="{605A76DB-F24C-4DB2-B676-22778261BA4E}"/>
    <cellStyle name="SAPBEXexcGood1 3 4 3 6" xfId="24989" xr:uid="{00000000-0005-0000-0000-00005B320000}"/>
    <cellStyle name="SAPBEXexcGood1 3 4 3 6 2" xfId="48208" xr:uid="{0A6CD552-96D8-4D43-8CA7-F5FC2584310C}"/>
    <cellStyle name="SAPBEXexcGood1 3 4 3 7" xfId="29868" xr:uid="{CAE9190E-1640-49E6-BAD4-385EF1FC1EA6}"/>
    <cellStyle name="SAPBEXexcGood1 3 4 4" xfId="6970" xr:uid="{00000000-0005-0000-0000-00005C320000}"/>
    <cellStyle name="SAPBEXexcGood1 3 4 4 2" xfId="13762" xr:uid="{00000000-0005-0000-0000-00005D320000}"/>
    <cellStyle name="SAPBEXexcGood1 3 4 4 2 2" xfId="37059" xr:uid="{CC621FBC-10D0-407F-9DF2-8D6B39A2C617}"/>
    <cellStyle name="SAPBEXexcGood1 3 4 4 3" xfId="15508" xr:uid="{00000000-0005-0000-0000-00005E320000}"/>
    <cellStyle name="SAPBEXexcGood1 3 4 4 3 2" xfId="38804" xr:uid="{2BA75686-A85B-4BBD-B7E7-7B882A0D02E1}"/>
    <cellStyle name="SAPBEXexcGood1 3 4 4 4" xfId="8611" xr:uid="{00000000-0005-0000-0000-00005F320000}"/>
    <cellStyle name="SAPBEXexcGood1 3 4 4 4 2" xfId="31910" xr:uid="{B4C8FAC0-D8D8-44A0-AD90-66313D15D8C5}"/>
    <cellStyle name="SAPBEXexcGood1 3 4 4 5" xfId="19538" xr:uid="{00000000-0005-0000-0000-000060320000}"/>
    <cellStyle name="SAPBEXexcGood1 3 4 4 5 2" xfId="42833" xr:uid="{BB69C1F4-821E-4841-871E-78D46B7D1875}"/>
    <cellStyle name="SAPBEXexcGood1 3 4 4 6" xfId="25461" xr:uid="{00000000-0005-0000-0000-000061320000}"/>
    <cellStyle name="SAPBEXexcGood1 3 4 4 6 2" xfId="48680" xr:uid="{F3DC803B-5DAF-4D83-9D9B-BE7DCD8BCA52}"/>
    <cellStyle name="SAPBEXexcGood1 3 4 4 7" xfId="30340" xr:uid="{BD21763B-52A0-4D0E-8617-FC29A1C2C27C}"/>
    <cellStyle name="SAPBEXexcGood1 3 4 5" xfId="7442" xr:uid="{00000000-0005-0000-0000-000062320000}"/>
    <cellStyle name="SAPBEXexcGood1 3 4 5 2" xfId="14234" xr:uid="{00000000-0005-0000-0000-000063320000}"/>
    <cellStyle name="SAPBEXexcGood1 3 4 5 2 2" xfId="37531" xr:uid="{CAF358FC-BDED-4E1A-9FAF-A4CDC6F068C3}"/>
    <cellStyle name="SAPBEXexcGood1 3 4 5 3" xfId="15509" xr:uid="{00000000-0005-0000-0000-000064320000}"/>
    <cellStyle name="SAPBEXexcGood1 3 4 5 3 2" xfId="38805" xr:uid="{18D2E1C7-5D73-4A68-8E52-3DB16F505EF1}"/>
    <cellStyle name="SAPBEXexcGood1 3 4 5 4" xfId="18051" xr:uid="{00000000-0005-0000-0000-000065320000}"/>
    <cellStyle name="SAPBEXexcGood1 3 4 5 4 2" xfId="41347" xr:uid="{66EBB0AE-46C8-46EF-8165-EEED328F8DD0}"/>
    <cellStyle name="SAPBEXexcGood1 3 4 5 5" xfId="19539" xr:uid="{00000000-0005-0000-0000-000066320000}"/>
    <cellStyle name="SAPBEXexcGood1 3 4 5 5 2" xfId="42834" xr:uid="{9FDF564D-71B6-4B8B-A108-144EEC1A865E}"/>
    <cellStyle name="SAPBEXexcGood1 3 4 5 6" xfId="25933" xr:uid="{00000000-0005-0000-0000-000067320000}"/>
    <cellStyle name="SAPBEXexcGood1 3 4 5 6 2" xfId="49152" xr:uid="{CCC8BB4A-6DB4-407F-B954-45B4C3517004}"/>
    <cellStyle name="SAPBEXexcGood1 3 4 5 7" xfId="30812" xr:uid="{16AA0E95-A865-4D4F-9F0D-313A88DAB7BE}"/>
    <cellStyle name="SAPBEXexcGood1 3 4 6" xfId="11255" xr:uid="{00000000-0005-0000-0000-000068320000}"/>
    <cellStyle name="SAPBEXexcGood1 3 4 6 2" xfId="34553" xr:uid="{6B3C4CAF-12C3-4748-BF38-7A6359340398}"/>
    <cellStyle name="SAPBEXexcGood1 3 4 7" xfId="15505" xr:uid="{00000000-0005-0000-0000-000069320000}"/>
    <cellStyle name="SAPBEXexcGood1 3 4 7 2" xfId="38801" xr:uid="{D0FE7036-81A5-480E-832C-C0967C279F0E}"/>
    <cellStyle name="SAPBEXexcGood1 3 4 8" xfId="19535" xr:uid="{00000000-0005-0000-0000-00006A320000}"/>
    <cellStyle name="SAPBEXexcGood1 3 4 8 2" xfId="42830" xr:uid="{7CC16A92-EBE7-4F8C-9360-56227B9CB0DE}"/>
    <cellStyle name="SAPBEXexcGood1 3 4 9" xfId="23130" xr:uid="{00000000-0005-0000-0000-00006B320000}"/>
    <cellStyle name="SAPBEXexcGood1 3 4 9 2" xfId="46356" xr:uid="{541BC457-F52D-4E8D-B2DB-893B03C0DCE5}"/>
    <cellStyle name="SAPBEXexcGood1 3 5" xfId="4138" xr:uid="{00000000-0005-0000-0000-00006C320000}"/>
    <cellStyle name="SAPBEXexcGood1 3 5 2" xfId="11256" xr:uid="{00000000-0005-0000-0000-00006D320000}"/>
    <cellStyle name="SAPBEXexcGood1 3 5 2 2" xfId="34554" xr:uid="{ABD8E05E-3557-44DB-B657-B3E14A0CA582}"/>
    <cellStyle name="SAPBEXexcGood1 3 5 3" xfId="15510" xr:uid="{00000000-0005-0000-0000-00006E320000}"/>
    <cellStyle name="SAPBEXexcGood1 3 5 3 2" xfId="38806" xr:uid="{6F4E8366-2C74-464E-BDFC-CA90530A97C9}"/>
    <cellStyle name="SAPBEXexcGood1 3 5 4" xfId="19540" xr:uid="{00000000-0005-0000-0000-00006F320000}"/>
    <cellStyle name="SAPBEXexcGood1 3 5 4 2" xfId="42835" xr:uid="{DCC0E4DA-54CB-41CA-9862-3D6CDE084666}"/>
    <cellStyle name="SAPBEXexcGood1 3 5 5" xfId="23131" xr:uid="{00000000-0005-0000-0000-000070320000}"/>
    <cellStyle name="SAPBEXexcGood1 3 5 5 2" xfId="46357" xr:uid="{D431FCEE-4E31-464E-B066-C0361FE7ACED}"/>
    <cellStyle name="SAPBEXexcGood1 3 5 6" xfId="27834" xr:uid="{E25012EC-E4B3-403C-A753-33A096BD3007}"/>
    <cellStyle name="SAPBEXexcGood1 3 6" xfId="5270" xr:uid="{00000000-0005-0000-0000-000071320000}"/>
    <cellStyle name="SAPBEXexcGood1 3 6 2" xfId="12076" xr:uid="{00000000-0005-0000-0000-000072320000}"/>
    <cellStyle name="SAPBEXexcGood1 3 6 2 2" xfId="35373" xr:uid="{465FAE4F-D7EE-4FB6-9FDB-0123919B5A19}"/>
    <cellStyle name="SAPBEXexcGood1 3 6 3" xfId="15511" xr:uid="{00000000-0005-0000-0000-000073320000}"/>
    <cellStyle name="SAPBEXexcGood1 3 6 3 2" xfId="38807" xr:uid="{71FC9890-6D05-4C7E-9CF7-95E79CE96231}"/>
    <cellStyle name="SAPBEXexcGood1 3 6 4" xfId="10848" xr:uid="{00000000-0005-0000-0000-000074320000}"/>
    <cellStyle name="SAPBEXexcGood1 3 6 4 2" xfId="34147" xr:uid="{9C0B2FCC-E9F9-400B-A8D6-32D44CACCA6B}"/>
    <cellStyle name="SAPBEXexcGood1 3 6 5" xfId="19541" xr:uid="{00000000-0005-0000-0000-000075320000}"/>
    <cellStyle name="SAPBEXexcGood1 3 6 5 2" xfId="42836" xr:uid="{0E7DB7D0-63A9-4B42-A82D-67DEB7836DA9}"/>
    <cellStyle name="SAPBEXexcGood1 3 6 6" xfId="23808" xr:uid="{00000000-0005-0000-0000-000076320000}"/>
    <cellStyle name="SAPBEXexcGood1 3 6 6 2" xfId="47028" xr:uid="{E7981F58-6F89-47DC-9506-8D6DD8FE1DD4}"/>
    <cellStyle name="SAPBEXexcGood1 3 6 7" xfId="28687" xr:uid="{381030E7-9051-4428-BEC6-3FBDD4C6AE28}"/>
    <cellStyle name="SAPBEXexcGood1 3 7" xfId="5205" xr:uid="{00000000-0005-0000-0000-000077320000}"/>
    <cellStyle name="SAPBEXexcGood1 3 7 2" xfId="12048" xr:uid="{00000000-0005-0000-0000-000078320000}"/>
    <cellStyle name="SAPBEXexcGood1 3 7 2 2" xfId="35345" xr:uid="{F30E17DB-516B-48F3-A93B-D55D48B20490}"/>
    <cellStyle name="SAPBEXexcGood1 3 7 3" xfId="15512" xr:uid="{00000000-0005-0000-0000-000079320000}"/>
    <cellStyle name="SAPBEXexcGood1 3 7 3 2" xfId="38808" xr:uid="{FD14FED8-2E38-4710-87BB-A452735C25F1}"/>
    <cellStyle name="SAPBEXexcGood1 3 7 4" xfId="10907" xr:uid="{00000000-0005-0000-0000-00007A320000}"/>
    <cellStyle name="SAPBEXexcGood1 3 7 4 2" xfId="34206" xr:uid="{746CD677-4B1E-4F7D-9DA7-DE2C33700783}"/>
    <cellStyle name="SAPBEXexcGood1 3 7 5" xfId="19542" xr:uid="{00000000-0005-0000-0000-00007B320000}"/>
    <cellStyle name="SAPBEXexcGood1 3 7 5 2" xfId="42837" xr:uid="{B8AA217B-794A-4E8F-A5AC-28B4FCA52D97}"/>
    <cellStyle name="SAPBEXexcGood1 3 7 6" xfId="23776" xr:uid="{00000000-0005-0000-0000-00007C320000}"/>
    <cellStyle name="SAPBEXexcGood1 3 7 6 2" xfId="46997" xr:uid="{FF614DD3-CA35-4A61-BD72-C186C2C968B6}"/>
    <cellStyle name="SAPBEXexcGood1 3 7 7" xfId="28659" xr:uid="{B209F586-B249-45F9-A496-F25DBB4C963C}"/>
    <cellStyle name="SAPBEXexcGood1 3 8" xfId="5594" xr:uid="{00000000-0005-0000-0000-00007D320000}"/>
    <cellStyle name="SAPBEXexcGood1 3 8 2" xfId="12386" xr:uid="{00000000-0005-0000-0000-00007E320000}"/>
    <cellStyle name="SAPBEXexcGood1 3 8 2 2" xfId="35683" xr:uid="{5B6B78BF-A2D3-46AA-8EEA-7A676D2BD9F0}"/>
    <cellStyle name="SAPBEXexcGood1 3 8 3" xfId="15513" xr:uid="{00000000-0005-0000-0000-00007F320000}"/>
    <cellStyle name="SAPBEXexcGood1 3 8 3 2" xfId="38809" xr:uid="{DB3215FE-D963-42A2-9A35-98AA3FD54614}"/>
    <cellStyle name="SAPBEXexcGood1 3 8 4" xfId="8695" xr:uid="{00000000-0005-0000-0000-000080320000}"/>
    <cellStyle name="SAPBEXexcGood1 3 8 4 2" xfId="31994" xr:uid="{FA30D258-DEC1-41D2-8A53-ACF144BA3B59}"/>
    <cellStyle name="SAPBEXexcGood1 3 8 5" xfId="19543" xr:uid="{00000000-0005-0000-0000-000081320000}"/>
    <cellStyle name="SAPBEXexcGood1 3 8 5 2" xfId="42838" xr:uid="{DA3BDB77-4F6E-4831-B0CF-B11EB21E21DF}"/>
    <cellStyle name="SAPBEXexcGood1 3 8 6" xfId="24085" xr:uid="{00000000-0005-0000-0000-000082320000}"/>
    <cellStyle name="SAPBEXexcGood1 3 8 6 2" xfId="47304" xr:uid="{1960E84F-D1EB-4BF2-8BF6-801CE644887E}"/>
    <cellStyle name="SAPBEXexcGood1 3 8 7" xfId="28964" xr:uid="{EA7A2935-4345-4279-A333-6563EBC4BBDC}"/>
    <cellStyle name="SAPBEXexcGood1 3 9" xfId="7579" xr:uid="{00000000-0005-0000-0000-000083320000}"/>
    <cellStyle name="SAPBEXexcGood1 3 9 2" xfId="14370" xr:uid="{00000000-0005-0000-0000-000084320000}"/>
    <cellStyle name="SAPBEXexcGood1 3 9 2 2" xfId="37667" xr:uid="{09E46FE4-6430-4FF7-9199-6C0B45C7D654}"/>
    <cellStyle name="SAPBEXexcGood1 3 9 3" xfId="15514" xr:uid="{00000000-0005-0000-0000-000085320000}"/>
    <cellStyle name="SAPBEXexcGood1 3 9 3 2" xfId="38810" xr:uid="{8EDF79E9-9F33-48C7-ACDC-8BCE9CC607C3}"/>
    <cellStyle name="SAPBEXexcGood1 3 9 4" xfId="18221" xr:uid="{00000000-0005-0000-0000-000086320000}"/>
    <cellStyle name="SAPBEXexcGood1 3 9 4 2" xfId="41517" xr:uid="{985621D4-05BA-438D-8E61-C61EA597505A}"/>
    <cellStyle name="SAPBEXexcGood1 3 9 5" xfId="19544" xr:uid="{00000000-0005-0000-0000-000087320000}"/>
    <cellStyle name="SAPBEXexcGood1 3 9 5 2" xfId="42839" xr:uid="{2E526A2D-8368-44F5-8E47-828BFDD90F66}"/>
    <cellStyle name="SAPBEXexcGood1 3 9 6" xfId="26068" xr:uid="{00000000-0005-0000-0000-000088320000}"/>
    <cellStyle name="SAPBEXexcGood1 3 9 6 2" xfId="49287" xr:uid="{E508284E-37ED-4CCF-AAF8-6CAF9B75A20B}"/>
    <cellStyle name="SAPBEXexcGood1 3 9 7" xfId="30946" xr:uid="{E76A04CC-32CC-4BA7-A6FB-79EA32CFE065}"/>
    <cellStyle name="SAPBEXexcGood1 4" xfId="4139" xr:uid="{00000000-0005-0000-0000-000089320000}"/>
    <cellStyle name="SAPBEXexcGood1 4 2" xfId="4140" xr:uid="{00000000-0005-0000-0000-00008A320000}"/>
    <cellStyle name="SAPBEXexcGood1 4 2 10" xfId="15516" xr:uid="{00000000-0005-0000-0000-00008B320000}"/>
    <cellStyle name="SAPBEXexcGood1 4 2 10 2" xfId="38812" xr:uid="{B7BD47F5-9294-4BA0-8FD1-16A4C01C876A}"/>
    <cellStyle name="SAPBEXexcGood1 4 2 11" xfId="19546" xr:uid="{00000000-0005-0000-0000-00008C320000}"/>
    <cellStyle name="SAPBEXexcGood1 4 2 11 2" xfId="42841" xr:uid="{EBD8B8B6-FB9C-4E79-8EBB-3CCCDD29DF5D}"/>
    <cellStyle name="SAPBEXexcGood1 4 2 12" xfId="23132" xr:uid="{00000000-0005-0000-0000-00008D320000}"/>
    <cellStyle name="SAPBEXexcGood1 4 2 12 2" xfId="46358" xr:uid="{69644F5A-37BB-4DA3-AA49-B6E32CAD43FC}"/>
    <cellStyle name="SAPBEXexcGood1 4 2 13" xfId="27835" xr:uid="{A4728243-0AD7-4638-8681-0610846F93C3}"/>
    <cellStyle name="SAPBEXexcGood1 4 2 2" xfId="4141" xr:uid="{00000000-0005-0000-0000-00008E320000}"/>
    <cellStyle name="SAPBEXexcGood1 4 2 2 2" xfId="11258" xr:uid="{00000000-0005-0000-0000-00008F320000}"/>
    <cellStyle name="SAPBEXexcGood1 4 2 2 2 2" xfId="34556" xr:uid="{2E9433B3-3272-47FC-9DC9-77BB76055942}"/>
    <cellStyle name="SAPBEXexcGood1 4 2 2 3" xfId="15517" xr:uid="{00000000-0005-0000-0000-000090320000}"/>
    <cellStyle name="SAPBEXexcGood1 4 2 2 3 2" xfId="38813" xr:uid="{A45CA667-DA3C-4D29-8FC9-58C71243B141}"/>
    <cellStyle name="SAPBEXexcGood1 4 2 2 4" xfId="19547" xr:uid="{00000000-0005-0000-0000-000091320000}"/>
    <cellStyle name="SAPBEXexcGood1 4 2 2 4 2" xfId="42842" xr:uid="{005A42CD-6C98-4375-B174-2A89765DE70B}"/>
    <cellStyle name="SAPBEXexcGood1 4 2 2 5" xfId="23133" xr:uid="{00000000-0005-0000-0000-000092320000}"/>
    <cellStyle name="SAPBEXexcGood1 4 2 2 5 2" xfId="46359" xr:uid="{AB660DFD-A061-430F-AA27-772766E26198}"/>
    <cellStyle name="SAPBEXexcGood1 4 2 2 6" xfId="27836" xr:uid="{30626399-F0A1-4857-BBFF-70D3112126BF}"/>
    <cellStyle name="SAPBEXexcGood1 4 2 3" xfId="4142" xr:uid="{00000000-0005-0000-0000-000093320000}"/>
    <cellStyle name="SAPBEXexcGood1 4 2 3 2" xfId="11259" xr:uid="{00000000-0005-0000-0000-000094320000}"/>
    <cellStyle name="SAPBEXexcGood1 4 2 3 2 2" xfId="34557" xr:uid="{CCBEEACE-8898-409B-B4F8-9839C6D29F9D}"/>
    <cellStyle name="SAPBEXexcGood1 4 2 3 3" xfId="15518" xr:uid="{00000000-0005-0000-0000-000095320000}"/>
    <cellStyle name="SAPBEXexcGood1 4 2 3 3 2" xfId="38814" xr:uid="{11884679-C116-4954-A9B9-88B440A0F5BD}"/>
    <cellStyle name="SAPBEXexcGood1 4 2 3 4" xfId="19548" xr:uid="{00000000-0005-0000-0000-000096320000}"/>
    <cellStyle name="SAPBEXexcGood1 4 2 3 4 2" xfId="42843" xr:uid="{54CF0AAE-2AC2-484A-9168-8945015E1769}"/>
    <cellStyle name="SAPBEXexcGood1 4 2 3 5" xfId="23134" xr:uid="{00000000-0005-0000-0000-000097320000}"/>
    <cellStyle name="SAPBEXexcGood1 4 2 3 5 2" xfId="46360" xr:uid="{7428ABEA-7445-48A1-9C70-9A47B6B405E0}"/>
    <cellStyle name="SAPBEXexcGood1 4 2 3 6" xfId="27837" xr:uid="{54867AE2-6260-4711-A975-1FE30C677BED}"/>
    <cellStyle name="SAPBEXexcGood1 4 2 4" xfId="4143" xr:uid="{00000000-0005-0000-0000-000098320000}"/>
    <cellStyle name="SAPBEXexcGood1 4 2 4 2" xfId="11260" xr:uid="{00000000-0005-0000-0000-000099320000}"/>
    <cellStyle name="SAPBEXexcGood1 4 2 4 2 2" xfId="34558" xr:uid="{35744610-474C-4F47-8B3C-DB9DF9F7C51A}"/>
    <cellStyle name="SAPBEXexcGood1 4 2 4 3" xfId="15519" xr:uid="{00000000-0005-0000-0000-00009A320000}"/>
    <cellStyle name="SAPBEXexcGood1 4 2 4 3 2" xfId="38815" xr:uid="{C2D0EF71-4905-4D83-80DB-48BB377DB794}"/>
    <cellStyle name="SAPBEXexcGood1 4 2 4 4" xfId="19549" xr:uid="{00000000-0005-0000-0000-00009B320000}"/>
    <cellStyle name="SAPBEXexcGood1 4 2 4 4 2" xfId="42844" xr:uid="{D758C92C-A230-4865-A1B7-FFD7636020C8}"/>
    <cellStyle name="SAPBEXexcGood1 4 2 4 5" xfId="23135" xr:uid="{00000000-0005-0000-0000-00009C320000}"/>
    <cellStyle name="SAPBEXexcGood1 4 2 4 5 2" xfId="46361" xr:uid="{A7EB3524-ACE5-4546-9BFC-1575D453F810}"/>
    <cellStyle name="SAPBEXexcGood1 4 2 4 6" xfId="27838" xr:uid="{050B3BEA-2374-41C1-BBB9-78BCA5630DF9}"/>
    <cellStyle name="SAPBEXexcGood1 4 2 5" xfId="5760" xr:uid="{00000000-0005-0000-0000-00009D320000}"/>
    <cellStyle name="SAPBEXexcGood1 4 2 5 2" xfId="12552" xr:uid="{00000000-0005-0000-0000-00009E320000}"/>
    <cellStyle name="SAPBEXexcGood1 4 2 5 2 2" xfId="35849" xr:uid="{C38EB373-BBB5-4F80-B832-DE700A1F8DB4}"/>
    <cellStyle name="SAPBEXexcGood1 4 2 5 3" xfId="15520" xr:uid="{00000000-0005-0000-0000-00009F320000}"/>
    <cellStyle name="SAPBEXexcGood1 4 2 5 3 2" xfId="38816" xr:uid="{EDBEBD58-7968-4C96-BBEE-90E2099E8A44}"/>
    <cellStyle name="SAPBEXexcGood1 4 2 5 4" xfId="10430" xr:uid="{00000000-0005-0000-0000-0000A0320000}"/>
    <cellStyle name="SAPBEXexcGood1 4 2 5 4 2" xfId="33729" xr:uid="{BEF9D6FA-9E1D-4BFF-A99C-026C97B25C88}"/>
    <cellStyle name="SAPBEXexcGood1 4 2 5 5" xfId="19550" xr:uid="{00000000-0005-0000-0000-0000A1320000}"/>
    <cellStyle name="SAPBEXexcGood1 4 2 5 5 2" xfId="42845" xr:uid="{7188D00F-9459-474E-94AF-C35A81D99451}"/>
    <cellStyle name="SAPBEXexcGood1 4 2 5 6" xfId="24251" xr:uid="{00000000-0005-0000-0000-0000A2320000}"/>
    <cellStyle name="SAPBEXexcGood1 4 2 5 6 2" xfId="47470" xr:uid="{BC87831E-F06B-4020-9501-E4D1E8F2BB7C}"/>
    <cellStyle name="SAPBEXexcGood1 4 2 5 7" xfId="29130" xr:uid="{35308A25-0C88-40C7-93E0-BF4077B4EB47}"/>
    <cellStyle name="SAPBEXexcGood1 4 2 6" xfId="6265" xr:uid="{00000000-0005-0000-0000-0000A3320000}"/>
    <cellStyle name="SAPBEXexcGood1 4 2 6 2" xfId="13057" xr:uid="{00000000-0005-0000-0000-0000A4320000}"/>
    <cellStyle name="SAPBEXexcGood1 4 2 6 2 2" xfId="36354" xr:uid="{5024F5A6-9CDC-43F2-9ACE-F790AD93A0D4}"/>
    <cellStyle name="SAPBEXexcGood1 4 2 6 3" xfId="15521" xr:uid="{00000000-0005-0000-0000-0000A5320000}"/>
    <cellStyle name="SAPBEXexcGood1 4 2 6 3 2" xfId="38817" xr:uid="{9D6CC07A-1847-4406-868A-579C10BE16E6}"/>
    <cellStyle name="SAPBEXexcGood1 4 2 6 4" xfId="9966" xr:uid="{00000000-0005-0000-0000-0000A6320000}"/>
    <cellStyle name="SAPBEXexcGood1 4 2 6 4 2" xfId="33265" xr:uid="{3C645512-DC73-46A8-BEB4-70C353474FA4}"/>
    <cellStyle name="SAPBEXexcGood1 4 2 6 5" xfId="19551" xr:uid="{00000000-0005-0000-0000-0000A7320000}"/>
    <cellStyle name="SAPBEXexcGood1 4 2 6 5 2" xfId="42846" xr:uid="{56B974C4-71BD-4BA2-94E9-E5A1C94D6AD2}"/>
    <cellStyle name="SAPBEXexcGood1 4 2 6 6" xfId="24756" xr:uid="{00000000-0005-0000-0000-0000A8320000}"/>
    <cellStyle name="SAPBEXexcGood1 4 2 6 6 2" xfId="47975" xr:uid="{95F609E1-4713-4A6C-A1FC-0B0E0CF672BC}"/>
    <cellStyle name="SAPBEXexcGood1 4 2 6 7" xfId="29635" xr:uid="{E3FECDB7-DA4A-4E77-8671-6EF8DD29E479}"/>
    <cellStyle name="SAPBEXexcGood1 4 2 7" xfId="6738" xr:uid="{00000000-0005-0000-0000-0000A9320000}"/>
    <cellStyle name="SAPBEXexcGood1 4 2 7 2" xfId="13530" xr:uid="{00000000-0005-0000-0000-0000AA320000}"/>
    <cellStyle name="SAPBEXexcGood1 4 2 7 2 2" xfId="36827" xr:uid="{5536348D-37A5-4E4D-B39E-5A80F015ECC9}"/>
    <cellStyle name="SAPBEXexcGood1 4 2 7 3" xfId="15522" xr:uid="{00000000-0005-0000-0000-0000AB320000}"/>
    <cellStyle name="SAPBEXexcGood1 4 2 7 3 2" xfId="38818" xr:uid="{7C05F7F4-C3FE-4E7B-984A-ACC9B166536C}"/>
    <cellStyle name="SAPBEXexcGood1 4 2 7 4" xfId="9486" xr:uid="{00000000-0005-0000-0000-0000AC320000}"/>
    <cellStyle name="SAPBEXexcGood1 4 2 7 4 2" xfId="32785" xr:uid="{F57C1225-DAE3-428E-8154-55A2F3B2E745}"/>
    <cellStyle name="SAPBEXexcGood1 4 2 7 5" xfId="19552" xr:uid="{00000000-0005-0000-0000-0000AD320000}"/>
    <cellStyle name="SAPBEXexcGood1 4 2 7 5 2" xfId="42847" xr:uid="{2DDB8FE2-D252-4ABA-A0EC-BA17B6DE9655}"/>
    <cellStyle name="SAPBEXexcGood1 4 2 7 6" xfId="25229" xr:uid="{00000000-0005-0000-0000-0000AE320000}"/>
    <cellStyle name="SAPBEXexcGood1 4 2 7 6 2" xfId="48448" xr:uid="{A1F4857D-D336-41C7-ABB4-80AA1DC7DBC6}"/>
    <cellStyle name="SAPBEXexcGood1 4 2 7 7" xfId="30108" xr:uid="{8A37BBD1-27AD-4523-9CF2-2C0F5F57D381}"/>
    <cellStyle name="SAPBEXexcGood1 4 2 8" xfId="7210" xr:uid="{00000000-0005-0000-0000-0000AF320000}"/>
    <cellStyle name="SAPBEXexcGood1 4 2 8 2" xfId="14002" xr:uid="{00000000-0005-0000-0000-0000B0320000}"/>
    <cellStyle name="SAPBEXexcGood1 4 2 8 2 2" xfId="37299" xr:uid="{97F4E460-F10B-440D-B606-05D9433E542D}"/>
    <cellStyle name="SAPBEXexcGood1 4 2 8 3" xfId="15523" xr:uid="{00000000-0005-0000-0000-0000B1320000}"/>
    <cellStyle name="SAPBEXexcGood1 4 2 8 3 2" xfId="38819" xr:uid="{C01FD422-7608-472D-A2E9-8FF785AFFD8F}"/>
    <cellStyle name="SAPBEXexcGood1 4 2 8 4" xfId="16857" xr:uid="{00000000-0005-0000-0000-0000B2320000}"/>
    <cellStyle name="SAPBEXexcGood1 4 2 8 4 2" xfId="40153" xr:uid="{096845D5-D76E-4E3E-BEA6-5A991803CBD9}"/>
    <cellStyle name="SAPBEXexcGood1 4 2 8 5" xfId="19553" xr:uid="{00000000-0005-0000-0000-0000B3320000}"/>
    <cellStyle name="SAPBEXexcGood1 4 2 8 5 2" xfId="42848" xr:uid="{BEA8CE44-8550-445B-97C0-18BCC01F9B50}"/>
    <cellStyle name="SAPBEXexcGood1 4 2 8 6" xfId="25701" xr:uid="{00000000-0005-0000-0000-0000B4320000}"/>
    <cellStyle name="SAPBEXexcGood1 4 2 8 6 2" xfId="48920" xr:uid="{FDEA2527-4FBD-4879-BB27-4DE32AD4C458}"/>
    <cellStyle name="SAPBEXexcGood1 4 2 8 7" xfId="30580" xr:uid="{35AA1D87-11D2-46EC-859A-4BD570BD0231}"/>
    <cellStyle name="SAPBEXexcGood1 4 2 9" xfId="11257" xr:uid="{00000000-0005-0000-0000-0000B5320000}"/>
    <cellStyle name="SAPBEXexcGood1 4 2 9 2" xfId="34555" xr:uid="{C50AEF98-2826-480C-BEEE-57D3E5BF2332}"/>
    <cellStyle name="SAPBEXexcGood1 4 3" xfId="5995" xr:uid="{00000000-0005-0000-0000-0000B6320000}"/>
    <cellStyle name="SAPBEXexcGood1 4 3 10" xfId="29365" xr:uid="{005BA763-1FE3-43AE-BBB8-1889784B1BAD}"/>
    <cellStyle name="SAPBEXexcGood1 4 3 2" xfId="6499" xr:uid="{00000000-0005-0000-0000-0000B7320000}"/>
    <cellStyle name="SAPBEXexcGood1 4 3 2 2" xfId="13291" xr:uid="{00000000-0005-0000-0000-0000B8320000}"/>
    <cellStyle name="SAPBEXexcGood1 4 3 2 2 2" xfId="36588" xr:uid="{D16ED200-246A-459A-843E-EACA3603102F}"/>
    <cellStyle name="SAPBEXexcGood1 4 3 2 3" xfId="15525" xr:uid="{00000000-0005-0000-0000-0000B9320000}"/>
    <cellStyle name="SAPBEXexcGood1 4 3 2 3 2" xfId="38821" xr:uid="{DBBD5DF6-11BE-4272-9EAE-C9E709BD28EE}"/>
    <cellStyle name="SAPBEXexcGood1 4 3 2 4" xfId="8479" xr:uid="{00000000-0005-0000-0000-0000BA320000}"/>
    <cellStyle name="SAPBEXexcGood1 4 3 2 4 2" xfId="31778" xr:uid="{4C16D53B-2661-442D-AF2E-E90C6AEE698A}"/>
    <cellStyle name="SAPBEXexcGood1 4 3 2 5" xfId="19555" xr:uid="{00000000-0005-0000-0000-0000BB320000}"/>
    <cellStyle name="SAPBEXexcGood1 4 3 2 5 2" xfId="42850" xr:uid="{EDB9BC26-1CF7-4976-9468-9B80BE4D0959}"/>
    <cellStyle name="SAPBEXexcGood1 4 3 2 6" xfId="24990" xr:uid="{00000000-0005-0000-0000-0000BC320000}"/>
    <cellStyle name="SAPBEXexcGood1 4 3 2 6 2" xfId="48209" xr:uid="{E235B9E4-F50B-4313-8C7D-0EA6FA0072A7}"/>
    <cellStyle name="SAPBEXexcGood1 4 3 2 7" xfId="29869" xr:uid="{28F5422D-1CE1-4AAC-B62B-313EDEE8A1A1}"/>
    <cellStyle name="SAPBEXexcGood1 4 3 3" xfId="6971" xr:uid="{00000000-0005-0000-0000-0000BD320000}"/>
    <cellStyle name="SAPBEXexcGood1 4 3 3 2" xfId="13763" xr:uid="{00000000-0005-0000-0000-0000BE320000}"/>
    <cellStyle name="SAPBEXexcGood1 4 3 3 2 2" xfId="37060" xr:uid="{019A0B6D-C0E3-4393-AB85-6B881BED9508}"/>
    <cellStyle name="SAPBEXexcGood1 4 3 3 3" xfId="15526" xr:uid="{00000000-0005-0000-0000-0000BF320000}"/>
    <cellStyle name="SAPBEXexcGood1 4 3 3 3 2" xfId="38822" xr:uid="{7A0B7F1B-016B-4182-951E-D99563CCB80E}"/>
    <cellStyle name="SAPBEXexcGood1 4 3 3 4" xfId="8612" xr:uid="{00000000-0005-0000-0000-0000C0320000}"/>
    <cellStyle name="SAPBEXexcGood1 4 3 3 4 2" xfId="31911" xr:uid="{B307E35D-30EE-4145-A80F-86AC144537EE}"/>
    <cellStyle name="SAPBEXexcGood1 4 3 3 5" xfId="19556" xr:uid="{00000000-0005-0000-0000-0000C1320000}"/>
    <cellStyle name="SAPBEXexcGood1 4 3 3 5 2" xfId="42851" xr:uid="{48B4227B-8A2F-470F-9F00-430F8E0FC2DC}"/>
    <cellStyle name="SAPBEXexcGood1 4 3 3 6" xfId="25462" xr:uid="{00000000-0005-0000-0000-0000C2320000}"/>
    <cellStyle name="SAPBEXexcGood1 4 3 3 6 2" xfId="48681" xr:uid="{56E950FC-A449-4FC5-B576-E1845DBD3BDB}"/>
    <cellStyle name="SAPBEXexcGood1 4 3 3 7" xfId="30341" xr:uid="{2AE883E8-DECE-4501-8314-DFE1DC153386}"/>
    <cellStyle name="SAPBEXexcGood1 4 3 4" xfId="7443" xr:uid="{00000000-0005-0000-0000-0000C3320000}"/>
    <cellStyle name="SAPBEXexcGood1 4 3 4 2" xfId="14235" xr:uid="{00000000-0005-0000-0000-0000C4320000}"/>
    <cellStyle name="SAPBEXexcGood1 4 3 4 2 2" xfId="37532" xr:uid="{BF2845AC-99F1-450A-A7C8-E62EFC128561}"/>
    <cellStyle name="SAPBEXexcGood1 4 3 4 3" xfId="15527" xr:uid="{00000000-0005-0000-0000-0000C5320000}"/>
    <cellStyle name="SAPBEXexcGood1 4 3 4 3 2" xfId="38823" xr:uid="{EA0DD5D5-2BE4-4496-A67B-3C8047695FB8}"/>
    <cellStyle name="SAPBEXexcGood1 4 3 4 4" xfId="18052" xr:uid="{00000000-0005-0000-0000-0000C6320000}"/>
    <cellStyle name="SAPBEXexcGood1 4 3 4 4 2" xfId="41348" xr:uid="{CD5FE12B-697D-42F8-AE74-1342E7BE7211}"/>
    <cellStyle name="SAPBEXexcGood1 4 3 4 5" xfId="19557" xr:uid="{00000000-0005-0000-0000-0000C7320000}"/>
    <cellStyle name="SAPBEXexcGood1 4 3 4 5 2" xfId="42852" xr:uid="{DC30EA7A-EF05-413D-87EB-75B78CF383EA}"/>
    <cellStyle name="SAPBEXexcGood1 4 3 4 6" xfId="25934" xr:uid="{00000000-0005-0000-0000-0000C8320000}"/>
    <cellStyle name="SAPBEXexcGood1 4 3 4 6 2" xfId="49153" xr:uid="{7D96A075-5F38-4651-9B43-E3553D1BE8F0}"/>
    <cellStyle name="SAPBEXexcGood1 4 3 4 7" xfId="30813" xr:uid="{1FC7049D-99A2-4404-84FA-C45CBA335AD7}"/>
    <cellStyle name="SAPBEXexcGood1 4 3 5" xfId="12787" xr:uid="{00000000-0005-0000-0000-0000C9320000}"/>
    <cellStyle name="SAPBEXexcGood1 4 3 5 2" xfId="36084" xr:uid="{7B6BCEB5-3B74-4D8D-8D90-08A17400E5F7}"/>
    <cellStyle name="SAPBEXexcGood1 4 3 6" xfId="15524" xr:uid="{00000000-0005-0000-0000-0000CA320000}"/>
    <cellStyle name="SAPBEXexcGood1 4 3 6 2" xfId="38820" xr:uid="{EF377FCA-C30C-438E-B955-7125D36635B7}"/>
    <cellStyle name="SAPBEXexcGood1 4 3 7" xfId="8283" xr:uid="{00000000-0005-0000-0000-0000CB320000}"/>
    <cellStyle name="SAPBEXexcGood1 4 3 7 2" xfId="31582" xr:uid="{934BD56F-C715-4168-BE6E-7E70DAC39EB4}"/>
    <cellStyle name="SAPBEXexcGood1 4 3 8" xfId="19554" xr:uid="{00000000-0005-0000-0000-0000CC320000}"/>
    <cellStyle name="SAPBEXexcGood1 4 3 8 2" xfId="42849" xr:uid="{63627AB4-69BB-4027-B946-20801F155D06}"/>
    <cellStyle name="SAPBEXexcGood1 4 3 9" xfId="24486" xr:uid="{00000000-0005-0000-0000-0000CD320000}"/>
    <cellStyle name="SAPBEXexcGood1 4 3 9 2" xfId="47705" xr:uid="{257FD9E3-D9EB-4B16-8533-09EE097B22B1}"/>
    <cellStyle name="SAPBEXexcGood1 4 4" xfId="15515" xr:uid="{00000000-0005-0000-0000-0000CE320000}"/>
    <cellStyle name="SAPBEXexcGood1 4 4 2" xfId="38811" xr:uid="{A119C7ED-257C-4A09-B626-944A3CB87301}"/>
    <cellStyle name="SAPBEXexcGood1 4 5" xfId="19545" xr:uid="{00000000-0005-0000-0000-0000CF320000}"/>
    <cellStyle name="SAPBEXexcGood1 4 5 2" xfId="42840" xr:uid="{1E2B3682-3B13-459D-9351-9FBED0E35064}"/>
    <cellStyle name="SAPBEXexcGood1 5" xfId="4144" xr:uid="{00000000-0005-0000-0000-0000D0320000}"/>
    <cellStyle name="SAPBEXexcGood1 5 2" xfId="4145" xr:uid="{00000000-0005-0000-0000-0000D1320000}"/>
    <cellStyle name="SAPBEXexcGood1 5 2 10" xfId="15529" xr:uid="{00000000-0005-0000-0000-0000D2320000}"/>
    <cellStyle name="SAPBEXexcGood1 5 2 10 2" xfId="38825" xr:uid="{FD89A732-D8F4-47B6-B137-E16551923C9C}"/>
    <cellStyle name="SAPBEXexcGood1 5 2 11" xfId="19559" xr:uid="{00000000-0005-0000-0000-0000D3320000}"/>
    <cellStyle name="SAPBEXexcGood1 5 2 11 2" xfId="42854" xr:uid="{93E9EA74-9BD4-4586-AFCD-BC233DC18117}"/>
    <cellStyle name="SAPBEXexcGood1 5 2 12" xfId="23136" xr:uid="{00000000-0005-0000-0000-0000D4320000}"/>
    <cellStyle name="SAPBEXexcGood1 5 2 12 2" xfId="46362" xr:uid="{18D95853-740E-4449-9006-2E87E5B7523D}"/>
    <cellStyle name="SAPBEXexcGood1 5 2 13" xfId="27839" xr:uid="{32872173-3656-4DA8-A70D-447C812490BC}"/>
    <cellStyle name="SAPBEXexcGood1 5 2 2" xfId="4146" xr:uid="{00000000-0005-0000-0000-0000D5320000}"/>
    <cellStyle name="SAPBEXexcGood1 5 2 2 2" xfId="11262" xr:uid="{00000000-0005-0000-0000-0000D6320000}"/>
    <cellStyle name="SAPBEXexcGood1 5 2 2 2 2" xfId="34560" xr:uid="{3C69B2B9-BA4D-4E3B-90C7-8647E17D5FEA}"/>
    <cellStyle name="SAPBEXexcGood1 5 2 2 3" xfId="15530" xr:uid="{00000000-0005-0000-0000-0000D7320000}"/>
    <cellStyle name="SAPBEXexcGood1 5 2 2 3 2" xfId="38826" xr:uid="{4388FFF1-8C7E-45D0-859D-68C96197D352}"/>
    <cellStyle name="SAPBEXexcGood1 5 2 2 4" xfId="19560" xr:uid="{00000000-0005-0000-0000-0000D8320000}"/>
    <cellStyle name="SAPBEXexcGood1 5 2 2 4 2" xfId="42855" xr:uid="{24313120-3D4F-4FE8-8DA3-83F70DAFEB59}"/>
    <cellStyle name="SAPBEXexcGood1 5 2 2 5" xfId="23137" xr:uid="{00000000-0005-0000-0000-0000D9320000}"/>
    <cellStyle name="SAPBEXexcGood1 5 2 2 5 2" xfId="46363" xr:uid="{9133F657-5677-4A4F-A967-B4832485B688}"/>
    <cellStyle name="SAPBEXexcGood1 5 2 2 6" xfId="27840" xr:uid="{0260DABB-32AA-4117-AADF-75FBAE1C91A3}"/>
    <cellStyle name="SAPBEXexcGood1 5 2 3" xfId="4147" xr:uid="{00000000-0005-0000-0000-0000DA320000}"/>
    <cellStyle name="SAPBEXexcGood1 5 2 3 2" xfId="11263" xr:uid="{00000000-0005-0000-0000-0000DB320000}"/>
    <cellStyle name="SAPBEXexcGood1 5 2 3 2 2" xfId="34561" xr:uid="{F89D3142-6A4F-4FC5-9460-9A69FCBDDE81}"/>
    <cellStyle name="SAPBEXexcGood1 5 2 3 3" xfId="15531" xr:uid="{00000000-0005-0000-0000-0000DC320000}"/>
    <cellStyle name="SAPBEXexcGood1 5 2 3 3 2" xfId="38827" xr:uid="{804EF2F9-9BCB-436C-9C6D-057552B9FF75}"/>
    <cellStyle name="SAPBEXexcGood1 5 2 3 4" xfId="19561" xr:uid="{00000000-0005-0000-0000-0000DD320000}"/>
    <cellStyle name="SAPBEXexcGood1 5 2 3 4 2" xfId="42856" xr:uid="{C59642A3-CFF5-4A07-90C8-3C5C33B6B342}"/>
    <cellStyle name="SAPBEXexcGood1 5 2 3 5" xfId="23138" xr:uid="{00000000-0005-0000-0000-0000DE320000}"/>
    <cellStyle name="SAPBEXexcGood1 5 2 3 5 2" xfId="46364" xr:uid="{7ACBEA3F-B53E-45E7-A4C2-1C48EDF8E391}"/>
    <cellStyle name="SAPBEXexcGood1 5 2 3 6" xfId="27841" xr:uid="{CECD6817-F711-4D1B-B31A-60052637B8A6}"/>
    <cellStyle name="SAPBEXexcGood1 5 2 4" xfId="4148" xr:uid="{00000000-0005-0000-0000-0000DF320000}"/>
    <cellStyle name="SAPBEXexcGood1 5 2 4 2" xfId="11264" xr:uid="{00000000-0005-0000-0000-0000E0320000}"/>
    <cellStyle name="SAPBEXexcGood1 5 2 4 2 2" xfId="34562" xr:uid="{7477EEE2-68FA-4782-8F30-0588670E5363}"/>
    <cellStyle name="SAPBEXexcGood1 5 2 4 3" xfId="15532" xr:uid="{00000000-0005-0000-0000-0000E1320000}"/>
    <cellStyle name="SAPBEXexcGood1 5 2 4 3 2" xfId="38828" xr:uid="{27C997FC-66FE-43F0-B521-91D78873B4DB}"/>
    <cellStyle name="SAPBEXexcGood1 5 2 4 4" xfId="19562" xr:uid="{00000000-0005-0000-0000-0000E2320000}"/>
    <cellStyle name="SAPBEXexcGood1 5 2 4 4 2" xfId="42857" xr:uid="{0608A601-0996-4257-8265-7217E9377D29}"/>
    <cellStyle name="SAPBEXexcGood1 5 2 4 5" xfId="23139" xr:uid="{00000000-0005-0000-0000-0000E3320000}"/>
    <cellStyle name="SAPBEXexcGood1 5 2 4 5 2" xfId="46365" xr:uid="{11B8E525-BC10-4346-AF1A-ED341828D700}"/>
    <cellStyle name="SAPBEXexcGood1 5 2 4 6" xfId="27842" xr:uid="{715FFF4F-A10D-4DA9-B23A-6D3EDD06C2CA}"/>
    <cellStyle name="SAPBEXexcGood1 5 2 5" xfId="5761" xr:uid="{00000000-0005-0000-0000-0000E4320000}"/>
    <cellStyle name="SAPBEXexcGood1 5 2 5 2" xfId="12553" xr:uid="{00000000-0005-0000-0000-0000E5320000}"/>
    <cellStyle name="SAPBEXexcGood1 5 2 5 2 2" xfId="35850" xr:uid="{26EEBF5D-CB55-459B-8268-68637013471D}"/>
    <cellStyle name="SAPBEXexcGood1 5 2 5 3" xfId="15533" xr:uid="{00000000-0005-0000-0000-0000E6320000}"/>
    <cellStyle name="SAPBEXexcGood1 5 2 5 3 2" xfId="38829" xr:uid="{12894F11-278D-495C-ADFD-CE82BF2CAA21}"/>
    <cellStyle name="SAPBEXexcGood1 5 2 5 4" xfId="10429" xr:uid="{00000000-0005-0000-0000-0000E7320000}"/>
    <cellStyle name="SAPBEXexcGood1 5 2 5 4 2" xfId="33728" xr:uid="{B8E37EAA-809F-4062-B7F3-445B5B5513A1}"/>
    <cellStyle name="SAPBEXexcGood1 5 2 5 5" xfId="19563" xr:uid="{00000000-0005-0000-0000-0000E8320000}"/>
    <cellStyle name="SAPBEXexcGood1 5 2 5 5 2" xfId="42858" xr:uid="{FFE79917-A6AE-4AD6-926B-BB4064F16823}"/>
    <cellStyle name="SAPBEXexcGood1 5 2 5 6" xfId="24252" xr:uid="{00000000-0005-0000-0000-0000E9320000}"/>
    <cellStyle name="SAPBEXexcGood1 5 2 5 6 2" xfId="47471" xr:uid="{8EDB0950-1CD6-42E8-AA6D-75566B827910}"/>
    <cellStyle name="SAPBEXexcGood1 5 2 5 7" xfId="29131" xr:uid="{0BB6F491-5348-472E-8E58-7ABECEA806B9}"/>
    <cellStyle name="SAPBEXexcGood1 5 2 6" xfId="6266" xr:uid="{00000000-0005-0000-0000-0000EA320000}"/>
    <cellStyle name="SAPBEXexcGood1 5 2 6 2" xfId="13058" xr:uid="{00000000-0005-0000-0000-0000EB320000}"/>
    <cellStyle name="SAPBEXexcGood1 5 2 6 2 2" xfId="36355" xr:uid="{4C13DAA0-3C8A-4D99-9193-602B382D9103}"/>
    <cellStyle name="SAPBEXexcGood1 5 2 6 3" xfId="15534" xr:uid="{00000000-0005-0000-0000-0000EC320000}"/>
    <cellStyle name="SAPBEXexcGood1 5 2 6 3 2" xfId="38830" xr:uid="{862EB853-3BF0-4CE1-B4C0-9BBD4129A240}"/>
    <cellStyle name="SAPBEXexcGood1 5 2 6 4" xfId="9965" xr:uid="{00000000-0005-0000-0000-0000ED320000}"/>
    <cellStyle name="SAPBEXexcGood1 5 2 6 4 2" xfId="33264" xr:uid="{27784E03-A8BA-46B8-867E-2E240570587C}"/>
    <cellStyle name="SAPBEXexcGood1 5 2 6 5" xfId="19564" xr:uid="{00000000-0005-0000-0000-0000EE320000}"/>
    <cellStyle name="SAPBEXexcGood1 5 2 6 5 2" xfId="42859" xr:uid="{D9F79CE5-89DD-4F4C-8078-009D0A3E56EB}"/>
    <cellStyle name="SAPBEXexcGood1 5 2 6 6" xfId="24757" xr:uid="{00000000-0005-0000-0000-0000EF320000}"/>
    <cellStyle name="SAPBEXexcGood1 5 2 6 6 2" xfId="47976" xr:uid="{D51D2F07-A7BD-4EEE-8BB5-7811AC80308C}"/>
    <cellStyle name="SAPBEXexcGood1 5 2 6 7" xfId="29636" xr:uid="{7902691E-7758-4208-9411-85A0319FFF5E}"/>
    <cellStyle name="SAPBEXexcGood1 5 2 7" xfId="6739" xr:uid="{00000000-0005-0000-0000-0000F0320000}"/>
    <cellStyle name="SAPBEXexcGood1 5 2 7 2" xfId="13531" xr:uid="{00000000-0005-0000-0000-0000F1320000}"/>
    <cellStyle name="SAPBEXexcGood1 5 2 7 2 2" xfId="36828" xr:uid="{D20F5E81-BD82-4C43-830E-9330C5C8450B}"/>
    <cellStyle name="SAPBEXexcGood1 5 2 7 3" xfId="15535" xr:uid="{00000000-0005-0000-0000-0000F2320000}"/>
    <cellStyle name="SAPBEXexcGood1 5 2 7 3 2" xfId="38831" xr:uid="{51CE5F2D-C546-4AB4-9949-3244EB1AA64E}"/>
    <cellStyle name="SAPBEXexcGood1 5 2 7 4" xfId="8562" xr:uid="{00000000-0005-0000-0000-0000F3320000}"/>
    <cellStyle name="SAPBEXexcGood1 5 2 7 4 2" xfId="31861" xr:uid="{B5EFC131-5856-4907-A063-F1109A33FE91}"/>
    <cellStyle name="SAPBEXexcGood1 5 2 7 5" xfId="19565" xr:uid="{00000000-0005-0000-0000-0000F4320000}"/>
    <cellStyle name="SAPBEXexcGood1 5 2 7 5 2" xfId="42860" xr:uid="{3AADAA67-95DF-445F-9F77-708180DCBABC}"/>
    <cellStyle name="SAPBEXexcGood1 5 2 7 6" xfId="25230" xr:uid="{00000000-0005-0000-0000-0000F5320000}"/>
    <cellStyle name="SAPBEXexcGood1 5 2 7 6 2" xfId="48449" xr:uid="{D2E0012D-AB60-478D-B28B-5CD609FFCB3B}"/>
    <cellStyle name="SAPBEXexcGood1 5 2 7 7" xfId="30109" xr:uid="{8160EAAD-9E7D-4A5D-9F94-4CD65122B3AF}"/>
    <cellStyle name="SAPBEXexcGood1 5 2 8" xfId="7211" xr:uid="{00000000-0005-0000-0000-0000F6320000}"/>
    <cellStyle name="SAPBEXexcGood1 5 2 8 2" xfId="14003" xr:uid="{00000000-0005-0000-0000-0000F7320000}"/>
    <cellStyle name="SAPBEXexcGood1 5 2 8 2 2" xfId="37300" xr:uid="{22C4BDC1-6EC4-4BE6-8CCA-3CEE840C35EF}"/>
    <cellStyle name="SAPBEXexcGood1 5 2 8 3" xfId="15536" xr:uid="{00000000-0005-0000-0000-0000F8320000}"/>
    <cellStyle name="SAPBEXexcGood1 5 2 8 3 2" xfId="38832" xr:uid="{3D75F62B-BBC5-4E5F-A6A7-0ACEB4386149}"/>
    <cellStyle name="SAPBEXexcGood1 5 2 8 4" xfId="16858" xr:uid="{00000000-0005-0000-0000-0000F9320000}"/>
    <cellStyle name="SAPBEXexcGood1 5 2 8 4 2" xfId="40154" xr:uid="{0BA1578A-B871-4688-852A-13BF3DBE4169}"/>
    <cellStyle name="SAPBEXexcGood1 5 2 8 5" xfId="19566" xr:uid="{00000000-0005-0000-0000-0000FA320000}"/>
    <cellStyle name="SAPBEXexcGood1 5 2 8 5 2" xfId="42861" xr:uid="{DD4B6B11-6082-49F2-8B8E-90FE195B8580}"/>
    <cellStyle name="SAPBEXexcGood1 5 2 8 6" xfId="25702" xr:uid="{00000000-0005-0000-0000-0000FB320000}"/>
    <cellStyle name="SAPBEXexcGood1 5 2 8 6 2" xfId="48921" xr:uid="{56112005-6320-41C1-BABA-186AE1111B94}"/>
    <cellStyle name="SAPBEXexcGood1 5 2 8 7" xfId="30581" xr:uid="{C4E4DFA5-4101-41D2-B9DB-1CF5517DB4BD}"/>
    <cellStyle name="SAPBEXexcGood1 5 2 9" xfId="11261" xr:uid="{00000000-0005-0000-0000-0000FC320000}"/>
    <cellStyle name="SAPBEXexcGood1 5 2 9 2" xfId="34559" xr:uid="{AA7ABFDE-810E-406F-A2AB-E8404ABF03F3}"/>
    <cellStyle name="SAPBEXexcGood1 5 3" xfId="5996" xr:uid="{00000000-0005-0000-0000-0000FD320000}"/>
    <cellStyle name="SAPBEXexcGood1 5 3 10" xfId="29366" xr:uid="{63038F3A-630C-4338-8CF9-896295EE9726}"/>
    <cellStyle name="SAPBEXexcGood1 5 3 2" xfId="6500" xr:uid="{00000000-0005-0000-0000-0000FE320000}"/>
    <cellStyle name="SAPBEXexcGood1 5 3 2 2" xfId="13292" xr:uid="{00000000-0005-0000-0000-0000FF320000}"/>
    <cellStyle name="SAPBEXexcGood1 5 3 2 2 2" xfId="36589" xr:uid="{348EDA4E-2849-4E7E-9479-DCECE42C8570}"/>
    <cellStyle name="SAPBEXexcGood1 5 3 2 3" xfId="15538" xr:uid="{00000000-0005-0000-0000-000000330000}"/>
    <cellStyle name="SAPBEXexcGood1 5 3 2 3 2" xfId="38834" xr:uid="{8950AA29-E634-432B-9F34-DA5F75539B63}"/>
    <cellStyle name="SAPBEXexcGood1 5 3 2 4" xfId="8772" xr:uid="{00000000-0005-0000-0000-000001330000}"/>
    <cellStyle name="SAPBEXexcGood1 5 3 2 4 2" xfId="32071" xr:uid="{ED563847-7935-455E-8A2C-B356AEA2198E}"/>
    <cellStyle name="SAPBEXexcGood1 5 3 2 5" xfId="19568" xr:uid="{00000000-0005-0000-0000-000002330000}"/>
    <cellStyle name="SAPBEXexcGood1 5 3 2 5 2" xfId="42863" xr:uid="{9865F535-CCF0-45B5-8D35-E889A271FC78}"/>
    <cellStyle name="SAPBEXexcGood1 5 3 2 6" xfId="24991" xr:uid="{00000000-0005-0000-0000-000003330000}"/>
    <cellStyle name="SAPBEXexcGood1 5 3 2 6 2" xfId="48210" xr:uid="{47824393-4CBA-4972-8254-67BEAAFE9374}"/>
    <cellStyle name="SAPBEXexcGood1 5 3 2 7" xfId="29870" xr:uid="{58BC4F00-9B11-4202-84EE-A9703BFB73A6}"/>
    <cellStyle name="SAPBEXexcGood1 5 3 3" xfId="6972" xr:uid="{00000000-0005-0000-0000-000004330000}"/>
    <cellStyle name="SAPBEXexcGood1 5 3 3 2" xfId="13764" xr:uid="{00000000-0005-0000-0000-000005330000}"/>
    <cellStyle name="SAPBEXexcGood1 5 3 3 2 2" xfId="37061" xr:uid="{82196C9B-E338-46F3-B3AA-CECB72EC423B}"/>
    <cellStyle name="SAPBEXexcGood1 5 3 3 3" xfId="15539" xr:uid="{00000000-0005-0000-0000-000006330000}"/>
    <cellStyle name="SAPBEXexcGood1 5 3 3 3 2" xfId="38835" xr:uid="{073FECD3-1A1F-44BC-9526-F6E7A116DE5C}"/>
    <cellStyle name="SAPBEXexcGood1 5 3 3 4" xfId="8613" xr:uid="{00000000-0005-0000-0000-000007330000}"/>
    <cellStyle name="SAPBEXexcGood1 5 3 3 4 2" xfId="31912" xr:uid="{BB30EB90-B5AC-4A12-A04E-E46C790BDF39}"/>
    <cellStyle name="SAPBEXexcGood1 5 3 3 5" xfId="19569" xr:uid="{00000000-0005-0000-0000-000008330000}"/>
    <cellStyle name="SAPBEXexcGood1 5 3 3 5 2" xfId="42864" xr:uid="{5F08ABAB-50AF-44B2-A6CD-B5AB41925697}"/>
    <cellStyle name="SAPBEXexcGood1 5 3 3 6" xfId="25463" xr:uid="{00000000-0005-0000-0000-000009330000}"/>
    <cellStyle name="SAPBEXexcGood1 5 3 3 6 2" xfId="48682" xr:uid="{38B4C456-E971-4DDE-8DE7-DFBE5D388D55}"/>
    <cellStyle name="SAPBEXexcGood1 5 3 3 7" xfId="30342" xr:uid="{6189FF06-5584-4D68-91AD-C4CEE302B420}"/>
    <cellStyle name="SAPBEXexcGood1 5 3 4" xfId="7444" xr:uid="{00000000-0005-0000-0000-00000A330000}"/>
    <cellStyle name="SAPBEXexcGood1 5 3 4 2" xfId="14236" xr:uid="{00000000-0005-0000-0000-00000B330000}"/>
    <cellStyle name="SAPBEXexcGood1 5 3 4 2 2" xfId="37533" xr:uid="{58F2E55A-1356-4DD4-95D1-2DD916D56996}"/>
    <cellStyle name="SAPBEXexcGood1 5 3 4 3" xfId="15540" xr:uid="{00000000-0005-0000-0000-00000C330000}"/>
    <cellStyle name="SAPBEXexcGood1 5 3 4 3 2" xfId="38836" xr:uid="{D5F1BF90-ED3A-423A-937A-9EB1B1B6C899}"/>
    <cellStyle name="SAPBEXexcGood1 5 3 4 4" xfId="18053" xr:uid="{00000000-0005-0000-0000-00000D330000}"/>
    <cellStyle name="SAPBEXexcGood1 5 3 4 4 2" xfId="41349" xr:uid="{16EA28F4-0AA7-4375-BCC1-6F23CFD507D8}"/>
    <cellStyle name="SAPBEXexcGood1 5 3 4 5" xfId="19570" xr:uid="{00000000-0005-0000-0000-00000E330000}"/>
    <cellStyle name="SAPBEXexcGood1 5 3 4 5 2" xfId="42865" xr:uid="{4B757BB5-F208-4432-AC58-1B2AC39F1BBD}"/>
    <cellStyle name="SAPBEXexcGood1 5 3 4 6" xfId="25935" xr:uid="{00000000-0005-0000-0000-00000F330000}"/>
    <cellStyle name="SAPBEXexcGood1 5 3 4 6 2" xfId="49154" xr:uid="{BBFA7F99-82F3-4583-90DC-C5552F5512BD}"/>
    <cellStyle name="SAPBEXexcGood1 5 3 4 7" xfId="30814" xr:uid="{B248EF56-3C95-4333-9473-DF523F3DA407}"/>
    <cellStyle name="SAPBEXexcGood1 5 3 5" xfId="12788" xr:uid="{00000000-0005-0000-0000-000010330000}"/>
    <cellStyle name="SAPBEXexcGood1 5 3 5 2" xfId="36085" xr:uid="{7D27B7A4-2DF3-4191-91CE-F503E06FB4DB}"/>
    <cellStyle name="SAPBEXexcGood1 5 3 6" xfId="15537" xr:uid="{00000000-0005-0000-0000-000011330000}"/>
    <cellStyle name="SAPBEXexcGood1 5 3 6 2" xfId="38833" xr:uid="{084251A9-6DA1-48DB-82BF-B6FD183BFB64}"/>
    <cellStyle name="SAPBEXexcGood1 5 3 7" xfId="8282" xr:uid="{00000000-0005-0000-0000-000012330000}"/>
    <cellStyle name="SAPBEXexcGood1 5 3 7 2" xfId="31581" xr:uid="{389BA2E6-558B-4A25-93C7-6691402C32D3}"/>
    <cellStyle name="SAPBEXexcGood1 5 3 8" xfId="19567" xr:uid="{00000000-0005-0000-0000-000013330000}"/>
    <cellStyle name="SAPBEXexcGood1 5 3 8 2" xfId="42862" xr:uid="{2C05A512-27EB-40C9-A936-F52B2FD9FA0B}"/>
    <cellStyle name="SAPBEXexcGood1 5 3 9" xfId="24487" xr:uid="{00000000-0005-0000-0000-000014330000}"/>
    <cellStyle name="SAPBEXexcGood1 5 3 9 2" xfId="47706" xr:uid="{0A9A0B3A-F852-4B49-9116-4445CBEBEB00}"/>
    <cellStyle name="SAPBEXexcGood1 5 4" xfId="15528" xr:uid="{00000000-0005-0000-0000-000015330000}"/>
    <cellStyle name="SAPBEXexcGood1 5 4 2" xfId="38824" xr:uid="{3BAB999A-996B-4A63-9502-93B83069B6E7}"/>
    <cellStyle name="SAPBEXexcGood1 5 5" xfId="19558" xr:uid="{00000000-0005-0000-0000-000016330000}"/>
    <cellStyle name="SAPBEXexcGood1 5 5 2" xfId="42853" xr:uid="{1AACB182-D30B-40B1-AA96-6683BD5014C2}"/>
    <cellStyle name="SAPBEXexcGood1 6" xfId="4149" xr:uid="{00000000-0005-0000-0000-000017330000}"/>
    <cellStyle name="SAPBEXexcGood1 6 10" xfId="15541" xr:uid="{00000000-0005-0000-0000-000018330000}"/>
    <cellStyle name="SAPBEXexcGood1 6 10 2" xfId="38837" xr:uid="{9ACB2409-BE0E-4F88-8F6C-32C8936331AE}"/>
    <cellStyle name="SAPBEXexcGood1 6 11" xfId="19571" xr:uid="{00000000-0005-0000-0000-000019330000}"/>
    <cellStyle name="SAPBEXexcGood1 6 11 2" xfId="42866" xr:uid="{313781B4-3ABC-4156-A187-06C42F18D70D}"/>
    <cellStyle name="SAPBEXexcGood1 6 12" xfId="23140" xr:uid="{00000000-0005-0000-0000-00001A330000}"/>
    <cellStyle name="SAPBEXexcGood1 6 12 2" xfId="46366" xr:uid="{281174BF-71F2-4896-ACC7-8A2442F5C73C}"/>
    <cellStyle name="SAPBEXexcGood1 6 13" xfId="27843" xr:uid="{4908B81A-136D-4739-9E08-CC5B332DB019}"/>
    <cellStyle name="SAPBEXexcGood1 6 2" xfId="4150" xr:uid="{00000000-0005-0000-0000-00001B330000}"/>
    <cellStyle name="SAPBEXexcGood1 6 2 2" xfId="11266" xr:uid="{00000000-0005-0000-0000-00001C330000}"/>
    <cellStyle name="SAPBEXexcGood1 6 2 2 2" xfId="34564" xr:uid="{54F4D4BD-A2B7-470A-A391-2A3357FDCB95}"/>
    <cellStyle name="SAPBEXexcGood1 6 2 3" xfId="15542" xr:uid="{00000000-0005-0000-0000-00001D330000}"/>
    <cellStyle name="SAPBEXexcGood1 6 2 3 2" xfId="38838" xr:uid="{B4470105-980C-4BBB-BA45-C931D0163CF5}"/>
    <cellStyle name="SAPBEXexcGood1 6 2 4" xfId="19572" xr:uid="{00000000-0005-0000-0000-00001E330000}"/>
    <cellStyle name="SAPBEXexcGood1 6 2 4 2" xfId="42867" xr:uid="{E0103397-D06C-4D0C-A0DC-AD42528A06BD}"/>
    <cellStyle name="SAPBEXexcGood1 6 2 5" xfId="23141" xr:uid="{00000000-0005-0000-0000-00001F330000}"/>
    <cellStyle name="SAPBEXexcGood1 6 2 5 2" xfId="46367" xr:uid="{91968EBE-E9B3-45B2-94B3-F5A9EDFB95BA}"/>
    <cellStyle name="SAPBEXexcGood1 6 2 6" xfId="27844" xr:uid="{454DE2C5-F41B-4DC7-B51B-1E752DC86A15}"/>
    <cellStyle name="SAPBEXexcGood1 6 3" xfId="4151" xr:uid="{00000000-0005-0000-0000-000020330000}"/>
    <cellStyle name="SAPBEXexcGood1 6 3 2" xfId="11267" xr:uid="{00000000-0005-0000-0000-000021330000}"/>
    <cellStyle name="SAPBEXexcGood1 6 3 2 2" xfId="34565" xr:uid="{A2585375-EDA1-42D0-88EB-4D4A00DE100F}"/>
    <cellStyle name="SAPBEXexcGood1 6 3 3" xfId="15543" xr:uid="{00000000-0005-0000-0000-000022330000}"/>
    <cellStyle name="SAPBEXexcGood1 6 3 3 2" xfId="38839" xr:uid="{8FC3DA51-6554-479C-AD81-828239284630}"/>
    <cellStyle name="SAPBEXexcGood1 6 3 4" xfId="19573" xr:uid="{00000000-0005-0000-0000-000023330000}"/>
    <cellStyle name="SAPBEXexcGood1 6 3 4 2" xfId="42868" xr:uid="{117FF666-A25F-4B1E-B9FC-7D168CA54343}"/>
    <cellStyle name="SAPBEXexcGood1 6 3 5" xfId="23142" xr:uid="{00000000-0005-0000-0000-000024330000}"/>
    <cellStyle name="SAPBEXexcGood1 6 3 5 2" xfId="46368" xr:uid="{030D2B10-6484-466A-B5F7-0A2982E741EE}"/>
    <cellStyle name="SAPBEXexcGood1 6 3 6" xfId="27845" xr:uid="{0B29EC09-2203-47C0-8CAF-FB799E28B599}"/>
    <cellStyle name="SAPBEXexcGood1 6 4" xfId="4152" xr:uid="{00000000-0005-0000-0000-000025330000}"/>
    <cellStyle name="SAPBEXexcGood1 6 4 2" xfId="11268" xr:uid="{00000000-0005-0000-0000-000026330000}"/>
    <cellStyle name="SAPBEXexcGood1 6 4 2 2" xfId="34566" xr:uid="{D7AB2A90-546C-4F58-8964-8F8230CE9878}"/>
    <cellStyle name="SAPBEXexcGood1 6 4 3" xfId="15544" xr:uid="{00000000-0005-0000-0000-000027330000}"/>
    <cellStyle name="SAPBEXexcGood1 6 4 3 2" xfId="38840" xr:uid="{CC9EEB1A-51D1-453D-8A57-5D4B76726452}"/>
    <cellStyle name="SAPBEXexcGood1 6 4 4" xfId="19574" xr:uid="{00000000-0005-0000-0000-000028330000}"/>
    <cellStyle name="SAPBEXexcGood1 6 4 4 2" xfId="42869" xr:uid="{449DCC33-6027-47C2-8759-D1130E076ECD}"/>
    <cellStyle name="SAPBEXexcGood1 6 4 5" xfId="23143" xr:uid="{00000000-0005-0000-0000-000029330000}"/>
    <cellStyle name="SAPBEXexcGood1 6 4 5 2" xfId="46369" xr:uid="{70318E89-CA1A-4619-A45F-DFA4DC3E5313}"/>
    <cellStyle name="SAPBEXexcGood1 6 4 6" xfId="27846" xr:uid="{5AA6CA90-F222-4E5A-9A55-065247501A19}"/>
    <cellStyle name="SAPBEXexcGood1 6 5" xfId="5633" xr:uid="{00000000-0005-0000-0000-00002A330000}"/>
    <cellStyle name="SAPBEXexcGood1 6 5 2" xfId="12425" xr:uid="{00000000-0005-0000-0000-00002B330000}"/>
    <cellStyle name="SAPBEXexcGood1 6 5 2 2" xfId="35722" xr:uid="{D081FB20-EC67-42A2-8B15-50FAEE5D6884}"/>
    <cellStyle name="SAPBEXexcGood1 6 5 3" xfId="15545" xr:uid="{00000000-0005-0000-0000-00002C330000}"/>
    <cellStyle name="SAPBEXexcGood1 6 5 3 2" xfId="38841" xr:uid="{80358667-FB8E-49AA-9F2F-31D97397457A}"/>
    <cellStyle name="SAPBEXexcGood1 6 5 4" xfId="10552" xr:uid="{00000000-0005-0000-0000-00002D330000}"/>
    <cellStyle name="SAPBEXexcGood1 6 5 4 2" xfId="33851" xr:uid="{DF6D5329-1F59-403E-A74C-19CCA9143662}"/>
    <cellStyle name="SAPBEXexcGood1 6 5 5" xfId="19575" xr:uid="{00000000-0005-0000-0000-00002E330000}"/>
    <cellStyle name="SAPBEXexcGood1 6 5 5 2" xfId="42870" xr:uid="{81A41F92-0770-49E4-B6FD-87AA0EBFD514}"/>
    <cellStyle name="SAPBEXexcGood1 6 5 6" xfId="24124" xr:uid="{00000000-0005-0000-0000-00002F330000}"/>
    <cellStyle name="SAPBEXexcGood1 6 5 6 2" xfId="47343" xr:uid="{27B88647-D6A8-4F07-B004-B0C3219481DB}"/>
    <cellStyle name="SAPBEXexcGood1 6 5 7" xfId="29003" xr:uid="{9F16DAEC-1EE2-4632-B5FB-D894F47E5C98}"/>
    <cellStyle name="SAPBEXexcGood1 6 6" xfId="6139" xr:uid="{00000000-0005-0000-0000-000030330000}"/>
    <cellStyle name="SAPBEXexcGood1 6 6 2" xfId="12931" xr:uid="{00000000-0005-0000-0000-000031330000}"/>
    <cellStyle name="SAPBEXexcGood1 6 6 2 2" xfId="36228" xr:uid="{A1B44F68-26A7-44CC-91D8-93A06830554C}"/>
    <cellStyle name="SAPBEXexcGood1 6 6 3" xfId="15546" xr:uid="{00000000-0005-0000-0000-000032330000}"/>
    <cellStyle name="SAPBEXexcGood1 6 6 3 2" xfId="38842" xr:uid="{228E23C9-7E14-4585-B223-00392B55228D}"/>
    <cellStyle name="SAPBEXexcGood1 6 6 4" xfId="10112" xr:uid="{00000000-0005-0000-0000-000033330000}"/>
    <cellStyle name="SAPBEXexcGood1 6 6 4 2" xfId="33411" xr:uid="{EEA50D17-CB05-4E4D-86DA-17CAF3088553}"/>
    <cellStyle name="SAPBEXexcGood1 6 6 5" xfId="19576" xr:uid="{00000000-0005-0000-0000-000034330000}"/>
    <cellStyle name="SAPBEXexcGood1 6 6 5 2" xfId="42871" xr:uid="{EEDEDAA8-BBC9-4AC0-BA0B-A4F82A70F390}"/>
    <cellStyle name="SAPBEXexcGood1 6 6 6" xfId="24630" xr:uid="{00000000-0005-0000-0000-000035330000}"/>
    <cellStyle name="SAPBEXexcGood1 6 6 6 2" xfId="47849" xr:uid="{B96D1EB0-46C8-47A2-AC71-4BDE95D09D60}"/>
    <cellStyle name="SAPBEXexcGood1 6 6 7" xfId="29509" xr:uid="{2F9B88B7-67CC-4B0F-B115-DACEAD58524B}"/>
    <cellStyle name="SAPBEXexcGood1 6 7" xfId="6612" xr:uid="{00000000-0005-0000-0000-000036330000}"/>
    <cellStyle name="SAPBEXexcGood1 6 7 2" xfId="13404" xr:uid="{00000000-0005-0000-0000-000037330000}"/>
    <cellStyle name="SAPBEXexcGood1 6 7 2 2" xfId="36701" xr:uid="{72C41143-D7A3-4E5A-869D-CB0AD5AB8DE4}"/>
    <cellStyle name="SAPBEXexcGood1 6 7 3" xfId="15547" xr:uid="{00000000-0005-0000-0000-000038330000}"/>
    <cellStyle name="SAPBEXexcGood1 6 7 3 2" xfId="38843" xr:uid="{58336E90-D44B-4C94-8555-B1C08ED182B4}"/>
    <cellStyle name="SAPBEXexcGood1 6 7 4" xfId="9721" xr:uid="{00000000-0005-0000-0000-000039330000}"/>
    <cellStyle name="SAPBEXexcGood1 6 7 4 2" xfId="33020" xr:uid="{539B7E19-159D-404B-9CD4-A063C96D436D}"/>
    <cellStyle name="SAPBEXexcGood1 6 7 5" xfId="19577" xr:uid="{00000000-0005-0000-0000-00003A330000}"/>
    <cellStyle name="SAPBEXexcGood1 6 7 5 2" xfId="42872" xr:uid="{6913B1E5-9729-493F-B55D-A5CAB6B31772}"/>
    <cellStyle name="SAPBEXexcGood1 6 7 6" xfId="25103" xr:uid="{00000000-0005-0000-0000-00003B330000}"/>
    <cellStyle name="SAPBEXexcGood1 6 7 6 2" xfId="48322" xr:uid="{AB541BC4-FD83-4355-B3DC-7A5B82CEC024}"/>
    <cellStyle name="SAPBEXexcGood1 6 7 7" xfId="29982" xr:uid="{0C6ABC98-D7F6-4CB5-A6EC-8E89FA7B0A57}"/>
    <cellStyle name="SAPBEXexcGood1 6 8" xfId="7084" xr:uid="{00000000-0005-0000-0000-00003C330000}"/>
    <cellStyle name="SAPBEXexcGood1 6 8 2" xfId="13876" xr:uid="{00000000-0005-0000-0000-00003D330000}"/>
    <cellStyle name="SAPBEXexcGood1 6 8 2 2" xfId="37173" xr:uid="{AD6FB601-1FA6-46A2-AF9A-8E8369BEC8D6}"/>
    <cellStyle name="SAPBEXexcGood1 6 8 3" xfId="15548" xr:uid="{00000000-0005-0000-0000-00003E330000}"/>
    <cellStyle name="SAPBEXexcGood1 6 8 3 2" xfId="38844" xr:uid="{4ECF0373-1B41-4866-9BAF-19B5A4B24F72}"/>
    <cellStyle name="SAPBEXexcGood1 6 8 4" xfId="9101" xr:uid="{00000000-0005-0000-0000-00003F330000}"/>
    <cellStyle name="SAPBEXexcGood1 6 8 4 2" xfId="32400" xr:uid="{777C8342-5E47-4ACD-992F-80CBB5808964}"/>
    <cellStyle name="SAPBEXexcGood1 6 8 5" xfId="19578" xr:uid="{00000000-0005-0000-0000-000040330000}"/>
    <cellStyle name="SAPBEXexcGood1 6 8 5 2" xfId="42873" xr:uid="{6694613D-696E-4E06-BAE8-3253528CA241}"/>
    <cellStyle name="SAPBEXexcGood1 6 8 6" xfId="25575" xr:uid="{00000000-0005-0000-0000-000041330000}"/>
    <cellStyle name="SAPBEXexcGood1 6 8 6 2" xfId="48794" xr:uid="{7F03B6FF-1AC1-4787-B7F3-E9BC7A146AB7}"/>
    <cellStyle name="SAPBEXexcGood1 6 8 7" xfId="30454" xr:uid="{A4FC23BC-FE89-4464-9921-382678D0970A}"/>
    <cellStyle name="SAPBEXexcGood1 6 9" xfId="11265" xr:uid="{00000000-0005-0000-0000-000042330000}"/>
    <cellStyle name="SAPBEXexcGood1 6 9 2" xfId="34563" xr:uid="{4CDA19E2-E8B0-448D-89A4-8B1FA0D1D4B3}"/>
    <cellStyle name="SAPBEXexcGood1 7" xfId="5868" xr:uid="{00000000-0005-0000-0000-000043330000}"/>
    <cellStyle name="SAPBEXexcGood1 7 10" xfId="29238" xr:uid="{93FA99AF-A087-48AF-AAA3-CA83364CC578}"/>
    <cellStyle name="SAPBEXexcGood1 7 2" xfId="6373" xr:uid="{00000000-0005-0000-0000-000044330000}"/>
    <cellStyle name="SAPBEXexcGood1 7 2 2" xfId="13165" xr:uid="{00000000-0005-0000-0000-000045330000}"/>
    <cellStyle name="SAPBEXexcGood1 7 2 2 2" xfId="36462" xr:uid="{A7FE39B3-440C-4B24-87B3-F31E47E463ED}"/>
    <cellStyle name="SAPBEXexcGood1 7 2 3" xfId="15550" xr:uid="{00000000-0005-0000-0000-000046330000}"/>
    <cellStyle name="SAPBEXexcGood1 7 2 3 2" xfId="38846" xr:uid="{B54F8325-A44D-4C6F-AAB9-D71C4D36BEFC}"/>
    <cellStyle name="SAPBEXexcGood1 7 2 4" xfId="8387" xr:uid="{00000000-0005-0000-0000-000047330000}"/>
    <cellStyle name="SAPBEXexcGood1 7 2 4 2" xfId="31686" xr:uid="{EB6B2712-576F-43C0-868C-9FCDEF3DFFEB}"/>
    <cellStyle name="SAPBEXexcGood1 7 2 5" xfId="19580" xr:uid="{00000000-0005-0000-0000-000048330000}"/>
    <cellStyle name="SAPBEXexcGood1 7 2 5 2" xfId="42875" xr:uid="{B195B2D2-003F-4060-8192-17B7F003834E}"/>
    <cellStyle name="SAPBEXexcGood1 7 2 6" xfId="24864" xr:uid="{00000000-0005-0000-0000-000049330000}"/>
    <cellStyle name="SAPBEXexcGood1 7 2 6 2" xfId="48083" xr:uid="{9A054035-B0C8-4C5C-888D-C36456D094DE}"/>
    <cellStyle name="SAPBEXexcGood1 7 2 7" xfId="29743" xr:uid="{C790E7AF-8DED-4A2B-A05B-60AF17E769CE}"/>
    <cellStyle name="SAPBEXexcGood1 7 3" xfId="6845" xr:uid="{00000000-0005-0000-0000-00004A330000}"/>
    <cellStyle name="SAPBEXexcGood1 7 3 2" xfId="13637" xr:uid="{00000000-0005-0000-0000-00004B330000}"/>
    <cellStyle name="SAPBEXexcGood1 7 3 2 2" xfId="36934" xr:uid="{C9D50F73-6030-4B2D-AF7F-0E935330184C}"/>
    <cellStyle name="SAPBEXexcGood1 7 3 3" xfId="15551" xr:uid="{00000000-0005-0000-0000-00004C330000}"/>
    <cellStyle name="SAPBEXexcGood1 7 3 3 2" xfId="38847" xr:uid="{079A0921-A356-4071-8D5F-AE58C58D2C5A}"/>
    <cellStyle name="SAPBEXexcGood1 7 3 4" xfId="9356" xr:uid="{00000000-0005-0000-0000-00004D330000}"/>
    <cellStyle name="SAPBEXexcGood1 7 3 4 2" xfId="32655" xr:uid="{82991962-3B6C-4CD5-9DA3-BDC73140A49A}"/>
    <cellStyle name="SAPBEXexcGood1 7 3 5" xfId="19581" xr:uid="{00000000-0005-0000-0000-00004E330000}"/>
    <cellStyle name="SAPBEXexcGood1 7 3 5 2" xfId="42876" xr:uid="{34CBF2CE-C7D6-4C75-AC77-D1944E9CE65B}"/>
    <cellStyle name="SAPBEXexcGood1 7 3 6" xfId="25336" xr:uid="{00000000-0005-0000-0000-00004F330000}"/>
    <cellStyle name="SAPBEXexcGood1 7 3 6 2" xfId="48555" xr:uid="{B366D323-532A-4075-8A08-2824A14C42A9}"/>
    <cellStyle name="SAPBEXexcGood1 7 3 7" xfId="30215" xr:uid="{BB830748-F60F-4F41-9DB8-6934F87FE0FF}"/>
    <cellStyle name="SAPBEXexcGood1 7 4" xfId="7317" xr:uid="{00000000-0005-0000-0000-000050330000}"/>
    <cellStyle name="SAPBEXexcGood1 7 4 2" xfId="14109" xr:uid="{00000000-0005-0000-0000-000051330000}"/>
    <cellStyle name="SAPBEXexcGood1 7 4 2 2" xfId="37406" xr:uid="{6F10188F-1389-46B3-AC0C-AF3B579681FF}"/>
    <cellStyle name="SAPBEXexcGood1 7 4 3" xfId="15552" xr:uid="{00000000-0005-0000-0000-000052330000}"/>
    <cellStyle name="SAPBEXexcGood1 7 4 3 2" xfId="38848" xr:uid="{C86C4570-30B2-44FB-B0AD-6222F96A9051}"/>
    <cellStyle name="SAPBEXexcGood1 7 4 4" xfId="17773" xr:uid="{00000000-0005-0000-0000-000053330000}"/>
    <cellStyle name="SAPBEXexcGood1 7 4 4 2" xfId="41069" xr:uid="{13F76542-27A1-477C-B00D-9E2AB31E7C51}"/>
    <cellStyle name="SAPBEXexcGood1 7 4 5" xfId="19582" xr:uid="{00000000-0005-0000-0000-000054330000}"/>
    <cellStyle name="SAPBEXexcGood1 7 4 5 2" xfId="42877" xr:uid="{D82A8D49-1FE8-40FE-A682-812466EC6126}"/>
    <cellStyle name="SAPBEXexcGood1 7 4 6" xfId="25808" xr:uid="{00000000-0005-0000-0000-000055330000}"/>
    <cellStyle name="SAPBEXexcGood1 7 4 6 2" xfId="49027" xr:uid="{1C0933B9-D5C5-415D-9C6E-8C31A961E12C}"/>
    <cellStyle name="SAPBEXexcGood1 7 4 7" xfId="30687" xr:uid="{73B095DE-EC74-44BF-8F97-DC7E5F84E876}"/>
    <cellStyle name="SAPBEXexcGood1 7 5" xfId="12660" xr:uid="{00000000-0005-0000-0000-000056330000}"/>
    <cellStyle name="SAPBEXexcGood1 7 5 2" xfId="35957" xr:uid="{7D3C528F-4E86-406F-8EB9-A8BB6150052E}"/>
    <cellStyle name="SAPBEXexcGood1 7 6" xfId="15549" xr:uid="{00000000-0005-0000-0000-000057330000}"/>
    <cellStyle name="SAPBEXexcGood1 7 6 2" xfId="38845" xr:uid="{4EF9ACBF-3144-4069-962C-E3041F40677E}"/>
    <cellStyle name="SAPBEXexcGood1 7 7" xfId="8700" xr:uid="{00000000-0005-0000-0000-000058330000}"/>
    <cellStyle name="SAPBEXexcGood1 7 7 2" xfId="31999" xr:uid="{34695E78-A0ED-4DEB-935A-1B82D9D45B60}"/>
    <cellStyle name="SAPBEXexcGood1 7 8" xfId="19579" xr:uid="{00000000-0005-0000-0000-000059330000}"/>
    <cellStyle name="SAPBEXexcGood1 7 8 2" xfId="42874" xr:uid="{1DDCC769-314E-44A1-839D-1E4314FBDE62}"/>
    <cellStyle name="SAPBEXexcGood1 7 9" xfId="24359" xr:uid="{00000000-0005-0000-0000-00005A330000}"/>
    <cellStyle name="SAPBEXexcGood1 7 9 2" xfId="47578" xr:uid="{DC208198-86BF-403D-85A6-A7A82003F313}"/>
    <cellStyle name="SAPBEXexcGood1 8" xfId="15457" xr:uid="{00000000-0005-0000-0000-00005B330000}"/>
    <cellStyle name="SAPBEXexcGood1 8 2" xfId="38753" xr:uid="{5AE92152-1FCD-472D-AE8A-923D17039814}"/>
    <cellStyle name="SAPBEXexcGood1 9" xfId="20410" xr:uid="{00000000-0005-0000-0000-00005C330000}"/>
    <cellStyle name="SAPBEXexcGood1 9 2" xfId="43705" xr:uid="{71F1DD11-66E1-4CA6-9C76-DD022D082D6E}"/>
    <cellStyle name="SAPBEXexcGood2" xfId="984" xr:uid="{00000000-0005-0000-0000-00005D330000}"/>
    <cellStyle name="SAPBEXexcGood2 10" xfId="22506" xr:uid="{00000000-0005-0000-0000-00005E330000}"/>
    <cellStyle name="SAPBEXexcGood2 10 2" xfId="45781" xr:uid="{C457C020-3AFD-4B2A-89E6-C4C946E10BEE}"/>
    <cellStyle name="SAPBEXexcGood2 11" xfId="23706" xr:uid="{00000000-0005-0000-0000-00005F330000}"/>
    <cellStyle name="SAPBEXexcGood2 11 2" xfId="46928" xr:uid="{423FCB9F-2B36-4DA0-98D9-28DC6BA6E988}"/>
    <cellStyle name="SAPBEXexcGood2 12" xfId="26126" xr:uid="{00000000-0005-0000-0000-000060330000}"/>
    <cellStyle name="SAPBEXexcGood2 12 2" xfId="49340" xr:uid="{182CCAD1-F288-40D8-9954-7C388D962E20}"/>
    <cellStyle name="SAPBEXexcGood2 13" xfId="26672" xr:uid="{00000000-0005-0000-0000-000061330000}"/>
    <cellStyle name="SAPBEXexcGood2 13 2" xfId="49518" xr:uid="{14AB724C-A7A6-4584-BAC7-291AEE4E3ADD}"/>
    <cellStyle name="SAPBEXexcGood2 14" xfId="49791" xr:uid="{137D440A-583B-44B8-A32E-028BEC613B4F}"/>
    <cellStyle name="SAPBEXexcGood2 15" xfId="50576" xr:uid="{C7A393C0-09C3-4CA1-A956-C6291F9FB736}"/>
    <cellStyle name="SAPBEXexcGood2 16" xfId="50831" xr:uid="{E69B7BA9-585D-4407-A239-F1CC00415A77}"/>
    <cellStyle name="SAPBEXexcGood2 2" xfId="4153" xr:uid="{00000000-0005-0000-0000-000062330000}"/>
    <cellStyle name="SAPBEXexcGood2 2 10" xfId="50577" xr:uid="{452603A3-109D-44EB-BFCC-7F7AA509AD02}"/>
    <cellStyle name="SAPBEXexcGood2 2 11" xfId="50832" xr:uid="{FD2A7A81-FD25-4CBB-A8F4-BD5D4FC8964C}"/>
    <cellStyle name="SAPBEXexcGood2 2 2" xfId="4154" xr:uid="{00000000-0005-0000-0000-000063330000}"/>
    <cellStyle name="SAPBEXexcGood2 2 2 2" xfId="4155" xr:uid="{00000000-0005-0000-0000-000064330000}"/>
    <cellStyle name="SAPBEXexcGood2 2 2 2 10" xfId="15556" xr:uid="{00000000-0005-0000-0000-000065330000}"/>
    <cellStyle name="SAPBEXexcGood2 2 2 2 10 2" xfId="38852" xr:uid="{A1FD58EE-3832-4A2F-8570-F89B2BB55732}"/>
    <cellStyle name="SAPBEXexcGood2 2 2 2 11" xfId="19586" xr:uid="{00000000-0005-0000-0000-000066330000}"/>
    <cellStyle name="SAPBEXexcGood2 2 2 2 11 2" xfId="42881" xr:uid="{59A4A742-B99C-49E7-AABF-842194B41D99}"/>
    <cellStyle name="SAPBEXexcGood2 2 2 2 12" xfId="23144" xr:uid="{00000000-0005-0000-0000-000067330000}"/>
    <cellStyle name="SAPBEXexcGood2 2 2 2 12 2" xfId="46370" xr:uid="{F18FD446-514B-48FC-9E5D-EA59E555217F}"/>
    <cellStyle name="SAPBEXexcGood2 2 2 2 13" xfId="27847" xr:uid="{F11288FC-6979-421F-A0F3-0B82575BEB65}"/>
    <cellStyle name="SAPBEXexcGood2 2 2 2 2" xfId="4156" xr:uid="{00000000-0005-0000-0000-000068330000}"/>
    <cellStyle name="SAPBEXexcGood2 2 2 2 2 2" xfId="11270" xr:uid="{00000000-0005-0000-0000-000069330000}"/>
    <cellStyle name="SAPBEXexcGood2 2 2 2 2 2 2" xfId="34568" xr:uid="{F2D269A0-6084-45CD-AB68-91F17AD9E05A}"/>
    <cellStyle name="SAPBEXexcGood2 2 2 2 2 3" xfId="15557" xr:uid="{00000000-0005-0000-0000-00006A330000}"/>
    <cellStyle name="SAPBEXexcGood2 2 2 2 2 3 2" xfId="38853" xr:uid="{8945D85D-F385-4BDE-AC68-CDE3C3551E43}"/>
    <cellStyle name="SAPBEXexcGood2 2 2 2 2 4" xfId="19587" xr:uid="{00000000-0005-0000-0000-00006B330000}"/>
    <cellStyle name="SAPBEXexcGood2 2 2 2 2 4 2" xfId="42882" xr:uid="{4C05FAF8-B14A-4448-B02F-6AEAAE4773B8}"/>
    <cellStyle name="SAPBEXexcGood2 2 2 2 2 5" xfId="23145" xr:uid="{00000000-0005-0000-0000-00006C330000}"/>
    <cellStyle name="SAPBEXexcGood2 2 2 2 2 5 2" xfId="46371" xr:uid="{83651529-C916-4C24-82BF-172DED51DB2D}"/>
    <cellStyle name="SAPBEXexcGood2 2 2 2 2 6" xfId="27848" xr:uid="{2E284E0C-05BF-4E09-BB84-669B32235991}"/>
    <cellStyle name="SAPBEXexcGood2 2 2 2 3" xfId="4157" xr:uid="{00000000-0005-0000-0000-00006D330000}"/>
    <cellStyle name="SAPBEXexcGood2 2 2 2 3 2" xfId="11271" xr:uid="{00000000-0005-0000-0000-00006E330000}"/>
    <cellStyle name="SAPBEXexcGood2 2 2 2 3 2 2" xfId="34569" xr:uid="{5C9C8FA2-CFD0-4038-82F7-A8391A84D223}"/>
    <cellStyle name="SAPBEXexcGood2 2 2 2 3 3" xfId="15558" xr:uid="{00000000-0005-0000-0000-00006F330000}"/>
    <cellStyle name="SAPBEXexcGood2 2 2 2 3 3 2" xfId="38854" xr:uid="{6EFDDA8E-6B27-4041-B554-5EAE3939B7E2}"/>
    <cellStyle name="SAPBEXexcGood2 2 2 2 3 4" xfId="19588" xr:uid="{00000000-0005-0000-0000-000070330000}"/>
    <cellStyle name="SAPBEXexcGood2 2 2 2 3 4 2" xfId="42883" xr:uid="{A0C0A116-CD99-437D-80B9-C097F5125275}"/>
    <cellStyle name="SAPBEXexcGood2 2 2 2 3 5" xfId="23146" xr:uid="{00000000-0005-0000-0000-000071330000}"/>
    <cellStyle name="SAPBEXexcGood2 2 2 2 3 5 2" xfId="46372" xr:uid="{9BB1A6B4-EB14-464D-A999-BAADE7897FDA}"/>
    <cellStyle name="SAPBEXexcGood2 2 2 2 3 6" xfId="27849" xr:uid="{0C1CF590-B856-4BAF-9ED0-22908175C364}"/>
    <cellStyle name="SAPBEXexcGood2 2 2 2 4" xfId="4158" xr:uid="{00000000-0005-0000-0000-000072330000}"/>
    <cellStyle name="SAPBEXexcGood2 2 2 2 4 2" xfId="11272" xr:uid="{00000000-0005-0000-0000-000073330000}"/>
    <cellStyle name="SAPBEXexcGood2 2 2 2 4 2 2" xfId="34570" xr:uid="{A34C7087-5A14-4A27-80F9-F03682194F0B}"/>
    <cellStyle name="SAPBEXexcGood2 2 2 2 4 3" xfId="15559" xr:uid="{00000000-0005-0000-0000-000074330000}"/>
    <cellStyle name="SAPBEXexcGood2 2 2 2 4 3 2" xfId="38855" xr:uid="{CA4257C9-9A70-4804-B9F1-26F7C5C7D241}"/>
    <cellStyle name="SAPBEXexcGood2 2 2 2 4 4" xfId="19589" xr:uid="{00000000-0005-0000-0000-000075330000}"/>
    <cellStyle name="SAPBEXexcGood2 2 2 2 4 4 2" xfId="42884" xr:uid="{EABFF076-E53A-4007-95C9-9BAE5111240B}"/>
    <cellStyle name="SAPBEXexcGood2 2 2 2 4 5" xfId="23147" xr:uid="{00000000-0005-0000-0000-000076330000}"/>
    <cellStyle name="SAPBEXexcGood2 2 2 2 4 5 2" xfId="46373" xr:uid="{360351B7-0278-475A-B7B4-BAD86091E015}"/>
    <cellStyle name="SAPBEXexcGood2 2 2 2 4 6" xfId="27850" xr:uid="{484346B2-1275-4350-ABE4-0C1EA7AADCCF}"/>
    <cellStyle name="SAPBEXexcGood2 2 2 2 5" xfId="5763" xr:uid="{00000000-0005-0000-0000-000077330000}"/>
    <cellStyle name="SAPBEXexcGood2 2 2 2 5 2" xfId="12555" xr:uid="{00000000-0005-0000-0000-000078330000}"/>
    <cellStyle name="SAPBEXexcGood2 2 2 2 5 2 2" xfId="35852" xr:uid="{54AD87B8-C76F-4242-8D82-AC639E01D994}"/>
    <cellStyle name="SAPBEXexcGood2 2 2 2 5 3" xfId="15560" xr:uid="{00000000-0005-0000-0000-000079330000}"/>
    <cellStyle name="SAPBEXexcGood2 2 2 2 5 3 2" xfId="38856" xr:uid="{7BD59663-BEDC-4BCC-A0A8-331A14A7973E}"/>
    <cellStyle name="SAPBEXexcGood2 2 2 2 5 4" xfId="14498" xr:uid="{00000000-0005-0000-0000-00007A330000}"/>
    <cellStyle name="SAPBEXexcGood2 2 2 2 5 4 2" xfId="37794" xr:uid="{0E7133E4-8E3D-4677-ADF2-B5FAE1CD7157}"/>
    <cellStyle name="SAPBEXexcGood2 2 2 2 5 5" xfId="19590" xr:uid="{00000000-0005-0000-0000-00007B330000}"/>
    <cellStyle name="SAPBEXexcGood2 2 2 2 5 5 2" xfId="42885" xr:uid="{3D8D24CA-FE75-41A7-AE72-45F5676840EC}"/>
    <cellStyle name="SAPBEXexcGood2 2 2 2 5 6" xfId="24254" xr:uid="{00000000-0005-0000-0000-00007C330000}"/>
    <cellStyle name="SAPBEXexcGood2 2 2 2 5 6 2" xfId="47473" xr:uid="{EE1CCEC1-C671-4E3F-B192-D16F6A73F97D}"/>
    <cellStyle name="SAPBEXexcGood2 2 2 2 5 7" xfId="29133" xr:uid="{DCD369AB-9576-426D-9564-B590E81A8147}"/>
    <cellStyle name="SAPBEXexcGood2 2 2 2 6" xfId="6268" xr:uid="{00000000-0005-0000-0000-00007D330000}"/>
    <cellStyle name="SAPBEXexcGood2 2 2 2 6 2" xfId="13060" xr:uid="{00000000-0005-0000-0000-00007E330000}"/>
    <cellStyle name="SAPBEXexcGood2 2 2 2 6 2 2" xfId="36357" xr:uid="{3243804C-B42A-49BF-A70D-FAF3C5710B5E}"/>
    <cellStyle name="SAPBEXexcGood2 2 2 2 6 3" xfId="15561" xr:uid="{00000000-0005-0000-0000-00007F330000}"/>
    <cellStyle name="SAPBEXexcGood2 2 2 2 6 3 2" xfId="38857" xr:uid="{ACF58E1F-2567-456B-8F41-B297116DD111}"/>
    <cellStyle name="SAPBEXexcGood2 2 2 2 6 4" xfId="12264" xr:uid="{00000000-0005-0000-0000-000080330000}"/>
    <cellStyle name="SAPBEXexcGood2 2 2 2 6 4 2" xfId="35561" xr:uid="{6F0E7A0E-2DA5-464D-9F61-A9CEB0126D78}"/>
    <cellStyle name="SAPBEXexcGood2 2 2 2 6 5" xfId="19591" xr:uid="{00000000-0005-0000-0000-000081330000}"/>
    <cellStyle name="SAPBEXexcGood2 2 2 2 6 5 2" xfId="42886" xr:uid="{66CDA72C-3677-47C2-ACA3-801BDC171887}"/>
    <cellStyle name="SAPBEXexcGood2 2 2 2 6 6" xfId="24759" xr:uid="{00000000-0005-0000-0000-000082330000}"/>
    <cellStyle name="SAPBEXexcGood2 2 2 2 6 6 2" xfId="47978" xr:uid="{3002FBCB-5875-4ED9-A88D-D2DCD446DD44}"/>
    <cellStyle name="SAPBEXexcGood2 2 2 2 6 7" xfId="29638" xr:uid="{9AF19F93-D350-43E2-8187-520FD9B87B57}"/>
    <cellStyle name="SAPBEXexcGood2 2 2 2 7" xfId="6741" xr:uid="{00000000-0005-0000-0000-000083330000}"/>
    <cellStyle name="SAPBEXexcGood2 2 2 2 7 2" xfId="13533" xr:uid="{00000000-0005-0000-0000-000084330000}"/>
    <cellStyle name="SAPBEXexcGood2 2 2 2 7 2 2" xfId="36830" xr:uid="{9009381C-CDC1-46B3-9F19-27595C0DF107}"/>
    <cellStyle name="SAPBEXexcGood2 2 2 2 7 3" xfId="15562" xr:uid="{00000000-0005-0000-0000-000085330000}"/>
    <cellStyle name="SAPBEXexcGood2 2 2 2 7 3 2" xfId="38858" xr:uid="{F78BA783-5BCD-4E30-A848-06B35FF3DF7B}"/>
    <cellStyle name="SAPBEXexcGood2 2 2 2 7 4" xfId="8563" xr:uid="{00000000-0005-0000-0000-000086330000}"/>
    <cellStyle name="SAPBEXexcGood2 2 2 2 7 4 2" xfId="31862" xr:uid="{3A335011-AD0A-404C-A1BB-44CB01CCDBDE}"/>
    <cellStyle name="SAPBEXexcGood2 2 2 2 7 5" xfId="19592" xr:uid="{00000000-0005-0000-0000-000087330000}"/>
    <cellStyle name="SAPBEXexcGood2 2 2 2 7 5 2" xfId="42887" xr:uid="{58869D33-A389-4A36-9226-131A581E1190}"/>
    <cellStyle name="SAPBEXexcGood2 2 2 2 7 6" xfId="25232" xr:uid="{00000000-0005-0000-0000-000088330000}"/>
    <cellStyle name="SAPBEXexcGood2 2 2 2 7 6 2" xfId="48451" xr:uid="{B1EDF96A-77A0-41B9-9632-EEAEB68C3786}"/>
    <cellStyle name="SAPBEXexcGood2 2 2 2 7 7" xfId="30111" xr:uid="{2B3A5179-36BE-4128-B1EE-BF87550AB5BC}"/>
    <cellStyle name="SAPBEXexcGood2 2 2 2 8" xfId="7213" xr:uid="{00000000-0005-0000-0000-000089330000}"/>
    <cellStyle name="SAPBEXexcGood2 2 2 2 8 2" xfId="14005" xr:uid="{00000000-0005-0000-0000-00008A330000}"/>
    <cellStyle name="SAPBEXexcGood2 2 2 2 8 2 2" xfId="37302" xr:uid="{0D637A8E-307B-4F07-B8F2-7476C21E7CAA}"/>
    <cellStyle name="SAPBEXexcGood2 2 2 2 8 3" xfId="15563" xr:uid="{00000000-0005-0000-0000-00008B330000}"/>
    <cellStyle name="SAPBEXexcGood2 2 2 2 8 3 2" xfId="38859" xr:uid="{0C4DAAAC-E165-4341-A214-1639F9C6E537}"/>
    <cellStyle name="SAPBEXexcGood2 2 2 2 8 4" xfId="17299" xr:uid="{00000000-0005-0000-0000-00008C330000}"/>
    <cellStyle name="SAPBEXexcGood2 2 2 2 8 4 2" xfId="40595" xr:uid="{BD5A2303-E549-405A-B4E5-C2EDBF45B9A5}"/>
    <cellStyle name="SAPBEXexcGood2 2 2 2 8 5" xfId="19593" xr:uid="{00000000-0005-0000-0000-00008D330000}"/>
    <cellStyle name="SAPBEXexcGood2 2 2 2 8 5 2" xfId="42888" xr:uid="{13BBA763-11CC-4B69-A32E-E50C36FFE4FA}"/>
    <cellStyle name="SAPBEXexcGood2 2 2 2 8 6" xfId="25704" xr:uid="{00000000-0005-0000-0000-00008E330000}"/>
    <cellStyle name="SAPBEXexcGood2 2 2 2 8 6 2" xfId="48923" xr:uid="{D7E8AC68-E203-4FE6-8B30-ED89D247E051}"/>
    <cellStyle name="SAPBEXexcGood2 2 2 2 8 7" xfId="30583" xr:uid="{CBDF269F-F5D4-4EBA-82F6-7D3D8D61FA28}"/>
    <cellStyle name="SAPBEXexcGood2 2 2 2 9" xfId="11269" xr:uid="{00000000-0005-0000-0000-00008F330000}"/>
    <cellStyle name="SAPBEXexcGood2 2 2 2 9 2" xfId="34567" xr:uid="{8D8C44EC-69B3-46C6-8AA9-CEBBD5FBD54A}"/>
    <cellStyle name="SAPBEXexcGood2 2 2 3" xfId="5998" xr:uid="{00000000-0005-0000-0000-000090330000}"/>
    <cellStyle name="SAPBEXexcGood2 2 2 3 10" xfId="29368" xr:uid="{8163F3D4-BD75-417B-A447-A636F10E6080}"/>
    <cellStyle name="SAPBEXexcGood2 2 2 3 2" xfId="6502" xr:uid="{00000000-0005-0000-0000-000091330000}"/>
    <cellStyle name="SAPBEXexcGood2 2 2 3 2 2" xfId="13294" xr:uid="{00000000-0005-0000-0000-000092330000}"/>
    <cellStyle name="SAPBEXexcGood2 2 2 3 2 2 2" xfId="36591" xr:uid="{3DB58BB2-9032-47F6-8F22-2DE250290B1D}"/>
    <cellStyle name="SAPBEXexcGood2 2 2 3 2 3" xfId="15565" xr:uid="{00000000-0005-0000-0000-000093330000}"/>
    <cellStyle name="SAPBEXexcGood2 2 2 3 2 3 2" xfId="38861" xr:uid="{99C2C342-0F4B-4A92-B2F4-AD0AF5D4020C}"/>
    <cellStyle name="SAPBEXexcGood2 2 2 3 2 4" xfId="9894" xr:uid="{00000000-0005-0000-0000-000094330000}"/>
    <cellStyle name="SAPBEXexcGood2 2 2 3 2 4 2" xfId="33193" xr:uid="{946070D9-20FF-4DE6-BD4B-B290540D9575}"/>
    <cellStyle name="SAPBEXexcGood2 2 2 3 2 5" xfId="19595" xr:uid="{00000000-0005-0000-0000-000095330000}"/>
    <cellStyle name="SAPBEXexcGood2 2 2 3 2 5 2" xfId="42890" xr:uid="{71CCF396-06FC-4F7B-85C4-92B89A44816E}"/>
    <cellStyle name="SAPBEXexcGood2 2 2 3 2 6" xfId="24993" xr:uid="{00000000-0005-0000-0000-000096330000}"/>
    <cellStyle name="SAPBEXexcGood2 2 2 3 2 6 2" xfId="48212" xr:uid="{648011E9-8328-47CB-8B95-2F61F9E23853}"/>
    <cellStyle name="SAPBEXexcGood2 2 2 3 2 7" xfId="29872" xr:uid="{A20E3EB5-3BA1-42D3-947E-6E7755BC414E}"/>
    <cellStyle name="SAPBEXexcGood2 2 2 3 3" xfId="6974" xr:uid="{00000000-0005-0000-0000-000097330000}"/>
    <cellStyle name="SAPBEXexcGood2 2 2 3 3 2" xfId="13766" xr:uid="{00000000-0005-0000-0000-000098330000}"/>
    <cellStyle name="SAPBEXexcGood2 2 2 3 3 2 2" xfId="37063" xr:uid="{8C7AC5C5-9B1E-43CA-A6E7-39AE2AFFA2DF}"/>
    <cellStyle name="SAPBEXexcGood2 2 2 3 3 3" xfId="15566" xr:uid="{00000000-0005-0000-0000-000099330000}"/>
    <cellStyle name="SAPBEXexcGood2 2 2 3 3 3 2" xfId="38862" xr:uid="{1E454D50-9A33-42D5-967D-095356DD00DE}"/>
    <cellStyle name="SAPBEXexcGood2 2 2 3 3 4" xfId="9120" xr:uid="{00000000-0005-0000-0000-00009A330000}"/>
    <cellStyle name="SAPBEXexcGood2 2 2 3 3 4 2" xfId="32419" xr:uid="{FAAC2FB4-13F8-4086-8869-ABE8EFEBD4C7}"/>
    <cellStyle name="SAPBEXexcGood2 2 2 3 3 5" xfId="19596" xr:uid="{00000000-0005-0000-0000-00009B330000}"/>
    <cellStyle name="SAPBEXexcGood2 2 2 3 3 5 2" xfId="42891" xr:uid="{03BE4789-4BBB-471A-B780-6AF993F4785D}"/>
    <cellStyle name="SAPBEXexcGood2 2 2 3 3 6" xfId="25465" xr:uid="{00000000-0005-0000-0000-00009C330000}"/>
    <cellStyle name="SAPBEXexcGood2 2 2 3 3 6 2" xfId="48684" xr:uid="{43740152-C2D3-4A04-9D36-613FBE764526}"/>
    <cellStyle name="SAPBEXexcGood2 2 2 3 3 7" xfId="30344" xr:uid="{9C7E6E4D-5339-408C-BE0A-CBFFDBBC19CF}"/>
    <cellStyle name="SAPBEXexcGood2 2 2 3 4" xfId="7446" xr:uid="{00000000-0005-0000-0000-00009D330000}"/>
    <cellStyle name="SAPBEXexcGood2 2 2 3 4 2" xfId="14238" xr:uid="{00000000-0005-0000-0000-00009E330000}"/>
    <cellStyle name="SAPBEXexcGood2 2 2 3 4 2 2" xfId="37535" xr:uid="{8581FF44-E50C-4819-8F91-9AE27649969A}"/>
    <cellStyle name="SAPBEXexcGood2 2 2 3 4 3" xfId="15567" xr:uid="{00000000-0005-0000-0000-00009F330000}"/>
    <cellStyle name="SAPBEXexcGood2 2 2 3 4 3 2" xfId="38863" xr:uid="{218C4E7C-BEE1-4E56-AF8B-45DB3057865D}"/>
    <cellStyle name="SAPBEXexcGood2 2 2 3 4 4" xfId="18055" xr:uid="{00000000-0005-0000-0000-0000A0330000}"/>
    <cellStyle name="SAPBEXexcGood2 2 2 3 4 4 2" xfId="41351" xr:uid="{8E358BE7-4AAF-4FFC-8DD5-F5AA9569680F}"/>
    <cellStyle name="SAPBEXexcGood2 2 2 3 4 5" xfId="19597" xr:uid="{00000000-0005-0000-0000-0000A1330000}"/>
    <cellStyle name="SAPBEXexcGood2 2 2 3 4 5 2" xfId="42892" xr:uid="{47F0FF20-3A40-493A-8ADE-F1B16ED7D109}"/>
    <cellStyle name="SAPBEXexcGood2 2 2 3 4 6" xfId="25937" xr:uid="{00000000-0005-0000-0000-0000A2330000}"/>
    <cellStyle name="SAPBEXexcGood2 2 2 3 4 6 2" xfId="49156" xr:uid="{893A37F3-08F2-4A98-97B7-96901527E4D4}"/>
    <cellStyle name="SAPBEXexcGood2 2 2 3 4 7" xfId="30816" xr:uid="{D32E27E8-BE59-4854-83F0-125B86DF85E1}"/>
    <cellStyle name="SAPBEXexcGood2 2 2 3 5" xfId="12790" xr:uid="{00000000-0005-0000-0000-0000A3330000}"/>
    <cellStyle name="SAPBEXexcGood2 2 2 3 5 2" xfId="36087" xr:uid="{DF32B373-8E54-4F97-BAE7-9BF7A33C9D6F}"/>
    <cellStyle name="SAPBEXexcGood2 2 2 3 6" xfId="15564" xr:uid="{00000000-0005-0000-0000-0000A4330000}"/>
    <cellStyle name="SAPBEXexcGood2 2 2 3 6 2" xfId="38860" xr:uid="{BFFC4F23-B302-4C62-BE7B-DCEC399E359B}"/>
    <cellStyle name="SAPBEXexcGood2 2 2 3 7" xfId="14544" xr:uid="{00000000-0005-0000-0000-0000A5330000}"/>
    <cellStyle name="SAPBEXexcGood2 2 2 3 7 2" xfId="37840" xr:uid="{B299A756-3C72-4ADD-A50F-5E70BA6B71A6}"/>
    <cellStyle name="SAPBEXexcGood2 2 2 3 8" xfId="19594" xr:uid="{00000000-0005-0000-0000-0000A6330000}"/>
    <cellStyle name="SAPBEXexcGood2 2 2 3 8 2" xfId="42889" xr:uid="{AF66BAF9-6E32-4AD6-95BE-F04E124A9BEB}"/>
    <cellStyle name="SAPBEXexcGood2 2 2 3 9" xfId="24489" xr:uid="{00000000-0005-0000-0000-0000A7330000}"/>
    <cellStyle name="SAPBEXexcGood2 2 2 3 9 2" xfId="47708" xr:uid="{126B9CF6-BDEA-4C7B-A521-5636E4BBE29C}"/>
    <cellStyle name="SAPBEXexcGood2 2 2 4" xfId="15555" xr:uid="{00000000-0005-0000-0000-0000A8330000}"/>
    <cellStyle name="SAPBEXexcGood2 2 2 4 2" xfId="38851" xr:uid="{5CF11EFB-40EF-4526-AFDD-2CEF03ACCE19}"/>
    <cellStyle name="SAPBEXexcGood2 2 2 5" xfId="19585" xr:uid="{00000000-0005-0000-0000-0000A9330000}"/>
    <cellStyle name="SAPBEXexcGood2 2 2 5 2" xfId="42880" xr:uid="{E05301EB-B8A3-4F41-B628-8A8525D39574}"/>
    <cellStyle name="SAPBEXexcGood2 2 3" xfId="4159" xr:uid="{00000000-0005-0000-0000-0000AA330000}"/>
    <cellStyle name="SAPBEXexcGood2 2 3 2" xfId="4160" xr:uid="{00000000-0005-0000-0000-0000AB330000}"/>
    <cellStyle name="SAPBEXexcGood2 2 3 2 2" xfId="11273" xr:uid="{00000000-0005-0000-0000-0000AC330000}"/>
    <cellStyle name="SAPBEXexcGood2 2 3 2 2 2" xfId="34571" xr:uid="{9F7E239C-590C-4DCD-903C-00D2A1BFAF22}"/>
    <cellStyle name="SAPBEXexcGood2 2 3 2 3" xfId="15569" xr:uid="{00000000-0005-0000-0000-0000AD330000}"/>
    <cellStyle name="SAPBEXexcGood2 2 3 2 3 2" xfId="38865" xr:uid="{0681D78B-88EC-46C7-9718-E5391EE90DD2}"/>
    <cellStyle name="SAPBEXexcGood2 2 3 2 4" xfId="19599" xr:uid="{00000000-0005-0000-0000-0000AE330000}"/>
    <cellStyle name="SAPBEXexcGood2 2 3 2 4 2" xfId="42894" xr:uid="{0AC6104F-3B6F-46B5-8269-A214DA1B9E75}"/>
    <cellStyle name="SAPBEXexcGood2 2 3 2 5" xfId="23149" xr:uid="{00000000-0005-0000-0000-0000AF330000}"/>
    <cellStyle name="SAPBEXexcGood2 2 3 2 5 2" xfId="46375" xr:uid="{838F8919-A0EC-4EC8-95F2-3ADF542C6E0C}"/>
    <cellStyle name="SAPBEXexcGood2 2 3 2 6" xfId="27852" xr:uid="{43811EFF-1D17-49AE-8208-8349B9742F7D}"/>
    <cellStyle name="SAPBEXexcGood2 2 3 3" xfId="5378" xr:uid="{00000000-0005-0000-0000-0000B0330000}"/>
    <cellStyle name="SAPBEXexcGood2 2 3 3 2" xfId="12183" xr:uid="{00000000-0005-0000-0000-0000B1330000}"/>
    <cellStyle name="SAPBEXexcGood2 2 3 3 2 2" xfId="35480" xr:uid="{89F6DE63-B680-4C91-9269-49393434DDAC}"/>
    <cellStyle name="SAPBEXexcGood2 2 3 3 3" xfId="15570" xr:uid="{00000000-0005-0000-0000-0000B2330000}"/>
    <cellStyle name="SAPBEXexcGood2 2 3 3 3 2" xfId="38866" xr:uid="{7086E9C6-99E3-4A1B-947F-A0813E5D3744}"/>
    <cellStyle name="SAPBEXexcGood2 2 3 3 4" xfId="10780" xr:uid="{00000000-0005-0000-0000-0000B3330000}"/>
    <cellStyle name="SAPBEXexcGood2 2 3 3 4 2" xfId="34079" xr:uid="{0F7F02C2-E9AC-41D2-9286-FD438100904D}"/>
    <cellStyle name="SAPBEXexcGood2 2 3 3 5" xfId="19600" xr:uid="{00000000-0005-0000-0000-0000B4330000}"/>
    <cellStyle name="SAPBEXexcGood2 2 3 3 5 2" xfId="42895" xr:uid="{096967A6-7C7C-43DF-9C12-C9D74FAABD3A}"/>
    <cellStyle name="SAPBEXexcGood2 2 3 3 6" xfId="23892" xr:uid="{00000000-0005-0000-0000-0000B5330000}"/>
    <cellStyle name="SAPBEXexcGood2 2 3 3 6 2" xfId="47112" xr:uid="{EB9CAE5B-FA99-417E-99A3-A563A375506F}"/>
    <cellStyle name="SAPBEXexcGood2 2 3 3 7" xfId="28774" xr:uid="{E528B049-4896-410F-BAFE-C9F04986106C}"/>
    <cellStyle name="SAPBEXexcGood2 2 3 4" xfId="5488" xr:uid="{00000000-0005-0000-0000-0000B6330000}"/>
    <cellStyle name="SAPBEXexcGood2 2 3 4 2" xfId="12292" xr:uid="{00000000-0005-0000-0000-0000B7330000}"/>
    <cellStyle name="SAPBEXexcGood2 2 3 4 2 2" xfId="35589" xr:uid="{D1BA55C8-57E9-4ECF-A09F-4BC5F14EF9C2}"/>
    <cellStyle name="SAPBEXexcGood2 2 3 4 3" xfId="15571" xr:uid="{00000000-0005-0000-0000-0000B8330000}"/>
    <cellStyle name="SAPBEXexcGood2 2 3 4 3 2" xfId="38867" xr:uid="{A333F2EF-58FA-4E0E-B4E4-9C5C783B70A7}"/>
    <cellStyle name="SAPBEXexcGood2 2 3 4 4" xfId="10674" xr:uid="{00000000-0005-0000-0000-0000B9330000}"/>
    <cellStyle name="SAPBEXexcGood2 2 3 4 4 2" xfId="33973" xr:uid="{5D54A419-E7FA-4692-9DE3-DEA524A3A43F}"/>
    <cellStyle name="SAPBEXexcGood2 2 3 4 5" xfId="19601" xr:uid="{00000000-0005-0000-0000-0000BA330000}"/>
    <cellStyle name="SAPBEXexcGood2 2 3 4 5 2" xfId="42896" xr:uid="{8E8CAFC4-FB3E-4B58-9EF8-313130B7E301}"/>
    <cellStyle name="SAPBEXexcGood2 2 3 4 6" xfId="23989" xr:uid="{00000000-0005-0000-0000-0000BB330000}"/>
    <cellStyle name="SAPBEXexcGood2 2 3 4 6 2" xfId="47209" xr:uid="{357C9F63-8445-42DD-A7B1-430DEF79F472}"/>
    <cellStyle name="SAPBEXexcGood2 2 3 4 7" xfId="28871" xr:uid="{0F365DEC-FCD3-463A-8515-44AB28AAA98E}"/>
    <cellStyle name="SAPBEXexcGood2 2 3 5" xfId="5428" xr:uid="{00000000-0005-0000-0000-0000BC330000}"/>
    <cellStyle name="SAPBEXexcGood2 2 3 5 2" xfId="12233" xr:uid="{00000000-0005-0000-0000-0000BD330000}"/>
    <cellStyle name="SAPBEXexcGood2 2 3 5 2 2" xfId="35530" xr:uid="{960C39E3-349D-42D9-A834-5267A2F2B4DD}"/>
    <cellStyle name="SAPBEXexcGood2 2 3 5 3" xfId="15572" xr:uid="{00000000-0005-0000-0000-0000BE330000}"/>
    <cellStyle name="SAPBEXexcGood2 2 3 5 3 2" xfId="38868" xr:uid="{A3B21634-F0A3-42EB-B91F-397722C283B9}"/>
    <cellStyle name="SAPBEXexcGood2 2 3 5 4" xfId="10731" xr:uid="{00000000-0005-0000-0000-0000BF330000}"/>
    <cellStyle name="SAPBEXexcGood2 2 3 5 4 2" xfId="34030" xr:uid="{248C4183-73EF-4BD7-97A6-3E6512EBC4F8}"/>
    <cellStyle name="SAPBEXexcGood2 2 3 5 5" xfId="19602" xr:uid="{00000000-0005-0000-0000-0000C0330000}"/>
    <cellStyle name="SAPBEXexcGood2 2 3 5 5 2" xfId="42897" xr:uid="{56A44C80-32A5-49CD-AD5D-39C89F97DABC}"/>
    <cellStyle name="SAPBEXexcGood2 2 3 5 6" xfId="23941" xr:uid="{00000000-0005-0000-0000-0000C1330000}"/>
    <cellStyle name="SAPBEXexcGood2 2 3 5 6 2" xfId="47161" xr:uid="{256CFB1E-2DCE-4996-9849-4B70F2CB6FD1}"/>
    <cellStyle name="SAPBEXexcGood2 2 3 5 7" xfId="28823" xr:uid="{8AF215B2-422C-445F-9D52-77D112088556}"/>
    <cellStyle name="SAPBEXexcGood2 2 3 6" xfId="15568" xr:uid="{00000000-0005-0000-0000-0000C2330000}"/>
    <cellStyle name="SAPBEXexcGood2 2 3 6 2" xfId="38864" xr:uid="{DB2B86B2-1014-41D9-98CD-05880844AD28}"/>
    <cellStyle name="SAPBEXexcGood2 2 3 7" xfId="19598" xr:uid="{00000000-0005-0000-0000-0000C3330000}"/>
    <cellStyle name="SAPBEXexcGood2 2 3 7 2" xfId="42893" xr:uid="{AA232654-1736-4565-A70F-2E4E4C8254E3}"/>
    <cellStyle name="SAPBEXexcGood2 2 3 8" xfId="23148" xr:uid="{00000000-0005-0000-0000-0000C4330000}"/>
    <cellStyle name="SAPBEXexcGood2 2 3 8 2" xfId="46374" xr:uid="{CD2FB7B8-8338-478B-BF10-27594635D931}"/>
    <cellStyle name="SAPBEXexcGood2 2 3 9" xfId="27851" xr:uid="{F6B4F967-AC28-4F8C-8C55-9BFFA47000CA}"/>
    <cellStyle name="SAPBEXexcGood2 2 4" xfId="4161" xr:uid="{00000000-0005-0000-0000-0000C5330000}"/>
    <cellStyle name="SAPBEXexcGood2 2 4 10" xfId="15573" xr:uid="{00000000-0005-0000-0000-0000C6330000}"/>
    <cellStyle name="SAPBEXexcGood2 2 4 10 2" xfId="38869" xr:uid="{06637D5B-D9CC-43BC-B3D1-02081BC79B56}"/>
    <cellStyle name="SAPBEXexcGood2 2 4 11" xfId="19603" xr:uid="{00000000-0005-0000-0000-0000C7330000}"/>
    <cellStyle name="SAPBEXexcGood2 2 4 11 2" xfId="42898" xr:uid="{100EF8C0-6CE5-44FD-8DE3-DAE4DA85F427}"/>
    <cellStyle name="SAPBEXexcGood2 2 4 12" xfId="23150" xr:uid="{00000000-0005-0000-0000-0000C8330000}"/>
    <cellStyle name="SAPBEXexcGood2 2 4 12 2" xfId="46376" xr:uid="{A82A0C49-DAD7-4515-85AD-31B2335A2284}"/>
    <cellStyle name="SAPBEXexcGood2 2 4 13" xfId="27853" xr:uid="{A9E83020-0D47-455C-9484-C08395E79227}"/>
    <cellStyle name="SAPBEXexcGood2 2 4 2" xfId="4162" xr:uid="{00000000-0005-0000-0000-0000C9330000}"/>
    <cellStyle name="SAPBEXexcGood2 2 4 2 2" xfId="11275" xr:uid="{00000000-0005-0000-0000-0000CA330000}"/>
    <cellStyle name="SAPBEXexcGood2 2 4 2 2 2" xfId="34573" xr:uid="{4C10238A-A814-4F52-B5E0-1F68FF4D84DE}"/>
    <cellStyle name="SAPBEXexcGood2 2 4 2 3" xfId="15574" xr:uid="{00000000-0005-0000-0000-0000CB330000}"/>
    <cellStyle name="SAPBEXexcGood2 2 4 2 3 2" xfId="38870" xr:uid="{1E10B18D-6803-44BE-A7CD-EF15B25F43DC}"/>
    <cellStyle name="SAPBEXexcGood2 2 4 2 4" xfId="19604" xr:uid="{00000000-0005-0000-0000-0000CC330000}"/>
    <cellStyle name="SAPBEXexcGood2 2 4 2 4 2" xfId="42899" xr:uid="{96E7E44D-FCA8-4D43-8DD7-BEE4741B8199}"/>
    <cellStyle name="SAPBEXexcGood2 2 4 2 5" xfId="23151" xr:uid="{00000000-0005-0000-0000-0000CD330000}"/>
    <cellStyle name="SAPBEXexcGood2 2 4 2 5 2" xfId="46377" xr:uid="{F6B280FE-B43F-4D18-AC8F-FD23DC9BED4B}"/>
    <cellStyle name="SAPBEXexcGood2 2 4 2 6" xfId="27854" xr:uid="{149CBBFC-2C4E-4E97-962E-FB8685881B2A}"/>
    <cellStyle name="SAPBEXexcGood2 2 4 3" xfId="4163" xr:uid="{00000000-0005-0000-0000-0000CE330000}"/>
    <cellStyle name="SAPBEXexcGood2 2 4 3 2" xfId="11276" xr:uid="{00000000-0005-0000-0000-0000CF330000}"/>
    <cellStyle name="SAPBEXexcGood2 2 4 3 2 2" xfId="34574" xr:uid="{694BFE7C-13E7-4869-8F40-EB73C93FD205}"/>
    <cellStyle name="SAPBEXexcGood2 2 4 3 3" xfId="15575" xr:uid="{00000000-0005-0000-0000-0000D0330000}"/>
    <cellStyle name="SAPBEXexcGood2 2 4 3 3 2" xfId="38871" xr:uid="{F0C77AB3-A8AF-4926-B6D1-729D3984C561}"/>
    <cellStyle name="SAPBEXexcGood2 2 4 3 4" xfId="19605" xr:uid="{00000000-0005-0000-0000-0000D1330000}"/>
    <cellStyle name="SAPBEXexcGood2 2 4 3 4 2" xfId="42900" xr:uid="{956EC1F4-101B-465E-AACC-D2584E66AB33}"/>
    <cellStyle name="SAPBEXexcGood2 2 4 3 5" xfId="23152" xr:uid="{00000000-0005-0000-0000-0000D2330000}"/>
    <cellStyle name="SAPBEXexcGood2 2 4 3 5 2" xfId="46378" xr:uid="{C9665785-C4A1-4CC1-A366-DA6164E2BA23}"/>
    <cellStyle name="SAPBEXexcGood2 2 4 3 6" xfId="27855" xr:uid="{800A8690-B3A4-4D3F-AF8A-BC7300A3E2AD}"/>
    <cellStyle name="SAPBEXexcGood2 2 4 4" xfId="4164" xr:uid="{00000000-0005-0000-0000-0000D3330000}"/>
    <cellStyle name="SAPBEXexcGood2 2 4 4 2" xfId="11277" xr:uid="{00000000-0005-0000-0000-0000D4330000}"/>
    <cellStyle name="SAPBEXexcGood2 2 4 4 2 2" xfId="34575" xr:uid="{64889465-859F-4222-A7ED-02DAEC63C5AE}"/>
    <cellStyle name="SAPBEXexcGood2 2 4 4 3" xfId="15576" xr:uid="{00000000-0005-0000-0000-0000D5330000}"/>
    <cellStyle name="SAPBEXexcGood2 2 4 4 3 2" xfId="38872" xr:uid="{FC154D80-5DE9-4182-B100-9AA596C9FF17}"/>
    <cellStyle name="SAPBEXexcGood2 2 4 4 4" xfId="19606" xr:uid="{00000000-0005-0000-0000-0000D6330000}"/>
    <cellStyle name="SAPBEXexcGood2 2 4 4 4 2" xfId="42901" xr:uid="{AA348547-9407-40D0-B3DE-876FB9DBA639}"/>
    <cellStyle name="SAPBEXexcGood2 2 4 4 5" xfId="23153" xr:uid="{00000000-0005-0000-0000-0000D7330000}"/>
    <cellStyle name="SAPBEXexcGood2 2 4 4 5 2" xfId="46379" xr:uid="{7F0BD5C1-6805-44C2-8E87-58A5668ED89D}"/>
    <cellStyle name="SAPBEXexcGood2 2 4 4 6" xfId="27856" xr:uid="{3D80427B-FAC4-43A0-9178-6CD6E076B5F0}"/>
    <cellStyle name="SAPBEXexcGood2 2 4 5" xfId="5762" xr:uid="{00000000-0005-0000-0000-0000D8330000}"/>
    <cellStyle name="SAPBEXexcGood2 2 4 5 2" xfId="12554" xr:uid="{00000000-0005-0000-0000-0000D9330000}"/>
    <cellStyle name="SAPBEXexcGood2 2 4 5 2 2" xfId="35851" xr:uid="{12ABA96B-FB8A-4856-99E1-31B640EC7B27}"/>
    <cellStyle name="SAPBEXexcGood2 2 4 5 3" xfId="15577" xr:uid="{00000000-0005-0000-0000-0000DA330000}"/>
    <cellStyle name="SAPBEXexcGood2 2 4 5 3 2" xfId="38873" xr:uid="{6A8D18F8-63D6-43E8-A9B3-3EB018F41351}"/>
    <cellStyle name="SAPBEXexcGood2 2 4 5 4" xfId="10424" xr:uid="{00000000-0005-0000-0000-0000DB330000}"/>
    <cellStyle name="SAPBEXexcGood2 2 4 5 4 2" xfId="33723" xr:uid="{A78B6C85-2B59-4338-BECD-D2C9B55B080E}"/>
    <cellStyle name="SAPBEXexcGood2 2 4 5 5" xfId="19607" xr:uid="{00000000-0005-0000-0000-0000DC330000}"/>
    <cellStyle name="SAPBEXexcGood2 2 4 5 5 2" xfId="42902" xr:uid="{77D8C259-CB68-4849-8CAE-7C766C2946BE}"/>
    <cellStyle name="SAPBEXexcGood2 2 4 5 6" xfId="24253" xr:uid="{00000000-0005-0000-0000-0000DD330000}"/>
    <cellStyle name="SAPBEXexcGood2 2 4 5 6 2" xfId="47472" xr:uid="{C2F7FE52-AF91-4EA5-953B-A89D6CB5A1CC}"/>
    <cellStyle name="SAPBEXexcGood2 2 4 5 7" xfId="29132" xr:uid="{7D63EE1B-3AAE-465C-A348-E83E5EECE0D3}"/>
    <cellStyle name="SAPBEXexcGood2 2 4 6" xfId="6267" xr:uid="{00000000-0005-0000-0000-0000DE330000}"/>
    <cellStyle name="SAPBEXexcGood2 2 4 6 2" xfId="13059" xr:uid="{00000000-0005-0000-0000-0000DF330000}"/>
    <cellStyle name="SAPBEXexcGood2 2 4 6 2 2" xfId="36356" xr:uid="{76A73E49-A16C-4CF7-B9EC-68747BAF56F3}"/>
    <cellStyle name="SAPBEXexcGood2 2 4 6 3" xfId="15578" xr:uid="{00000000-0005-0000-0000-0000E0330000}"/>
    <cellStyle name="SAPBEXexcGood2 2 4 6 3 2" xfId="38874" xr:uid="{7664B5D3-DF7B-47F7-A3AE-58854C8B11A0}"/>
    <cellStyle name="SAPBEXexcGood2 2 4 6 4" xfId="9964" xr:uid="{00000000-0005-0000-0000-0000E1330000}"/>
    <cellStyle name="SAPBEXexcGood2 2 4 6 4 2" xfId="33263" xr:uid="{D97AD3D1-63D4-45A4-8508-A488B81E3B62}"/>
    <cellStyle name="SAPBEXexcGood2 2 4 6 5" xfId="19608" xr:uid="{00000000-0005-0000-0000-0000E2330000}"/>
    <cellStyle name="SAPBEXexcGood2 2 4 6 5 2" xfId="42903" xr:uid="{EC4B8352-EDF7-49E7-A2A9-F709B76D2A72}"/>
    <cellStyle name="SAPBEXexcGood2 2 4 6 6" xfId="24758" xr:uid="{00000000-0005-0000-0000-0000E3330000}"/>
    <cellStyle name="SAPBEXexcGood2 2 4 6 6 2" xfId="47977" xr:uid="{B4253EBD-6213-48B4-A480-AD920F20F95D}"/>
    <cellStyle name="SAPBEXexcGood2 2 4 6 7" xfId="29637" xr:uid="{8BC26A45-F6DC-4345-B0BE-E4FEA978D8E7}"/>
    <cellStyle name="SAPBEXexcGood2 2 4 7" xfId="6740" xr:uid="{00000000-0005-0000-0000-0000E4330000}"/>
    <cellStyle name="SAPBEXexcGood2 2 4 7 2" xfId="13532" xr:uid="{00000000-0005-0000-0000-0000E5330000}"/>
    <cellStyle name="SAPBEXexcGood2 2 4 7 2 2" xfId="36829" xr:uid="{87FD3D4B-4365-47B2-B2F1-6EBA1F653152}"/>
    <cellStyle name="SAPBEXexcGood2 2 4 7 3" xfId="15579" xr:uid="{00000000-0005-0000-0000-0000E6330000}"/>
    <cellStyle name="SAPBEXexcGood2 2 4 7 3 2" xfId="38875" xr:uid="{B69D3F38-900B-40F7-9EF4-19B9495DB1DB}"/>
    <cellStyle name="SAPBEXexcGood2 2 4 7 4" xfId="7826" xr:uid="{00000000-0005-0000-0000-0000E7330000}"/>
    <cellStyle name="SAPBEXexcGood2 2 4 7 4 2" xfId="31136" xr:uid="{7F180602-61A5-48B6-B1E6-82794B95A910}"/>
    <cellStyle name="SAPBEXexcGood2 2 4 7 5" xfId="19609" xr:uid="{00000000-0005-0000-0000-0000E8330000}"/>
    <cellStyle name="SAPBEXexcGood2 2 4 7 5 2" xfId="42904" xr:uid="{327D9FE5-E98B-4F9A-8ED9-32DDD655C198}"/>
    <cellStyle name="SAPBEXexcGood2 2 4 7 6" xfId="25231" xr:uid="{00000000-0005-0000-0000-0000E9330000}"/>
    <cellStyle name="SAPBEXexcGood2 2 4 7 6 2" xfId="48450" xr:uid="{43AE1897-24FB-4966-9FDF-6F699BF36054}"/>
    <cellStyle name="SAPBEXexcGood2 2 4 7 7" xfId="30110" xr:uid="{48CCBE08-5F05-4D4E-905C-5822BA6C4C55}"/>
    <cellStyle name="SAPBEXexcGood2 2 4 8" xfId="7212" xr:uid="{00000000-0005-0000-0000-0000EA330000}"/>
    <cellStyle name="SAPBEXexcGood2 2 4 8 2" xfId="14004" xr:uid="{00000000-0005-0000-0000-0000EB330000}"/>
    <cellStyle name="SAPBEXexcGood2 2 4 8 2 2" xfId="37301" xr:uid="{0F1F39A8-C1A9-49B9-8FDD-15E417591542}"/>
    <cellStyle name="SAPBEXexcGood2 2 4 8 3" xfId="15580" xr:uid="{00000000-0005-0000-0000-0000EC330000}"/>
    <cellStyle name="SAPBEXexcGood2 2 4 8 3 2" xfId="38876" xr:uid="{ECB3E91D-AF4F-40C5-A332-2E96EBBA83C5}"/>
    <cellStyle name="SAPBEXexcGood2 2 4 8 4" xfId="16859" xr:uid="{00000000-0005-0000-0000-0000ED330000}"/>
    <cellStyle name="SAPBEXexcGood2 2 4 8 4 2" xfId="40155" xr:uid="{F7C35709-B65E-42CE-A12E-755B5C3E9680}"/>
    <cellStyle name="SAPBEXexcGood2 2 4 8 5" xfId="19610" xr:uid="{00000000-0005-0000-0000-0000EE330000}"/>
    <cellStyle name="SAPBEXexcGood2 2 4 8 5 2" xfId="42905" xr:uid="{3CDA300F-A270-4CA8-A79A-2DE3F1356B0C}"/>
    <cellStyle name="SAPBEXexcGood2 2 4 8 6" xfId="25703" xr:uid="{00000000-0005-0000-0000-0000EF330000}"/>
    <cellStyle name="SAPBEXexcGood2 2 4 8 6 2" xfId="48922" xr:uid="{FABD7E0F-A9E0-44A4-8624-0E91263050AA}"/>
    <cellStyle name="SAPBEXexcGood2 2 4 8 7" xfId="30582" xr:uid="{39D5551B-1E2B-41A1-BA57-9FE75C6A3318}"/>
    <cellStyle name="SAPBEXexcGood2 2 4 9" xfId="11274" xr:uid="{00000000-0005-0000-0000-0000F0330000}"/>
    <cellStyle name="SAPBEXexcGood2 2 4 9 2" xfId="34572" xr:uid="{6B9EA55A-E53F-48B2-AC8B-11EF73C481DB}"/>
    <cellStyle name="SAPBEXexcGood2 2 5" xfId="5997" xr:uid="{00000000-0005-0000-0000-0000F1330000}"/>
    <cellStyle name="SAPBEXexcGood2 2 5 10" xfId="29367" xr:uid="{BF4D31EA-6776-4AFD-8906-D697434B311E}"/>
    <cellStyle name="SAPBEXexcGood2 2 5 2" xfId="6501" xr:uid="{00000000-0005-0000-0000-0000F2330000}"/>
    <cellStyle name="SAPBEXexcGood2 2 5 2 2" xfId="13293" xr:uid="{00000000-0005-0000-0000-0000F3330000}"/>
    <cellStyle name="SAPBEXexcGood2 2 5 2 2 2" xfId="36590" xr:uid="{01800334-3CBC-4284-9204-58BFB5E6687F}"/>
    <cellStyle name="SAPBEXexcGood2 2 5 2 3" xfId="15582" xr:uid="{00000000-0005-0000-0000-0000F4330000}"/>
    <cellStyle name="SAPBEXexcGood2 2 5 2 3 2" xfId="38878" xr:uid="{305BF3F7-9528-4929-ACC3-F4A786C3C3EA}"/>
    <cellStyle name="SAPBEXexcGood2 2 5 2 4" xfId="8480" xr:uid="{00000000-0005-0000-0000-0000F5330000}"/>
    <cellStyle name="SAPBEXexcGood2 2 5 2 4 2" xfId="31779" xr:uid="{E8947EAF-9275-4B9D-8E60-6E7AF7E39456}"/>
    <cellStyle name="SAPBEXexcGood2 2 5 2 5" xfId="19612" xr:uid="{00000000-0005-0000-0000-0000F6330000}"/>
    <cellStyle name="SAPBEXexcGood2 2 5 2 5 2" xfId="42907" xr:uid="{6F27FCA2-43B7-4AFF-8634-DFF9E2F1C006}"/>
    <cellStyle name="SAPBEXexcGood2 2 5 2 6" xfId="24992" xr:uid="{00000000-0005-0000-0000-0000F7330000}"/>
    <cellStyle name="SAPBEXexcGood2 2 5 2 6 2" xfId="48211" xr:uid="{FCBE1996-8E61-4F1E-81E9-F7C178774A35}"/>
    <cellStyle name="SAPBEXexcGood2 2 5 2 7" xfId="29871" xr:uid="{D89F6486-9660-42FD-BB04-08DCC9368483}"/>
    <cellStyle name="SAPBEXexcGood2 2 5 3" xfId="6973" xr:uid="{00000000-0005-0000-0000-0000F8330000}"/>
    <cellStyle name="SAPBEXexcGood2 2 5 3 2" xfId="13765" xr:uid="{00000000-0005-0000-0000-0000F9330000}"/>
    <cellStyle name="SAPBEXexcGood2 2 5 3 2 2" xfId="37062" xr:uid="{3B2A0F32-3A70-4D72-8E20-152FABF342C6}"/>
    <cellStyle name="SAPBEXexcGood2 2 5 3 3" xfId="15583" xr:uid="{00000000-0005-0000-0000-0000FA330000}"/>
    <cellStyle name="SAPBEXexcGood2 2 5 3 3 2" xfId="38879" xr:uid="{CED84B1B-D6DE-4D81-9679-F600C86211B5}"/>
    <cellStyle name="SAPBEXexcGood2 2 5 3 4" xfId="8614" xr:uid="{00000000-0005-0000-0000-0000FB330000}"/>
    <cellStyle name="SAPBEXexcGood2 2 5 3 4 2" xfId="31913" xr:uid="{E7F3D2E6-8D9A-48D0-869E-7B0A535A8873}"/>
    <cellStyle name="SAPBEXexcGood2 2 5 3 5" xfId="19613" xr:uid="{00000000-0005-0000-0000-0000FC330000}"/>
    <cellStyle name="SAPBEXexcGood2 2 5 3 5 2" xfId="42908" xr:uid="{97301533-C69F-436A-9DA5-CDB11DD5057B}"/>
    <cellStyle name="SAPBEXexcGood2 2 5 3 6" xfId="25464" xr:uid="{00000000-0005-0000-0000-0000FD330000}"/>
    <cellStyle name="SAPBEXexcGood2 2 5 3 6 2" xfId="48683" xr:uid="{000C48B6-071F-4282-BB29-47B363FB882D}"/>
    <cellStyle name="SAPBEXexcGood2 2 5 3 7" xfId="30343" xr:uid="{5EE8C8C1-111D-40D7-8952-F73832EA2EF1}"/>
    <cellStyle name="SAPBEXexcGood2 2 5 4" xfId="7445" xr:uid="{00000000-0005-0000-0000-0000FE330000}"/>
    <cellStyle name="SAPBEXexcGood2 2 5 4 2" xfId="14237" xr:uid="{00000000-0005-0000-0000-0000FF330000}"/>
    <cellStyle name="SAPBEXexcGood2 2 5 4 2 2" xfId="37534" xr:uid="{1039EE35-727B-4CF0-85CF-3C8BD4AA530B}"/>
    <cellStyle name="SAPBEXexcGood2 2 5 4 3" xfId="15584" xr:uid="{00000000-0005-0000-0000-000000340000}"/>
    <cellStyle name="SAPBEXexcGood2 2 5 4 3 2" xfId="38880" xr:uid="{96453DA0-2B33-40BE-859D-8F4C0A2B8BC5}"/>
    <cellStyle name="SAPBEXexcGood2 2 5 4 4" xfId="18054" xr:uid="{00000000-0005-0000-0000-000001340000}"/>
    <cellStyle name="SAPBEXexcGood2 2 5 4 4 2" xfId="41350" xr:uid="{424DA100-0E8D-4205-8D05-1B37C2532AA0}"/>
    <cellStyle name="SAPBEXexcGood2 2 5 4 5" xfId="19614" xr:uid="{00000000-0005-0000-0000-000002340000}"/>
    <cellStyle name="SAPBEXexcGood2 2 5 4 5 2" xfId="42909" xr:uid="{159C96E1-23C0-4827-91C6-ECC8C4E1E74A}"/>
    <cellStyle name="SAPBEXexcGood2 2 5 4 6" xfId="25936" xr:uid="{00000000-0005-0000-0000-000003340000}"/>
    <cellStyle name="SAPBEXexcGood2 2 5 4 6 2" xfId="49155" xr:uid="{32C54DE1-BC26-4391-BDC5-7B5B20431E10}"/>
    <cellStyle name="SAPBEXexcGood2 2 5 4 7" xfId="30815" xr:uid="{34586BB6-0F50-4E0E-80C9-B4C678641BE3}"/>
    <cellStyle name="SAPBEXexcGood2 2 5 5" xfId="12789" xr:uid="{00000000-0005-0000-0000-000004340000}"/>
    <cellStyle name="SAPBEXexcGood2 2 5 5 2" xfId="36086" xr:uid="{D04C1BC0-F856-4F78-ABA4-65C3DFD990EF}"/>
    <cellStyle name="SAPBEXexcGood2 2 5 6" xfId="15581" xr:uid="{00000000-0005-0000-0000-000005340000}"/>
    <cellStyle name="SAPBEXexcGood2 2 5 6 2" xfId="38877" xr:uid="{965C2E2C-4729-4CF8-AF5E-E2B764B2F22F}"/>
    <cellStyle name="SAPBEXexcGood2 2 5 7" xfId="12101" xr:uid="{00000000-0005-0000-0000-000006340000}"/>
    <cellStyle name="SAPBEXexcGood2 2 5 7 2" xfId="35398" xr:uid="{C4A8F7C0-457F-43AC-9CCD-337081BCCCFF}"/>
    <cellStyle name="SAPBEXexcGood2 2 5 8" xfId="19611" xr:uid="{00000000-0005-0000-0000-000007340000}"/>
    <cellStyle name="SAPBEXexcGood2 2 5 8 2" xfId="42906" xr:uid="{203D8AD1-2DBC-447C-BA1D-AE745CF0B767}"/>
    <cellStyle name="SAPBEXexcGood2 2 5 9" xfId="24488" xr:uid="{00000000-0005-0000-0000-000008340000}"/>
    <cellStyle name="SAPBEXexcGood2 2 5 9 2" xfId="47707" xr:uid="{A1B59832-8523-4AD8-88D5-D74608D050BE}"/>
    <cellStyle name="SAPBEXexcGood2 2 6" xfId="15554" xr:uid="{00000000-0005-0000-0000-000009340000}"/>
    <cellStyle name="SAPBEXexcGood2 2 6 2" xfId="38850" xr:uid="{9C54CA1F-F413-4672-8E19-3BCAC2947572}"/>
    <cellStyle name="SAPBEXexcGood2 2 7" xfId="19584" xr:uid="{00000000-0005-0000-0000-00000A340000}"/>
    <cellStyle name="SAPBEXexcGood2 2 7 2" xfId="42879" xr:uid="{5110A6AF-D1FD-4503-9622-A4162E23D185}"/>
    <cellStyle name="SAPBEXexcGood2 2 8" xfId="50172" xr:uid="{81960B05-96BD-4A36-9976-ECEDDE2B702B}"/>
    <cellStyle name="SAPBEXexcGood2 2 9" xfId="50333" xr:uid="{E5F0FABE-E65E-4D3D-A38E-E66FB4AA8CBF}"/>
    <cellStyle name="SAPBEXexcGood2 3" xfId="4165" xr:uid="{00000000-0005-0000-0000-00000B340000}"/>
    <cellStyle name="SAPBEXexcGood2 3 10" xfId="15585" xr:uid="{00000000-0005-0000-0000-00000C340000}"/>
    <cellStyle name="SAPBEXexcGood2 3 10 2" xfId="38881" xr:uid="{B809AFC3-F13E-41A8-A1F4-D34822D8BC14}"/>
    <cellStyle name="SAPBEXexcGood2 3 11" xfId="19615" xr:uid="{00000000-0005-0000-0000-00000D340000}"/>
    <cellStyle name="SAPBEXexcGood2 3 11 2" xfId="42910" xr:uid="{A403A8A5-FFED-4C83-971B-D77D025B5F8F}"/>
    <cellStyle name="SAPBEXexcGood2 3 12" xfId="50173" xr:uid="{76968F71-0667-45AE-B124-9AA1C83954E9}"/>
    <cellStyle name="SAPBEXexcGood2 3 13" xfId="50334" xr:uid="{A449036D-B7C2-4F9F-8833-AB63AE2B48AD}"/>
    <cellStyle name="SAPBEXexcGood2 3 14" xfId="50578" xr:uid="{66B236D9-56DC-4DB7-A7E0-E1B53FCE8CEC}"/>
    <cellStyle name="SAPBEXexcGood2 3 15" xfId="50833" xr:uid="{75BE3B55-0989-4580-B70E-717EE0ED9864}"/>
    <cellStyle name="SAPBEXexcGood2 3 2" xfId="4166" xr:uid="{00000000-0005-0000-0000-00000E340000}"/>
    <cellStyle name="SAPBEXexcGood2 3 2 10" xfId="19616" xr:uid="{00000000-0005-0000-0000-00000F340000}"/>
    <cellStyle name="SAPBEXexcGood2 3 2 10 2" xfId="42911" xr:uid="{0E364977-85ED-414B-8F26-6E39212CE908}"/>
    <cellStyle name="SAPBEXexcGood2 3 2 11" xfId="27857" xr:uid="{A076F528-B357-47A9-9BAF-1CA4C62F36F0}"/>
    <cellStyle name="SAPBEXexcGood2 3 2 2" xfId="4167" xr:uid="{00000000-0005-0000-0000-000010340000}"/>
    <cellStyle name="SAPBEXexcGood2 3 2 2 2" xfId="11279" xr:uid="{00000000-0005-0000-0000-000011340000}"/>
    <cellStyle name="SAPBEXexcGood2 3 2 2 2 2" xfId="34577" xr:uid="{9F2A011B-D41B-4587-9D7D-04EDFE7B3F92}"/>
    <cellStyle name="SAPBEXexcGood2 3 2 2 3" xfId="15587" xr:uid="{00000000-0005-0000-0000-000012340000}"/>
    <cellStyle name="SAPBEXexcGood2 3 2 2 3 2" xfId="38883" xr:uid="{18267514-0A8D-47FC-B7A4-E39F6A0889F2}"/>
    <cellStyle name="SAPBEXexcGood2 3 2 2 4" xfId="19617" xr:uid="{00000000-0005-0000-0000-000013340000}"/>
    <cellStyle name="SAPBEXexcGood2 3 2 2 4 2" xfId="42912" xr:uid="{F2D33DBD-A02E-44AE-B0C9-18A2E7E2B736}"/>
    <cellStyle name="SAPBEXexcGood2 3 2 2 5" xfId="27858" xr:uid="{41CC024B-6A08-410B-89C6-4C085588B70C}"/>
    <cellStyle name="SAPBEXexcGood2 3 2 3" xfId="4168" xr:uid="{00000000-0005-0000-0000-000014340000}"/>
    <cellStyle name="SAPBEXexcGood2 3 2 3 2" xfId="11280" xr:uid="{00000000-0005-0000-0000-000015340000}"/>
    <cellStyle name="SAPBEXexcGood2 3 2 3 2 2" xfId="34578" xr:uid="{71C55259-1BB4-455D-A69C-1E5908680A38}"/>
    <cellStyle name="SAPBEXexcGood2 3 2 3 3" xfId="15588" xr:uid="{00000000-0005-0000-0000-000016340000}"/>
    <cellStyle name="SAPBEXexcGood2 3 2 3 3 2" xfId="38884" xr:uid="{99103855-194F-4F1D-962A-818EE2BD7FED}"/>
    <cellStyle name="SAPBEXexcGood2 3 2 3 4" xfId="19618" xr:uid="{00000000-0005-0000-0000-000017340000}"/>
    <cellStyle name="SAPBEXexcGood2 3 2 3 4 2" xfId="42913" xr:uid="{4F7B1B31-DDEB-4EB2-AACF-94B76D005057}"/>
    <cellStyle name="SAPBEXexcGood2 3 2 3 5" xfId="27859" xr:uid="{D7AC6764-2DE5-4259-A8E6-86A17EE47BE9}"/>
    <cellStyle name="SAPBEXexcGood2 3 2 4" xfId="4169" xr:uid="{00000000-0005-0000-0000-000018340000}"/>
    <cellStyle name="SAPBEXexcGood2 3 2 4 2" xfId="11281" xr:uid="{00000000-0005-0000-0000-000019340000}"/>
    <cellStyle name="SAPBEXexcGood2 3 2 4 2 2" xfId="34579" xr:uid="{30789FFB-59ED-453B-AED9-A4522D361C0D}"/>
    <cellStyle name="SAPBEXexcGood2 3 2 4 3" xfId="15589" xr:uid="{00000000-0005-0000-0000-00001A340000}"/>
    <cellStyle name="SAPBEXexcGood2 3 2 4 3 2" xfId="38885" xr:uid="{5DB78EB5-3C5B-4FFA-862F-AADC9CEB2089}"/>
    <cellStyle name="SAPBEXexcGood2 3 2 4 4" xfId="19619" xr:uid="{00000000-0005-0000-0000-00001B340000}"/>
    <cellStyle name="SAPBEXexcGood2 3 2 4 4 2" xfId="42914" xr:uid="{4D633429-1D4C-4B56-8D50-52079C00CAAF}"/>
    <cellStyle name="SAPBEXexcGood2 3 2 4 5" xfId="27860" xr:uid="{153385E9-9A1F-41B1-A2D5-392023E647D6}"/>
    <cellStyle name="SAPBEXexcGood2 3 2 5" xfId="5376" xr:uid="{00000000-0005-0000-0000-00001C340000}"/>
    <cellStyle name="SAPBEXexcGood2 3 2 5 2" xfId="12181" xr:uid="{00000000-0005-0000-0000-00001D340000}"/>
    <cellStyle name="SAPBEXexcGood2 3 2 5 2 2" xfId="35478" xr:uid="{7AFFA3ED-82CA-4187-8C98-DD5D0448C99E}"/>
    <cellStyle name="SAPBEXexcGood2 3 2 5 3" xfId="15590" xr:uid="{00000000-0005-0000-0000-00001E340000}"/>
    <cellStyle name="SAPBEXexcGood2 3 2 5 3 2" xfId="38886" xr:uid="{3FA33F9C-E800-499D-9AFC-5B8BDEE696A7}"/>
    <cellStyle name="SAPBEXexcGood2 3 2 5 4" xfId="10782" xr:uid="{00000000-0005-0000-0000-00001F340000}"/>
    <cellStyle name="SAPBEXexcGood2 3 2 5 4 2" xfId="34081" xr:uid="{FF7B761A-2317-4D03-AFC9-FFE45B3231A3}"/>
    <cellStyle name="SAPBEXexcGood2 3 2 5 5" xfId="19620" xr:uid="{00000000-0005-0000-0000-000020340000}"/>
    <cellStyle name="SAPBEXexcGood2 3 2 5 5 2" xfId="42915" xr:uid="{3CF613EA-8717-4B30-967A-03617D00AAB1}"/>
    <cellStyle name="SAPBEXexcGood2 3 2 5 6" xfId="23891" xr:uid="{00000000-0005-0000-0000-000021340000}"/>
    <cellStyle name="SAPBEXexcGood2 3 2 5 6 2" xfId="47111" xr:uid="{763105D5-315D-4923-ABBF-4DB5EBB6DB04}"/>
    <cellStyle name="SAPBEXexcGood2 3 2 5 7" xfId="28773" xr:uid="{CD955039-9635-4B45-A5C2-AB5D94BCF195}"/>
    <cellStyle name="SAPBEXexcGood2 3 2 6" xfId="5489" xr:uid="{00000000-0005-0000-0000-000022340000}"/>
    <cellStyle name="SAPBEXexcGood2 3 2 6 2" xfId="12293" xr:uid="{00000000-0005-0000-0000-000023340000}"/>
    <cellStyle name="SAPBEXexcGood2 3 2 6 2 2" xfId="35590" xr:uid="{261C65F2-3C16-4483-B56A-16E61FCF376C}"/>
    <cellStyle name="SAPBEXexcGood2 3 2 6 3" xfId="15591" xr:uid="{00000000-0005-0000-0000-000024340000}"/>
    <cellStyle name="SAPBEXexcGood2 3 2 6 3 2" xfId="38887" xr:uid="{1B6E3809-FAA6-49DF-9EA7-508B1D525502}"/>
    <cellStyle name="SAPBEXexcGood2 3 2 6 4" xfId="10673" xr:uid="{00000000-0005-0000-0000-000025340000}"/>
    <cellStyle name="SAPBEXexcGood2 3 2 6 4 2" xfId="33972" xr:uid="{65748631-C1FF-4E70-99DC-F41DE6313AA9}"/>
    <cellStyle name="SAPBEXexcGood2 3 2 6 5" xfId="19621" xr:uid="{00000000-0005-0000-0000-000026340000}"/>
    <cellStyle name="SAPBEXexcGood2 3 2 6 5 2" xfId="42916" xr:uid="{A31B15E1-A6F9-4082-94A8-4FD854F138C0}"/>
    <cellStyle name="SAPBEXexcGood2 3 2 6 6" xfId="23990" xr:uid="{00000000-0005-0000-0000-000027340000}"/>
    <cellStyle name="SAPBEXexcGood2 3 2 6 6 2" xfId="47210" xr:uid="{92A06882-00FF-4D05-B3E8-80B6EE65FD3D}"/>
    <cellStyle name="SAPBEXexcGood2 3 2 6 7" xfId="28872" xr:uid="{DB5AACCA-A524-458A-91C2-D23646DCACE1}"/>
    <cellStyle name="SAPBEXexcGood2 3 2 7" xfId="5427" xr:uid="{00000000-0005-0000-0000-000028340000}"/>
    <cellStyle name="SAPBEXexcGood2 3 2 7 2" xfId="12232" xr:uid="{00000000-0005-0000-0000-000029340000}"/>
    <cellStyle name="SAPBEXexcGood2 3 2 7 2 2" xfId="35529" xr:uid="{01FBDE4A-54CD-4214-9DE3-4451254039BE}"/>
    <cellStyle name="SAPBEXexcGood2 3 2 7 3" xfId="15592" xr:uid="{00000000-0005-0000-0000-00002A340000}"/>
    <cellStyle name="SAPBEXexcGood2 3 2 7 3 2" xfId="38888" xr:uid="{77CC948C-C1A9-4E53-A429-D184233B2AF2}"/>
    <cellStyle name="SAPBEXexcGood2 3 2 7 4" xfId="10732" xr:uid="{00000000-0005-0000-0000-00002B340000}"/>
    <cellStyle name="SAPBEXexcGood2 3 2 7 4 2" xfId="34031" xr:uid="{1466D9ED-F3FE-4C96-BD91-B44273F20D09}"/>
    <cellStyle name="SAPBEXexcGood2 3 2 7 5" xfId="19622" xr:uid="{00000000-0005-0000-0000-00002C340000}"/>
    <cellStyle name="SAPBEXexcGood2 3 2 7 5 2" xfId="42917" xr:uid="{D542A50F-0398-4035-86B3-D8450CEE7350}"/>
    <cellStyle name="SAPBEXexcGood2 3 2 7 6" xfId="23940" xr:uid="{00000000-0005-0000-0000-00002D340000}"/>
    <cellStyle name="SAPBEXexcGood2 3 2 7 6 2" xfId="47160" xr:uid="{801C7831-A5A3-48A0-85AB-E677DA98022F}"/>
    <cellStyle name="SAPBEXexcGood2 3 2 7 7" xfId="28822" xr:uid="{D04ABDFA-4D92-43EC-98F4-5C7D3DB82A16}"/>
    <cellStyle name="SAPBEXexcGood2 3 2 8" xfId="11278" xr:uid="{00000000-0005-0000-0000-00002E340000}"/>
    <cellStyle name="SAPBEXexcGood2 3 2 8 2" xfId="34576" xr:uid="{59550B24-73F5-40ED-9CC6-830B65FF4551}"/>
    <cellStyle name="SAPBEXexcGood2 3 2 9" xfId="15586" xr:uid="{00000000-0005-0000-0000-00002F340000}"/>
    <cellStyle name="SAPBEXexcGood2 3 2 9 2" xfId="38882" xr:uid="{7708A33B-4BAA-4FB1-BA56-FBFD97DF1036}"/>
    <cellStyle name="SAPBEXexcGood2 3 3" xfId="4170" xr:uid="{00000000-0005-0000-0000-000030340000}"/>
    <cellStyle name="SAPBEXexcGood2 3 3 10" xfId="15593" xr:uid="{00000000-0005-0000-0000-000031340000}"/>
    <cellStyle name="SAPBEXexcGood2 3 3 10 2" xfId="38889" xr:uid="{D57F6F11-9691-447C-889B-BB17AD934C14}"/>
    <cellStyle name="SAPBEXexcGood2 3 3 11" xfId="19623" xr:uid="{00000000-0005-0000-0000-000032340000}"/>
    <cellStyle name="SAPBEXexcGood2 3 3 11 2" xfId="42918" xr:uid="{68FF8B64-18B9-4D8F-A854-0F45D529F949}"/>
    <cellStyle name="SAPBEXexcGood2 3 3 2" xfId="4171" xr:uid="{00000000-0005-0000-0000-000033340000}"/>
    <cellStyle name="SAPBEXexcGood2 3 3 2 2" xfId="11283" xr:uid="{00000000-0005-0000-0000-000034340000}"/>
    <cellStyle name="SAPBEXexcGood2 3 3 2 2 2" xfId="34581" xr:uid="{5734602D-8568-4422-AC4D-50C3D1D8B3AD}"/>
    <cellStyle name="SAPBEXexcGood2 3 3 2 3" xfId="15594" xr:uid="{00000000-0005-0000-0000-000035340000}"/>
    <cellStyle name="SAPBEXexcGood2 3 3 2 3 2" xfId="38890" xr:uid="{4470ADC8-0943-488E-9D1B-2460AAD77511}"/>
    <cellStyle name="SAPBEXexcGood2 3 3 2 4" xfId="19624" xr:uid="{00000000-0005-0000-0000-000036340000}"/>
    <cellStyle name="SAPBEXexcGood2 3 3 2 4 2" xfId="42919" xr:uid="{C7D563CD-5771-4E30-8BEA-580F18E7575F}"/>
    <cellStyle name="SAPBEXexcGood2 3 3 2 5" xfId="27861" xr:uid="{8A756EC5-2754-481B-B22C-EE7A136DD59E}"/>
    <cellStyle name="SAPBEXexcGood2 3 3 3" xfId="4172" xr:uid="{00000000-0005-0000-0000-000037340000}"/>
    <cellStyle name="SAPBEXexcGood2 3 3 3 2" xfId="11284" xr:uid="{00000000-0005-0000-0000-000038340000}"/>
    <cellStyle name="SAPBEXexcGood2 3 3 3 2 2" xfId="34582" xr:uid="{8B630359-4DD5-484C-A2E3-668AE2ADC6D3}"/>
    <cellStyle name="SAPBEXexcGood2 3 3 3 3" xfId="15595" xr:uid="{00000000-0005-0000-0000-000039340000}"/>
    <cellStyle name="SAPBEXexcGood2 3 3 3 3 2" xfId="38891" xr:uid="{647E8D4F-228E-4880-A929-C4F97B23567D}"/>
    <cellStyle name="SAPBEXexcGood2 3 3 3 4" xfId="19625" xr:uid="{00000000-0005-0000-0000-00003A340000}"/>
    <cellStyle name="SAPBEXexcGood2 3 3 3 4 2" xfId="42920" xr:uid="{99660220-62CC-48D3-A5C5-12B8A7A1E297}"/>
    <cellStyle name="SAPBEXexcGood2 3 3 3 5" xfId="27862" xr:uid="{981F7943-5661-4754-9BC5-A2BC771D75D2}"/>
    <cellStyle name="SAPBEXexcGood2 3 3 4" xfId="4173" xr:uid="{00000000-0005-0000-0000-00003B340000}"/>
    <cellStyle name="SAPBEXexcGood2 3 3 4 2" xfId="11285" xr:uid="{00000000-0005-0000-0000-00003C340000}"/>
    <cellStyle name="SAPBEXexcGood2 3 3 4 2 2" xfId="34583" xr:uid="{7FB0A829-3ACE-4D8B-9A1F-FF228CF4E691}"/>
    <cellStyle name="SAPBEXexcGood2 3 3 4 3" xfId="15596" xr:uid="{00000000-0005-0000-0000-00003D340000}"/>
    <cellStyle name="SAPBEXexcGood2 3 3 4 3 2" xfId="38892" xr:uid="{5FAF62DA-1B62-4A02-8424-2FC5FCC89123}"/>
    <cellStyle name="SAPBEXexcGood2 3 3 4 4" xfId="19626" xr:uid="{00000000-0005-0000-0000-00003E340000}"/>
    <cellStyle name="SAPBEXexcGood2 3 3 4 4 2" xfId="42921" xr:uid="{DA68E3FB-A226-4215-AF4D-3CC10D39BCC6}"/>
    <cellStyle name="SAPBEXexcGood2 3 3 4 5" xfId="27863" xr:uid="{D2B1E83F-ED3F-4725-B39F-33E81EA7A920}"/>
    <cellStyle name="SAPBEXexcGood2 3 3 5" xfId="5764" xr:uid="{00000000-0005-0000-0000-00003F340000}"/>
    <cellStyle name="SAPBEXexcGood2 3 3 5 2" xfId="12556" xr:uid="{00000000-0005-0000-0000-000040340000}"/>
    <cellStyle name="SAPBEXexcGood2 3 3 5 2 2" xfId="35853" xr:uid="{4C93D99B-0432-4D3C-BE7A-00C95B1F9B66}"/>
    <cellStyle name="SAPBEXexcGood2 3 3 5 3" xfId="15597" xr:uid="{00000000-0005-0000-0000-000041340000}"/>
    <cellStyle name="SAPBEXexcGood2 3 3 5 3 2" xfId="38893" xr:uid="{DB9FCC62-B002-47A9-8797-AB85FC06FD16}"/>
    <cellStyle name="SAPBEXexcGood2 3 3 5 4" xfId="8313" xr:uid="{00000000-0005-0000-0000-000042340000}"/>
    <cellStyle name="SAPBEXexcGood2 3 3 5 4 2" xfId="31612" xr:uid="{676003DA-1C18-447D-A0E9-D1BA90D22055}"/>
    <cellStyle name="SAPBEXexcGood2 3 3 5 5" xfId="19627" xr:uid="{00000000-0005-0000-0000-000043340000}"/>
    <cellStyle name="SAPBEXexcGood2 3 3 5 5 2" xfId="42922" xr:uid="{4CCF2939-9D31-45E5-BC0A-79F0CA14E375}"/>
    <cellStyle name="SAPBEXexcGood2 3 3 5 6" xfId="24255" xr:uid="{00000000-0005-0000-0000-000044340000}"/>
    <cellStyle name="SAPBEXexcGood2 3 3 5 6 2" xfId="47474" xr:uid="{EB1551F4-92AE-4945-B0D1-93894B738532}"/>
    <cellStyle name="SAPBEXexcGood2 3 3 5 7" xfId="29134" xr:uid="{6CF96BE3-3B4D-4435-B57F-EFF1079E9E6C}"/>
    <cellStyle name="SAPBEXexcGood2 3 3 6" xfId="6269" xr:uid="{00000000-0005-0000-0000-000045340000}"/>
    <cellStyle name="SAPBEXexcGood2 3 3 6 2" xfId="13061" xr:uid="{00000000-0005-0000-0000-000046340000}"/>
    <cellStyle name="SAPBEXexcGood2 3 3 6 2 2" xfId="36358" xr:uid="{828C6922-76EB-47A4-BA4E-74E59EBD0F4F}"/>
    <cellStyle name="SAPBEXexcGood2 3 3 6 3" xfId="15598" xr:uid="{00000000-0005-0000-0000-000047340000}"/>
    <cellStyle name="SAPBEXexcGood2 3 3 6 3 2" xfId="38894" xr:uid="{36B1653C-D224-49CC-A004-04100637D2BE}"/>
    <cellStyle name="SAPBEXexcGood2 3 3 6 4" xfId="9963" xr:uid="{00000000-0005-0000-0000-000048340000}"/>
    <cellStyle name="SAPBEXexcGood2 3 3 6 4 2" xfId="33262" xr:uid="{946632EB-A43F-4E38-9309-EB4DDFB8EC08}"/>
    <cellStyle name="SAPBEXexcGood2 3 3 6 5" xfId="19628" xr:uid="{00000000-0005-0000-0000-000049340000}"/>
    <cellStyle name="SAPBEXexcGood2 3 3 6 5 2" xfId="42923" xr:uid="{E740224D-B247-472D-A2F3-B7217455FE5A}"/>
    <cellStyle name="SAPBEXexcGood2 3 3 6 6" xfId="24760" xr:uid="{00000000-0005-0000-0000-00004A340000}"/>
    <cellStyle name="SAPBEXexcGood2 3 3 6 6 2" xfId="47979" xr:uid="{9511DF3E-7D83-4441-A87A-C3ED04F8D2BE}"/>
    <cellStyle name="SAPBEXexcGood2 3 3 6 7" xfId="29639" xr:uid="{4C939BC4-6320-4146-A76D-B4DFD4D6EFA1}"/>
    <cellStyle name="SAPBEXexcGood2 3 3 7" xfId="6742" xr:uid="{00000000-0005-0000-0000-00004B340000}"/>
    <cellStyle name="SAPBEXexcGood2 3 3 7 2" xfId="13534" xr:uid="{00000000-0005-0000-0000-00004C340000}"/>
    <cellStyle name="SAPBEXexcGood2 3 3 7 2 2" xfId="36831" xr:uid="{7F5C8AAF-D9F9-4A42-AA1F-0341218C2899}"/>
    <cellStyle name="SAPBEXexcGood2 3 3 7 3" xfId="15599" xr:uid="{00000000-0005-0000-0000-00004D340000}"/>
    <cellStyle name="SAPBEXexcGood2 3 3 7 3 2" xfId="38895" xr:uid="{2EBC2076-526C-4A04-9BF8-4F6786E034EC}"/>
    <cellStyle name="SAPBEXexcGood2 3 3 7 4" xfId="8005" xr:uid="{00000000-0005-0000-0000-00004E340000}"/>
    <cellStyle name="SAPBEXexcGood2 3 3 7 4 2" xfId="31310" xr:uid="{D9A17FFE-AFF3-43C8-B270-44E682B6C85D}"/>
    <cellStyle name="SAPBEXexcGood2 3 3 7 5" xfId="19629" xr:uid="{00000000-0005-0000-0000-00004F340000}"/>
    <cellStyle name="SAPBEXexcGood2 3 3 7 5 2" xfId="42924" xr:uid="{0D9E73A4-9727-4BC9-B461-D556348FACA3}"/>
    <cellStyle name="SAPBEXexcGood2 3 3 7 6" xfId="25233" xr:uid="{00000000-0005-0000-0000-000050340000}"/>
    <cellStyle name="SAPBEXexcGood2 3 3 7 6 2" xfId="48452" xr:uid="{A3BF92B6-E42E-4557-9DA9-58AC62356FAD}"/>
    <cellStyle name="SAPBEXexcGood2 3 3 7 7" xfId="30112" xr:uid="{DE5DACA0-1972-4F03-BD9A-B412E5AEB3D6}"/>
    <cellStyle name="SAPBEXexcGood2 3 3 8" xfId="7214" xr:uid="{00000000-0005-0000-0000-000051340000}"/>
    <cellStyle name="SAPBEXexcGood2 3 3 8 2" xfId="14006" xr:uid="{00000000-0005-0000-0000-000052340000}"/>
    <cellStyle name="SAPBEXexcGood2 3 3 8 2 2" xfId="37303" xr:uid="{092B281D-0057-4E69-A495-56E18D8B92FA}"/>
    <cellStyle name="SAPBEXexcGood2 3 3 8 3" xfId="15600" xr:uid="{00000000-0005-0000-0000-000053340000}"/>
    <cellStyle name="SAPBEXexcGood2 3 3 8 3 2" xfId="38896" xr:uid="{C0499C98-38FA-479D-9895-82163B8F1A68}"/>
    <cellStyle name="SAPBEXexcGood2 3 3 8 4" xfId="17478" xr:uid="{00000000-0005-0000-0000-000054340000}"/>
    <cellStyle name="SAPBEXexcGood2 3 3 8 4 2" xfId="40774" xr:uid="{F48E6CEF-A053-4ED8-BFE3-3D25EB54E8D6}"/>
    <cellStyle name="SAPBEXexcGood2 3 3 8 5" xfId="19630" xr:uid="{00000000-0005-0000-0000-000055340000}"/>
    <cellStyle name="SAPBEXexcGood2 3 3 8 5 2" xfId="42925" xr:uid="{EB53587B-38C1-448C-B567-0BD01127F608}"/>
    <cellStyle name="SAPBEXexcGood2 3 3 8 6" xfId="25705" xr:uid="{00000000-0005-0000-0000-000056340000}"/>
    <cellStyle name="SAPBEXexcGood2 3 3 8 6 2" xfId="48924" xr:uid="{ECD32A0E-0844-4698-B5C3-AE211B2A31FA}"/>
    <cellStyle name="SAPBEXexcGood2 3 3 8 7" xfId="30584" xr:uid="{A86F6811-90BB-44E1-BF3F-DD88DDD16CFE}"/>
    <cellStyle name="SAPBEXexcGood2 3 3 9" xfId="11282" xr:uid="{00000000-0005-0000-0000-000057340000}"/>
    <cellStyle name="SAPBEXexcGood2 3 3 9 2" xfId="34580" xr:uid="{AB8F5375-1ED0-4905-A53F-ACE4F40D1A64}"/>
    <cellStyle name="SAPBEXexcGood2 3 4" xfId="4174" xr:uid="{00000000-0005-0000-0000-000058340000}"/>
    <cellStyle name="SAPBEXexcGood2 3 4 10" xfId="27864" xr:uid="{90EAF885-B41E-45EF-89D9-FBFFCA36B4AA}"/>
    <cellStyle name="SAPBEXexcGood2 3 4 2" xfId="5999" xr:uid="{00000000-0005-0000-0000-000059340000}"/>
    <cellStyle name="SAPBEXexcGood2 3 4 2 2" xfId="12791" xr:uid="{00000000-0005-0000-0000-00005A340000}"/>
    <cellStyle name="SAPBEXexcGood2 3 4 2 2 2" xfId="36088" xr:uid="{6E37A9DD-FDB7-46C5-80D2-09E96E16BE60}"/>
    <cellStyle name="SAPBEXexcGood2 3 4 2 3" xfId="15602" xr:uid="{00000000-0005-0000-0000-00005B340000}"/>
    <cellStyle name="SAPBEXexcGood2 3 4 2 3 2" xfId="38898" xr:uid="{514DD2D2-19DC-4AEC-964E-DF27F5E12A69}"/>
    <cellStyle name="SAPBEXexcGood2 3 4 2 4" xfId="10207" xr:uid="{00000000-0005-0000-0000-00005C340000}"/>
    <cellStyle name="SAPBEXexcGood2 3 4 2 4 2" xfId="33506" xr:uid="{2695A9A9-E351-4E54-8D3D-D62701AE4A98}"/>
    <cellStyle name="SAPBEXexcGood2 3 4 2 5" xfId="19632" xr:uid="{00000000-0005-0000-0000-00005D340000}"/>
    <cellStyle name="SAPBEXexcGood2 3 4 2 5 2" xfId="42927" xr:uid="{4A9D656E-E7B1-4F62-A907-D8F0B49884A9}"/>
    <cellStyle name="SAPBEXexcGood2 3 4 2 6" xfId="24490" xr:uid="{00000000-0005-0000-0000-00005E340000}"/>
    <cellStyle name="SAPBEXexcGood2 3 4 2 6 2" xfId="47709" xr:uid="{A1A9745D-86B0-48D5-ABDD-03E837624346}"/>
    <cellStyle name="SAPBEXexcGood2 3 4 2 7" xfId="29369" xr:uid="{68D6C058-04BE-42AD-9C87-B2CA72B0D48D}"/>
    <cellStyle name="SAPBEXexcGood2 3 4 3" xfId="6503" xr:uid="{00000000-0005-0000-0000-00005F340000}"/>
    <cellStyle name="SAPBEXexcGood2 3 4 3 2" xfId="13295" xr:uid="{00000000-0005-0000-0000-000060340000}"/>
    <cellStyle name="SAPBEXexcGood2 3 4 3 2 2" xfId="36592" xr:uid="{1CB70607-C185-4EDB-BDDF-81B232419074}"/>
    <cellStyle name="SAPBEXexcGood2 3 4 3 3" xfId="15603" xr:uid="{00000000-0005-0000-0000-000061340000}"/>
    <cellStyle name="SAPBEXexcGood2 3 4 3 3 2" xfId="38899" xr:uid="{17815B5A-B476-4F0D-9C13-EB3ABD45F6BC}"/>
    <cellStyle name="SAPBEXexcGood2 3 4 3 4" xfId="9893" xr:uid="{00000000-0005-0000-0000-000062340000}"/>
    <cellStyle name="SAPBEXexcGood2 3 4 3 4 2" xfId="33192" xr:uid="{AFCAEF80-8CCC-48CA-B957-F81311DA7DCA}"/>
    <cellStyle name="SAPBEXexcGood2 3 4 3 5" xfId="19633" xr:uid="{00000000-0005-0000-0000-000063340000}"/>
    <cellStyle name="SAPBEXexcGood2 3 4 3 5 2" xfId="42928" xr:uid="{906B36D4-33A8-402C-8F2C-0B688315E40F}"/>
    <cellStyle name="SAPBEXexcGood2 3 4 3 6" xfId="24994" xr:uid="{00000000-0005-0000-0000-000064340000}"/>
    <cellStyle name="SAPBEXexcGood2 3 4 3 6 2" xfId="48213" xr:uid="{0A6A514E-17C6-4C57-A46D-A6FB3C00AE73}"/>
    <cellStyle name="SAPBEXexcGood2 3 4 3 7" xfId="29873" xr:uid="{BC9876A7-918B-4905-B52D-7F39B9CFBD83}"/>
    <cellStyle name="SAPBEXexcGood2 3 4 4" xfId="6975" xr:uid="{00000000-0005-0000-0000-000065340000}"/>
    <cellStyle name="SAPBEXexcGood2 3 4 4 2" xfId="13767" xr:uid="{00000000-0005-0000-0000-000066340000}"/>
    <cellStyle name="SAPBEXexcGood2 3 4 4 2 2" xfId="37064" xr:uid="{A889EEE2-B4DB-4B45-91E7-D54ABFC61B3D}"/>
    <cellStyle name="SAPBEXexcGood2 3 4 4 3" xfId="15604" xr:uid="{00000000-0005-0000-0000-000067340000}"/>
    <cellStyle name="SAPBEXexcGood2 3 4 4 3 2" xfId="38900" xr:uid="{A7CAFE5D-A48E-43B2-A31F-7160BFD115B7}"/>
    <cellStyle name="SAPBEXexcGood2 3 4 4 4" xfId="8615" xr:uid="{00000000-0005-0000-0000-000068340000}"/>
    <cellStyle name="SAPBEXexcGood2 3 4 4 4 2" xfId="31914" xr:uid="{DC2BFB9E-0842-4B01-A5CE-AD473D91DCF9}"/>
    <cellStyle name="SAPBEXexcGood2 3 4 4 5" xfId="19634" xr:uid="{00000000-0005-0000-0000-000069340000}"/>
    <cellStyle name="SAPBEXexcGood2 3 4 4 5 2" xfId="42929" xr:uid="{98EB3839-93F4-45C5-BE78-B0A5E09E0920}"/>
    <cellStyle name="SAPBEXexcGood2 3 4 4 6" xfId="25466" xr:uid="{00000000-0005-0000-0000-00006A340000}"/>
    <cellStyle name="SAPBEXexcGood2 3 4 4 6 2" xfId="48685" xr:uid="{04D024D9-2C2C-45BE-A85F-ABC2D3D46779}"/>
    <cellStyle name="SAPBEXexcGood2 3 4 4 7" xfId="30345" xr:uid="{91BF17B5-043E-4C6F-BA11-B8599F32FB04}"/>
    <cellStyle name="SAPBEXexcGood2 3 4 5" xfId="7447" xr:uid="{00000000-0005-0000-0000-00006B340000}"/>
    <cellStyle name="SAPBEXexcGood2 3 4 5 2" xfId="14239" xr:uid="{00000000-0005-0000-0000-00006C340000}"/>
    <cellStyle name="SAPBEXexcGood2 3 4 5 2 2" xfId="37536" xr:uid="{DB49991D-76B7-42CD-937D-7FBC0CBE8D7B}"/>
    <cellStyle name="SAPBEXexcGood2 3 4 5 3" xfId="15605" xr:uid="{00000000-0005-0000-0000-00006D340000}"/>
    <cellStyle name="SAPBEXexcGood2 3 4 5 3 2" xfId="38901" xr:uid="{D4087713-34DC-414A-B53A-171F9D71BB95}"/>
    <cellStyle name="SAPBEXexcGood2 3 4 5 4" xfId="18056" xr:uid="{00000000-0005-0000-0000-00006E340000}"/>
    <cellStyle name="SAPBEXexcGood2 3 4 5 4 2" xfId="41352" xr:uid="{8B96BBAE-79F6-437C-AA07-18A3CFB68E25}"/>
    <cellStyle name="SAPBEXexcGood2 3 4 5 5" xfId="19635" xr:uid="{00000000-0005-0000-0000-00006F340000}"/>
    <cellStyle name="SAPBEXexcGood2 3 4 5 5 2" xfId="42930" xr:uid="{7002C162-8CC5-40CB-B680-B462BC7E3F42}"/>
    <cellStyle name="SAPBEXexcGood2 3 4 5 6" xfId="25938" xr:uid="{00000000-0005-0000-0000-000070340000}"/>
    <cellStyle name="SAPBEXexcGood2 3 4 5 6 2" xfId="49157" xr:uid="{EF1232D2-7561-4D85-A5FB-0A4B2D3803BE}"/>
    <cellStyle name="SAPBEXexcGood2 3 4 5 7" xfId="30817" xr:uid="{5FF75A5F-8E9D-4B8E-A377-E54A54B9C064}"/>
    <cellStyle name="SAPBEXexcGood2 3 4 6" xfId="11286" xr:uid="{00000000-0005-0000-0000-000071340000}"/>
    <cellStyle name="SAPBEXexcGood2 3 4 6 2" xfId="34584" xr:uid="{33564D9C-92B5-4DE8-958C-B8595A954B92}"/>
    <cellStyle name="SAPBEXexcGood2 3 4 7" xfId="15601" xr:uid="{00000000-0005-0000-0000-000072340000}"/>
    <cellStyle name="SAPBEXexcGood2 3 4 7 2" xfId="38897" xr:uid="{A5EF90F8-2323-4DB5-8396-FF5984F7A67E}"/>
    <cellStyle name="SAPBEXexcGood2 3 4 8" xfId="19631" xr:uid="{00000000-0005-0000-0000-000073340000}"/>
    <cellStyle name="SAPBEXexcGood2 3 4 8 2" xfId="42926" xr:uid="{66178866-1343-454E-AE05-0C44FDE2F65A}"/>
    <cellStyle name="SAPBEXexcGood2 3 4 9" xfId="23154" xr:uid="{00000000-0005-0000-0000-000074340000}"/>
    <cellStyle name="SAPBEXexcGood2 3 4 9 2" xfId="46380" xr:uid="{B7B47163-71D0-43BD-81E3-0E476F77B13A}"/>
    <cellStyle name="SAPBEXexcGood2 3 5" xfId="4175" xr:uid="{00000000-0005-0000-0000-000075340000}"/>
    <cellStyle name="SAPBEXexcGood2 3 5 2" xfId="11287" xr:uid="{00000000-0005-0000-0000-000076340000}"/>
    <cellStyle name="SAPBEXexcGood2 3 5 2 2" xfId="34585" xr:uid="{B4816E0A-AD2D-4518-B503-D67B04F7EF7D}"/>
    <cellStyle name="SAPBEXexcGood2 3 5 3" xfId="15606" xr:uid="{00000000-0005-0000-0000-000077340000}"/>
    <cellStyle name="SAPBEXexcGood2 3 5 3 2" xfId="38902" xr:uid="{B9F70EC4-C4F4-4670-ADF5-196407B45B4E}"/>
    <cellStyle name="SAPBEXexcGood2 3 5 4" xfId="19636" xr:uid="{00000000-0005-0000-0000-000078340000}"/>
    <cellStyle name="SAPBEXexcGood2 3 5 4 2" xfId="42931" xr:uid="{4E993B51-224F-4CCB-A1E9-DB9DB59D1E8F}"/>
    <cellStyle name="SAPBEXexcGood2 3 5 5" xfId="23155" xr:uid="{00000000-0005-0000-0000-000079340000}"/>
    <cellStyle name="SAPBEXexcGood2 3 5 5 2" xfId="46381" xr:uid="{ED22F92F-7A92-4500-971B-9DB8D08C8925}"/>
    <cellStyle name="SAPBEXexcGood2 3 5 6" xfId="27865" xr:uid="{55F5F667-C31D-43D7-AAF9-C4256B48D96A}"/>
    <cellStyle name="SAPBEXexcGood2 3 6" xfId="5198" xr:uid="{00000000-0005-0000-0000-00007A340000}"/>
    <cellStyle name="SAPBEXexcGood2 3 6 2" xfId="12041" xr:uid="{00000000-0005-0000-0000-00007B340000}"/>
    <cellStyle name="SAPBEXexcGood2 3 6 2 2" xfId="35338" xr:uid="{4C645932-BE2F-4F25-A9DA-36D6C4604A03}"/>
    <cellStyle name="SAPBEXexcGood2 3 6 3" xfId="15607" xr:uid="{00000000-0005-0000-0000-00007C340000}"/>
    <cellStyle name="SAPBEXexcGood2 3 6 3 2" xfId="38903" xr:uid="{4A7DE314-85ED-4ADA-8F60-3C2C8582F6B2}"/>
    <cellStyle name="SAPBEXexcGood2 3 6 4" xfId="10909" xr:uid="{00000000-0005-0000-0000-00007D340000}"/>
    <cellStyle name="SAPBEXexcGood2 3 6 4 2" xfId="34208" xr:uid="{4F5BE2B8-7572-4CA2-8643-001F6344388E}"/>
    <cellStyle name="SAPBEXexcGood2 3 6 5" xfId="19637" xr:uid="{00000000-0005-0000-0000-00007E340000}"/>
    <cellStyle name="SAPBEXexcGood2 3 6 5 2" xfId="42932" xr:uid="{9107A22C-468E-471D-95D5-C087C33C7BE3}"/>
    <cellStyle name="SAPBEXexcGood2 3 6 6" xfId="23769" xr:uid="{00000000-0005-0000-0000-00007F340000}"/>
    <cellStyle name="SAPBEXexcGood2 3 6 6 2" xfId="46990" xr:uid="{0939C397-58C5-43D2-BC7B-5ECAC278E32C}"/>
    <cellStyle name="SAPBEXexcGood2 3 6 7" xfId="28652" xr:uid="{F493D034-B9A5-4548-A204-CFD5434F5D71}"/>
    <cellStyle name="SAPBEXexcGood2 3 7" xfId="5598" xr:uid="{00000000-0005-0000-0000-000080340000}"/>
    <cellStyle name="SAPBEXexcGood2 3 7 2" xfId="12390" xr:uid="{00000000-0005-0000-0000-000081340000}"/>
    <cellStyle name="SAPBEXexcGood2 3 7 2 2" xfId="35687" xr:uid="{BCB9E007-C5E0-49D5-A19E-4FFFA0AE7567}"/>
    <cellStyle name="SAPBEXexcGood2 3 7 3" xfId="15608" xr:uid="{00000000-0005-0000-0000-000082340000}"/>
    <cellStyle name="SAPBEXexcGood2 3 7 3 2" xfId="38904" xr:uid="{25EFBE88-9D80-42BF-A1E7-9DB353969000}"/>
    <cellStyle name="SAPBEXexcGood2 3 7 4" xfId="12108" xr:uid="{00000000-0005-0000-0000-000083340000}"/>
    <cellStyle name="SAPBEXexcGood2 3 7 4 2" xfId="35405" xr:uid="{780DE13C-31CF-4E8A-BD9F-069945C68D26}"/>
    <cellStyle name="SAPBEXexcGood2 3 7 5" xfId="19638" xr:uid="{00000000-0005-0000-0000-000084340000}"/>
    <cellStyle name="SAPBEXexcGood2 3 7 5 2" xfId="42933" xr:uid="{ABF84965-66DB-4A0B-8AB2-8FB250FEA0FB}"/>
    <cellStyle name="SAPBEXexcGood2 3 7 6" xfId="24089" xr:uid="{00000000-0005-0000-0000-000085340000}"/>
    <cellStyle name="SAPBEXexcGood2 3 7 6 2" xfId="47308" xr:uid="{C1273A17-CEB2-45A5-9CF6-8A4CC5D36D4A}"/>
    <cellStyle name="SAPBEXexcGood2 3 7 7" xfId="28968" xr:uid="{34E3D61E-C0D1-44E5-A45A-715DA1BEA042}"/>
    <cellStyle name="SAPBEXexcGood2 3 8" xfId="6105" xr:uid="{00000000-0005-0000-0000-000086340000}"/>
    <cellStyle name="SAPBEXexcGood2 3 8 2" xfId="12897" xr:uid="{00000000-0005-0000-0000-000087340000}"/>
    <cellStyle name="SAPBEXexcGood2 3 8 2 2" xfId="36194" xr:uid="{A02B79BB-2B93-402A-A8BC-59CB7FB9C3FD}"/>
    <cellStyle name="SAPBEXexcGood2 3 8 3" xfId="15609" xr:uid="{00000000-0005-0000-0000-000088340000}"/>
    <cellStyle name="SAPBEXexcGood2 3 8 3 2" xfId="38905" xr:uid="{42B38291-9FD6-4A5F-8D28-5CE07B826B11}"/>
    <cellStyle name="SAPBEXexcGood2 3 8 4" xfId="8716" xr:uid="{00000000-0005-0000-0000-000089340000}"/>
    <cellStyle name="SAPBEXexcGood2 3 8 4 2" xfId="32015" xr:uid="{6CB7223C-2F18-4FFA-A252-D121A1FDFA30}"/>
    <cellStyle name="SAPBEXexcGood2 3 8 5" xfId="19639" xr:uid="{00000000-0005-0000-0000-00008A340000}"/>
    <cellStyle name="SAPBEXexcGood2 3 8 5 2" xfId="42934" xr:uid="{6CE94DDF-3DE5-4C75-8ACE-E8C7C75EB253}"/>
    <cellStyle name="SAPBEXexcGood2 3 8 6" xfId="24596" xr:uid="{00000000-0005-0000-0000-00008B340000}"/>
    <cellStyle name="SAPBEXexcGood2 3 8 6 2" xfId="47815" xr:uid="{70B5E237-0482-43A8-AC1C-58E85E468353}"/>
    <cellStyle name="SAPBEXexcGood2 3 8 7" xfId="29475" xr:uid="{53E303AA-CA37-4425-BC0F-04D9AFC6A325}"/>
    <cellStyle name="SAPBEXexcGood2 3 9" xfId="7580" xr:uid="{00000000-0005-0000-0000-00008C340000}"/>
    <cellStyle name="SAPBEXexcGood2 3 9 2" xfId="14371" xr:uid="{00000000-0005-0000-0000-00008D340000}"/>
    <cellStyle name="SAPBEXexcGood2 3 9 2 2" xfId="37668" xr:uid="{E758E5E5-A568-4BCA-B9B0-541B4DCCCAFC}"/>
    <cellStyle name="SAPBEXexcGood2 3 9 3" xfId="15610" xr:uid="{00000000-0005-0000-0000-00008E340000}"/>
    <cellStyle name="SAPBEXexcGood2 3 9 3 2" xfId="38906" xr:uid="{9282D452-A16D-427E-981A-62E01FF53706}"/>
    <cellStyle name="SAPBEXexcGood2 3 9 4" xfId="18222" xr:uid="{00000000-0005-0000-0000-00008F340000}"/>
    <cellStyle name="SAPBEXexcGood2 3 9 4 2" xfId="41518" xr:uid="{88283080-DD3D-4BA1-80E2-442D1181C71D}"/>
    <cellStyle name="SAPBEXexcGood2 3 9 5" xfId="19640" xr:uid="{00000000-0005-0000-0000-000090340000}"/>
    <cellStyle name="SAPBEXexcGood2 3 9 5 2" xfId="42935" xr:uid="{C164180B-CAED-4CFF-A666-957F288B5E96}"/>
    <cellStyle name="SAPBEXexcGood2 3 9 6" xfId="26069" xr:uid="{00000000-0005-0000-0000-000091340000}"/>
    <cellStyle name="SAPBEXexcGood2 3 9 6 2" xfId="49288" xr:uid="{5FB6D9DF-A0BF-4528-B1AD-8CCCD522E1A3}"/>
    <cellStyle name="SAPBEXexcGood2 3 9 7" xfId="30947" xr:uid="{2E644083-AC14-4854-BCFA-19AA35413EF3}"/>
    <cellStyle name="SAPBEXexcGood2 4" xfId="4176" xr:uid="{00000000-0005-0000-0000-000092340000}"/>
    <cellStyle name="SAPBEXexcGood2 4 2" xfId="4177" xr:uid="{00000000-0005-0000-0000-000093340000}"/>
    <cellStyle name="SAPBEXexcGood2 4 2 10" xfId="15612" xr:uid="{00000000-0005-0000-0000-000094340000}"/>
    <cellStyle name="SAPBEXexcGood2 4 2 10 2" xfId="38908" xr:uid="{3CBC94D3-DACD-4831-BD11-1E2AAA5DD4C8}"/>
    <cellStyle name="SAPBEXexcGood2 4 2 11" xfId="19642" xr:uid="{00000000-0005-0000-0000-000095340000}"/>
    <cellStyle name="SAPBEXexcGood2 4 2 11 2" xfId="42937" xr:uid="{C812EAB6-3D5B-4F20-AF87-9902A205ED4C}"/>
    <cellStyle name="SAPBEXexcGood2 4 2 12" xfId="23156" xr:uid="{00000000-0005-0000-0000-000096340000}"/>
    <cellStyle name="SAPBEXexcGood2 4 2 12 2" xfId="46382" xr:uid="{83A68B24-0770-4A75-B6E7-3D98121F8057}"/>
    <cellStyle name="SAPBEXexcGood2 4 2 13" xfId="27866" xr:uid="{A7E115BF-BDA1-4344-9521-E96C643E5CE0}"/>
    <cellStyle name="SAPBEXexcGood2 4 2 2" xfId="4178" xr:uid="{00000000-0005-0000-0000-000097340000}"/>
    <cellStyle name="SAPBEXexcGood2 4 2 2 2" xfId="11289" xr:uid="{00000000-0005-0000-0000-000098340000}"/>
    <cellStyle name="SAPBEXexcGood2 4 2 2 2 2" xfId="34587" xr:uid="{A72EBD2D-BE84-4768-996B-170DF6FEE8A4}"/>
    <cellStyle name="SAPBEXexcGood2 4 2 2 3" xfId="15613" xr:uid="{00000000-0005-0000-0000-000099340000}"/>
    <cellStyle name="SAPBEXexcGood2 4 2 2 3 2" xfId="38909" xr:uid="{46A32F15-0099-4882-9CB1-05977F56B01D}"/>
    <cellStyle name="SAPBEXexcGood2 4 2 2 4" xfId="19643" xr:uid="{00000000-0005-0000-0000-00009A340000}"/>
    <cellStyle name="SAPBEXexcGood2 4 2 2 4 2" xfId="42938" xr:uid="{06A89E36-2B1C-4E1F-86EA-3C5A25E3B6E8}"/>
    <cellStyle name="SAPBEXexcGood2 4 2 2 5" xfId="23157" xr:uid="{00000000-0005-0000-0000-00009B340000}"/>
    <cellStyle name="SAPBEXexcGood2 4 2 2 5 2" xfId="46383" xr:uid="{F3B8B028-83B6-4DD9-A127-953B9A7EE764}"/>
    <cellStyle name="SAPBEXexcGood2 4 2 2 6" xfId="27867" xr:uid="{B2206BCD-5BB5-47D1-87F1-B4011A5D215A}"/>
    <cellStyle name="SAPBEXexcGood2 4 2 3" xfId="4179" xr:uid="{00000000-0005-0000-0000-00009C340000}"/>
    <cellStyle name="SAPBEXexcGood2 4 2 3 2" xfId="11290" xr:uid="{00000000-0005-0000-0000-00009D340000}"/>
    <cellStyle name="SAPBEXexcGood2 4 2 3 2 2" xfId="34588" xr:uid="{FA6B3A0B-AA31-449A-AD5C-23EC729BD453}"/>
    <cellStyle name="SAPBEXexcGood2 4 2 3 3" xfId="15614" xr:uid="{00000000-0005-0000-0000-00009E340000}"/>
    <cellStyle name="SAPBEXexcGood2 4 2 3 3 2" xfId="38910" xr:uid="{8C5319B6-8DDA-4CFB-8E84-170B5DE41548}"/>
    <cellStyle name="SAPBEXexcGood2 4 2 3 4" xfId="19644" xr:uid="{00000000-0005-0000-0000-00009F340000}"/>
    <cellStyle name="SAPBEXexcGood2 4 2 3 4 2" xfId="42939" xr:uid="{E38BE610-CACE-41D9-9719-83199676A291}"/>
    <cellStyle name="SAPBEXexcGood2 4 2 3 5" xfId="23158" xr:uid="{00000000-0005-0000-0000-0000A0340000}"/>
    <cellStyle name="SAPBEXexcGood2 4 2 3 5 2" xfId="46384" xr:uid="{75338F16-C690-45DF-99C6-2CB1203C59C3}"/>
    <cellStyle name="SAPBEXexcGood2 4 2 3 6" xfId="27868" xr:uid="{42439A14-92B2-407B-AE6F-92845E5C8EC3}"/>
    <cellStyle name="SAPBEXexcGood2 4 2 4" xfId="4180" xr:uid="{00000000-0005-0000-0000-0000A1340000}"/>
    <cellStyle name="SAPBEXexcGood2 4 2 4 2" xfId="11291" xr:uid="{00000000-0005-0000-0000-0000A2340000}"/>
    <cellStyle name="SAPBEXexcGood2 4 2 4 2 2" xfId="34589" xr:uid="{2EBE802E-41BE-48C0-9DE8-5157DA0E7A2D}"/>
    <cellStyle name="SAPBEXexcGood2 4 2 4 3" xfId="15615" xr:uid="{00000000-0005-0000-0000-0000A3340000}"/>
    <cellStyle name="SAPBEXexcGood2 4 2 4 3 2" xfId="38911" xr:uid="{21E4D39C-6224-4ED3-8FDD-CEE3588975CA}"/>
    <cellStyle name="SAPBEXexcGood2 4 2 4 4" xfId="19645" xr:uid="{00000000-0005-0000-0000-0000A4340000}"/>
    <cellStyle name="SAPBEXexcGood2 4 2 4 4 2" xfId="42940" xr:uid="{909FDA50-56DA-46D9-A85A-1391FE18369C}"/>
    <cellStyle name="SAPBEXexcGood2 4 2 4 5" xfId="23159" xr:uid="{00000000-0005-0000-0000-0000A5340000}"/>
    <cellStyle name="SAPBEXexcGood2 4 2 4 5 2" xfId="46385" xr:uid="{ECD98ADD-9AC7-4B67-9C76-7FD18C85225B}"/>
    <cellStyle name="SAPBEXexcGood2 4 2 4 6" xfId="27869" xr:uid="{9294EB24-9375-4184-97B9-D613B311B61E}"/>
    <cellStyle name="SAPBEXexcGood2 4 2 5" xfId="5765" xr:uid="{00000000-0005-0000-0000-0000A6340000}"/>
    <cellStyle name="SAPBEXexcGood2 4 2 5 2" xfId="12557" xr:uid="{00000000-0005-0000-0000-0000A7340000}"/>
    <cellStyle name="SAPBEXexcGood2 4 2 5 2 2" xfId="35854" xr:uid="{268CA940-BD26-42F1-BA1E-D4D8EDC76C42}"/>
    <cellStyle name="SAPBEXexcGood2 4 2 5 3" xfId="15616" xr:uid="{00000000-0005-0000-0000-0000A8340000}"/>
    <cellStyle name="SAPBEXexcGood2 4 2 5 3 2" xfId="38912" xr:uid="{D0440114-7998-4E50-BDDC-00B733DCDC3B}"/>
    <cellStyle name="SAPBEXexcGood2 4 2 5 4" xfId="8312" xr:uid="{00000000-0005-0000-0000-0000A9340000}"/>
    <cellStyle name="SAPBEXexcGood2 4 2 5 4 2" xfId="31611" xr:uid="{4E34850A-AC9D-4C66-AAC8-B4E8D4CB5C6E}"/>
    <cellStyle name="SAPBEXexcGood2 4 2 5 5" xfId="19646" xr:uid="{00000000-0005-0000-0000-0000AA340000}"/>
    <cellStyle name="SAPBEXexcGood2 4 2 5 5 2" xfId="42941" xr:uid="{844721A9-89AE-47AA-AC6D-AD90940C71D0}"/>
    <cellStyle name="SAPBEXexcGood2 4 2 5 6" xfId="24256" xr:uid="{00000000-0005-0000-0000-0000AB340000}"/>
    <cellStyle name="SAPBEXexcGood2 4 2 5 6 2" xfId="47475" xr:uid="{3761CCA0-6F04-4064-8DCC-61ECC10A69B5}"/>
    <cellStyle name="SAPBEXexcGood2 4 2 5 7" xfId="29135" xr:uid="{92198E9D-E3D2-4749-BC19-F6E26B6D52CC}"/>
    <cellStyle name="SAPBEXexcGood2 4 2 6" xfId="6270" xr:uid="{00000000-0005-0000-0000-0000AC340000}"/>
    <cellStyle name="SAPBEXexcGood2 4 2 6 2" xfId="13062" xr:uid="{00000000-0005-0000-0000-0000AD340000}"/>
    <cellStyle name="SAPBEXexcGood2 4 2 6 2 2" xfId="36359" xr:uid="{89CCDD67-CA00-43C0-ACF1-3B65FE230577}"/>
    <cellStyle name="SAPBEXexcGood2 4 2 6 3" xfId="15617" xr:uid="{00000000-0005-0000-0000-0000AE340000}"/>
    <cellStyle name="SAPBEXexcGood2 4 2 6 3 2" xfId="38913" xr:uid="{3609570D-866F-46B9-B36C-CDD3823F90B7}"/>
    <cellStyle name="SAPBEXexcGood2 4 2 6 4" xfId="9962" xr:uid="{00000000-0005-0000-0000-0000AF340000}"/>
    <cellStyle name="SAPBEXexcGood2 4 2 6 4 2" xfId="33261" xr:uid="{2A6E0753-79E6-4B2B-8567-7EA39C3000FA}"/>
    <cellStyle name="SAPBEXexcGood2 4 2 6 5" xfId="19647" xr:uid="{00000000-0005-0000-0000-0000B0340000}"/>
    <cellStyle name="SAPBEXexcGood2 4 2 6 5 2" xfId="42942" xr:uid="{1011FD24-A2A9-4027-AA9A-91A3997B02C0}"/>
    <cellStyle name="SAPBEXexcGood2 4 2 6 6" xfId="24761" xr:uid="{00000000-0005-0000-0000-0000B1340000}"/>
    <cellStyle name="SAPBEXexcGood2 4 2 6 6 2" xfId="47980" xr:uid="{8A1640DA-9080-4655-B6B1-11DA5EF6AAFC}"/>
    <cellStyle name="SAPBEXexcGood2 4 2 6 7" xfId="29640" xr:uid="{B5954FFF-EA0E-42CB-910C-C49EDDF082A6}"/>
    <cellStyle name="SAPBEXexcGood2 4 2 7" xfId="6743" xr:uid="{00000000-0005-0000-0000-0000B2340000}"/>
    <cellStyle name="SAPBEXexcGood2 4 2 7 2" xfId="13535" xr:uid="{00000000-0005-0000-0000-0000B3340000}"/>
    <cellStyle name="SAPBEXexcGood2 4 2 7 2 2" xfId="36832" xr:uid="{404083FA-92F1-495E-8B74-BF230A291598}"/>
    <cellStyle name="SAPBEXexcGood2 4 2 7 3" xfId="15618" xr:uid="{00000000-0005-0000-0000-0000B4340000}"/>
    <cellStyle name="SAPBEXexcGood2 4 2 7 3 2" xfId="38914" xr:uid="{BD9884A4-AA3E-453A-8B1D-7BFE6D03CA17}"/>
    <cellStyle name="SAPBEXexcGood2 4 2 7 4" xfId="9456" xr:uid="{00000000-0005-0000-0000-0000B5340000}"/>
    <cellStyle name="SAPBEXexcGood2 4 2 7 4 2" xfId="32755" xr:uid="{E29BC037-5A00-416D-B74B-C005A221D117}"/>
    <cellStyle name="SAPBEXexcGood2 4 2 7 5" xfId="19648" xr:uid="{00000000-0005-0000-0000-0000B6340000}"/>
    <cellStyle name="SAPBEXexcGood2 4 2 7 5 2" xfId="42943" xr:uid="{9D51016C-076B-4767-8F92-93DE256F4B5C}"/>
    <cellStyle name="SAPBEXexcGood2 4 2 7 6" xfId="25234" xr:uid="{00000000-0005-0000-0000-0000B7340000}"/>
    <cellStyle name="SAPBEXexcGood2 4 2 7 6 2" xfId="48453" xr:uid="{CB7B15FC-F6E8-46C8-B020-7D19A49F3AB7}"/>
    <cellStyle name="SAPBEXexcGood2 4 2 7 7" xfId="30113" xr:uid="{DEE8CF69-0C5F-4EEF-96C0-10BDCA5A27FC}"/>
    <cellStyle name="SAPBEXexcGood2 4 2 8" xfId="7215" xr:uid="{00000000-0005-0000-0000-0000B8340000}"/>
    <cellStyle name="SAPBEXexcGood2 4 2 8 2" xfId="14007" xr:uid="{00000000-0005-0000-0000-0000B9340000}"/>
    <cellStyle name="SAPBEXexcGood2 4 2 8 2 2" xfId="37304" xr:uid="{BA85ECB4-4A9F-4054-AD12-23C8A634141E}"/>
    <cellStyle name="SAPBEXexcGood2 4 2 8 3" xfId="15619" xr:uid="{00000000-0005-0000-0000-0000BA340000}"/>
    <cellStyle name="SAPBEXexcGood2 4 2 8 3 2" xfId="38915" xr:uid="{1447B912-160C-47CE-A270-D500E68B5FB0}"/>
    <cellStyle name="SAPBEXexcGood2 4 2 8 4" xfId="17572" xr:uid="{00000000-0005-0000-0000-0000BB340000}"/>
    <cellStyle name="SAPBEXexcGood2 4 2 8 4 2" xfId="40868" xr:uid="{EF90603D-93F5-4049-9520-7A1514DB83B3}"/>
    <cellStyle name="SAPBEXexcGood2 4 2 8 5" xfId="19649" xr:uid="{00000000-0005-0000-0000-0000BC340000}"/>
    <cellStyle name="SAPBEXexcGood2 4 2 8 5 2" xfId="42944" xr:uid="{7E2A85A9-D8DF-45D2-B239-93368C2A2335}"/>
    <cellStyle name="SAPBEXexcGood2 4 2 8 6" xfId="25706" xr:uid="{00000000-0005-0000-0000-0000BD340000}"/>
    <cellStyle name="SAPBEXexcGood2 4 2 8 6 2" xfId="48925" xr:uid="{5D752694-3FBE-4FE2-AEDB-0F453BBEE267}"/>
    <cellStyle name="SAPBEXexcGood2 4 2 8 7" xfId="30585" xr:uid="{62A24AE2-C7CB-4F30-8A37-3D9331A4801E}"/>
    <cellStyle name="SAPBEXexcGood2 4 2 9" xfId="11288" xr:uid="{00000000-0005-0000-0000-0000BE340000}"/>
    <cellStyle name="SAPBEXexcGood2 4 2 9 2" xfId="34586" xr:uid="{A46CC9D2-56A8-4DED-8C42-1719D6D0D382}"/>
    <cellStyle name="SAPBEXexcGood2 4 3" xfId="6000" xr:uid="{00000000-0005-0000-0000-0000BF340000}"/>
    <cellStyle name="SAPBEXexcGood2 4 3 10" xfId="29370" xr:uid="{8080C9A5-3508-42D1-BF3D-20F08A134DEF}"/>
    <cellStyle name="SAPBEXexcGood2 4 3 2" xfId="6504" xr:uid="{00000000-0005-0000-0000-0000C0340000}"/>
    <cellStyle name="SAPBEXexcGood2 4 3 2 2" xfId="13296" xr:uid="{00000000-0005-0000-0000-0000C1340000}"/>
    <cellStyle name="SAPBEXexcGood2 4 3 2 2 2" xfId="36593" xr:uid="{EB6600E5-3E33-47F4-931B-4CDC8AEE5CDA}"/>
    <cellStyle name="SAPBEXexcGood2 4 3 2 3" xfId="15621" xr:uid="{00000000-0005-0000-0000-0000C2340000}"/>
    <cellStyle name="SAPBEXexcGood2 4 3 2 3 2" xfId="38917" xr:uid="{220F40ED-35A4-40B1-B37A-2A316E8C97F1}"/>
    <cellStyle name="SAPBEXexcGood2 4 3 2 4" xfId="8481" xr:uid="{00000000-0005-0000-0000-0000C3340000}"/>
    <cellStyle name="SAPBEXexcGood2 4 3 2 4 2" xfId="31780" xr:uid="{B2CFD13E-865C-45C5-9B8D-46E9E35366A2}"/>
    <cellStyle name="SAPBEXexcGood2 4 3 2 5" xfId="19651" xr:uid="{00000000-0005-0000-0000-0000C4340000}"/>
    <cellStyle name="SAPBEXexcGood2 4 3 2 5 2" xfId="42946" xr:uid="{26A1FD3A-3B80-4149-9429-19A8833B1367}"/>
    <cellStyle name="SAPBEXexcGood2 4 3 2 6" xfId="24995" xr:uid="{00000000-0005-0000-0000-0000C5340000}"/>
    <cellStyle name="SAPBEXexcGood2 4 3 2 6 2" xfId="48214" xr:uid="{2DAE47D6-A527-45FA-B516-9DC2BA8E71AF}"/>
    <cellStyle name="SAPBEXexcGood2 4 3 2 7" xfId="29874" xr:uid="{022D6F70-B620-4A2D-A39A-F0A0B654779D}"/>
    <cellStyle name="SAPBEXexcGood2 4 3 3" xfId="6976" xr:uid="{00000000-0005-0000-0000-0000C6340000}"/>
    <cellStyle name="SAPBEXexcGood2 4 3 3 2" xfId="13768" xr:uid="{00000000-0005-0000-0000-0000C7340000}"/>
    <cellStyle name="SAPBEXexcGood2 4 3 3 2 2" xfId="37065" xr:uid="{1611215D-954C-4144-985F-04301847D67D}"/>
    <cellStyle name="SAPBEXexcGood2 4 3 3 3" xfId="15622" xr:uid="{00000000-0005-0000-0000-0000C8340000}"/>
    <cellStyle name="SAPBEXexcGood2 4 3 3 3 2" xfId="38918" xr:uid="{A3D66E9B-0970-4BD5-A278-5C3A0436CCF7}"/>
    <cellStyle name="SAPBEXexcGood2 4 3 3 4" xfId="8616" xr:uid="{00000000-0005-0000-0000-0000C9340000}"/>
    <cellStyle name="SAPBEXexcGood2 4 3 3 4 2" xfId="31915" xr:uid="{45F4BC91-9EDC-4084-B181-6E21F4B51D73}"/>
    <cellStyle name="SAPBEXexcGood2 4 3 3 5" xfId="19652" xr:uid="{00000000-0005-0000-0000-0000CA340000}"/>
    <cellStyle name="SAPBEXexcGood2 4 3 3 5 2" xfId="42947" xr:uid="{A5A1193D-8C9F-4586-9DC1-1CAB72A8FAF1}"/>
    <cellStyle name="SAPBEXexcGood2 4 3 3 6" xfId="25467" xr:uid="{00000000-0005-0000-0000-0000CB340000}"/>
    <cellStyle name="SAPBEXexcGood2 4 3 3 6 2" xfId="48686" xr:uid="{6F1DB1AB-806A-4B42-BDC9-A75C523BD70A}"/>
    <cellStyle name="SAPBEXexcGood2 4 3 3 7" xfId="30346" xr:uid="{D03DDEA6-FA09-4283-89A5-F2B88B0F5DE5}"/>
    <cellStyle name="SAPBEXexcGood2 4 3 4" xfId="7448" xr:uid="{00000000-0005-0000-0000-0000CC340000}"/>
    <cellStyle name="SAPBEXexcGood2 4 3 4 2" xfId="14240" xr:uid="{00000000-0005-0000-0000-0000CD340000}"/>
    <cellStyle name="SAPBEXexcGood2 4 3 4 2 2" xfId="37537" xr:uid="{36129D63-7FA9-48E1-8E35-30071348EA39}"/>
    <cellStyle name="SAPBEXexcGood2 4 3 4 3" xfId="15623" xr:uid="{00000000-0005-0000-0000-0000CE340000}"/>
    <cellStyle name="SAPBEXexcGood2 4 3 4 3 2" xfId="38919" xr:uid="{599DCB51-2AB8-465D-965B-F29B7A2D4C51}"/>
    <cellStyle name="SAPBEXexcGood2 4 3 4 4" xfId="18057" xr:uid="{00000000-0005-0000-0000-0000CF340000}"/>
    <cellStyle name="SAPBEXexcGood2 4 3 4 4 2" xfId="41353" xr:uid="{A8DE6112-B234-4000-A156-E2AEE715CAF6}"/>
    <cellStyle name="SAPBEXexcGood2 4 3 4 5" xfId="19653" xr:uid="{00000000-0005-0000-0000-0000D0340000}"/>
    <cellStyle name="SAPBEXexcGood2 4 3 4 5 2" xfId="42948" xr:uid="{66A9E35F-3FCE-4EAC-9226-E5D82F524874}"/>
    <cellStyle name="SAPBEXexcGood2 4 3 4 6" xfId="25939" xr:uid="{00000000-0005-0000-0000-0000D1340000}"/>
    <cellStyle name="SAPBEXexcGood2 4 3 4 6 2" xfId="49158" xr:uid="{DAFB8A49-7E16-4C6C-B751-6BD43E18090B}"/>
    <cellStyle name="SAPBEXexcGood2 4 3 4 7" xfId="30818" xr:uid="{DE91C17E-2755-43A6-9920-4AA525A873DE}"/>
    <cellStyle name="SAPBEXexcGood2 4 3 5" xfId="12792" xr:uid="{00000000-0005-0000-0000-0000D2340000}"/>
    <cellStyle name="SAPBEXexcGood2 4 3 5 2" xfId="36089" xr:uid="{7584FD65-A704-438F-980F-D034B474F98C}"/>
    <cellStyle name="SAPBEXexcGood2 4 3 6" xfId="15620" xr:uid="{00000000-0005-0000-0000-0000D3340000}"/>
    <cellStyle name="SAPBEXexcGood2 4 3 6 2" xfId="38916" xr:uid="{0C1959E6-3F55-4BD4-846B-A3D27C45D8AD}"/>
    <cellStyle name="SAPBEXexcGood2 4 3 7" xfId="8281" xr:uid="{00000000-0005-0000-0000-0000D4340000}"/>
    <cellStyle name="SAPBEXexcGood2 4 3 7 2" xfId="31580" xr:uid="{0CECDABE-9F95-48CF-ADE0-7CBA9FAB8678}"/>
    <cellStyle name="SAPBEXexcGood2 4 3 8" xfId="19650" xr:uid="{00000000-0005-0000-0000-0000D5340000}"/>
    <cellStyle name="SAPBEXexcGood2 4 3 8 2" xfId="42945" xr:uid="{8848AAA6-8950-419D-8B87-C271DEACFD2F}"/>
    <cellStyle name="SAPBEXexcGood2 4 3 9" xfId="24491" xr:uid="{00000000-0005-0000-0000-0000D6340000}"/>
    <cellStyle name="SAPBEXexcGood2 4 3 9 2" xfId="47710" xr:uid="{5ED5DF6F-8761-41B0-8811-6AE330D9FC55}"/>
    <cellStyle name="SAPBEXexcGood2 4 4" xfId="15611" xr:uid="{00000000-0005-0000-0000-0000D7340000}"/>
    <cellStyle name="SAPBEXexcGood2 4 4 2" xfId="38907" xr:uid="{72D9642B-570A-4EC5-B4D0-E0184FECDB91}"/>
    <cellStyle name="SAPBEXexcGood2 4 5" xfId="19641" xr:uid="{00000000-0005-0000-0000-0000D8340000}"/>
    <cellStyle name="SAPBEXexcGood2 4 5 2" xfId="42936" xr:uid="{EC814231-8732-4E23-AE7E-36F4FA3F4149}"/>
    <cellStyle name="SAPBEXexcGood2 5" xfId="4181" xr:uid="{00000000-0005-0000-0000-0000D9340000}"/>
    <cellStyle name="SAPBEXexcGood2 5 2" xfId="4182" xr:uid="{00000000-0005-0000-0000-0000DA340000}"/>
    <cellStyle name="SAPBEXexcGood2 5 2 10" xfId="15625" xr:uid="{00000000-0005-0000-0000-0000DB340000}"/>
    <cellStyle name="SAPBEXexcGood2 5 2 10 2" xfId="38921" xr:uid="{60877FA2-3B3C-4325-B301-4665C194FDEA}"/>
    <cellStyle name="SAPBEXexcGood2 5 2 11" xfId="19655" xr:uid="{00000000-0005-0000-0000-0000DC340000}"/>
    <cellStyle name="SAPBEXexcGood2 5 2 11 2" xfId="42950" xr:uid="{62448C6F-E75E-4B94-BEF1-5A4888C1DA72}"/>
    <cellStyle name="SAPBEXexcGood2 5 2 12" xfId="23160" xr:uid="{00000000-0005-0000-0000-0000DD340000}"/>
    <cellStyle name="SAPBEXexcGood2 5 2 12 2" xfId="46386" xr:uid="{32A3CE00-6533-461B-B365-430433B58EF8}"/>
    <cellStyle name="SAPBEXexcGood2 5 2 13" xfId="27870" xr:uid="{C0023873-4354-4854-A59A-CC3302BF9AD8}"/>
    <cellStyle name="SAPBEXexcGood2 5 2 2" xfId="4183" xr:uid="{00000000-0005-0000-0000-0000DE340000}"/>
    <cellStyle name="SAPBEXexcGood2 5 2 2 2" xfId="11293" xr:uid="{00000000-0005-0000-0000-0000DF340000}"/>
    <cellStyle name="SAPBEXexcGood2 5 2 2 2 2" xfId="34591" xr:uid="{5828153B-D67B-4278-B648-E9F29EA46365}"/>
    <cellStyle name="SAPBEXexcGood2 5 2 2 3" xfId="15626" xr:uid="{00000000-0005-0000-0000-0000E0340000}"/>
    <cellStyle name="SAPBEXexcGood2 5 2 2 3 2" xfId="38922" xr:uid="{F0EAEFB3-2DA3-4412-B7E1-32A406CAB71A}"/>
    <cellStyle name="SAPBEXexcGood2 5 2 2 4" xfId="19656" xr:uid="{00000000-0005-0000-0000-0000E1340000}"/>
    <cellStyle name="SAPBEXexcGood2 5 2 2 4 2" xfId="42951" xr:uid="{3BA23BF5-CF8B-4AA7-A5F6-70DCCDBE7347}"/>
    <cellStyle name="SAPBEXexcGood2 5 2 2 5" xfId="23161" xr:uid="{00000000-0005-0000-0000-0000E2340000}"/>
    <cellStyle name="SAPBEXexcGood2 5 2 2 5 2" xfId="46387" xr:uid="{3A398EB5-75FF-4094-9D82-5C1DC0B40FDE}"/>
    <cellStyle name="SAPBEXexcGood2 5 2 2 6" xfId="27871" xr:uid="{59E6ACB7-798B-4B0A-AE61-399545D2BD47}"/>
    <cellStyle name="SAPBEXexcGood2 5 2 3" xfId="4184" xr:uid="{00000000-0005-0000-0000-0000E3340000}"/>
    <cellStyle name="SAPBEXexcGood2 5 2 3 2" xfId="11294" xr:uid="{00000000-0005-0000-0000-0000E4340000}"/>
    <cellStyle name="SAPBEXexcGood2 5 2 3 2 2" xfId="34592" xr:uid="{26703D8D-1DB2-43E1-A421-39C552D75662}"/>
    <cellStyle name="SAPBEXexcGood2 5 2 3 3" xfId="15627" xr:uid="{00000000-0005-0000-0000-0000E5340000}"/>
    <cellStyle name="SAPBEXexcGood2 5 2 3 3 2" xfId="38923" xr:uid="{128D58CB-18BC-4F3B-82EA-93A6AA4B3066}"/>
    <cellStyle name="SAPBEXexcGood2 5 2 3 4" xfId="19657" xr:uid="{00000000-0005-0000-0000-0000E6340000}"/>
    <cellStyle name="SAPBEXexcGood2 5 2 3 4 2" xfId="42952" xr:uid="{11C4C41E-A1A6-4991-91B3-CA388FE4EBF5}"/>
    <cellStyle name="SAPBEXexcGood2 5 2 3 5" xfId="23162" xr:uid="{00000000-0005-0000-0000-0000E7340000}"/>
    <cellStyle name="SAPBEXexcGood2 5 2 3 5 2" xfId="46388" xr:uid="{4C8DFB4A-14BA-419F-A7D6-49930EBFC294}"/>
    <cellStyle name="SAPBEXexcGood2 5 2 3 6" xfId="27872" xr:uid="{01D9255B-7B95-4DE7-992A-99FAA4580CF2}"/>
    <cellStyle name="SAPBEXexcGood2 5 2 4" xfId="4185" xr:uid="{00000000-0005-0000-0000-0000E8340000}"/>
    <cellStyle name="SAPBEXexcGood2 5 2 4 2" xfId="11295" xr:uid="{00000000-0005-0000-0000-0000E9340000}"/>
    <cellStyle name="SAPBEXexcGood2 5 2 4 2 2" xfId="34593" xr:uid="{EE0EAF48-FAD7-40D0-9067-0AFA7EC21CAA}"/>
    <cellStyle name="SAPBEXexcGood2 5 2 4 3" xfId="15628" xr:uid="{00000000-0005-0000-0000-0000EA340000}"/>
    <cellStyle name="SAPBEXexcGood2 5 2 4 3 2" xfId="38924" xr:uid="{A341388D-543B-4E17-97D6-66EDCB1A2023}"/>
    <cellStyle name="SAPBEXexcGood2 5 2 4 4" xfId="19658" xr:uid="{00000000-0005-0000-0000-0000EB340000}"/>
    <cellStyle name="SAPBEXexcGood2 5 2 4 4 2" xfId="42953" xr:uid="{486E6ACB-E70C-4802-8C55-A16B8157B550}"/>
    <cellStyle name="SAPBEXexcGood2 5 2 4 5" xfId="23163" xr:uid="{00000000-0005-0000-0000-0000EC340000}"/>
    <cellStyle name="SAPBEXexcGood2 5 2 4 5 2" xfId="46389" xr:uid="{681304F5-D204-43A1-A260-04986FFA40FA}"/>
    <cellStyle name="SAPBEXexcGood2 5 2 4 6" xfId="27873" xr:uid="{9309FC6F-32FB-4E1E-BEBB-EA5C76C8A18D}"/>
    <cellStyle name="SAPBEXexcGood2 5 2 5" xfId="5766" xr:uid="{00000000-0005-0000-0000-0000ED340000}"/>
    <cellStyle name="SAPBEXexcGood2 5 2 5 2" xfId="12558" xr:uid="{00000000-0005-0000-0000-0000EE340000}"/>
    <cellStyle name="SAPBEXexcGood2 5 2 5 2 2" xfId="35855" xr:uid="{2CFF7624-88B2-45CC-B444-34AAD52A1059}"/>
    <cellStyle name="SAPBEXexcGood2 5 2 5 3" xfId="15629" xr:uid="{00000000-0005-0000-0000-0000EF340000}"/>
    <cellStyle name="SAPBEXexcGood2 5 2 5 3 2" xfId="38925" xr:uid="{77B02005-8D04-4D54-96FC-CFC30B2C6C73}"/>
    <cellStyle name="SAPBEXexcGood2 5 2 5 4" xfId="8696" xr:uid="{00000000-0005-0000-0000-0000F0340000}"/>
    <cellStyle name="SAPBEXexcGood2 5 2 5 4 2" xfId="31995" xr:uid="{1450EC20-545F-4AA2-BEA6-B00D0C229F4D}"/>
    <cellStyle name="SAPBEXexcGood2 5 2 5 5" xfId="19659" xr:uid="{00000000-0005-0000-0000-0000F1340000}"/>
    <cellStyle name="SAPBEXexcGood2 5 2 5 5 2" xfId="42954" xr:uid="{34A772B0-D96D-4378-AE06-DADD57F40C29}"/>
    <cellStyle name="SAPBEXexcGood2 5 2 5 6" xfId="24257" xr:uid="{00000000-0005-0000-0000-0000F2340000}"/>
    <cellStyle name="SAPBEXexcGood2 5 2 5 6 2" xfId="47476" xr:uid="{FEC9C075-9C56-419C-AE1E-DADDB7E4281C}"/>
    <cellStyle name="SAPBEXexcGood2 5 2 5 7" xfId="29136" xr:uid="{3EB62160-FF62-4021-A74D-58774FD6C50B}"/>
    <cellStyle name="SAPBEXexcGood2 5 2 6" xfId="6271" xr:uid="{00000000-0005-0000-0000-0000F3340000}"/>
    <cellStyle name="SAPBEXexcGood2 5 2 6 2" xfId="13063" xr:uid="{00000000-0005-0000-0000-0000F4340000}"/>
    <cellStyle name="SAPBEXexcGood2 5 2 6 2 2" xfId="36360" xr:uid="{64EB21FC-34D1-4C86-A810-F0340BE88137}"/>
    <cellStyle name="SAPBEXexcGood2 5 2 6 3" xfId="15630" xr:uid="{00000000-0005-0000-0000-0000F5340000}"/>
    <cellStyle name="SAPBEXexcGood2 5 2 6 3 2" xfId="38926" xr:uid="{C555EEC1-7800-4649-82CD-C441007527B7}"/>
    <cellStyle name="SAPBEXexcGood2 5 2 6 4" xfId="9961" xr:uid="{00000000-0005-0000-0000-0000F6340000}"/>
    <cellStyle name="SAPBEXexcGood2 5 2 6 4 2" xfId="33260" xr:uid="{8352E226-3744-40B7-B80C-DDC80738131A}"/>
    <cellStyle name="SAPBEXexcGood2 5 2 6 5" xfId="19660" xr:uid="{00000000-0005-0000-0000-0000F7340000}"/>
    <cellStyle name="SAPBEXexcGood2 5 2 6 5 2" xfId="42955" xr:uid="{5A52A21D-1F52-4CF2-A5D5-4EB0F2928FDA}"/>
    <cellStyle name="SAPBEXexcGood2 5 2 6 6" xfId="24762" xr:uid="{00000000-0005-0000-0000-0000F8340000}"/>
    <cellStyle name="SAPBEXexcGood2 5 2 6 6 2" xfId="47981" xr:uid="{CC100F0A-307D-42DD-8958-1E7BD3919EF9}"/>
    <cellStyle name="SAPBEXexcGood2 5 2 6 7" xfId="29641" xr:uid="{89D965AC-B16B-4FC2-B1A3-ADFD90D6DC57}"/>
    <cellStyle name="SAPBEXexcGood2 5 2 7" xfId="6744" xr:uid="{00000000-0005-0000-0000-0000F9340000}"/>
    <cellStyle name="SAPBEXexcGood2 5 2 7 2" xfId="13536" xr:uid="{00000000-0005-0000-0000-0000FA340000}"/>
    <cellStyle name="SAPBEXexcGood2 5 2 7 2 2" xfId="36833" xr:uid="{9F136300-5EE9-4950-BE8E-DD87706B9AFE}"/>
    <cellStyle name="SAPBEXexcGood2 5 2 7 3" xfId="15631" xr:uid="{00000000-0005-0000-0000-0000FB340000}"/>
    <cellStyle name="SAPBEXexcGood2 5 2 7 3 2" xfId="38927" xr:uid="{0F0D9958-DC99-43EB-9AB7-C2142A3FD868}"/>
    <cellStyle name="SAPBEXexcGood2 5 2 7 4" xfId="9455" xr:uid="{00000000-0005-0000-0000-0000FC340000}"/>
    <cellStyle name="SAPBEXexcGood2 5 2 7 4 2" xfId="32754" xr:uid="{D5BF82FD-098B-4216-9BE5-3552C8AC9AD6}"/>
    <cellStyle name="SAPBEXexcGood2 5 2 7 5" xfId="19661" xr:uid="{00000000-0005-0000-0000-0000FD340000}"/>
    <cellStyle name="SAPBEXexcGood2 5 2 7 5 2" xfId="42956" xr:uid="{B664136D-EF4F-48B6-B139-715F2F31B4D0}"/>
    <cellStyle name="SAPBEXexcGood2 5 2 7 6" xfId="25235" xr:uid="{00000000-0005-0000-0000-0000FE340000}"/>
    <cellStyle name="SAPBEXexcGood2 5 2 7 6 2" xfId="48454" xr:uid="{FC87A876-D356-4779-85FB-D58397CF09A5}"/>
    <cellStyle name="SAPBEXexcGood2 5 2 7 7" xfId="30114" xr:uid="{D665DEE8-0AFF-4206-AE5F-BCAF8F784058}"/>
    <cellStyle name="SAPBEXexcGood2 5 2 8" xfId="7216" xr:uid="{00000000-0005-0000-0000-0000FF340000}"/>
    <cellStyle name="SAPBEXexcGood2 5 2 8 2" xfId="14008" xr:uid="{00000000-0005-0000-0000-000000350000}"/>
    <cellStyle name="SAPBEXexcGood2 5 2 8 2 2" xfId="37305" xr:uid="{DA7E5A92-15CD-4175-BA69-1464B7FDF614}"/>
    <cellStyle name="SAPBEXexcGood2 5 2 8 3" xfId="15632" xr:uid="{00000000-0005-0000-0000-000001350000}"/>
    <cellStyle name="SAPBEXexcGood2 5 2 8 3 2" xfId="38928" xr:uid="{7EAC1E75-8E5C-4A67-ABF4-2BA03522A12C}"/>
    <cellStyle name="SAPBEXexcGood2 5 2 8 4" xfId="17573" xr:uid="{00000000-0005-0000-0000-000002350000}"/>
    <cellStyle name="SAPBEXexcGood2 5 2 8 4 2" xfId="40869" xr:uid="{3CAA6B48-1AEE-4A42-93F4-94F0E678D0B8}"/>
    <cellStyle name="SAPBEXexcGood2 5 2 8 5" xfId="19662" xr:uid="{00000000-0005-0000-0000-000003350000}"/>
    <cellStyle name="SAPBEXexcGood2 5 2 8 5 2" xfId="42957" xr:uid="{7CA6FDFD-5687-4510-95C6-681FBDBA8375}"/>
    <cellStyle name="SAPBEXexcGood2 5 2 8 6" xfId="25707" xr:uid="{00000000-0005-0000-0000-000004350000}"/>
    <cellStyle name="SAPBEXexcGood2 5 2 8 6 2" xfId="48926" xr:uid="{DA71BEC9-990E-4C52-ADD8-E2C0CF892337}"/>
    <cellStyle name="SAPBEXexcGood2 5 2 8 7" xfId="30586" xr:uid="{AB6CEF5B-1EF0-4BE7-B11E-D6E96FB2BE30}"/>
    <cellStyle name="SAPBEXexcGood2 5 2 9" xfId="11292" xr:uid="{00000000-0005-0000-0000-000005350000}"/>
    <cellStyle name="SAPBEXexcGood2 5 2 9 2" xfId="34590" xr:uid="{C3D8D31F-1FDB-4152-A569-5943A44D5AFB}"/>
    <cellStyle name="SAPBEXexcGood2 5 3" xfId="6001" xr:uid="{00000000-0005-0000-0000-000006350000}"/>
    <cellStyle name="SAPBEXexcGood2 5 3 10" xfId="29371" xr:uid="{5B5C3297-14DD-470F-9F8B-3A302255506B}"/>
    <cellStyle name="SAPBEXexcGood2 5 3 2" xfId="6505" xr:uid="{00000000-0005-0000-0000-000007350000}"/>
    <cellStyle name="SAPBEXexcGood2 5 3 2 2" xfId="13297" xr:uid="{00000000-0005-0000-0000-000008350000}"/>
    <cellStyle name="SAPBEXexcGood2 5 3 2 2 2" xfId="36594" xr:uid="{5632A17F-7F3E-48EC-964B-5D5DC1187923}"/>
    <cellStyle name="SAPBEXexcGood2 5 3 2 3" xfId="15634" xr:uid="{00000000-0005-0000-0000-000009350000}"/>
    <cellStyle name="SAPBEXexcGood2 5 3 2 3 2" xfId="38930" xr:uid="{968BC7BE-ACC9-4F8F-9A54-6520C6A6946F}"/>
    <cellStyle name="SAPBEXexcGood2 5 3 2 4" xfId="8773" xr:uid="{00000000-0005-0000-0000-00000A350000}"/>
    <cellStyle name="SAPBEXexcGood2 5 3 2 4 2" xfId="32072" xr:uid="{15DDFE2E-1167-4284-B4D9-9EBDAA162268}"/>
    <cellStyle name="SAPBEXexcGood2 5 3 2 5" xfId="19664" xr:uid="{00000000-0005-0000-0000-00000B350000}"/>
    <cellStyle name="SAPBEXexcGood2 5 3 2 5 2" xfId="42959" xr:uid="{1B822D0C-037C-48E2-A570-710D4E0565C9}"/>
    <cellStyle name="SAPBEXexcGood2 5 3 2 6" xfId="24996" xr:uid="{00000000-0005-0000-0000-00000C350000}"/>
    <cellStyle name="SAPBEXexcGood2 5 3 2 6 2" xfId="48215" xr:uid="{62A5B606-1304-49E3-9CB2-D5CCC042534F}"/>
    <cellStyle name="SAPBEXexcGood2 5 3 2 7" xfId="29875" xr:uid="{F7F863CB-F551-4C79-B1DD-4A50ACA6098E}"/>
    <cellStyle name="SAPBEXexcGood2 5 3 3" xfId="6977" xr:uid="{00000000-0005-0000-0000-00000D350000}"/>
    <cellStyle name="SAPBEXexcGood2 5 3 3 2" xfId="13769" xr:uid="{00000000-0005-0000-0000-00000E350000}"/>
    <cellStyle name="SAPBEXexcGood2 5 3 3 2 2" xfId="37066" xr:uid="{2B137C2E-E308-4CA3-8BF7-3914A23BE690}"/>
    <cellStyle name="SAPBEXexcGood2 5 3 3 3" xfId="15635" xr:uid="{00000000-0005-0000-0000-00000F350000}"/>
    <cellStyle name="SAPBEXexcGood2 5 3 3 3 2" xfId="38931" xr:uid="{61AF78E6-F5EC-4C2F-8EB6-EC4E0726EAE7}"/>
    <cellStyle name="SAPBEXexcGood2 5 3 3 4" xfId="8617" xr:uid="{00000000-0005-0000-0000-000010350000}"/>
    <cellStyle name="SAPBEXexcGood2 5 3 3 4 2" xfId="31916" xr:uid="{2F3344F2-9F45-4940-AA79-E83096DD252A}"/>
    <cellStyle name="SAPBEXexcGood2 5 3 3 5" xfId="19665" xr:uid="{00000000-0005-0000-0000-000011350000}"/>
    <cellStyle name="SAPBEXexcGood2 5 3 3 5 2" xfId="42960" xr:uid="{9D976132-EB38-4952-8148-D9100C14B01B}"/>
    <cellStyle name="SAPBEXexcGood2 5 3 3 6" xfId="25468" xr:uid="{00000000-0005-0000-0000-000012350000}"/>
    <cellStyle name="SAPBEXexcGood2 5 3 3 6 2" xfId="48687" xr:uid="{15BA0164-9019-4B13-968F-677B4BC1F670}"/>
    <cellStyle name="SAPBEXexcGood2 5 3 3 7" xfId="30347" xr:uid="{CCE67CC2-E8AD-4A74-B057-C37D2B71B0D9}"/>
    <cellStyle name="SAPBEXexcGood2 5 3 4" xfId="7449" xr:uid="{00000000-0005-0000-0000-000013350000}"/>
    <cellStyle name="SAPBEXexcGood2 5 3 4 2" xfId="14241" xr:uid="{00000000-0005-0000-0000-000014350000}"/>
    <cellStyle name="SAPBEXexcGood2 5 3 4 2 2" xfId="37538" xr:uid="{ED8C0C17-7629-4070-8006-F8B6B8D10C5D}"/>
    <cellStyle name="SAPBEXexcGood2 5 3 4 3" xfId="15636" xr:uid="{00000000-0005-0000-0000-000015350000}"/>
    <cellStyle name="SAPBEXexcGood2 5 3 4 3 2" xfId="38932" xr:uid="{58A01303-4936-4084-A805-1230222E1BED}"/>
    <cellStyle name="SAPBEXexcGood2 5 3 4 4" xfId="18058" xr:uid="{00000000-0005-0000-0000-000016350000}"/>
    <cellStyle name="SAPBEXexcGood2 5 3 4 4 2" xfId="41354" xr:uid="{8B960526-C724-47CF-9AB2-77ED51B9B4FD}"/>
    <cellStyle name="SAPBEXexcGood2 5 3 4 5" xfId="19666" xr:uid="{00000000-0005-0000-0000-000017350000}"/>
    <cellStyle name="SAPBEXexcGood2 5 3 4 5 2" xfId="42961" xr:uid="{6C1BA723-64AC-4415-9A96-F4678AE08898}"/>
    <cellStyle name="SAPBEXexcGood2 5 3 4 6" xfId="25940" xr:uid="{00000000-0005-0000-0000-000018350000}"/>
    <cellStyle name="SAPBEXexcGood2 5 3 4 6 2" xfId="49159" xr:uid="{F801B399-A175-4E74-B95B-74E9F0767FC6}"/>
    <cellStyle name="SAPBEXexcGood2 5 3 4 7" xfId="30819" xr:uid="{566E8C03-79CC-419C-8325-C4260B16E37E}"/>
    <cellStyle name="SAPBEXexcGood2 5 3 5" xfId="12793" xr:uid="{00000000-0005-0000-0000-000019350000}"/>
    <cellStyle name="SAPBEXexcGood2 5 3 5 2" xfId="36090" xr:uid="{BC5B4386-D47D-436C-BE9E-F3A46D079A89}"/>
    <cellStyle name="SAPBEXexcGood2 5 3 6" xfId="15633" xr:uid="{00000000-0005-0000-0000-00001A350000}"/>
    <cellStyle name="SAPBEXexcGood2 5 3 6 2" xfId="38929" xr:uid="{E3A36497-3007-4D08-9998-FB3FB1C9FAF6}"/>
    <cellStyle name="SAPBEXexcGood2 5 3 7" xfId="8280" xr:uid="{00000000-0005-0000-0000-00001B350000}"/>
    <cellStyle name="SAPBEXexcGood2 5 3 7 2" xfId="31579" xr:uid="{6F56E688-34DB-4263-9E0D-DB871F583A54}"/>
    <cellStyle name="SAPBEXexcGood2 5 3 8" xfId="19663" xr:uid="{00000000-0005-0000-0000-00001C350000}"/>
    <cellStyle name="SAPBEXexcGood2 5 3 8 2" xfId="42958" xr:uid="{5D6A6EF0-5564-457A-9215-EE3537AA4E86}"/>
    <cellStyle name="SAPBEXexcGood2 5 3 9" xfId="24492" xr:uid="{00000000-0005-0000-0000-00001D350000}"/>
    <cellStyle name="SAPBEXexcGood2 5 3 9 2" xfId="47711" xr:uid="{ECB96E1D-8DBA-41BE-82AC-DFADADD88C87}"/>
    <cellStyle name="SAPBEXexcGood2 5 4" xfId="15624" xr:uid="{00000000-0005-0000-0000-00001E350000}"/>
    <cellStyle name="SAPBEXexcGood2 5 4 2" xfId="38920" xr:uid="{AEEB4D84-BBDD-4D25-AB6F-92CD0423E1C7}"/>
    <cellStyle name="SAPBEXexcGood2 5 5" xfId="19654" xr:uid="{00000000-0005-0000-0000-00001F350000}"/>
    <cellStyle name="SAPBEXexcGood2 5 5 2" xfId="42949" xr:uid="{3D1F08BA-1877-453D-950F-3AFDE0100D07}"/>
    <cellStyle name="SAPBEXexcGood2 6" xfId="4186" xr:uid="{00000000-0005-0000-0000-000020350000}"/>
    <cellStyle name="SAPBEXexcGood2 6 10" xfId="15637" xr:uid="{00000000-0005-0000-0000-000021350000}"/>
    <cellStyle name="SAPBEXexcGood2 6 10 2" xfId="38933" xr:uid="{A2D32AD9-9C0F-421D-9287-9A51D20037A8}"/>
    <cellStyle name="SAPBEXexcGood2 6 11" xfId="19667" xr:uid="{00000000-0005-0000-0000-000022350000}"/>
    <cellStyle name="SAPBEXexcGood2 6 11 2" xfId="42962" xr:uid="{1200209E-2AD2-4689-AF3F-B7A2B4659660}"/>
    <cellStyle name="SAPBEXexcGood2 6 12" xfId="23164" xr:uid="{00000000-0005-0000-0000-000023350000}"/>
    <cellStyle name="SAPBEXexcGood2 6 12 2" xfId="46390" xr:uid="{DB96EAD5-FDCF-4232-ABF3-9EB00BB29273}"/>
    <cellStyle name="SAPBEXexcGood2 6 13" xfId="27874" xr:uid="{526949C6-B2C9-4570-95FB-600272875588}"/>
    <cellStyle name="SAPBEXexcGood2 6 2" xfId="4187" xr:uid="{00000000-0005-0000-0000-000024350000}"/>
    <cellStyle name="SAPBEXexcGood2 6 2 2" xfId="11297" xr:uid="{00000000-0005-0000-0000-000025350000}"/>
    <cellStyle name="SAPBEXexcGood2 6 2 2 2" xfId="34595" xr:uid="{07966EFE-A2D0-4AB5-AD38-4168802A5187}"/>
    <cellStyle name="SAPBEXexcGood2 6 2 3" xfId="15638" xr:uid="{00000000-0005-0000-0000-000026350000}"/>
    <cellStyle name="SAPBEXexcGood2 6 2 3 2" xfId="38934" xr:uid="{470B91B2-EB84-4182-9A07-716C6D28EB46}"/>
    <cellStyle name="SAPBEXexcGood2 6 2 4" xfId="19668" xr:uid="{00000000-0005-0000-0000-000027350000}"/>
    <cellStyle name="SAPBEXexcGood2 6 2 4 2" xfId="42963" xr:uid="{DA61FE3F-946A-4E23-9335-CD6BECD7E036}"/>
    <cellStyle name="SAPBEXexcGood2 6 2 5" xfId="23165" xr:uid="{00000000-0005-0000-0000-000028350000}"/>
    <cellStyle name="SAPBEXexcGood2 6 2 5 2" xfId="46391" xr:uid="{F47D563A-2BF0-4E4C-A5B6-2B7435F41593}"/>
    <cellStyle name="SAPBEXexcGood2 6 2 6" xfId="27875" xr:uid="{87590347-8BDE-4FB7-98B4-2DDFDC5D9144}"/>
    <cellStyle name="SAPBEXexcGood2 6 3" xfId="4188" xr:uid="{00000000-0005-0000-0000-000029350000}"/>
    <cellStyle name="SAPBEXexcGood2 6 3 2" xfId="11298" xr:uid="{00000000-0005-0000-0000-00002A350000}"/>
    <cellStyle name="SAPBEXexcGood2 6 3 2 2" xfId="34596" xr:uid="{5BCCC3B9-70EE-47A7-952A-AA2DB901B831}"/>
    <cellStyle name="SAPBEXexcGood2 6 3 3" xfId="15639" xr:uid="{00000000-0005-0000-0000-00002B350000}"/>
    <cellStyle name="SAPBEXexcGood2 6 3 3 2" xfId="38935" xr:uid="{FF613930-D643-486B-8875-BE04FD2E96AA}"/>
    <cellStyle name="SAPBEXexcGood2 6 3 4" xfId="19669" xr:uid="{00000000-0005-0000-0000-00002C350000}"/>
    <cellStyle name="SAPBEXexcGood2 6 3 4 2" xfId="42964" xr:uid="{E5A2E1A3-D213-4F44-AD3F-2E16DE388398}"/>
    <cellStyle name="SAPBEXexcGood2 6 3 5" xfId="23166" xr:uid="{00000000-0005-0000-0000-00002D350000}"/>
    <cellStyle name="SAPBEXexcGood2 6 3 5 2" xfId="46392" xr:uid="{FB833E8B-E957-4EA3-AA42-5712D16BFCF3}"/>
    <cellStyle name="SAPBEXexcGood2 6 3 6" xfId="27876" xr:uid="{1986C796-F01A-4586-A916-2263D67F8E94}"/>
    <cellStyle name="SAPBEXexcGood2 6 4" xfId="4189" xr:uid="{00000000-0005-0000-0000-00002E350000}"/>
    <cellStyle name="SAPBEXexcGood2 6 4 2" xfId="11299" xr:uid="{00000000-0005-0000-0000-00002F350000}"/>
    <cellStyle name="SAPBEXexcGood2 6 4 2 2" xfId="34597" xr:uid="{D26C7D32-025C-431B-9121-2589F9E521F5}"/>
    <cellStyle name="SAPBEXexcGood2 6 4 3" xfId="15640" xr:uid="{00000000-0005-0000-0000-000030350000}"/>
    <cellStyle name="SAPBEXexcGood2 6 4 3 2" xfId="38936" xr:uid="{54B58D21-D203-40DF-9884-71620AE5B900}"/>
    <cellStyle name="SAPBEXexcGood2 6 4 4" xfId="19670" xr:uid="{00000000-0005-0000-0000-000031350000}"/>
    <cellStyle name="SAPBEXexcGood2 6 4 4 2" xfId="42965" xr:uid="{D8AEAE1D-B98D-4465-9A21-501D23929ACE}"/>
    <cellStyle name="SAPBEXexcGood2 6 4 5" xfId="23167" xr:uid="{00000000-0005-0000-0000-000032350000}"/>
    <cellStyle name="SAPBEXexcGood2 6 4 5 2" xfId="46393" xr:uid="{A5B9B412-3754-4BDE-BCA8-77E179ECF739}"/>
    <cellStyle name="SAPBEXexcGood2 6 4 6" xfId="27877" xr:uid="{E69EF694-AD06-4881-A33C-3E1F127D1F08}"/>
    <cellStyle name="SAPBEXexcGood2 6 5" xfId="5634" xr:uid="{00000000-0005-0000-0000-000033350000}"/>
    <cellStyle name="SAPBEXexcGood2 6 5 2" xfId="12426" xr:uid="{00000000-0005-0000-0000-000034350000}"/>
    <cellStyle name="SAPBEXexcGood2 6 5 2 2" xfId="35723" xr:uid="{7511639A-F1D2-42B4-A838-408224F01821}"/>
    <cellStyle name="SAPBEXexcGood2 6 5 3" xfId="15641" xr:uid="{00000000-0005-0000-0000-000035350000}"/>
    <cellStyle name="SAPBEXexcGood2 6 5 3 2" xfId="38937" xr:uid="{CF80CA5E-0B07-4788-B8E4-6D3CA5D8BD16}"/>
    <cellStyle name="SAPBEXexcGood2 6 5 4" xfId="10551" xr:uid="{00000000-0005-0000-0000-000036350000}"/>
    <cellStyle name="SAPBEXexcGood2 6 5 4 2" xfId="33850" xr:uid="{D94BB059-2AB1-444C-BE05-F3F61CD12B8B}"/>
    <cellStyle name="SAPBEXexcGood2 6 5 5" xfId="19671" xr:uid="{00000000-0005-0000-0000-000037350000}"/>
    <cellStyle name="SAPBEXexcGood2 6 5 5 2" xfId="42966" xr:uid="{871A80BC-C18F-4623-8A2A-1164A66AAB05}"/>
    <cellStyle name="SAPBEXexcGood2 6 5 6" xfId="24125" xr:uid="{00000000-0005-0000-0000-000038350000}"/>
    <cellStyle name="SAPBEXexcGood2 6 5 6 2" xfId="47344" xr:uid="{F06895CC-F14B-4E2C-8113-6BF8169407EA}"/>
    <cellStyle name="SAPBEXexcGood2 6 5 7" xfId="29004" xr:uid="{0885D926-0279-491F-94B6-866CDA5F0AED}"/>
    <cellStyle name="SAPBEXexcGood2 6 6" xfId="6140" xr:uid="{00000000-0005-0000-0000-000039350000}"/>
    <cellStyle name="SAPBEXexcGood2 6 6 2" xfId="12932" xr:uid="{00000000-0005-0000-0000-00003A350000}"/>
    <cellStyle name="SAPBEXexcGood2 6 6 2 2" xfId="36229" xr:uid="{7A4BB520-5F2A-4DA0-A798-81B64E5045F6}"/>
    <cellStyle name="SAPBEXexcGood2 6 6 3" xfId="15642" xr:uid="{00000000-0005-0000-0000-00003B350000}"/>
    <cellStyle name="SAPBEXexcGood2 6 6 3 2" xfId="38938" xr:uid="{D9A44028-1B90-4021-9F83-0BDB4CA01A15}"/>
    <cellStyle name="SAPBEXexcGood2 6 6 4" xfId="8374" xr:uid="{00000000-0005-0000-0000-00003C350000}"/>
    <cellStyle name="SAPBEXexcGood2 6 6 4 2" xfId="31673" xr:uid="{C53411B5-B5B8-4C06-9958-C82ED85479B4}"/>
    <cellStyle name="SAPBEXexcGood2 6 6 5" xfId="19672" xr:uid="{00000000-0005-0000-0000-00003D350000}"/>
    <cellStyle name="SAPBEXexcGood2 6 6 5 2" xfId="42967" xr:uid="{C43BDA5B-F954-4CE0-88FF-ED18DD5D21E6}"/>
    <cellStyle name="SAPBEXexcGood2 6 6 6" xfId="24631" xr:uid="{00000000-0005-0000-0000-00003E350000}"/>
    <cellStyle name="SAPBEXexcGood2 6 6 6 2" xfId="47850" xr:uid="{52ACFA12-9D03-485B-90CD-9F18062982DC}"/>
    <cellStyle name="SAPBEXexcGood2 6 6 7" xfId="29510" xr:uid="{2221EAEE-AD9C-44D7-AF0F-96B9672991BE}"/>
    <cellStyle name="SAPBEXexcGood2 6 7" xfId="6613" xr:uid="{00000000-0005-0000-0000-00003F350000}"/>
    <cellStyle name="SAPBEXexcGood2 6 7 2" xfId="13405" xr:uid="{00000000-0005-0000-0000-000040350000}"/>
    <cellStyle name="SAPBEXexcGood2 6 7 2 2" xfId="36702" xr:uid="{CF40D98C-E126-4DAB-A12B-1B79864E1A1D}"/>
    <cellStyle name="SAPBEXexcGood2 6 7 3" xfId="15643" xr:uid="{00000000-0005-0000-0000-000041350000}"/>
    <cellStyle name="SAPBEXexcGood2 6 7 3 2" xfId="38939" xr:uid="{3303BC53-4958-40E0-A5ED-6538D5D467D8}"/>
    <cellStyle name="SAPBEXexcGood2 6 7 4" xfId="9720" xr:uid="{00000000-0005-0000-0000-000042350000}"/>
    <cellStyle name="SAPBEXexcGood2 6 7 4 2" xfId="33019" xr:uid="{6889D4BA-E456-4694-8114-5888FFE36BE5}"/>
    <cellStyle name="SAPBEXexcGood2 6 7 5" xfId="19673" xr:uid="{00000000-0005-0000-0000-000043350000}"/>
    <cellStyle name="SAPBEXexcGood2 6 7 5 2" xfId="42968" xr:uid="{BA18ABA1-577C-4EE2-B2B7-C933860F1824}"/>
    <cellStyle name="SAPBEXexcGood2 6 7 6" xfId="25104" xr:uid="{00000000-0005-0000-0000-000044350000}"/>
    <cellStyle name="SAPBEXexcGood2 6 7 6 2" xfId="48323" xr:uid="{4AD5535E-8876-4D3B-802B-0FC2D8B7A783}"/>
    <cellStyle name="SAPBEXexcGood2 6 7 7" xfId="29983" xr:uid="{CC97FD4D-EDDA-4028-85C6-B7C813DB4E90}"/>
    <cellStyle name="SAPBEXexcGood2 6 8" xfId="7085" xr:uid="{00000000-0005-0000-0000-000045350000}"/>
    <cellStyle name="SAPBEXexcGood2 6 8 2" xfId="13877" xr:uid="{00000000-0005-0000-0000-000046350000}"/>
    <cellStyle name="SAPBEXexcGood2 6 8 2 2" xfId="37174" xr:uid="{452F1B93-50AB-4E3F-863A-3EB534B15FE2}"/>
    <cellStyle name="SAPBEXexcGood2 6 8 3" xfId="15644" xr:uid="{00000000-0005-0000-0000-000047350000}"/>
    <cellStyle name="SAPBEXexcGood2 6 8 3 2" xfId="38940" xr:uid="{C76781CE-AA52-4C8D-9595-ADCD5D0144D3}"/>
    <cellStyle name="SAPBEXexcGood2 6 8 4" xfId="8656" xr:uid="{00000000-0005-0000-0000-000048350000}"/>
    <cellStyle name="SAPBEXexcGood2 6 8 4 2" xfId="31955" xr:uid="{2001EBD7-DFA3-4501-A32F-F2F5A68AE2BB}"/>
    <cellStyle name="SAPBEXexcGood2 6 8 5" xfId="19674" xr:uid="{00000000-0005-0000-0000-000049350000}"/>
    <cellStyle name="SAPBEXexcGood2 6 8 5 2" xfId="42969" xr:uid="{EA17E9AA-27B6-42E6-BE75-8CBB9C25EEC7}"/>
    <cellStyle name="SAPBEXexcGood2 6 8 6" xfId="25576" xr:uid="{00000000-0005-0000-0000-00004A350000}"/>
    <cellStyle name="SAPBEXexcGood2 6 8 6 2" xfId="48795" xr:uid="{7779390F-40E1-4939-B545-02A7379490D4}"/>
    <cellStyle name="SAPBEXexcGood2 6 8 7" xfId="30455" xr:uid="{3A0B0E67-80E2-48DB-B036-E6E018E7BCA9}"/>
    <cellStyle name="SAPBEXexcGood2 6 9" xfId="11296" xr:uid="{00000000-0005-0000-0000-00004B350000}"/>
    <cellStyle name="SAPBEXexcGood2 6 9 2" xfId="34594" xr:uid="{22D370C4-01CD-42BD-B441-1AD4EA8DF99E}"/>
    <cellStyle name="SAPBEXexcGood2 7" xfId="5869" xr:uid="{00000000-0005-0000-0000-00004C350000}"/>
    <cellStyle name="SAPBEXexcGood2 7 10" xfId="29239" xr:uid="{073EE5DC-2487-430A-A731-5ACAC94EF2CA}"/>
    <cellStyle name="SAPBEXexcGood2 7 2" xfId="6374" xr:uid="{00000000-0005-0000-0000-00004D350000}"/>
    <cellStyle name="SAPBEXexcGood2 7 2 2" xfId="13166" xr:uid="{00000000-0005-0000-0000-00004E350000}"/>
    <cellStyle name="SAPBEXexcGood2 7 2 2 2" xfId="36463" xr:uid="{B1659838-22B1-49D9-80DE-DCE2B432BD41}"/>
    <cellStyle name="SAPBEXexcGood2 7 2 3" xfId="15646" xr:uid="{00000000-0005-0000-0000-00004F350000}"/>
    <cellStyle name="SAPBEXexcGood2 7 2 3 2" xfId="38942" xr:uid="{B6CA876F-187F-4D8E-89B5-34B615BD42E8}"/>
    <cellStyle name="SAPBEXexcGood2 7 2 4" xfId="8191" xr:uid="{00000000-0005-0000-0000-000050350000}"/>
    <cellStyle name="SAPBEXexcGood2 7 2 4 2" xfId="31490" xr:uid="{EFF42BCE-6E16-475D-BD57-0D6E5154E15E}"/>
    <cellStyle name="SAPBEXexcGood2 7 2 5" xfId="19676" xr:uid="{00000000-0005-0000-0000-000051350000}"/>
    <cellStyle name="SAPBEXexcGood2 7 2 5 2" xfId="42971" xr:uid="{E6BAB86B-4C52-4D83-A4F7-ED9686BB1C9B}"/>
    <cellStyle name="SAPBEXexcGood2 7 2 6" xfId="24865" xr:uid="{00000000-0005-0000-0000-000052350000}"/>
    <cellStyle name="SAPBEXexcGood2 7 2 6 2" xfId="48084" xr:uid="{609D803F-B6DE-4BF5-B146-A3E8D1CAEC3E}"/>
    <cellStyle name="SAPBEXexcGood2 7 2 7" xfId="29744" xr:uid="{FEA64F02-88D8-4799-810D-ED45FD9C742A}"/>
    <cellStyle name="SAPBEXexcGood2 7 3" xfId="6846" xr:uid="{00000000-0005-0000-0000-000053350000}"/>
    <cellStyle name="SAPBEXexcGood2 7 3 2" xfId="13638" xr:uid="{00000000-0005-0000-0000-000054350000}"/>
    <cellStyle name="SAPBEXexcGood2 7 3 2 2" xfId="36935" xr:uid="{4DACFCF6-7490-4E7C-BAC6-A24DE1FA0C01}"/>
    <cellStyle name="SAPBEXexcGood2 7 3 3" xfId="15647" xr:uid="{00000000-0005-0000-0000-000055350000}"/>
    <cellStyle name="SAPBEXexcGood2 7 3 3 2" xfId="38943" xr:uid="{4E469B49-65AF-454F-8EBD-D7470BD82624}"/>
    <cellStyle name="SAPBEXexcGood2 7 3 4" xfId="9355" xr:uid="{00000000-0005-0000-0000-000056350000}"/>
    <cellStyle name="SAPBEXexcGood2 7 3 4 2" xfId="32654" xr:uid="{6463E4FB-67E6-4716-A627-F8FB3D26D1DE}"/>
    <cellStyle name="SAPBEXexcGood2 7 3 5" xfId="19677" xr:uid="{00000000-0005-0000-0000-000057350000}"/>
    <cellStyle name="SAPBEXexcGood2 7 3 5 2" xfId="42972" xr:uid="{35EACB11-89D1-409B-A46D-10676EEF1EE3}"/>
    <cellStyle name="SAPBEXexcGood2 7 3 6" xfId="25337" xr:uid="{00000000-0005-0000-0000-000058350000}"/>
    <cellStyle name="SAPBEXexcGood2 7 3 6 2" xfId="48556" xr:uid="{CB098E6F-28ED-42D5-A9B6-B9464EFDC419}"/>
    <cellStyle name="SAPBEXexcGood2 7 3 7" xfId="30216" xr:uid="{6E088EE6-5D1B-4108-9B59-94AD9FBCA58B}"/>
    <cellStyle name="SAPBEXexcGood2 7 4" xfId="7318" xr:uid="{00000000-0005-0000-0000-000059350000}"/>
    <cellStyle name="SAPBEXexcGood2 7 4 2" xfId="14110" xr:uid="{00000000-0005-0000-0000-00005A350000}"/>
    <cellStyle name="SAPBEXexcGood2 7 4 2 2" xfId="37407" xr:uid="{1E888F35-2156-4DC7-8EC4-A6C12D2CB7D9}"/>
    <cellStyle name="SAPBEXexcGood2 7 4 3" xfId="15648" xr:uid="{00000000-0005-0000-0000-00005B350000}"/>
    <cellStyle name="SAPBEXexcGood2 7 4 3 2" xfId="38944" xr:uid="{CD32A7B2-7263-4D92-81CF-12D28E03D291}"/>
    <cellStyle name="SAPBEXexcGood2 7 4 4" xfId="17774" xr:uid="{00000000-0005-0000-0000-00005C350000}"/>
    <cellStyle name="SAPBEXexcGood2 7 4 4 2" xfId="41070" xr:uid="{A3ABCBFC-0C1B-4614-B7DB-A6B8E4E09134}"/>
    <cellStyle name="SAPBEXexcGood2 7 4 5" xfId="19678" xr:uid="{00000000-0005-0000-0000-00005D350000}"/>
    <cellStyle name="SAPBEXexcGood2 7 4 5 2" xfId="42973" xr:uid="{C6F319C9-474B-48A3-A39E-9CA5ACFAD0F4}"/>
    <cellStyle name="SAPBEXexcGood2 7 4 6" xfId="25809" xr:uid="{00000000-0005-0000-0000-00005E350000}"/>
    <cellStyle name="SAPBEXexcGood2 7 4 6 2" xfId="49028" xr:uid="{9CCE78BA-01DC-473E-9493-67F795294912}"/>
    <cellStyle name="SAPBEXexcGood2 7 4 7" xfId="30688" xr:uid="{960ABA2D-E403-4751-A19E-C3EAD28FF2DB}"/>
    <cellStyle name="SAPBEXexcGood2 7 5" xfId="12661" xr:uid="{00000000-0005-0000-0000-00005F350000}"/>
    <cellStyle name="SAPBEXexcGood2 7 5 2" xfId="35958" xr:uid="{E325BA6E-D1C0-4CF0-B57E-92796F514849}"/>
    <cellStyle name="SAPBEXexcGood2 7 6" xfId="15645" xr:uid="{00000000-0005-0000-0000-000060350000}"/>
    <cellStyle name="SAPBEXexcGood2 7 6 2" xfId="38941" xr:uid="{B5A9F017-0723-4AE0-9DE6-98D7B5950EF1}"/>
    <cellStyle name="SAPBEXexcGood2 7 7" xfId="8305" xr:uid="{00000000-0005-0000-0000-000061350000}"/>
    <cellStyle name="SAPBEXexcGood2 7 7 2" xfId="31604" xr:uid="{D0E18141-05B9-4777-AC24-911114E0561A}"/>
    <cellStyle name="SAPBEXexcGood2 7 8" xfId="19675" xr:uid="{00000000-0005-0000-0000-000062350000}"/>
    <cellStyle name="SAPBEXexcGood2 7 8 2" xfId="42970" xr:uid="{0F0A47CA-CADD-454F-802A-63CE2776DF41}"/>
    <cellStyle name="SAPBEXexcGood2 7 9" xfId="24360" xr:uid="{00000000-0005-0000-0000-000063350000}"/>
    <cellStyle name="SAPBEXexcGood2 7 9 2" xfId="47579" xr:uid="{18B31F18-88CD-48E0-B92F-EDC9DF4F99DA}"/>
    <cellStyle name="SAPBEXexcGood2 8" xfId="15553" xr:uid="{00000000-0005-0000-0000-000064350000}"/>
    <cellStyle name="SAPBEXexcGood2 8 2" xfId="38849" xr:uid="{57DBC0D8-8760-4469-8A81-A28DC0E41FFF}"/>
    <cellStyle name="SAPBEXexcGood2 9" xfId="19583" xr:uid="{00000000-0005-0000-0000-000065350000}"/>
    <cellStyle name="SAPBEXexcGood2 9 2" xfId="42878" xr:uid="{895FD379-7B83-40EB-8E36-B1A6265F8F61}"/>
    <cellStyle name="SAPBEXexcGood3" xfId="985" xr:uid="{00000000-0005-0000-0000-000066350000}"/>
    <cellStyle name="SAPBEXexcGood3 10" xfId="22559" xr:uid="{00000000-0005-0000-0000-000067350000}"/>
    <cellStyle name="SAPBEXexcGood3 10 2" xfId="45807" xr:uid="{BE01E367-613A-4CAD-AE92-7AF1977E154D}"/>
    <cellStyle name="SAPBEXexcGood3 11" xfId="22666" xr:uid="{00000000-0005-0000-0000-000068350000}"/>
    <cellStyle name="SAPBEXexcGood3 11 2" xfId="45905" xr:uid="{0E29D4CE-C3C7-44C1-802D-C7C12585E1E9}"/>
    <cellStyle name="SAPBEXexcGood3 12" xfId="26138" xr:uid="{00000000-0005-0000-0000-000069350000}"/>
    <cellStyle name="SAPBEXexcGood3 12 2" xfId="49349" xr:uid="{2273FD4F-2371-4979-BD6B-B2072D9383B2}"/>
    <cellStyle name="SAPBEXexcGood3 13" xfId="26802" xr:uid="{00000000-0005-0000-0000-00006A350000}"/>
    <cellStyle name="SAPBEXexcGood3 13 2" xfId="49640" xr:uid="{7E1F8478-1F4B-4498-8528-F527998F6935}"/>
    <cellStyle name="SAPBEXexcGood3 14" xfId="49792" xr:uid="{E76C04EA-D1E8-49DB-A28A-88846E23B615}"/>
    <cellStyle name="SAPBEXexcGood3 15" xfId="50579" xr:uid="{8B633151-43CA-4466-8043-9254EA58A4BA}"/>
    <cellStyle name="SAPBEXexcGood3 16" xfId="50834" xr:uid="{276DEC6E-B384-417E-A54E-F56C92CD5828}"/>
    <cellStyle name="SAPBEXexcGood3 2" xfId="4190" xr:uid="{00000000-0005-0000-0000-00006B350000}"/>
    <cellStyle name="SAPBEXexcGood3 2 10" xfId="50580" xr:uid="{6D7DF714-E88D-4560-B9D3-FEB8288DD183}"/>
    <cellStyle name="SAPBEXexcGood3 2 11" xfId="50835" xr:uid="{DAD3A13A-35D5-4A2C-97CB-3FF387A4C0BF}"/>
    <cellStyle name="SAPBEXexcGood3 2 2" xfId="4191" xr:uid="{00000000-0005-0000-0000-00006C350000}"/>
    <cellStyle name="SAPBEXexcGood3 2 2 2" xfId="4192" xr:uid="{00000000-0005-0000-0000-00006D350000}"/>
    <cellStyle name="SAPBEXexcGood3 2 2 2 10" xfId="15652" xr:uid="{00000000-0005-0000-0000-00006E350000}"/>
    <cellStyle name="SAPBEXexcGood3 2 2 2 10 2" xfId="38948" xr:uid="{6895981C-CF27-44E0-9901-B61563242258}"/>
    <cellStyle name="SAPBEXexcGood3 2 2 2 11" xfId="10713" xr:uid="{00000000-0005-0000-0000-00006F350000}"/>
    <cellStyle name="SAPBEXexcGood3 2 2 2 11 2" xfId="34012" xr:uid="{2482C8CE-0EBB-4ADA-BED8-570F516D4DEF}"/>
    <cellStyle name="SAPBEXexcGood3 2 2 2 12" xfId="23170" xr:uid="{00000000-0005-0000-0000-000070350000}"/>
    <cellStyle name="SAPBEXexcGood3 2 2 2 12 2" xfId="46396" xr:uid="{91F85404-16F5-49F3-B8B1-F9A1BAEE3ED5}"/>
    <cellStyle name="SAPBEXexcGood3 2 2 2 13" xfId="27878" xr:uid="{8EC84A06-B3BB-4FA5-BFF4-CA83BB67538A}"/>
    <cellStyle name="SAPBEXexcGood3 2 2 2 2" xfId="4193" xr:uid="{00000000-0005-0000-0000-000071350000}"/>
    <cellStyle name="SAPBEXexcGood3 2 2 2 2 2" xfId="11301" xr:uid="{00000000-0005-0000-0000-000072350000}"/>
    <cellStyle name="SAPBEXexcGood3 2 2 2 2 2 2" xfId="34599" xr:uid="{75B8A58F-7FF7-4458-A0F1-1EFA7C841DFA}"/>
    <cellStyle name="SAPBEXexcGood3 2 2 2 2 3" xfId="15653" xr:uid="{00000000-0005-0000-0000-000073350000}"/>
    <cellStyle name="SAPBEXexcGood3 2 2 2 2 3 2" xfId="38949" xr:uid="{8563D4AD-4859-4077-AEBD-ACD274E4286A}"/>
    <cellStyle name="SAPBEXexcGood3 2 2 2 2 4" xfId="19682" xr:uid="{00000000-0005-0000-0000-000074350000}"/>
    <cellStyle name="SAPBEXexcGood3 2 2 2 2 4 2" xfId="42977" xr:uid="{052B0EB6-A843-48D9-AF9D-F9644A28E01F}"/>
    <cellStyle name="SAPBEXexcGood3 2 2 2 2 5" xfId="23171" xr:uid="{00000000-0005-0000-0000-000075350000}"/>
    <cellStyle name="SAPBEXexcGood3 2 2 2 2 5 2" xfId="46397" xr:uid="{5C3DE0B1-58CD-4A91-9397-95E707A1E603}"/>
    <cellStyle name="SAPBEXexcGood3 2 2 2 2 6" xfId="27879" xr:uid="{A532C812-E2BB-40B1-A359-6F769C0B1CB9}"/>
    <cellStyle name="SAPBEXexcGood3 2 2 2 3" xfId="4194" xr:uid="{00000000-0005-0000-0000-000076350000}"/>
    <cellStyle name="SAPBEXexcGood3 2 2 2 3 2" xfId="11302" xr:uid="{00000000-0005-0000-0000-000077350000}"/>
    <cellStyle name="SAPBEXexcGood3 2 2 2 3 2 2" xfId="34600" xr:uid="{E46030FD-ECA2-4065-9F64-54D046802A33}"/>
    <cellStyle name="SAPBEXexcGood3 2 2 2 3 3" xfId="15654" xr:uid="{00000000-0005-0000-0000-000078350000}"/>
    <cellStyle name="SAPBEXexcGood3 2 2 2 3 3 2" xfId="38950" xr:uid="{A32557CA-DF4F-4DD7-8E3E-B14D376BF05B}"/>
    <cellStyle name="SAPBEXexcGood3 2 2 2 3 4" xfId="19683" xr:uid="{00000000-0005-0000-0000-000079350000}"/>
    <cellStyle name="SAPBEXexcGood3 2 2 2 3 4 2" xfId="42978" xr:uid="{0F165387-F810-4579-9919-4090A7FDD4B2}"/>
    <cellStyle name="SAPBEXexcGood3 2 2 2 3 5" xfId="23172" xr:uid="{00000000-0005-0000-0000-00007A350000}"/>
    <cellStyle name="SAPBEXexcGood3 2 2 2 3 5 2" xfId="46398" xr:uid="{C7C28018-5036-493F-A49A-8BBA037C973E}"/>
    <cellStyle name="SAPBEXexcGood3 2 2 2 3 6" xfId="27880" xr:uid="{C8EC5110-135C-4F75-8CA7-3559BEC05551}"/>
    <cellStyle name="SAPBEXexcGood3 2 2 2 4" xfId="4195" xr:uid="{00000000-0005-0000-0000-00007B350000}"/>
    <cellStyle name="SAPBEXexcGood3 2 2 2 4 2" xfId="11303" xr:uid="{00000000-0005-0000-0000-00007C350000}"/>
    <cellStyle name="SAPBEXexcGood3 2 2 2 4 2 2" xfId="34601" xr:uid="{CBE95613-F02D-4440-8DAE-912ADEA9A6AB}"/>
    <cellStyle name="SAPBEXexcGood3 2 2 2 4 3" xfId="15655" xr:uid="{00000000-0005-0000-0000-00007D350000}"/>
    <cellStyle name="SAPBEXexcGood3 2 2 2 4 3 2" xfId="38951" xr:uid="{3089FF37-9335-409E-BD04-FACFE76843BE}"/>
    <cellStyle name="SAPBEXexcGood3 2 2 2 4 4" xfId="19684" xr:uid="{00000000-0005-0000-0000-00007E350000}"/>
    <cellStyle name="SAPBEXexcGood3 2 2 2 4 4 2" xfId="42979" xr:uid="{22FBBAFF-0F06-49C2-9642-9285B57F5F0A}"/>
    <cellStyle name="SAPBEXexcGood3 2 2 2 4 5" xfId="23173" xr:uid="{00000000-0005-0000-0000-00007F350000}"/>
    <cellStyle name="SAPBEXexcGood3 2 2 2 4 5 2" xfId="46399" xr:uid="{1744B671-D9E9-471E-8C07-FC1BAB762E5B}"/>
    <cellStyle name="SAPBEXexcGood3 2 2 2 4 6" xfId="27881" xr:uid="{3129067B-8988-4A4D-B598-9BA75456B65F}"/>
    <cellStyle name="SAPBEXexcGood3 2 2 2 5" xfId="5768" xr:uid="{00000000-0005-0000-0000-000080350000}"/>
    <cellStyle name="SAPBEXexcGood3 2 2 2 5 2" xfId="12560" xr:uid="{00000000-0005-0000-0000-000081350000}"/>
    <cellStyle name="SAPBEXexcGood3 2 2 2 5 2 2" xfId="35857" xr:uid="{23DE96FC-45B8-4816-8812-901BF7E99169}"/>
    <cellStyle name="SAPBEXexcGood3 2 2 2 5 3" xfId="15656" xr:uid="{00000000-0005-0000-0000-000082350000}"/>
    <cellStyle name="SAPBEXexcGood3 2 2 2 5 3 2" xfId="38952" xr:uid="{F66B3EA4-D778-4B8B-BAB4-936AD9FF668D}"/>
    <cellStyle name="SAPBEXexcGood3 2 2 2 5 4" xfId="10410" xr:uid="{00000000-0005-0000-0000-000083350000}"/>
    <cellStyle name="SAPBEXexcGood3 2 2 2 5 4 2" xfId="33709" xr:uid="{22EE9511-CE0C-45CB-8533-5E36D5EC4BB2}"/>
    <cellStyle name="SAPBEXexcGood3 2 2 2 5 5" xfId="19685" xr:uid="{00000000-0005-0000-0000-000084350000}"/>
    <cellStyle name="SAPBEXexcGood3 2 2 2 5 5 2" xfId="42980" xr:uid="{3E61B6C3-6739-4FED-A4F0-2AA17B64E4F9}"/>
    <cellStyle name="SAPBEXexcGood3 2 2 2 5 6" xfId="24259" xr:uid="{00000000-0005-0000-0000-000085350000}"/>
    <cellStyle name="SAPBEXexcGood3 2 2 2 5 6 2" xfId="47478" xr:uid="{B6E4CF00-3554-4A40-9F4B-98E4DF436AEE}"/>
    <cellStyle name="SAPBEXexcGood3 2 2 2 5 7" xfId="29138" xr:uid="{A0B46559-EDC7-463B-98CC-24BB4E90FB8C}"/>
    <cellStyle name="SAPBEXexcGood3 2 2 2 6" xfId="6273" xr:uid="{00000000-0005-0000-0000-000086350000}"/>
    <cellStyle name="SAPBEXexcGood3 2 2 2 6 2" xfId="13065" xr:uid="{00000000-0005-0000-0000-000087350000}"/>
    <cellStyle name="SAPBEXexcGood3 2 2 2 6 2 2" xfId="36362" xr:uid="{E7362B16-C6B2-4225-9C53-EFF334D4A60D}"/>
    <cellStyle name="SAPBEXexcGood3 2 2 2 6 3" xfId="15657" xr:uid="{00000000-0005-0000-0000-000088350000}"/>
    <cellStyle name="SAPBEXexcGood3 2 2 2 6 3 2" xfId="38953" xr:uid="{D4E481F6-7DA8-456E-AB12-F557963CE904}"/>
    <cellStyle name="SAPBEXexcGood3 2 2 2 6 4" xfId="9957" xr:uid="{00000000-0005-0000-0000-000089350000}"/>
    <cellStyle name="SAPBEXexcGood3 2 2 2 6 4 2" xfId="33256" xr:uid="{A6729546-A06B-4761-A1E3-C10992ECCDDB}"/>
    <cellStyle name="SAPBEXexcGood3 2 2 2 6 5" xfId="19686" xr:uid="{00000000-0005-0000-0000-00008A350000}"/>
    <cellStyle name="SAPBEXexcGood3 2 2 2 6 5 2" xfId="42981" xr:uid="{4A8CA317-5C00-482B-818F-4AB94EB611A6}"/>
    <cellStyle name="SAPBEXexcGood3 2 2 2 6 6" xfId="24764" xr:uid="{00000000-0005-0000-0000-00008B350000}"/>
    <cellStyle name="SAPBEXexcGood3 2 2 2 6 6 2" xfId="47983" xr:uid="{8EE8C6C4-A4CB-4E97-9B12-E888B5FE5555}"/>
    <cellStyle name="SAPBEXexcGood3 2 2 2 6 7" xfId="29643" xr:uid="{C62FFB68-27C7-41DB-B69A-06EEC23863D3}"/>
    <cellStyle name="SAPBEXexcGood3 2 2 2 7" xfId="6746" xr:uid="{00000000-0005-0000-0000-00008C350000}"/>
    <cellStyle name="SAPBEXexcGood3 2 2 2 7 2" xfId="13538" xr:uid="{00000000-0005-0000-0000-00008D350000}"/>
    <cellStyle name="SAPBEXexcGood3 2 2 2 7 2 2" xfId="36835" xr:uid="{64074E79-C6ED-49C8-B7C9-272B5D6873E3}"/>
    <cellStyle name="SAPBEXexcGood3 2 2 2 7 3" xfId="15658" xr:uid="{00000000-0005-0000-0000-00008E350000}"/>
    <cellStyle name="SAPBEXexcGood3 2 2 2 7 3 2" xfId="38954" xr:uid="{98338AD2-2298-4126-90B0-4FADA7BD671F}"/>
    <cellStyle name="SAPBEXexcGood3 2 2 2 7 4" xfId="9453" xr:uid="{00000000-0005-0000-0000-00008F350000}"/>
    <cellStyle name="SAPBEXexcGood3 2 2 2 7 4 2" xfId="32752" xr:uid="{3C405AA8-1AFE-4DF9-B3CC-A76E3A3865DA}"/>
    <cellStyle name="SAPBEXexcGood3 2 2 2 7 5" xfId="19687" xr:uid="{00000000-0005-0000-0000-000090350000}"/>
    <cellStyle name="SAPBEXexcGood3 2 2 2 7 5 2" xfId="42982" xr:uid="{F6068EA4-F08A-46B6-BE99-B9C84B0799E0}"/>
    <cellStyle name="SAPBEXexcGood3 2 2 2 7 6" xfId="25237" xr:uid="{00000000-0005-0000-0000-000091350000}"/>
    <cellStyle name="SAPBEXexcGood3 2 2 2 7 6 2" xfId="48456" xr:uid="{F175F8DC-270B-4774-947B-A9EC14B7E73C}"/>
    <cellStyle name="SAPBEXexcGood3 2 2 2 7 7" xfId="30116" xr:uid="{DDA3F81F-F652-4FDD-BEDF-A34BF540F473}"/>
    <cellStyle name="SAPBEXexcGood3 2 2 2 8" xfId="7218" xr:uid="{00000000-0005-0000-0000-000092350000}"/>
    <cellStyle name="SAPBEXexcGood3 2 2 2 8 2" xfId="14010" xr:uid="{00000000-0005-0000-0000-000093350000}"/>
    <cellStyle name="SAPBEXexcGood3 2 2 2 8 2 2" xfId="37307" xr:uid="{BA9BE445-948D-4939-9772-25D55FFC1A91}"/>
    <cellStyle name="SAPBEXexcGood3 2 2 2 8 3" xfId="15659" xr:uid="{00000000-0005-0000-0000-000094350000}"/>
    <cellStyle name="SAPBEXexcGood3 2 2 2 8 3 2" xfId="38955" xr:uid="{748EFF49-A625-4DEF-A538-48DC3CBE317D}"/>
    <cellStyle name="SAPBEXexcGood3 2 2 2 8 4" xfId="17575" xr:uid="{00000000-0005-0000-0000-000095350000}"/>
    <cellStyle name="SAPBEXexcGood3 2 2 2 8 4 2" xfId="40871" xr:uid="{7834F133-7532-45D2-A551-BA11BB8CC4F9}"/>
    <cellStyle name="SAPBEXexcGood3 2 2 2 8 5" xfId="19688" xr:uid="{00000000-0005-0000-0000-000096350000}"/>
    <cellStyle name="SAPBEXexcGood3 2 2 2 8 5 2" xfId="42983" xr:uid="{D5E57664-41B7-42A5-A351-D207A0DF43AD}"/>
    <cellStyle name="SAPBEXexcGood3 2 2 2 8 6" xfId="25709" xr:uid="{00000000-0005-0000-0000-000097350000}"/>
    <cellStyle name="SAPBEXexcGood3 2 2 2 8 6 2" xfId="48928" xr:uid="{F5525179-8ED7-410C-927A-8C1CC24840C9}"/>
    <cellStyle name="SAPBEXexcGood3 2 2 2 8 7" xfId="30588" xr:uid="{259A782B-7DF6-443F-B653-7CC38855AA3F}"/>
    <cellStyle name="SAPBEXexcGood3 2 2 2 9" xfId="11300" xr:uid="{00000000-0005-0000-0000-000098350000}"/>
    <cellStyle name="SAPBEXexcGood3 2 2 2 9 2" xfId="34598" xr:uid="{E7CEE80B-3C6A-4A5D-A916-4BEAEB2555EB}"/>
    <cellStyle name="SAPBEXexcGood3 2 2 3" xfId="6003" xr:uid="{00000000-0005-0000-0000-000099350000}"/>
    <cellStyle name="SAPBEXexcGood3 2 2 3 10" xfId="29373" xr:uid="{3819C1DC-BE6A-4116-8710-C59D48937858}"/>
    <cellStyle name="SAPBEXexcGood3 2 2 3 2" xfId="6507" xr:uid="{00000000-0005-0000-0000-00009A350000}"/>
    <cellStyle name="SAPBEXexcGood3 2 2 3 2 2" xfId="13299" xr:uid="{00000000-0005-0000-0000-00009B350000}"/>
    <cellStyle name="SAPBEXexcGood3 2 2 3 2 2 2" xfId="36596" xr:uid="{8CD8C9A6-1080-43E1-9B53-D9DC35712F03}"/>
    <cellStyle name="SAPBEXexcGood3 2 2 3 2 3" xfId="15661" xr:uid="{00000000-0005-0000-0000-00009C350000}"/>
    <cellStyle name="SAPBEXexcGood3 2 2 3 2 3 2" xfId="38957" xr:uid="{616FEC75-A6C0-4F80-8118-16CE3C1E3726}"/>
    <cellStyle name="SAPBEXexcGood3 2 2 3 2 4" xfId="8503" xr:uid="{00000000-0005-0000-0000-00009D350000}"/>
    <cellStyle name="SAPBEXexcGood3 2 2 3 2 4 2" xfId="31802" xr:uid="{3B90AC20-B6DD-4184-9CF2-9AB093783708}"/>
    <cellStyle name="SAPBEXexcGood3 2 2 3 2 5" xfId="19690" xr:uid="{00000000-0005-0000-0000-00009E350000}"/>
    <cellStyle name="SAPBEXexcGood3 2 2 3 2 5 2" xfId="42985" xr:uid="{1A3C4553-7E5D-4C99-9696-66A87D8D7B11}"/>
    <cellStyle name="SAPBEXexcGood3 2 2 3 2 6" xfId="24998" xr:uid="{00000000-0005-0000-0000-00009F350000}"/>
    <cellStyle name="SAPBEXexcGood3 2 2 3 2 6 2" xfId="48217" xr:uid="{A1AEB853-85A8-4B80-A027-7B96BC25A3D9}"/>
    <cellStyle name="SAPBEXexcGood3 2 2 3 2 7" xfId="29877" xr:uid="{165BA198-27D0-466B-8F63-34AABE9766D8}"/>
    <cellStyle name="SAPBEXexcGood3 2 2 3 3" xfId="6979" xr:uid="{00000000-0005-0000-0000-0000A0350000}"/>
    <cellStyle name="SAPBEXexcGood3 2 2 3 3 2" xfId="13771" xr:uid="{00000000-0005-0000-0000-0000A1350000}"/>
    <cellStyle name="SAPBEXexcGood3 2 2 3 3 2 2" xfId="37068" xr:uid="{261EF9C9-E29B-4336-A65E-D6C9E3836A33}"/>
    <cellStyle name="SAPBEXexcGood3 2 2 3 3 3" xfId="15662" xr:uid="{00000000-0005-0000-0000-0000A2350000}"/>
    <cellStyle name="SAPBEXexcGood3 2 2 3 3 3 2" xfId="38958" xr:uid="{28A945D0-4701-4750-9FB4-7C3B2157CBAB}"/>
    <cellStyle name="SAPBEXexcGood3 2 2 3 3 4" xfId="8619" xr:uid="{00000000-0005-0000-0000-0000A3350000}"/>
    <cellStyle name="SAPBEXexcGood3 2 2 3 3 4 2" xfId="31918" xr:uid="{41CF2BFD-6232-41DD-9F1E-E4B81B8A05EE}"/>
    <cellStyle name="SAPBEXexcGood3 2 2 3 3 5" xfId="19691" xr:uid="{00000000-0005-0000-0000-0000A4350000}"/>
    <cellStyle name="SAPBEXexcGood3 2 2 3 3 5 2" xfId="42986" xr:uid="{8AF84B99-2EFF-42DD-B2E1-5749B440D7B0}"/>
    <cellStyle name="SAPBEXexcGood3 2 2 3 3 6" xfId="25470" xr:uid="{00000000-0005-0000-0000-0000A5350000}"/>
    <cellStyle name="SAPBEXexcGood3 2 2 3 3 6 2" xfId="48689" xr:uid="{112CD5C3-F901-4712-B615-3148267CBCDA}"/>
    <cellStyle name="SAPBEXexcGood3 2 2 3 3 7" xfId="30349" xr:uid="{8B056418-7A0C-43E7-A25C-46B133D0F25D}"/>
    <cellStyle name="SAPBEXexcGood3 2 2 3 4" xfId="7451" xr:uid="{00000000-0005-0000-0000-0000A6350000}"/>
    <cellStyle name="SAPBEXexcGood3 2 2 3 4 2" xfId="14243" xr:uid="{00000000-0005-0000-0000-0000A7350000}"/>
    <cellStyle name="SAPBEXexcGood3 2 2 3 4 2 2" xfId="37540" xr:uid="{7DB03944-43AA-4E1A-9F1E-4FAD57709649}"/>
    <cellStyle name="SAPBEXexcGood3 2 2 3 4 3" xfId="15663" xr:uid="{00000000-0005-0000-0000-0000A8350000}"/>
    <cellStyle name="SAPBEXexcGood3 2 2 3 4 3 2" xfId="38959" xr:uid="{97593230-2467-4507-B3BC-59D4EFE3B77F}"/>
    <cellStyle name="SAPBEXexcGood3 2 2 3 4 4" xfId="18060" xr:uid="{00000000-0005-0000-0000-0000A9350000}"/>
    <cellStyle name="SAPBEXexcGood3 2 2 3 4 4 2" xfId="41356" xr:uid="{FFA5F7B3-C895-445D-A06D-EBE3BDD78585}"/>
    <cellStyle name="SAPBEXexcGood3 2 2 3 4 5" xfId="19692" xr:uid="{00000000-0005-0000-0000-0000AA350000}"/>
    <cellStyle name="SAPBEXexcGood3 2 2 3 4 5 2" xfId="42987" xr:uid="{C5417D48-FC56-4C96-8069-832D9A8BF9C1}"/>
    <cellStyle name="SAPBEXexcGood3 2 2 3 4 6" xfId="25942" xr:uid="{00000000-0005-0000-0000-0000AB350000}"/>
    <cellStyle name="SAPBEXexcGood3 2 2 3 4 6 2" xfId="49161" xr:uid="{D6ABF08C-E574-481B-AAF5-5B2C5A79C189}"/>
    <cellStyle name="SAPBEXexcGood3 2 2 3 4 7" xfId="30821" xr:uid="{DBB445ED-BCC2-4522-A649-94EE52D91490}"/>
    <cellStyle name="SAPBEXexcGood3 2 2 3 5" xfId="12795" xr:uid="{00000000-0005-0000-0000-0000AC350000}"/>
    <cellStyle name="SAPBEXexcGood3 2 2 3 5 2" xfId="36092" xr:uid="{4103D209-DF68-40F3-A65F-AD508DBF84A7}"/>
    <cellStyle name="SAPBEXexcGood3 2 2 3 6" xfId="15660" xr:uid="{00000000-0005-0000-0000-0000AD350000}"/>
    <cellStyle name="SAPBEXexcGood3 2 2 3 6 2" xfId="38956" xr:uid="{5FBDB1DA-5AD6-4066-ACD0-5435B9BBE280}"/>
    <cellStyle name="SAPBEXexcGood3 2 2 3 7" xfId="8278" xr:uid="{00000000-0005-0000-0000-0000AE350000}"/>
    <cellStyle name="SAPBEXexcGood3 2 2 3 7 2" xfId="31577" xr:uid="{13AE1744-BC37-4B5F-8A2B-45DE311E44FD}"/>
    <cellStyle name="SAPBEXexcGood3 2 2 3 8" xfId="19689" xr:uid="{00000000-0005-0000-0000-0000AF350000}"/>
    <cellStyle name="SAPBEXexcGood3 2 2 3 8 2" xfId="42984" xr:uid="{BFE6F0A0-6237-4316-AA43-FE7F13AABD22}"/>
    <cellStyle name="SAPBEXexcGood3 2 2 3 9" xfId="24494" xr:uid="{00000000-0005-0000-0000-0000B0350000}"/>
    <cellStyle name="SAPBEXexcGood3 2 2 3 9 2" xfId="47713" xr:uid="{8DAB2265-CB71-46BA-B09E-9223B68E5510}"/>
    <cellStyle name="SAPBEXexcGood3 2 2 4" xfId="15651" xr:uid="{00000000-0005-0000-0000-0000B1350000}"/>
    <cellStyle name="SAPBEXexcGood3 2 2 4 2" xfId="38947" xr:uid="{A18486BD-3490-4449-A0F5-C8808379E9DD}"/>
    <cellStyle name="SAPBEXexcGood3 2 2 5" xfId="19681" xr:uid="{00000000-0005-0000-0000-0000B2350000}"/>
    <cellStyle name="SAPBEXexcGood3 2 2 5 2" xfId="42976" xr:uid="{F88CDEB0-417B-47FA-9A28-04FFEFC0D62C}"/>
    <cellStyle name="SAPBEXexcGood3 2 3" xfId="4196" xr:uid="{00000000-0005-0000-0000-0000B3350000}"/>
    <cellStyle name="SAPBEXexcGood3 2 3 2" xfId="4197" xr:uid="{00000000-0005-0000-0000-0000B4350000}"/>
    <cellStyle name="SAPBEXexcGood3 2 3 2 2" xfId="11304" xr:uid="{00000000-0005-0000-0000-0000B5350000}"/>
    <cellStyle name="SAPBEXexcGood3 2 3 2 2 2" xfId="34602" xr:uid="{30CAF2D4-18AE-44D9-835F-8A35A6285431}"/>
    <cellStyle name="SAPBEXexcGood3 2 3 2 3" xfId="15665" xr:uid="{00000000-0005-0000-0000-0000B6350000}"/>
    <cellStyle name="SAPBEXexcGood3 2 3 2 3 2" xfId="38961" xr:uid="{3F4A1FF3-E9EB-4791-827B-800B05E4CEFA}"/>
    <cellStyle name="SAPBEXexcGood3 2 3 2 4" xfId="19694" xr:uid="{00000000-0005-0000-0000-0000B7350000}"/>
    <cellStyle name="SAPBEXexcGood3 2 3 2 4 2" xfId="42989" xr:uid="{D940A718-516C-4FA8-9DF3-D97C93F900A3}"/>
    <cellStyle name="SAPBEXexcGood3 2 3 2 5" xfId="23175" xr:uid="{00000000-0005-0000-0000-0000B8350000}"/>
    <cellStyle name="SAPBEXexcGood3 2 3 2 5 2" xfId="46401" xr:uid="{B606FDF9-67DA-47A2-88AB-0F572F74E9A7}"/>
    <cellStyle name="SAPBEXexcGood3 2 3 2 6" xfId="27883" xr:uid="{9FDE36D3-B825-4605-9DFE-821352B0CB7F}"/>
    <cellStyle name="SAPBEXexcGood3 2 3 3" xfId="5375" xr:uid="{00000000-0005-0000-0000-0000B9350000}"/>
    <cellStyle name="SAPBEXexcGood3 2 3 3 2" xfId="12180" xr:uid="{00000000-0005-0000-0000-0000BA350000}"/>
    <cellStyle name="SAPBEXexcGood3 2 3 3 2 2" xfId="35477" xr:uid="{F81D9D70-3113-46C3-8CA7-0B01768246E0}"/>
    <cellStyle name="SAPBEXexcGood3 2 3 3 3" xfId="15666" xr:uid="{00000000-0005-0000-0000-0000BB350000}"/>
    <cellStyle name="SAPBEXexcGood3 2 3 3 3 2" xfId="38962" xr:uid="{39B7C220-B8E9-4E05-8970-E42309D9E677}"/>
    <cellStyle name="SAPBEXexcGood3 2 3 3 4" xfId="10783" xr:uid="{00000000-0005-0000-0000-0000BC350000}"/>
    <cellStyle name="SAPBEXexcGood3 2 3 3 4 2" xfId="34082" xr:uid="{C412AF12-FFB7-40F1-BD8F-DEFF8CC4E4BF}"/>
    <cellStyle name="SAPBEXexcGood3 2 3 3 5" xfId="19695" xr:uid="{00000000-0005-0000-0000-0000BD350000}"/>
    <cellStyle name="SAPBEXexcGood3 2 3 3 5 2" xfId="42990" xr:uid="{C34B079C-84F9-4727-8831-CA68DE98B102}"/>
    <cellStyle name="SAPBEXexcGood3 2 3 3 6" xfId="23890" xr:uid="{00000000-0005-0000-0000-0000BE350000}"/>
    <cellStyle name="SAPBEXexcGood3 2 3 3 6 2" xfId="47110" xr:uid="{3BD8C5EF-FD12-4555-B6E5-BC6F0645B0FA}"/>
    <cellStyle name="SAPBEXexcGood3 2 3 3 7" xfId="28772" xr:uid="{FD65D051-933D-49E9-929B-67EAA657097F}"/>
    <cellStyle name="SAPBEXexcGood3 2 3 4" xfId="5491" xr:uid="{00000000-0005-0000-0000-0000BF350000}"/>
    <cellStyle name="SAPBEXexcGood3 2 3 4 2" xfId="12295" xr:uid="{00000000-0005-0000-0000-0000C0350000}"/>
    <cellStyle name="SAPBEXexcGood3 2 3 4 2 2" xfId="35592" xr:uid="{A23FB0EE-AA62-46D7-963B-98F61CDB727F}"/>
    <cellStyle name="SAPBEXexcGood3 2 3 4 3" xfId="15667" xr:uid="{00000000-0005-0000-0000-0000C1350000}"/>
    <cellStyle name="SAPBEXexcGood3 2 3 4 3 2" xfId="38963" xr:uid="{A7C50B4A-F278-488B-B05D-C5FD6A71530B}"/>
    <cellStyle name="SAPBEXexcGood3 2 3 4 4" xfId="10672" xr:uid="{00000000-0005-0000-0000-0000C2350000}"/>
    <cellStyle name="SAPBEXexcGood3 2 3 4 4 2" xfId="33971" xr:uid="{EF5EB18B-C75E-4D3B-AB9D-DE81289C96D5}"/>
    <cellStyle name="SAPBEXexcGood3 2 3 4 5" xfId="19696" xr:uid="{00000000-0005-0000-0000-0000C3350000}"/>
    <cellStyle name="SAPBEXexcGood3 2 3 4 5 2" xfId="42991" xr:uid="{1C660CC7-441D-4F58-9D12-ED2C326D315A}"/>
    <cellStyle name="SAPBEXexcGood3 2 3 4 6" xfId="23991" xr:uid="{00000000-0005-0000-0000-0000C4350000}"/>
    <cellStyle name="SAPBEXexcGood3 2 3 4 6 2" xfId="47211" xr:uid="{DBC3B3B6-D8BD-4691-B1D6-35E0F21A640D}"/>
    <cellStyle name="SAPBEXexcGood3 2 3 4 7" xfId="28873" xr:uid="{BF64A7FC-CF23-47C3-9B18-8F3A08BD7DC0}"/>
    <cellStyle name="SAPBEXexcGood3 2 3 5" xfId="5426" xr:uid="{00000000-0005-0000-0000-0000C5350000}"/>
    <cellStyle name="SAPBEXexcGood3 2 3 5 2" xfId="12231" xr:uid="{00000000-0005-0000-0000-0000C6350000}"/>
    <cellStyle name="SAPBEXexcGood3 2 3 5 2 2" xfId="35528" xr:uid="{8299F3BF-C320-413E-AEBC-429955059911}"/>
    <cellStyle name="SAPBEXexcGood3 2 3 5 3" xfId="15668" xr:uid="{00000000-0005-0000-0000-0000C7350000}"/>
    <cellStyle name="SAPBEXexcGood3 2 3 5 3 2" xfId="38964" xr:uid="{33E79C27-F172-4BA1-8B37-C4CAAD0A0FAC}"/>
    <cellStyle name="SAPBEXexcGood3 2 3 5 4" xfId="10733" xr:uid="{00000000-0005-0000-0000-0000C8350000}"/>
    <cellStyle name="SAPBEXexcGood3 2 3 5 4 2" xfId="34032" xr:uid="{910C4FBD-AA7D-4BC1-8F3A-FB0D8A546305}"/>
    <cellStyle name="SAPBEXexcGood3 2 3 5 5" xfId="19697" xr:uid="{00000000-0005-0000-0000-0000C9350000}"/>
    <cellStyle name="SAPBEXexcGood3 2 3 5 5 2" xfId="42992" xr:uid="{2B675648-3712-4BB0-B279-764C75C1A3E0}"/>
    <cellStyle name="SAPBEXexcGood3 2 3 5 6" xfId="23939" xr:uid="{00000000-0005-0000-0000-0000CA350000}"/>
    <cellStyle name="SAPBEXexcGood3 2 3 5 6 2" xfId="47159" xr:uid="{658A7937-8E47-4B3D-AB65-EC94F770E0F8}"/>
    <cellStyle name="SAPBEXexcGood3 2 3 5 7" xfId="28821" xr:uid="{F2086E1C-DD72-43C6-8CE7-4BFFE0C365B7}"/>
    <cellStyle name="SAPBEXexcGood3 2 3 6" xfId="15664" xr:uid="{00000000-0005-0000-0000-0000CB350000}"/>
    <cellStyle name="SAPBEXexcGood3 2 3 6 2" xfId="38960" xr:uid="{74437D7D-9D49-4855-B9E2-CB92978A7E54}"/>
    <cellStyle name="SAPBEXexcGood3 2 3 7" xfId="19693" xr:uid="{00000000-0005-0000-0000-0000CC350000}"/>
    <cellStyle name="SAPBEXexcGood3 2 3 7 2" xfId="42988" xr:uid="{580EBC60-9645-4EC8-A62D-B1EA111A1109}"/>
    <cellStyle name="SAPBEXexcGood3 2 3 8" xfId="23174" xr:uid="{00000000-0005-0000-0000-0000CD350000}"/>
    <cellStyle name="SAPBEXexcGood3 2 3 8 2" xfId="46400" xr:uid="{26D4F0D3-D44D-48BF-8935-4A6E94369AD1}"/>
    <cellStyle name="SAPBEXexcGood3 2 3 9" xfId="27882" xr:uid="{52925DBA-632A-405F-87D6-6071ECE07518}"/>
    <cellStyle name="SAPBEXexcGood3 2 4" xfId="4198" xr:uid="{00000000-0005-0000-0000-0000CE350000}"/>
    <cellStyle name="SAPBEXexcGood3 2 4 10" xfId="15669" xr:uid="{00000000-0005-0000-0000-0000CF350000}"/>
    <cellStyle name="SAPBEXexcGood3 2 4 10 2" xfId="38965" xr:uid="{2BDB237D-2583-4B16-9DE7-5DA32680E40B}"/>
    <cellStyle name="SAPBEXexcGood3 2 4 11" xfId="19698" xr:uid="{00000000-0005-0000-0000-0000D0350000}"/>
    <cellStyle name="SAPBEXexcGood3 2 4 11 2" xfId="42993" xr:uid="{7EA95212-781E-4B8F-B0DF-CF3BFC5062D7}"/>
    <cellStyle name="SAPBEXexcGood3 2 4 12" xfId="23176" xr:uid="{00000000-0005-0000-0000-0000D1350000}"/>
    <cellStyle name="SAPBEXexcGood3 2 4 12 2" xfId="46402" xr:uid="{432A2376-0019-4563-AF90-2CEE60AF640B}"/>
    <cellStyle name="SAPBEXexcGood3 2 4 13" xfId="27884" xr:uid="{D6930591-FCA9-4328-B7D9-197D329B50BD}"/>
    <cellStyle name="SAPBEXexcGood3 2 4 2" xfId="4199" xr:uid="{00000000-0005-0000-0000-0000D2350000}"/>
    <cellStyle name="SAPBEXexcGood3 2 4 2 2" xfId="11306" xr:uid="{00000000-0005-0000-0000-0000D3350000}"/>
    <cellStyle name="SAPBEXexcGood3 2 4 2 2 2" xfId="34604" xr:uid="{6304E0F7-7BEB-4F37-A55E-6F536279DA97}"/>
    <cellStyle name="SAPBEXexcGood3 2 4 2 3" xfId="15670" xr:uid="{00000000-0005-0000-0000-0000D4350000}"/>
    <cellStyle name="SAPBEXexcGood3 2 4 2 3 2" xfId="38966" xr:uid="{01C858A8-3386-4D78-B48C-7B10FC884F1F}"/>
    <cellStyle name="SAPBEXexcGood3 2 4 2 4" xfId="19699" xr:uid="{00000000-0005-0000-0000-0000D5350000}"/>
    <cellStyle name="SAPBEXexcGood3 2 4 2 4 2" xfId="42994" xr:uid="{D15888AB-E0E8-48C0-BD51-69683B154993}"/>
    <cellStyle name="SAPBEXexcGood3 2 4 2 5" xfId="23177" xr:uid="{00000000-0005-0000-0000-0000D6350000}"/>
    <cellStyle name="SAPBEXexcGood3 2 4 2 5 2" xfId="46403" xr:uid="{62973470-D0D1-41FC-9BC9-780FB7D2D47E}"/>
    <cellStyle name="SAPBEXexcGood3 2 4 2 6" xfId="27885" xr:uid="{EE8166F4-52B7-4A10-85FE-6EE37FAC137E}"/>
    <cellStyle name="SAPBEXexcGood3 2 4 3" xfId="4200" xr:uid="{00000000-0005-0000-0000-0000D7350000}"/>
    <cellStyle name="SAPBEXexcGood3 2 4 3 2" xfId="11307" xr:uid="{00000000-0005-0000-0000-0000D8350000}"/>
    <cellStyle name="SAPBEXexcGood3 2 4 3 2 2" xfId="34605" xr:uid="{674A8985-DB79-4E5F-84D0-9CFBEA4521FD}"/>
    <cellStyle name="SAPBEXexcGood3 2 4 3 3" xfId="15671" xr:uid="{00000000-0005-0000-0000-0000D9350000}"/>
    <cellStyle name="SAPBEXexcGood3 2 4 3 3 2" xfId="38967" xr:uid="{61B0D03D-F4B7-463C-98EE-07F97DB8C0D4}"/>
    <cellStyle name="SAPBEXexcGood3 2 4 3 4" xfId="19700" xr:uid="{00000000-0005-0000-0000-0000DA350000}"/>
    <cellStyle name="SAPBEXexcGood3 2 4 3 4 2" xfId="42995" xr:uid="{41D91F21-08C3-421B-8014-57672FE6CA4D}"/>
    <cellStyle name="SAPBEXexcGood3 2 4 3 5" xfId="23178" xr:uid="{00000000-0005-0000-0000-0000DB350000}"/>
    <cellStyle name="SAPBEXexcGood3 2 4 3 5 2" xfId="46404" xr:uid="{19F4E61F-DB57-4B33-A9A1-961E33C0D97F}"/>
    <cellStyle name="SAPBEXexcGood3 2 4 3 6" xfId="27886" xr:uid="{B2381DD9-55E4-4569-90E2-B7176AA2EC92}"/>
    <cellStyle name="SAPBEXexcGood3 2 4 4" xfId="4201" xr:uid="{00000000-0005-0000-0000-0000DC350000}"/>
    <cellStyle name="SAPBEXexcGood3 2 4 4 2" xfId="11308" xr:uid="{00000000-0005-0000-0000-0000DD350000}"/>
    <cellStyle name="SAPBEXexcGood3 2 4 4 2 2" xfId="34606" xr:uid="{80E11712-C9A9-4F36-8183-59206366EC65}"/>
    <cellStyle name="SAPBEXexcGood3 2 4 4 3" xfId="15672" xr:uid="{00000000-0005-0000-0000-0000DE350000}"/>
    <cellStyle name="SAPBEXexcGood3 2 4 4 3 2" xfId="38968" xr:uid="{D05C76D3-1F74-47C0-83C5-888E8ECAB37B}"/>
    <cellStyle name="SAPBEXexcGood3 2 4 4 4" xfId="19701" xr:uid="{00000000-0005-0000-0000-0000DF350000}"/>
    <cellStyle name="SAPBEXexcGood3 2 4 4 4 2" xfId="42996" xr:uid="{AA5CD700-F164-490C-A5FE-512ADA2EFC17}"/>
    <cellStyle name="SAPBEXexcGood3 2 4 4 5" xfId="23179" xr:uid="{00000000-0005-0000-0000-0000E0350000}"/>
    <cellStyle name="SAPBEXexcGood3 2 4 4 5 2" xfId="46405" xr:uid="{371E4429-2F35-4851-A81D-44881DE7998A}"/>
    <cellStyle name="SAPBEXexcGood3 2 4 4 6" xfId="27887" xr:uid="{B46A3E63-027A-417E-93D0-EF281AAED405}"/>
    <cellStyle name="SAPBEXexcGood3 2 4 5" xfId="5767" xr:uid="{00000000-0005-0000-0000-0000E1350000}"/>
    <cellStyle name="SAPBEXexcGood3 2 4 5 2" xfId="12559" xr:uid="{00000000-0005-0000-0000-0000E2350000}"/>
    <cellStyle name="SAPBEXexcGood3 2 4 5 2 2" xfId="35856" xr:uid="{7B327CF9-8F42-4027-A3AC-2D498C16BA5A}"/>
    <cellStyle name="SAPBEXexcGood3 2 4 5 3" xfId="15673" xr:uid="{00000000-0005-0000-0000-0000E3350000}"/>
    <cellStyle name="SAPBEXexcGood3 2 4 5 3 2" xfId="38969" xr:uid="{1AA5CF96-3204-4A1E-BB83-F2AF07BF1D32}"/>
    <cellStyle name="SAPBEXexcGood3 2 4 5 4" xfId="8311" xr:uid="{00000000-0005-0000-0000-0000E4350000}"/>
    <cellStyle name="SAPBEXexcGood3 2 4 5 4 2" xfId="31610" xr:uid="{15353EF4-5F45-426F-9B36-AF0F2C082800}"/>
    <cellStyle name="SAPBEXexcGood3 2 4 5 5" xfId="19702" xr:uid="{00000000-0005-0000-0000-0000E5350000}"/>
    <cellStyle name="SAPBEXexcGood3 2 4 5 5 2" xfId="42997" xr:uid="{5B234861-558C-450E-A166-377F4602F419}"/>
    <cellStyle name="SAPBEXexcGood3 2 4 5 6" xfId="24258" xr:uid="{00000000-0005-0000-0000-0000E6350000}"/>
    <cellStyle name="SAPBEXexcGood3 2 4 5 6 2" xfId="47477" xr:uid="{D3D0FB9F-310A-4A0C-A893-E781BF640163}"/>
    <cellStyle name="SAPBEXexcGood3 2 4 5 7" xfId="29137" xr:uid="{6D23E312-B2E8-4B93-BD30-FA2E77861AA2}"/>
    <cellStyle name="SAPBEXexcGood3 2 4 6" xfId="6272" xr:uid="{00000000-0005-0000-0000-0000E7350000}"/>
    <cellStyle name="SAPBEXexcGood3 2 4 6 2" xfId="13064" xr:uid="{00000000-0005-0000-0000-0000E8350000}"/>
    <cellStyle name="SAPBEXexcGood3 2 4 6 2 2" xfId="36361" xr:uid="{9C455579-B360-40A0-B564-07AEA1F9395D}"/>
    <cellStyle name="SAPBEXexcGood3 2 4 6 3" xfId="15674" xr:uid="{00000000-0005-0000-0000-0000E9350000}"/>
    <cellStyle name="SAPBEXexcGood3 2 4 6 3 2" xfId="38970" xr:uid="{6CBBC725-3ABB-44CF-89E3-AA7819EDEA1C}"/>
    <cellStyle name="SAPBEXexcGood3 2 4 6 4" xfId="9960" xr:uid="{00000000-0005-0000-0000-0000EA350000}"/>
    <cellStyle name="SAPBEXexcGood3 2 4 6 4 2" xfId="33259" xr:uid="{696964F6-FD6C-4D68-9495-2AE709DE607C}"/>
    <cellStyle name="SAPBEXexcGood3 2 4 6 5" xfId="19703" xr:uid="{00000000-0005-0000-0000-0000EB350000}"/>
    <cellStyle name="SAPBEXexcGood3 2 4 6 5 2" xfId="42998" xr:uid="{04C70AEA-0310-44A0-AD03-B7E40AAA32DC}"/>
    <cellStyle name="SAPBEXexcGood3 2 4 6 6" xfId="24763" xr:uid="{00000000-0005-0000-0000-0000EC350000}"/>
    <cellStyle name="SAPBEXexcGood3 2 4 6 6 2" xfId="47982" xr:uid="{D9080EDD-18C9-4B58-89B7-F93739BC8AEF}"/>
    <cellStyle name="SAPBEXexcGood3 2 4 6 7" xfId="29642" xr:uid="{23570A58-1AA7-4BA0-B149-01F0884853E1}"/>
    <cellStyle name="SAPBEXexcGood3 2 4 7" xfId="6745" xr:uid="{00000000-0005-0000-0000-0000ED350000}"/>
    <cellStyle name="SAPBEXexcGood3 2 4 7 2" xfId="13537" xr:uid="{00000000-0005-0000-0000-0000EE350000}"/>
    <cellStyle name="SAPBEXexcGood3 2 4 7 2 2" xfId="36834" xr:uid="{D5C8B1EF-1408-42C0-B3A4-067C0CC30771}"/>
    <cellStyle name="SAPBEXexcGood3 2 4 7 3" xfId="15675" xr:uid="{00000000-0005-0000-0000-0000EF350000}"/>
    <cellStyle name="SAPBEXexcGood3 2 4 7 3 2" xfId="38971" xr:uid="{434D8EB8-0634-4DAB-9D1B-C30B168CEFE0}"/>
    <cellStyle name="SAPBEXexcGood3 2 4 7 4" xfId="9454" xr:uid="{00000000-0005-0000-0000-0000F0350000}"/>
    <cellStyle name="SAPBEXexcGood3 2 4 7 4 2" xfId="32753" xr:uid="{7E003B46-851E-4026-BD95-CFFFC490D3EE}"/>
    <cellStyle name="SAPBEXexcGood3 2 4 7 5" xfId="19704" xr:uid="{00000000-0005-0000-0000-0000F1350000}"/>
    <cellStyle name="SAPBEXexcGood3 2 4 7 5 2" xfId="42999" xr:uid="{73129225-8CD0-4950-98E5-E112692053C7}"/>
    <cellStyle name="SAPBEXexcGood3 2 4 7 6" xfId="25236" xr:uid="{00000000-0005-0000-0000-0000F2350000}"/>
    <cellStyle name="SAPBEXexcGood3 2 4 7 6 2" xfId="48455" xr:uid="{8300799D-FCED-4160-B886-CB8910B046DE}"/>
    <cellStyle name="SAPBEXexcGood3 2 4 7 7" xfId="30115" xr:uid="{86AECD2A-01D0-4443-B706-23A617513E83}"/>
    <cellStyle name="SAPBEXexcGood3 2 4 8" xfId="7217" xr:uid="{00000000-0005-0000-0000-0000F3350000}"/>
    <cellStyle name="SAPBEXexcGood3 2 4 8 2" xfId="14009" xr:uid="{00000000-0005-0000-0000-0000F4350000}"/>
    <cellStyle name="SAPBEXexcGood3 2 4 8 2 2" xfId="37306" xr:uid="{15E4B21F-EFFA-4E8D-A2DF-0012A4C5EEF4}"/>
    <cellStyle name="SAPBEXexcGood3 2 4 8 3" xfId="15676" xr:uid="{00000000-0005-0000-0000-0000F5350000}"/>
    <cellStyle name="SAPBEXexcGood3 2 4 8 3 2" xfId="38972" xr:uid="{F9724114-7054-4CCB-8142-33FC470F3291}"/>
    <cellStyle name="SAPBEXexcGood3 2 4 8 4" xfId="17574" xr:uid="{00000000-0005-0000-0000-0000F6350000}"/>
    <cellStyle name="SAPBEXexcGood3 2 4 8 4 2" xfId="40870" xr:uid="{48C6ADDE-695A-47B9-BEEF-68ECC29AFD42}"/>
    <cellStyle name="SAPBEXexcGood3 2 4 8 5" xfId="19705" xr:uid="{00000000-0005-0000-0000-0000F7350000}"/>
    <cellStyle name="SAPBEXexcGood3 2 4 8 5 2" xfId="43000" xr:uid="{263E4D4C-0EF2-4A70-9911-95A94C0F9356}"/>
    <cellStyle name="SAPBEXexcGood3 2 4 8 6" xfId="25708" xr:uid="{00000000-0005-0000-0000-0000F8350000}"/>
    <cellStyle name="SAPBEXexcGood3 2 4 8 6 2" xfId="48927" xr:uid="{D744D5C4-9182-4454-835B-4082D8C542F7}"/>
    <cellStyle name="SAPBEXexcGood3 2 4 8 7" xfId="30587" xr:uid="{FD8F0315-A55F-46AE-AD6E-0D1A4C86B731}"/>
    <cellStyle name="SAPBEXexcGood3 2 4 9" xfId="11305" xr:uid="{00000000-0005-0000-0000-0000F9350000}"/>
    <cellStyle name="SAPBEXexcGood3 2 4 9 2" xfId="34603" xr:uid="{B00C102B-BC93-48E2-A62B-CAAEBA43BC0C}"/>
    <cellStyle name="SAPBEXexcGood3 2 5" xfId="6002" xr:uid="{00000000-0005-0000-0000-0000FA350000}"/>
    <cellStyle name="SAPBEXexcGood3 2 5 10" xfId="29372" xr:uid="{ECD76A3F-30BB-4AE0-BAFE-93C83A46A1A7}"/>
    <cellStyle name="SAPBEXexcGood3 2 5 2" xfId="6506" xr:uid="{00000000-0005-0000-0000-0000FB350000}"/>
    <cellStyle name="SAPBEXexcGood3 2 5 2 2" xfId="13298" xr:uid="{00000000-0005-0000-0000-0000FC350000}"/>
    <cellStyle name="SAPBEXexcGood3 2 5 2 2 2" xfId="36595" xr:uid="{07E15C16-B45A-4730-9499-6265BA22D62D}"/>
    <cellStyle name="SAPBEXexcGood3 2 5 2 3" xfId="15678" xr:uid="{00000000-0005-0000-0000-0000FD350000}"/>
    <cellStyle name="SAPBEXexcGood3 2 5 2 3 2" xfId="38974" xr:uid="{73416E63-4E96-4BE6-8497-F4B58D21E8F6}"/>
    <cellStyle name="SAPBEXexcGood3 2 5 2 4" xfId="8502" xr:uid="{00000000-0005-0000-0000-0000FE350000}"/>
    <cellStyle name="SAPBEXexcGood3 2 5 2 4 2" xfId="31801" xr:uid="{B2D30B03-E59E-4F8A-9DE6-655A6AD37728}"/>
    <cellStyle name="SAPBEXexcGood3 2 5 2 5" xfId="19707" xr:uid="{00000000-0005-0000-0000-0000FF350000}"/>
    <cellStyle name="SAPBEXexcGood3 2 5 2 5 2" xfId="43002" xr:uid="{8AC8E6D3-641D-475D-AAE1-D561C89B193C}"/>
    <cellStyle name="SAPBEXexcGood3 2 5 2 6" xfId="24997" xr:uid="{00000000-0005-0000-0000-000000360000}"/>
    <cellStyle name="SAPBEXexcGood3 2 5 2 6 2" xfId="48216" xr:uid="{1CF3D4D0-8339-46ED-8B6C-0F1C6B7189D8}"/>
    <cellStyle name="SAPBEXexcGood3 2 5 2 7" xfId="29876" xr:uid="{B3CDF492-8C00-4A40-97DA-52FDB58FFC2C}"/>
    <cellStyle name="SAPBEXexcGood3 2 5 3" xfId="6978" xr:uid="{00000000-0005-0000-0000-000001360000}"/>
    <cellStyle name="SAPBEXexcGood3 2 5 3 2" xfId="13770" xr:uid="{00000000-0005-0000-0000-000002360000}"/>
    <cellStyle name="SAPBEXexcGood3 2 5 3 2 2" xfId="37067" xr:uid="{BEC8FC52-6E04-46FB-8FA3-C915CD52BA4C}"/>
    <cellStyle name="SAPBEXexcGood3 2 5 3 3" xfId="15679" xr:uid="{00000000-0005-0000-0000-000003360000}"/>
    <cellStyle name="SAPBEXexcGood3 2 5 3 3 2" xfId="38975" xr:uid="{E562E9DD-8B14-45AC-B0E4-2530869851D0}"/>
    <cellStyle name="SAPBEXexcGood3 2 5 3 4" xfId="8618" xr:uid="{00000000-0005-0000-0000-000004360000}"/>
    <cellStyle name="SAPBEXexcGood3 2 5 3 4 2" xfId="31917" xr:uid="{16AA1C04-76EF-49CD-B369-8E3BF98D97CE}"/>
    <cellStyle name="SAPBEXexcGood3 2 5 3 5" xfId="19708" xr:uid="{00000000-0005-0000-0000-000005360000}"/>
    <cellStyle name="SAPBEXexcGood3 2 5 3 5 2" xfId="43003" xr:uid="{A5540857-2B32-4CA5-A952-608019460DC9}"/>
    <cellStyle name="SAPBEXexcGood3 2 5 3 6" xfId="25469" xr:uid="{00000000-0005-0000-0000-000006360000}"/>
    <cellStyle name="SAPBEXexcGood3 2 5 3 6 2" xfId="48688" xr:uid="{E101CB97-9138-4836-9A43-B043F7B515C5}"/>
    <cellStyle name="SAPBEXexcGood3 2 5 3 7" xfId="30348" xr:uid="{ED438667-F8F3-41D9-8566-2F5D38F80611}"/>
    <cellStyle name="SAPBEXexcGood3 2 5 4" xfId="7450" xr:uid="{00000000-0005-0000-0000-000007360000}"/>
    <cellStyle name="SAPBEXexcGood3 2 5 4 2" xfId="14242" xr:uid="{00000000-0005-0000-0000-000008360000}"/>
    <cellStyle name="SAPBEXexcGood3 2 5 4 2 2" xfId="37539" xr:uid="{7AC622AD-C66D-40FD-B046-E22EDD2CE294}"/>
    <cellStyle name="SAPBEXexcGood3 2 5 4 3" xfId="15680" xr:uid="{00000000-0005-0000-0000-000009360000}"/>
    <cellStyle name="SAPBEXexcGood3 2 5 4 3 2" xfId="38976" xr:uid="{6654A64A-8BD3-40F2-9B9B-6B227BF7C5A2}"/>
    <cellStyle name="SAPBEXexcGood3 2 5 4 4" xfId="18059" xr:uid="{00000000-0005-0000-0000-00000A360000}"/>
    <cellStyle name="SAPBEXexcGood3 2 5 4 4 2" xfId="41355" xr:uid="{53AD795E-FC48-4757-A2BE-E354DD676504}"/>
    <cellStyle name="SAPBEXexcGood3 2 5 4 5" xfId="19709" xr:uid="{00000000-0005-0000-0000-00000B360000}"/>
    <cellStyle name="SAPBEXexcGood3 2 5 4 5 2" xfId="43004" xr:uid="{CC196822-6A3E-449D-8618-D3AA17A80E78}"/>
    <cellStyle name="SAPBEXexcGood3 2 5 4 6" xfId="25941" xr:uid="{00000000-0005-0000-0000-00000C360000}"/>
    <cellStyle name="SAPBEXexcGood3 2 5 4 6 2" xfId="49160" xr:uid="{8C2C25D6-79A1-4C3D-B534-B2F6AA451A0B}"/>
    <cellStyle name="SAPBEXexcGood3 2 5 4 7" xfId="30820" xr:uid="{CCBE88CE-6DA7-483F-81DB-35BD10759617}"/>
    <cellStyle name="SAPBEXexcGood3 2 5 5" xfId="12794" xr:uid="{00000000-0005-0000-0000-00000D360000}"/>
    <cellStyle name="SAPBEXexcGood3 2 5 5 2" xfId="36091" xr:uid="{5C9735D7-C4D5-4C01-86B9-CC42605C3341}"/>
    <cellStyle name="SAPBEXexcGood3 2 5 6" xfId="15677" xr:uid="{00000000-0005-0000-0000-00000E360000}"/>
    <cellStyle name="SAPBEXexcGood3 2 5 6 2" xfId="38973" xr:uid="{C176FDBB-27A7-4852-8E42-2E1BF2F265B6}"/>
    <cellStyle name="SAPBEXexcGood3 2 5 7" xfId="8279" xr:uid="{00000000-0005-0000-0000-00000F360000}"/>
    <cellStyle name="SAPBEXexcGood3 2 5 7 2" xfId="31578" xr:uid="{38D236C7-C367-4CAB-9468-C72CA8C2276D}"/>
    <cellStyle name="SAPBEXexcGood3 2 5 8" xfId="19706" xr:uid="{00000000-0005-0000-0000-000010360000}"/>
    <cellStyle name="SAPBEXexcGood3 2 5 8 2" xfId="43001" xr:uid="{C7AF9D47-0231-49E7-AE95-066B37335B13}"/>
    <cellStyle name="SAPBEXexcGood3 2 5 9" xfId="24493" xr:uid="{00000000-0005-0000-0000-000011360000}"/>
    <cellStyle name="SAPBEXexcGood3 2 5 9 2" xfId="47712" xr:uid="{4F62AD61-77EF-4CA7-B15F-D6A2E7F43DE4}"/>
    <cellStyle name="SAPBEXexcGood3 2 6" xfId="15650" xr:uid="{00000000-0005-0000-0000-000012360000}"/>
    <cellStyle name="SAPBEXexcGood3 2 6 2" xfId="38946" xr:uid="{467D24AC-8BC1-4BA6-B266-A25FC8F2591C}"/>
    <cellStyle name="SAPBEXexcGood3 2 7" xfId="19680" xr:uid="{00000000-0005-0000-0000-000013360000}"/>
    <cellStyle name="SAPBEXexcGood3 2 7 2" xfId="42975" xr:uid="{684A2867-52B9-465D-B4A1-D40D49D244CD}"/>
    <cellStyle name="SAPBEXexcGood3 2 8" xfId="50174" xr:uid="{48A25CA6-775E-4BA7-BDA8-1EE1CACC136C}"/>
    <cellStyle name="SAPBEXexcGood3 2 9" xfId="50335" xr:uid="{001B30EC-9E55-45E2-BF5D-5592D81D792E}"/>
    <cellStyle name="SAPBEXexcGood3 3" xfId="4202" xr:uid="{00000000-0005-0000-0000-000014360000}"/>
    <cellStyle name="SAPBEXexcGood3 3 10" xfId="15681" xr:uid="{00000000-0005-0000-0000-000015360000}"/>
    <cellStyle name="SAPBEXexcGood3 3 10 2" xfId="38977" xr:uid="{EF991054-CBF0-4813-84A1-A169268C0204}"/>
    <cellStyle name="SAPBEXexcGood3 3 11" xfId="19710" xr:uid="{00000000-0005-0000-0000-000016360000}"/>
    <cellStyle name="SAPBEXexcGood3 3 11 2" xfId="43005" xr:uid="{5DDFA057-9056-4667-9C7B-43C10D49BEF7}"/>
    <cellStyle name="SAPBEXexcGood3 3 12" xfId="50175" xr:uid="{78D8A163-F97B-4CBC-A005-F0ED1F3FB95F}"/>
    <cellStyle name="SAPBEXexcGood3 3 13" xfId="50336" xr:uid="{3B5BEDDD-10AA-4755-ABE5-CC04237C5AF6}"/>
    <cellStyle name="SAPBEXexcGood3 3 14" xfId="50581" xr:uid="{5829EC9D-2539-4C68-BA0F-B1D00458FF94}"/>
    <cellStyle name="SAPBEXexcGood3 3 15" xfId="50836" xr:uid="{465D11C0-B904-47D9-8163-1621A7B9E1C8}"/>
    <cellStyle name="SAPBEXexcGood3 3 2" xfId="4203" xr:uid="{00000000-0005-0000-0000-000017360000}"/>
    <cellStyle name="SAPBEXexcGood3 3 2 10" xfId="19711" xr:uid="{00000000-0005-0000-0000-000018360000}"/>
    <cellStyle name="SAPBEXexcGood3 3 2 10 2" xfId="43006" xr:uid="{723C8D8F-430C-48A3-9B91-02D2A2616D99}"/>
    <cellStyle name="SAPBEXexcGood3 3 2 11" xfId="27888" xr:uid="{3ECE4E99-8260-4F2D-B88C-FC880A701338}"/>
    <cellStyle name="SAPBEXexcGood3 3 2 2" xfId="4204" xr:uid="{00000000-0005-0000-0000-000019360000}"/>
    <cellStyle name="SAPBEXexcGood3 3 2 2 2" xfId="11310" xr:uid="{00000000-0005-0000-0000-00001A360000}"/>
    <cellStyle name="SAPBEXexcGood3 3 2 2 2 2" xfId="34608" xr:uid="{1DE66F72-6588-4D1D-9C5C-AB6AF87AF4E2}"/>
    <cellStyle name="SAPBEXexcGood3 3 2 2 3" xfId="15683" xr:uid="{00000000-0005-0000-0000-00001B360000}"/>
    <cellStyle name="SAPBEXexcGood3 3 2 2 3 2" xfId="38979" xr:uid="{D0129AC5-F7F0-4F6D-9605-F183599C0281}"/>
    <cellStyle name="SAPBEXexcGood3 3 2 2 4" xfId="19712" xr:uid="{00000000-0005-0000-0000-00001C360000}"/>
    <cellStyle name="SAPBEXexcGood3 3 2 2 4 2" xfId="43007" xr:uid="{336B1423-9A78-4420-92CE-EA89F3F5834E}"/>
    <cellStyle name="SAPBEXexcGood3 3 2 2 5" xfId="27889" xr:uid="{FBBBB414-2A95-4444-8102-736858D9D9FC}"/>
    <cellStyle name="SAPBEXexcGood3 3 2 3" xfId="4205" xr:uid="{00000000-0005-0000-0000-00001D360000}"/>
    <cellStyle name="SAPBEXexcGood3 3 2 3 2" xfId="11311" xr:uid="{00000000-0005-0000-0000-00001E360000}"/>
    <cellStyle name="SAPBEXexcGood3 3 2 3 2 2" xfId="34609" xr:uid="{8480AC29-D8AE-4ADA-B389-A71BA4D7A4DE}"/>
    <cellStyle name="SAPBEXexcGood3 3 2 3 3" xfId="15684" xr:uid="{00000000-0005-0000-0000-00001F360000}"/>
    <cellStyle name="SAPBEXexcGood3 3 2 3 3 2" xfId="38980" xr:uid="{553C5DC4-56C8-4D64-AB9F-0A121C55A364}"/>
    <cellStyle name="SAPBEXexcGood3 3 2 3 4" xfId="19713" xr:uid="{00000000-0005-0000-0000-000020360000}"/>
    <cellStyle name="SAPBEXexcGood3 3 2 3 4 2" xfId="43008" xr:uid="{16C4A74D-7299-4015-9623-9C7ACEA51226}"/>
    <cellStyle name="SAPBEXexcGood3 3 2 3 5" xfId="27890" xr:uid="{C7AFD7C0-951E-43F6-B4EE-F462629DD13F}"/>
    <cellStyle name="SAPBEXexcGood3 3 2 4" xfId="4206" xr:uid="{00000000-0005-0000-0000-000021360000}"/>
    <cellStyle name="SAPBEXexcGood3 3 2 4 2" xfId="11312" xr:uid="{00000000-0005-0000-0000-000022360000}"/>
    <cellStyle name="SAPBEXexcGood3 3 2 4 2 2" xfId="34610" xr:uid="{0E48AFD0-7E0E-4184-9D04-8B91B134FB74}"/>
    <cellStyle name="SAPBEXexcGood3 3 2 4 3" xfId="15685" xr:uid="{00000000-0005-0000-0000-000023360000}"/>
    <cellStyle name="SAPBEXexcGood3 3 2 4 3 2" xfId="38981" xr:uid="{47062B49-BB65-418F-8D49-C7A3E049D16F}"/>
    <cellStyle name="SAPBEXexcGood3 3 2 4 4" xfId="19714" xr:uid="{00000000-0005-0000-0000-000024360000}"/>
    <cellStyle name="SAPBEXexcGood3 3 2 4 4 2" xfId="43009" xr:uid="{3AFF96FD-F26F-45DD-9750-EDAE7D1B4675}"/>
    <cellStyle name="SAPBEXexcGood3 3 2 4 5" xfId="27891" xr:uid="{7C1A62F8-815A-45A8-B0B3-3D52EC681753}"/>
    <cellStyle name="SAPBEXexcGood3 3 2 5" xfId="5374" xr:uid="{00000000-0005-0000-0000-000025360000}"/>
    <cellStyle name="SAPBEXexcGood3 3 2 5 2" xfId="12179" xr:uid="{00000000-0005-0000-0000-000026360000}"/>
    <cellStyle name="SAPBEXexcGood3 3 2 5 2 2" xfId="35476" xr:uid="{037D7B88-E918-42B8-92EE-253A595744C2}"/>
    <cellStyle name="SAPBEXexcGood3 3 2 5 3" xfId="15686" xr:uid="{00000000-0005-0000-0000-000027360000}"/>
    <cellStyle name="SAPBEXexcGood3 3 2 5 3 2" xfId="38982" xr:uid="{C606B1F5-3E41-4855-8A42-74148AC3077F}"/>
    <cellStyle name="SAPBEXexcGood3 3 2 5 4" xfId="8347" xr:uid="{00000000-0005-0000-0000-000028360000}"/>
    <cellStyle name="SAPBEXexcGood3 3 2 5 4 2" xfId="31646" xr:uid="{A68B4802-6428-4F87-9064-8488862FEDE8}"/>
    <cellStyle name="SAPBEXexcGood3 3 2 5 5" xfId="19715" xr:uid="{00000000-0005-0000-0000-000029360000}"/>
    <cellStyle name="SAPBEXexcGood3 3 2 5 5 2" xfId="43010" xr:uid="{A78E8F42-DC0D-4FD2-952C-D056C5171917}"/>
    <cellStyle name="SAPBEXexcGood3 3 2 5 6" xfId="23889" xr:uid="{00000000-0005-0000-0000-00002A360000}"/>
    <cellStyle name="SAPBEXexcGood3 3 2 5 6 2" xfId="47109" xr:uid="{AEFE2F78-3FFF-4CFB-8FA5-9E44729C4F34}"/>
    <cellStyle name="SAPBEXexcGood3 3 2 5 7" xfId="28771" xr:uid="{21905869-1CED-42BD-8FE5-5651CC26513F}"/>
    <cellStyle name="SAPBEXexcGood3 3 2 6" xfId="5492" xr:uid="{00000000-0005-0000-0000-00002B360000}"/>
    <cellStyle name="SAPBEXexcGood3 3 2 6 2" xfId="12296" xr:uid="{00000000-0005-0000-0000-00002C360000}"/>
    <cellStyle name="SAPBEXexcGood3 3 2 6 2 2" xfId="35593" xr:uid="{2BF0E35B-B4CA-4800-8BD2-83A1F69E5E45}"/>
    <cellStyle name="SAPBEXexcGood3 3 2 6 3" xfId="15687" xr:uid="{00000000-0005-0000-0000-00002D360000}"/>
    <cellStyle name="SAPBEXexcGood3 3 2 6 3 2" xfId="38983" xr:uid="{9349C239-4A0F-496C-9996-416B9AA5997C}"/>
    <cellStyle name="SAPBEXexcGood3 3 2 6 4" xfId="10671" xr:uid="{00000000-0005-0000-0000-00002E360000}"/>
    <cellStyle name="SAPBEXexcGood3 3 2 6 4 2" xfId="33970" xr:uid="{3614C867-F401-4F30-86F7-143F640C68C3}"/>
    <cellStyle name="SAPBEXexcGood3 3 2 6 5" xfId="19716" xr:uid="{00000000-0005-0000-0000-00002F360000}"/>
    <cellStyle name="SAPBEXexcGood3 3 2 6 5 2" xfId="43011" xr:uid="{B1356269-1568-48C8-93FC-C84E9E14AE9C}"/>
    <cellStyle name="SAPBEXexcGood3 3 2 6 6" xfId="23992" xr:uid="{00000000-0005-0000-0000-000030360000}"/>
    <cellStyle name="SAPBEXexcGood3 3 2 6 6 2" xfId="47212" xr:uid="{59DB327B-DFA4-412A-944E-442E4DEAD220}"/>
    <cellStyle name="SAPBEXexcGood3 3 2 6 7" xfId="28874" xr:uid="{87E7CE76-5A87-40A6-9113-C45243D92009}"/>
    <cellStyle name="SAPBEXexcGood3 3 2 7" xfId="5425" xr:uid="{00000000-0005-0000-0000-000031360000}"/>
    <cellStyle name="SAPBEXexcGood3 3 2 7 2" xfId="12230" xr:uid="{00000000-0005-0000-0000-000032360000}"/>
    <cellStyle name="SAPBEXexcGood3 3 2 7 2 2" xfId="35527" xr:uid="{2949A274-3714-4938-AF75-2C6808EE07DD}"/>
    <cellStyle name="SAPBEXexcGood3 3 2 7 3" xfId="15688" xr:uid="{00000000-0005-0000-0000-000033360000}"/>
    <cellStyle name="SAPBEXexcGood3 3 2 7 3 2" xfId="38984" xr:uid="{40649CCE-2E5D-43E0-BE41-381724E52263}"/>
    <cellStyle name="SAPBEXexcGood3 3 2 7 4" xfId="10734" xr:uid="{00000000-0005-0000-0000-000034360000}"/>
    <cellStyle name="SAPBEXexcGood3 3 2 7 4 2" xfId="34033" xr:uid="{982170AB-DFBA-4606-94EA-D82004D87D79}"/>
    <cellStyle name="SAPBEXexcGood3 3 2 7 5" xfId="19717" xr:uid="{00000000-0005-0000-0000-000035360000}"/>
    <cellStyle name="SAPBEXexcGood3 3 2 7 5 2" xfId="43012" xr:uid="{DE4ED503-77AB-4E4C-9E22-44FFBE8493EB}"/>
    <cellStyle name="SAPBEXexcGood3 3 2 7 6" xfId="23938" xr:uid="{00000000-0005-0000-0000-000036360000}"/>
    <cellStyle name="SAPBEXexcGood3 3 2 7 6 2" xfId="47158" xr:uid="{7ED12BA5-AC14-4871-B719-3BCBA10CE1EF}"/>
    <cellStyle name="SAPBEXexcGood3 3 2 7 7" xfId="28820" xr:uid="{F7A4EBAE-A769-474A-8CB7-F3E1ED814F49}"/>
    <cellStyle name="SAPBEXexcGood3 3 2 8" xfId="11309" xr:uid="{00000000-0005-0000-0000-000037360000}"/>
    <cellStyle name="SAPBEXexcGood3 3 2 8 2" xfId="34607" xr:uid="{71CC3519-3A94-47C4-A6F4-F94F66AFDBF2}"/>
    <cellStyle name="SAPBEXexcGood3 3 2 9" xfId="15682" xr:uid="{00000000-0005-0000-0000-000038360000}"/>
    <cellStyle name="SAPBEXexcGood3 3 2 9 2" xfId="38978" xr:uid="{C9CDBDC3-4D9E-4DBF-A990-EE102F4FB093}"/>
    <cellStyle name="SAPBEXexcGood3 3 3" xfId="4207" xr:uid="{00000000-0005-0000-0000-000039360000}"/>
    <cellStyle name="SAPBEXexcGood3 3 3 10" xfId="15689" xr:uid="{00000000-0005-0000-0000-00003A360000}"/>
    <cellStyle name="SAPBEXexcGood3 3 3 10 2" xfId="38985" xr:uid="{8A450C4C-CDFD-4826-B564-024FD101EF10}"/>
    <cellStyle name="SAPBEXexcGood3 3 3 11" xfId="19718" xr:uid="{00000000-0005-0000-0000-00003B360000}"/>
    <cellStyle name="SAPBEXexcGood3 3 3 11 2" xfId="43013" xr:uid="{9C91475A-BCD0-4963-B1D9-F1DEAA082A53}"/>
    <cellStyle name="SAPBEXexcGood3 3 3 2" xfId="4208" xr:uid="{00000000-0005-0000-0000-00003C360000}"/>
    <cellStyle name="SAPBEXexcGood3 3 3 2 2" xfId="11314" xr:uid="{00000000-0005-0000-0000-00003D360000}"/>
    <cellStyle name="SAPBEXexcGood3 3 3 2 2 2" xfId="34612" xr:uid="{FADFCB47-FDBF-4231-B1C4-7843A397DE77}"/>
    <cellStyle name="SAPBEXexcGood3 3 3 2 3" xfId="15690" xr:uid="{00000000-0005-0000-0000-00003E360000}"/>
    <cellStyle name="SAPBEXexcGood3 3 3 2 3 2" xfId="38986" xr:uid="{BF4D1C38-AD5E-4B9A-A2A8-F33866B6B132}"/>
    <cellStyle name="SAPBEXexcGood3 3 3 2 4" xfId="19719" xr:uid="{00000000-0005-0000-0000-00003F360000}"/>
    <cellStyle name="SAPBEXexcGood3 3 3 2 4 2" xfId="43014" xr:uid="{787FBE4B-47AB-4634-A12E-B55C884C7136}"/>
    <cellStyle name="SAPBEXexcGood3 3 3 2 5" xfId="27892" xr:uid="{3A16258B-5A28-453E-98A0-0723B5DFDADE}"/>
    <cellStyle name="SAPBEXexcGood3 3 3 3" xfId="4209" xr:uid="{00000000-0005-0000-0000-000040360000}"/>
    <cellStyle name="SAPBEXexcGood3 3 3 3 2" xfId="11315" xr:uid="{00000000-0005-0000-0000-000041360000}"/>
    <cellStyle name="SAPBEXexcGood3 3 3 3 2 2" xfId="34613" xr:uid="{FC6E5EE9-F2C8-4A7F-9C4B-1C12140957B3}"/>
    <cellStyle name="SAPBEXexcGood3 3 3 3 3" xfId="15691" xr:uid="{00000000-0005-0000-0000-000042360000}"/>
    <cellStyle name="SAPBEXexcGood3 3 3 3 3 2" xfId="38987" xr:uid="{2E771C3E-0CE9-4C61-B6A1-7F2CB741ABAD}"/>
    <cellStyle name="SAPBEXexcGood3 3 3 3 4" xfId="19720" xr:uid="{00000000-0005-0000-0000-000043360000}"/>
    <cellStyle name="SAPBEXexcGood3 3 3 3 4 2" xfId="43015" xr:uid="{FD251C4E-06F9-48B8-A038-840EF617FE3F}"/>
    <cellStyle name="SAPBEXexcGood3 3 3 3 5" xfId="27893" xr:uid="{C4C6F0EE-4E52-4CD0-8385-37EF284E0DC6}"/>
    <cellStyle name="SAPBEXexcGood3 3 3 4" xfId="4210" xr:uid="{00000000-0005-0000-0000-000044360000}"/>
    <cellStyle name="SAPBEXexcGood3 3 3 4 2" xfId="11316" xr:uid="{00000000-0005-0000-0000-000045360000}"/>
    <cellStyle name="SAPBEXexcGood3 3 3 4 2 2" xfId="34614" xr:uid="{1858A6B8-43E2-4009-B38D-9C808585CB2F}"/>
    <cellStyle name="SAPBEXexcGood3 3 3 4 3" xfId="15692" xr:uid="{00000000-0005-0000-0000-000046360000}"/>
    <cellStyle name="SAPBEXexcGood3 3 3 4 3 2" xfId="38988" xr:uid="{9FB43A83-EED0-475E-9896-493F6CF26268}"/>
    <cellStyle name="SAPBEXexcGood3 3 3 4 4" xfId="19721" xr:uid="{00000000-0005-0000-0000-000047360000}"/>
    <cellStyle name="SAPBEXexcGood3 3 3 4 4 2" xfId="43016" xr:uid="{8CF07DAA-CA5A-4FBF-BFCA-EDCECDC3877C}"/>
    <cellStyle name="SAPBEXexcGood3 3 3 4 5" xfId="27894" xr:uid="{C8AFF004-452F-4198-8EE5-3DF25B4379E9}"/>
    <cellStyle name="SAPBEXexcGood3 3 3 5" xfId="5769" xr:uid="{00000000-0005-0000-0000-000048360000}"/>
    <cellStyle name="SAPBEXexcGood3 3 3 5 2" xfId="12561" xr:uid="{00000000-0005-0000-0000-000049360000}"/>
    <cellStyle name="SAPBEXexcGood3 3 3 5 2 2" xfId="35858" xr:uid="{1F3EA590-AA17-42A3-B94E-1862C0398286}"/>
    <cellStyle name="SAPBEXexcGood3 3 3 5 3" xfId="15693" xr:uid="{00000000-0005-0000-0000-00004A360000}"/>
    <cellStyle name="SAPBEXexcGood3 3 3 5 3 2" xfId="38989" xr:uid="{15526BEC-A418-4456-A8A2-2674C5540330}"/>
    <cellStyle name="SAPBEXexcGood3 3 3 5 4" xfId="10409" xr:uid="{00000000-0005-0000-0000-00004B360000}"/>
    <cellStyle name="SAPBEXexcGood3 3 3 5 4 2" xfId="33708" xr:uid="{5770E517-37F3-46BE-BD9F-6BD4979E0B07}"/>
    <cellStyle name="SAPBEXexcGood3 3 3 5 5" xfId="19722" xr:uid="{00000000-0005-0000-0000-00004C360000}"/>
    <cellStyle name="SAPBEXexcGood3 3 3 5 5 2" xfId="43017" xr:uid="{B56429B2-452B-4BB2-AE22-776CE6D63156}"/>
    <cellStyle name="SAPBEXexcGood3 3 3 5 6" xfId="24260" xr:uid="{00000000-0005-0000-0000-00004D360000}"/>
    <cellStyle name="SAPBEXexcGood3 3 3 5 6 2" xfId="47479" xr:uid="{1DAFA51F-B8A1-4F06-9E95-1B613DF3743A}"/>
    <cellStyle name="SAPBEXexcGood3 3 3 5 7" xfId="29139" xr:uid="{88D89313-E710-4E9A-BAC6-96F75EF75692}"/>
    <cellStyle name="SAPBEXexcGood3 3 3 6" xfId="6274" xr:uid="{00000000-0005-0000-0000-00004E360000}"/>
    <cellStyle name="SAPBEXexcGood3 3 3 6 2" xfId="13066" xr:uid="{00000000-0005-0000-0000-00004F360000}"/>
    <cellStyle name="SAPBEXexcGood3 3 3 6 2 2" xfId="36363" xr:uid="{04899877-841E-47A3-9B52-556C132D35AE}"/>
    <cellStyle name="SAPBEXexcGood3 3 3 6 3" xfId="15694" xr:uid="{00000000-0005-0000-0000-000050360000}"/>
    <cellStyle name="SAPBEXexcGood3 3 3 6 3 2" xfId="38990" xr:uid="{A1B31907-8410-41A9-B9FF-6375CE5AFE53}"/>
    <cellStyle name="SAPBEXexcGood3 3 3 6 4" xfId="12263" xr:uid="{00000000-0005-0000-0000-000051360000}"/>
    <cellStyle name="SAPBEXexcGood3 3 3 6 4 2" xfId="35560" xr:uid="{06C214AC-45EF-46C4-B7C5-9FF6E98853DB}"/>
    <cellStyle name="SAPBEXexcGood3 3 3 6 5" xfId="19723" xr:uid="{00000000-0005-0000-0000-000052360000}"/>
    <cellStyle name="SAPBEXexcGood3 3 3 6 5 2" xfId="43018" xr:uid="{B22B1696-679D-4BDE-9598-A0C40075BE97}"/>
    <cellStyle name="SAPBEXexcGood3 3 3 6 6" xfId="24765" xr:uid="{00000000-0005-0000-0000-000053360000}"/>
    <cellStyle name="SAPBEXexcGood3 3 3 6 6 2" xfId="47984" xr:uid="{EA0BF302-B1B2-4F12-8E2C-B542338A5C07}"/>
    <cellStyle name="SAPBEXexcGood3 3 3 6 7" xfId="29644" xr:uid="{FE293814-9002-42FE-A50B-BABF44E13E27}"/>
    <cellStyle name="SAPBEXexcGood3 3 3 7" xfId="6747" xr:uid="{00000000-0005-0000-0000-000054360000}"/>
    <cellStyle name="SAPBEXexcGood3 3 3 7 2" xfId="13539" xr:uid="{00000000-0005-0000-0000-000055360000}"/>
    <cellStyle name="SAPBEXexcGood3 3 3 7 2 2" xfId="36836" xr:uid="{487B9A2A-AB72-45AA-A7F1-4D12D9D69E54}"/>
    <cellStyle name="SAPBEXexcGood3 3 3 7 3" xfId="15695" xr:uid="{00000000-0005-0000-0000-000056360000}"/>
    <cellStyle name="SAPBEXexcGood3 3 3 7 3 2" xfId="38991" xr:uid="{691C0AB3-6A37-4148-8C65-68E2F1D81883}"/>
    <cellStyle name="SAPBEXexcGood3 3 3 7 4" xfId="9452" xr:uid="{00000000-0005-0000-0000-000057360000}"/>
    <cellStyle name="SAPBEXexcGood3 3 3 7 4 2" xfId="32751" xr:uid="{8CB4BF98-0C40-46A7-A6CB-E22DEA27BCEF}"/>
    <cellStyle name="SAPBEXexcGood3 3 3 7 5" xfId="19724" xr:uid="{00000000-0005-0000-0000-000058360000}"/>
    <cellStyle name="SAPBEXexcGood3 3 3 7 5 2" xfId="43019" xr:uid="{4C8391CC-ACE2-4707-8D84-D41194FC2FE9}"/>
    <cellStyle name="SAPBEXexcGood3 3 3 7 6" xfId="25238" xr:uid="{00000000-0005-0000-0000-000059360000}"/>
    <cellStyle name="SAPBEXexcGood3 3 3 7 6 2" xfId="48457" xr:uid="{76AD568C-45C0-46E0-91CC-2B1CCD5B8C46}"/>
    <cellStyle name="SAPBEXexcGood3 3 3 7 7" xfId="30117" xr:uid="{E4DEC1FC-CEC1-4000-85A9-FA4A75F1DB8E}"/>
    <cellStyle name="SAPBEXexcGood3 3 3 8" xfId="7219" xr:uid="{00000000-0005-0000-0000-00005A360000}"/>
    <cellStyle name="SAPBEXexcGood3 3 3 8 2" xfId="14011" xr:uid="{00000000-0005-0000-0000-00005B360000}"/>
    <cellStyle name="SAPBEXexcGood3 3 3 8 2 2" xfId="37308" xr:uid="{467D4C93-C96B-4571-9920-D46E2178593F}"/>
    <cellStyle name="SAPBEXexcGood3 3 3 8 3" xfId="15696" xr:uid="{00000000-0005-0000-0000-00005C360000}"/>
    <cellStyle name="SAPBEXexcGood3 3 3 8 3 2" xfId="38992" xr:uid="{541E3477-A628-4269-A7DB-BBCF128DCCAB}"/>
    <cellStyle name="SAPBEXexcGood3 3 3 8 4" xfId="17576" xr:uid="{00000000-0005-0000-0000-00005D360000}"/>
    <cellStyle name="SAPBEXexcGood3 3 3 8 4 2" xfId="40872" xr:uid="{BC32E480-E96D-42C0-B42C-0BD575E9447F}"/>
    <cellStyle name="SAPBEXexcGood3 3 3 8 5" xfId="19725" xr:uid="{00000000-0005-0000-0000-00005E360000}"/>
    <cellStyle name="SAPBEXexcGood3 3 3 8 5 2" xfId="43020" xr:uid="{C0B67BB2-E515-456A-8C0C-B7BF47045C48}"/>
    <cellStyle name="SAPBEXexcGood3 3 3 8 6" xfId="25710" xr:uid="{00000000-0005-0000-0000-00005F360000}"/>
    <cellStyle name="SAPBEXexcGood3 3 3 8 6 2" xfId="48929" xr:uid="{B8498CE7-1DD9-46AB-976F-4839F6453867}"/>
    <cellStyle name="SAPBEXexcGood3 3 3 8 7" xfId="30589" xr:uid="{6A537B54-8739-48D0-9F3F-FCAB53D75D77}"/>
    <cellStyle name="SAPBEXexcGood3 3 3 9" xfId="11313" xr:uid="{00000000-0005-0000-0000-000060360000}"/>
    <cellStyle name="SAPBEXexcGood3 3 3 9 2" xfId="34611" xr:uid="{CC5768EF-3D3E-484B-A94A-174F65120BE3}"/>
    <cellStyle name="SAPBEXexcGood3 3 4" xfId="4211" xr:uid="{00000000-0005-0000-0000-000061360000}"/>
    <cellStyle name="SAPBEXexcGood3 3 4 10" xfId="27895" xr:uid="{5C7AA77C-5882-4559-8462-7BCDDDAC9997}"/>
    <cellStyle name="SAPBEXexcGood3 3 4 2" xfId="6004" xr:uid="{00000000-0005-0000-0000-000062360000}"/>
    <cellStyle name="SAPBEXexcGood3 3 4 2 2" xfId="12796" xr:uid="{00000000-0005-0000-0000-000063360000}"/>
    <cellStyle name="SAPBEXexcGood3 3 4 2 2 2" xfId="36093" xr:uid="{78048D37-AAC2-465C-97F0-A42E55A7DC60}"/>
    <cellStyle name="SAPBEXexcGood3 3 4 2 3" xfId="15698" xr:uid="{00000000-0005-0000-0000-000064360000}"/>
    <cellStyle name="SAPBEXexcGood3 3 4 2 3 2" xfId="38994" xr:uid="{105E41D2-509B-44CB-922B-3EB1C0399172}"/>
    <cellStyle name="SAPBEXexcGood3 3 4 2 4" xfId="10206" xr:uid="{00000000-0005-0000-0000-000065360000}"/>
    <cellStyle name="SAPBEXexcGood3 3 4 2 4 2" xfId="33505" xr:uid="{8BBB1890-E120-4AF2-8240-A99B2B2B1743}"/>
    <cellStyle name="SAPBEXexcGood3 3 4 2 5" xfId="19727" xr:uid="{00000000-0005-0000-0000-000066360000}"/>
    <cellStyle name="SAPBEXexcGood3 3 4 2 5 2" xfId="43022" xr:uid="{F596AF63-3268-45CB-865B-C4A8B8C5F78E}"/>
    <cellStyle name="SAPBEXexcGood3 3 4 2 6" xfId="24495" xr:uid="{00000000-0005-0000-0000-000067360000}"/>
    <cellStyle name="SAPBEXexcGood3 3 4 2 6 2" xfId="47714" xr:uid="{554302B6-E109-433F-B798-6EB6A177012A}"/>
    <cellStyle name="SAPBEXexcGood3 3 4 2 7" xfId="29374" xr:uid="{B835ABDC-E2E9-458E-B0C1-A49E9119E4D3}"/>
    <cellStyle name="SAPBEXexcGood3 3 4 3" xfId="6508" xr:uid="{00000000-0005-0000-0000-000068360000}"/>
    <cellStyle name="SAPBEXexcGood3 3 4 3 2" xfId="13300" xr:uid="{00000000-0005-0000-0000-000069360000}"/>
    <cellStyle name="SAPBEXexcGood3 3 4 3 2 2" xfId="36597" xr:uid="{F3632D48-D93B-4C01-B71F-C43102839658}"/>
    <cellStyle name="SAPBEXexcGood3 3 4 3 3" xfId="15699" xr:uid="{00000000-0005-0000-0000-00006A360000}"/>
    <cellStyle name="SAPBEXexcGood3 3 4 3 3 2" xfId="38995" xr:uid="{99F596BD-94B8-4665-B492-5C8047EA47A9}"/>
    <cellStyle name="SAPBEXexcGood3 3 4 3 4" xfId="8504" xr:uid="{00000000-0005-0000-0000-00006B360000}"/>
    <cellStyle name="SAPBEXexcGood3 3 4 3 4 2" xfId="31803" xr:uid="{65E9A503-50AB-4D34-BE77-8FC578AF89D2}"/>
    <cellStyle name="SAPBEXexcGood3 3 4 3 5" xfId="19728" xr:uid="{00000000-0005-0000-0000-00006C360000}"/>
    <cellStyle name="SAPBEXexcGood3 3 4 3 5 2" xfId="43023" xr:uid="{DFDF3703-E88F-469F-BCBD-52BE1DB1D7D4}"/>
    <cellStyle name="SAPBEXexcGood3 3 4 3 6" xfId="24999" xr:uid="{00000000-0005-0000-0000-00006D360000}"/>
    <cellStyle name="SAPBEXexcGood3 3 4 3 6 2" xfId="48218" xr:uid="{83C88D30-D58C-47C3-97A0-E41AAF48E7ED}"/>
    <cellStyle name="SAPBEXexcGood3 3 4 3 7" xfId="29878" xr:uid="{4C6F98E7-B9E4-4B45-9B93-20DE0C3C0898}"/>
    <cellStyle name="SAPBEXexcGood3 3 4 4" xfId="6980" xr:uid="{00000000-0005-0000-0000-00006E360000}"/>
    <cellStyle name="SAPBEXexcGood3 3 4 4 2" xfId="13772" xr:uid="{00000000-0005-0000-0000-00006F360000}"/>
    <cellStyle name="SAPBEXexcGood3 3 4 4 2 2" xfId="37069" xr:uid="{364A79C9-D002-47EC-8667-FF5ED6A36946}"/>
    <cellStyle name="SAPBEXexcGood3 3 4 4 3" xfId="15700" xr:uid="{00000000-0005-0000-0000-000070360000}"/>
    <cellStyle name="SAPBEXexcGood3 3 4 4 3 2" xfId="38996" xr:uid="{83FAE65F-A6F2-489D-9774-1B8A1A8F97E5}"/>
    <cellStyle name="SAPBEXexcGood3 3 4 4 4" xfId="8620" xr:uid="{00000000-0005-0000-0000-000071360000}"/>
    <cellStyle name="SAPBEXexcGood3 3 4 4 4 2" xfId="31919" xr:uid="{D11E14CD-E157-4FED-A5E8-587D10F4275A}"/>
    <cellStyle name="SAPBEXexcGood3 3 4 4 5" xfId="19729" xr:uid="{00000000-0005-0000-0000-000072360000}"/>
    <cellStyle name="SAPBEXexcGood3 3 4 4 5 2" xfId="43024" xr:uid="{A71A517E-DFDF-44DC-A069-AA8E023C6F4D}"/>
    <cellStyle name="SAPBEXexcGood3 3 4 4 6" xfId="25471" xr:uid="{00000000-0005-0000-0000-000073360000}"/>
    <cellStyle name="SAPBEXexcGood3 3 4 4 6 2" xfId="48690" xr:uid="{161863E2-07D3-4FFC-948C-31244D22CFCB}"/>
    <cellStyle name="SAPBEXexcGood3 3 4 4 7" xfId="30350" xr:uid="{E16C9F0A-4B00-42D1-A9B8-E1ED98E2B702}"/>
    <cellStyle name="SAPBEXexcGood3 3 4 5" xfId="7452" xr:uid="{00000000-0005-0000-0000-000074360000}"/>
    <cellStyle name="SAPBEXexcGood3 3 4 5 2" xfId="14244" xr:uid="{00000000-0005-0000-0000-000075360000}"/>
    <cellStyle name="SAPBEXexcGood3 3 4 5 2 2" xfId="37541" xr:uid="{EF208452-AE7D-441D-B17A-5D6E1B6F90C6}"/>
    <cellStyle name="SAPBEXexcGood3 3 4 5 3" xfId="15701" xr:uid="{00000000-0005-0000-0000-000076360000}"/>
    <cellStyle name="SAPBEXexcGood3 3 4 5 3 2" xfId="38997" xr:uid="{034BAE62-C6A8-422C-AB7E-0CC037F2BA4A}"/>
    <cellStyle name="SAPBEXexcGood3 3 4 5 4" xfId="18061" xr:uid="{00000000-0005-0000-0000-000077360000}"/>
    <cellStyle name="SAPBEXexcGood3 3 4 5 4 2" xfId="41357" xr:uid="{90896D58-F4E0-40E4-B6C3-4672EEE7BFA3}"/>
    <cellStyle name="SAPBEXexcGood3 3 4 5 5" xfId="19730" xr:uid="{00000000-0005-0000-0000-000078360000}"/>
    <cellStyle name="SAPBEXexcGood3 3 4 5 5 2" xfId="43025" xr:uid="{A902F603-F01F-4F54-AAE1-697C1D8BAF26}"/>
    <cellStyle name="SAPBEXexcGood3 3 4 5 6" xfId="25943" xr:uid="{00000000-0005-0000-0000-000079360000}"/>
    <cellStyle name="SAPBEXexcGood3 3 4 5 6 2" xfId="49162" xr:uid="{948B0B55-AB97-4DD5-99B5-E3E0651B8F50}"/>
    <cellStyle name="SAPBEXexcGood3 3 4 5 7" xfId="30822" xr:uid="{C3CBE3A5-295C-4474-B2D9-56CE1217A89A}"/>
    <cellStyle name="SAPBEXexcGood3 3 4 6" xfId="11317" xr:uid="{00000000-0005-0000-0000-00007A360000}"/>
    <cellStyle name="SAPBEXexcGood3 3 4 6 2" xfId="34615" xr:uid="{E1CFA9B7-7193-4C17-8387-52AE702E11A1}"/>
    <cellStyle name="SAPBEXexcGood3 3 4 7" xfId="15697" xr:uid="{00000000-0005-0000-0000-00007B360000}"/>
    <cellStyle name="SAPBEXexcGood3 3 4 7 2" xfId="38993" xr:uid="{7AB21A5D-83DC-44F0-A53E-2C59853EFBAF}"/>
    <cellStyle name="SAPBEXexcGood3 3 4 8" xfId="19726" xr:uid="{00000000-0005-0000-0000-00007C360000}"/>
    <cellStyle name="SAPBEXexcGood3 3 4 8 2" xfId="43021" xr:uid="{E3DB5418-BC64-4450-B61E-900351CA6312}"/>
    <cellStyle name="SAPBEXexcGood3 3 4 9" xfId="23185" xr:uid="{00000000-0005-0000-0000-00007D360000}"/>
    <cellStyle name="SAPBEXexcGood3 3 4 9 2" xfId="46411" xr:uid="{6517C830-D31A-42C9-9F64-31AED5DA9CB5}"/>
    <cellStyle name="SAPBEXexcGood3 3 5" xfId="4212" xr:uid="{00000000-0005-0000-0000-00007E360000}"/>
    <cellStyle name="SAPBEXexcGood3 3 5 2" xfId="11318" xr:uid="{00000000-0005-0000-0000-00007F360000}"/>
    <cellStyle name="SAPBEXexcGood3 3 5 2 2" xfId="34616" xr:uid="{FF8308DE-2E43-4427-8434-5A8AA36CB57B}"/>
    <cellStyle name="SAPBEXexcGood3 3 5 3" xfId="15702" xr:uid="{00000000-0005-0000-0000-000080360000}"/>
    <cellStyle name="SAPBEXexcGood3 3 5 3 2" xfId="38998" xr:uid="{F7990336-7783-4B0D-A147-A352594B75D3}"/>
    <cellStyle name="SAPBEXexcGood3 3 5 4" xfId="19731" xr:uid="{00000000-0005-0000-0000-000081360000}"/>
    <cellStyle name="SAPBEXexcGood3 3 5 4 2" xfId="43026" xr:uid="{F5464D28-993A-4D10-894A-C82BBD03A307}"/>
    <cellStyle name="SAPBEXexcGood3 3 5 5" xfId="23186" xr:uid="{00000000-0005-0000-0000-000082360000}"/>
    <cellStyle name="SAPBEXexcGood3 3 5 5 2" xfId="46412" xr:uid="{AC3865E6-7E69-420B-819B-F4831685440D}"/>
    <cellStyle name="SAPBEXexcGood3 3 5 6" xfId="27896" xr:uid="{66C32C4A-2F2F-49DD-8D7B-974DE39CEADB}"/>
    <cellStyle name="SAPBEXexcGood3 3 6" xfId="5546" xr:uid="{00000000-0005-0000-0000-000083360000}"/>
    <cellStyle name="SAPBEXexcGood3 3 6 2" xfId="12350" xr:uid="{00000000-0005-0000-0000-000084360000}"/>
    <cellStyle name="SAPBEXexcGood3 3 6 2 2" xfId="35647" xr:uid="{9D23BE0A-6BEA-4E93-8728-3789AE6371B2}"/>
    <cellStyle name="SAPBEXexcGood3 3 6 3" xfId="15703" xr:uid="{00000000-0005-0000-0000-000085360000}"/>
    <cellStyle name="SAPBEXexcGood3 3 6 3 2" xfId="38999" xr:uid="{AEE722AE-363B-4A1A-8986-CCFE3B045646}"/>
    <cellStyle name="SAPBEXexcGood3 3 6 4" xfId="10639" xr:uid="{00000000-0005-0000-0000-000086360000}"/>
    <cellStyle name="SAPBEXexcGood3 3 6 4 2" xfId="33938" xr:uid="{E2DBAF82-1419-4B02-B827-B3BA577FAF61}"/>
    <cellStyle name="SAPBEXexcGood3 3 6 5" xfId="19732" xr:uid="{00000000-0005-0000-0000-000087360000}"/>
    <cellStyle name="SAPBEXexcGood3 3 6 5 2" xfId="43027" xr:uid="{3E674E63-E665-4746-8542-2861A267D1A9}"/>
    <cellStyle name="SAPBEXexcGood3 3 6 6" xfId="24046" xr:uid="{00000000-0005-0000-0000-000088360000}"/>
    <cellStyle name="SAPBEXexcGood3 3 6 6 2" xfId="47266" xr:uid="{A0317213-D15B-449E-9C9E-2A00B4A6B67B}"/>
    <cellStyle name="SAPBEXexcGood3 3 6 7" xfId="28928" xr:uid="{D3695535-BB23-4F04-8BA2-0C4D4F610562}"/>
    <cellStyle name="SAPBEXexcGood3 3 7" xfId="5351" xr:uid="{00000000-0005-0000-0000-000089360000}"/>
    <cellStyle name="SAPBEXexcGood3 3 7 2" xfId="12156" xr:uid="{00000000-0005-0000-0000-00008A360000}"/>
    <cellStyle name="SAPBEXexcGood3 3 7 2 2" xfId="35453" xr:uid="{B2E150A7-1C3B-4658-B2B8-23BBE583CCD1}"/>
    <cellStyle name="SAPBEXexcGood3 3 7 3" xfId="15704" xr:uid="{00000000-0005-0000-0000-00008B360000}"/>
    <cellStyle name="SAPBEXexcGood3 3 7 3 2" xfId="39000" xr:uid="{6C392BF7-C9EF-4972-B1D1-BB779E89A361}"/>
    <cellStyle name="SAPBEXexcGood3 3 7 4" xfId="10795" xr:uid="{00000000-0005-0000-0000-00008C360000}"/>
    <cellStyle name="SAPBEXexcGood3 3 7 4 2" xfId="34094" xr:uid="{36B0084C-CD3F-411D-A0D4-E1E271174D5A}"/>
    <cellStyle name="SAPBEXexcGood3 3 7 5" xfId="19733" xr:uid="{00000000-0005-0000-0000-00008D360000}"/>
    <cellStyle name="SAPBEXexcGood3 3 7 5 2" xfId="43028" xr:uid="{330A87A1-E4A9-4334-982B-D0420D57A796}"/>
    <cellStyle name="SAPBEXexcGood3 3 7 6" xfId="23866" xr:uid="{00000000-0005-0000-0000-00008E360000}"/>
    <cellStyle name="SAPBEXexcGood3 3 7 6 2" xfId="47086" xr:uid="{44BC12A6-5E16-4F8D-988D-85670A5A8A4B}"/>
    <cellStyle name="SAPBEXexcGood3 3 7 7" xfId="28748" xr:uid="{8DC0F9DF-7FAF-4D06-BE0D-B82A97D7C505}"/>
    <cellStyle name="SAPBEXexcGood3 3 8" xfId="5280" xr:uid="{00000000-0005-0000-0000-00008F360000}"/>
    <cellStyle name="SAPBEXexcGood3 3 8 2" xfId="12086" xr:uid="{00000000-0005-0000-0000-000090360000}"/>
    <cellStyle name="SAPBEXexcGood3 3 8 2 2" xfId="35383" xr:uid="{CA12EDF6-4353-4880-AD0D-7F0CF7A26E0D}"/>
    <cellStyle name="SAPBEXexcGood3 3 8 3" xfId="15705" xr:uid="{00000000-0005-0000-0000-000091360000}"/>
    <cellStyle name="SAPBEXexcGood3 3 8 3 2" xfId="39001" xr:uid="{100DAFE5-3EEA-4D0F-8FA0-63F5945EB9F3}"/>
    <cellStyle name="SAPBEXexcGood3 3 8 4" xfId="10839" xr:uid="{00000000-0005-0000-0000-000092360000}"/>
    <cellStyle name="SAPBEXexcGood3 3 8 4 2" xfId="34138" xr:uid="{9370A009-B6E3-4951-AC3A-0F1C6F95CDE2}"/>
    <cellStyle name="SAPBEXexcGood3 3 8 5" xfId="19734" xr:uid="{00000000-0005-0000-0000-000093360000}"/>
    <cellStyle name="SAPBEXexcGood3 3 8 5 2" xfId="43029" xr:uid="{38C89502-0240-436F-A359-D51A17C6F6C4}"/>
    <cellStyle name="SAPBEXexcGood3 3 8 6" xfId="23818" xr:uid="{00000000-0005-0000-0000-000094360000}"/>
    <cellStyle name="SAPBEXexcGood3 3 8 6 2" xfId="47038" xr:uid="{7B15A251-8C15-4423-A71E-D811798F72D2}"/>
    <cellStyle name="SAPBEXexcGood3 3 8 7" xfId="28697" xr:uid="{0B8B0082-4224-49D2-8424-56380EF03899}"/>
    <cellStyle name="SAPBEXexcGood3 3 9" xfId="7581" xr:uid="{00000000-0005-0000-0000-000095360000}"/>
    <cellStyle name="SAPBEXexcGood3 3 9 2" xfId="14372" xr:uid="{00000000-0005-0000-0000-000096360000}"/>
    <cellStyle name="SAPBEXexcGood3 3 9 2 2" xfId="37669" xr:uid="{07B5EC5C-C7C6-48D0-999F-4803980F3375}"/>
    <cellStyle name="SAPBEXexcGood3 3 9 3" xfId="15706" xr:uid="{00000000-0005-0000-0000-000097360000}"/>
    <cellStyle name="SAPBEXexcGood3 3 9 3 2" xfId="39002" xr:uid="{4FB24928-FFA5-4A03-BC54-924BB4C4158E}"/>
    <cellStyle name="SAPBEXexcGood3 3 9 4" xfId="18223" xr:uid="{00000000-0005-0000-0000-000098360000}"/>
    <cellStyle name="SAPBEXexcGood3 3 9 4 2" xfId="41519" xr:uid="{901C5278-3B3B-48FA-A61D-EE2659C80AF8}"/>
    <cellStyle name="SAPBEXexcGood3 3 9 5" xfId="19735" xr:uid="{00000000-0005-0000-0000-000099360000}"/>
    <cellStyle name="SAPBEXexcGood3 3 9 5 2" xfId="43030" xr:uid="{85D5E045-06B5-4386-8C29-57DEFDA6BD4D}"/>
    <cellStyle name="SAPBEXexcGood3 3 9 6" xfId="26070" xr:uid="{00000000-0005-0000-0000-00009A360000}"/>
    <cellStyle name="SAPBEXexcGood3 3 9 6 2" xfId="49289" xr:uid="{E008B1C3-5B5A-4B55-AC69-AD136E116B55}"/>
    <cellStyle name="SAPBEXexcGood3 3 9 7" xfId="30948" xr:uid="{05B70B5E-F22A-4EB3-BC42-6151BD39A8AF}"/>
    <cellStyle name="SAPBEXexcGood3 4" xfId="4213" xr:uid="{00000000-0005-0000-0000-00009B360000}"/>
    <cellStyle name="SAPBEXexcGood3 4 2" xfId="4214" xr:uid="{00000000-0005-0000-0000-00009C360000}"/>
    <cellStyle name="SAPBEXexcGood3 4 2 10" xfId="15708" xr:uid="{00000000-0005-0000-0000-00009D360000}"/>
    <cellStyle name="SAPBEXexcGood3 4 2 10 2" xfId="39004" xr:uid="{9687A961-06F3-4B07-A7F0-937976056D83}"/>
    <cellStyle name="SAPBEXexcGood3 4 2 11" xfId="19737" xr:uid="{00000000-0005-0000-0000-00009E360000}"/>
    <cellStyle name="SAPBEXexcGood3 4 2 11 2" xfId="43032" xr:uid="{B549D994-CAB3-4AAC-842C-32612A29B70C}"/>
    <cellStyle name="SAPBEXexcGood3 4 2 12" xfId="23188" xr:uid="{00000000-0005-0000-0000-00009F360000}"/>
    <cellStyle name="SAPBEXexcGood3 4 2 12 2" xfId="46413" xr:uid="{CCF00728-8BD5-44D8-B89C-A4CF29003357}"/>
    <cellStyle name="SAPBEXexcGood3 4 2 13" xfId="27897" xr:uid="{AFCF1011-2E34-415C-8A8E-E153DEC890D9}"/>
    <cellStyle name="SAPBEXexcGood3 4 2 2" xfId="4215" xr:uid="{00000000-0005-0000-0000-0000A0360000}"/>
    <cellStyle name="SAPBEXexcGood3 4 2 2 2" xfId="11320" xr:uid="{00000000-0005-0000-0000-0000A1360000}"/>
    <cellStyle name="SAPBEXexcGood3 4 2 2 2 2" xfId="34618" xr:uid="{DE05A5F0-E0AF-4C66-80C2-9C326C71E16D}"/>
    <cellStyle name="SAPBEXexcGood3 4 2 2 3" xfId="15709" xr:uid="{00000000-0005-0000-0000-0000A2360000}"/>
    <cellStyle name="SAPBEXexcGood3 4 2 2 3 2" xfId="39005" xr:uid="{EFDAC2A2-30FC-4321-A816-67A1D724BFD5}"/>
    <cellStyle name="SAPBEXexcGood3 4 2 2 4" xfId="19738" xr:uid="{00000000-0005-0000-0000-0000A3360000}"/>
    <cellStyle name="SAPBEXexcGood3 4 2 2 4 2" xfId="43033" xr:uid="{6B2D259E-8104-4958-8DC9-1C6213A2D471}"/>
    <cellStyle name="SAPBEXexcGood3 4 2 2 5" xfId="23189" xr:uid="{00000000-0005-0000-0000-0000A4360000}"/>
    <cellStyle name="SAPBEXexcGood3 4 2 2 5 2" xfId="46414" xr:uid="{87BCE6A0-E33D-4ACE-82BE-1E6AA8D64FA3}"/>
    <cellStyle name="SAPBEXexcGood3 4 2 2 6" xfId="27898" xr:uid="{F06100D5-D467-443B-B9A0-F9F66CCD0B6A}"/>
    <cellStyle name="SAPBEXexcGood3 4 2 3" xfId="4216" xr:uid="{00000000-0005-0000-0000-0000A5360000}"/>
    <cellStyle name="SAPBEXexcGood3 4 2 3 2" xfId="11321" xr:uid="{00000000-0005-0000-0000-0000A6360000}"/>
    <cellStyle name="SAPBEXexcGood3 4 2 3 2 2" xfId="34619" xr:uid="{3FBF361F-C9A5-4FE1-9DC6-48CFA48B6BCB}"/>
    <cellStyle name="SAPBEXexcGood3 4 2 3 3" xfId="15710" xr:uid="{00000000-0005-0000-0000-0000A7360000}"/>
    <cellStyle name="SAPBEXexcGood3 4 2 3 3 2" xfId="39006" xr:uid="{FF90D8EF-2A34-49B8-80D3-72780A1FA8C6}"/>
    <cellStyle name="SAPBEXexcGood3 4 2 3 4" xfId="19739" xr:uid="{00000000-0005-0000-0000-0000A8360000}"/>
    <cellStyle name="SAPBEXexcGood3 4 2 3 4 2" xfId="43034" xr:uid="{E9B7F8CE-6B38-4EC2-B1B6-7A0D9C4286DF}"/>
    <cellStyle name="SAPBEXexcGood3 4 2 3 5" xfId="23190" xr:uid="{00000000-0005-0000-0000-0000A9360000}"/>
    <cellStyle name="SAPBEXexcGood3 4 2 3 5 2" xfId="46415" xr:uid="{404A8B70-F4D1-4275-8A19-088FA19BA7EE}"/>
    <cellStyle name="SAPBEXexcGood3 4 2 3 6" xfId="27899" xr:uid="{276D043D-A591-4446-AD79-C4445903665A}"/>
    <cellStyle name="SAPBEXexcGood3 4 2 4" xfId="4217" xr:uid="{00000000-0005-0000-0000-0000AA360000}"/>
    <cellStyle name="SAPBEXexcGood3 4 2 4 2" xfId="11322" xr:uid="{00000000-0005-0000-0000-0000AB360000}"/>
    <cellStyle name="SAPBEXexcGood3 4 2 4 2 2" xfId="34620" xr:uid="{BA5B06A5-37CE-4ABE-B28B-1A0E521290FD}"/>
    <cellStyle name="SAPBEXexcGood3 4 2 4 3" xfId="15711" xr:uid="{00000000-0005-0000-0000-0000AC360000}"/>
    <cellStyle name="SAPBEXexcGood3 4 2 4 3 2" xfId="39007" xr:uid="{89A31A57-BE1C-4997-9973-4D6E3E5A1A6B}"/>
    <cellStyle name="SAPBEXexcGood3 4 2 4 4" xfId="19740" xr:uid="{00000000-0005-0000-0000-0000AD360000}"/>
    <cellStyle name="SAPBEXexcGood3 4 2 4 4 2" xfId="43035" xr:uid="{4C7613E8-F218-4001-960F-D25CEEC34B7F}"/>
    <cellStyle name="SAPBEXexcGood3 4 2 4 5" xfId="23191" xr:uid="{00000000-0005-0000-0000-0000AE360000}"/>
    <cellStyle name="SAPBEXexcGood3 4 2 4 5 2" xfId="46416" xr:uid="{CF5A4617-32E1-43ED-B9C7-AFDCAB2D826C}"/>
    <cellStyle name="SAPBEXexcGood3 4 2 4 6" xfId="27900" xr:uid="{43670B3C-2029-4A1F-9B70-0B4B60523040}"/>
    <cellStyle name="SAPBEXexcGood3 4 2 5" xfId="5770" xr:uid="{00000000-0005-0000-0000-0000AF360000}"/>
    <cellStyle name="SAPBEXexcGood3 4 2 5 2" xfId="12562" xr:uid="{00000000-0005-0000-0000-0000B0360000}"/>
    <cellStyle name="SAPBEXexcGood3 4 2 5 2 2" xfId="35859" xr:uid="{2A74C54C-81A9-4E3D-8A1D-C520D13732DB}"/>
    <cellStyle name="SAPBEXexcGood3 4 2 5 3" xfId="15712" xr:uid="{00000000-0005-0000-0000-0000B1360000}"/>
    <cellStyle name="SAPBEXexcGood3 4 2 5 3 2" xfId="39008" xr:uid="{0BDDA99D-1520-413B-9843-BF8EF0456F1D}"/>
    <cellStyle name="SAPBEXexcGood3 4 2 5 4" xfId="10408" xr:uid="{00000000-0005-0000-0000-0000B2360000}"/>
    <cellStyle name="SAPBEXexcGood3 4 2 5 4 2" xfId="33707" xr:uid="{9AE275C2-71AA-47BE-ADD8-397C6E89B78C}"/>
    <cellStyle name="SAPBEXexcGood3 4 2 5 5" xfId="19741" xr:uid="{00000000-0005-0000-0000-0000B3360000}"/>
    <cellStyle name="SAPBEXexcGood3 4 2 5 5 2" xfId="43036" xr:uid="{A2F99B64-1A37-4A97-9D42-E48624959C80}"/>
    <cellStyle name="SAPBEXexcGood3 4 2 5 6" xfId="24261" xr:uid="{00000000-0005-0000-0000-0000B4360000}"/>
    <cellStyle name="SAPBEXexcGood3 4 2 5 6 2" xfId="47480" xr:uid="{05B3CCDC-2409-4423-8300-8D7EFB498CE8}"/>
    <cellStyle name="SAPBEXexcGood3 4 2 5 7" xfId="29140" xr:uid="{DB474F90-9813-4593-83AA-C76D9DD4FC1B}"/>
    <cellStyle name="SAPBEXexcGood3 4 2 6" xfId="6275" xr:uid="{00000000-0005-0000-0000-0000B5360000}"/>
    <cellStyle name="SAPBEXexcGood3 4 2 6 2" xfId="13067" xr:uid="{00000000-0005-0000-0000-0000B6360000}"/>
    <cellStyle name="SAPBEXexcGood3 4 2 6 2 2" xfId="36364" xr:uid="{73FB737D-DE1D-47FB-B329-31E5D4393F8E}"/>
    <cellStyle name="SAPBEXexcGood3 4 2 6 3" xfId="15713" xr:uid="{00000000-0005-0000-0000-0000B7360000}"/>
    <cellStyle name="SAPBEXexcGood3 4 2 6 3 2" xfId="39009" xr:uid="{84F61D79-0115-441E-9763-00235816AE6C}"/>
    <cellStyle name="SAPBEXexcGood3 4 2 6 4" xfId="9954" xr:uid="{00000000-0005-0000-0000-0000B8360000}"/>
    <cellStyle name="SAPBEXexcGood3 4 2 6 4 2" xfId="33253" xr:uid="{AA32E61B-3192-4CC9-92C3-D0C8C6E64D56}"/>
    <cellStyle name="SAPBEXexcGood3 4 2 6 5" xfId="19742" xr:uid="{00000000-0005-0000-0000-0000B9360000}"/>
    <cellStyle name="SAPBEXexcGood3 4 2 6 5 2" xfId="43037" xr:uid="{CC22E347-C261-431C-94B8-C800D630ED4B}"/>
    <cellStyle name="SAPBEXexcGood3 4 2 6 6" xfId="24766" xr:uid="{00000000-0005-0000-0000-0000BA360000}"/>
    <cellStyle name="SAPBEXexcGood3 4 2 6 6 2" xfId="47985" xr:uid="{3E4B6D57-D336-4A66-82C5-B42B3583FF71}"/>
    <cellStyle name="SAPBEXexcGood3 4 2 6 7" xfId="29645" xr:uid="{EE4A6F27-DCEF-47EB-B358-B3E4EA5AC0C2}"/>
    <cellStyle name="SAPBEXexcGood3 4 2 7" xfId="6748" xr:uid="{00000000-0005-0000-0000-0000BB360000}"/>
    <cellStyle name="SAPBEXexcGood3 4 2 7 2" xfId="13540" xr:uid="{00000000-0005-0000-0000-0000BC360000}"/>
    <cellStyle name="SAPBEXexcGood3 4 2 7 2 2" xfId="36837" xr:uid="{70912AC4-3F26-4B1B-92EF-6CC573D74572}"/>
    <cellStyle name="SAPBEXexcGood3 4 2 7 3" xfId="15714" xr:uid="{00000000-0005-0000-0000-0000BD360000}"/>
    <cellStyle name="SAPBEXexcGood3 4 2 7 3 2" xfId="39010" xr:uid="{CA3F8781-1AD8-4B59-8FD3-3A112E6E0FE4}"/>
    <cellStyle name="SAPBEXexcGood3 4 2 7 4" xfId="9450" xr:uid="{00000000-0005-0000-0000-0000BE360000}"/>
    <cellStyle name="SAPBEXexcGood3 4 2 7 4 2" xfId="32749" xr:uid="{81F0F250-EF11-49CC-AF8F-9B01C1BD15BB}"/>
    <cellStyle name="SAPBEXexcGood3 4 2 7 5" xfId="19743" xr:uid="{00000000-0005-0000-0000-0000BF360000}"/>
    <cellStyle name="SAPBEXexcGood3 4 2 7 5 2" xfId="43038" xr:uid="{67C82319-6155-4A2C-9CC3-FCF4A1BF99BF}"/>
    <cellStyle name="SAPBEXexcGood3 4 2 7 6" xfId="25239" xr:uid="{00000000-0005-0000-0000-0000C0360000}"/>
    <cellStyle name="SAPBEXexcGood3 4 2 7 6 2" xfId="48458" xr:uid="{14B6BC9A-E57B-49A6-92B8-36D8B6F3A00F}"/>
    <cellStyle name="SAPBEXexcGood3 4 2 7 7" xfId="30118" xr:uid="{5E0A8F62-52AD-4218-8E5B-1C8D3A1D8BD4}"/>
    <cellStyle name="SAPBEXexcGood3 4 2 8" xfId="7220" xr:uid="{00000000-0005-0000-0000-0000C1360000}"/>
    <cellStyle name="SAPBEXexcGood3 4 2 8 2" xfId="14012" xr:uid="{00000000-0005-0000-0000-0000C2360000}"/>
    <cellStyle name="SAPBEXexcGood3 4 2 8 2 2" xfId="37309" xr:uid="{B264E0B9-5CD2-489D-8F06-DB2DE9C8E47E}"/>
    <cellStyle name="SAPBEXexcGood3 4 2 8 3" xfId="15715" xr:uid="{00000000-0005-0000-0000-0000C3360000}"/>
    <cellStyle name="SAPBEXexcGood3 4 2 8 3 2" xfId="39011" xr:uid="{AA4A0C1D-C63F-4B0C-AF1F-6E6FF3BA8077}"/>
    <cellStyle name="SAPBEXexcGood3 4 2 8 4" xfId="17577" xr:uid="{00000000-0005-0000-0000-0000C4360000}"/>
    <cellStyle name="SAPBEXexcGood3 4 2 8 4 2" xfId="40873" xr:uid="{12442F56-8087-4C17-8C5C-92B439826045}"/>
    <cellStyle name="SAPBEXexcGood3 4 2 8 5" xfId="19744" xr:uid="{00000000-0005-0000-0000-0000C5360000}"/>
    <cellStyle name="SAPBEXexcGood3 4 2 8 5 2" xfId="43039" xr:uid="{8C799B4D-D68B-481B-BFF5-BFA9D9B61B6B}"/>
    <cellStyle name="SAPBEXexcGood3 4 2 8 6" xfId="25711" xr:uid="{00000000-0005-0000-0000-0000C6360000}"/>
    <cellStyle name="SAPBEXexcGood3 4 2 8 6 2" xfId="48930" xr:uid="{BDE0B1F9-47B3-4E2B-BDA3-8C963CF820EF}"/>
    <cellStyle name="SAPBEXexcGood3 4 2 8 7" xfId="30590" xr:uid="{DD6E975C-C765-4FCA-B745-8917BDB85A60}"/>
    <cellStyle name="SAPBEXexcGood3 4 2 9" xfId="11319" xr:uid="{00000000-0005-0000-0000-0000C7360000}"/>
    <cellStyle name="SAPBEXexcGood3 4 2 9 2" xfId="34617" xr:uid="{E1E6091E-7FD3-478D-9A45-5A690FEFE147}"/>
    <cellStyle name="SAPBEXexcGood3 4 3" xfId="6005" xr:uid="{00000000-0005-0000-0000-0000C8360000}"/>
    <cellStyle name="SAPBEXexcGood3 4 3 10" xfId="29375" xr:uid="{5A070DF0-1761-49AE-95A0-5384E853C046}"/>
    <cellStyle name="SAPBEXexcGood3 4 3 2" xfId="6509" xr:uid="{00000000-0005-0000-0000-0000C9360000}"/>
    <cellStyle name="SAPBEXexcGood3 4 3 2 2" xfId="13301" xr:uid="{00000000-0005-0000-0000-0000CA360000}"/>
    <cellStyle name="SAPBEXexcGood3 4 3 2 2 2" xfId="36598" xr:uid="{C5B81B7D-4583-42C3-A57F-3B6F82349D6E}"/>
    <cellStyle name="SAPBEXexcGood3 4 3 2 3" xfId="15717" xr:uid="{00000000-0005-0000-0000-0000CB360000}"/>
    <cellStyle name="SAPBEXexcGood3 4 3 2 3 2" xfId="39013" xr:uid="{025D2D86-F453-428C-AA07-709331D3A6B4}"/>
    <cellStyle name="SAPBEXexcGood3 4 3 2 4" xfId="8782" xr:uid="{00000000-0005-0000-0000-0000CC360000}"/>
    <cellStyle name="SAPBEXexcGood3 4 3 2 4 2" xfId="32081" xr:uid="{4732F863-FC8A-4C93-BBF0-768D5056AB70}"/>
    <cellStyle name="SAPBEXexcGood3 4 3 2 5" xfId="19746" xr:uid="{00000000-0005-0000-0000-0000CD360000}"/>
    <cellStyle name="SAPBEXexcGood3 4 3 2 5 2" xfId="43041" xr:uid="{FA871C4F-1446-4375-A0A0-90612E410660}"/>
    <cellStyle name="SAPBEXexcGood3 4 3 2 6" xfId="25000" xr:uid="{00000000-0005-0000-0000-0000CE360000}"/>
    <cellStyle name="SAPBEXexcGood3 4 3 2 6 2" xfId="48219" xr:uid="{99BF57AF-2CE1-4CAF-87F4-A4FB2E86B985}"/>
    <cellStyle name="SAPBEXexcGood3 4 3 2 7" xfId="29879" xr:uid="{07D58E70-3C7A-44C1-B673-B1FDFC3D59DA}"/>
    <cellStyle name="SAPBEXexcGood3 4 3 3" xfId="6981" xr:uid="{00000000-0005-0000-0000-0000CF360000}"/>
    <cellStyle name="SAPBEXexcGood3 4 3 3 2" xfId="13773" xr:uid="{00000000-0005-0000-0000-0000D0360000}"/>
    <cellStyle name="SAPBEXexcGood3 4 3 3 2 2" xfId="37070" xr:uid="{957BD1CE-BE63-4778-B408-18D6EC5F660E}"/>
    <cellStyle name="SAPBEXexcGood3 4 3 3 3" xfId="15718" xr:uid="{00000000-0005-0000-0000-0000D1360000}"/>
    <cellStyle name="SAPBEXexcGood3 4 3 3 3 2" xfId="39014" xr:uid="{D0179126-3351-4FD0-9879-E922A34AC781}"/>
    <cellStyle name="SAPBEXexcGood3 4 3 3 4" xfId="8165" xr:uid="{00000000-0005-0000-0000-0000D2360000}"/>
    <cellStyle name="SAPBEXexcGood3 4 3 3 4 2" xfId="31465" xr:uid="{6B03A5F1-9543-4606-B93D-AB6EE351DD3C}"/>
    <cellStyle name="SAPBEXexcGood3 4 3 3 5" xfId="19747" xr:uid="{00000000-0005-0000-0000-0000D3360000}"/>
    <cellStyle name="SAPBEXexcGood3 4 3 3 5 2" xfId="43042" xr:uid="{ADF03E97-4CE1-4C55-9A74-E9D0EFC781D8}"/>
    <cellStyle name="SAPBEXexcGood3 4 3 3 6" xfId="25472" xr:uid="{00000000-0005-0000-0000-0000D4360000}"/>
    <cellStyle name="SAPBEXexcGood3 4 3 3 6 2" xfId="48691" xr:uid="{CC297E28-1240-4BC4-92A2-D82E7685AEC5}"/>
    <cellStyle name="SAPBEXexcGood3 4 3 3 7" xfId="30351" xr:uid="{46B9E8AB-BA64-4CA4-B8D6-29FFF2BDB7A5}"/>
    <cellStyle name="SAPBEXexcGood3 4 3 4" xfId="7453" xr:uid="{00000000-0005-0000-0000-0000D5360000}"/>
    <cellStyle name="SAPBEXexcGood3 4 3 4 2" xfId="14245" xr:uid="{00000000-0005-0000-0000-0000D6360000}"/>
    <cellStyle name="SAPBEXexcGood3 4 3 4 2 2" xfId="37542" xr:uid="{BAFBB65F-3E8C-4349-977B-132B16E3D736}"/>
    <cellStyle name="SAPBEXexcGood3 4 3 4 3" xfId="15719" xr:uid="{00000000-0005-0000-0000-0000D7360000}"/>
    <cellStyle name="SAPBEXexcGood3 4 3 4 3 2" xfId="39015" xr:uid="{41882936-581F-4599-9462-F8FDBC1F91FB}"/>
    <cellStyle name="SAPBEXexcGood3 4 3 4 4" xfId="18062" xr:uid="{00000000-0005-0000-0000-0000D8360000}"/>
    <cellStyle name="SAPBEXexcGood3 4 3 4 4 2" xfId="41358" xr:uid="{6C95B3C6-625D-4CE1-A486-257E7C9F39DC}"/>
    <cellStyle name="SAPBEXexcGood3 4 3 4 5" xfId="19748" xr:uid="{00000000-0005-0000-0000-0000D9360000}"/>
    <cellStyle name="SAPBEXexcGood3 4 3 4 5 2" xfId="43043" xr:uid="{698FBBDE-8746-4207-9164-64D99515D4E1}"/>
    <cellStyle name="SAPBEXexcGood3 4 3 4 6" xfId="25944" xr:uid="{00000000-0005-0000-0000-0000DA360000}"/>
    <cellStyle name="SAPBEXexcGood3 4 3 4 6 2" xfId="49163" xr:uid="{43315CF6-CD71-4368-AAEB-A9C1350907FB}"/>
    <cellStyle name="SAPBEXexcGood3 4 3 4 7" xfId="30823" xr:uid="{5126A2F4-E35E-4FBF-B3E8-B70B220A174D}"/>
    <cellStyle name="SAPBEXexcGood3 4 3 5" xfId="12797" xr:uid="{00000000-0005-0000-0000-0000DB360000}"/>
    <cellStyle name="SAPBEXexcGood3 4 3 5 2" xfId="36094" xr:uid="{1D3234C3-090F-4784-BBFF-4BC30934658E}"/>
    <cellStyle name="SAPBEXexcGood3 4 3 6" xfId="15716" xr:uid="{00000000-0005-0000-0000-0000DC360000}"/>
    <cellStyle name="SAPBEXexcGood3 4 3 6 2" xfId="39012" xr:uid="{D6A8A718-027C-4B47-B126-B96C18DC8B6E}"/>
    <cellStyle name="SAPBEXexcGood3 4 3 7" xfId="10205" xr:uid="{00000000-0005-0000-0000-0000DD360000}"/>
    <cellStyle name="SAPBEXexcGood3 4 3 7 2" xfId="33504" xr:uid="{8C6B1D08-03CA-4939-A03C-06C045B873FF}"/>
    <cellStyle name="SAPBEXexcGood3 4 3 8" xfId="19745" xr:uid="{00000000-0005-0000-0000-0000DE360000}"/>
    <cellStyle name="SAPBEXexcGood3 4 3 8 2" xfId="43040" xr:uid="{7548CC26-78B9-4B48-B599-4F44ED3C1656}"/>
    <cellStyle name="SAPBEXexcGood3 4 3 9" xfId="24496" xr:uid="{00000000-0005-0000-0000-0000DF360000}"/>
    <cellStyle name="SAPBEXexcGood3 4 3 9 2" xfId="47715" xr:uid="{C6A6E792-8CD2-4E46-AD71-80F6BEE4F8CD}"/>
    <cellStyle name="SAPBEXexcGood3 4 4" xfId="15707" xr:uid="{00000000-0005-0000-0000-0000E0360000}"/>
    <cellStyle name="SAPBEXexcGood3 4 4 2" xfId="39003" xr:uid="{AB1E30BD-BF87-43C7-99CE-61E6888D54B3}"/>
    <cellStyle name="SAPBEXexcGood3 4 5" xfId="19736" xr:uid="{00000000-0005-0000-0000-0000E1360000}"/>
    <cellStyle name="SAPBEXexcGood3 4 5 2" xfId="43031" xr:uid="{1D0BAE23-9924-4F27-B9C8-3EA794349D64}"/>
    <cellStyle name="SAPBEXexcGood3 5" xfId="4218" xr:uid="{00000000-0005-0000-0000-0000E2360000}"/>
    <cellStyle name="SAPBEXexcGood3 5 2" xfId="4219" xr:uid="{00000000-0005-0000-0000-0000E3360000}"/>
    <cellStyle name="SAPBEXexcGood3 5 2 10" xfId="15721" xr:uid="{00000000-0005-0000-0000-0000E4360000}"/>
    <cellStyle name="SAPBEXexcGood3 5 2 10 2" xfId="39017" xr:uid="{AEDB2E24-98B4-471B-AC86-B1F85B9380EE}"/>
    <cellStyle name="SAPBEXexcGood3 5 2 11" xfId="19750" xr:uid="{00000000-0005-0000-0000-0000E5360000}"/>
    <cellStyle name="SAPBEXexcGood3 5 2 11 2" xfId="43045" xr:uid="{1DC88087-F8EE-4E31-A9E8-4AB7F1FD6BCB}"/>
    <cellStyle name="SAPBEXexcGood3 5 2 12" xfId="23192" xr:uid="{00000000-0005-0000-0000-0000E6360000}"/>
    <cellStyle name="SAPBEXexcGood3 5 2 12 2" xfId="46417" xr:uid="{6392E9E4-0AEA-4FA4-9173-66D7C318F290}"/>
    <cellStyle name="SAPBEXexcGood3 5 2 13" xfId="27901" xr:uid="{7FDAA886-7ECF-4C60-8505-60D64F1A12D9}"/>
    <cellStyle name="SAPBEXexcGood3 5 2 2" xfId="4220" xr:uid="{00000000-0005-0000-0000-0000E7360000}"/>
    <cellStyle name="SAPBEXexcGood3 5 2 2 2" xfId="11324" xr:uid="{00000000-0005-0000-0000-0000E8360000}"/>
    <cellStyle name="SAPBEXexcGood3 5 2 2 2 2" xfId="34622" xr:uid="{F652D755-A79E-4077-86C1-D610B1BE0FAA}"/>
    <cellStyle name="SAPBEXexcGood3 5 2 2 3" xfId="15722" xr:uid="{00000000-0005-0000-0000-0000E9360000}"/>
    <cellStyle name="SAPBEXexcGood3 5 2 2 3 2" xfId="39018" xr:uid="{2C96BA8B-4095-417B-AB51-8DE548BCCA18}"/>
    <cellStyle name="SAPBEXexcGood3 5 2 2 4" xfId="19751" xr:uid="{00000000-0005-0000-0000-0000EA360000}"/>
    <cellStyle name="SAPBEXexcGood3 5 2 2 4 2" xfId="43046" xr:uid="{87365666-6359-4145-82E6-662376C627FB}"/>
    <cellStyle name="SAPBEXexcGood3 5 2 2 5" xfId="23193" xr:uid="{00000000-0005-0000-0000-0000EB360000}"/>
    <cellStyle name="SAPBEXexcGood3 5 2 2 5 2" xfId="46418" xr:uid="{9C58EFF6-0E1C-4B35-9A71-21E85D85BE70}"/>
    <cellStyle name="SAPBEXexcGood3 5 2 2 6" xfId="27902" xr:uid="{BBAD6CC2-16D1-432E-BB65-3D8180903412}"/>
    <cellStyle name="SAPBEXexcGood3 5 2 3" xfId="4221" xr:uid="{00000000-0005-0000-0000-0000EC360000}"/>
    <cellStyle name="SAPBEXexcGood3 5 2 3 2" xfId="11325" xr:uid="{00000000-0005-0000-0000-0000ED360000}"/>
    <cellStyle name="SAPBEXexcGood3 5 2 3 2 2" xfId="34623" xr:uid="{0542BE2D-2E73-414B-B496-E33B92281014}"/>
    <cellStyle name="SAPBEXexcGood3 5 2 3 3" xfId="15723" xr:uid="{00000000-0005-0000-0000-0000EE360000}"/>
    <cellStyle name="SAPBEXexcGood3 5 2 3 3 2" xfId="39019" xr:uid="{128FD779-7791-446E-B362-F20FBDAAF728}"/>
    <cellStyle name="SAPBEXexcGood3 5 2 3 4" xfId="19752" xr:uid="{00000000-0005-0000-0000-0000EF360000}"/>
    <cellStyle name="SAPBEXexcGood3 5 2 3 4 2" xfId="43047" xr:uid="{590B39FE-0C32-4866-9BBD-A3E7374564EF}"/>
    <cellStyle name="SAPBEXexcGood3 5 2 3 5" xfId="23194" xr:uid="{00000000-0005-0000-0000-0000F0360000}"/>
    <cellStyle name="SAPBEXexcGood3 5 2 3 5 2" xfId="46419" xr:uid="{645C0A4C-8C0B-4681-84A4-5677D057F819}"/>
    <cellStyle name="SAPBEXexcGood3 5 2 3 6" xfId="27903" xr:uid="{B8FFA452-946A-4014-9056-32E4CFF87328}"/>
    <cellStyle name="SAPBEXexcGood3 5 2 4" xfId="4222" xr:uid="{00000000-0005-0000-0000-0000F1360000}"/>
    <cellStyle name="SAPBEXexcGood3 5 2 4 2" xfId="11326" xr:uid="{00000000-0005-0000-0000-0000F2360000}"/>
    <cellStyle name="SAPBEXexcGood3 5 2 4 2 2" xfId="34624" xr:uid="{B25BF001-DBBF-448F-94EB-89700D9502DE}"/>
    <cellStyle name="SAPBEXexcGood3 5 2 4 3" xfId="15724" xr:uid="{00000000-0005-0000-0000-0000F3360000}"/>
    <cellStyle name="SAPBEXexcGood3 5 2 4 3 2" xfId="39020" xr:uid="{7501FF00-143B-4CD6-A5B0-FCCB92B24425}"/>
    <cellStyle name="SAPBEXexcGood3 5 2 4 4" xfId="19753" xr:uid="{00000000-0005-0000-0000-0000F4360000}"/>
    <cellStyle name="SAPBEXexcGood3 5 2 4 4 2" xfId="43048" xr:uid="{DFB3164A-3619-44AB-B6E3-8DA184A258B6}"/>
    <cellStyle name="SAPBEXexcGood3 5 2 4 5" xfId="23195" xr:uid="{00000000-0005-0000-0000-0000F5360000}"/>
    <cellStyle name="SAPBEXexcGood3 5 2 4 5 2" xfId="46420" xr:uid="{417FA88B-70E7-4191-A529-A734805B157E}"/>
    <cellStyle name="SAPBEXexcGood3 5 2 4 6" xfId="27904" xr:uid="{27E6EDE9-AC20-4864-BFBF-E171568050B0}"/>
    <cellStyle name="SAPBEXexcGood3 5 2 5" xfId="5771" xr:uid="{00000000-0005-0000-0000-0000F6360000}"/>
    <cellStyle name="SAPBEXexcGood3 5 2 5 2" xfId="12563" xr:uid="{00000000-0005-0000-0000-0000F7360000}"/>
    <cellStyle name="SAPBEXexcGood3 5 2 5 2 2" xfId="35860" xr:uid="{D4E6DE60-7F4C-48E1-9864-08D36CD55759}"/>
    <cellStyle name="SAPBEXexcGood3 5 2 5 3" xfId="15725" xr:uid="{00000000-0005-0000-0000-0000F8360000}"/>
    <cellStyle name="SAPBEXexcGood3 5 2 5 3 2" xfId="39021" xr:uid="{4D7E44EB-5100-4019-ADCC-9A0C98E8B5A4}"/>
    <cellStyle name="SAPBEXexcGood3 5 2 5 4" xfId="10407" xr:uid="{00000000-0005-0000-0000-0000F9360000}"/>
    <cellStyle name="SAPBEXexcGood3 5 2 5 4 2" xfId="33706" xr:uid="{955A1626-77B8-4DFC-9E3A-B4D863A1FD36}"/>
    <cellStyle name="SAPBEXexcGood3 5 2 5 5" xfId="19754" xr:uid="{00000000-0005-0000-0000-0000FA360000}"/>
    <cellStyle name="SAPBEXexcGood3 5 2 5 5 2" xfId="43049" xr:uid="{474002CF-40F9-49AE-82B9-6E756430211C}"/>
    <cellStyle name="SAPBEXexcGood3 5 2 5 6" xfId="24262" xr:uid="{00000000-0005-0000-0000-0000FB360000}"/>
    <cellStyle name="SAPBEXexcGood3 5 2 5 6 2" xfId="47481" xr:uid="{CB67D59A-4F6C-47AA-9D7C-1555D6D0E4C5}"/>
    <cellStyle name="SAPBEXexcGood3 5 2 5 7" xfId="29141" xr:uid="{5C73423C-A68C-427B-94D1-8A8BFF16C1CB}"/>
    <cellStyle name="SAPBEXexcGood3 5 2 6" xfId="6276" xr:uid="{00000000-0005-0000-0000-0000FC360000}"/>
    <cellStyle name="SAPBEXexcGood3 5 2 6 2" xfId="13068" xr:uid="{00000000-0005-0000-0000-0000FD360000}"/>
    <cellStyle name="SAPBEXexcGood3 5 2 6 2 2" xfId="36365" xr:uid="{33E35D2A-6495-4E25-9904-496FA0856B15}"/>
    <cellStyle name="SAPBEXexcGood3 5 2 6 3" xfId="15726" xr:uid="{00000000-0005-0000-0000-0000FE360000}"/>
    <cellStyle name="SAPBEXexcGood3 5 2 6 3 2" xfId="39022" xr:uid="{2BA43586-75BF-4667-8E0E-8791293107A8}"/>
    <cellStyle name="SAPBEXexcGood3 5 2 6 4" xfId="9953" xr:uid="{00000000-0005-0000-0000-0000FF360000}"/>
    <cellStyle name="SAPBEXexcGood3 5 2 6 4 2" xfId="33252" xr:uid="{E80BD0F4-8325-48B5-981D-FB50CD9712EC}"/>
    <cellStyle name="SAPBEXexcGood3 5 2 6 5" xfId="19755" xr:uid="{00000000-0005-0000-0000-000000370000}"/>
    <cellStyle name="SAPBEXexcGood3 5 2 6 5 2" xfId="43050" xr:uid="{D4193FF2-0053-4CBB-BD00-63162898540E}"/>
    <cellStyle name="SAPBEXexcGood3 5 2 6 6" xfId="24767" xr:uid="{00000000-0005-0000-0000-000001370000}"/>
    <cellStyle name="SAPBEXexcGood3 5 2 6 6 2" xfId="47986" xr:uid="{2C4DC715-D395-4792-8493-88DB1012026F}"/>
    <cellStyle name="SAPBEXexcGood3 5 2 6 7" xfId="29646" xr:uid="{BCA35A3D-DECF-429B-AB38-57E28A79A2F4}"/>
    <cellStyle name="SAPBEXexcGood3 5 2 7" xfId="6749" xr:uid="{00000000-0005-0000-0000-000002370000}"/>
    <cellStyle name="SAPBEXexcGood3 5 2 7 2" xfId="13541" xr:uid="{00000000-0005-0000-0000-000003370000}"/>
    <cellStyle name="SAPBEXexcGood3 5 2 7 2 2" xfId="36838" xr:uid="{D3D48D65-8625-4D0A-ADC6-42BFC532EE54}"/>
    <cellStyle name="SAPBEXexcGood3 5 2 7 3" xfId="15727" xr:uid="{00000000-0005-0000-0000-000004370000}"/>
    <cellStyle name="SAPBEXexcGood3 5 2 7 3 2" xfId="39023" xr:uid="{86BEDA3C-53EB-4306-B065-2092A5E0DD3B}"/>
    <cellStyle name="SAPBEXexcGood3 5 2 7 4" xfId="9448" xr:uid="{00000000-0005-0000-0000-000005370000}"/>
    <cellStyle name="SAPBEXexcGood3 5 2 7 4 2" xfId="32747" xr:uid="{5ED5E0EA-3698-4264-BD4B-C103143C77A8}"/>
    <cellStyle name="SAPBEXexcGood3 5 2 7 5" xfId="19756" xr:uid="{00000000-0005-0000-0000-000006370000}"/>
    <cellStyle name="SAPBEXexcGood3 5 2 7 5 2" xfId="43051" xr:uid="{B3133A5B-0EDE-4A64-87DC-9404ECC0B232}"/>
    <cellStyle name="SAPBEXexcGood3 5 2 7 6" xfId="25240" xr:uid="{00000000-0005-0000-0000-000007370000}"/>
    <cellStyle name="SAPBEXexcGood3 5 2 7 6 2" xfId="48459" xr:uid="{754F2C60-861A-4E09-9293-00233541AF78}"/>
    <cellStyle name="SAPBEXexcGood3 5 2 7 7" xfId="30119" xr:uid="{F67C570D-033E-4E3F-AAE6-1C06E41BE2DA}"/>
    <cellStyle name="SAPBEXexcGood3 5 2 8" xfId="7221" xr:uid="{00000000-0005-0000-0000-000008370000}"/>
    <cellStyle name="SAPBEXexcGood3 5 2 8 2" xfId="14013" xr:uid="{00000000-0005-0000-0000-000009370000}"/>
    <cellStyle name="SAPBEXexcGood3 5 2 8 2 2" xfId="37310" xr:uid="{C81CC1F6-42DE-42E5-9C18-4A405218B3CA}"/>
    <cellStyle name="SAPBEXexcGood3 5 2 8 3" xfId="15728" xr:uid="{00000000-0005-0000-0000-00000A370000}"/>
    <cellStyle name="SAPBEXexcGood3 5 2 8 3 2" xfId="39024" xr:uid="{6D9E24D5-F9B1-45EF-A1D3-89CEC860EFE8}"/>
    <cellStyle name="SAPBEXexcGood3 5 2 8 4" xfId="17578" xr:uid="{00000000-0005-0000-0000-00000B370000}"/>
    <cellStyle name="SAPBEXexcGood3 5 2 8 4 2" xfId="40874" xr:uid="{386B3432-2DF9-4684-B005-FCA85BE05FC2}"/>
    <cellStyle name="SAPBEXexcGood3 5 2 8 5" xfId="19757" xr:uid="{00000000-0005-0000-0000-00000C370000}"/>
    <cellStyle name="SAPBEXexcGood3 5 2 8 5 2" xfId="43052" xr:uid="{C3E40C52-2F70-4087-9472-EA39FCF7EFBB}"/>
    <cellStyle name="SAPBEXexcGood3 5 2 8 6" xfId="25712" xr:uid="{00000000-0005-0000-0000-00000D370000}"/>
    <cellStyle name="SAPBEXexcGood3 5 2 8 6 2" xfId="48931" xr:uid="{A0592E0D-6A50-426D-B639-D37E758C5C8A}"/>
    <cellStyle name="SAPBEXexcGood3 5 2 8 7" xfId="30591" xr:uid="{E431B6B3-F7E0-4713-B853-F21561C80427}"/>
    <cellStyle name="SAPBEXexcGood3 5 2 9" xfId="11323" xr:uid="{00000000-0005-0000-0000-00000E370000}"/>
    <cellStyle name="SAPBEXexcGood3 5 2 9 2" xfId="34621" xr:uid="{1DBDCCFF-A7A0-42F9-A8C9-EFB73F8D4B0B}"/>
    <cellStyle name="SAPBEXexcGood3 5 3" xfId="6006" xr:uid="{00000000-0005-0000-0000-00000F370000}"/>
    <cellStyle name="SAPBEXexcGood3 5 3 10" xfId="29376" xr:uid="{31D46F07-2CA6-492D-9212-75B03F0C226E}"/>
    <cellStyle name="SAPBEXexcGood3 5 3 2" xfId="6510" xr:uid="{00000000-0005-0000-0000-000010370000}"/>
    <cellStyle name="SAPBEXexcGood3 5 3 2 2" xfId="13302" xr:uid="{00000000-0005-0000-0000-000011370000}"/>
    <cellStyle name="SAPBEXexcGood3 5 3 2 2 2" xfId="36599" xr:uid="{59B543D2-347D-4512-88FD-8659D98E3A44}"/>
    <cellStyle name="SAPBEXexcGood3 5 3 2 3" xfId="15730" xr:uid="{00000000-0005-0000-0000-000012370000}"/>
    <cellStyle name="SAPBEXexcGood3 5 3 2 3 2" xfId="39026" xr:uid="{FF90A79D-BB4A-48E8-AE9E-5CB5203D02DA}"/>
    <cellStyle name="SAPBEXexcGood3 5 3 2 4" xfId="8505" xr:uid="{00000000-0005-0000-0000-000013370000}"/>
    <cellStyle name="SAPBEXexcGood3 5 3 2 4 2" xfId="31804" xr:uid="{4803B668-1451-40CE-ADD1-F779D039E6F7}"/>
    <cellStyle name="SAPBEXexcGood3 5 3 2 5" xfId="19759" xr:uid="{00000000-0005-0000-0000-000014370000}"/>
    <cellStyle name="SAPBEXexcGood3 5 3 2 5 2" xfId="43054" xr:uid="{71AA490A-BD5C-4D64-8DEB-3ECF0E3624DA}"/>
    <cellStyle name="SAPBEXexcGood3 5 3 2 6" xfId="25001" xr:uid="{00000000-0005-0000-0000-000015370000}"/>
    <cellStyle name="SAPBEXexcGood3 5 3 2 6 2" xfId="48220" xr:uid="{AFEDD671-3DFB-4D3B-8C4B-14EF85C60C95}"/>
    <cellStyle name="SAPBEXexcGood3 5 3 2 7" xfId="29880" xr:uid="{741E619E-9FB5-4F12-9AAA-730F86ABEB16}"/>
    <cellStyle name="SAPBEXexcGood3 5 3 3" xfId="6982" xr:uid="{00000000-0005-0000-0000-000016370000}"/>
    <cellStyle name="SAPBEXexcGood3 5 3 3 2" xfId="13774" xr:uid="{00000000-0005-0000-0000-000017370000}"/>
    <cellStyle name="SAPBEXexcGood3 5 3 3 2 2" xfId="37071" xr:uid="{0EEB7DC5-3294-4E2C-8195-525F5C41233A}"/>
    <cellStyle name="SAPBEXexcGood3 5 3 3 3" xfId="15731" xr:uid="{00000000-0005-0000-0000-000018370000}"/>
    <cellStyle name="SAPBEXexcGood3 5 3 3 3 2" xfId="39027" xr:uid="{B96D8C5A-2AA9-4032-97D9-E019DFF6C49B}"/>
    <cellStyle name="SAPBEXexcGood3 5 3 3 4" xfId="8621" xr:uid="{00000000-0005-0000-0000-000019370000}"/>
    <cellStyle name="SAPBEXexcGood3 5 3 3 4 2" xfId="31920" xr:uid="{EF4C5DF5-C2EF-40E0-AC80-2C5C2203CA72}"/>
    <cellStyle name="SAPBEXexcGood3 5 3 3 5" xfId="19760" xr:uid="{00000000-0005-0000-0000-00001A370000}"/>
    <cellStyle name="SAPBEXexcGood3 5 3 3 5 2" xfId="43055" xr:uid="{37F50275-023C-4448-A083-ACF1104C149D}"/>
    <cellStyle name="SAPBEXexcGood3 5 3 3 6" xfId="25473" xr:uid="{00000000-0005-0000-0000-00001B370000}"/>
    <cellStyle name="SAPBEXexcGood3 5 3 3 6 2" xfId="48692" xr:uid="{024E5DC1-3A1D-4274-81BE-C73EBB97CAC7}"/>
    <cellStyle name="SAPBEXexcGood3 5 3 3 7" xfId="30352" xr:uid="{189A2140-6AF6-4D7E-9F09-7A45E18E659D}"/>
    <cellStyle name="SAPBEXexcGood3 5 3 4" xfId="7454" xr:uid="{00000000-0005-0000-0000-00001C370000}"/>
    <cellStyle name="SAPBEXexcGood3 5 3 4 2" xfId="14246" xr:uid="{00000000-0005-0000-0000-00001D370000}"/>
    <cellStyle name="SAPBEXexcGood3 5 3 4 2 2" xfId="37543" xr:uid="{CD0F8944-4A5C-43B4-9353-51C99151A141}"/>
    <cellStyle name="SAPBEXexcGood3 5 3 4 3" xfId="15732" xr:uid="{00000000-0005-0000-0000-00001E370000}"/>
    <cellStyle name="SAPBEXexcGood3 5 3 4 3 2" xfId="39028" xr:uid="{439CF45E-4E2C-4F7A-B309-706290CED290}"/>
    <cellStyle name="SAPBEXexcGood3 5 3 4 4" xfId="18063" xr:uid="{00000000-0005-0000-0000-00001F370000}"/>
    <cellStyle name="SAPBEXexcGood3 5 3 4 4 2" xfId="41359" xr:uid="{CC045C8C-E9FA-4DC0-B633-D6EB9902FE30}"/>
    <cellStyle name="SAPBEXexcGood3 5 3 4 5" xfId="19761" xr:uid="{00000000-0005-0000-0000-000020370000}"/>
    <cellStyle name="SAPBEXexcGood3 5 3 4 5 2" xfId="43056" xr:uid="{8BF27E04-595A-45DB-B258-65EDD22221A3}"/>
    <cellStyle name="SAPBEXexcGood3 5 3 4 6" xfId="25945" xr:uid="{00000000-0005-0000-0000-000021370000}"/>
    <cellStyle name="SAPBEXexcGood3 5 3 4 6 2" xfId="49164" xr:uid="{CFB6B1DF-343B-491F-B897-90D84B17F0C6}"/>
    <cellStyle name="SAPBEXexcGood3 5 3 4 7" xfId="30824" xr:uid="{D3A7868A-6BBA-456D-83A4-49179F77424C}"/>
    <cellStyle name="SAPBEXexcGood3 5 3 5" xfId="12798" xr:uid="{00000000-0005-0000-0000-000022370000}"/>
    <cellStyle name="SAPBEXexcGood3 5 3 5 2" xfId="36095" xr:uid="{D79BF265-6422-4200-9E1A-C0BDDDFBBC80}"/>
    <cellStyle name="SAPBEXexcGood3 5 3 6" xfId="15729" xr:uid="{00000000-0005-0000-0000-000023370000}"/>
    <cellStyle name="SAPBEXexcGood3 5 3 6 2" xfId="39025" xr:uid="{0CC6BC1A-E2E4-4346-80B1-B65EACA7D11D}"/>
    <cellStyle name="SAPBEXexcGood3 5 3 7" xfId="10204" xr:uid="{00000000-0005-0000-0000-000024370000}"/>
    <cellStyle name="SAPBEXexcGood3 5 3 7 2" xfId="33503" xr:uid="{AB3BF33B-A29F-47E7-9023-3D0DF769764B}"/>
    <cellStyle name="SAPBEXexcGood3 5 3 8" xfId="19758" xr:uid="{00000000-0005-0000-0000-000025370000}"/>
    <cellStyle name="SAPBEXexcGood3 5 3 8 2" xfId="43053" xr:uid="{CF34B3F9-2370-4721-9FCA-EB9C45E27B94}"/>
    <cellStyle name="SAPBEXexcGood3 5 3 9" xfId="24497" xr:uid="{00000000-0005-0000-0000-000026370000}"/>
    <cellStyle name="SAPBEXexcGood3 5 3 9 2" xfId="47716" xr:uid="{6F1D73F8-C09D-4787-B03E-0403DE39870B}"/>
    <cellStyle name="SAPBEXexcGood3 5 4" xfId="15720" xr:uid="{00000000-0005-0000-0000-000027370000}"/>
    <cellStyle name="SAPBEXexcGood3 5 4 2" xfId="39016" xr:uid="{051A4189-02BD-4CD4-8722-9CD76D1A9A51}"/>
    <cellStyle name="SAPBEXexcGood3 5 5" xfId="19749" xr:uid="{00000000-0005-0000-0000-000028370000}"/>
    <cellStyle name="SAPBEXexcGood3 5 5 2" xfId="43044" xr:uid="{0D348B99-D130-4C19-8067-B4AF91715F03}"/>
    <cellStyle name="SAPBEXexcGood3 6" xfId="4223" xr:uid="{00000000-0005-0000-0000-000029370000}"/>
    <cellStyle name="SAPBEXexcGood3 6 10" xfId="15733" xr:uid="{00000000-0005-0000-0000-00002A370000}"/>
    <cellStyle name="SAPBEXexcGood3 6 10 2" xfId="39029" xr:uid="{F93C7B68-90E9-4742-ACFF-7FB11024948B}"/>
    <cellStyle name="SAPBEXexcGood3 6 11" xfId="19762" xr:uid="{00000000-0005-0000-0000-00002B370000}"/>
    <cellStyle name="SAPBEXexcGood3 6 11 2" xfId="43057" xr:uid="{4CFEBBD0-EBBC-455C-A1AC-C7795BB49202}"/>
    <cellStyle name="SAPBEXexcGood3 6 12" xfId="23196" xr:uid="{00000000-0005-0000-0000-00002C370000}"/>
    <cellStyle name="SAPBEXexcGood3 6 12 2" xfId="46421" xr:uid="{A3FFC838-74E4-40AD-AC23-2F6C43FE8CA1}"/>
    <cellStyle name="SAPBEXexcGood3 6 13" xfId="27905" xr:uid="{AC8EE621-D9D7-4887-BA04-44049AD63779}"/>
    <cellStyle name="SAPBEXexcGood3 6 2" xfId="4224" xr:uid="{00000000-0005-0000-0000-00002D370000}"/>
    <cellStyle name="SAPBEXexcGood3 6 2 2" xfId="11328" xr:uid="{00000000-0005-0000-0000-00002E370000}"/>
    <cellStyle name="SAPBEXexcGood3 6 2 2 2" xfId="34626" xr:uid="{53487937-D83C-43A8-8A22-EA096D6BE3E7}"/>
    <cellStyle name="SAPBEXexcGood3 6 2 3" xfId="15734" xr:uid="{00000000-0005-0000-0000-00002F370000}"/>
    <cellStyle name="SAPBEXexcGood3 6 2 3 2" xfId="39030" xr:uid="{1BCD1F72-A360-4229-8881-77C650D8663D}"/>
    <cellStyle name="SAPBEXexcGood3 6 2 4" xfId="19763" xr:uid="{00000000-0005-0000-0000-000030370000}"/>
    <cellStyle name="SAPBEXexcGood3 6 2 4 2" xfId="43058" xr:uid="{E1DE6C16-47D8-48F0-BD85-9C1866D4756F}"/>
    <cellStyle name="SAPBEXexcGood3 6 2 5" xfId="23197" xr:uid="{00000000-0005-0000-0000-000031370000}"/>
    <cellStyle name="SAPBEXexcGood3 6 2 5 2" xfId="46422" xr:uid="{D44B8BED-7519-4AB4-821B-D9DC0434C6FB}"/>
    <cellStyle name="SAPBEXexcGood3 6 2 6" xfId="27906" xr:uid="{20FFB0B8-2201-45E6-A5E5-7E6E6294AEE6}"/>
    <cellStyle name="SAPBEXexcGood3 6 3" xfId="4225" xr:uid="{00000000-0005-0000-0000-000032370000}"/>
    <cellStyle name="SAPBEXexcGood3 6 3 2" xfId="11329" xr:uid="{00000000-0005-0000-0000-000033370000}"/>
    <cellStyle name="SAPBEXexcGood3 6 3 2 2" xfId="34627" xr:uid="{0C496F64-745D-4363-AD16-CD2E50F3FEAB}"/>
    <cellStyle name="SAPBEXexcGood3 6 3 3" xfId="15735" xr:uid="{00000000-0005-0000-0000-000034370000}"/>
    <cellStyle name="SAPBEXexcGood3 6 3 3 2" xfId="39031" xr:uid="{18510B19-D7E3-45AE-BC5B-50812B811290}"/>
    <cellStyle name="SAPBEXexcGood3 6 3 4" xfId="19764" xr:uid="{00000000-0005-0000-0000-000035370000}"/>
    <cellStyle name="SAPBEXexcGood3 6 3 4 2" xfId="43059" xr:uid="{D1761469-D21D-41B5-B550-AC7BCA0F7661}"/>
    <cellStyle name="SAPBEXexcGood3 6 3 5" xfId="23198" xr:uid="{00000000-0005-0000-0000-000036370000}"/>
    <cellStyle name="SAPBEXexcGood3 6 3 5 2" xfId="46423" xr:uid="{B93176F5-72F6-4512-A192-02ED88459484}"/>
    <cellStyle name="SAPBEXexcGood3 6 3 6" xfId="27907" xr:uid="{33EE4F7F-0741-4E6E-A5F2-6FAEF3540348}"/>
    <cellStyle name="SAPBEXexcGood3 6 4" xfId="4226" xr:uid="{00000000-0005-0000-0000-000037370000}"/>
    <cellStyle name="SAPBEXexcGood3 6 4 2" xfId="11330" xr:uid="{00000000-0005-0000-0000-000038370000}"/>
    <cellStyle name="SAPBEXexcGood3 6 4 2 2" xfId="34628" xr:uid="{E8F7DC3B-F121-4E46-9F89-787292430A02}"/>
    <cellStyle name="SAPBEXexcGood3 6 4 3" xfId="15736" xr:uid="{00000000-0005-0000-0000-000039370000}"/>
    <cellStyle name="SAPBEXexcGood3 6 4 3 2" xfId="39032" xr:uid="{30378D4E-2190-4047-8DBC-F696F9E590F0}"/>
    <cellStyle name="SAPBEXexcGood3 6 4 4" xfId="19765" xr:uid="{00000000-0005-0000-0000-00003A370000}"/>
    <cellStyle name="SAPBEXexcGood3 6 4 4 2" xfId="43060" xr:uid="{567ED87A-EB1F-453F-A999-FE550EDDAD34}"/>
    <cellStyle name="SAPBEXexcGood3 6 4 5" xfId="23199" xr:uid="{00000000-0005-0000-0000-00003B370000}"/>
    <cellStyle name="SAPBEXexcGood3 6 4 5 2" xfId="46424" xr:uid="{86A276FC-8223-44E4-9023-E201628771BD}"/>
    <cellStyle name="SAPBEXexcGood3 6 4 6" xfId="27908" xr:uid="{E08D7582-8D37-4072-A725-CAAE592A0959}"/>
    <cellStyle name="SAPBEXexcGood3 6 5" xfId="5635" xr:uid="{00000000-0005-0000-0000-00003C370000}"/>
    <cellStyle name="SAPBEXexcGood3 6 5 2" xfId="12427" xr:uid="{00000000-0005-0000-0000-00003D370000}"/>
    <cellStyle name="SAPBEXexcGood3 6 5 2 2" xfId="35724" xr:uid="{0D959550-17FD-41BD-B160-A90F28248638}"/>
    <cellStyle name="SAPBEXexcGood3 6 5 3" xfId="15737" xr:uid="{00000000-0005-0000-0000-00003E370000}"/>
    <cellStyle name="SAPBEXexcGood3 6 5 3 2" xfId="39033" xr:uid="{0FF23239-182C-4CA8-9230-DBC0714485F2}"/>
    <cellStyle name="SAPBEXexcGood3 6 5 4" xfId="10550" xr:uid="{00000000-0005-0000-0000-00003F370000}"/>
    <cellStyle name="SAPBEXexcGood3 6 5 4 2" xfId="33849" xr:uid="{6A503BF9-FDE4-4D15-9578-91FBCCB073E4}"/>
    <cellStyle name="SAPBEXexcGood3 6 5 5" xfId="19766" xr:uid="{00000000-0005-0000-0000-000040370000}"/>
    <cellStyle name="SAPBEXexcGood3 6 5 5 2" xfId="43061" xr:uid="{415FA48C-8906-4DC3-A1DA-69E582B7021E}"/>
    <cellStyle name="SAPBEXexcGood3 6 5 6" xfId="24126" xr:uid="{00000000-0005-0000-0000-000041370000}"/>
    <cellStyle name="SAPBEXexcGood3 6 5 6 2" xfId="47345" xr:uid="{69010F18-3300-4F7E-9E03-C4DC82AA6ADC}"/>
    <cellStyle name="SAPBEXexcGood3 6 5 7" xfId="29005" xr:uid="{D1FFFD1E-E816-4940-B5F9-13A276255EBC}"/>
    <cellStyle name="SAPBEXexcGood3 6 6" xfId="6141" xr:uid="{00000000-0005-0000-0000-000042370000}"/>
    <cellStyle name="SAPBEXexcGood3 6 6 2" xfId="12933" xr:uid="{00000000-0005-0000-0000-000043370000}"/>
    <cellStyle name="SAPBEXexcGood3 6 6 2 2" xfId="36230" xr:uid="{36F0815C-24FE-448E-A313-047C95AD807E}"/>
    <cellStyle name="SAPBEXexcGood3 6 6 3" xfId="15738" xr:uid="{00000000-0005-0000-0000-000044370000}"/>
    <cellStyle name="SAPBEXexcGood3 6 6 3 2" xfId="39034" xr:uid="{E65D97E6-C9FE-4596-A281-7593566E4113}"/>
    <cellStyle name="SAPBEXexcGood3 6 6 4" xfId="12089" xr:uid="{00000000-0005-0000-0000-000045370000}"/>
    <cellStyle name="SAPBEXexcGood3 6 6 4 2" xfId="35386" xr:uid="{0D649799-CB7A-4EAE-8A3F-C2D28BDBE4E8}"/>
    <cellStyle name="SAPBEXexcGood3 6 6 5" xfId="19767" xr:uid="{00000000-0005-0000-0000-000046370000}"/>
    <cellStyle name="SAPBEXexcGood3 6 6 5 2" xfId="43062" xr:uid="{CB229A9A-8F75-4FD6-BD42-2D97D69A109B}"/>
    <cellStyle name="SAPBEXexcGood3 6 6 6" xfId="24632" xr:uid="{00000000-0005-0000-0000-000047370000}"/>
    <cellStyle name="SAPBEXexcGood3 6 6 6 2" xfId="47851" xr:uid="{A4541673-AAD5-42DC-864D-7A30B5745D26}"/>
    <cellStyle name="SAPBEXexcGood3 6 6 7" xfId="29511" xr:uid="{25CD3C24-7F9E-438D-90BB-C4A1157CFB6D}"/>
    <cellStyle name="SAPBEXexcGood3 6 7" xfId="6614" xr:uid="{00000000-0005-0000-0000-000048370000}"/>
    <cellStyle name="SAPBEXexcGood3 6 7 2" xfId="13406" xr:uid="{00000000-0005-0000-0000-000049370000}"/>
    <cellStyle name="SAPBEXexcGood3 6 7 2 2" xfId="36703" xr:uid="{B6132581-CD0F-48F4-B01B-9264296F60BA}"/>
    <cellStyle name="SAPBEXexcGood3 6 7 3" xfId="15739" xr:uid="{00000000-0005-0000-0000-00004A370000}"/>
    <cellStyle name="SAPBEXexcGood3 6 7 3 2" xfId="39035" xr:uid="{AB6204D6-C0EA-4D28-B336-75171B9160F5}"/>
    <cellStyle name="SAPBEXexcGood3 6 7 4" xfId="9719" xr:uid="{00000000-0005-0000-0000-00004B370000}"/>
    <cellStyle name="SAPBEXexcGood3 6 7 4 2" xfId="33018" xr:uid="{34D1FE56-7F96-42D2-9596-0512808922A8}"/>
    <cellStyle name="SAPBEXexcGood3 6 7 5" xfId="19768" xr:uid="{00000000-0005-0000-0000-00004C370000}"/>
    <cellStyle name="SAPBEXexcGood3 6 7 5 2" xfId="43063" xr:uid="{8220C71D-52A5-4532-837C-D53553612386}"/>
    <cellStyle name="SAPBEXexcGood3 6 7 6" xfId="25105" xr:uid="{00000000-0005-0000-0000-00004D370000}"/>
    <cellStyle name="SAPBEXexcGood3 6 7 6 2" xfId="48324" xr:uid="{FC02F50D-82AD-479A-984E-EBAB4EA35B6C}"/>
    <cellStyle name="SAPBEXexcGood3 6 7 7" xfId="29984" xr:uid="{80609D66-2508-4952-A912-07707473C58F}"/>
    <cellStyle name="SAPBEXexcGood3 6 8" xfId="7086" xr:uid="{00000000-0005-0000-0000-00004E370000}"/>
    <cellStyle name="SAPBEXexcGood3 6 8 2" xfId="13878" xr:uid="{00000000-0005-0000-0000-00004F370000}"/>
    <cellStyle name="SAPBEXexcGood3 6 8 2 2" xfId="37175" xr:uid="{78A2CC4E-E4E6-4037-A0A1-2118FDC17CC7}"/>
    <cellStyle name="SAPBEXexcGood3 6 8 3" xfId="15740" xr:uid="{00000000-0005-0000-0000-000050370000}"/>
    <cellStyle name="SAPBEXexcGood3 6 8 3 2" xfId="39036" xr:uid="{9EE1AD18-1556-4D02-A9CB-E4463B2D1907}"/>
    <cellStyle name="SAPBEXexcGood3 6 8 4" xfId="8657" xr:uid="{00000000-0005-0000-0000-000051370000}"/>
    <cellStyle name="SAPBEXexcGood3 6 8 4 2" xfId="31956" xr:uid="{3D371253-4297-4AA0-93DD-C3B02BC7621F}"/>
    <cellStyle name="SAPBEXexcGood3 6 8 5" xfId="19769" xr:uid="{00000000-0005-0000-0000-000052370000}"/>
    <cellStyle name="SAPBEXexcGood3 6 8 5 2" xfId="43064" xr:uid="{D38F7CED-95A8-487D-A892-46A86F8D8251}"/>
    <cellStyle name="SAPBEXexcGood3 6 8 6" xfId="25577" xr:uid="{00000000-0005-0000-0000-000053370000}"/>
    <cellStyle name="SAPBEXexcGood3 6 8 6 2" xfId="48796" xr:uid="{9133B01B-B5F3-4718-86F1-58B62C426256}"/>
    <cellStyle name="SAPBEXexcGood3 6 8 7" xfId="30456" xr:uid="{74CD1A1E-DB81-4B5F-963E-79FB5DD9351D}"/>
    <cellStyle name="SAPBEXexcGood3 6 9" xfId="11327" xr:uid="{00000000-0005-0000-0000-000054370000}"/>
    <cellStyle name="SAPBEXexcGood3 6 9 2" xfId="34625" xr:uid="{C833BEAA-00FA-43EC-B669-2BA953E842B1}"/>
    <cellStyle name="SAPBEXexcGood3 7" xfId="5870" xr:uid="{00000000-0005-0000-0000-000055370000}"/>
    <cellStyle name="SAPBEXexcGood3 7 10" xfId="29240" xr:uid="{D9FB5FB0-59E8-4E33-91C5-6E1C8AC82130}"/>
    <cellStyle name="SAPBEXexcGood3 7 2" xfId="6375" xr:uid="{00000000-0005-0000-0000-000056370000}"/>
    <cellStyle name="SAPBEXexcGood3 7 2 2" xfId="13167" xr:uid="{00000000-0005-0000-0000-000057370000}"/>
    <cellStyle name="SAPBEXexcGood3 7 2 2 2" xfId="36464" xr:uid="{169DC7DB-EB13-4A96-ACD7-4BBE5EE948AA}"/>
    <cellStyle name="SAPBEXexcGood3 7 2 3" xfId="15742" xr:uid="{00000000-0005-0000-0000-000058370000}"/>
    <cellStyle name="SAPBEXexcGood3 7 2 3 2" xfId="39038" xr:uid="{ADF9C295-0DDC-4AB4-AF21-3EA90277B719}"/>
    <cellStyle name="SAPBEXexcGood3 7 2 4" xfId="8740" xr:uid="{00000000-0005-0000-0000-000059370000}"/>
    <cellStyle name="SAPBEXexcGood3 7 2 4 2" xfId="32039" xr:uid="{6E741B35-0F89-4470-AADA-3F1FE1CEEA0B}"/>
    <cellStyle name="SAPBEXexcGood3 7 2 5" xfId="19771" xr:uid="{00000000-0005-0000-0000-00005A370000}"/>
    <cellStyle name="SAPBEXexcGood3 7 2 5 2" xfId="43066" xr:uid="{3036D215-6838-4FAD-8756-56069466B26B}"/>
    <cellStyle name="SAPBEXexcGood3 7 2 6" xfId="24866" xr:uid="{00000000-0005-0000-0000-00005B370000}"/>
    <cellStyle name="SAPBEXexcGood3 7 2 6 2" xfId="48085" xr:uid="{FC160D7C-4AD7-48C7-8FF9-C63BF06E04D5}"/>
    <cellStyle name="SAPBEXexcGood3 7 2 7" xfId="29745" xr:uid="{6B41751F-51E2-4A8A-83E2-0BDED4E6B5A8}"/>
    <cellStyle name="SAPBEXexcGood3 7 3" xfId="6847" xr:uid="{00000000-0005-0000-0000-00005C370000}"/>
    <cellStyle name="SAPBEXexcGood3 7 3 2" xfId="13639" xr:uid="{00000000-0005-0000-0000-00005D370000}"/>
    <cellStyle name="SAPBEXexcGood3 7 3 2 2" xfId="36936" xr:uid="{1B9175E6-55B0-4AD4-84B5-2372D34573DB}"/>
    <cellStyle name="SAPBEXexcGood3 7 3 3" xfId="15743" xr:uid="{00000000-0005-0000-0000-00005E370000}"/>
    <cellStyle name="SAPBEXexcGood3 7 3 3 2" xfId="39039" xr:uid="{D5BA240E-47D4-40BC-9647-A66BD8C40C25}"/>
    <cellStyle name="SAPBEXexcGood3 7 3 4" xfId="9354" xr:uid="{00000000-0005-0000-0000-00005F370000}"/>
    <cellStyle name="SAPBEXexcGood3 7 3 4 2" xfId="32653" xr:uid="{AE4CD095-6362-4C74-B77A-1AF6ECAC05E4}"/>
    <cellStyle name="SAPBEXexcGood3 7 3 5" xfId="19772" xr:uid="{00000000-0005-0000-0000-000060370000}"/>
    <cellStyle name="SAPBEXexcGood3 7 3 5 2" xfId="43067" xr:uid="{EA763336-8971-4123-A533-16A33284BD1B}"/>
    <cellStyle name="SAPBEXexcGood3 7 3 6" xfId="25338" xr:uid="{00000000-0005-0000-0000-000061370000}"/>
    <cellStyle name="SAPBEXexcGood3 7 3 6 2" xfId="48557" xr:uid="{DB36C3BA-A551-4C43-ADA9-F41E2C8581BB}"/>
    <cellStyle name="SAPBEXexcGood3 7 3 7" xfId="30217" xr:uid="{66A6206A-8321-48FF-A217-40BC74ADEF48}"/>
    <cellStyle name="SAPBEXexcGood3 7 4" xfId="7319" xr:uid="{00000000-0005-0000-0000-000062370000}"/>
    <cellStyle name="SAPBEXexcGood3 7 4 2" xfId="14111" xr:uid="{00000000-0005-0000-0000-000063370000}"/>
    <cellStyle name="SAPBEXexcGood3 7 4 2 2" xfId="37408" xr:uid="{6C01FCA3-CCCF-40DB-9D7A-E968A69AF033}"/>
    <cellStyle name="SAPBEXexcGood3 7 4 3" xfId="15744" xr:uid="{00000000-0005-0000-0000-000064370000}"/>
    <cellStyle name="SAPBEXexcGood3 7 4 3 2" xfId="39040" xr:uid="{89CD98DF-4990-4553-AF6D-8C5E4EDA6D7D}"/>
    <cellStyle name="SAPBEXexcGood3 7 4 4" xfId="17775" xr:uid="{00000000-0005-0000-0000-000065370000}"/>
    <cellStyle name="SAPBEXexcGood3 7 4 4 2" xfId="41071" xr:uid="{E3BA33EC-C251-4191-8711-61A030ECCA2D}"/>
    <cellStyle name="SAPBEXexcGood3 7 4 5" xfId="19773" xr:uid="{00000000-0005-0000-0000-000066370000}"/>
    <cellStyle name="SAPBEXexcGood3 7 4 5 2" xfId="43068" xr:uid="{C50952A0-5712-45E3-88E0-F1687342D8DC}"/>
    <cellStyle name="SAPBEXexcGood3 7 4 6" xfId="25810" xr:uid="{00000000-0005-0000-0000-000067370000}"/>
    <cellStyle name="SAPBEXexcGood3 7 4 6 2" xfId="49029" xr:uid="{4723D688-4492-41DF-8113-5BD9513A52CD}"/>
    <cellStyle name="SAPBEXexcGood3 7 4 7" xfId="30689" xr:uid="{A4ABE460-DDE7-4F22-8B68-56ECAA52CCF3}"/>
    <cellStyle name="SAPBEXexcGood3 7 5" xfId="12662" xr:uid="{00000000-0005-0000-0000-000068370000}"/>
    <cellStyle name="SAPBEXexcGood3 7 5 2" xfId="35959" xr:uid="{EA319589-6811-45FD-AF44-09DE9BA0E33B}"/>
    <cellStyle name="SAPBEXexcGood3 7 6" xfId="15741" xr:uid="{00000000-0005-0000-0000-000069370000}"/>
    <cellStyle name="SAPBEXexcGood3 7 6 2" xfId="39037" xr:uid="{00DEACF9-0694-4509-94FB-84769410F557}"/>
    <cellStyle name="SAPBEXexcGood3 7 7" xfId="8701" xr:uid="{00000000-0005-0000-0000-00006A370000}"/>
    <cellStyle name="SAPBEXexcGood3 7 7 2" xfId="32000" xr:uid="{3D43A6BE-4D4A-48F6-B477-A28C2FC7747C}"/>
    <cellStyle name="SAPBEXexcGood3 7 8" xfId="19770" xr:uid="{00000000-0005-0000-0000-00006B370000}"/>
    <cellStyle name="SAPBEXexcGood3 7 8 2" xfId="43065" xr:uid="{8CE9FA5B-28C0-4C25-823D-5E8645CCCED2}"/>
    <cellStyle name="SAPBEXexcGood3 7 9" xfId="24361" xr:uid="{00000000-0005-0000-0000-00006C370000}"/>
    <cellStyle name="SAPBEXexcGood3 7 9 2" xfId="47580" xr:uid="{5E04D7D4-63E9-4E89-9F7D-AA8FE2C0C6D2}"/>
    <cellStyle name="SAPBEXexcGood3 8" xfId="15649" xr:uid="{00000000-0005-0000-0000-00006D370000}"/>
    <cellStyle name="SAPBEXexcGood3 8 2" xfId="38945" xr:uid="{A56A88F8-857E-4DF4-9031-85E5336C5999}"/>
    <cellStyle name="SAPBEXexcGood3 9" xfId="19679" xr:uid="{00000000-0005-0000-0000-00006E370000}"/>
    <cellStyle name="SAPBEXexcGood3 9 2" xfId="42974" xr:uid="{BC3D4237-4B7B-485D-BE24-E7BF26D87BAD}"/>
    <cellStyle name="SAPBEXfilterDrill" xfId="986" xr:uid="{00000000-0005-0000-0000-00006F370000}"/>
    <cellStyle name="SAPBEXfilterDrill 10" xfId="23169" xr:uid="{00000000-0005-0000-0000-000070370000}"/>
    <cellStyle name="SAPBEXfilterDrill 10 2" xfId="46395" xr:uid="{EA65CEE9-081B-4EB1-B7EA-4947599930A8}"/>
    <cellStyle name="SAPBEXfilterDrill 11" xfId="26152" xr:uid="{00000000-0005-0000-0000-000071370000}"/>
    <cellStyle name="SAPBEXfilterDrill 11 2" xfId="49363" xr:uid="{BA67BA98-CDD6-485C-8E3E-FFFBE61B07EB}"/>
    <cellStyle name="SAPBEXfilterDrill 12" xfId="26667" xr:uid="{00000000-0005-0000-0000-000072370000}"/>
    <cellStyle name="SAPBEXfilterDrill 12 2" xfId="49514" xr:uid="{DB83A9A0-3DE7-4D17-84D2-CAFEEA222541}"/>
    <cellStyle name="SAPBEXfilterDrill 13" xfId="49793" xr:uid="{16236A20-F91C-42DF-A4BB-1122A8447FD4}"/>
    <cellStyle name="SAPBEXfilterDrill 14" xfId="50582" xr:uid="{566C205C-32BF-4172-85EE-C55CC26BBEE0}"/>
    <cellStyle name="SAPBEXfilterDrill 15" xfId="50837" xr:uid="{DE6398FA-5A2D-440D-AA53-512480398893}"/>
    <cellStyle name="SAPBEXfilterDrill 2" xfId="987" xr:uid="{00000000-0005-0000-0000-000073370000}"/>
    <cellStyle name="SAPBEXfilterDrill 2 10" xfId="50583" xr:uid="{31436939-0EF2-446D-B28D-0438B3E3E9E0}"/>
    <cellStyle name="SAPBEXfilterDrill 2 11" xfId="50838" xr:uid="{9829B006-B317-4E7F-88D8-26E687A3FF37}"/>
    <cellStyle name="SAPBEXfilterDrill 2 2" xfId="4228" xr:uid="{00000000-0005-0000-0000-000074370000}"/>
    <cellStyle name="SAPBEXfilterDrill 2 2 2" xfId="4229" xr:uid="{00000000-0005-0000-0000-000075370000}"/>
    <cellStyle name="SAPBEXfilterDrill 2 2 2 10" xfId="15748" xr:uid="{00000000-0005-0000-0000-000076370000}"/>
    <cellStyle name="SAPBEXfilterDrill 2 2 2 10 2" xfId="39044" xr:uid="{FDCB3CA5-F4AE-4E4E-AC71-EA06796C5F27}"/>
    <cellStyle name="SAPBEXfilterDrill 2 2 2 11" xfId="19776" xr:uid="{00000000-0005-0000-0000-000077370000}"/>
    <cellStyle name="SAPBEXfilterDrill 2 2 2 11 2" xfId="43071" xr:uid="{16C7CB3C-294B-40F1-903D-37A336DB89E9}"/>
    <cellStyle name="SAPBEXfilterDrill 2 2 2 12" xfId="23201" xr:uid="{00000000-0005-0000-0000-000078370000}"/>
    <cellStyle name="SAPBEXfilterDrill 2 2 2 12 2" xfId="46426" xr:uid="{8F32A70F-5A6D-4372-89BA-0605E3CD960F}"/>
    <cellStyle name="SAPBEXfilterDrill 2 2 2 13" xfId="27910" xr:uid="{3A1234C6-77A0-4ADC-A0EE-29759D7470F6}"/>
    <cellStyle name="SAPBEXfilterDrill 2 2 2 2" xfId="4230" xr:uid="{00000000-0005-0000-0000-000079370000}"/>
    <cellStyle name="SAPBEXfilterDrill 2 2 2 2 2" xfId="11333" xr:uid="{00000000-0005-0000-0000-00007A370000}"/>
    <cellStyle name="SAPBEXfilterDrill 2 2 2 2 2 2" xfId="34631" xr:uid="{EF1CA56B-2174-4F5D-9F7A-63A43A3F511A}"/>
    <cellStyle name="SAPBEXfilterDrill 2 2 2 2 3" xfId="15749" xr:uid="{00000000-0005-0000-0000-00007B370000}"/>
    <cellStyle name="SAPBEXfilterDrill 2 2 2 2 3 2" xfId="39045" xr:uid="{93D0A0A8-29CF-4B8F-86A2-57D709F51C5B}"/>
    <cellStyle name="SAPBEXfilterDrill 2 2 2 2 4" xfId="19777" xr:uid="{00000000-0005-0000-0000-00007C370000}"/>
    <cellStyle name="SAPBEXfilterDrill 2 2 2 2 4 2" xfId="43072" xr:uid="{59E59A49-9124-43CC-9FE3-1642036F8911}"/>
    <cellStyle name="SAPBEXfilterDrill 2 2 2 2 5" xfId="23202" xr:uid="{00000000-0005-0000-0000-00007D370000}"/>
    <cellStyle name="SAPBEXfilterDrill 2 2 2 2 5 2" xfId="46427" xr:uid="{D9F8ED97-0051-4A13-8B64-1B7742CA8D1D}"/>
    <cellStyle name="SAPBEXfilterDrill 2 2 2 2 6" xfId="27911" xr:uid="{29E3359D-0A11-4591-BC6D-E55545378DA9}"/>
    <cellStyle name="SAPBEXfilterDrill 2 2 2 3" xfId="4231" xr:uid="{00000000-0005-0000-0000-00007E370000}"/>
    <cellStyle name="SAPBEXfilterDrill 2 2 2 3 2" xfId="11334" xr:uid="{00000000-0005-0000-0000-00007F370000}"/>
    <cellStyle name="SAPBEXfilterDrill 2 2 2 3 2 2" xfId="34632" xr:uid="{D30712B4-EE19-4247-A8FE-4C3036798C61}"/>
    <cellStyle name="SAPBEXfilterDrill 2 2 2 3 3" xfId="15750" xr:uid="{00000000-0005-0000-0000-000080370000}"/>
    <cellStyle name="SAPBEXfilterDrill 2 2 2 3 3 2" xfId="39046" xr:uid="{E00EDE94-FAF1-40E0-A371-64F928A0EC20}"/>
    <cellStyle name="SAPBEXfilterDrill 2 2 2 3 4" xfId="19778" xr:uid="{00000000-0005-0000-0000-000081370000}"/>
    <cellStyle name="SAPBEXfilterDrill 2 2 2 3 4 2" xfId="43073" xr:uid="{A1C8437A-77F1-482E-8D1F-8C1923037E75}"/>
    <cellStyle name="SAPBEXfilterDrill 2 2 2 3 5" xfId="23203" xr:uid="{00000000-0005-0000-0000-000082370000}"/>
    <cellStyle name="SAPBEXfilterDrill 2 2 2 3 5 2" xfId="46428" xr:uid="{9FCC7E5D-FC6F-46A2-84DC-FE874EE6197D}"/>
    <cellStyle name="SAPBEXfilterDrill 2 2 2 3 6" xfId="27912" xr:uid="{8DD6DFF5-0898-4674-833B-015ABABF94A0}"/>
    <cellStyle name="SAPBEXfilterDrill 2 2 2 4" xfId="4232" xr:uid="{00000000-0005-0000-0000-000083370000}"/>
    <cellStyle name="SAPBEXfilterDrill 2 2 2 4 2" xfId="11335" xr:uid="{00000000-0005-0000-0000-000084370000}"/>
    <cellStyle name="SAPBEXfilterDrill 2 2 2 4 2 2" xfId="34633" xr:uid="{38117BC7-6B46-4F88-A508-D9266820F4B0}"/>
    <cellStyle name="SAPBEXfilterDrill 2 2 2 4 3" xfId="15751" xr:uid="{00000000-0005-0000-0000-000085370000}"/>
    <cellStyle name="SAPBEXfilterDrill 2 2 2 4 3 2" xfId="39047" xr:uid="{2C195D26-2070-41DA-8942-1ED16AEF067D}"/>
    <cellStyle name="SAPBEXfilterDrill 2 2 2 4 4" xfId="19779" xr:uid="{00000000-0005-0000-0000-000086370000}"/>
    <cellStyle name="SAPBEXfilterDrill 2 2 2 4 4 2" xfId="43074" xr:uid="{A0C8A6BE-FFCC-43AD-9C47-4B16F01162ED}"/>
    <cellStyle name="SAPBEXfilterDrill 2 2 2 4 5" xfId="23204" xr:uid="{00000000-0005-0000-0000-000087370000}"/>
    <cellStyle name="SAPBEXfilterDrill 2 2 2 4 5 2" xfId="46429" xr:uid="{A94EAE0C-2BD6-4FDE-86E3-AF4D149A61F1}"/>
    <cellStyle name="SAPBEXfilterDrill 2 2 2 4 6" xfId="27913" xr:uid="{F98AA19B-840F-43E7-9B99-7508B50F9C3E}"/>
    <cellStyle name="SAPBEXfilterDrill 2 2 2 5" xfId="5773" xr:uid="{00000000-0005-0000-0000-000088370000}"/>
    <cellStyle name="SAPBEXfilterDrill 2 2 2 5 2" xfId="12565" xr:uid="{00000000-0005-0000-0000-000089370000}"/>
    <cellStyle name="SAPBEXfilterDrill 2 2 2 5 2 2" xfId="35862" xr:uid="{90349C6F-5FB6-4D05-9EC9-292C8C4939CC}"/>
    <cellStyle name="SAPBEXfilterDrill 2 2 2 5 3" xfId="15752" xr:uid="{00000000-0005-0000-0000-00008A370000}"/>
    <cellStyle name="SAPBEXfilterDrill 2 2 2 5 3 2" xfId="39048" xr:uid="{D5190720-3FD5-45A3-956C-9361A7B768C2}"/>
    <cellStyle name="SAPBEXfilterDrill 2 2 2 5 4" xfId="10405" xr:uid="{00000000-0005-0000-0000-00008B370000}"/>
    <cellStyle name="SAPBEXfilterDrill 2 2 2 5 4 2" xfId="33704" xr:uid="{1266C23A-6A7F-4BBE-9414-2045A3565620}"/>
    <cellStyle name="SAPBEXfilterDrill 2 2 2 5 5" xfId="19780" xr:uid="{00000000-0005-0000-0000-00008C370000}"/>
    <cellStyle name="SAPBEXfilterDrill 2 2 2 5 5 2" xfId="43075" xr:uid="{10EC38B7-126C-41FF-902A-0788790FEEA6}"/>
    <cellStyle name="SAPBEXfilterDrill 2 2 2 5 6" xfId="24264" xr:uid="{00000000-0005-0000-0000-00008D370000}"/>
    <cellStyle name="SAPBEXfilterDrill 2 2 2 5 6 2" xfId="47483" xr:uid="{46543A0C-286C-4024-9592-6A49FA2854E0}"/>
    <cellStyle name="SAPBEXfilterDrill 2 2 2 5 7" xfId="29143" xr:uid="{913E4046-04B9-47B8-8A27-BA797E98E546}"/>
    <cellStyle name="SAPBEXfilterDrill 2 2 2 6" xfId="6278" xr:uid="{00000000-0005-0000-0000-00008E370000}"/>
    <cellStyle name="SAPBEXfilterDrill 2 2 2 6 2" xfId="13070" xr:uid="{00000000-0005-0000-0000-00008F370000}"/>
    <cellStyle name="SAPBEXfilterDrill 2 2 2 6 2 2" xfId="36367" xr:uid="{9281BCD0-5A10-4DD6-A994-4BAAB7F652AF}"/>
    <cellStyle name="SAPBEXfilterDrill 2 2 2 6 3" xfId="15753" xr:uid="{00000000-0005-0000-0000-000090370000}"/>
    <cellStyle name="SAPBEXfilterDrill 2 2 2 6 3 2" xfId="39049" xr:uid="{8CAD8389-5208-46FD-835F-C57BE6FDFE39}"/>
    <cellStyle name="SAPBEXfilterDrill 2 2 2 6 4" xfId="9951" xr:uid="{00000000-0005-0000-0000-000091370000}"/>
    <cellStyle name="SAPBEXfilterDrill 2 2 2 6 4 2" xfId="33250" xr:uid="{43772AD2-5D86-4999-A495-A097311EA4B4}"/>
    <cellStyle name="SAPBEXfilterDrill 2 2 2 6 5" xfId="19781" xr:uid="{00000000-0005-0000-0000-000092370000}"/>
    <cellStyle name="SAPBEXfilterDrill 2 2 2 6 5 2" xfId="43076" xr:uid="{2FFB7C2F-224C-4254-B6C2-E10358AD4516}"/>
    <cellStyle name="SAPBEXfilterDrill 2 2 2 6 6" xfId="24769" xr:uid="{00000000-0005-0000-0000-000093370000}"/>
    <cellStyle name="SAPBEXfilterDrill 2 2 2 6 6 2" xfId="47988" xr:uid="{2F01ECD1-85D6-489D-9EE7-F92AE880C2DB}"/>
    <cellStyle name="SAPBEXfilterDrill 2 2 2 6 7" xfId="29648" xr:uid="{2EBCFA1A-0885-48C1-8682-DE927D3AAC13}"/>
    <cellStyle name="SAPBEXfilterDrill 2 2 2 7" xfId="6751" xr:uid="{00000000-0005-0000-0000-000094370000}"/>
    <cellStyle name="SAPBEXfilterDrill 2 2 2 7 2" xfId="13543" xr:uid="{00000000-0005-0000-0000-000095370000}"/>
    <cellStyle name="SAPBEXfilterDrill 2 2 2 7 2 2" xfId="36840" xr:uid="{3454A5A0-D03A-42E8-9050-5A144E5AF895}"/>
    <cellStyle name="SAPBEXfilterDrill 2 2 2 7 3" xfId="15754" xr:uid="{00000000-0005-0000-0000-000096370000}"/>
    <cellStyle name="SAPBEXfilterDrill 2 2 2 7 3 2" xfId="39050" xr:uid="{9AC3DB96-100C-47DF-BDE7-A074FF4B4235}"/>
    <cellStyle name="SAPBEXfilterDrill 2 2 2 7 4" xfId="9445" xr:uid="{00000000-0005-0000-0000-000097370000}"/>
    <cellStyle name="SAPBEXfilterDrill 2 2 2 7 4 2" xfId="32744" xr:uid="{FE58C739-579A-4A1F-8591-476A8C8AEAC4}"/>
    <cellStyle name="SAPBEXfilterDrill 2 2 2 7 5" xfId="19782" xr:uid="{00000000-0005-0000-0000-000098370000}"/>
    <cellStyle name="SAPBEXfilterDrill 2 2 2 7 5 2" xfId="43077" xr:uid="{8F0B7ED5-C976-43EB-871D-B6F006A17F1B}"/>
    <cellStyle name="SAPBEXfilterDrill 2 2 2 7 6" xfId="25242" xr:uid="{00000000-0005-0000-0000-000099370000}"/>
    <cellStyle name="SAPBEXfilterDrill 2 2 2 7 6 2" xfId="48461" xr:uid="{46E85E76-707F-451B-9181-BADC53ED04A0}"/>
    <cellStyle name="SAPBEXfilterDrill 2 2 2 7 7" xfId="30121" xr:uid="{7BA37A5D-6EA5-4056-BC7C-431B50EFB981}"/>
    <cellStyle name="SAPBEXfilterDrill 2 2 2 8" xfId="7223" xr:uid="{00000000-0005-0000-0000-00009A370000}"/>
    <cellStyle name="SAPBEXfilterDrill 2 2 2 8 2" xfId="14015" xr:uid="{00000000-0005-0000-0000-00009B370000}"/>
    <cellStyle name="SAPBEXfilterDrill 2 2 2 8 2 2" xfId="37312" xr:uid="{A6284B56-2365-4B50-95E6-A490867BFC2A}"/>
    <cellStyle name="SAPBEXfilterDrill 2 2 2 8 3" xfId="15755" xr:uid="{00000000-0005-0000-0000-00009C370000}"/>
    <cellStyle name="SAPBEXfilterDrill 2 2 2 8 3 2" xfId="39051" xr:uid="{FC9AAD91-C351-4DE5-8A83-527180D6BAC5}"/>
    <cellStyle name="SAPBEXfilterDrill 2 2 2 8 4" xfId="17580" xr:uid="{00000000-0005-0000-0000-00009D370000}"/>
    <cellStyle name="SAPBEXfilterDrill 2 2 2 8 4 2" xfId="40876" xr:uid="{DA5A493C-BE0A-41E5-9A91-228F7A92BAAB}"/>
    <cellStyle name="SAPBEXfilterDrill 2 2 2 8 5" xfId="19783" xr:uid="{00000000-0005-0000-0000-00009E370000}"/>
    <cellStyle name="SAPBEXfilterDrill 2 2 2 8 5 2" xfId="43078" xr:uid="{6C05257E-C86C-4110-8F8F-AFB8D955D39B}"/>
    <cellStyle name="SAPBEXfilterDrill 2 2 2 8 6" xfId="25714" xr:uid="{00000000-0005-0000-0000-00009F370000}"/>
    <cellStyle name="SAPBEXfilterDrill 2 2 2 8 6 2" xfId="48933" xr:uid="{CFABEF83-7215-40DC-905D-183DC7728073}"/>
    <cellStyle name="SAPBEXfilterDrill 2 2 2 8 7" xfId="30593" xr:uid="{8C703732-B0CC-4372-B1E1-BBDA57E98619}"/>
    <cellStyle name="SAPBEXfilterDrill 2 2 2 9" xfId="11332" xr:uid="{00000000-0005-0000-0000-0000A0370000}"/>
    <cellStyle name="SAPBEXfilterDrill 2 2 2 9 2" xfId="34630" xr:uid="{B5BE4F61-BEAA-411D-AFF1-C0DF7C839267}"/>
    <cellStyle name="SAPBEXfilterDrill 2 2 3" xfId="6008" xr:uid="{00000000-0005-0000-0000-0000A1370000}"/>
    <cellStyle name="SAPBEXfilterDrill 2 2 3 10" xfId="29378" xr:uid="{49AC0B40-70D1-4E82-AD2A-D16BBFD6D50D}"/>
    <cellStyle name="SAPBEXfilterDrill 2 2 3 2" xfId="6512" xr:uid="{00000000-0005-0000-0000-0000A2370000}"/>
    <cellStyle name="SAPBEXfilterDrill 2 2 3 2 2" xfId="13304" xr:uid="{00000000-0005-0000-0000-0000A3370000}"/>
    <cellStyle name="SAPBEXfilterDrill 2 2 3 2 2 2" xfId="36601" xr:uid="{63B98259-F830-4602-8B65-B1AA11D26C61}"/>
    <cellStyle name="SAPBEXfilterDrill 2 2 3 2 3" xfId="15757" xr:uid="{00000000-0005-0000-0000-0000A4370000}"/>
    <cellStyle name="SAPBEXfilterDrill 2 2 3 2 3 2" xfId="39053" xr:uid="{117BB165-8900-4B82-AA4B-4A343606E39F}"/>
    <cellStyle name="SAPBEXfilterDrill 2 2 3 2 4" xfId="8506" xr:uid="{00000000-0005-0000-0000-0000A5370000}"/>
    <cellStyle name="SAPBEXfilterDrill 2 2 3 2 4 2" xfId="31805" xr:uid="{7B082307-4187-4FB0-886C-1EDE183491F7}"/>
    <cellStyle name="SAPBEXfilterDrill 2 2 3 2 5" xfId="19785" xr:uid="{00000000-0005-0000-0000-0000A6370000}"/>
    <cellStyle name="SAPBEXfilterDrill 2 2 3 2 5 2" xfId="43080" xr:uid="{441FD12F-8237-4B30-B1D5-5E9A2A5F8705}"/>
    <cellStyle name="SAPBEXfilterDrill 2 2 3 2 6" xfId="25003" xr:uid="{00000000-0005-0000-0000-0000A7370000}"/>
    <cellStyle name="SAPBEXfilterDrill 2 2 3 2 6 2" xfId="48222" xr:uid="{99FC9A4F-EA07-46DA-BA61-053B1A209196}"/>
    <cellStyle name="SAPBEXfilterDrill 2 2 3 2 7" xfId="29882" xr:uid="{D76D0BC2-2A9C-4816-9691-1FE596875D19}"/>
    <cellStyle name="SAPBEXfilterDrill 2 2 3 3" xfId="6984" xr:uid="{00000000-0005-0000-0000-0000A8370000}"/>
    <cellStyle name="SAPBEXfilterDrill 2 2 3 3 2" xfId="13776" xr:uid="{00000000-0005-0000-0000-0000A9370000}"/>
    <cellStyle name="SAPBEXfilterDrill 2 2 3 3 2 2" xfId="37073" xr:uid="{772AD87F-295E-4856-8D35-491837D41871}"/>
    <cellStyle name="SAPBEXfilterDrill 2 2 3 3 3" xfId="15758" xr:uid="{00000000-0005-0000-0000-0000AA370000}"/>
    <cellStyle name="SAPBEXfilterDrill 2 2 3 3 3 2" xfId="39054" xr:uid="{B890DE9C-C0F1-49A4-B38E-52594A5FFB81}"/>
    <cellStyle name="SAPBEXfilterDrill 2 2 3 3 4" xfId="8622" xr:uid="{00000000-0005-0000-0000-0000AB370000}"/>
    <cellStyle name="SAPBEXfilterDrill 2 2 3 3 4 2" xfId="31921" xr:uid="{8AD14105-261D-4E90-A4AB-20F9CC10DDF2}"/>
    <cellStyle name="SAPBEXfilterDrill 2 2 3 3 5" xfId="19786" xr:uid="{00000000-0005-0000-0000-0000AC370000}"/>
    <cellStyle name="SAPBEXfilterDrill 2 2 3 3 5 2" xfId="43081" xr:uid="{4D94C718-80D8-4CEA-8433-16172CF06B76}"/>
    <cellStyle name="SAPBEXfilterDrill 2 2 3 3 6" xfId="25475" xr:uid="{00000000-0005-0000-0000-0000AD370000}"/>
    <cellStyle name="SAPBEXfilterDrill 2 2 3 3 6 2" xfId="48694" xr:uid="{61B6FA26-7EB6-4821-AB06-0F1A100DDB9F}"/>
    <cellStyle name="SAPBEXfilterDrill 2 2 3 3 7" xfId="30354" xr:uid="{945FE37C-2E37-4183-A008-B5297B9C5E6B}"/>
    <cellStyle name="SAPBEXfilterDrill 2 2 3 4" xfId="7456" xr:uid="{00000000-0005-0000-0000-0000AE370000}"/>
    <cellStyle name="SAPBEXfilterDrill 2 2 3 4 2" xfId="14248" xr:uid="{00000000-0005-0000-0000-0000AF370000}"/>
    <cellStyle name="SAPBEXfilterDrill 2 2 3 4 2 2" xfId="37545" xr:uid="{A7153090-6D65-44EC-AD80-E561D4829253}"/>
    <cellStyle name="SAPBEXfilterDrill 2 2 3 4 3" xfId="15759" xr:uid="{00000000-0005-0000-0000-0000B0370000}"/>
    <cellStyle name="SAPBEXfilterDrill 2 2 3 4 3 2" xfId="39055" xr:uid="{E0B043B7-140B-405D-82B4-BC47AC5F518D}"/>
    <cellStyle name="SAPBEXfilterDrill 2 2 3 4 4" xfId="18065" xr:uid="{00000000-0005-0000-0000-0000B1370000}"/>
    <cellStyle name="SAPBEXfilterDrill 2 2 3 4 4 2" xfId="41361" xr:uid="{458D6A48-4ABB-4E3D-B94F-26E5A823FEE7}"/>
    <cellStyle name="SAPBEXfilterDrill 2 2 3 4 5" xfId="19787" xr:uid="{00000000-0005-0000-0000-0000B2370000}"/>
    <cellStyle name="SAPBEXfilterDrill 2 2 3 4 5 2" xfId="43082" xr:uid="{C2BC3ACF-5592-4530-AB68-8A59AA7C2170}"/>
    <cellStyle name="SAPBEXfilterDrill 2 2 3 4 6" xfId="25947" xr:uid="{00000000-0005-0000-0000-0000B3370000}"/>
    <cellStyle name="SAPBEXfilterDrill 2 2 3 4 6 2" xfId="49166" xr:uid="{A5E5FB40-DE55-4330-88E6-0B33F3D921B5}"/>
    <cellStyle name="SAPBEXfilterDrill 2 2 3 4 7" xfId="30826" xr:uid="{46BF1C96-C2F0-4C6A-AF7F-DDD0ACE9F774}"/>
    <cellStyle name="SAPBEXfilterDrill 2 2 3 5" xfId="12800" xr:uid="{00000000-0005-0000-0000-0000B4370000}"/>
    <cellStyle name="SAPBEXfilterDrill 2 2 3 5 2" xfId="36097" xr:uid="{98380EDD-AAC5-4F20-A763-6CB2FB575858}"/>
    <cellStyle name="SAPBEXfilterDrill 2 2 3 6" xfId="15756" xr:uid="{00000000-0005-0000-0000-0000B5370000}"/>
    <cellStyle name="SAPBEXfilterDrill 2 2 3 6 2" xfId="39052" xr:uid="{8D01C0F4-EED6-41C4-A7F2-4DAFD8056262}"/>
    <cellStyle name="SAPBEXfilterDrill 2 2 3 7" xfId="10202" xr:uid="{00000000-0005-0000-0000-0000B6370000}"/>
    <cellStyle name="SAPBEXfilterDrill 2 2 3 7 2" xfId="33501" xr:uid="{9C89CBC2-FB10-4E6F-8592-84A368CC97A4}"/>
    <cellStyle name="SAPBEXfilterDrill 2 2 3 8" xfId="19784" xr:uid="{00000000-0005-0000-0000-0000B7370000}"/>
    <cellStyle name="SAPBEXfilterDrill 2 2 3 8 2" xfId="43079" xr:uid="{A256CF87-FD6B-4E70-B0D4-D66A202CA491}"/>
    <cellStyle name="SAPBEXfilterDrill 2 2 3 9" xfId="24499" xr:uid="{00000000-0005-0000-0000-0000B8370000}"/>
    <cellStyle name="SAPBEXfilterDrill 2 2 3 9 2" xfId="47718" xr:uid="{EA7D17BF-7084-4261-ABB2-43787DC74B4E}"/>
    <cellStyle name="SAPBEXfilterDrill 2 2 4" xfId="15747" xr:uid="{00000000-0005-0000-0000-0000B9370000}"/>
    <cellStyle name="SAPBEXfilterDrill 2 2 4 2" xfId="39043" xr:uid="{AD2B29B5-364B-4E4B-8E0C-8872E6C24A1C}"/>
    <cellStyle name="SAPBEXfilterDrill 2 2 5" xfId="19775" xr:uid="{00000000-0005-0000-0000-0000BA370000}"/>
    <cellStyle name="SAPBEXfilterDrill 2 2 5 2" xfId="43070" xr:uid="{AFD87680-1892-4752-B917-C60B240B40FD}"/>
    <cellStyle name="SAPBEXfilterDrill 2 3" xfId="4233" xr:uid="{00000000-0005-0000-0000-0000BB370000}"/>
    <cellStyle name="SAPBEXfilterDrill 2 3 2" xfId="4234" xr:uid="{00000000-0005-0000-0000-0000BC370000}"/>
    <cellStyle name="SAPBEXfilterDrill 2 3 2 2" xfId="11336" xr:uid="{00000000-0005-0000-0000-0000BD370000}"/>
    <cellStyle name="SAPBEXfilterDrill 2 3 2 2 2" xfId="34634" xr:uid="{F1D9C277-2C5C-433D-978A-7EF78ABBE5F8}"/>
    <cellStyle name="SAPBEXfilterDrill 2 3 2 3" xfId="15761" xr:uid="{00000000-0005-0000-0000-0000BE370000}"/>
    <cellStyle name="SAPBEXfilterDrill 2 3 2 3 2" xfId="39057" xr:uid="{468EE61C-C6BF-44DC-B296-F7018D877296}"/>
    <cellStyle name="SAPBEXfilterDrill 2 3 2 4" xfId="19789" xr:uid="{00000000-0005-0000-0000-0000BF370000}"/>
    <cellStyle name="SAPBEXfilterDrill 2 3 2 4 2" xfId="43084" xr:uid="{CB930290-D26A-46C8-B276-84A9B6F517CC}"/>
    <cellStyle name="SAPBEXfilterDrill 2 3 2 5" xfId="23206" xr:uid="{00000000-0005-0000-0000-0000C0370000}"/>
    <cellStyle name="SAPBEXfilterDrill 2 3 2 5 2" xfId="46431" xr:uid="{8BFACF1E-8DF6-465F-950C-A0F325FEED26}"/>
    <cellStyle name="SAPBEXfilterDrill 2 3 2 6" xfId="27915" xr:uid="{779D2D10-E6A5-49A9-A206-D5F8FE28E6AD}"/>
    <cellStyle name="SAPBEXfilterDrill 2 3 3" xfId="5373" xr:uid="{00000000-0005-0000-0000-0000C1370000}"/>
    <cellStyle name="SAPBEXfilterDrill 2 3 3 2" xfId="12178" xr:uid="{00000000-0005-0000-0000-0000C2370000}"/>
    <cellStyle name="SAPBEXfilterDrill 2 3 3 2 2" xfId="35475" xr:uid="{72DAE94E-A81D-400D-A743-6C33EFB3E4B9}"/>
    <cellStyle name="SAPBEXfilterDrill 2 3 3 3" xfId="15762" xr:uid="{00000000-0005-0000-0000-0000C3370000}"/>
    <cellStyle name="SAPBEXfilterDrill 2 3 3 3 2" xfId="39058" xr:uid="{80203ACF-3B21-4868-83B4-F8AB56E23A68}"/>
    <cellStyle name="SAPBEXfilterDrill 2 3 3 4" xfId="8678" xr:uid="{00000000-0005-0000-0000-0000C4370000}"/>
    <cellStyle name="SAPBEXfilterDrill 2 3 3 4 2" xfId="31977" xr:uid="{C5BAF71A-994B-4A15-9F2F-26ABA6AEAB23}"/>
    <cellStyle name="SAPBEXfilterDrill 2 3 3 5" xfId="19790" xr:uid="{00000000-0005-0000-0000-0000C5370000}"/>
    <cellStyle name="SAPBEXfilterDrill 2 3 3 5 2" xfId="43085" xr:uid="{EEBC0A35-AE49-413A-AB45-A024D45B5A17}"/>
    <cellStyle name="SAPBEXfilterDrill 2 3 3 6" xfId="23888" xr:uid="{00000000-0005-0000-0000-0000C6370000}"/>
    <cellStyle name="SAPBEXfilterDrill 2 3 3 6 2" xfId="47108" xr:uid="{0115F48C-5E6B-4877-B4D0-7FC543B5F5F9}"/>
    <cellStyle name="SAPBEXfilterDrill 2 3 3 7" xfId="28770" xr:uid="{CBCEF7FF-B2D9-43B1-84D9-47A2C1658AFD}"/>
    <cellStyle name="SAPBEXfilterDrill 2 3 4" xfId="5494" xr:uid="{00000000-0005-0000-0000-0000C7370000}"/>
    <cellStyle name="SAPBEXfilterDrill 2 3 4 2" xfId="12298" xr:uid="{00000000-0005-0000-0000-0000C8370000}"/>
    <cellStyle name="SAPBEXfilterDrill 2 3 4 2 2" xfId="35595" xr:uid="{06B8A187-E75A-47C3-AF55-0423787B08E4}"/>
    <cellStyle name="SAPBEXfilterDrill 2 3 4 3" xfId="15763" xr:uid="{00000000-0005-0000-0000-0000C9370000}"/>
    <cellStyle name="SAPBEXfilterDrill 2 3 4 3 2" xfId="39059" xr:uid="{2A853144-80ED-4096-848A-F16D952A7579}"/>
    <cellStyle name="SAPBEXfilterDrill 2 3 4 4" xfId="10670" xr:uid="{00000000-0005-0000-0000-0000CA370000}"/>
    <cellStyle name="SAPBEXfilterDrill 2 3 4 4 2" xfId="33969" xr:uid="{15AEBCA6-D032-440A-805E-706C3A92B640}"/>
    <cellStyle name="SAPBEXfilterDrill 2 3 4 5" xfId="19791" xr:uid="{00000000-0005-0000-0000-0000CB370000}"/>
    <cellStyle name="SAPBEXfilterDrill 2 3 4 5 2" xfId="43086" xr:uid="{CA1DEC36-F090-4F9E-9FB5-2FFBB639F6E8}"/>
    <cellStyle name="SAPBEXfilterDrill 2 3 4 6" xfId="23994" xr:uid="{00000000-0005-0000-0000-0000CC370000}"/>
    <cellStyle name="SAPBEXfilterDrill 2 3 4 6 2" xfId="47214" xr:uid="{BB93B624-7295-4594-8BF0-2117F477F722}"/>
    <cellStyle name="SAPBEXfilterDrill 2 3 4 7" xfId="28876" xr:uid="{838D658C-3300-4A9E-B8E7-DA692F4CD746}"/>
    <cellStyle name="SAPBEXfilterDrill 2 3 5" xfId="5424" xr:uid="{00000000-0005-0000-0000-0000CD370000}"/>
    <cellStyle name="SAPBEXfilterDrill 2 3 5 2" xfId="12229" xr:uid="{00000000-0005-0000-0000-0000CE370000}"/>
    <cellStyle name="SAPBEXfilterDrill 2 3 5 2 2" xfId="35526" xr:uid="{FB30788E-985F-4DD5-AD0C-3023492092A7}"/>
    <cellStyle name="SAPBEXfilterDrill 2 3 5 3" xfId="15764" xr:uid="{00000000-0005-0000-0000-0000CF370000}"/>
    <cellStyle name="SAPBEXfilterDrill 2 3 5 3 2" xfId="39060" xr:uid="{3E47FBD4-7F1E-441B-9FCF-833B82A25B20}"/>
    <cellStyle name="SAPBEXfilterDrill 2 3 5 4" xfId="10735" xr:uid="{00000000-0005-0000-0000-0000D0370000}"/>
    <cellStyle name="SAPBEXfilterDrill 2 3 5 4 2" xfId="34034" xr:uid="{3D9A4B4B-0C9B-4906-AA97-EC9C4F68DE7A}"/>
    <cellStyle name="SAPBEXfilterDrill 2 3 5 5" xfId="19792" xr:uid="{00000000-0005-0000-0000-0000D1370000}"/>
    <cellStyle name="SAPBEXfilterDrill 2 3 5 5 2" xfId="43087" xr:uid="{05EE6FF2-A8EA-47E8-8942-D1B5FE126473}"/>
    <cellStyle name="SAPBEXfilterDrill 2 3 5 6" xfId="23937" xr:uid="{00000000-0005-0000-0000-0000D2370000}"/>
    <cellStyle name="SAPBEXfilterDrill 2 3 5 6 2" xfId="47157" xr:uid="{F6AB4088-6E16-4DA5-9D6C-A454AC005A29}"/>
    <cellStyle name="SAPBEXfilterDrill 2 3 5 7" xfId="28819" xr:uid="{F77D65E4-2BD0-4E0A-8F93-77A8E6ECDC40}"/>
    <cellStyle name="SAPBEXfilterDrill 2 3 6" xfId="15760" xr:uid="{00000000-0005-0000-0000-0000D3370000}"/>
    <cellStyle name="SAPBEXfilterDrill 2 3 6 2" xfId="39056" xr:uid="{880843A2-C98A-4469-A7E4-2FDE2FDF8632}"/>
    <cellStyle name="SAPBEXfilterDrill 2 3 7" xfId="19788" xr:uid="{00000000-0005-0000-0000-0000D4370000}"/>
    <cellStyle name="SAPBEXfilterDrill 2 3 7 2" xfId="43083" xr:uid="{A2D571A6-F4BF-49EE-91FA-31BA40FCFDAB}"/>
    <cellStyle name="SAPBEXfilterDrill 2 3 8" xfId="23205" xr:uid="{00000000-0005-0000-0000-0000D5370000}"/>
    <cellStyle name="SAPBEXfilterDrill 2 3 8 2" xfId="46430" xr:uid="{4D79741B-E86A-4355-8ECD-59A3A6BFE372}"/>
    <cellStyle name="SAPBEXfilterDrill 2 3 9" xfId="27914" xr:uid="{05C7F66A-DE70-4855-9CC2-F489008CC3FA}"/>
    <cellStyle name="SAPBEXfilterDrill 2 4" xfId="4235" xr:uid="{00000000-0005-0000-0000-0000D6370000}"/>
    <cellStyle name="SAPBEXfilterDrill 2 4 10" xfId="15765" xr:uid="{00000000-0005-0000-0000-0000D7370000}"/>
    <cellStyle name="SAPBEXfilterDrill 2 4 10 2" xfId="39061" xr:uid="{1185E90F-D72E-4CDB-951F-F74977CB6711}"/>
    <cellStyle name="SAPBEXfilterDrill 2 4 11" xfId="19793" xr:uid="{00000000-0005-0000-0000-0000D8370000}"/>
    <cellStyle name="SAPBEXfilterDrill 2 4 11 2" xfId="43088" xr:uid="{2DD21EA5-DC48-450C-9AFF-363FBDB710C2}"/>
    <cellStyle name="SAPBEXfilterDrill 2 4 12" xfId="23207" xr:uid="{00000000-0005-0000-0000-0000D9370000}"/>
    <cellStyle name="SAPBEXfilterDrill 2 4 12 2" xfId="46432" xr:uid="{8B565A89-1083-4EDA-9EDA-0876B25767FC}"/>
    <cellStyle name="SAPBEXfilterDrill 2 4 13" xfId="27916" xr:uid="{22880B24-9C80-45B3-BD5B-42E9D7B2D2BB}"/>
    <cellStyle name="SAPBEXfilterDrill 2 4 2" xfId="4236" xr:uid="{00000000-0005-0000-0000-0000DA370000}"/>
    <cellStyle name="SAPBEXfilterDrill 2 4 2 2" xfId="11338" xr:uid="{00000000-0005-0000-0000-0000DB370000}"/>
    <cellStyle name="SAPBEXfilterDrill 2 4 2 2 2" xfId="34636" xr:uid="{D0177F5B-3E51-42AD-9658-672322D9F20A}"/>
    <cellStyle name="SAPBEXfilterDrill 2 4 2 3" xfId="15766" xr:uid="{00000000-0005-0000-0000-0000DC370000}"/>
    <cellStyle name="SAPBEXfilterDrill 2 4 2 3 2" xfId="39062" xr:uid="{898239A4-789E-4313-9240-394EA6849138}"/>
    <cellStyle name="SAPBEXfilterDrill 2 4 2 4" xfId="19794" xr:uid="{00000000-0005-0000-0000-0000DD370000}"/>
    <cellStyle name="SAPBEXfilterDrill 2 4 2 4 2" xfId="43089" xr:uid="{F4534F4F-E975-4CEB-85FF-A16B7BD4ED17}"/>
    <cellStyle name="SAPBEXfilterDrill 2 4 2 5" xfId="23208" xr:uid="{00000000-0005-0000-0000-0000DE370000}"/>
    <cellStyle name="SAPBEXfilterDrill 2 4 2 5 2" xfId="46433" xr:uid="{E72F5AFA-6DE0-4B0A-8DF9-03594E029E21}"/>
    <cellStyle name="SAPBEXfilterDrill 2 4 2 6" xfId="27917" xr:uid="{41A1F58A-9288-4307-B402-7F1676B75D20}"/>
    <cellStyle name="SAPBEXfilterDrill 2 4 3" xfId="4237" xr:uid="{00000000-0005-0000-0000-0000DF370000}"/>
    <cellStyle name="SAPBEXfilterDrill 2 4 3 2" xfId="11339" xr:uid="{00000000-0005-0000-0000-0000E0370000}"/>
    <cellStyle name="SAPBEXfilterDrill 2 4 3 2 2" xfId="34637" xr:uid="{3F7E348F-3C58-45EC-B7A6-F19FED6C2AB0}"/>
    <cellStyle name="SAPBEXfilterDrill 2 4 3 3" xfId="15767" xr:uid="{00000000-0005-0000-0000-0000E1370000}"/>
    <cellStyle name="SAPBEXfilterDrill 2 4 3 3 2" xfId="39063" xr:uid="{CE63A90A-CAA1-441D-BBB4-9AF0B87BCD52}"/>
    <cellStyle name="SAPBEXfilterDrill 2 4 3 4" xfId="20426" xr:uid="{00000000-0005-0000-0000-0000E2370000}"/>
    <cellStyle name="SAPBEXfilterDrill 2 4 3 4 2" xfId="43721" xr:uid="{74637541-1723-45CA-98A2-4FB0E82967C5}"/>
    <cellStyle name="SAPBEXfilterDrill 2 4 3 5" xfId="23209" xr:uid="{00000000-0005-0000-0000-0000E3370000}"/>
    <cellStyle name="SAPBEXfilterDrill 2 4 3 5 2" xfId="46434" xr:uid="{EC246196-81C6-463F-AD95-6898FC99BC16}"/>
    <cellStyle name="SAPBEXfilterDrill 2 4 3 6" xfId="27918" xr:uid="{E0F7E133-C148-4271-A4A7-9D4ADBC98EF3}"/>
    <cellStyle name="SAPBEXfilterDrill 2 4 4" xfId="4238" xr:uid="{00000000-0005-0000-0000-0000E4370000}"/>
    <cellStyle name="SAPBEXfilterDrill 2 4 4 2" xfId="11340" xr:uid="{00000000-0005-0000-0000-0000E5370000}"/>
    <cellStyle name="SAPBEXfilterDrill 2 4 4 2 2" xfId="34638" xr:uid="{0F4F8533-8D92-47A9-BD2F-05984898C191}"/>
    <cellStyle name="SAPBEXfilterDrill 2 4 4 3" xfId="15768" xr:uid="{00000000-0005-0000-0000-0000E6370000}"/>
    <cellStyle name="SAPBEXfilterDrill 2 4 4 3 2" xfId="39064" xr:uid="{B5C0DCCB-95BC-45D0-9515-31AF47C2A1AC}"/>
    <cellStyle name="SAPBEXfilterDrill 2 4 4 4" xfId="20427" xr:uid="{00000000-0005-0000-0000-0000E7370000}"/>
    <cellStyle name="SAPBEXfilterDrill 2 4 4 4 2" xfId="43722" xr:uid="{09A9E1B0-96AF-4F93-B9A1-D9CE5FD3528E}"/>
    <cellStyle name="SAPBEXfilterDrill 2 4 4 5" xfId="23210" xr:uid="{00000000-0005-0000-0000-0000E8370000}"/>
    <cellStyle name="SAPBEXfilterDrill 2 4 4 5 2" xfId="46435" xr:uid="{CF9D6304-0520-4D90-BFD0-5F7F020C4B2C}"/>
    <cellStyle name="SAPBEXfilterDrill 2 4 4 6" xfId="27919" xr:uid="{048707E3-F580-4973-87AD-41666E82EBF8}"/>
    <cellStyle name="SAPBEXfilterDrill 2 4 5" xfId="5772" xr:uid="{00000000-0005-0000-0000-0000E9370000}"/>
    <cellStyle name="SAPBEXfilterDrill 2 4 5 2" xfId="12564" xr:uid="{00000000-0005-0000-0000-0000EA370000}"/>
    <cellStyle name="SAPBEXfilterDrill 2 4 5 2 2" xfId="35861" xr:uid="{96D172D6-BECA-4E3C-9BC9-66D514383A9E}"/>
    <cellStyle name="SAPBEXfilterDrill 2 4 5 3" xfId="15769" xr:uid="{00000000-0005-0000-0000-0000EB370000}"/>
    <cellStyle name="SAPBEXfilterDrill 2 4 5 3 2" xfId="39065" xr:uid="{812EB36F-1242-4C83-AFCB-B26537F74371}"/>
    <cellStyle name="SAPBEXfilterDrill 2 4 5 4" xfId="10406" xr:uid="{00000000-0005-0000-0000-0000EC370000}"/>
    <cellStyle name="SAPBEXfilterDrill 2 4 5 4 2" xfId="33705" xr:uid="{64ED9551-25BD-45D9-8191-3E9EA5DEF9DF}"/>
    <cellStyle name="SAPBEXfilterDrill 2 4 5 5" xfId="20428" xr:uid="{00000000-0005-0000-0000-0000ED370000}"/>
    <cellStyle name="SAPBEXfilterDrill 2 4 5 5 2" xfId="43723" xr:uid="{1B70E08A-D7D3-4731-853F-71361D227083}"/>
    <cellStyle name="SAPBEXfilterDrill 2 4 5 6" xfId="24263" xr:uid="{00000000-0005-0000-0000-0000EE370000}"/>
    <cellStyle name="SAPBEXfilterDrill 2 4 5 6 2" xfId="47482" xr:uid="{E89F6CAA-0AEA-4616-B81D-1AB7BF47B0E6}"/>
    <cellStyle name="SAPBEXfilterDrill 2 4 5 7" xfId="29142" xr:uid="{E8460545-BE16-40A5-A11C-79EA1EAEDCB0}"/>
    <cellStyle name="SAPBEXfilterDrill 2 4 6" xfId="6277" xr:uid="{00000000-0005-0000-0000-0000EF370000}"/>
    <cellStyle name="SAPBEXfilterDrill 2 4 6 2" xfId="13069" xr:uid="{00000000-0005-0000-0000-0000F0370000}"/>
    <cellStyle name="SAPBEXfilterDrill 2 4 6 2 2" xfId="36366" xr:uid="{0241CB20-CDBF-419D-9F70-BB1E50C8A39D}"/>
    <cellStyle name="SAPBEXfilterDrill 2 4 6 3" xfId="15770" xr:uid="{00000000-0005-0000-0000-0000F1370000}"/>
    <cellStyle name="SAPBEXfilterDrill 2 4 6 3 2" xfId="39066" xr:uid="{0DA1A9B4-AD41-45D9-98B1-2F87FCBFBC8E}"/>
    <cellStyle name="SAPBEXfilterDrill 2 4 6 4" xfId="9952" xr:uid="{00000000-0005-0000-0000-0000F2370000}"/>
    <cellStyle name="SAPBEXfilterDrill 2 4 6 4 2" xfId="33251" xr:uid="{633472BA-EA50-4EF8-AA66-56743905353A}"/>
    <cellStyle name="SAPBEXfilterDrill 2 4 6 5" xfId="20429" xr:uid="{00000000-0005-0000-0000-0000F3370000}"/>
    <cellStyle name="SAPBEXfilterDrill 2 4 6 5 2" xfId="43724" xr:uid="{3F1A5F86-5329-4902-B1AC-E01C916BFA1C}"/>
    <cellStyle name="SAPBEXfilterDrill 2 4 6 6" xfId="24768" xr:uid="{00000000-0005-0000-0000-0000F4370000}"/>
    <cellStyle name="SAPBEXfilterDrill 2 4 6 6 2" xfId="47987" xr:uid="{3D08A2EE-1B4A-4821-813A-071A7F63A407}"/>
    <cellStyle name="SAPBEXfilterDrill 2 4 6 7" xfId="29647" xr:uid="{16CBE3FA-2BE2-4588-BD7F-8C50D2ADB959}"/>
    <cellStyle name="SAPBEXfilterDrill 2 4 7" xfId="6750" xr:uid="{00000000-0005-0000-0000-0000F5370000}"/>
    <cellStyle name="SAPBEXfilterDrill 2 4 7 2" xfId="13542" xr:uid="{00000000-0005-0000-0000-0000F6370000}"/>
    <cellStyle name="SAPBEXfilterDrill 2 4 7 2 2" xfId="36839" xr:uid="{AB0383DE-D472-4A5A-B845-95828FF6C858}"/>
    <cellStyle name="SAPBEXfilterDrill 2 4 7 3" xfId="15771" xr:uid="{00000000-0005-0000-0000-0000F7370000}"/>
    <cellStyle name="SAPBEXfilterDrill 2 4 7 3 2" xfId="39067" xr:uid="{E6A39ED2-FAE3-49FE-A734-8C9E2B566FC7}"/>
    <cellStyle name="SAPBEXfilterDrill 2 4 7 4" xfId="9446" xr:uid="{00000000-0005-0000-0000-0000F8370000}"/>
    <cellStyle name="SAPBEXfilterDrill 2 4 7 4 2" xfId="32745" xr:uid="{002D2490-931C-4589-B897-BAEC27D5C4B9}"/>
    <cellStyle name="SAPBEXfilterDrill 2 4 7 5" xfId="20430" xr:uid="{00000000-0005-0000-0000-0000F9370000}"/>
    <cellStyle name="SAPBEXfilterDrill 2 4 7 5 2" xfId="43725" xr:uid="{6CA89AA5-0E6E-4875-AB03-2B0335660DAA}"/>
    <cellStyle name="SAPBEXfilterDrill 2 4 7 6" xfId="25241" xr:uid="{00000000-0005-0000-0000-0000FA370000}"/>
    <cellStyle name="SAPBEXfilterDrill 2 4 7 6 2" xfId="48460" xr:uid="{3AF30127-DF05-4580-911E-886718B61433}"/>
    <cellStyle name="SAPBEXfilterDrill 2 4 7 7" xfId="30120" xr:uid="{B8794857-050E-4BF1-B20C-F9A92A9EC5CD}"/>
    <cellStyle name="SAPBEXfilterDrill 2 4 8" xfId="7222" xr:uid="{00000000-0005-0000-0000-0000FB370000}"/>
    <cellStyle name="SAPBEXfilterDrill 2 4 8 2" xfId="14014" xr:uid="{00000000-0005-0000-0000-0000FC370000}"/>
    <cellStyle name="SAPBEXfilterDrill 2 4 8 2 2" xfId="37311" xr:uid="{9D049CC8-41AA-4F2A-8D78-C496ED1DF1FA}"/>
    <cellStyle name="SAPBEXfilterDrill 2 4 8 3" xfId="15772" xr:uid="{00000000-0005-0000-0000-0000FD370000}"/>
    <cellStyle name="SAPBEXfilterDrill 2 4 8 3 2" xfId="39068" xr:uid="{DA546553-4AF4-45E3-9397-EEB0895A4AC3}"/>
    <cellStyle name="SAPBEXfilterDrill 2 4 8 4" xfId="17579" xr:uid="{00000000-0005-0000-0000-0000FE370000}"/>
    <cellStyle name="SAPBEXfilterDrill 2 4 8 4 2" xfId="40875" xr:uid="{CD246935-9B82-44A4-AEF1-E313D2DA8ABF}"/>
    <cellStyle name="SAPBEXfilterDrill 2 4 8 5" xfId="20431" xr:uid="{00000000-0005-0000-0000-0000FF370000}"/>
    <cellStyle name="SAPBEXfilterDrill 2 4 8 5 2" xfId="43726" xr:uid="{6441CDBC-45DB-48A6-BA77-852842B190CB}"/>
    <cellStyle name="SAPBEXfilterDrill 2 4 8 6" xfId="25713" xr:uid="{00000000-0005-0000-0000-000000380000}"/>
    <cellStyle name="SAPBEXfilterDrill 2 4 8 6 2" xfId="48932" xr:uid="{194897B5-ADD5-40DC-B866-D8A2FB210F63}"/>
    <cellStyle name="SAPBEXfilterDrill 2 4 8 7" xfId="30592" xr:uid="{C886B2E3-5813-4D44-AD5B-5A314CB9FFAF}"/>
    <cellStyle name="SAPBEXfilterDrill 2 4 9" xfId="11337" xr:uid="{00000000-0005-0000-0000-000001380000}"/>
    <cellStyle name="SAPBEXfilterDrill 2 4 9 2" xfId="34635" xr:uid="{2490036C-B97F-46C8-994F-70D0E9AA4E62}"/>
    <cellStyle name="SAPBEXfilterDrill 2 5" xfId="6007" xr:uid="{00000000-0005-0000-0000-000002380000}"/>
    <cellStyle name="SAPBEXfilterDrill 2 5 10" xfId="29377" xr:uid="{79F4DC39-9529-41DB-B5A7-8152C0B26D1B}"/>
    <cellStyle name="SAPBEXfilterDrill 2 5 2" xfId="6511" xr:uid="{00000000-0005-0000-0000-000003380000}"/>
    <cellStyle name="SAPBEXfilterDrill 2 5 2 2" xfId="13303" xr:uid="{00000000-0005-0000-0000-000004380000}"/>
    <cellStyle name="SAPBEXfilterDrill 2 5 2 2 2" xfId="36600" xr:uid="{FCC12D27-8E80-49F6-94C0-2844D4D413E3}"/>
    <cellStyle name="SAPBEXfilterDrill 2 5 2 3" xfId="15774" xr:uid="{00000000-0005-0000-0000-000005380000}"/>
    <cellStyle name="SAPBEXfilterDrill 2 5 2 3 2" xfId="39070" xr:uid="{C26E9D44-3CBE-4715-AE15-BB583D412345}"/>
    <cellStyle name="SAPBEXfilterDrill 2 5 2 4" xfId="8783" xr:uid="{00000000-0005-0000-0000-000006380000}"/>
    <cellStyle name="SAPBEXfilterDrill 2 5 2 4 2" xfId="32082" xr:uid="{BC21D879-5C2A-474A-B4FD-EECAB09D2932}"/>
    <cellStyle name="SAPBEXfilterDrill 2 5 2 5" xfId="20433" xr:uid="{00000000-0005-0000-0000-000007380000}"/>
    <cellStyle name="SAPBEXfilterDrill 2 5 2 5 2" xfId="43728" xr:uid="{932EA7E9-6CA2-4ED8-97D8-08167EBDE070}"/>
    <cellStyle name="SAPBEXfilterDrill 2 5 2 6" xfId="25002" xr:uid="{00000000-0005-0000-0000-000008380000}"/>
    <cellStyle name="SAPBEXfilterDrill 2 5 2 6 2" xfId="48221" xr:uid="{5BCF6273-CD33-4AFC-A1D6-0A67C515B988}"/>
    <cellStyle name="SAPBEXfilterDrill 2 5 2 7" xfId="29881" xr:uid="{FA6B646D-3973-4B26-A672-6B2F2B8342AA}"/>
    <cellStyle name="SAPBEXfilterDrill 2 5 3" xfId="6983" xr:uid="{00000000-0005-0000-0000-000009380000}"/>
    <cellStyle name="SAPBEXfilterDrill 2 5 3 2" xfId="13775" xr:uid="{00000000-0005-0000-0000-00000A380000}"/>
    <cellStyle name="SAPBEXfilterDrill 2 5 3 2 2" xfId="37072" xr:uid="{8196890C-14FA-4F48-9B21-941C6A33B156}"/>
    <cellStyle name="SAPBEXfilterDrill 2 5 3 3" xfId="15775" xr:uid="{00000000-0005-0000-0000-00000B380000}"/>
    <cellStyle name="SAPBEXfilterDrill 2 5 3 3 2" xfId="39071" xr:uid="{0CCED54F-F1C5-4F62-AF5D-938F82A35A90}"/>
    <cellStyle name="SAPBEXfilterDrill 2 5 3 4" xfId="7915" xr:uid="{00000000-0005-0000-0000-00000C380000}"/>
    <cellStyle name="SAPBEXfilterDrill 2 5 3 4 2" xfId="31223" xr:uid="{C8E66143-E00A-4AEB-A02A-D692682F2E8F}"/>
    <cellStyle name="SAPBEXfilterDrill 2 5 3 5" xfId="20434" xr:uid="{00000000-0005-0000-0000-00000D380000}"/>
    <cellStyle name="SAPBEXfilterDrill 2 5 3 5 2" xfId="43729" xr:uid="{D0803A85-899C-499F-949B-F6B28F478566}"/>
    <cellStyle name="SAPBEXfilterDrill 2 5 3 6" xfId="25474" xr:uid="{00000000-0005-0000-0000-00000E380000}"/>
    <cellStyle name="SAPBEXfilterDrill 2 5 3 6 2" xfId="48693" xr:uid="{BD1F1E66-E097-4828-B853-D24C73B14F04}"/>
    <cellStyle name="SAPBEXfilterDrill 2 5 3 7" xfId="30353" xr:uid="{48930C65-C5C5-489F-9333-6025F09709FE}"/>
    <cellStyle name="SAPBEXfilterDrill 2 5 4" xfId="7455" xr:uid="{00000000-0005-0000-0000-00000F380000}"/>
    <cellStyle name="SAPBEXfilterDrill 2 5 4 2" xfId="14247" xr:uid="{00000000-0005-0000-0000-000010380000}"/>
    <cellStyle name="SAPBEXfilterDrill 2 5 4 2 2" xfId="37544" xr:uid="{A1A4BF0F-4A21-493E-A1D6-903DAFDB3B14}"/>
    <cellStyle name="SAPBEXfilterDrill 2 5 4 3" xfId="15776" xr:uid="{00000000-0005-0000-0000-000011380000}"/>
    <cellStyle name="SAPBEXfilterDrill 2 5 4 3 2" xfId="39072" xr:uid="{E63FF185-F64D-4909-A596-644A43A666AE}"/>
    <cellStyle name="SAPBEXfilterDrill 2 5 4 4" xfId="18064" xr:uid="{00000000-0005-0000-0000-000012380000}"/>
    <cellStyle name="SAPBEXfilterDrill 2 5 4 4 2" xfId="41360" xr:uid="{ABA621D5-CF32-4798-96ED-2ED60497547E}"/>
    <cellStyle name="SAPBEXfilterDrill 2 5 4 5" xfId="20435" xr:uid="{00000000-0005-0000-0000-000013380000}"/>
    <cellStyle name="SAPBEXfilterDrill 2 5 4 5 2" xfId="43730" xr:uid="{7F999DC0-D510-46A3-9269-9CD274A835D8}"/>
    <cellStyle name="SAPBEXfilterDrill 2 5 4 6" xfId="25946" xr:uid="{00000000-0005-0000-0000-000014380000}"/>
    <cellStyle name="SAPBEXfilterDrill 2 5 4 6 2" xfId="49165" xr:uid="{45420184-72E9-49FD-B8B9-1E7BE4ADB610}"/>
    <cellStyle name="SAPBEXfilterDrill 2 5 4 7" xfId="30825" xr:uid="{F07902DB-274D-41ED-A5EC-833853C9E7FC}"/>
    <cellStyle name="SAPBEXfilterDrill 2 5 5" xfId="12799" xr:uid="{00000000-0005-0000-0000-000015380000}"/>
    <cellStyle name="SAPBEXfilterDrill 2 5 5 2" xfId="36096" xr:uid="{EB06A069-F10B-4D8E-8D63-234F5236EF35}"/>
    <cellStyle name="SAPBEXfilterDrill 2 5 6" xfId="15773" xr:uid="{00000000-0005-0000-0000-000016380000}"/>
    <cellStyle name="SAPBEXfilterDrill 2 5 6 2" xfId="39069" xr:uid="{1D4537B1-9676-43E1-8185-DCDA1EB91CE2}"/>
    <cellStyle name="SAPBEXfilterDrill 2 5 7" xfId="10203" xr:uid="{00000000-0005-0000-0000-000017380000}"/>
    <cellStyle name="SAPBEXfilterDrill 2 5 7 2" xfId="33502" xr:uid="{131343D4-254B-46E8-9C49-98642A282F32}"/>
    <cellStyle name="SAPBEXfilterDrill 2 5 8" xfId="20432" xr:uid="{00000000-0005-0000-0000-000018380000}"/>
    <cellStyle name="SAPBEXfilterDrill 2 5 8 2" xfId="43727" xr:uid="{658393B2-551B-47E4-BF39-D26DC533A673}"/>
    <cellStyle name="SAPBEXfilterDrill 2 5 9" xfId="24498" xr:uid="{00000000-0005-0000-0000-000019380000}"/>
    <cellStyle name="SAPBEXfilterDrill 2 5 9 2" xfId="47717" xr:uid="{6D817FB0-5558-45E3-8648-3E9B0CE5A86F}"/>
    <cellStyle name="SAPBEXfilterDrill 2 6" xfId="4227" xr:uid="{00000000-0005-0000-0000-00001A380000}"/>
    <cellStyle name="SAPBEXfilterDrill 2 6 2" xfId="11331" xr:uid="{00000000-0005-0000-0000-00001B380000}"/>
    <cellStyle name="SAPBEXfilterDrill 2 6 2 2" xfId="34629" xr:uid="{1F8E3C8C-FEE1-4F48-A824-DDFD19B189CF}"/>
    <cellStyle name="SAPBEXfilterDrill 2 6 3" xfId="15777" xr:uid="{00000000-0005-0000-0000-00001C380000}"/>
    <cellStyle name="SAPBEXfilterDrill 2 6 3 2" xfId="39073" xr:uid="{0B0B638C-1A1E-4ED7-A18D-A3EC9C448D51}"/>
    <cellStyle name="SAPBEXfilterDrill 2 6 4" xfId="20436" xr:uid="{00000000-0005-0000-0000-00001D380000}"/>
    <cellStyle name="SAPBEXfilterDrill 2 6 4 2" xfId="43731" xr:uid="{FB270589-79C8-4BF9-981A-A6682108A529}"/>
    <cellStyle name="SAPBEXfilterDrill 2 6 5" xfId="23200" xr:uid="{00000000-0005-0000-0000-00001E380000}"/>
    <cellStyle name="SAPBEXfilterDrill 2 6 5 2" xfId="46425" xr:uid="{4EAD4DC2-E560-4090-85D5-CBBDEC7A1737}"/>
    <cellStyle name="SAPBEXfilterDrill 2 6 6" xfId="27909" xr:uid="{21E37E72-1AA3-4218-801E-D87229CDFFD0}"/>
    <cellStyle name="SAPBEXfilterDrill 2 7" xfId="26976" xr:uid="{E0B56011-0695-44BD-991F-F1E9F2CA1EBE}"/>
    <cellStyle name="SAPBEXfilterDrill 2 8" xfId="50176" xr:uid="{94CC319E-E41C-4FDC-884A-74FE5918C26F}"/>
    <cellStyle name="SAPBEXfilterDrill 2 9" xfId="50337" xr:uid="{66BB6811-86C5-410C-B352-9FDF03D05E57}"/>
    <cellStyle name="SAPBEXfilterDrill 3" xfId="988" xr:uid="{00000000-0005-0000-0000-00001F380000}"/>
    <cellStyle name="SAPBEXfilterDrill 3 10" xfId="26977" xr:uid="{BA1242CE-B3EB-4686-8B41-1F430680A1EB}"/>
    <cellStyle name="SAPBEXfilterDrill 3 11" xfId="50177" xr:uid="{9B52A0A2-6C2A-4D89-9DDD-9F65C4C0CCFF}"/>
    <cellStyle name="SAPBEXfilterDrill 3 2" xfId="4240" xr:uid="{00000000-0005-0000-0000-000020380000}"/>
    <cellStyle name="SAPBEXfilterDrill 3 3" xfId="4241" xr:uid="{00000000-0005-0000-0000-000021380000}"/>
    <cellStyle name="SAPBEXfilterDrill 3 3 2" xfId="11342" xr:uid="{00000000-0005-0000-0000-000022380000}"/>
    <cellStyle name="SAPBEXfilterDrill 3 3 2 2" xfId="34640" xr:uid="{7B327AEC-49E7-47C3-A571-2DCB8AC6F36E}"/>
    <cellStyle name="SAPBEXfilterDrill 3 3 3" xfId="15780" xr:uid="{00000000-0005-0000-0000-000023380000}"/>
    <cellStyle name="SAPBEXfilterDrill 3 3 3 2" xfId="39076" xr:uid="{2E5308EB-94A2-46A0-BB27-ACD58700446F}"/>
    <cellStyle name="SAPBEXfilterDrill 3 3 4" xfId="20437" xr:uid="{00000000-0005-0000-0000-000024380000}"/>
    <cellStyle name="SAPBEXfilterDrill 3 3 4 2" xfId="43732" xr:uid="{FBE6980A-2FE9-451A-B3EF-1EC3423BD460}"/>
    <cellStyle name="SAPBEXfilterDrill 3 3 5" xfId="23212" xr:uid="{00000000-0005-0000-0000-000025380000}"/>
    <cellStyle name="SAPBEXfilterDrill 3 3 5 2" xfId="46437" xr:uid="{891ABF3F-E494-41F9-A888-564889526260}"/>
    <cellStyle name="SAPBEXfilterDrill 3 3 6" xfId="27921" xr:uid="{51F8A17E-A8E6-4375-A237-306C15CE1AA7}"/>
    <cellStyle name="SAPBEXfilterDrill 3 4" xfId="4242" xr:uid="{00000000-0005-0000-0000-000026380000}"/>
    <cellStyle name="SAPBEXfilterDrill 3 4 2" xfId="11343" xr:uid="{00000000-0005-0000-0000-000027380000}"/>
    <cellStyle name="SAPBEXfilterDrill 3 4 2 2" xfId="34641" xr:uid="{8D300B4D-69DC-47DD-9356-4D19C2D234A6}"/>
    <cellStyle name="SAPBEXfilterDrill 3 4 3" xfId="15781" xr:uid="{00000000-0005-0000-0000-000028380000}"/>
    <cellStyle name="SAPBEXfilterDrill 3 4 3 2" xfId="39077" xr:uid="{AC92E901-B25D-4469-A59D-B988252E2B4F}"/>
    <cellStyle name="SAPBEXfilterDrill 3 4 4" xfId="20438" xr:uid="{00000000-0005-0000-0000-000029380000}"/>
    <cellStyle name="SAPBEXfilterDrill 3 4 4 2" xfId="43733" xr:uid="{09EC35B5-E201-4B56-84E9-1DDFB6CC5174}"/>
    <cellStyle name="SAPBEXfilterDrill 3 4 5" xfId="23213" xr:uid="{00000000-0005-0000-0000-00002A380000}"/>
    <cellStyle name="SAPBEXfilterDrill 3 4 5 2" xfId="46438" xr:uid="{25CAF932-C1B9-4C3E-BBDB-09031EE48E05}"/>
    <cellStyle name="SAPBEXfilterDrill 3 4 6" xfId="27922" xr:uid="{5BED69E2-1211-4E9F-B81C-EF9B48910599}"/>
    <cellStyle name="SAPBEXfilterDrill 3 5" xfId="5545" xr:uid="{00000000-0005-0000-0000-00002B380000}"/>
    <cellStyle name="SAPBEXfilterDrill 3 5 2" xfId="12349" xr:uid="{00000000-0005-0000-0000-00002C380000}"/>
    <cellStyle name="SAPBEXfilterDrill 3 5 2 2" xfId="35646" xr:uid="{8FF7E66E-05E5-42EE-ACA0-9FCD75292527}"/>
    <cellStyle name="SAPBEXfilterDrill 3 5 3" xfId="15782" xr:uid="{00000000-0005-0000-0000-00002D380000}"/>
    <cellStyle name="SAPBEXfilterDrill 3 5 3 2" xfId="39078" xr:uid="{26F32169-03D2-4BD1-ACE2-F5F4650B0ACA}"/>
    <cellStyle name="SAPBEXfilterDrill 3 5 4" xfId="10640" xr:uid="{00000000-0005-0000-0000-00002E380000}"/>
    <cellStyle name="SAPBEXfilterDrill 3 5 4 2" xfId="33939" xr:uid="{B3C56528-CE33-4269-90FD-02F8AB472D23}"/>
    <cellStyle name="SAPBEXfilterDrill 3 5 5" xfId="20439" xr:uid="{00000000-0005-0000-0000-00002F380000}"/>
    <cellStyle name="SAPBEXfilterDrill 3 5 5 2" xfId="43734" xr:uid="{A48A4591-4D56-4E87-946A-916835F7D45C}"/>
    <cellStyle name="SAPBEXfilterDrill 3 5 6" xfId="24045" xr:uid="{00000000-0005-0000-0000-000030380000}"/>
    <cellStyle name="SAPBEXfilterDrill 3 5 6 2" xfId="47265" xr:uid="{CE6BCF21-8105-4447-AB7D-FC1663D79E67}"/>
    <cellStyle name="SAPBEXfilterDrill 3 5 7" xfId="28927" xr:uid="{C94B7B87-6D14-4317-8633-202EA50C3FC2}"/>
    <cellStyle name="SAPBEXfilterDrill 3 6" xfId="5353" xr:uid="{00000000-0005-0000-0000-000031380000}"/>
    <cellStyle name="SAPBEXfilterDrill 3 6 2" xfId="12158" xr:uid="{00000000-0005-0000-0000-000032380000}"/>
    <cellStyle name="SAPBEXfilterDrill 3 6 2 2" xfId="35455" xr:uid="{A8FC3D35-455B-475D-A5AE-D0562CB63CAC}"/>
    <cellStyle name="SAPBEXfilterDrill 3 6 3" xfId="15783" xr:uid="{00000000-0005-0000-0000-000033380000}"/>
    <cellStyle name="SAPBEXfilterDrill 3 6 3 2" xfId="39079" xr:uid="{F93D734F-1D90-4563-8FAD-F90ED92B445D}"/>
    <cellStyle name="SAPBEXfilterDrill 3 6 4" xfId="10793" xr:uid="{00000000-0005-0000-0000-000034380000}"/>
    <cellStyle name="SAPBEXfilterDrill 3 6 4 2" xfId="34092" xr:uid="{3E93EA2B-E5FA-492E-9D9E-DDF913DEC5EE}"/>
    <cellStyle name="SAPBEXfilterDrill 3 6 5" xfId="20440" xr:uid="{00000000-0005-0000-0000-000035380000}"/>
    <cellStyle name="SAPBEXfilterDrill 3 6 5 2" xfId="43735" xr:uid="{297FE684-1C90-4901-8808-4AA8CC3AC7C8}"/>
    <cellStyle name="SAPBEXfilterDrill 3 6 6" xfId="23868" xr:uid="{00000000-0005-0000-0000-000036380000}"/>
    <cellStyle name="SAPBEXfilterDrill 3 6 6 2" xfId="47088" xr:uid="{820C2E31-EA43-4AF2-9420-0AA47C61CC60}"/>
    <cellStyle name="SAPBEXfilterDrill 3 6 7" xfId="28750" xr:uid="{AD703AF7-0906-49D3-A423-2852AC840F37}"/>
    <cellStyle name="SAPBEXfilterDrill 3 7" xfId="5512" xr:uid="{00000000-0005-0000-0000-000037380000}"/>
    <cellStyle name="SAPBEXfilterDrill 3 7 2" xfId="12316" xr:uid="{00000000-0005-0000-0000-000038380000}"/>
    <cellStyle name="SAPBEXfilterDrill 3 7 2 2" xfId="35613" xr:uid="{D15B25B9-1D49-4D5D-A083-AC7791EE26A4}"/>
    <cellStyle name="SAPBEXfilterDrill 3 7 3" xfId="15784" xr:uid="{00000000-0005-0000-0000-000039380000}"/>
    <cellStyle name="SAPBEXfilterDrill 3 7 3 2" xfId="39080" xr:uid="{6A59A6D3-1AEC-415B-9A4A-8D4A14C96CF4}"/>
    <cellStyle name="SAPBEXfilterDrill 3 7 4" xfId="10655" xr:uid="{00000000-0005-0000-0000-00003A380000}"/>
    <cellStyle name="SAPBEXfilterDrill 3 7 4 2" xfId="33954" xr:uid="{7156E6D1-1D06-4822-9368-B9B4384E55DE}"/>
    <cellStyle name="SAPBEXfilterDrill 3 7 5" xfId="20441" xr:uid="{00000000-0005-0000-0000-00003B380000}"/>
    <cellStyle name="SAPBEXfilterDrill 3 7 5 2" xfId="43736" xr:uid="{7149C2D2-229F-4B61-8ACE-DC3CB310F1B7}"/>
    <cellStyle name="SAPBEXfilterDrill 3 7 6" xfId="24012" xr:uid="{00000000-0005-0000-0000-00003C380000}"/>
    <cellStyle name="SAPBEXfilterDrill 3 7 6 2" xfId="47232" xr:uid="{0D15C50D-B15F-48B3-8C5A-D6E0DED406B5}"/>
    <cellStyle name="SAPBEXfilterDrill 3 7 7" xfId="28894" xr:uid="{E4FBC7BE-CE17-4F83-B7AC-F0AF2B8A3C71}"/>
    <cellStyle name="SAPBEXfilterDrill 3 8" xfId="7582" xr:uid="{00000000-0005-0000-0000-00003D380000}"/>
    <cellStyle name="SAPBEXfilterDrill 3 8 2" xfId="14373" xr:uid="{00000000-0005-0000-0000-00003E380000}"/>
    <cellStyle name="SAPBEXfilterDrill 3 8 2 2" xfId="37670" xr:uid="{9CAA692F-56ED-4DC7-A222-1A002F980250}"/>
    <cellStyle name="SAPBEXfilterDrill 3 8 3" xfId="15785" xr:uid="{00000000-0005-0000-0000-00003F380000}"/>
    <cellStyle name="SAPBEXfilterDrill 3 8 3 2" xfId="39081" xr:uid="{04D88A9D-059D-47C1-BC43-9A625E968E47}"/>
    <cellStyle name="SAPBEXfilterDrill 3 8 4" xfId="18224" xr:uid="{00000000-0005-0000-0000-000040380000}"/>
    <cellStyle name="SAPBEXfilterDrill 3 8 4 2" xfId="41520" xr:uid="{F40CE843-210A-4655-B4FE-E07BD02467C5}"/>
    <cellStyle name="SAPBEXfilterDrill 3 8 5" xfId="20442" xr:uid="{00000000-0005-0000-0000-000041380000}"/>
    <cellStyle name="SAPBEXfilterDrill 3 8 5 2" xfId="43737" xr:uid="{637F8A78-6961-4D8B-9495-BAA3DA4E99E2}"/>
    <cellStyle name="SAPBEXfilterDrill 3 8 6" xfId="26071" xr:uid="{00000000-0005-0000-0000-000042380000}"/>
    <cellStyle name="SAPBEXfilterDrill 3 8 6 2" xfId="49290" xr:uid="{4437D860-96EB-453F-BE83-2FF6865A1A54}"/>
    <cellStyle name="SAPBEXfilterDrill 3 8 7" xfId="30949" xr:uid="{98AA156A-742C-4B64-9666-292B9643DE85}"/>
    <cellStyle name="SAPBEXfilterDrill 3 9" xfId="4239" xr:uid="{00000000-0005-0000-0000-000043380000}"/>
    <cellStyle name="SAPBEXfilterDrill 3 9 2" xfId="11341" xr:uid="{00000000-0005-0000-0000-000044380000}"/>
    <cellStyle name="SAPBEXfilterDrill 3 9 2 2" xfId="34639" xr:uid="{D286FAF4-5183-4ECD-B5D6-A0D77BBA6993}"/>
    <cellStyle name="SAPBEXfilterDrill 3 9 3" xfId="15786" xr:uid="{00000000-0005-0000-0000-000045380000}"/>
    <cellStyle name="SAPBEXfilterDrill 3 9 3 2" xfId="39082" xr:uid="{47ECFA1A-2AB5-4006-892A-13655437CD23}"/>
    <cellStyle name="SAPBEXfilterDrill 3 9 4" xfId="20443" xr:uid="{00000000-0005-0000-0000-000046380000}"/>
    <cellStyle name="SAPBEXfilterDrill 3 9 4 2" xfId="43738" xr:uid="{9986D3EC-7693-4C7D-A5B3-C79FDBB63D0C}"/>
    <cellStyle name="SAPBEXfilterDrill 3 9 5" xfId="23211" xr:uid="{00000000-0005-0000-0000-000047380000}"/>
    <cellStyle name="SAPBEXfilterDrill 3 9 5 2" xfId="46436" xr:uid="{8E756667-A27D-4B86-86F3-367C3F8B462C}"/>
    <cellStyle name="SAPBEXfilterDrill 3 9 6" xfId="27920" xr:uid="{E150864C-1C86-4DC6-BC93-F6ECC5B2D403}"/>
    <cellStyle name="SAPBEXfilterDrill 4" xfId="4243" xr:uid="{00000000-0005-0000-0000-000048380000}"/>
    <cellStyle name="SAPBEXfilterDrill 4 2" xfId="4244" xr:uid="{00000000-0005-0000-0000-000049380000}"/>
    <cellStyle name="SAPBEXfilterDrill 4 2 10" xfId="15788" xr:uid="{00000000-0005-0000-0000-00004A380000}"/>
    <cellStyle name="SAPBEXfilterDrill 4 2 10 2" xfId="39084" xr:uid="{72F35504-DB87-445F-9253-D4DFC10A3B76}"/>
    <cellStyle name="SAPBEXfilterDrill 4 2 11" xfId="20445" xr:uid="{00000000-0005-0000-0000-00004B380000}"/>
    <cellStyle name="SAPBEXfilterDrill 4 2 11 2" xfId="43740" xr:uid="{1AFDD0FD-6B5A-48BC-B93A-360FFEDA2CB3}"/>
    <cellStyle name="SAPBEXfilterDrill 4 2 12" xfId="23214" xr:uid="{00000000-0005-0000-0000-00004C380000}"/>
    <cellStyle name="SAPBEXfilterDrill 4 2 12 2" xfId="46439" xr:uid="{FB05B5E3-C5B2-4576-A3E5-139A738C97E6}"/>
    <cellStyle name="SAPBEXfilterDrill 4 2 13" xfId="27923" xr:uid="{CE61862A-ADB5-4039-AEA9-FC6675F9F5DD}"/>
    <cellStyle name="SAPBEXfilterDrill 4 2 2" xfId="4245" xr:uid="{00000000-0005-0000-0000-00004D380000}"/>
    <cellStyle name="SAPBEXfilterDrill 4 2 2 2" xfId="11345" xr:uid="{00000000-0005-0000-0000-00004E380000}"/>
    <cellStyle name="SAPBEXfilterDrill 4 2 2 2 2" xfId="34643" xr:uid="{9E1C920A-BDA4-4660-9586-35CADD914389}"/>
    <cellStyle name="SAPBEXfilterDrill 4 2 2 3" xfId="15789" xr:uid="{00000000-0005-0000-0000-00004F380000}"/>
    <cellStyle name="SAPBEXfilterDrill 4 2 2 3 2" xfId="39085" xr:uid="{E53F36E5-C53A-4AAD-BBE3-5775B2FD7944}"/>
    <cellStyle name="SAPBEXfilterDrill 4 2 2 4" xfId="20446" xr:uid="{00000000-0005-0000-0000-000050380000}"/>
    <cellStyle name="SAPBEXfilterDrill 4 2 2 4 2" xfId="43741" xr:uid="{7FB39FFC-753E-4590-8D75-6FA90E499812}"/>
    <cellStyle name="SAPBEXfilterDrill 4 2 2 5" xfId="23215" xr:uid="{00000000-0005-0000-0000-000051380000}"/>
    <cellStyle name="SAPBEXfilterDrill 4 2 2 5 2" xfId="46440" xr:uid="{6EA5F217-D633-4FFD-B23D-4C744FC44A93}"/>
    <cellStyle name="SAPBEXfilterDrill 4 2 2 6" xfId="27924" xr:uid="{79F7458F-E723-402F-B857-C46A113C5688}"/>
    <cellStyle name="SAPBEXfilterDrill 4 2 3" xfId="4246" xr:uid="{00000000-0005-0000-0000-000052380000}"/>
    <cellStyle name="SAPBEXfilterDrill 4 2 3 2" xfId="11346" xr:uid="{00000000-0005-0000-0000-000053380000}"/>
    <cellStyle name="SAPBEXfilterDrill 4 2 3 2 2" xfId="34644" xr:uid="{ECE503F3-4441-4E81-B0DD-641B145E68AB}"/>
    <cellStyle name="SAPBEXfilterDrill 4 2 3 3" xfId="15790" xr:uid="{00000000-0005-0000-0000-000054380000}"/>
    <cellStyle name="SAPBEXfilterDrill 4 2 3 3 2" xfId="39086" xr:uid="{1652ACD8-0DB8-4EB3-9C76-AB953F526AF8}"/>
    <cellStyle name="SAPBEXfilterDrill 4 2 3 4" xfId="20447" xr:uid="{00000000-0005-0000-0000-000055380000}"/>
    <cellStyle name="SAPBEXfilterDrill 4 2 3 4 2" xfId="43742" xr:uid="{10D3D3E7-1D2F-4B6D-A874-34561732EC60}"/>
    <cellStyle name="SAPBEXfilterDrill 4 2 3 5" xfId="23216" xr:uid="{00000000-0005-0000-0000-000056380000}"/>
    <cellStyle name="SAPBEXfilterDrill 4 2 3 5 2" xfId="46441" xr:uid="{D6BF6DF8-546E-4CB7-8B48-8F9938F4AE7E}"/>
    <cellStyle name="SAPBEXfilterDrill 4 2 3 6" xfId="27925" xr:uid="{C7DCB42C-531C-4E29-92A8-D246765DE390}"/>
    <cellStyle name="SAPBEXfilterDrill 4 2 4" xfId="4247" xr:uid="{00000000-0005-0000-0000-000057380000}"/>
    <cellStyle name="SAPBEXfilterDrill 4 2 4 2" xfId="11347" xr:uid="{00000000-0005-0000-0000-000058380000}"/>
    <cellStyle name="SAPBEXfilterDrill 4 2 4 2 2" xfId="34645" xr:uid="{3CDBFA59-C88D-4D5F-BE62-A2D9C81B428B}"/>
    <cellStyle name="SAPBEXfilterDrill 4 2 4 3" xfId="15791" xr:uid="{00000000-0005-0000-0000-000059380000}"/>
    <cellStyle name="SAPBEXfilterDrill 4 2 4 3 2" xfId="39087" xr:uid="{1F1F5A67-95D0-4D3A-864C-3FEC437C607A}"/>
    <cellStyle name="SAPBEXfilterDrill 4 2 4 4" xfId="20448" xr:uid="{00000000-0005-0000-0000-00005A380000}"/>
    <cellStyle name="SAPBEXfilterDrill 4 2 4 4 2" xfId="43743" xr:uid="{A28C8277-7820-4810-8D9E-5680201B9092}"/>
    <cellStyle name="SAPBEXfilterDrill 4 2 4 5" xfId="23217" xr:uid="{00000000-0005-0000-0000-00005B380000}"/>
    <cellStyle name="SAPBEXfilterDrill 4 2 4 5 2" xfId="46442" xr:uid="{0A986DBE-5A0A-403D-A1F9-50745FA7CC7E}"/>
    <cellStyle name="SAPBEXfilterDrill 4 2 4 6" xfId="27926" xr:uid="{A1A8B621-43F9-4CDA-AE5E-691B89D8962D}"/>
    <cellStyle name="SAPBEXfilterDrill 4 2 5" xfId="5774" xr:uid="{00000000-0005-0000-0000-00005C380000}"/>
    <cellStyle name="SAPBEXfilterDrill 4 2 5 2" xfId="12566" xr:uid="{00000000-0005-0000-0000-00005D380000}"/>
    <cellStyle name="SAPBEXfilterDrill 4 2 5 2 2" xfId="35863" xr:uid="{A1B29B92-C2C6-4559-9CAF-83821398D449}"/>
    <cellStyle name="SAPBEXfilterDrill 4 2 5 3" xfId="15792" xr:uid="{00000000-0005-0000-0000-00005E380000}"/>
    <cellStyle name="SAPBEXfilterDrill 4 2 5 3 2" xfId="39088" xr:uid="{7F30A2FB-BB50-4067-8CAA-03DDC9532277}"/>
    <cellStyle name="SAPBEXfilterDrill 4 2 5 4" xfId="10404" xr:uid="{00000000-0005-0000-0000-00005F380000}"/>
    <cellStyle name="SAPBEXfilterDrill 4 2 5 4 2" xfId="33703" xr:uid="{4E4CE68F-3F87-4731-99B8-B570E781D5E5}"/>
    <cellStyle name="SAPBEXfilterDrill 4 2 5 5" xfId="20449" xr:uid="{00000000-0005-0000-0000-000060380000}"/>
    <cellStyle name="SAPBEXfilterDrill 4 2 5 5 2" xfId="43744" xr:uid="{7EA257F4-8949-4EC6-9B7F-9898EAF58E6B}"/>
    <cellStyle name="SAPBEXfilterDrill 4 2 5 6" xfId="24265" xr:uid="{00000000-0005-0000-0000-000061380000}"/>
    <cellStyle name="SAPBEXfilterDrill 4 2 5 6 2" xfId="47484" xr:uid="{AE7E2614-A1AB-4CFD-8676-5772A4C26B9B}"/>
    <cellStyle name="SAPBEXfilterDrill 4 2 5 7" xfId="29144" xr:uid="{8A64E22B-605E-4ABA-A08F-E0577BADE50C}"/>
    <cellStyle name="SAPBEXfilterDrill 4 2 6" xfId="6279" xr:uid="{00000000-0005-0000-0000-000062380000}"/>
    <cellStyle name="SAPBEXfilterDrill 4 2 6 2" xfId="13071" xr:uid="{00000000-0005-0000-0000-000063380000}"/>
    <cellStyle name="SAPBEXfilterDrill 4 2 6 2 2" xfId="36368" xr:uid="{17474300-5F32-482B-9617-EA2D37006E95}"/>
    <cellStyle name="SAPBEXfilterDrill 4 2 6 3" xfId="15793" xr:uid="{00000000-0005-0000-0000-000064380000}"/>
    <cellStyle name="SAPBEXfilterDrill 4 2 6 3 2" xfId="39089" xr:uid="{344D4B97-636A-4899-A12E-A185A1693B6F}"/>
    <cellStyle name="SAPBEXfilterDrill 4 2 6 4" xfId="9950" xr:uid="{00000000-0005-0000-0000-000065380000}"/>
    <cellStyle name="SAPBEXfilterDrill 4 2 6 4 2" xfId="33249" xr:uid="{6923CB87-CFE0-4715-917F-1ADF6A4B3E8E}"/>
    <cellStyle name="SAPBEXfilterDrill 4 2 6 5" xfId="20450" xr:uid="{00000000-0005-0000-0000-000066380000}"/>
    <cellStyle name="SAPBEXfilterDrill 4 2 6 5 2" xfId="43745" xr:uid="{4B779603-46C9-4D09-B1D7-B89E1E319550}"/>
    <cellStyle name="SAPBEXfilterDrill 4 2 6 6" xfId="24770" xr:uid="{00000000-0005-0000-0000-000067380000}"/>
    <cellStyle name="SAPBEXfilterDrill 4 2 6 6 2" xfId="47989" xr:uid="{E279D8B8-26AE-43A0-A7AA-B68453CE9C74}"/>
    <cellStyle name="SAPBEXfilterDrill 4 2 6 7" xfId="29649" xr:uid="{634B08DA-19A0-4B1E-A8DD-BDBA9F567889}"/>
    <cellStyle name="SAPBEXfilterDrill 4 2 7" xfId="6752" xr:uid="{00000000-0005-0000-0000-000068380000}"/>
    <cellStyle name="SAPBEXfilterDrill 4 2 7 2" xfId="13544" xr:uid="{00000000-0005-0000-0000-000069380000}"/>
    <cellStyle name="SAPBEXfilterDrill 4 2 7 2 2" xfId="36841" xr:uid="{BF5EF4E4-8E4F-486C-8DB8-2141AAB84D51}"/>
    <cellStyle name="SAPBEXfilterDrill 4 2 7 3" xfId="15794" xr:uid="{00000000-0005-0000-0000-00006A380000}"/>
    <cellStyle name="SAPBEXfilterDrill 4 2 7 3 2" xfId="39090" xr:uid="{8E031A58-E2C4-413C-9595-D34705E13773}"/>
    <cellStyle name="SAPBEXfilterDrill 4 2 7 4" xfId="9444" xr:uid="{00000000-0005-0000-0000-00006B380000}"/>
    <cellStyle name="SAPBEXfilterDrill 4 2 7 4 2" xfId="32743" xr:uid="{711A13C9-26A8-42CD-9588-5BC1CB8B7BDE}"/>
    <cellStyle name="SAPBEXfilterDrill 4 2 7 5" xfId="20451" xr:uid="{00000000-0005-0000-0000-00006C380000}"/>
    <cellStyle name="SAPBEXfilterDrill 4 2 7 5 2" xfId="43746" xr:uid="{2DF6ECA5-CFD1-4E49-B8C5-3ED066AA356C}"/>
    <cellStyle name="SAPBEXfilterDrill 4 2 7 6" xfId="25243" xr:uid="{00000000-0005-0000-0000-00006D380000}"/>
    <cellStyle name="SAPBEXfilterDrill 4 2 7 6 2" xfId="48462" xr:uid="{9DFA7D14-51E6-403E-84BC-F0033B2FEBA1}"/>
    <cellStyle name="SAPBEXfilterDrill 4 2 7 7" xfId="30122" xr:uid="{18AC5008-3C7B-4E05-A375-063AE01B82E3}"/>
    <cellStyle name="SAPBEXfilterDrill 4 2 8" xfId="7224" xr:uid="{00000000-0005-0000-0000-00006E380000}"/>
    <cellStyle name="SAPBEXfilterDrill 4 2 8 2" xfId="14016" xr:uid="{00000000-0005-0000-0000-00006F380000}"/>
    <cellStyle name="SAPBEXfilterDrill 4 2 8 2 2" xfId="37313" xr:uid="{1B90B63B-26B2-4FEB-AEE2-24BB75A52200}"/>
    <cellStyle name="SAPBEXfilterDrill 4 2 8 3" xfId="15795" xr:uid="{00000000-0005-0000-0000-000070380000}"/>
    <cellStyle name="SAPBEXfilterDrill 4 2 8 3 2" xfId="39091" xr:uid="{9FE0C154-917D-4AB1-9F11-50ED936641BD}"/>
    <cellStyle name="SAPBEXfilterDrill 4 2 8 4" xfId="17581" xr:uid="{00000000-0005-0000-0000-000071380000}"/>
    <cellStyle name="SAPBEXfilterDrill 4 2 8 4 2" xfId="40877" xr:uid="{CA959C10-1D08-49F3-ABB3-6842A7D934D7}"/>
    <cellStyle name="SAPBEXfilterDrill 4 2 8 5" xfId="20452" xr:uid="{00000000-0005-0000-0000-000072380000}"/>
    <cellStyle name="SAPBEXfilterDrill 4 2 8 5 2" xfId="43747" xr:uid="{9CD22671-3630-495C-8BA3-EE9A40BA4532}"/>
    <cellStyle name="SAPBEXfilterDrill 4 2 8 6" xfId="25715" xr:uid="{00000000-0005-0000-0000-000073380000}"/>
    <cellStyle name="SAPBEXfilterDrill 4 2 8 6 2" xfId="48934" xr:uid="{255AE99D-C01B-4C3B-94DD-9967A5F3774A}"/>
    <cellStyle name="SAPBEXfilterDrill 4 2 8 7" xfId="30594" xr:uid="{23C88400-63C5-449B-9584-8BF0FE32C861}"/>
    <cellStyle name="SAPBEXfilterDrill 4 2 9" xfId="11344" xr:uid="{00000000-0005-0000-0000-000074380000}"/>
    <cellStyle name="SAPBEXfilterDrill 4 2 9 2" xfId="34642" xr:uid="{533877D8-CC5F-43D0-835D-A2C8A5439C1C}"/>
    <cellStyle name="SAPBEXfilterDrill 4 3" xfId="6009" xr:uid="{00000000-0005-0000-0000-000075380000}"/>
    <cellStyle name="SAPBEXfilterDrill 4 3 10" xfId="29379" xr:uid="{C71DB4E3-012C-47A0-91A3-6500D7A25FDC}"/>
    <cellStyle name="SAPBEXfilterDrill 4 3 2" xfId="6513" xr:uid="{00000000-0005-0000-0000-000076380000}"/>
    <cellStyle name="SAPBEXfilterDrill 4 3 2 2" xfId="13305" xr:uid="{00000000-0005-0000-0000-000077380000}"/>
    <cellStyle name="SAPBEXfilterDrill 4 3 2 2 2" xfId="36602" xr:uid="{2CB305E1-9E87-4264-872B-C26B4B296BE0}"/>
    <cellStyle name="SAPBEXfilterDrill 4 3 2 3" xfId="15797" xr:uid="{00000000-0005-0000-0000-000078380000}"/>
    <cellStyle name="SAPBEXfilterDrill 4 3 2 3 2" xfId="39093" xr:uid="{BFF20642-4A29-40D3-8609-DCD5963836FD}"/>
    <cellStyle name="SAPBEXfilterDrill 4 3 2 4" xfId="8784" xr:uid="{00000000-0005-0000-0000-000079380000}"/>
    <cellStyle name="SAPBEXfilterDrill 4 3 2 4 2" xfId="32083" xr:uid="{F308407C-07F3-426E-B359-AE0CA928CB3A}"/>
    <cellStyle name="SAPBEXfilterDrill 4 3 2 5" xfId="20454" xr:uid="{00000000-0005-0000-0000-00007A380000}"/>
    <cellStyle name="SAPBEXfilterDrill 4 3 2 5 2" xfId="43749" xr:uid="{E233BA4D-2DAE-4D72-A411-78BFF06D3542}"/>
    <cellStyle name="SAPBEXfilterDrill 4 3 2 6" xfId="25004" xr:uid="{00000000-0005-0000-0000-00007B380000}"/>
    <cellStyle name="SAPBEXfilterDrill 4 3 2 6 2" xfId="48223" xr:uid="{C3695F27-9A95-445A-9705-82AA0EA4A0DF}"/>
    <cellStyle name="SAPBEXfilterDrill 4 3 2 7" xfId="29883" xr:uid="{1F4EAAD9-402D-4FAD-AC31-71E17E430AA3}"/>
    <cellStyle name="SAPBEXfilterDrill 4 3 3" xfId="6985" xr:uid="{00000000-0005-0000-0000-00007C380000}"/>
    <cellStyle name="SAPBEXfilterDrill 4 3 3 2" xfId="13777" xr:uid="{00000000-0005-0000-0000-00007D380000}"/>
    <cellStyle name="SAPBEXfilterDrill 4 3 3 2 2" xfId="37074" xr:uid="{583C6BDF-D1DE-48A5-B87A-02F082B9D610}"/>
    <cellStyle name="SAPBEXfilterDrill 4 3 3 3" xfId="15798" xr:uid="{00000000-0005-0000-0000-00007E380000}"/>
    <cellStyle name="SAPBEXfilterDrill 4 3 3 3 2" xfId="39094" xr:uid="{D9CB4529-60D7-4498-90A8-314CE25CB14A}"/>
    <cellStyle name="SAPBEXfilterDrill 4 3 3 4" xfId="7848" xr:uid="{00000000-0005-0000-0000-00007F380000}"/>
    <cellStyle name="SAPBEXfilterDrill 4 3 3 4 2" xfId="31158" xr:uid="{C371DDD8-51EC-47A6-99D1-F4EE456E1606}"/>
    <cellStyle name="SAPBEXfilterDrill 4 3 3 5" xfId="20455" xr:uid="{00000000-0005-0000-0000-000080380000}"/>
    <cellStyle name="SAPBEXfilterDrill 4 3 3 5 2" xfId="43750" xr:uid="{3AC45221-C18B-4851-8464-901B6830EB3D}"/>
    <cellStyle name="SAPBEXfilterDrill 4 3 3 6" xfId="25476" xr:uid="{00000000-0005-0000-0000-000081380000}"/>
    <cellStyle name="SAPBEXfilterDrill 4 3 3 6 2" xfId="48695" xr:uid="{D791AC3A-C05F-4E54-BCD8-859BF252DD26}"/>
    <cellStyle name="SAPBEXfilterDrill 4 3 3 7" xfId="30355" xr:uid="{FCAD7C1B-097A-4CB6-B981-1EB49EA67A97}"/>
    <cellStyle name="SAPBEXfilterDrill 4 3 4" xfId="7457" xr:uid="{00000000-0005-0000-0000-000082380000}"/>
    <cellStyle name="SAPBEXfilterDrill 4 3 4 2" xfId="14249" xr:uid="{00000000-0005-0000-0000-000083380000}"/>
    <cellStyle name="SAPBEXfilterDrill 4 3 4 2 2" xfId="37546" xr:uid="{6FEDF441-ACE3-4C61-8201-29F548B251E2}"/>
    <cellStyle name="SAPBEXfilterDrill 4 3 4 3" xfId="15799" xr:uid="{00000000-0005-0000-0000-000084380000}"/>
    <cellStyle name="SAPBEXfilterDrill 4 3 4 3 2" xfId="39095" xr:uid="{00498E67-B2FB-4FAE-A17D-905298E68337}"/>
    <cellStyle name="SAPBEXfilterDrill 4 3 4 4" xfId="18066" xr:uid="{00000000-0005-0000-0000-000085380000}"/>
    <cellStyle name="SAPBEXfilterDrill 4 3 4 4 2" xfId="41362" xr:uid="{B4AD5653-9A14-4604-81A0-D2EA63787A5B}"/>
    <cellStyle name="SAPBEXfilterDrill 4 3 4 5" xfId="20456" xr:uid="{00000000-0005-0000-0000-000086380000}"/>
    <cellStyle name="SAPBEXfilterDrill 4 3 4 5 2" xfId="43751" xr:uid="{8728E921-9696-466C-B848-6C0688B554B9}"/>
    <cellStyle name="SAPBEXfilterDrill 4 3 4 6" xfId="25948" xr:uid="{00000000-0005-0000-0000-000087380000}"/>
    <cellStyle name="SAPBEXfilterDrill 4 3 4 6 2" xfId="49167" xr:uid="{3D7227CD-1918-4CCE-B980-3CEAEC0BFA8B}"/>
    <cellStyle name="SAPBEXfilterDrill 4 3 4 7" xfId="30827" xr:uid="{D5DE856F-C629-4394-A9AB-DF8E7B5AF81F}"/>
    <cellStyle name="SAPBEXfilterDrill 4 3 5" xfId="12801" xr:uid="{00000000-0005-0000-0000-000088380000}"/>
    <cellStyle name="SAPBEXfilterDrill 4 3 5 2" xfId="36098" xr:uid="{FE69C9D1-38B1-4053-BBD3-2B1EABB2B044}"/>
    <cellStyle name="SAPBEXfilterDrill 4 3 6" xfId="15796" xr:uid="{00000000-0005-0000-0000-000089380000}"/>
    <cellStyle name="SAPBEXfilterDrill 4 3 6 2" xfId="39092" xr:uid="{91810B50-B672-4F0B-955F-032C0372DA50}"/>
    <cellStyle name="SAPBEXfilterDrill 4 3 7" xfId="10201" xr:uid="{00000000-0005-0000-0000-00008A380000}"/>
    <cellStyle name="SAPBEXfilterDrill 4 3 7 2" xfId="33500" xr:uid="{7D4D8F4E-A98F-455A-98A3-446C24EAAE33}"/>
    <cellStyle name="SAPBEXfilterDrill 4 3 8" xfId="20453" xr:uid="{00000000-0005-0000-0000-00008B380000}"/>
    <cellStyle name="SAPBEXfilterDrill 4 3 8 2" xfId="43748" xr:uid="{E19231BB-6771-44B5-8140-98BD398CD652}"/>
    <cellStyle name="SAPBEXfilterDrill 4 3 9" xfId="24500" xr:uid="{00000000-0005-0000-0000-00008C380000}"/>
    <cellStyle name="SAPBEXfilterDrill 4 3 9 2" xfId="47719" xr:uid="{0FC7312C-123E-47FB-8679-FE0E9CAF7130}"/>
    <cellStyle name="SAPBEXfilterDrill 4 4" xfId="15787" xr:uid="{00000000-0005-0000-0000-00008D380000}"/>
    <cellStyle name="SAPBEXfilterDrill 4 4 2" xfId="39083" xr:uid="{149282B5-D4FC-4AB7-923B-8D04F9FF2789}"/>
    <cellStyle name="SAPBEXfilterDrill 4 5" xfId="20444" xr:uid="{00000000-0005-0000-0000-00008E380000}"/>
    <cellStyle name="SAPBEXfilterDrill 4 5 2" xfId="43739" xr:uid="{06D571DC-F306-4EE8-892A-885E1A152BE1}"/>
    <cellStyle name="SAPBEXfilterDrill 5" xfId="4248" xr:uid="{00000000-0005-0000-0000-00008F380000}"/>
    <cellStyle name="SAPBEXfilterDrill 5 10" xfId="15800" xr:uid="{00000000-0005-0000-0000-000090380000}"/>
    <cellStyle name="SAPBEXfilterDrill 5 10 2" xfId="39096" xr:uid="{F85AAF72-46F5-459F-9660-DE42440CA2E9}"/>
    <cellStyle name="SAPBEXfilterDrill 5 11" xfId="20457" xr:uid="{00000000-0005-0000-0000-000091380000}"/>
    <cellStyle name="SAPBEXfilterDrill 5 11 2" xfId="43752" xr:uid="{1975257A-76EF-4AD4-90BF-6FBC79E59294}"/>
    <cellStyle name="SAPBEXfilterDrill 5 12" xfId="23218" xr:uid="{00000000-0005-0000-0000-000092380000}"/>
    <cellStyle name="SAPBEXfilterDrill 5 12 2" xfId="46443" xr:uid="{8CE06727-40E7-4C59-BDF3-CBD603718A99}"/>
    <cellStyle name="SAPBEXfilterDrill 5 13" xfId="27927" xr:uid="{5E089621-D113-4BF5-A87A-6FC212CF4CAB}"/>
    <cellStyle name="SAPBEXfilterDrill 5 2" xfId="4249" xr:uid="{00000000-0005-0000-0000-000093380000}"/>
    <cellStyle name="SAPBEXfilterDrill 5 2 2" xfId="11349" xr:uid="{00000000-0005-0000-0000-000094380000}"/>
    <cellStyle name="SAPBEXfilterDrill 5 2 2 2" xfId="34647" xr:uid="{AB5A125C-CD63-4E89-B73D-3524C9D0AD6D}"/>
    <cellStyle name="SAPBEXfilterDrill 5 2 3" xfId="15801" xr:uid="{00000000-0005-0000-0000-000095380000}"/>
    <cellStyle name="SAPBEXfilterDrill 5 2 3 2" xfId="39097" xr:uid="{710B2FBE-D94E-4987-A802-3B226B7E6CBC}"/>
    <cellStyle name="SAPBEXfilterDrill 5 2 4" xfId="20458" xr:uid="{00000000-0005-0000-0000-000096380000}"/>
    <cellStyle name="SAPBEXfilterDrill 5 2 4 2" xfId="43753" xr:uid="{CACCCCE1-1B0F-462B-A7E6-3BE38A06616A}"/>
    <cellStyle name="SAPBEXfilterDrill 5 2 5" xfId="23219" xr:uid="{00000000-0005-0000-0000-000097380000}"/>
    <cellStyle name="SAPBEXfilterDrill 5 2 5 2" xfId="46444" xr:uid="{DC1FEA41-F5A7-4070-B46D-162B7FA9E941}"/>
    <cellStyle name="SAPBEXfilterDrill 5 2 6" xfId="27928" xr:uid="{39E77F57-81B7-4855-BB6E-CDD9CA09FB3E}"/>
    <cellStyle name="SAPBEXfilterDrill 5 3" xfId="4250" xr:uid="{00000000-0005-0000-0000-000098380000}"/>
    <cellStyle name="SAPBEXfilterDrill 5 3 2" xfId="11350" xr:uid="{00000000-0005-0000-0000-000099380000}"/>
    <cellStyle name="SAPBEXfilterDrill 5 3 2 2" xfId="34648" xr:uid="{D8CEB234-C98F-4E0D-89D8-F6F91229B199}"/>
    <cellStyle name="SAPBEXfilterDrill 5 3 3" xfId="15802" xr:uid="{00000000-0005-0000-0000-00009A380000}"/>
    <cellStyle name="SAPBEXfilterDrill 5 3 3 2" xfId="39098" xr:uid="{95C479F3-55D1-4AA3-91B6-DFA92EC8CAA8}"/>
    <cellStyle name="SAPBEXfilterDrill 5 3 4" xfId="20459" xr:uid="{00000000-0005-0000-0000-00009B380000}"/>
    <cellStyle name="SAPBEXfilterDrill 5 3 4 2" xfId="43754" xr:uid="{B4337690-4CAE-4959-AFD6-991DDB1B7D98}"/>
    <cellStyle name="SAPBEXfilterDrill 5 3 5" xfId="23220" xr:uid="{00000000-0005-0000-0000-00009C380000}"/>
    <cellStyle name="SAPBEXfilterDrill 5 3 5 2" xfId="46445" xr:uid="{6E03096A-E236-4722-98FE-C545C86677AE}"/>
    <cellStyle name="SAPBEXfilterDrill 5 3 6" xfId="27929" xr:uid="{E65F41DF-54DB-4D38-A031-ADF034314B26}"/>
    <cellStyle name="SAPBEXfilterDrill 5 4" xfId="4251" xr:uid="{00000000-0005-0000-0000-00009D380000}"/>
    <cellStyle name="SAPBEXfilterDrill 5 4 2" xfId="11351" xr:uid="{00000000-0005-0000-0000-00009E380000}"/>
    <cellStyle name="SAPBEXfilterDrill 5 4 2 2" xfId="34649" xr:uid="{A59B2F2B-3140-40F1-8B64-AE388CEA304E}"/>
    <cellStyle name="SAPBEXfilterDrill 5 4 3" xfId="15803" xr:uid="{00000000-0005-0000-0000-00009F380000}"/>
    <cellStyle name="SAPBEXfilterDrill 5 4 3 2" xfId="39099" xr:uid="{4B31D84C-6123-4E2B-8C78-BDE978127FF2}"/>
    <cellStyle name="SAPBEXfilterDrill 5 4 4" xfId="19795" xr:uid="{00000000-0005-0000-0000-0000A0380000}"/>
    <cellStyle name="SAPBEXfilterDrill 5 4 4 2" xfId="43090" xr:uid="{1EC3DCF6-39FC-4C4F-9ED1-13EA11636E2A}"/>
    <cellStyle name="SAPBEXfilterDrill 5 4 5" xfId="23221" xr:uid="{00000000-0005-0000-0000-0000A1380000}"/>
    <cellStyle name="SAPBEXfilterDrill 5 4 5 2" xfId="46446" xr:uid="{75D24C2A-02AE-4178-906C-B757FB49CE18}"/>
    <cellStyle name="SAPBEXfilterDrill 5 4 6" xfId="27930" xr:uid="{66B47CB2-BA5B-44AE-8F71-0202BD8881AE}"/>
    <cellStyle name="SAPBEXfilterDrill 5 5" xfId="5636" xr:uid="{00000000-0005-0000-0000-0000A2380000}"/>
    <cellStyle name="SAPBEXfilterDrill 5 5 2" xfId="12428" xr:uid="{00000000-0005-0000-0000-0000A3380000}"/>
    <cellStyle name="SAPBEXfilterDrill 5 5 2 2" xfId="35725" xr:uid="{79C79D34-D56C-4F62-AE3A-B2E9715094A0}"/>
    <cellStyle name="SAPBEXfilterDrill 5 5 3" xfId="15804" xr:uid="{00000000-0005-0000-0000-0000A4380000}"/>
    <cellStyle name="SAPBEXfilterDrill 5 5 3 2" xfId="39100" xr:uid="{6EA3D942-88C9-484D-9454-A039B0D6F405}"/>
    <cellStyle name="SAPBEXfilterDrill 5 5 4" xfId="10549" xr:uid="{00000000-0005-0000-0000-0000A5380000}"/>
    <cellStyle name="SAPBEXfilterDrill 5 5 4 2" xfId="33848" xr:uid="{79D5E983-5E85-4CE3-8751-C6288FA92B08}"/>
    <cellStyle name="SAPBEXfilterDrill 5 5 5" xfId="19796" xr:uid="{00000000-0005-0000-0000-0000A6380000}"/>
    <cellStyle name="SAPBEXfilterDrill 5 5 5 2" xfId="43091" xr:uid="{A420F042-1AAE-4456-B587-0933083F039C}"/>
    <cellStyle name="SAPBEXfilterDrill 5 5 6" xfId="24127" xr:uid="{00000000-0005-0000-0000-0000A7380000}"/>
    <cellStyle name="SAPBEXfilterDrill 5 5 6 2" xfId="47346" xr:uid="{DA67E04B-3B1A-4204-9525-B884A1F1ACF0}"/>
    <cellStyle name="SAPBEXfilterDrill 5 5 7" xfId="29006" xr:uid="{EE12F161-D8EB-42EB-8083-93BC81592688}"/>
    <cellStyle name="SAPBEXfilterDrill 5 6" xfId="6142" xr:uid="{00000000-0005-0000-0000-0000A8380000}"/>
    <cellStyle name="SAPBEXfilterDrill 5 6 2" xfId="12934" xr:uid="{00000000-0005-0000-0000-0000A9380000}"/>
    <cellStyle name="SAPBEXfilterDrill 5 6 2 2" xfId="36231" xr:uid="{C87988B2-B5BC-445A-865D-746B9ABC32D1}"/>
    <cellStyle name="SAPBEXfilterDrill 5 6 3" xfId="15805" xr:uid="{00000000-0005-0000-0000-0000AA380000}"/>
    <cellStyle name="SAPBEXfilterDrill 5 6 3 2" xfId="39101" xr:uid="{C8835837-49FD-43F0-91BD-A1F251CDFA67}"/>
    <cellStyle name="SAPBEXfilterDrill 5 6 4" xfId="10111" xr:uid="{00000000-0005-0000-0000-0000AB380000}"/>
    <cellStyle name="SAPBEXfilterDrill 5 6 4 2" xfId="33410" xr:uid="{1A1530D5-C7E5-4F07-88BE-0C35A1525144}"/>
    <cellStyle name="SAPBEXfilterDrill 5 6 5" xfId="20460" xr:uid="{00000000-0005-0000-0000-0000AC380000}"/>
    <cellStyle name="SAPBEXfilterDrill 5 6 5 2" xfId="43755" xr:uid="{5681F1E5-4D2A-4617-A56A-2F70FEA51284}"/>
    <cellStyle name="SAPBEXfilterDrill 5 6 6" xfId="24633" xr:uid="{00000000-0005-0000-0000-0000AD380000}"/>
    <cellStyle name="SAPBEXfilterDrill 5 6 6 2" xfId="47852" xr:uid="{2FE604C6-78B8-4572-A5C4-6CC8910F80CF}"/>
    <cellStyle name="SAPBEXfilterDrill 5 6 7" xfId="29512" xr:uid="{52B5F218-7E04-4776-9198-103C23768FAA}"/>
    <cellStyle name="SAPBEXfilterDrill 5 7" xfId="6615" xr:uid="{00000000-0005-0000-0000-0000AE380000}"/>
    <cellStyle name="SAPBEXfilterDrill 5 7 2" xfId="13407" xr:uid="{00000000-0005-0000-0000-0000AF380000}"/>
    <cellStyle name="SAPBEXfilterDrill 5 7 2 2" xfId="36704" xr:uid="{5D7B9792-FE44-4520-A8CE-19B9B1DF1AF2}"/>
    <cellStyle name="SAPBEXfilterDrill 5 7 3" xfId="15806" xr:uid="{00000000-0005-0000-0000-0000B0380000}"/>
    <cellStyle name="SAPBEXfilterDrill 5 7 3 2" xfId="39102" xr:uid="{C5718255-01BB-466F-BF51-0CC51F9CF692}"/>
    <cellStyle name="SAPBEXfilterDrill 5 7 4" xfId="9718" xr:uid="{00000000-0005-0000-0000-0000B1380000}"/>
    <cellStyle name="SAPBEXfilterDrill 5 7 4 2" xfId="33017" xr:uid="{D8F618A1-4A9B-4CF3-8B5E-626A148CA140}"/>
    <cellStyle name="SAPBEXfilterDrill 5 7 5" xfId="20461" xr:uid="{00000000-0005-0000-0000-0000B2380000}"/>
    <cellStyle name="SAPBEXfilterDrill 5 7 5 2" xfId="43756" xr:uid="{11A7D60E-E928-40A6-92EA-8F11475B889C}"/>
    <cellStyle name="SAPBEXfilterDrill 5 7 6" xfId="25106" xr:uid="{00000000-0005-0000-0000-0000B3380000}"/>
    <cellStyle name="SAPBEXfilterDrill 5 7 6 2" xfId="48325" xr:uid="{055047BC-9942-4B49-B4F6-ACB91F6B997B}"/>
    <cellStyle name="SAPBEXfilterDrill 5 7 7" xfId="29985" xr:uid="{3AF4F4FA-C26B-4C76-AA29-60E9ADD519EB}"/>
    <cellStyle name="SAPBEXfilterDrill 5 8" xfId="7087" xr:uid="{00000000-0005-0000-0000-0000B4380000}"/>
    <cellStyle name="SAPBEXfilterDrill 5 8 2" xfId="13879" xr:uid="{00000000-0005-0000-0000-0000B5380000}"/>
    <cellStyle name="SAPBEXfilterDrill 5 8 2 2" xfId="37176" xr:uid="{AF3F32DA-65DB-4149-9BF4-FCD6DD0EC316}"/>
    <cellStyle name="SAPBEXfilterDrill 5 8 3" xfId="15807" xr:uid="{00000000-0005-0000-0000-0000B6380000}"/>
    <cellStyle name="SAPBEXfilterDrill 5 8 3 2" xfId="39103" xr:uid="{949AF17A-D1DC-489A-A0CD-B9C737C377E5}"/>
    <cellStyle name="SAPBEXfilterDrill 5 8 4" xfId="7986" xr:uid="{00000000-0005-0000-0000-0000B7380000}"/>
    <cellStyle name="SAPBEXfilterDrill 5 8 4 2" xfId="31292" xr:uid="{DC9E81BE-96F2-4F3F-AB39-95B9338D2A34}"/>
    <cellStyle name="SAPBEXfilterDrill 5 8 5" xfId="20462" xr:uid="{00000000-0005-0000-0000-0000B8380000}"/>
    <cellStyle name="SAPBEXfilterDrill 5 8 5 2" xfId="43757" xr:uid="{E779BD84-CDD7-4D28-81F3-2BCE1B548E70}"/>
    <cellStyle name="SAPBEXfilterDrill 5 8 6" xfId="25578" xr:uid="{00000000-0005-0000-0000-0000B9380000}"/>
    <cellStyle name="SAPBEXfilterDrill 5 8 6 2" xfId="48797" xr:uid="{F5805C8B-D24E-41E0-973F-AD1A4283737F}"/>
    <cellStyle name="SAPBEXfilterDrill 5 8 7" xfId="30457" xr:uid="{F941DCFE-CD65-48B5-AFEE-400091E7B437}"/>
    <cellStyle name="SAPBEXfilterDrill 5 9" xfId="11348" xr:uid="{00000000-0005-0000-0000-0000BA380000}"/>
    <cellStyle name="SAPBEXfilterDrill 5 9 2" xfId="34646" xr:uid="{31B6B75D-410C-4273-BEDB-EFD01F338CAD}"/>
    <cellStyle name="SAPBEXfilterDrill 6" xfId="5871" xr:uid="{00000000-0005-0000-0000-0000BB380000}"/>
    <cellStyle name="SAPBEXfilterDrill 6 10" xfId="29241" xr:uid="{94F4E180-43A8-43D9-AF2E-9F8B5C911505}"/>
    <cellStyle name="SAPBEXfilterDrill 6 2" xfId="6376" xr:uid="{00000000-0005-0000-0000-0000BC380000}"/>
    <cellStyle name="SAPBEXfilterDrill 6 2 2" xfId="13168" xr:uid="{00000000-0005-0000-0000-0000BD380000}"/>
    <cellStyle name="SAPBEXfilterDrill 6 2 2 2" xfId="36465" xr:uid="{8336AE08-0544-4575-B8EF-A7C2E030FA7D}"/>
    <cellStyle name="SAPBEXfilterDrill 6 2 3" xfId="15809" xr:uid="{00000000-0005-0000-0000-0000BE380000}"/>
    <cellStyle name="SAPBEXfilterDrill 6 2 3 2" xfId="39105" xr:uid="{B7F61840-D9BA-4717-B04E-9CD4E4C68560}"/>
    <cellStyle name="SAPBEXfilterDrill 6 2 4" xfId="8388" xr:uid="{00000000-0005-0000-0000-0000BF380000}"/>
    <cellStyle name="SAPBEXfilterDrill 6 2 4 2" xfId="31687" xr:uid="{DB50EB81-4F8D-4949-B0BE-16C84D4AA4BA}"/>
    <cellStyle name="SAPBEXfilterDrill 6 2 5" xfId="20463" xr:uid="{00000000-0005-0000-0000-0000C0380000}"/>
    <cellStyle name="SAPBEXfilterDrill 6 2 5 2" xfId="43758" xr:uid="{2D498FBC-697C-40B3-B404-E355927C2861}"/>
    <cellStyle name="SAPBEXfilterDrill 6 2 6" xfId="24867" xr:uid="{00000000-0005-0000-0000-0000C1380000}"/>
    <cellStyle name="SAPBEXfilterDrill 6 2 6 2" xfId="48086" xr:uid="{E05F17EF-CC5B-46E2-9653-B6BE31D7493B}"/>
    <cellStyle name="SAPBEXfilterDrill 6 2 7" xfId="29746" xr:uid="{33C7BAC5-78CE-409F-8838-ADB5E3106D29}"/>
    <cellStyle name="SAPBEXfilterDrill 6 3" xfId="6848" xr:uid="{00000000-0005-0000-0000-0000C2380000}"/>
    <cellStyle name="SAPBEXfilterDrill 6 3 2" xfId="13640" xr:uid="{00000000-0005-0000-0000-0000C3380000}"/>
    <cellStyle name="SAPBEXfilterDrill 6 3 2 2" xfId="36937" xr:uid="{7030D53C-4043-4BEB-9DC5-76A3AE29490E}"/>
    <cellStyle name="SAPBEXfilterDrill 6 3 3" xfId="15810" xr:uid="{00000000-0005-0000-0000-0000C4380000}"/>
    <cellStyle name="SAPBEXfilterDrill 6 3 3 2" xfId="39106" xr:uid="{5BA90338-48E3-4756-B81D-07EB0871C57B}"/>
    <cellStyle name="SAPBEXfilterDrill 6 3 4" xfId="9353" xr:uid="{00000000-0005-0000-0000-0000C5380000}"/>
    <cellStyle name="SAPBEXfilterDrill 6 3 4 2" xfId="32652" xr:uid="{D1D652E0-3D2A-425C-9A6E-2CEDCFC89466}"/>
    <cellStyle name="SAPBEXfilterDrill 6 3 5" xfId="20464" xr:uid="{00000000-0005-0000-0000-0000C6380000}"/>
    <cellStyle name="SAPBEXfilterDrill 6 3 5 2" xfId="43759" xr:uid="{9346FDAE-DE35-4DA8-8783-8B8040165557}"/>
    <cellStyle name="SAPBEXfilterDrill 6 3 6" xfId="25339" xr:uid="{00000000-0005-0000-0000-0000C7380000}"/>
    <cellStyle name="SAPBEXfilterDrill 6 3 6 2" xfId="48558" xr:uid="{1428EAD3-F38B-4719-8D36-71866C4706B8}"/>
    <cellStyle name="SAPBEXfilterDrill 6 3 7" xfId="30218" xr:uid="{C8888283-0471-49B7-8691-6834D6A7BC88}"/>
    <cellStyle name="SAPBEXfilterDrill 6 4" xfId="7320" xr:uid="{00000000-0005-0000-0000-0000C8380000}"/>
    <cellStyle name="SAPBEXfilterDrill 6 4 2" xfId="14112" xr:uid="{00000000-0005-0000-0000-0000C9380000}"/>
    <cellStyle name="SAPBEXfilterDrill 6 4 2 2" xfId="37409" xr:uid="{88067089-CB7A-442C-8D57-E12A6BE9F893}"/>
    <cellStyle name="SAPBEXfilterDrill 6 4 3" xfId="15811" xr:uid="{00000000-0005-0000-0000-0000CA380000}"/>
    <cellStyle name="SAPBEXfilterDrill 6 4 3 2" xfId="39107" xr:uid="{C6FBF320-F23D-45DF-907B-64AA97DFB81C}"/>
    <cellStyle name="SAPBEXfilterDrill 6 4 4" xfId="17776" xr:uid="{00000000-0005-0000-0000-0000CB380000}"/>
    <cellStyle name="SAPBEXfilterDrill 6 4 4 2" xfId="41072" xr:uid="{4FA31CE3-27D6-47D4-A352-B8C8237BD796}"/>
    <cellStyle name="SAPBEXfilterDrill 6 4 5" xfId="20465" xr:uid="{00000000-0005-0000-0000-0000CC380000}"/>
    <cellStyle name="SAPBEXfilterDrill 6 4 5 2" xfId="43760" xr:uid="{8D55374C-4A55-476E-B8B1-8BA0B9DD89DE}"/>
    <cellStyle name="SAPBEXfilterDrill 6 4 6" xfId="25811" xr:uid="{00000000-0005-0000-0000-0000CD380000}"/>
    <cellStyle name="SAPBEXfilterDrill 6 4 6 2" xfId="49030" xr:uid="{645E6ACC-37E9-43FB-9098-D96859E1DEE7}"/>
    <cellStyle name="SAPBEXfilterDrill 6 4 7" xfId="30690" xr:uid="{63721EB1-6DD3-4D5C-8852-660670141422}"/>
    <cellStyle name="SAPBEXfilterDrill 6 5" xfId="12663" xr:uid="{00000000-0005-0000-0000-0000CE380000}"/>
    <cellStyle name="SAPBEXfilterDrill 6 5 2" xfId="35960" xr:uid="{3570FA87-881C-49A9-883D-6A652B12168B}"/>
    <cellStyle name="SAPBEXfilterDrill 6 6" xfId="15808" xr:uid="{00000000-0005-0000-0000-0000CF380000}"/>
    <cellStyle name="SAPBEXfilterDrill 6 6 2" xfId="39104" xr:uid="{0732F70D-AC2D-4BA6-9A80-5C50DA3DB3EF}"/>
    <cellStyle name="SAPBEXfilterDrill 6 7" xfId="8304" xr:uid="{00000000-0005-0000-0000-0000D0380000}"/>
    <cellStyle name="SAPBEXfilterDrill 6 7 2" xfId="31603" xr:uid="{4F0C5D36-A897-486D-8D39-7035D854D431}"/>
    <cellStyle name="SAPBEXfilterDrill 6 8" xfId="18487" xr:uid="{00000000-0005-0000-0000-0000D1380000}"/>
    <cellStyle name="SAPBEXfilterDrill 6 8 2" xfId="41783" xr:uid="{97594C1C-E89C-449F-BD47-BB1898889436}"/>
    <cellStyle name="SAPBEXfilterDrill 6 9" xfId="24362" xr:uid="{00000000-0005-0000-0000-0000D2380000}"/>
    <cellStyle name="SAPBEXfilterDrill 6 9 2" xfId="47581" xr:uid="{52B29A63-4AC2-42D1-A7CB-363095E802F1}"/>
    <cellStyle name="SAPBEXfilterDrill 7" xfId="15745" xr:uid="{00000000-0005-0000-0000-0000D3380000}"/>
    <cellStyle name="SAPBEXfilterDrill 7 2" xfId="39041" xr:uid="{08E7230E-495A-4F5A-94D4-11549B03A6F2}"/>
    <cellStyle name="SAPBEXfilterDrill 8" xfId="19774" xr:uid="{00000000-0005-0000-0000-0000D4380000}"/>
    <cellStyle name="SAPBEXfilterDrill 8 2" xfId="43069" xr:uid="{BF866435-93A4-4660-9C7D-DB84BCF44C52}"/>
    <cellStyle name="SAPBEXfilterDrill 9" xfId="22558" xr:uid="{00000000-0005-0000-0000-0000D5380000}"/>
    <cellStyle name="SAPBEXfilterDrill 9 2" xfId="45806" xr:uid="{D0903342-7AAF-4EE3-B0EF-204528BBD210}"/>
    <cellStyle name="SAPBEXfilterItem" xfId="989" xr:uid="{00000000-0005-0000-0000-0000D6380000}"/>
    <cellStyle name="SAPBEXfilterItem 10" xfId="22489" xr:uid="{00000000-0005-0000-0000-0000D7380000}"/>
    <cellStyle name="SAPBEXfilterItem 10 2" xfId="45768" xr:uid="{9368D0C4-663F-4757-BAF1-5844156D47D2}"/>
    <cellStyle name="SAPBEXfilterItem 11" xfId="23180" xr:uid="{00000000-0005-0000-0000-0000D8380000}"/>
    <cellStyle name="SAPBEXfilterItem 11 2" xfId="46406" xr:uid="{B20A6DA4-9B7B-4D00-9946-83FD3028C706}"/>
    <cellStyle name="SAPBEXfilterItem 12" xfId="26151" xr:uid="{00000000-0005-0000-0000-0000D9380000}"/>
    <cellStyle name="SAPBEXfilterItem 12 2" xfId="49362" xr:uid="{A6C482F4-3B21-4998-B6A5-1F6BC1181604}"/>
    <cellStyle name="SAPBEXfilterItem 13" xfId="26757" xr:uid="{00000000-0005-0000-0000-0000DA380000}"/>
    <cellStyle name="SAPBEXfilterItem 13 2" xfId="49600" xr:uid="{52599600-04DC-43EE-B62B-AFD7AC366194}"/>
    <cellStyle name="SAPBEXfilterItem 14" xfId="28443" xr:uid="{2939C578-9655-4E80-8945-759173F8F257}"/>
    <cellStyle name="SAPBEXfilterItem 15" xfId="49897" xr:uid="{DFE81168-B547-43A3-BC05-66DFF2063B0D}"/>
    <cellStyle name="SAPBEXfilterItem 16" xfId="49896" xr:uid="{62FE25AB-D199-4AC2-8161-6C6D3D3889E6}"/>
    <cellStyle name="SAPBEXfilterItem 17" xfId="49898" xr:uid="{D1FE86B4-2D66-491D-87AE-17BAF581CAE7}"/>
    <cellStyle name="SAPBEXfilterItem 18" xfId="50839" xr:uid="{A7E4BCFE-D17E-4D2A-9ADF-5FE4DBB87EE0}"/>
    <cellStyle name="SAPBEXfilterItem 2" xfId="990" xr:uid="{00000000-0005-0000-0000-0000DB380000}"/>
    <cellStyle name="SAPBEXfilterItem 2 2" xfId="4253" xr:uid="{00000000-0005-0000-0000-0000DC380000}"/>
    <cellStyle name="SAPBEXfilterItem 2 2 2" xfId="4254" xr:uid="{00000000-0005-0000-0000-0000DD380000}"/>
    <cellStyle name="SAPBEXfilterItem 2 2 2 10" xfId="20468" xr:uid="{00000000-0005-0000-0000-0000DE380000}"/>
    <cellStyle name="SAPBEXfilterItem 2 2 2 10 2" xfId="43763" xr:uid="{1A17239D-F3DB-40C3-8EC4-AF7F8FE8F1B3}"/>
    <cellStyle name="SAPBEXfilterItem 2 2 2 11" xfId="23223" xr:uid="{00000000-0005-0000-0000-0000DF380000}"/>
    <cellStyle name="SAPBEXfilterItem 2 2 2 11 2" xfId="46448" xr:uid="{350D9304-6342-4248-A327-633F7C2B5AFB}"/>
    <cellStyle name="SAPBEXfilterItem 2 2 2 2" xfId="4255" xr:uid="{00000000-0005-0000-0000-0000E0380000}"/>
    <cellStyle name="SAPBEXfilterItem 2 2 2 2 2" xfId="15816" xr:uid="{00000000-0005-0000-0000-0000E1380000}"/>
    <cellStyle name="SAPBEXfilterItem 2 2 2 2 2 2" xfId="39112" xr:uid="{C3A67BA0-7B04-428B-9E06-9ECB9CF228AB}"/>
    <cellStyle name="SAPBEXfilterItem 2 2 2 2 3" xfId="20469" xr:uid="{00000000-0005-0000-0000-0000E2380000}"/>
    <cellStyle name="SAPBEXfilterItem 2 2 2 2 3 2" xfId="43764" xr:uid="{5FAE2E46-3C55-47C9-A492-5E84A36A437C}"/>
    <cellStyle name="SAPBEXfilterItem 2 2 2 2 4" xfId="23224" xr:uid="{00000000-0005-0000-0000-0000E3380000}"/>
    <cellStyle name="SAPBEXfilterItem 2 2 2 2 4 2" xfId="46449" xr:uid="{2AAA6659-43FE-4276-8FE1-CD445F562531}"/>
    <cellStyle name="SAPBEXfilterItem 2 2 2 2 5" xfId="27932" xr:uid="{281FF9F3-EE4B-4BAE-B7F8-EF351E204BE2}"/>
    <cellStyle name="SAPBEXfilterItem 2 2 2 3" xfId="4256" xr:uid="{00000000-0005-0000-0000-0000E4380000}"/>
    <cellStyle name="SAPBEXfilterItem 2 2 2 3 2" xfId="15817" xr:uid="{00000000-0005-0000-0000-0000E5380000}"/>
    <cellStyle name="SAPBEXfilterItem 2 2 2 3 2 2" xfId="39113" xr:uid="{939F464A-0D42-439D-9CB3-BD79F5B552DB}"/>
    <cellStyle name="SAPBEXfilterItem 2 2 2 3 3" xfId="20470" xr:uid="{00000000-0005-0000-0000-0000E6380000}"/>
    <cellStyle name="SAPBEXfilterItem 2 2 2 3 3 2" xfId="43765" xr:uid="{B8A778EE-D35A-4967-B042-CEBC1017D97C}"/>
    <cellStyle name="SAPBEXfilterItem 2 2 2 3 4" xfId="23225" xr:uid="{00000000-0005-0000-0000-0000E7380000}"/>
    <cellStyle name="SAPBEXfilterItem 2 2 2 3 4 2" xfId="46450" xr:uid="{D779356F-563D-41F6-BB29-A3E97108AE25}"/>
    <cellStyle name="SAPBEXfilterItem 2 2 2 3 5" xfId="27933" xr:uid="{F3DD735E-33F1-4963-BB3A-5F71D93ACD67}"/>
    <cellStyle name="SAPBEXfilterItem 2 2 2 4" xfId="4257" xr:uid="{00000000-0005-0000-0000-0000E8380000}"/>
    <cellStyle name="SAPBEXfilterItem 2 2 2 4 2" xfId="15818" xr:uid="{00000000-0005-0000-0000-0000E9380000}"/>
    <cellStyle name="SAPBEXfilterItem 2 2 2 4 2 2" xfId="39114" xr:uid="{504056EA-879A-4236-BC53-8B34C360483A}"/>
    <cellStyle name="SAPBEXfilterItem 2 2 2 4 3" xfId="20471" xr:uid="{00000000-0005-0000-0000-0000EA380000}"/>
    <cellStyle name="SAPBEXfilterItem 2 2 2 4 3 2" xfId="43766" xr:uid="{4AE01F91-C067-461D-831B-B63A8B70E91A}"/>
    <cellStyle name="SAPBEXfilterItem 2 2 2 4 4" xfId="23226" xr:uid="{00000000-0005-0000-0000-0000EB380000}"/>
    <cellStyle name="SAPBEXfilterItem 2 2 2 4 4 2" xfId="46451" xr:uid="{349FE4D6-191A-4923-A69B-320244AC1204}"/>
    <cellStyle name="SAPBEXfilterItem 2 2 2 4 5" xfId="27934" xr:uid="{A4EEC1D4-2E9D-4E51-870D-EACE4B57F397}"/>
    <cellStyle name="SAPBEXfilterItem 2 2 2 5" xfId="5775" xr:uid="{00000000-0005-0000-0000-0000EC380000}"/>
    <cellStyle name="SAPBEXfilterItem 2 2 2 5 2" xfId="12567" xr:uid="{00000000-0005-0000-0000-0000ED380000}"/>
    <cellStyle name="SAPBEXfilterItem 2 2 2 5 2 2" xfId="35864" xr:uid="{AF1DB033-1D0D-4AC4-9232-8F530787D208}"/>
    <cellStyle name="SAPBEXfilterItem 2 2 2 5 3" xfId="15819" xr:uid="{00000000-0005-0000-0000-0000EE380000}"/>
    <cellStyle name="SAPBEXfilterItem 2 2 2 5 3 2" xfId="39115" xr:uid="{B5FD65B0-FDF7-4F60-903A-700950FD1712}"/>
    <cellStyle name="SAPBEXfilterItem 2 2 2 5 4" xfId="10403" xr:uid="{00000000-0005-0000-0000-0000EF380000}"/>
    <cellStyle name="SAPBEXfilterItem 2 2 2 5 4 2" xfId="33702" xr:uid="{DB033A17-4E48-4204-B7F3-39EADD504CEA}"/>
    <cellStyle name="SAPBEXfilterItem 2 2 2 5 5" xfId="19797" xr:uid="{00000000-0005-0000-0000-0000F0380000}"/>
    <cellStyle name="SAPBEXfilterItem 2 2 2 5 5 2" xfId="43092" xr:uid="{05BDE786-58EF-4FC3-AF69-9B477151B9AA}"/>
    <cellStyle name="SAPBEXfilterItem 2 2 2 5 6" xfId="24266" xr:uid="{00000000-0005-0000-0000-0000F1380000}"/>
    <cellStyle name="SAPBEXfilterItem 2 2 2 5 6 2" xfId="47485" xr:uid="{BF87BAF8-AFAA-4EBB-9ABF-2B4C9FEFFE4D}"/>
    <cellStyle name="SAPBEXfilterItem 2 2 2 5 7" xfId="29145" xr:uid="{FE8B0F86-70EA-4F83-A187-AA01723C3406}"/>
    <cellStyle name="SAPBEXfilterItem 2 2 2 6" xfId="6280" xr:uid="{00000000-0005-0000-0000-0000F2380000}"/>
    <cellStyle name="SAPBEXfilterItem 2 2 2 6 2" xfId="13072" xr:uid="{00000000-0005-0000-0000-0000F3380000}"/>
    <cellStyle name="SAPBEXfilterItem 2 2 2 6 2 2" xfId="36369" xr:uid="{0331A72D-8BFF-44A7-9BDD-8C23BF43C0F3}"/>
    <cellStyle name="SAPBEXfilterItem 2 2 2 6 3" xfId="15820" xr:uid="{00000000-0005-0000-0000-0000F4380000}"/>
    <cellStyle name="SAPBEXfilterItem 2 2 2 6 3 2" xfId="39116" xr:uid="{D767C67B-3B37-4CB6-B43F-8A3B2F13D834}"/>
    <cellStyle name="SAPBEXfilterItem 2 2 2 6 4" xfId="9949" xr:uid="{00000000-0005-0000-0000-0000F5380000}"/>
    <cellStyle name="SAPBEXfilterItem 2 2 2 6 4 2" xfId="33248" xr:uid="{AF9F0998-9C37-4F03-8B0F-00CAEF47955E}"/>
    <cellStyle name="SAPBEXfilterItem 2 2 2 6 5" xfId="20472" xr:uid="{00000000-0005-0000-0000-0000F6380000}"/>
    <cellStyle name="SAPBEXfilterItem 2 2 2 6 5 2" xfId="43767" xr:uid="{5DF4F28C-B394-497E-ABB4-3F6517DD6255}"/>
    <cellStyle name="SAPBEXfilterItem 2 2 2 6 6" xfId="24771" xr:uid="{00000000-0005-0000-0000-0000F7380000}"/>
    <cellStyle name="SAPBEXfilterItem 2 2 2 6 6 2" xfId="47990" xr:uid="{1F9A0080-AE37-49F7-A5BD-BEC758893486}"/>
    <cellStyle name="SAPBEXfilterItem 2 2 2 6 7" xfId="29650" xr:uid="{C5232149-840E-4EFA-984F-8975743BC69F}"/>
    <cellStyle name="SAPBEXfilterItem 2 2 2 7" xfId="6753" xr:uid="{00000000-0005-0000-0000-0000F8380000}"/>
    <cellStyle name="SAPBEXfilterItem 2 2 2 7 2" xfId="13545" xr:uid="{00000000-0005-0000-0000-0000F9380000}"/>
    <cellStyle name="SAPBEXfilterItem 2 2 2 7 2 2" xfId="36842" xr:uid="{7B8AC26E-5757-48DA-87F1-1C0A12B44B5D}"/>
    <cellStyle name="SAPBEXfilterItem 2 2 2 7 3" xfId="15821" xr:uid="{00000000-0005-0000-0000-0000FA380000}"/>
    <cellStyle name="SAPBEXfilterItem 2 2 2 7 3 2" xfId="39117" xr:uid="{9ACB70AC-A4E4-45A3-A964-B2DC0EEB850D}"/>
    <cellStyle name="SAPBEXfilterItem 2 2 2 7 4" xfId="9442" xr:uid="{00000000-0005-0000-0000-0000FB380000}"/>
    <cellStyle name="SAPBEXfilterItem 2 2 2 7 4 2" xfId="32741" xr:uid="{1D94E953-D27A-4AA2-971E-59193B66B8B5}"/>
    <cellStyle name="SAPBEXfilterItem 2 2 2 7 5" xfId="20473" xr:uid="{00000000-0005-0000-0000-0000FC380000}"/>
    <cellStyle name="SAPBEXfilterItem 2 2 2 7 5 2" xfId="43768" xr:uid="{E3EAA65D-99BE-4CA8-A0C6-82063A9FDBA9}"/>
    <cellStyle name="SAPBEXfilterItem 2 2 2 7 6" xfId="25244" xr:uid="{00000000-0005-0000-0000-0000FD380000}"/>
    <cellStyle name="SAPBEXfilterItem 2 2 2 7 6 2" xfId="48463" xr:uid="{B2CC7C47-BFF7-47DD-A57C-E26EFABC9FCA}"/>
    <cellStyle name="SAPBEXfilterItem 2 2 2 7 7" xfId="30123" xr:uid="{9C85CCFC-484D-42DE-8D7B-46C0B3ECE085}"/>
    <cellStyle name="SAPBEXfilterItem 2 2 2 8" xfId="7225" xr:uid="{00000000-0005-0000-0000-0000FE380000}"/>
    <cellStyle name="SAPBEXfilterItem 2 2 2 8 2" xfId="14017" xr:uid="{00000000-0005-0000-0000-0000FF380000}"/>
    <cellStyle name="SAPBEXfilterItem 2 2 2 8 2 2" xfId="37314" xr:uid="{02769343-815F-417D-B17E-27A22C2B6FAA}"/>
    <cellStyle name="SAPBEXfilterItem 2 2 2 8 3" xfId="15822" xr:uid="{00000000-0005-0000-0000-000000390000}"/>
    <cellStyle name="SAPBEXfilterItem 2 2 2 8 3 2" xfId="39118" xr:uid="{CF38A685-B5A8-49C0-B869-C07A237C482B}"/>
    <cellStyle name="SAPBEXfilterItem 2 2 2 8 4" xfId="17582" xr:uid="{00000000-0005-0000-0000-000001390000}"/>
    <cellStyle name="SAPBEXfilterItem 2 2 2 8 4 2" xfId="40878" xr:uid="{ABFDF14F-86DF-4B90-915E-6E90E4238F1A}"/>
    <cellStyle name="SAPBEXfilterItem 2 2 2 8 5" xfId="20474" xr:uid="{00000000-0005-0000-0000-000002390000}"/>
    <cellStyle name="SAPBEXfilterItem 2 2 2 8 5 2" xfId="43769" xr:uid="{1F03CA78-053C-4921-AF00-012EEF030A2C}"/>
    <cellStyle name="SAPBEXfilterItem 2 2 2 8 6" xfId="25716" xr:uid="{00000000-0005-0000-0000-000003390000}"/>
    <cellStyle name="SAPBEXfilterItem 2 2 2 8 6 2" xfId="48935" xr:uid="{AF0BBA72-EC5E-4BAB-A08F-5C08D09B1FD8}"/>
    <cellStyle name="SAPBEXfilterItem 2 2 2 8 7" xfId="30595" xr:uid="{73B4DB9B-79AC-4E72-A2C5-1A5FCBAC756E}"/>
    <cellStyle name="SAPBEXfilterItem 2 2 2 9" xfId="15815" xr:uid="{00000000-0005-0000-0000-000004390000}"/>
    <cellStyle name="SAPBEXfilterItem 2 2 2 9 2" xfId="39111" xr:uid="{C9B8B46D-41F6-4786-96AA-CA1EF50CF828}"/>
    <cellStyle name="SAPBEXfilterItem 2 2 3" xfId="6010" xr:uid="{00000000-0005-0000-0000-000005390000}"/>
    <cellStyle name="SAPBEXfilterItem 2 2 3 10" xfId="29380" xr:uid="{78D122E8-46D6-4DD8-A22D-4438F5C6ED72}"/>
    <cellStyle name="SAPBEXfilterItem 2 2 3 2" xfId="6514" xr:uid="{00000000-0005-0000-0000-000006390000}"/>
    <cellStyle name="SAPBEXfilterItem 2 2 3 2 2" xfId="13306" xr:uid="{00000000-0005-0000-0000-000007390000}"/>
    <cellStyle name="SAPBEXfilterItem 2 2 3 2 2 2" xfId="36603" xr:uid="{755DC766-E50B-43A0-9435-53BC0D5E55DF}"/>
    <cellStyle name="SAPBEXfilterItem 2 2 3 2 3" xfId="15824" xr:uid="{00000000-0005-0000-0000-000008390000}"/>
    <cellStyle name="SAPBEXfilterItem 2 2 3 2 3 2" xfId="39120" xr:uid="{ED8FE160-86C6-497F-8E68-02071F8043C3}"/>
    <cellStyle name="SAPBEXfilterItem 2 2 3 2 4" xfId="8507" xr:uid="{00000000-0005-0000-0000-000009390000}"/>
    <cellStyle name="SAPBEXfilterItem 2 2 3 2 4 2" xfId="31806" xr:uid="{4C48234B-2D1E-4FF0-A3F0-E70C63FFC9A6}"/>
    <cellStyle name="SAPBEXfilterItem 2 2 3 2 5" xfId="20476" xr:uid="{00000000-0005-0000-0000-00000A390000}"/>
    <cellStyle name="SAPBEXfilterItem 2 2 3 2 5 2" xfId="43771" xr:uid="{7DE62022-CEB2-47C3-BC86-1348B6AD71F7}"/>
    <cellStyle name="SAPBEXfilterItem 2 2 3 2 6" xfId="25005" xr:uid="{00000000-0005-0000-0000-00000B390000}"/>
    <cellStyle name="SAPBEXfilterItem 2 2 3 2 6 2" xfId="48224" xr:uid="{9B5B216E-2572-4F51-832E-EDA32B725FD1}"/>
    <cellStyle name="SAPBEXfilterItem 2 2 3 2 7" xfId="29884" xr:uid="{40866FAA-69B0-4624-8DA2-B4E03F73D80D}"/>
    <cellStyle name="SAPBEXfilterItem 2 2 3 3" xfId="6986" xr:uid="{00000000-0005-0000-0000-00000C390000}"/>
    <cellStyle name="SAPBEXfilterItem 2 2 3 3 2" xfId="13778" xr:uid="{00000000-0005-0000-0000-00000D390000}"/>
    <cellStyle name="SAPBEXfilterItem 2 2 3 3 2 2" xfId="37075" xr:uid="{8C2E16E6-01A7-489A-A5A7-447678BBD3FC}"/>
    <cellStyle name="SAPBEXfilterItem 2 2 3 3 3" xfId="15825" xr:uid="{00000000-0005-0000-0000-00000E390000}"/>
    <cellStyle name="SAPBEXfilterItem 2 2 3 3 3 2" xfId="39121" xr:uid="{88A695B4-AA07-4AC3-A7B6-0EA133D29333}"/>
    <cellStyle name="SAPBEXfilterItem 2 2 3 3 4" xfId="8623" xr:uid="{00000000-0005-0000-0000-00000F390000}"/>
    <cellStyle name="SAPBEXfilterItem 2 2 3 3 4 2" xfId="31922" xr:uid="{6D0E4274-D2CA-4672-B512-563FD5656A09}"/>
    <cellStyle name="SAPBEXfilterItem 2 2 3 3 5" xfId="20477" xr:uid="{00000000-0005-0000-0000-000010390000}"/>
    <cellStyle name="SAPBEXfilterItem 2 2 3 3 5 2" xfId="43772" xr:uid="{3EC770D3-8B86-44CF-9572-A2CF52986275}"/>
    <cellStyle name="SAPBEXfilterItem 2 2 3 3 6" xfId="25477" xr:uid="{00000000-0005-0000-0000-000011390000}"/>
    <cellStyle name="SAPBEXfilterItem 2 2 3 3 6 2" xfId="48696" xr:uid="{9210CBF8-781B-4414-BF10-2B5630331891}"/>
    <cellStyle name="SAPBEXfilterItem 2 2 3 3 7" xfId="30356" xr:uid="{D0D767FC-B4AF-4652-871C-AA62176E8330}"/>
    <cellStyle name="SAPBEXfilterItem 2 2 3 4" xfId="7458" xr:uid="{00000000-0005-0000-0000-000012390000}"/>
    <cellStyle name="SAPBEXfilterItem 2 2 3 4 2" xfId="14250" xr:uid="{00000000-0005-0000-0000-000013390000}"/>
    <cellStyle name="SAPBEXfilterItem 2 2 3 4 2 2" xfId="37547" xr:uid="{8887F516-5E8C-44F3-A89B-187823F72BF9}"/>
    <cellStyle name="SAPBEXfilterItem 2 2 3 4 3" xfId="15826" xr:uid="{00000000-0005-0000-0000-000014390000}"/>
    <cellStyle name="SAPBEXfilterItem 2 2 3 4 3 2" xfId="39122" xr:uid="{3B047A16-38FC-4E17-8838-909C4C1DCDD9}"/>
    <cellStyle name="SAPBEXfilterItem 2 2 3 4 4" xfId="18067" xr:uid="{00000000-0005-0000-0000-000015390000}"/>
    <cellStyle name="SAPBEXfilterItem 2 2 3 4 4 2" xfId="41363" xr:uid="{CBB65DB2-8AFF-450E-8EF5-3AA4B7D288B9}"/>
    <cellStyle name="SAPBEXfilterItem 2 2 3 4 5" xfId="20478" xr:uid="{00000000-0005-0000-0000-000016390000}"/>
    <cellStyle name="SAPBEXfilterItem 2 2 3 4 5 2" xfId="43773" xr:uid="{C54A3E95-01F4-442F-B7A1-849F26FF80D8}"/>
    <cellStyle name="SAPBEXfilterItem 2 2 3 4 6" xfId="25949" xr:uid="{00000000-0005-0000-0000-000017390000}"/>
    <cellStyle name="SAPBEXfilterItem 2 2 3 4 6 2" xfId="49168" xr:uid="{B333ABF8-8CE4-409A-8DB4-DF37B60D38DD}"/>
    <cellStyle name="SAPBEXfilterItem 2 2 3 4 7" xfId="30828" xr:uid="{E7BA682C-CC00-4423-A8DC-495FF4D18946}"/>
    <cellStyle name="SAPBEXfilterItem 2 2 3 5" xfId="12802" xr:uid="{00000000-0005-0000-0000-000018390000}"/>
    <cellStyle name="SAPBEXfilterItem 2 2 3 5 2" xfId="36099" xr:uid="{8A6D2190-D9A8-477A-8EEE-E7DBE7D08A62}"/>
    <cellStyle name="SAPBEXfilterItem 2 2 3 6" xfId="15823" xr:uid="{00000000-0005-0000-0000-000019390000}"/>
    <cellStyle name="SAPBEXfilterItem 2 2 3 6 2" xfId="39119" xr:uid="{5EE724E7-A46C-4740-B835-D32CCE2C806C}"/>
    <cellStyle name="SAPBEXfilterItem 2 2 3 7" xfId="10200" xr:uid="{00000000-0005-0000-0000-00001A390000}"/>
    <cellStyle name="SAPBEXfilterItem 2 2 3 7 2" xfId="33499" xr:uid="{B70BF177-A7CB-4E5B-AA6D-28725E694707}"/>
    <cellStyle name="SAPBEXfilterItem 2 2 3 8" xfId="20475" xr:uid="{00000000-0005-0000-0000-00001B390000}"/>
    <cellStyle name="SAPBEXfilterItem 2 2 3 8 2" xfId="43770" xr:uid="{55D62C9E-B38E-45A7-9A28-6BE0AE32BBA0}"/>
    <cellStyle name="SAPBEXfilterItem 2 2 3 9" xfId="24501" xr:uid="{00000000-0005-0000-0000-00001C390000}"/>
    <cellStyle name="SAPBEXfilterItem 2 2 3 9 2" xfId="47720" xr:uid="{254F1AD7-8813-406D-94C2-0394367C4F6E}"/>
    <cellStyle name="SAPBEXfilterItem 2 2 4" xfId="15814" xr:uid="{00000000-0005-0000-0000-00001D390000}"/>
    <cellStyle name="SAPBEXfilterItem 2 2 4 2" xfId="39110" xr:uid="{62EFB175-6B4A-4E28-BD8F-832987195276}"/>
    <cellStyle name="SAPBEXfilterItem 2 2 5" xfId="20467" xr:uid="{00000000-0005-0000-0000-00001E390000}"/>
    <cellStyle name="SAPBEXfilterItem 2 2 5 2" xfId="43762" xr:uid="{61C7D576-2BAC-40BF-9640-630D1A0B55F5}"/>
    <cellStyle name="SAPBEXfilterItem 2 3" xfId="4258" xr:uid="{00000000-0005-0000-0000-00001F390000}"/>
    <cellStyle name="SAPBEXfilterItem 2 4" xfId="4252" xr:uid="{00000000-0005-0000-0000-000020390000}"/>
    <cellStyle name="SAPBEXfilterItem 2 4 2" xfId="15828" xr:uid="{00000000-0005-0000-0000-000021390000}"/>
    <cellStyle name="SAPBEXfilterItem 2 4 2 2" xfId="39124" xr:uid="{154B2558-7BFD-4B9A-9CC0-71392DD088C3}"/>
    <cellStyle name="SAPBEXfilterItem 2 4 3" xfId="20479" xr:uid="{00000000-0005-0000-0000-000022390000}"/>
    <cellStyle name="SAPBEXfilterItem 2 4 3 2" xfId="43774" xr:uid="{952FA2BC-E8F8-4609-83D6-9C54F3328DC0}"/>
    <cellStyle name="SAPBEXfilterItem 2 4 4" xfId="23222" xr:uid="{00000000-0005-0000-0000-000023390000}"/>
    <cellStyle name="SAPBEXfilterItem 2 4 4 2" xfId="46447" xr:uid="{A6A781B9-15BB-45AB-8775-AB5D12910DB1}"/>
    <cellStyle name="SAPBEXfilterItem 2 4 5" xfId="27931" xr:uid="{8917BEA9-D625-4B65-901D-29DA73719DD9}"/>
    <cellStyle name="SAPBEXfilterItem 2 5" xfId="50178" xr:uid="{D9337CF8-0C64-445C-B776-4068EAD473F2}"/>
    <cellStyle name="SAPBEXfilterItem 2 6" xfId="50338" xr:uid="{D1C875A8-344D-484A-854A-17F9A565046B}"/>
    <cellStyle name="SAPBEXfilterItem 2 7" xfId="50840" xr:uid="{A159D895-AAD6-42ED-BC95-AF08C61A38DF}"/>
    <cellStyle name="SAPBEXfilterItem 3" xfId="991" xr:uid="{00000000-0005-0000-0000-000024390000}"/>
    <cellStyle name="SAPBEXfilterItem 3 2" xfId="4260" xr:uid="{00000000-0005-0000-0000-000025390000}"/>
    <cellStyle name="SAPBEXfilterItem 3 2 10" xfId="20480" xr:uid="{00000000-0005-0000-0000-000026390000}"/>
    <cellStyle name="SAPBEXfilterItem 3 2 10 2" xfId="43775" xr:uid="{D9F2B1FF-FD87-4118-8906-6E304A3F071F}"/>
    <cellStyle name="SAPBEXfilterItem 3 2 11" xfId="23228" xr:uid="{00000000-0005-0000-0000-000027390000}"/>
    <cellStyle name="SAPBEXfilterItem 3 2 11 2" xfId="46453" xr:uid="{D2E10E7A-76EE-4C1C-93B7-70FA6D2CDFFE}"/>
    <cellStyle name="SAPBEXfilterItem 3 2 2" xfId="4261" xr:uid="{00000000-0005-0000-0000-000028390000}"/>
    <cellStyle name="SAPBEXfilterItem 3 2 2 2" xfId="15831" xr:uid="{00000000-0005-0000-0000-000029390000}"/>
    <cellStyle name="SAPBEXfilterItem 3 2 2 2 2" xfId="39127" xr:uid="{D7E7A567-F66E-4CA1-8312-5D9C173734EC}"/>
    <cellStyle name="SAPBEXfilterItem 3 2 2 3" xfId="20481" xr:uid="{00000000-0005-0000-0000-00002A390000}"/>
    <cellStyle name="SAPBEXfilterItem 3 2 2 3 2" xfId="43776" xr:uid="{CBB31756-7B27-4930-A4E6-5CAC7AC6E39F}"/>
    <cellStyle name="SAPBEXfilterItem 3 2 2 4" xfId="23229" xr:uid="{00000000-0005-0000-0000-00002B390000}"/>
    <cellStyle name="SAPBEXfilterItem 3 2 2 4 2" xfId="46454" xr:uid="{53654C3F-7F29-4D0F-B0F1-DDC120A6048A}"/>
    <cellStyle name="SAPBEXfilterItem 3 2 2 5" xfId="27936" xr:uid="{7E11C039-2221-490C-B4E3-ED98FB0C51EE}"/>
    <cellStyle name="SAPBEXfilterItem 3 2 3" xfId="4262" xr:uid="{00000000-0005-0000-0000-00002C390000}"/>
    <cellStyle name="SAPBEXfilterItem 3 2 3 2" xfId="15832" xr:uid="{00000000-0005-0000-0000-00002D390000}"/>
    <cellStyle name="SAPBEXfilterItem 3 2 3 2 2" xfId="39128" xr:uid="{2208A99B-5267-4F23-B310-E7882EFA6636}"/>
    <cellStyle name="SAPBEXfilterItem 3 2 3 3" xfId="20482" xr:uid="{00000000-0005-0000-0000-00002E390000}"/>
    <cellStyle name="SAPBEXfilterItem 3 2 3 3 2" xfId="43777" xr:uid="{DDA51312-7288-4841-917B-8C03B98E6F3B}"/>
    <cellStyle name="SAPBEXfilterItem 3 2 3 4" xfId="23230" xr:uid="{00000000-0005-0000-0000-00002F390000}"/>
    <cellStyle name="SAPBEXfilterItem 3 2 3 4 2" xfId="46455" xr:uid="{64F2E8DC-0443-4719-829B-D5D857D7C2D2}"/>
    <cellStyle name="SAPBEXfilterItem 3 2 3 5" xfId="27937" xr:uid="{7F731505-BF1C-4496-82D0-D8E90676DAA7}"/>
    <cellStyle name="SAPBEXfilterItem 3 2 4" xfId="4263" xr:uid="{00000000-0005-0000-0000-000030390000}"/>
    <cellStyle name="SAPBEXfilterItem 3 2 4 2" xfId="15833" xr:uid="{00000000-0005-0000-0000-000031390000}"/>
    <cellStyle name="SAPBEXfilterItem 3 2 4 2 2" xfId="39129" xr:uid="{7DE9D279-9EB3-4A6E-A2C0-F7A0D21D4807}"/>
    <cellStyle name="SAPBEXfilterItem 3 2 4 3" xfId="20483" xr:uid="{00000000-0005-0000-0000-000032390000}"/>
    <cellStyle name="SAPBEXfilterItem 3 2 4 3 2" xfId="43778" xr:uid="{EFFB8250-C426-40CA-BC18-08BAA3F2B979}"/>
    <cellStyle name="SAPBEXfilterItem 3 2 4 4" xfId="23231" xr:uid="{00000000-0005-0000-0000-000033390000}"/>
    <cellStyle name="SAPBEXfilterItem 3 2 4 4 2" xfId="46456" xr:uid="{0C3E8338-67C9-4637-9CAA-AD07EE03FDC1}"/>
    <cellStyle name="SAPBEXfilterItem 3 2 4 5" xfId="27938" xr:uid="{F1D8F2C4-53CB-44D3-84A6-1582759BA363}"/>
    <cellStyle name="SAPBEXfilterItem 3 2 5" xfId="5776" xr:uid="{00000000-0005-0000-0000-000034390000}"/>
    <cellStyle name="SAPBEXfilterItem 3 2 5 2" xfId="12568" xr:uid="{00000000-0005-0000-0000-000035390000}"/>
    <cellStyle name="SAPBEXfilterItem 3 2 5 2 2" xfId="35865" xr:uid="{4C3CC5BA-BDD8-48F4-83D1-3D0C5BD59722}"/>
    <cellStyle name="SAPBEXfilterItem 3 2 5 3" xfId="15834" xr:uid="{00000000-0005-0000-0000-000036390000}"/>
    <cellStyle name="SAPBEXfilterItem 3 2 5 3 2" xfId="39130" xr:uid="{745481EA-2572-4F69-8D2F-D06E257A4321}"/>
    <cellStyle name="SAPBEXfilterItem 3 2 5 4" xfId="10402" xr:uid="{00000000-0005-0000-0000-000037390000}"/>
    <cellStyle name="SAPBEXfilterItem 3 2 5 4 2" xfId="33701" xr:uid="{221FCA87-B804-4D83-95E3-A38BB899F718}"/>
    <cellStyle name="SAPBEXfilterItem 3 2 5 5" xfId="20484" xr:uid="{00000000-0005-0000-0000-000038390000}"/>
    <cellStyle name="SAPBEXfilterItem 3 2 5 5 2" xfId="43779" xr:uid="{C050265E-7750-4F23-A875-076906D0B0F9}"/>
    <cellStyle name="SAPBEXfilterItem 3 2 5 6" xfId="24267" xr:uid="{00000000-0005-0000-0000-000039390000}"/>
    <cellStyle name="SAPBEXfilterItem 3 2 5 6 2" xfId="47486" xr:uid="{D08C89A3-1878-4467-B870-99B7E0620174}"/>
    <cellStyle name="SAPBEXfilterItem 3 2 5 7" xfId="29146" xr:uid="{1D7EFE4D-A863-4324-A0D9-6264218C18B6}"/>
    <cellStyle name="SAPBEXfilterItem 3 2 6" xfId="6281" xr:uid="{00000000-0005-0000-0000-00003A390000}"/>
    <cellStyle name="SAPBEXfilterItem 3 2 6 2" xfId="13073" xr:uid="{00000000-0005-0000-0000-00003B390000}"/>
    <cellStyle name="SAPBEXfilterItem 3 2 6 2 2" xfId="36370" xr:uid="{00745431-1432-4DB5-8D07-15BD4E51FE54}"/>
    <cellStyle name="SAPBEXfilterItem 3 2 6 3" xfId="15835" xr:uid="{00000000-0005-0000-0000-00003C390000}"/>
    <cellStyle name="SAPBEXfilterItem 3 2 6 3 2" xfId="39131" xr:uid="{FBA58D7E-A5CA-4DA3-B66B-DD6D0EDB28A1}"/>
    <cellStyle name="SAPBEXfilterItem 3 2 6 4" xfId="12262" xr:uid="{00000000-0005-0000-0000-00003D390000}"/>
    <cellStyle name="SAPBEXfilterItem 3 2 6 4 2" xfId="35559" xr:uid="{93BD4821-2C27-4316-B87F-089841565F12}"/>
    <cellStyle name="SAPBEXfilterItem 3 2 6 5" xfId="20485" xr:uid="{00000000-0005-0000-0000-00003E390000}"/>
    <cellStyle name="SAPBEXfilterItem 3 2 6 5 2" xfId="43780" xr:uid="{223874C3-DCB6-40BB-AD74-19FC2232107C}"/>
    <cellStyle name="SAPBEXfilterItem 3 2 6 6" xfId="24772" xr:uid="{00000000-0005-0000-0000-00003F390000}"/>
    <cellStyle name="SAPBEXfilterItem 3 2 6 6 2" xfId="47991" xr:uid="{B42ECB84-DE41-43E0-A20F-41DB0443B85F}"/>
    <cellStyle name="SAPBEXfilterItem 3 2 6 7" xfId="29651" xr:uid="{1BAD0A64-F946-4023-BB43-96FAD9D21A62}"/>
    <cellStyle name="SAPBEXfilterItem 3 2 7" xfId="6754" xr:uid="{00000000-0005-0000-0000-000040390000}"/>
    <cellStyle name="SAPBEXfilterItem 3 2 7 2" xfId="13546" xr:uid="{00000000-0005-0000-0000-000041390000}"/>
    <cellStyle name="SAPBEXfilterItem 3 2 7 2 2" xfId="36843" xr:uid="{3ABBBBBB-35B0-48CD-BE81-42468BAC84C4}"/>
    <cellStyle name="SAPBEXfilterItem 3 2 7 3" xfId="15836" xr:uid="{00000000-0005-0000-0000-000042390000}"/>
    <cellStyle name="SAPBEXfilterItem 3 2 7 3 2" xfId="39132" xr:uid="{56CB3581-5144-4AFF-9CFD-2B4A0B82916D}"/>
    <cellStyle name="SAPBEXfilterItem 3 2 7 4" xfId="9441" xr:uid="{00000000-0005-0000-0000-000043390000}"/>
    <cellStyle name="SAPBEXfilterItem 3 2 7 4 2" xfId="32740" xr:uid="{36EEA9B5-B532-4CA5-A2AA-3475C27B5953}"/>
    <cellStyle name="SAPBEXfilterItem 3 2 7 5" xfId="20486" xr:uid="{00000000-0005-0000-0000-000044390000}"/>
    <cellStyle name="SAPBEXfilterItem 3 2 7 5 2" xfId="43781" xr:uid="{A3FBC192-E0D5-4C72-8B2D-A9F98E4A1364}"/>
    <cellStyle name="SAPBEXfilterItem 3 2 7 6" xfId="25245" xr:uid="{00000000-0005-0000-0000-000045390000}"/>
    <cellStyle name="SAPBEXfilterItem 3 2 7 6 2" xfId="48464" xr:uid="{9DCE0C69-25DD-4317-9B49-F40CDA88D3BB}"/>
    <cellStyle name="SAPBEXfilterItem 3 2 7 7" xfId="30124" xr:uid="{C17B5B84-EA8E-4545-A9EA-B06A05F658BF}"/>
    <cellStyle name="SAPBEXfilterItem 3 2 8" xfId="7226" xr:uid="{00000000-0005-0000-0000-000046390000}"/>
    <cellStyle name="SAPBEXfilterItem 3 2 8 2" xfId="14018" xr:uid="{00000000-0005-0000-0000-000047390000}"/>
    <cellStyle name="SAPBEXfilterItem 3 2 8 2 2" xfId="37315" xr:uid="{E9AAAAB7-F427-4F05-AE9B-A819181D6B0C}"/>
    <cellStyle name="SAPBEXfilterItem 3 2 8 3" xfId="15837" xr:uid="{00000000-0005-0000-0000-000048390000}"/>
    <cellStyle name="SAPBEXfilterItem 3 2 8 3 2" xfId="39133" xr:uid="{029C9F58-3C27-4356-8547-DDC2466240B1}"/>
    <cellStyle name="SAPBEXfilterItem 3 2 8 4" xfId="17583" xr:uid="{00000000-0005-0000-0000-000049390000}"/>
    <cellStyle name="SAPBEXfilterItem 3 2 8 4 2" xfId="40879" xr:uid="{5EFC8B2B-2CC1-4ABD-AE28-74FEBC56BF20}"/>
    <cellStyle name="SAPBEXfilterItem 3 2 8 5" xfId="20487" xr:uid="{00000000-0005-0000-0000-00004A390000}"/>
    <cellStyle name="SAPBEXfilterItem 3 2 8 5 2" xfId="43782" xr:uid="{AB38900A-F817-4B1E-BC09-EC0C1A22D694}"/>
    <cellStyle name="SAPBEXfilterItem 3 2 8 6" xfId="25717" xr:uid="{00000000-0005-0000-0000-00004B390000}"/>
    <cellStyle name="SAPBEXfilterItem 3 2 8 6 2" xfId="48936" xr:uid="{C933BD6E-89BA-49D8-9A82-E12F10E3B8B7}"/>
    <cellStyle name="SAPBEXfilterItem 3 2 8 7" xfId="30596" xr:uid="{DB92FB37-5CA7-43CC-9FB0-681AB0015145}"/>
    <cellStyle name="SAPBEXfilterItem 3 2 9" xfId="15830" xr:uid="{00000000-0005-0000-0000-00004C390000}"/>
    <cellStyle name="SAPBEXfilterItem 3 2 9 2" xfId="39126" xr:uid="{51452A8C-0417-44F0-92CD-C3CE53565BED}"/>
    <cellStyle name="SAPBEXfilterItem 3 3" xfId="6011" xr:uid="{00000000-0005-0000-0000-00004D390000}"/>
    <cellStyle name="SAPBEXfilterItem 3 3 10" xfId="29381" xr:uid="{6576908D-95DD-4B97-BB9C-4A8B9925E01D}"/>
    <cellStyle name="SAPBEXfilterItem 3 3 2" xfId="6515" xr:uid="{00000000-0005-0000-0000-00004E390000}"/>
    <cellStyle name="SAPBEXfilterItem 3 3 2 2" xfId="13307" xr:uid="{00000000-0005-0000-0000-00004F390000}"/>
    <cellStyle name="SAPBEXfilterItem 3 3 2 2 2" xfId="36604" xr:uid="{96F29A3D-A8F6-4DB2-924B-24F03FEFB318}"/>
    <cellStyle name="SAPBEXfilterItem 3 3 2 3" xfId="15839" xr:uid="{00000000-0005-0000-0000-000050390000}"/>
    <cellStyle name="SAPBEXfilterItem 3 3 2 3 2" xfId="39135" xr:uid="{AB027D72-35EB-4B3F-8F6F-863D9BEAE84F}"/>
    <cellStyle name="SAPBEXfilterItem 3 3 2 4" xfId="8508" xr:uid="{00000000-0005-0000-0000-000051390000}"/>
    <cellStyle name="SAPBEXfilterItem 3 3 2 4 2" xfId="31807" xr:uid="{E1F2C6F2-3014-4C8B-9B20-40F33346BFF3}"/>
    <cellStyle name="SAPBEXfilterItem 3 3 2 5" xfId="20489" xr:uid="{00000000-0005-0000-0000-000052390000}"/>
    <cellStyle name="SAPBEXfilterItem 3 3 2 5 2" xfId="43784" xr:uid="{119327A3-50B6-4F30-BAD7-2875514A8C98}"/>
    <cellStyle name="SAPBEXfilterItem 3 3 2 6" xfId="25006" xr:uid="{00000000-0005-0000-0000-000053390000}"/>
    <cellStyle name="SAPBEXfilterItem 3 3 2 6 2" xfId="48225" xr:uid="{88B218EE-485B-49EC-8099-C345187833A0}"/>
    <cellStyle name="SAPBEXfilterItem 3 3 2 7" xfId="29885" xr:uid="{E33D937D-D5E5-45BA-9999-2502616701A9}"/>
    <cellStyle name="SAPBEXfilterItem 3 3 3" xfId="6987" xr:uid="{00000000-0005-0000-0000-000054390000}"/>
    <cellStyle name="SAPBEXfilterItem 3 3 3 2" xfId="13779" xr:uid="{00000000-0005-0000-0000-000055390000}"/>
    <cellStyle name="SAPBEXfilterItem 3 3 3 2 2" xfId="37076" xr:uid="{9096CABB-41A6-4C0A-AFB9-A7271895CFE7}"/>
    <cellStyle name="SAPBEXfilterItem 3 3 3 3" xfId="15840" xr:uid="{00000000-0005-0000-0000-000056390000}"/>
    <cellStyle name="SAPBEXfilterItem 3 3 3 3 2" xfId="39136" xr:uid="{68F230A8-8AE8-4039-8487-DCF7E5BACF92}"/>
    <cellStyle name="SAPBEXfilterItem 3 3 3 4" xfId="7990" xr:uid="{00000000-0005-0000-0000-000057390000}"/>
    <cellStyle name="SAPBEXfilterItem 3 3 3 4 2" xfId="31296" xr:uid="{83F985D0-A485-4C1C-88CD-EAEA762FEF3B}"/>
    <cellStyle name="SAPBEXfilterItem 3 3 3 5" xfId="20490" xr:uid="{00000000-0005-0000-0000-000058390000}"/>
    <cellStyle name="SAPBEXfilterItem 3 3 3 5 2" xfId="43785" xr:uid="{6C0435EB-5299-4BCA-ABF1-E7169076130F}"/>
    <cellStyle name="SAPBEXfilterItem 3 3 3 6" xfId="25478" xr:uid="{00000000-0005-0000-0000-000059390000}"/>
    <cellStyle name="SAPBEXfilterItem 3 3 3 6 2" xfId="48697" xr:uid="{7673169C-2FBB-41B9-8493-9EEA95D8CE77}"/>
    <cellStyle name="SAPBEXfilterItem 3 3 3 7" xfId="30357" xr:uid="{D7907D6F-6178-44C2-BE94-34BFD363C29C}"/>
    <cellStyle name="SAPBEXfilterItem 3 3 4" xfId="7459" xr:uid="{00000000-0005-0000-0000-00005A390000}"/>
    <cellStyle name="SAPBEXfilterItem 3 3 4 2" xfId="14251" xr:uid="{00000000-0005-0000-0000-00005B390000}"/>
    <cellStyle name="SAPBEXfilterItem 3 3 4 2 2" xfId="37548" xr:uid="{8B406100-1A3D-4755-AC8B-14C20C81BAD1}"/>
    <cellStyle name="SAPBEXfilterItem 3 3 4 3" xfId="15841" xr:uid="{00000000-0005-0000-0000-00005C390000}"/>
    <cellStyle name="SAPBEXfilterItem 3 3 4 3 2" xfId="39137" xr:uid="{8AC1781F-10EF-4D79-88C5-56E21ADDA6DC}"/>
    <cellStyle name="SAPBEXfilterItem 3 3 4 4" xfId="18068" xr:uid="{00000000-0005-0000-0000-00005D390000}"/>
    <cellStyle name="SAPBEXfilterItem 3 3 4 4 2" xfId="41364" xr:uid="{47B89F13-BBE5-4A9A-B67C-71C03F5E2E79}"/>
    <cellStyle name="SAPBEXfilterItem 3 3 4 5" xfId="20491" xr:uid="{00000000-0005-0000-0000-00005E390000}"/>
    <cellStyle name="SAPBEXfilterItem 3 3 4 5 2" xfId="43786" xr:uid="{C69750A0-7502-4D48-9DF7-5B1EF3EE6750}"/>
    <cellStyle name="SAPBEXfilterItem 3 3 4 6" xfId="25950" xr:uid="{00000000-0005-0000-0000-00005F390000}"/>
    <cellStyle name="SAPBEXfilterItem 3 3 4 6 2" xfId="49169" xr:uid="{FA199B44-5641-49DC-94AD-117EF21EAD87}"/>
    <cellStyle name="SAPBEXfilterItem 3 3 4 7" xfId="30829" xr:uid="{6E8F7EC5-7299-4787-8190-74D1C515BF05}"/>
    <cellStyle name="SAPBEXfilterItem 3 3 5" xfId="12803" xr:uid="{00000000-0005-0000-0000-000060390000}"/>
    <cellStyle name="SAPBEXfilterItem 3 3 5 2" xfId="36100" xr:uid="{DB0D0BB7-2729-4FDF-A478-A642C36BE430}"/>
    <cellStyle name="SAPBEXfilterItem 3 3 6" xfId="15838" xr:uid="{00000000-0005-0000-0000-000061390000}"/>
    <cellStyle name="SAPBEXfilterItem 3 3 6 2" xfId="39134" xr:uid="{A8AED4E1-70DE-465A-957A-54A1780D454C}"/>
    <cellStyle name="SAPBEXfilterItem 3 3 7" xfId="10199" xr:uid="{00000000-0005-0000-0000-000062390000}"/>
    <cellStyle name="SAPBEXfilterItem 3 3 7 2" xfId="33498" xr:uid="{13824AC6-C71A-408B-9F64-A42B6EE66D67}"/>
    <cellStyle name="SAPBEXfilterItem 3 3 8" xfId="20488" xr:uid="{00000000-0005-0000-0000-000063390000}"/>
    <cellStyle name="SAPBEXfilterItem 3 3 8 2" xfId="43783" xr:uid="{7CD85EAB-0E69-46DC-AB0B-0EB75D884080}"/>
    <cellStyle name="SAPBEXfilterItem 3 3 9" xfId="24502" xr:uid="{00000000-0005-0000-0000-000064390000}"/>
    <cellStyle name="SAPBEXfilterItem 3 3 9 2" xfId="47721" xr:uid="{797FCF6D-BCBB-45D3-83FB-76521C949993}"/>
    <cellStyle name="SAPBEXfilterItem 3 4" xfId="4259" xr:uid="{00000000-0005-0000-0000-000065390000}"/>
    <cellStyle name="SAPBEXfilterItem 3 4 2" xfId="15842" xr:uid="{00000000-0005-0000-0000-000066390000}"/>
    <cellStyle name="SAPBEXfilterItem 3 4 2 2" xfId="39138" xr:uid="{77E9D338-3F20-4292-A28A-145ED792EE59}"/>
    <cellStyle name="SAPBEXfilterItem 3 4 3" xfId="20492" xr:uid="{00000000-0005-0000-0000-000067390000}"/>
    <cellStyle name="SAPBEXfilterItem 3 4 3 2" xfId="43787" xr:uid="{FB891219-541D-4199-9C12-D0C5DDE664C4}"/>
    <cellStyle name="SAPBEXfilterItem 3 4 4" xfId="23227" xr:uid="{00000000-0005-0000-0000-000068390000}"/>
    <cellStyle name="SAPBEXfilterItem 3 4 4 2" xfId="46452" xr:uid="{A3F69054-01FF-45E6-A80C-AC73590D60DA}"/>
    <cellStyle name="SAPBEXfilterItem 3 4 5" xfId="27935" xr:uid="{78519222-E0FB-41CB-A00D-B1D215C0E027}"/>
    <cellStyle name="SAPBEXfilterItem 3 5" xfId="50179" xr:uid="{BA75EAE5-7C17-4657-8F93-41749F794E5F}"/>
    <cellStyle name="SAPBEXfilterItem 4" xfId="4264" xr:uid="{00000000-0005-0000-0000-000069390000}"/>
    <cellStyle name="SAPBEXfilterItem 4 2" xfId="4265" xr:uid="{00000000-0005-0000-0000-00006A390000}"/>
    <cellStyle name="SAPBEXfilterItem 4 2 10" xfId="20494" xr:uid="{00000000-0005-0000-0000-00006B390000}"/>
    <cellStyle name="SAPBEXfilterItem 4 2 10 2" xfId="43789" xr:uid="{E417DF74-0CBB-4FA3-B4F9-368FA3564FB8}"/>
    <cellStyle name="SAPBEXfilterItem 4 2 11" xfId="23232" xr:uid="{00000000-0005-0000-0000-00006C390000}"/>
    <cellStyle name="SAPBEXfilterItem 4 2 11 2" xfId="46457" xr:uid="{179E8AAB-01C7-456F-B987-EC29E0BE2D5D}"/>
    <cellStyle name="SAPBEXfilterItem 4 2 2" xfId="4266" xr:uid="{00000000-0005-0000-0000-00006D390000}"/>
    <cellStyle name="SAPBEXfilterItem 4 2 2 2" xfId="15845" xr:uid="{00000000-0005-0000-0000-00006E390000}"/>
    <cellStyle name="SAPBEXfilterItem 4 2 2 2 2" xfId="39141" xr:uid="{D8F2E7F3-1229-4E17-AE8F-BC1425C8032F}"/>
    <cellStyle name="SAPBEXfilterItem 4 2 2 3" xfId="19798" xr:uid="{00000000-0005-0000-0000-00006F390000}"/>
    <cellStyle name="SAPBEXfilterItem 4 2 2 3 2" xfId="43093" xr:uid="{74A6DAB8-D919-41E4-A4A2-9540D61D3956}"/>
    <cellStyle name="SAPBEXfilterItem 4 2 2 4" xfId="23233" xr:uid="{00000000-0005-0000-0000-000070390000}"/>
    <cellStyle name="SAPBEXfilterItem 4 2 2 4 2" xfId="46458" xr:uid="{8C5FD063-6531-477B-8E46-B4888B04D65A}"/>
    <cellStyle name="SAPBEXfilterItem 4 2 2 5" xfId="27939" xr:uid="{EFA64750-651E-4DB5-9F02-7C38F0B18CFC}"/>
    <cellStyle name="SAPBEXfilterItem 4 2 3" xfId="4267" xr:uid="{00000000-0005-0000-0000-000071390000}"/>
    <cellStyle name="SAPBEXfilterItem 4 2 3 2" xfId="15846" xr:uid="{00000000-0005-0000-0000-000072390000}"/>
    <cellStyle name="SAPBEXfilterItem 4 2 3 2 2" xfId="39142" xr:uid="{A13589EC-D529-4AE4-BC77-FCE4B1A27A2A}"/>
    <cellStyle name="SAPBEXfilterItem 4 2 3 3" xfId="19799" xr:uid="{00000000-0005-0000-0000-000073390000}"/>
    <cellStyle name="SAPBEXfilterItem 4 2 3 3 2" xfId="43094" xr:uid="{835BF1CA-3442-40C4-8301-DD075B777444}"/>
    <cellStyle name="SAPBEXfilterItem 4 2 3 4" xfId="23234" xr:uid="{00000000-0005-0000-0000-000074390000}"/>
    <cellStyle name="SAPBEXfilterItem 4 2 3 4 2" xfId="46459" xr:uid="{AD835FCB-C01B-4133-80B8-1A2A58C785EE}"/>
    <cellStyle name="SAPBEXfilterItem 4 2 3 5" xfId="27940" xr:uid="{9F5A65A4-678E-4C17-B430-754324CD19AD}"/>
    <cellStyle name="SAPBEXfilterItem 4 2 4" xfId="4268" xr:uid="{00000000-0005-0000-0000-000075390000}"/>
    <cellStyle name="SAPBEXfilterItem 4 2 4 2" xfId="15847" xr:uid="{00000000-0005-0000-0000-000076390000}"/>
    <cellStyle name="SAPBEXfilterItem 4 2 4 2 2" xfId="39143" xr:uid="{6F49A83E-C997-45D9-B1C7-7F4236C1CD9F}"/>
    <cellStyle name="SAPBEXfilterItem 4 2 4 3" xfId="20495" xr:uid="{00000000-0005-0000-0000-000077390000}"/>
    <cellStyle name="SAPBEXfilterItem 4 2 4 3 2" xfId="43790" xr:uid="{5C673139-FBCD-454C-9739-1BAB623E7647}"/>
    <cellStyle name="SAPBEXfilterItem 4 2 4 4" xfId="23235" xr:uid="{00000000-0005-0000-0000-000078390000}"/>
    <cellStyle name="SAPBEXfilterItem 4 2 4 4 2" xfId="46460" xr:uid="{B330024F-EDB9-4169-A05D-171DDDCD7683}"/>
    <cellStyle name="SAPBEXfilterItem 4 2 4 5" xfId="27941" xr:uid="{3D9BBB9E-1430-4B1F-8AC8-D762687FF1E8}"/>
    <cellStyle name="SAPBEXfilterItem 4 2 5" xfId="5777" xr:uid="{00000000-0005-0000-0000-000079390000}"/>
    <cellStyle name="SAPBEXfilterItem 4 2 5 2" xfId="12569" xr:uid="{00000000-0005-0000-0000-00007A390000}"/>
    <cellStyle name="SAPBEXfilterItem 4 2 5 2 2" xfId="35866" xr:uid="{A6427BB2-3833-4E06-BD36-21953088D1F2}"/>
    <cellStyle name="SAPBEXfilterItem 4 2 5 3" xfId="15848" xr:uid="{00000000-0005-0000-0000-00007B390000}"/>
    <cellStyle name="SAPBEXfilterItem 4 2 5 3 2" xfId="39144" xr:uid="{6CC936B3-8625-481D-A3CB-34945CDEB6CB}"/>
    <cellStyle name="SAPBEXfilterItem 4 2 5 4" xfId="10401" xr:uid="{00000000-0005-0000-0000-00007C390000}"/>
    <cellStyle name="SAPBEXfilterItem 4 2 5 4 2" xfId="33700" xr:uid="{03DD5489-38CA-4635-93D4-738746FA0CF2}"/>
    <cellStyle name="SAPBEXfilterItem 4 2 5 5" xfId="20496" xr:uid="{00000000-0005-0000-0000-00007D390000}"/>
    <cellStyle name="SAPBEXfilterItem 4 2 5 5 2" xfId="43791" xr:uid="{34318600-ECC5-42C7-9029-75FE632B45B0}"/>
    <cellStyle name="SAPBEXfilterItem 4 2 5 6" xfId="24268" xr:uid="{00000000-0005-0000-0000-00007E390000}"/>
    <cellStyle name="SAPBEXfilterItem 4 2 5 6 2" xfId="47487" xr:uid="{E6B24EFF-5C44-431F-8C11-F4DBF5C7BBDB}"/>
    <cellStyle name="SAPBEXfilterItem 4 2 5 7" xfId="29147" xr:uid="{6BE38D30-2EA0-43D5-85E5-5D9BA353FEC4}"/>
    <cellStyle name="SAPBEXfilterItem 4 2 6" xfId="6282" xr:uid="{00000000-0005-0000-0000-00007F390000}"/>
    <cellStyle name="SAPBEXfilterItem 4 2 6 2" xfId="13074" xr:uid="{00000000-0005-0000-0000-000080390000}"/>
    <cellStyle name="SAPBEXfilterItem 4 2 6 2 2" xfId="36371" xr:uid="{3160236E-0F27-45B8-9A67-65A3115E5228}"/>
    <cellStyle name="SAPBEXfilterItem 4 2 6 3" xfId="15849" xr:uid="{00000000-0005-0000-0000-000081390000}"/>
    <cellStyle name="SAPBEXfilterItem 4 2 6 3 2" xfId="39145" xr:uid="{AE43555F-C747-40E3-80DF-B87965F05168}"/>
    <cellStyle name="SAPBEXfilterItem 4 2 6 4" xfId="9948" xr:uid="{00000000-0005-0000-0000-000082390000}"/>
    <cellStyle name="SAPBEXfilterItem 4 2 6 4 2" xfId="33247" xr:uid="{28622683-5A8A-49DC-B90A-539A96B6B6AE}"/>
    <cellStyle name="SAPBEXfilterItem 4 2 6 5" xfId="20497" xr:uid="{00000000-0005-0000-0000-000083390000}"/>
    <cellStyle name="SAPBEXfilterItem 4 2 6 5 2" xfId="43792" xr:uid="{B23B2D42-0153-4669-9DE2-B161CD2D2343}"/>
    <cellStyle name="SAPBEXfilterItem 4 2 6 6" xfId="24773" xr:uid="{00000000-0005-0000-0000-000084390000}"/>
    <cellStyle name="SAPBEXfilterItem 4 2 6 6 2" xfId="47992" xr:uid="{F885C82F-76CA-40FB-83AA-486633F459F3}"/>
    <cellStyle name="SAPBEXfilterItem 4 2 6 7" xfId="29652" xr:uid="{06722DE2-C8FD-4DFC-B48A-7A5BDC962480}"/>
    <cellStyle name="SAPBEXfilterItem 4 2 7" xfId="6755" xr:uid="{00000000-0005-0000-0000-000085390000}"/>
    <cellStyle name="SAPBEXfilterItem 4 2 7 2" xfId="13547" xr:uid="{00000000-0005-0000-0000-000086390000}"/>
    <cellStyle name="SAPBEXfilterItem 4 2 7 2 2" xfId="36844" xr:uid="{F7199820-D1DF-46E6-93E2-A1BBA89F8676}"/>
    <cellStyle name="SAPBEXfilterItem 4 2 7 3" xfId="15850" xr:uid="{00000000-0005-0000-0000-000087390000}"/>
    <cellStyle name="SAPBEXfilterItem 4 2 7 3 2" xfId="39146" xr:uid="{5A8F2CC3-7244-41DD-AFE7-5A1C26434001}"/>
    <cellStyle name="SAPBEXfilterItem 4 2 7 4" xfId="9440" xr:uid="{00000000-0005-0000-0000-000088390000}"/>
    <cellStyle name="SAPBEXfilterItem 4 2 7 4 2" xfId="32739" xr:uid="{23CEFD74-9265-4810-AF96-8C43D305CF17}"/>
    <cellStyle name="SAPBEXfilterItem 4 2 7 5" xfId="20498" xr:uid="{00000000-0005-0000-0000-000089390000}"/>
    <cellStyle name="SAPBEXfilterItem 4 2 7 5 2" xfId="43793" xr:uid="{8828232D-7E1A-4CFB-B2A2-5E801F56986E}"/>
    <cellStyle name="SAPBEXfilterItem 4 2 7 6" xfId="25246" xr:uid="{00000000-0005-0000-0000-00008A390000}"/>
    <cellStyle name="SAPBEXfilterItem 4 2 7 6 2" xfId="48465" xr:uid="{90E72079-B5F3-4394-B24E-A44C3A70A9DE}"/>
    <cellStyle name="SAPBEXfilterItem 4 2 7 7" xfId="30125" xr:uid="{4255B786-CF52-4E0E-B2E6-A76564EC218A}"/>
    <cellStyle name="SAPBEXfilterItem 4 2 8" xfId="7227" xr:uid="{00000000-0005-0000-0000-00008B390000}"/>
    <cellStyle name="SAPBEXfilterItem 4 2 8 2" xfId="14019" xr:uid="{00000000-0005-0000-0000-00008C390000}"/>
    <cellStyle name="SAPBEXfilterItem 4 2 8 2 2" xfId="37316" xr:uid="{6FD35EE4-B58E-4496-9BD6-F940D43A71BC}"/>
    <cellStyle name="SAPBEXfilterItem 4 2 8 3" xfId="15851" xr:uid="{00000000-0005-0000-0000-00008D390000}"/>
    <cellStyle name="SAPBEXfilterItem 4 2 8 3 2" xfId="39147" xr:uid="{66B340A1-2CDD-4677-A5C1-02C04B7921BF}"/>
    <cellStyle name="SAPBEXfilterItem 4 2 8 4" xfId="17584" xr:uid="{00000000-0005-0000-0000-00008E390000}"/>
    <cellStyle name="SAPBEXfilterItem 4 2 8 4 2" xfId="40880" xr:uid="{6579A817-C173-4722-8829-01EBBC771DB2}"/>
    <cellStyle name="SAPBEXfilterItem 4 2 8 5" xfId="20499" xr:uid="{00000000-0005-0000-0000-00008F390000}"/>
    <cellStyle name="SAPBEXfilterItem 4 2 8 5 2" xfId="43794" xr:uid="{97F9D201-FBCD-4EC5-A04B-CAF0DBBD1526}"/>
    <cellStyle name="SAPBEXfilterItem 4 2 8 6" xfId="25718" xr:uid="{00000000-0005-0000-0000-000090390000}"/>
    <cellStyle name="SAPBEXfilterItem 4 2 8 6 2" xfId="48937" xr:uid="{049A5329-B305-4EC0-9018-AEF86C57160F}"/>
    <cellStyle name="SAPBEXfilterItem 4 2 8 7" xfId="30597" xr:uid="{28FDAE60-4A9C-45A6-96CC-2284AEA840C0}"/>
    <cellStyle name="SAPBEXfilterItem 4 2 9" xfId="15844" xr:uid="{00000000-0005-0000-0000-000091390000}"/>
    <cellStyle name="SAPBEXfilterItem 4 2 9 2" xfId="39140" xr:uid="{4A7AD03D-B4F4-4960-B3D2-82F1B99C999E}"/>
    <cellStyle name="SAPBEXfilterItem 4 3" xfId="6012" xr:uid="{00000000-0005-0000-0000-000092390000}"/>
    <cellStyle name="SAPBEXfilterItem 4 3 10" xfId="29382" xr:uid="{E8057FDD-587C-4060-A6C3-9F1F28F5AF01}"/>
    <cellStyle name="SAPBEXfilterItem 4 3 2" xfId="6516" xr:uid="{00000000-0005-0000-0000-000093390000}"/>
    <cellStyle name="SAPBEXfilterItem 4 3 2 2" xfId="13308" xr:uid="{00000000-0005-0000-0000-000094390000}"/>
    <cellStyle name="SAPBEXfilterItem 4 3 2 2 2" xfId="36605" xr:uid="{D36CCA66-D003-47A0-B20E-9DEDA4566878}"/>
    <cellStyle name="SAPBEXfilterItem 4 3 2 3" xfId="15853" xr:uid="{00000000-0005-0000-0000-000095390000}"/>
    <cellStyle name="SAPBEXfilterItem 4 3 2 3 2" xfId="39149" xr:uid="{6B012129-11FA-40DF-9672-FD3A100FEBFF}"/>
    <cellStyle name="SAPBEXfilterItem 4 3 2 4" xfId="8785" xr:uid="{00000000-0005-0000-0000-000096390000}"/>
    <cellStyle name="SAPBEXfilterItem 4 3 2 4 2" xfId="32084" xr:uid="{97567413-7FA0-45E8-8782-EF9149164E15}"/>
    <cellStyle name="SAPBEXfilterItem 4 3 2 5" xfId="20501" xr:uid="{00000000-0005-0000-0000-000097390000}"/>
    <cellStyle name="SAPBEXfilterItem 4 3 2 5 2" xfId="43796" xr:uid="{3341A7A7-C8AB-418E-8633-D770A8C3A372}"/>
    <cellStyle name="SAPBEXfilterItem 4 3 2 6" xfId="25007" xr:uid="{00000000-0005-0000-0000-000098390000}"/>
    <cellStyle name="SAPBEXfilterItem 4 3 2 6 2" xfId="48226" xr:uid="{D7B0A550-5956-42C5-BF57-8460A3405D37}"/>
    <cellStyle name="SAPBEXfilterItem 4 3 2 7" xfId="29886" xr:uid="{D6CF51BD-A88A-4955-8E19-C88976171754}"/>
    <cellStyle name="SAPBEXfilterItem 4 3 3" xfId="6988" xr:uid="{00000000-0005-0000-0000-000099390000}"/>
    <cellStyle name="SAPBEXfilterItem 4 3 3 2" xfId="13780" xr:uid="{00000000-0005-0000-0000-00009A390000}"/>
    <cellStyle name="SAPBEXfilterItem 4 3 3 2 2" xfId="37077" xr:uid="{DABC4D8B-43FB-4356-983D-D9F9DFBF8DF6}"/>
    <cellStyle name="SAPBEXfilterItem 4 3 3 3" xfId="15854" xr:uid="{00000000-0005-0000-0000-00009B390000}"/>
    <cellStyle name="SAPBEXfilterItem 4 3 3 3 2" xfId="39150" xr:uid="{5CC37860-6CD9-45A9-83B3-2AC9131A2289}"/>
    <cellStyle name="SAPBEXfilterItem 4 3 3 4" xfId="8624" xr:uid="{00000000-0005-0000-0000-00009C390000}"/>
    <cellStyle name="SAPBEXfilterItem 4 3 3 4 2" xfId="31923" xr:uid="{661CE5E5-6F5D-4190-AE52-49C2B8600D14}"/>
    <cellStyle name="SAPBEXfilterItem 4 3 3 5" xfId="20502" xr:uid="{00000000-0005-0000-0000-00009D390000}"/>
    <cellStyle name="SAPBEXfilterItem 4 3 3 5 2" xfId="43797" xr:uid="{7EE56C76-B7C3-4F4F-9E52-A56B8D96B885}"/>
    <cellStyle name="SAPBEXfilterItem 4 3 3 6" xfId="25479" xr:uid="{00000000-0005-0000-0000-00009E390000}"/>
    <cellStyle name="SAPBEXfilterItem 4 3 3 6 2" xfId="48698" xr:uid="{41B76E15-C769-4285-9A97-A5BFCE27810E}"/>
    <cellStyle name="SAPBEXfilterItem 4 3 3 7" xfId="30358" xr:uid="{7A9073E3-8668-4565-A169-C06C711F7CAF}"/>
    <cellStyle name="SAPBEXfilterItem 4 3 4" xfId="7460" xr:uid="{00000000-0005-0000-0000-00009F390000}"/>
    <cellStyle name="SAPBEXfilterItem 4 3 4 2" xfId="14252" xr:uid="{00000000-0005-0000-0000-0000A0390000}"/>
    <cellStyle name="SAPBEXfilterItem 4 3 4 2 2" xfId="37549" xr:uid="{F958FFAA-4FA0-48B9-8904-D2D97A090FA2}"/>
    <cellStyle name="SAPBEXfilterItem 4 3 4 3" xfId="15855" xr:uid="{00000000-0005-0000-0000-0000A1390000}"/>
    <cellStyle name="SAPBEXfilterItem 4 3 4 3 2" xfId="39151" xr:uid="{3F5C3100-581A-4E28-A0DE-FBA4B9C76D01}"/>
    <cellStyle name="SAPBEXfilterItem 4 3 4 4" xfId="18069" xr:uid="{00000000-0005-0000-0000-0000A2390000}"/>
    <cellStyle name="SAPBEXfilterItem 4 3 4 4 2" xfId="41365" xr:uid="{671FA157-B168-4916-B634-A168999FAEF7}"/>
    <cellStyle name="SAPBEXfilterItem 4 3 4 5" xfId="20503" xr:uid="{00000000-0005-0000-0000-0000A3390000}"/>
    <cellStyle name="SAPBEXfilterItem 4 3 4 5 2" xfId="43798" xr:uid="{EA55A8D9-C5BC-4822-A2D4-BE5A34A65A4C}"/>
    <cellStyle name="SAPBEXfilterItem 4 3 4 6" xfId="25951" xr:uid="{00000000-0005-0000-0000-0000A4390000}"/>
    <cellStyle name="SAPBEXfilterItem 4 3 4 6 2" xfId="49170" xr:uid="{AD60BD73-E615-45DB-A040-3D463949C4BD}"/>
    <cellStyle name="SAPBEXfilterItem 4 3 4 7" xfId="30830" xr:uid="{6ABD1F10-1CC7-4887-9E9D-4029542C252A}"/>
    <cellStyle name="SAPBEXfilterItem 4 3 5" xfId="12804" xr:uid="{00000000-0005-0000-0000-0000A5390000}"/>
    <cellStyle name="SAPBEXfilterItem 4 3 5 2" xfId="36101" xr:uid="{53DA3FD4-FCE6-46C0-B63D-91B12535B75F}"/>
    <cellStyle name="SAPBEXfilterItem 4 3 6" xfId="15852" xr:uid="{00000000-0005-0000-0000-0000A6390000}"/>
    <cellStyle name="SAPBEXfilterItem 4 3 6 2" xfId="39148" xr:uid="{6AC96FC9-4E0C-4662-9EF4-8A5970765C1E}"/>
    <cellStyle name="SAPBEXfilterItem 4 3 7" xfId="10198" xr:uid="{00000000-0005-0000-0000-0000A7390000}"/>
    <cellStyle name="SAPBEXfilterItem 4 3 7 2" xfId="33497" xr:uid="{B61B0B53-14F5-4350-B3D7-72129F978F42}"/>
    <cellStyle name="SAPBEXfilterItem 4 3 8" xfId="20500" xr:uid="{00000000-0005-0000-0000-0000A8390000}"/>
    <cellStyle name="SAPBEXfilterItem 4 3 8 2" xfId="43795" xr:uid="{8CEC35BF-5241-44B5-B287-7774AF76E4D9}"/>
    <cellStyle name="SAPBEXfilterItem 4 3 9" xfId="24503" xr:uid="{00000000-0005-0000-0000-0000A9390000}"/>
    <cellStyle name="SAPBEXfilterItem 4 3 9 2" xfId="47722" xr:uid="{357459C1-FE00-4BF4-BF1B-37ABC0DA8B88}"/>
    <cellStyle name="SAPBEXfilterItem 4 4" xfId="15843" xr:uid="{00000000-0005-0000-0000-0000AA390000}"/>
    <cellStyle name="SAPBEXfilterItem 4 4 2" xfId="39139" xr:uid="{8985AD2B-2FEA-477D-8B99-5EFA516F44F0}"/>
    <cellStyle name="SAPBEXfilterItem 4 5" xfId="20493" xr:uid="{00000000-0005-0000-0000-0000AB390000}"/>
    <cellStyle name="SAPBEXfilterItem 4 5 2" xfId="43788" xr:uid="{6B634D04-4590-4635-9378-EC84CAF140D7}"/>
    <cellStyle name="SAPBEXfilterItem 5" xfId="4269" xr:uid="{00000000-0005-0000-0000-0000AC390000}"/>
    <cellStyle name="SAPBEXfilterItem 5 2" xfId="4270" xr:uid="{00000000-0005-0000-0000-0000AD390000}"/>
    <cellStyle name="SAPBEXfilterItem 5 2 10" xfId="20505" xr:uid="{00000000-0005-0000-0000-0000AE390000}"/>
    <cellStyle name="SAPBEXfilterItem 5 2 10 2" xfId="43800" xr:uid="{3E562D87-5A45-4F74-8FF5-D0EBC81C4DD7}"/>
    <cellStyle name="SAPBEXfilterItem 5 2 11" xfId="23236" xr:uid="{00000000-0005-0000-0000-0000AF390000}"/>
    <cellStyle name="SAPBEXfilterItem 5 2 11 2" xfId="46461" xr:uid="{0CEA0D1E-3601-491D-8E8E-48958C715CA5}"/>
    <cellStyle name="SAPBEXfilterItem 5 2 2" xfId="4271" xr:uid="{00000000-0005-0000-0000-0000B0390000}"/>
    <cellStyle name="SAPBEXfilterItem 5 2 2 2" xfId="15858" xr:uid="{00000000-0005-0000-0000-0000B1390000}"/>
    <cellStyle name="SAPBEXfilterItem 5 2 2 2 2" xfId="39154" xr:uid="{FC879899-7632-4C3D-9BAD-BB22B466EBAC}"/>
    <cellStyle name="SAPBEXfilterItem 5 2 2 3" xfId="20506" xr:uid="{00000000-0005-0000-0000-0000B2390000}"/>
    <cellStyle name="SAPBEXfilterItem 5 2 2 3 2" xfId="43801" xr:uid="{47D1551A-015A-45D8-831C-E60A752F55F5}"/>
    <cellStyle name="SAPBEXfilterItem 5 2 2 4" xfId="23237" xr:uid="{00000000-0005-0000-0000-0000B3390000}"/>
    <cellStyle name="SAPBEXfilterItem 5 2 2 4 2" xfId="46462" xr:uid="{BAF538F1-DDF3-4219-B41A-8FB1B432504F}"/>
    <cellStyle name="SAPBEXfilterItem 5 2 2 5" xfId="27942" xr:uid="{560B8D44-28FC-42EC-808C-F3D61BDA79D7}"/>
    <cellStyle name="SAPBEXfilterItem 5 2 3" xfId="4272" xr:uid="{00000000-0005-0000-0000-0000B4390000}"/>
    <cellStyle name="SAPBEXfilterItem 5 2 3 2" xfId="15859" xr:uid="{00000000-0005-0000-0000-0000B5390000}"/>
    <cellStyle name="SAPBEXfilterItem 5 2 3 2 2" xfId="39155" xr:uid="{E15624BA-14E5-4E9A-8B40-CF004965E143}"/>
    <cellStyle name="SAPBEXfilterItem 5 2 3 3" xfId="20507" xr:uid="{00000000-0005-0000-0000-0000B6390000}"/>
    <cellStyle name="SAPBEXfilterItem 5 2 3 3 2" xfId="43802" xr:uid="{826FF13B-960E-4ABC-868F-972AAE12E2BF}"/>
    <cellStyle name="SAPBEXfilterItem 5 2 3 4" xfId="23238" xr:uid="{00000000-0005-0000-0000-0000B7390000}"/>
    <cellStyle name="SAPBEXfilterItem 5 2 3 4 2" xfId="46463" xr:uid="{570565DD-F174-4F3E-8D62-938E2F0391D6}"/>
    <cellStyle name="SAPBEXfilterItem 5 2 3 5" xfId="27943" xr:uid="{23E6DF49-EA87-4295-999D-57EF46854ABE}"/>
    <cellStyle name="SAPBEXfilterItem 5 2 4" xfId="4273" xr:uid="{00000000-0005-0000-0000-0000B8390000}"/>
    <cellStyle name="SAPBEXfilterItem 5 2 4 2" xfId="15860" xr:uid="{00000000-0005-0000-0000-0000B9390000}"/>
    <cellStyle name="SAPBEXfilterItem 5 2 4 2 2" xfId="39156" xr:uid="{2E3A9183-3F7E-491A-A272-8C400B1F9508}"/>
    <cellStyle name="SAPBEXfilterItem 5 2 4 3" xfId="20508" xr:uid="{00000000-0005-0000-0000-0000BA390000}"/>
    <cellStyle name="SAPBEXfilterItem 5 2 4 3 2" xfId="43803" xr:uid="{522B84AA-FEFF-49A9-900B-3000385D5610}"/>
    <cellStyle name="SAPBEXfilterItem 5 2 4 4" xfId="23239" xr:uid="{00000000-0005-0000-0000-0000BB390000}"/>
    <cellStyle name="SAPBEXfilterItem 5 2 4 4 2" xfId="46464" xr:uid="{478AA0AF-3E5C-4C61-BD35-5E38E21B271A}"/>
    <cellStyle name="SAPBEXfilterItem 5 2 4 5" xfId="27944" xr:uid="{2EA838CB-86DC-47A0-8D8B-4DA8510CC51E}"/>
    <cellStyle name="SAPBEXfilterItem 5 2 5" xfId="5778" xr:uid="{00000000-0005-0000-0000-0000BC390000}"/>
    <cellStyle name="SAPBEXfilterItem 5 2 5 2" xfId="12570" xr:uid="{00000000-0005-0000-0000-0000BD390000}"/>
    <cellStyle name="SAPBEXfilterItem 5 2 5 2 2" xfId="35867" xr:uid="{ED22E5B3-8719-449E-9198-2F5CBC1F42D5}"/>
    <cellStyle name="SAPBEXfilterItem 5 2 5 3" xfId="15861" xr:uid="{00000000-0005-0000-0000-0000BE390000}"/>
    <cellStyle name="SAPBEXfilterItem 5 2 5 3 2" xfId="39157" xr:uid="{76621910-B651-4FAB-8D4C-82E3A43251C9}"/>
    <cellStyle name="SAPBEXfilterItem 5 2 5 4" xfId="10400" xr:uid="{00000000-0005-0000-0000-0000BF390000}"/>
    <cellStyle name="SAPBEXfilterItem 5 2 5 4 2" xfId="33699" xr:uid="{0949697D-7188-46EB-8685-B5A0A136C121}"/>
    <cellStyle name="SAPBEXfilterItem 5 2 5 5" xfId="19800" xr:uid="{00000000-0005-0000-0000-0000C0390000}"/>
    <cellStyle name="SAPBEXfilterItem 5 2 5 5 2" xfId="43095" xr:uid="{4F068A54-981E-4A69-BE6C-91F3224B1B6A}"/>
    <cellStyle name="SAPBEXfilterItem 5 2 5 6" xfId="24269" xr:uid="{00000000-0005-0000-0000-0000C1390000}"/>
    <cellStyle name="SAPBEXfilterItem 5 2 5 6 2" xfId="47488" xr:uid="{2193DC35-CB57-4215-A602-3930C304517B}"/>
    <cellStyle name="SAPBEXfilterItem 5 2 5 7" xfId="29148" xr:uid="{F7AF72B2-ECC1-4CA9-A12B-93374BE50B8B}"/>
    <cellStyle name="SAPBEXfilterItem 5 2 6" xfId="6283" xr:uid="{00000000-0005-0000-0000-0000C2390000}"/>
    <cellStyle name="SAPBEXfilterItem 5 2 6 2" xfId="13075" xr:uid="{00000000-0005-0000-0000-0000C3390000}"/>
    <cellStyle name="SAPBEXfilterItem 5 2 6 2 2" xfId="36372" xr:uid="{1F1C8216-CAC5-4648-97A3-40CB28A4D26E}"/>
    <cellStyle name="SAPBEXfilterItem 5 2 6 3" xfId="15862" xr:uid="{00000000-0005-0000-0000-0000C4390000}"/>
    <cellStyle name="SAPBEXfilterItem 5 2 6 3 2" xfId="39158" xr:uid="{28CB1D14-FAC0-47AE-ADBB-887707A5B3DE}"/>
    <cellStyle name="SAPBEXfilterItem 5 2 6 4" xfId="9947" xr:uid="{00000000-0005-0000-0000-0000C5390000}"/>
    <cellStyle name="SAPBEXfilterItem 5 2 6 4 2" xfId="33246" xr:uid="{EDD4510A-97DC-4F73-91D0-58B541FA8930}"/>
    <cellStyle name="SAPBEXfilterItem 5 2 6 5" xfId="20509" xr:uid="{00000000-0005-0000-0000-0000C6390000}"/>
    <cellStyle name="SAPBEXfilterItem 5 2 6 5 2" xfId="43804" xr:uid="{F528F395-7A7E-4265-9D36-F3A57CA78B6D}"/>
    <cellStyle name="SAPBEXfilterItem 5 2 6 6" xfId="24774" xr:uid="{00000000-0005-0000-0000-0000C7390000}"/>
    <cellStyle name="SAPBEXfilterItem 5 2 6 6 2" xfId="47993" xr:uid="{3D5EFC6B-8D26-400F-A3DB-ED1CDFDA07B6}"/>
    <cellStyle name="SAPBEXfilterItem 5 2 6 7" xfId="29653" xr:uid="{AD86F89A-6E75-4EEB-93FB-14AD33A962C5}"/>
    <cellStyle name="SAPBEXfilterItem 5 2 7" xfId="6756" xr:uid="{00000000-0005-0000-0000-0000C8390000}"/>
    <cellStyle name="SAPBEXfilterItem 5 2 7 2" xfId="13548" xr:uid="{00000000-0005-0000-0000-0000C9390000}"/>
    <cellStyle name="SAPBEXfilterItem 5 2 7 2 2" xfId="36845" xr:uid="{F9FEA386-557C-468B-8A8E-DE027419F627}"/>
    <cellStyle name="SAPBEXfilterItem 5 2 7 3" xfId="15863" xr:uid="{00000000-0005-0000-0000-0000CA390000}"/>
    <cellStyle name="SAPBEXfilterItem 5 2 7 3 2" xfId="39159" xr:uid="{F04B1924-FD69-40CF-8273-B9D95500B74D}"/>
    <cellStyle name="SAPBEXfilterItem 5 2 7 4" xfId="9439" xr:uid="{00000000-0005-0000-0000-0000CB390000}"/>
    <cellStyle name="SAPBEXfilterItem 5 2 7 4 2" xfId="32738" xr:uid="{797685C5-6982-42A4-A868-2DF440CE4D2A}"/>
    <cellStyle name="SAPBEXfilterItem 5 2 7 5" xfId="20510" xr:uid="{00000000-0005-0000-0000-0000CC390000}"/>
    <cellStyle name="SAPBEXfilterItem 5 2 7 5 2" xfId="43805" xr:uid="{B6A2980F-C1C1-4B7E-B486-D1A3C231516A}"/>
    <cellStyle name="SAPBEXfilterItem 5 2 7 6" xfId="25247" xr:uid="{00000000-0005-0000-0000-0000CD390000}"/>
    <cellStyle name="SAPBEXfilterItem 5 2 7 6 2" xfId="48466" xr:uid="{FF8C7A3E-C99A-45FF-924E-925ED7DC3511}"/>
    <cellStyle name="SAPBEXfilterItem 5 2 7 7" xfId="30126" xr:uid="{DCE07315-0025-442F-B217-36282436874B}"/>
    <cellStyle name="SAPBEXfilterItem 5 2 8" xfId="7228" xr:uid="{00000000-0005-0000-0000-0000CE390000}"/>
    <cellStyle name="SAPBEXfilterItem 5 2 8 2" xfId="14020" xr:uid="{00000000-0005-0000-0000-0000CF390000}"/>
    <cellStyle name="SAPBEXfilterItem 5 2 8 2 2" xfId="37317" xr:uid="{F3E0ED88-DD78-4438-9994-52A7F0BDF729}"/>
    <cellStyle name="SAPBEXfilterItem 5 2 8 3" xfId="15864" xr:uid="{00000000-0005-0000-0000-0000D0390000}"/>
    <cellStyle name="SAPBEXfilterItem 5 2 8 3 2" xfId="39160" xr:uid="{B32B0A4A-4EE9-48AC-AFB3-5D442D82A818}"/>
    <cellStyle name="SAPBEXfilterItem 5 2 8 4" xfId="17585" xr:uid="{00000000-0005-0000-0000-0000D1390000}"/>
    <cellStyle name="SAPBEXfilterItem 5 2 8 4 2" xfId="40881" xr:uid="{973239C3-90FE-4249-8B1C-37D844055910}"/>
    <cellStyle name="SAPBEXfilterItem 5 2 8 5" xfId="20511" xr:uid="{00000000-0005-0000-0000-0000D2390000}"/>
    <cellStyle name="SAPBEXfilterItem 5 2 8 5 2" xfId="43806" xr:uid="{B46256D0-0F35-4ECE-849C-FCA9BCC3CB45}"/>
    <cellStyle name="SAPBEXfilterItem 5 2 8 6" xfId="25719" xr:uid="{00000000-0005-0000-0000-0000D3390000}"/>
    <cellStyle name="SAPBEXfilterItem 5 2 8 6 2" xfId="48938" xr:uid="{C328153E-03D8-44EA-B903-091665A72B86}"/>
    <cellStyle name="SAPBEXfilterItem 5 2 8 7" xfId="30598" xr:uid="{DD38459B-B48E-4686-8DAA-DE7D29FA56AD}"/>
    <cellStyle name="SAPBEXfilterItem 5 2 9" xfId="15857" xr:uid="{00000000-0005-0000-0000-0000D4390000}"/>
    <cellStyle name="SAPBEXfilterItem 5 2 9 2" xfId="39153" xr:uid="{6F4E5C47-EA6D-4DCF-A19F-C78FF624F54E}"/>
    <cellStyle name="SAPBEXfilterItem 5 3" xfId="6013" xr:uid="{00000000-0005-0000-0000-0000D5390000}"/>
    <cellStyle name="SAPBEXfilterItem 5 3 10" xfId="29383" xr:uid="{99CC709C-3F14-4A02-AEB0-F7A1CC678FEA}"/>
    <cellStyle name="SAPBEXfilterItem 5 3 2" xfId="6517" xr:uid="{00000000-0005-0000-0000-0000D6390000}"/>
    <cellStyle name="SAPBEXfilterItem 5 3 2 2" xfId="13309" xr:uid="{00000000-0005-0000-0000-0000D7390000}"/>
    <cellStyle name="SAPBEXfilterItem 5 3 2 2 2" xfId="36606" xr:uid="{4A462913-A31D-4D92-B804-FB130CB249AB}"/>
    <cellStyle name="SAPBEXfilterItem 5 3 2 3" xfId="15866" xr:uid="{00000000-0005-0000-0000-0000D8390000}"/>
    <cellStyle name="SAPBEXfilterItem 5 3 2 3 2" xfId="39162" xr:uid="{98171E6E-E847-4350-876A-2941B8B82734}"/>
    <cellStyle name="SAPBEXfilterItem 5 3 2 4" xfId="8509" xr:uid="{00000000-0005-0000-0000-0000D9390000}"/>
    <cellStyle name="SAPBEXfilterItem 5 3 2 4 2" xfId="31808" xr:uid="{DA21A769-6D3F-4214-AE73-C5C0C42F6BC0}"/>
    <cellStyle name="SAPBEXfilterItem 5 3 2 5" xfId="20513" xr:uid="{00000000-0005-0000-0000-0000DA390000}"/>
    <cellStyle name="SAPBEXfilterItem 5 3 2 5 2" xfId="43808" xr:uid="{980FC173-BAE8-4B37-A358-3E44FA4F7F97}"/>
    <cellStyle name="SAPBEXfilterItem 5 3 2 6" xfId="25008" xr:uid="{00000000-0005-0000-0000-0000DB390000}"/>
    <cellStyle name="SAPBEXfilterItem 5 3 2 6 2" xfId="48227" xr:uid="{951A590E-6811-459C-A95E-ED8B2582B2A2}"/>
    <cellStyle name="SAPBEXfilterItem 5 3 2 7" xfId="29887" xr:uid="{777DBE4C-17F4-4349-AF26-7F4EE175613C}"/>
    <cellStyle name="SAPBEXfilterItem 5 3 3" xfId="6989" xr:uid="{00000000-0005-0000-0000-0000DC390000}"/>
    <cellStyle name="SAPBEXfilterItem 5 3 3 2" xfId="13781" xr:uid="{00000000-0005-0000-0000-0000DD390000}"/>
    <cellStyle name="SAPBEXfilterItem 5 3 3 2 2" xfId="37078" xr:uid="{5421E4FD-F7C3-4C9E-9D37-F1879CB09988}"/>
    <cellStyle name="SAPBEXfilterItem 5 3 3 3" xfId="15867" xr:uid="{00000000-0005-0000-0000-0000DE390000}"/>
    <cellStyle name="SAPBEXfilterItem 5 3 3 3 2" xfId="39163" xr:uid="{10D85830-E16C-4D16-88FB-2715CFBB6CDB}"/>
    <cellStyle name="SAPBEXfilterItem 5 3 3 4" xfId="7849" xr:uid="{00000000-0005-0000-0000-0000DF390000}"/>
    <cellStyle name="SAPBEXfilterItem 5 3 3 4 2" xfId="31159" xr:uid="{49F58FE1-A025-402F-A1FD-1D624FF8FF04}"/>
    <cellStyle name="SAPBEXfilterItem 5 3 3 5" xfId="20514" xr:uid="{00000000-0005-0000-0000-0000E0390000}"/>
    <cellStyle name="SAPBEXfilterItem 5 3 3 5 2" xfId="43809" xr:uid="{9969AF93-419B-4333-9FEE-4A95E974FAE9}"/>
    <cellStyle name="SAPBEXfilterItem 5 3 3 6" xfId="25480" xr:uid="{00000000-0005-0000-0000-0000E1390000}"/>
    <cellStyle name="SAPBEXfilterItem 5 3 3 6 2" xfId="48699" xr:uid="{63CC74CC-D114-4E41-8F6F-C7A756E09E8D}"/>
    <cellStyle name="SAPBEXfilterItem 5 3 3 7" xfId="30359" xr:uid="{5F3D3E65-0F79-45D5-812E-6105688BA035}"/>
    <cellStyle name="SAPBEXfilterItem 5 3 4" xfId="7461" xr:uid="{00000000-0005-0000-0000-0000E2390000}"/>
    <cellStyle name="SAPBEXfilterItem 5 3 4 2" xfId="14253" xr:uid="{00000000-0005-0000-0000-0000E3390000}"/>
    <cellStyle name="SAPBEXfilterItem 5 3 4 2 2" xfId="37550" xr:uid="{B3763707-B5EE-4569-BDE5-B1B48823BB56}"/>
    <cellStyle name="SAPBEXfilterItem 5 3 4 3" xfId="15868" xr:uid="{00000000-0005-0000-0000-0000E4390000}"/>
    <cellStyle name="SAPBEXfilterItem 5 3 4 3 2" xfId="39164" xr:uid="{AD27AC2F-A4D3-4EFE-8034-0C0490C9920A}"/>
    <cellStyle name="SAPBEXfilterItem 5 3 4 4" xfId="18070" xr:uid="{00000000-0005-0000-0000-0000E5390000}"/>
    <cellStyle name="SAPBEXfilterItem 5 3 4 4 2" xfId="41366" xr:uid="{A45D0086-68E2-4323-905C-7E39BE191558}"/>
    <cellStyle name="SAPBEXfilterItem 5 3 4 5" xfId="20515" xr:uid="{00000000-0005-0000-0000-0000E6390000}"/>
    <cellStyle name="SAPBEXfilterItem 5 3 4 5 2" xfId="43810" xr:uid="{8E3FFAC1-512D-42DE-AF12-C51470299740}"/>
    <cellStyle name="SAPBEXfilterItem 5 3 4 6" xfId="25952" xr:uid="{00000000-0005-0000-0000-0000E7390000}"/>
    <cellStyle name="SAPBEXfilterItem 5 3 4 6 2" xfId="49171" xr:uid="{2C5E4ED8-7C6A-49C1-9A14-D14EAC4D227B}"/>
    <cellStyle name="SAPBEXfilterItem 5 3 4 7" xfId="30831" xr:uid="{9FF8AFAE-26EE-4A90-B6A7-91D3684CAFAD}"/>
    <cellStyle name="SAPBEXfilterItem 5 3 5" xfId="12805" xr:uid="{00000000-0005-0000-0000-0000E8390000}"/>
    <cellStyle name="SAPBEXfilterItem 5 3 5 2" xfId="36102" xr:uid="{F80A0A2F-B919-47B6-B5B7-EF56B94D1D77}"/>
    <cellStyle name="SAPBEXfilterItem 5 3 6" xfId="15865" xr:uid="{00000000-0005-0000-0000-0000E9390000}"/>
    <cellStyle name="SAPBEXfilterItem 5 3 6 2" xfId="39161" xr:uid="{ABAFFAEF-F68D-44C8-85D4-3CD9D27CE061}"/>
    <cellStyle name="SAPBEXfilterItem 5 3 7" xfId="10197" xr:uid="{00000000-0005-0000-0000-0000EA390000}"/>
    <cellStyle name="SAPBEXfilterItem 5 3 7 2" xfId="33496" xr:uid="{6028C70A-8382-408C-B46B-891689C952D4}"/>
    <cellStyle name="SAPBEXfilterItem 5 3 8" xfId="20512" xr:uid="{00000000-0005-0000-0000-0000EB390000}"/>
    <cellStyle name="SAPBEXfilterItem 5 3 8 2" xfId="43807" xr:uid="{0D94E3BE-526C-4C44-A03C-F3A0F3B7604C}"/>
    <cellStyle name="SAPBEXfilterItem 5 3 9" xfId="24504" xr:uid="{00000000-0005-0000-0000-0000EC390000}"/>
    <cellStyle name="SAPBEXfilterItem 5 3 9 2" xfId="47723" xr:uid="{BE580567-6DB0-4719-9E33-87F435EEC2E4}"/>
    <cellStyle name="SAPBEXfilterItem 5 4" xfId="15856" xr:uid="{00000000-0005-0000-0000-0000ED390000}"/>
    <cellStyle name="SAPBEXfilterItem 5 4 2" xfId="39152" xr:uid="{06F8FF55-8832-4F52-AEA2-6D7CDF5FC5E9}"/>
    <cellStyle name="SAPBEXfilterItem 5 5" xfId="20504" xr:uid="{00000000-0005-0000-0000-0000EE390000}"/>
    <cellStyle name="SAPBEXfilterItem 5 5 2" xfId="43799" xr:uid="{7734DF79-8C43-48F9-B2DC-7F7185E8A8F7}"/>
    <cellStyle name="SAPBEXfilterItem 6" xfId="4274" xr:uid="{00000000-0005-0000-0000-0000EF390000}"/>
    <cellStyle name="SAPBEXfilterItem 6 10" xfId="20516" xr:uid="{00000000-0005-0000-0000-0000F0390000}"/>
    <cellStyle name="SAPBEXfilterItem 6 10 2" xfId="43811" xr:uid="{B483AFC3-257B-4674-B8BD-EF232AB6037A}"/>
    <cellStyle name="SAPBEXfilterItem 6 11" xfId="23240" xr:uid="{00000000-0005-0000-0000-0000F1390000}"/>
    <cellStyle name="SAPBEXfilterItem 6 11 2" xfId="46465" xr:uid="{7B7C8052-2D3D-4F21-89BC-8B6D928F34B3}"/>
    <cellStyle name="SAPBEXfilterItem 6 2" xfId="4275" xr:uid="{00000000-0005-0000-0000-0000F2390000}"/>
    <cellStyle name="SAPBEXfilterItem 6 2 2" xfId="15870" xr:uid="{00000000-0005-0000-0000-0000F3390000}"/>
    <cellStyle name="SAPBEXfilterItem 6 2 2 2" xfId="39166" xr:uid="{1FF06DEF-1B87-4B9B-A3AE-B4D87DB79DEA}"/>
    <cellStyle name="SAPBEXfilterItem 6 2 3" xfId="20517" xr:uid="{00000000-0005-0000-0000-0000F4390000}"/>
    <cellStyle name="SAPBEXfilterItem 6 2 3 2" xfId="43812" xr:uid="{9DFE9E7F-FE16-4797-9749-F1A2E42688C1}"/>
    <cellStyle name="SAPBEXfilterItem 6 2 4" xfId="23241" xr:uid="{00000000-0005-0000-0000-0000F5390000}"/>
    <cellStyle name="SAPBEXfilterItem 6 2 4 2" xfId="46466" xr:uid="{A6A83F60-D9FE-4AF2-9D17-885233CAA4DC}"/>
    <cellStyle name="SAPBEXfilterItem 6 2 5" xfId="27945" xr:uid="{33117C84-0EDA-48D5-BD94-BA8FD8849E7C}"/>
    <cellStyle name="SAPBEXfilterItem 6 3" xfId="4276" xr:uid="{00000000-0005-0000-0000-0000F6390000}"/>
    <cellStyle name="SAPBEXfilterItem 6 3 2" xfId="15871" xr:uid="{00000000-0005-0000-0000-0000F7390000}"/>
    <cellStyle name="SAPBEXfilterItem 6 3 2 2" xfId="39167" xr:uid="{37169745-C736-4C33-A3F6-4DE12B86DFC6}"/>
    <cellStyle name="SAPBEXfilterItem 6 3 3" xfId="20518" xr:uid="{00000000-0005-0000-0000-0000F8390000}"/>
    <cellStyle name="SAPBEXfilterItem 6 3 3 2" xfId="43813" xr:uid="{020570E3-64C3-43B2-B552-7131142CC0B7}"/>
    <cellStyle name="SAPBEXfilterItem 6 3 4" xfId="23242" xr:uid="{00000000-0005-0000-0000-0000F9390000}"/>
    <cellStyle name="SAPBEXfilterItem 6 3 4 2" xfId="46467" xr:uid="{1DFEEB23-E47B-4439-810C-438F6F0E5719}"/>
    <cellStyle name="SAPBEXfilterItem 6 3 5" xfId="27946" xr:uid="{BA59C4E4-8FF9-4AAF-8B1A-311AB04B5162}"/>
    <cellStyle name="SAPBEXfilterItem 6 4" xfId="4277" xr:uid="{00000000-0005-0000-0000-0000FA390000}"/>
    <cellStyle name="SAPBEXfilterItem 6 4 2" xfId="15872" xr:uid="{00000000-0005-0000-0000-0000FB390000}"/>
    <cellStyle name="SAPBEXfilterItem 6 4 2 2" xfId="39168" xr:uid="{6C3B3880-BB04-45D5-815F-38D5153AFE9F}"/>
    <cellStyle name="SAPBEXfilterItem 6 4 3" xfId="20519" xr:uid="{00000000-0005-0000-0000-0000FC390000}"/>
    <cellStyle name="SAPBEXfilterItem 6 4 3 2" xfId="43814" xr:uid="{B2BE3C86-94F5-4046-B26D-EEB9F87EA70A}"/>
    <cellStyle name="SAPBEXfilterItem 6 4 4" xfId="23243" xr:uid="{00000000-0005-0000-0000-0000FD390000}"/>
    <cellStyle name="SAPBEXfilterItem 6 4 4 2" xfId="46468" xr:uid="{2DB4DC58-A250-40C4-8FCA-98FF420D4663}"/>
    <cellStyle name="SAPBEXfilterItem 6 4 5" xfId="27947" xr:uid="{5E260D34-F9D6-4BA0-AEA2-C6BC3B6DAFE3}"/>
    <cellStyle name="SAPBEXfilterItem 6 5" xfId="5637" xr:uid="{00000000-0005-0000-0000-0000FE390000}"/>
    <cellStyle name="SAPBEXfilterItem 6 5 2" xfId="12429" xr:uid="{00000000-0005-0000-0000-0000FF390000}"/>
    <cellStyle name="SAPBEXfilterItem 6 5 2 2" xfId="35726" xr:uid="{37A6BA9C-8215-417B-8B6C-A7ADA76743E3}"/>
    <cellStyle name="SAPBEXfilterItem 6 5 3" xfId="15873" xr:uid="{00000000-0005-0000-0000-0000003A0000}"/>
    <cellStyle name="SAPBEXfilterItem 6 5 3 2" xfId="39169" xr:uid="{78346151-64D8-42D6-977D-5C44ACD41CB3}"/>
    <cellStyle name="SAPBEXfilterItem 6 5 4" xfId="10548" xr:uid="{00000000-0005-0000-0000-0000013A0000}"/>
    <cellStyle name="SAPBEXfilterItem 6 5 4 2" xfId="33847" xr:uid="{E0A7B016-848D-4741-BE75-6A4DEFEC4485}"/>
    <cellStyle name="SAPBEXfilterItem 6 5 5" xfId="20520" xr:uid="{00000000-0005-0000-0000-0000023A0000}"/>
    <cellStyle name="SAPBEXfilterItem 6 5 5 2" xfId="43815" xr:uid="{6B215678-0EF9-46F4-950C-AEAE1AB0810C}"/>
    <cellStyle name="SAPBEXfilterItem 6 5 6" xfId="24128" xr:uid="{00000000-0005-0000-0000-0000033A0000}"/>
    <cellStyle name="SAPBEXfilterItem 6 5 6 2" xfId="47347" xr:uid="{EA212BDC-1798-46BC-8438-BCCBB5A314C5}"/>
    <cellStyle name="SAPBEXfilterItem 6 5 7" xfId="29007" xr:uid="{2BF98F8D-381D-4B71-B657-67968D748CC6}"/>
    <cellStyle name="SAPBEXfilterItem 6 6" xfId="6143" xr:uid="{00000000-0005-0000-0000-0000043A0000}"/>
    <cellStyle name="SAPBEXfilterItem 6 6 2" xfId="12935" xr:uid="{00000000-0005-0000-0000-0000053A0000}"/>
    <cellStyle name="SAPBEXfilterItem 6 6 2 2" xfId="36232" xr:uid="{6CE28335-E343-4834-91F4-D0CF2C114F92}"/>
    <cellStyle name="SAPBEXfilterItem 6 6 3" xfId="15874" xr:uid="{00000000-0005-0000-0000-0000063A0000}"/>
    <cellStyle name="SAPBEXfilterItem 6 6 3 2" xfId="39170" xr:uid="{7D3EE301-1FFF-4887-8E01-18051A608968}"/>
    <cellStyle name="SAPBEXfilterItem 6 6 4" xfId="14552" xr:uid="{00000000-0005-0000-0000-0000073A0000}"/>
    <cellStyle name="SAPBEXfilterItem 6 6 4 2" xfId="37848" xr:uid="{7A74703E-4C9B-4235-BA4D-69E17D5B960F}"/>
    <cellStyle name="SAPBEXfilterItem 6 6 5" xfId="20521" xr:uid="{00000000-0005-0000-0000-0000083A0000}"/>
    <cellStyle name="SAPBEXfilterItem 6 6 5 2" xfId="43816" xr:uid="{D45E259B-84C6-45C6-8622-0BFDC47D6061}"/>
    <cellStyle name="SAPBEXfilterItem 6 6 6" xfId="24634" xr:uid="{00000000-0005-0000-0000-0000093A0000}"/>
    <cellStyle name="SAPBEXfilterItem 6 6 6 2" xfId="47853" xr:uid="{E49436D9-62B0-4605-AD70-D5368BF9FA99}"/>
    <cellStyle name="SAPBEXfilterItem 6 6 7" xfId="29513" xr:uid="{2FE63391-36F0-4C6C-9900-F8171FF2EFE2}"/>
    <cellStyle name="SAPBEXfilterItem 6 7" xfId="6616" xr:uid="{00000000-0005-0000-0000-00000A3A0000}"/>
    <cellStyle name="SAPBEXfilterItem 6 7 2" xfId="13408" xr:uid="{00000000-0005-0000-0000-00000B3A0000}"/>
    <cellStyle name="SAPBEXfilterItem 6 7 2 2" xfId="36705" xr:uid="{0C21A9EA-880D-4711-94F3-2A25187DCA2E}"/>
    <cellStyle name="SAPBEXfilterItem 6 7 3" xfId="15875" xr:uid="{00000000-0005-0000-0000-00000C3A0000}"/>
    <cellStyle name="SAPBEXfilterItem 6 7 3 2" xfId="39171" xr:uid="{DB20055E-FF06-4713-B185-30A84B671443}"/>
    <cellStyle name="SAPBEXfilterItem 6 7 4" xfId="9717" xr:uid="{00000000-0005-0000-0000-00000D3A0000}"/>
    <cellStyle name="SAPBEXfilterItem 6 7 4 2" xfId="33016" xr:uid="{5370683B-694A-428D-896C-64BA98B40B47}"/>
    <cellStyle name="SAPBEXfilterItem 6 7 5" xfId="20522" xr:uid="{00000000-0005-0000-0000-00000E3A0000}"/>
    <cellStyle name="SAPBEXfilterItem 6 7 5 2" xfId="43817" xr:uid="{5687E9F7-39D3-4B56-8EB5-A63BEC3A3244}"/>
    <cellStyle name="SAPBEXfilterItem 6 7 6" xfId="25107" xr:uid="{00000000-0005-0000-0000-00000F3A0000}"/>
    <cellStyle name="SAPBEXfilterItem 6 7 6 2" xfId="48326" xr:uid="{6C2AD04A-96F9-4646-987A-DBCC143FDC04}"/>
    <cellStyle name="SAPBEXfilterItem 6 7 7" xfId="29986" xr:uid="{5ACB8795-6F28-4969-877B-E3BAC88725A4}"/>
    <cellStyle name="SAPBEXfilterItem 6 8" xfId="7088" xr:uid="{00000000-0005-0000-0000-0000103A0000}"/>
    <cellStyle name="SAPBEXfilterItem 6 8 2" xfId="13880" xr:uid="{00000000-0005-0000-0000-0000113A0000}"/>
    <cellStyle name="SAPBEXfilterItem 6 8 2 2" xfId="37177" xr:uid="{B3DF9BB4-72B2-4412-97D6-CCC3CBD1BC42}"/>
    <cellStyle name="SAPBEXfilterItem 6 8 3" xfId="15876" xr:uid="{00000000-0005-0000-0000-0000123A0000}"/>
    <cellStyle name="SAPBEXfilterItem 6 8 3 2" xfId="39172" xr:uid="{C42135E6-D68C-4E6E-8071-69E672627DE1}"/>
    <cellStyle name="SAPBEXfilterItem 6 8 4" xfId="7934" xr:uid="{00000000-0005-0000-0000-0000133A0000}"/>
    <cellStyle name="SAPBEXfilterItem 6 8 4 2" xfId="31242" xr:uid="{6F1E4F28-755C-41BB-8C90-D0D597D2D738}"/>
    <cellStyle name="SAPBEXfilterItem 6 8 5" xfId="20523" xr:uid="{00000000-0005-0000-0000-0000143A0000}"/>
    <cellStyle name="SAPBEXfilterItem 6 8 5 2" xfId="43818" xr:uid="{75BC90CD-18A8-4788-85E6-563432F9D464}"/>
    <cellStyle name="SAPBEXfilterItem 6 8 6" xfId="25579" xr:uid="{00000000-0005-0000-0000-0000153A0000}"/>
    <cellStyle name="SAPBEXfilterItem 6 8 6 2" xfId="48798" xr:uid="{243267DF-EE11-45DB-8346-99541B69F753}"/>
    <cellStyle name="SAPBEXfilterItem 6 8 7" xfId="30458" xr:uid="{CA85D0C9-F269-4B65-A396-FF527A60BB6B}"/>
    <cellStyle name="SAPBEXfilterItem 6 9" xfId="15869" xr:uid="{00000000-0005-0000-0000-0000163A0000}"/>
    <cellStyle name="SAPBEXfilterItem 6 9 2" xfId="39165" xr:uid="{CF77F019-63A9-4BAC-B211-345BFDE8D008}"/>
    <cellStyle name="SAPBEXfilterItem 7" xfId="5872" xr:uid="{00000000-0005-0000-0000-0000173A0000}"/>
    <cellStyle name="SAPBEXfilterItem 7 10" xfId="29242" xr:uid="{49295136-FEBD-4BB9-B49D-B0FE4480EBC8}"/>
    <cellStyle name="SAPBEXfilterItem 7 2" xfId="6377" xr:uid="{00000000-0005-0000-0000-0000183A0000}"/>
    <cellStyle name="SAPBEXfilterItem 7 2 2" xfId="13169" xr:uid="{00000000-0005-0000-0000-0000193A0000}"/>
    <cellStyle name="SAPBEXfilterItem 7 2 2 2" xfId="36466" xr:uid="{BBD71B4D-C718-442E-B717-2BB3A861E29C}"/>
    <cellStyle name="SAPBEXfilterItem 7 2 3" xfId="15878" xr:uid="{00000000-0005-0000-0000-00001A3A0000}"/>
    <cellStyle name="SAPBEXfilterItem 7 2 3 2" xfId="39174" xr:uid="{CBCA77E0-3AB4-44E9-8DE4-E9C1A0F17162}"/>
    <cellStyle name="SAPBEXfilterItem 7 2 4" xfId="9903" xr:uid="{00000000-0005-0000-0000-00001B3A0000}"/>
    <cellStyle name="SAPBEXfilterItem 7 2 4 2" xfId="33202" xr:uid="{85A1CDC4-4251-48B6-8D3B-B704DF48EDA0}"/>
    <cellStyle name="SAPBEXfilterItem 7 2 5" xfId="20525" xr:uid="{00000000-0005-0000-0000-00001C3A0000}"/>
    <cellStyle name="SAPBEXfilterItem 7 2 5 2" xfId="43820" xr:uid="{1B625C0A-4D8A-4BBF-B8CA-D55E7C45AAC8}"/>
    <cellStyle name="SAPBEXfilterItem 7 2 6" xfId="24868" xr:uid="{00000000-0005-0000-0000-00001D3A0000}"/>
    <cellStyle name="SAPBEXfilterItem 7 2 6 2" xfId="48087" xr:uid="{40E043B2-990D-4FEF-80F8-4280BB07619A}"/>
    <cellStyle name="SAPBEXfilterItem 7 2 7" xfId="29747" xr:uid="{E8B7F530-B0D9-43E5-98B5-EF3A29258AD4}"/>
    <cellStyle name="SAPBEXfilterItem 7 3" xfId="6849" xr:uid="{00000000-0005-0000-0000-00001E3A0000}"/>
    <cellStyle name="SAPBEXfilterItem 7 3 2" xfId="13641" xr:uid="{00000000-0005-0000-0000-00001F3A0000}"/>
    <cellStyle name="SAPBEXfilterItem 7 3 2 2" xfId="36938" xr:uid="{B6A0EBF1-05E6-44F6-88B2-A411BE597F2E}"/>
    <cellStyle name="SAPBEXfilterItem 7 3 3" xfId="15879" xr:uid="{00000000-0005-0000-0000-0000203A0000}"/>
    <cellStyle name="SAPBEXfilterItem 7 3 3 2" xfId="39175" xr:uid="{8008A405-2632-4FA0-9042-032EF4758B1A}"/>
    <cellStyle name="SAPBEXfilterItem 7 3 4" xfId="9352" xr:uid="{00000000-0005-0000-0000-0000213A0000}"/>
    <cellStyle name="SAPBEXfilterItem 7 3 4 2" xfId="32651" xr:uid="{3F1D1C40-B794-4403-9258-569C3C7871E5}"/>
    <cellStyle name="SAPBEXfilterItem 7 3 5" xfId="20526" xr:uid="{00000000-0005-0000-0000-0000223A0000}"/>
    <cellStyle name="SAPBEXfilterItem 7 3 5 2" xfId="43821" xr:uid="{37D20846-FDBA-4244-AADF-146874B34D8E}"/>
    <cellStyle name="SAPBEXfilterItem 7 3 6" xfId="25340" xr:uid="{00000000-0005-0000-0000-0000233A0000}"/>
    <cellStyle name="SAPBEXfilterItem 7 3 6 2" xfId="48559" xr:uid="{2DDCA9EF-3871-4E5D-B86D-1F668566E218}"/>
    <cellStyle name="SAPBEXfilterItem 7 3 7" xfId="30219" xr:uid="{9657E79E-D94F-4AA8-84BA-7B4BF7416812}"/>
    <cellStyle name="SAPBEXfilterItem 7 4" xfId="7321" xr:uid="{00000000-0005-0000-0000-0000243A0000}"/>
    <cellStyle name="SAPBEXfilterItem 7 4 2" xfId="14113" xr:uid="{00000000-0005-0000-0000-0000253A0000}"/>
    <cellStyle name="SAPBEXfilterItem 7 4 2 2" xfId="37410" xr:uid="{5C43C620-F6BD-4034-9962-03B654AF8920}"/>
    <cellStyle name="SAPBEXfilterItem 7 4 3" xfId="15880" xr:uid="{00000000-0005-0000-0000-0000263A0000}"/>
    <cellStyle name="SAPBEXfilterItem 7 4 3 2" xfId="39176" xr:uid="{67312527-3D61-4387-8A6D-FA38DE340DD8}"/>
    <cellStyle name="SAPBEXfilterItem 7 4 4" xfId="17780" xr:uid="{00000000-0005-0000-0000-0000273A0000}"/>
    <cellStyle name="SAPBEXfilterItem 7 4 4 2" xfId="41076" xr:uid="{FF86B2D5-2160-4604-B2C3-FF9A9AA8A2BD}"/>
    <cellStyle name="SAPBEXfilterItem 7 4 5" xfId="20527" xr:uid="{00000000-0005-0000-0000-0000283A0000}"/>
    <cellStyle name="SAPBEXfilterItem 7 4 5 2" xfId="43822" xr:uid="{322903A4-AF04-44D2-A4C1-B2736B9DBCD0}"/>
    <cellStyle name="SAPBEXfilterItem 7 4 6" xfId="25812" xr:uid="{00000000-0005-0000-0000-0000293A0000}"/>
    <cellStyle name="SAPBEXfilterItem 7 4 6 2" xfId="49031" xr:uid="{B73916C1-1334-491F-ACEB-08912299D0EB}"/>
    <cellStyle name="SAPBEXfilterItem 7 4 7" xfId="30691" xr:uid="{A919CB53-94CC-436A-8C59-B806D226B938}"/>
    <cellStyle name="SAPBEXfilterItem 7 5" xfId="12664" xr:uid="{00000000-0005-0000-0000-00002A3A0000}"/>
    <cellStyle name="SAPBEXfilterItem 7 5 2" xfId="35961" xr:uid="{7403DED3-6C6B-4614-BF5C-0D978C2474ED}"/>
    <cellStyle name="SAPBEXfilterItem 7 6" xfId="15877" xr:uid="{00000000-0005-0000-0000-00002B3A0000}"/>
    <cellStyle name="SAPBEXfilterItem 7 6 2" xfId="39173" xr:uid="{62807332-4450-4A08-868D-C08EFC9CB4EC}"/>
    <cellStyle name="SAPBEXfilterItem 7 7" xfId="10302" xr:uid="{00000000-0005-0000-0000-00002C3A0000}"/>
    <cellStyle name="SAPBEXfilterItem 7 7 2" xfId="33601" xr:uid="{C658C149-99AE-4245-A352-7ED6A62B62CC}"/>
    <cellStyle name="SAPBEXfilterItem 7 8" xfId="20524" xr:uid="{00000000-0005-0000-0000-00002D3A0000}"/>
    <cellStyle name="SAPBEXfilterItem 7 8 2" xfId="43819" xr:uid="{BFC76BEC-E940-418E-8E6C-B09F79172C95}"/>
    <cellStyle name="SAPBEXfilterItem 7 9" xfId="24363" xr:uid="{00000000-0005-0000-0000-00002E3A0000}"/>
    <cellStyle name="SAPBEXfilterItem 7 9 2" xfId="47582" xr:uid="{11D7C4FF-5514-45AD-841F-C35ABA0F876F}"/>
    <cellStyle name="SAPBEXfilterItem 8" xfId="15812" xr:uid="{00000000-0005-0000-0000-00002F3A0000}"/>
    <cellStyle name="SAPBEXfilterItem 8 2" xfId="39108" xr:uid="{AB52607D-13FF-451D-8A90-D2C71075C855}"/>
    <cellStyle name="SAPBEXfilterItem 9" xfId="20466" xr:uid="{00000000-0005-0000-0000-0000303A0000}"/>
    <cellStyle name="SAPBEXfilterItem 9 2" xfId="43761" xr:uid="{036F983E-A396-4741-8EB2-EE0FB94349F3}"/>
    <cellStyle name="SAPBEXfilterText" xfId="992" xr:uid="{00000000-0005-0000-0000-0000313A0000}"/>
    <cellStyle name="SAPBEXfilterText 2" xfId="993" xr:uid="{00000000-0005-0000-0000-0000323A0000}"/>
    <cellStyle name="SAPBEXfilterText 2 2" xfId="4279" xr:uid="{00000000-0005-0000-0000-0000333A0000}"/>
    <cellStyle name="SAPBEXfilterText 2 3" xfId="4280" xr:uid="{00000000-0005-0000-0000-0000343A0000}"/>
    <cellStyle name="SAPBEXfilterText 2 3 10" xfId="15884" xr:uid="{00000000-0005-0000-0000-0000353A0000}"/>
    <cellStyle name="SAPBEXfilterText 2 3 10 2" xfId="39180" xr:uid="{B1239D29-7355-459F-8FA8-106F19FE375E}"/>
    <cellStyle name="SAPBEXfilterText 2 3 11" xfId="20528" xr:uid="{00000000-0005-0000-0000-0000363A0000}"/>
    <cellStyle name="SAPBEXfilterText 2 3 11 2" xfId="43823" xr:uid="{96BC43CA-888E-4CD4-B606-9CC8B78BD57E}"/>
    <cellStyle name="SAPBEXfilterText 2 3 2" xfId="4281" xr:uid="{00000000-0005-0000-0000-0000373A0000}"/>
    <cellStyle name="SAPBEXfilterText 2 3 2 2" xfId="11354" xr:uid="{00000000-0005-0000-0000-0000383A0000}"/>
    <cellStyle name="SAPBEXfilterText 2 3 2 2 2" xfId="34652" xr:uid="{4653F22A-1AA7-476F-A610-41FF41675EFD}"/>
    <cellStyle name="SAPBEXfilterText 2 3 2 3" xfId="15885" xr:uid="{00000000-0005-0000-0000-0000393A0000}"/>
    <cellStyle name="SAPBEXfilterText 2 3 2 3 2" xfId="39181" xr:uid="{9D01E9D2-3EC1-46BA-AB9E-19FE6B23B400}"/>
    <cellStyle name="SAPBEXfilterText 2 3 2 4" xfId="20529" xr:uid="{00000000-0005-0000-0000-00003A3A0000}"/>
    <cellStyle name="SAPBEXfilterText 2 3 2 4 2" xfId="43824" xr:uid="{5BDF900A-7A57-4241-8E81-FDACBF367D1B}"/>
    <cellStyle name="SAPBEXfilterText 2 3 2 5" xfId="27949" xr:uid="{11A47DED-10BF-4CFE-A9D6-7917F4C6EB8A}"/>
    <cellStyle name="SAPBEXfilterText 2 3 3" xfId="4282" xr:uid="{00000000-0005-0000-0000-00003B3A0000}"/>
    <cellStyle name="SAPBEXfilterText 2 3 3 2" xfId="11355" xr:uid="{00000000-0005-0000-0000-00003C3A0000}"/>
    <cellStyle name="SAPBEXfilterText 2 3 3 2 2" xfId="34653" xr:uid="{CF3F112E-9E3B-41B7-977B-1346526A14E4}"/>
    <cellStyle name="SAPBEXfilterText 2 3 3 3" xfId="15886" xr:uid="{00000000-0005-0000-0000-00003D3A0000}"/>
    <cellStyle name="SAPBEXfilterText 2 3 3 3 2" xfId="39182" xr:uid="{9F5E8A56-4CA6-4F57-A380-599602358F3C}"/>
    <cellStyle name="SAPBEXfilterText 2 3 3 4" xfId="20530" xr:uid="{00000000-0005-0000-0000-00003E3A0000}"/>
    <cellStyle name="SAPBEXfilterText 2 3 3 4 2" xfId="43825" xr:uid="{0A526369-703F-46D1-AC00-A3D5BD95882F}"/>
    <cellStyle name="SAPBEXfilterText 2 3 3 5" xfId="27950" xr:uid="{659BFBEA-2F7E-4B0C-9FF9-1E15F1360D3B}"/>
    <cellStyle name="SAPBEXfilterText 2 3 4" xfId="4283" xr:uid="{00000000-0005-0000-0000-00003F3A0000}"/>
    <cellStyle name="SAPBEXfilterText 2 3 4 2" xfId="11356" xr:uid="{00000000-0005-0000-0000-0000403A0000}"/>
    <cellStyle name="SAPBEXfilterText 2 3 4 2 2" xfId="34654" xr:uid="{E0DC9942-20A7-41DB-BE34-4BE6AD975ED6}"/>
    <cellStyle name="SAPBEXfilterText 2 3 4 3" xfId="15887" xr:uid="{00000000-0005-0000-0000-0000413A0000}"/>
    <cellStyle name="SAPBEXfilterText 2 3 4 3 2" xfId="39183" xr:uid="{676E940B-A7FF-40C4-8DFA-F060CEC0352A}"/>
    <cellStyle name="SAPBEXfilterText 2 3 4 4" xfId="19801" xr:uid="{00000000-0005-0000-0000-0000423A0000}"/>
    <cellStyle name="SAPBEXfilterText 2 3 4 4 2" xfId="43096" xr:uid="{02DC14E8-1DF0-45F8-AF7F-69C730E7B906}"/>
    <cellStyle name="SAPBEXfilterText 2 3 4 5" xfId="27951" xr:uid="{42B1477A-F288-4CAC-A46B-D9EA1AF973FD}"/>
    <cellStyle name="SAPBEXfilterText 2 3 5" xfId="5779" xr:uid="{00000000-0005-0000-0000-0000433A0000}"/>
    <cellStyle name="SAPBEXfilterText 2 3 5 2" xfId="12571" xr:uid="{00000000-0005-0000-0000-0000443A0000}"/>
    <cellStyle name="SAPBEXfilterText 2 3 5 2 2" xfId="35868" xr:uid="{FAB620F8-FF74-4E52-99B9-E534AB3F82CF}"/>
    <cellStyle name="SAPBEXfilterText 2 3 5 3" xfId="15888" xr:uid="{00000000-0005-0000-0000-0000453A0000}"/>
    <cellStyle name="SAPBEXfilterText 2 3 5 3 2" xfId="39184" xr:uid="{D369AA96-5845-44CA-8950-24726285D7CE}"/>
    <cellStyle name="SAPBEXfilterText 2 3 5 4" xfId="10399" xr:uid="{00000000-0005-0000-0000-0000463A0000}"/>
    <cellStyle name="SAPBEXfilterText 2 3 5 4 2" xfId="33698" xr:uid="{C660F6A9-34AE-473C-8981-DB936A6B4957}"/>
    <cellStyle name="SAPBEXfilterText 2 3 5 5" xfId="19802" xr:uid="{00000000-0005-0000-0000-0000473A0000}"/>
    <cellStyle name="SAPBEXfilterText 2 3 5 5 2" xfId="43097" xr:uid="{DBA871E1-4D1C-4783-8EE7-92FBA148D9C0}"/>
    <cellStyle name="SAPBEXfilterText 2 3 5 6" xfId="24270" xr:uid="{00000000-0005-0000-0000-0000483A0000}"/>
    <cellStyle name="SAPBEXfilterText 2 3 5 6 2" xfId="47489" xr:uid="{060AE73D-1E72-4425-AC6C-8241DE5F973B}"/>
    <cellStyle name="SAPBEXfilterText 2 3 5 7" xfId="29149" xr:uid="{362B696C-BD02-4FB4-85B6-E3264D14D979}"/>
    <cellStyle name="SAPBEXfilterText 2 3 6" xfId="6284" xr:uid="{00000000-0005-0000-0000-0000493A0000}"/>
    <cellStyle name="SAPBEXfilterText 2 3 6 2" xfId="13076" xr:uid="{00000000-0005-0000-0000-00004A3A0000}"/>
    <cellStyle name="SAPBEXfilterText 2 3 6 2 2" xfId="36373" xr:uid="{EE7839B0-E2E6-4B96-BA9A-2D7F717E2DE8}"/>
    <cellStyle name="SAPBEXfilterText 2 3 6 3" xfId="15889" xr:uid="{00000000-0005-0000-0000-00004B3A0000}"/>
    <cellStyle name="SAPBEXfilterText 2 3 6 3 2" xfId="39185" xr:uid="{A64D5CE5-EC92-48D8-84C3-FFBEABC20DBF}"/>
    <cellStyle name="SAPBEXfilterText 2 3 6 4" xfId="9946" xr:uid="{00000000-0005-0000-0000-00004C3A0000}"/>
    <cellStyle name="SAPBEXfilterText 2 3 6 4 2" xfId="33245" xr:uid="{EC588AD8-C581-46D7-8316-AB213209412C}"/>
    <cellStyle name="SAPBEXfilterText 2 3 6 5" xfId="20531" xr:uid="{00000000-0005-0000-0000-00004D3A0000}"/>
    <cellStyle name="SAPBEXfilterText 2 3 6 5 2" xfId="43826" xr:uid="{8BB66436-5CEF-44F1-9A73-9BA5CFD4085E}"/>
    <cellStyle name="SAPBEXfilterText 2 3 6 6" xfId="24775" xr:uid="{00000000-0005-0000-0000-00004E3A0000}"/>
    <cellStyle name="SAPBEXfilterText 2 3 6 6 2" xfId="47994" xr:uid="{020E050D-8ACE-4B27-BCBA-AE1229BC70EC}"/>
    <cellStyle name="SAPBEXfilterText 2 3 6 7" xfId="29654" xr:uid="{80F0A97B-3915-465F-84AF-79F0179766C8}"/>
    <cellStyle name="SAPBEXfilterText 2 3 7" xfId="6757" xr:uid="{00000000-0005-0000-0000-00004F3A0000}"/>
    <cellStyle name="SAPBEXfilterText 2 3 7 2" xfId="13549" xr:uid="{00000000-0005-0000-0000-0000503A0000}"/>
    <cellStyle name="SAPBEXfilterText 2 3 7 2 2" xfId="36846" xr:uid="{50480A97-BE20-45C3-A2B2-7A9BD74F3F0B}"/>
    <cellStyle name="SAPBEXfilterText 2 3 7 3" xfId="15890" xr:uid="{00000000-0005-0000-0000-0000513A0000}"/>
    <cellStyle name="SAPBEXfilterText 2 3 7 3 2" xfId="39186" xr:uid="{6609322D-FDD2-4D19-802E-F2441A2288CA}"/>
    <cellStyle name="SAPBEXfilterText 2 3 7 4" xfId="9438" xr:uid="{00000000-0005-0000-0000-0000523A0000}"/>
    <cellStyle name="SAPBEXfilterText 2 3 7 4 2" xfId="32737" xr:uid="{5033BA1A-ACE1-4D9B-8FE0-4D6BDB2525A8}"/>
    <cellStyle name="SAPBEXfilterText 2 3 7 5" xfId="20532" xr:uid="{00000000-0005-0000-0000-0000533A0000}"/>
    <cellStyle name="SAPBEXfilterText 2 3 7 5 2" xfId="43827" xr:uid="{71932231-9975-4338-8F0F-AD7BAE4C3D7D}"/>
    <cellStyle name="SAPBEXfilterText 2 3 7 6" xfId="25248" xr:uid="{00000000-0005-0000-0000-0000543A0000}"/>
    <cellStyle name="SAPBEXfilterText 2 3 7 6 2" xfId="48467" xr:uid="{E181F4DA-E7BE-4F3A-B75F-B4A8D76DB9C6}"/>
    <cellStyle name="SAPBEXfilterText 2 3 7 7" xfId="30127" xr:uid="{FA4D4171-B5BF-4A75-BDDE-7E43837C0055}"/>
    <cellStyle name="SAPBEXfilterText 2 3 8" xfId="7229" xr:uid="{00000000-0005-0000-0000-0000553A0000}"/>
    <cellStyle name="SAPBEXfilterText 2 3 8 2" xfId="14021" xr:uid="{00000000-0005-0000-0000-0000563A0000}"/>
    <cellStyle name="SAPBEXfilterText 2 3 8 2 2" xfId="37318" xr:uid="{91EF490B-D474-42BB-89F7-0C5C20D67BBE}"/>
    <cellStyle name="SAPBEXfilterText 2 3 8 3" xfId="15891" xr:uid="{00000000-0005-0000-0000-0000573A0000}"/>
    <cellStyle name="SAPBEXfilterText 2 3 8 3 2" xfId="39187" xr:uid="{B5DA1432-9E5C-4460-926B-E5454349C1FA}"/>
    <cellStyle name="SAPBEXfilterText 2 3 8 4" xfId="17594" xr:uid="{00000000-0005-0000-0000-0000583A0000}"/>
    <cellStyle name="SAPBEXfilterText 2 3 8 4 2" xfId="40890" xr:uid="{499A5EFF-D030-4712-8B0B-F33CAECDF985}"/>
    <cellStyle name="SAPBEXfilterText 2 3 8 5" xfId="20533" xr:uid="{00000000-0005-0000-0000-0000593A0000}"/>
    <cellStyle name="SAPBEXfilterText 2 3 8 5 2" xfId="43828" xr:uid="{55459F30-4A1D-41FB-9135-A3EAA41B53AA}"/>
    <cellStyle name="SAPBEXfilterText 2 3 8 6" xfId="25720" xr:uid="{00000000-0005-0000-0000-00005A3A0000}"/>
    <cellStyle name="SAPBEXfilterText 2 3 8 6 2" xfId="48939" xr:uid="{DBAD6398-2C12-4FB3-8CA1-7B8A1700958F}"/>
    <cellStyle name="SAPBEXfilterText 2 3 8 7" xfId="30599" xr:uid="{73F9F58D-FBB8-4C9A-934C-3348403DDC5F}"/>
    <cellStyle name="SAPBEXfilterText 2 3 9" xfId="11353" xr:uid="{00000000-0005-0000-0000-00005B3A0000}"/>
    <cellStyle name="SAPBEXfilterText 2 3 9 2" xfId="34651" xr:uid="{0609507F-46E4-4EB8-AB8B-D0F55D1C6DE9}"/>
    <cellStyle name="SAPBEXfilterText 2 4" xfId="6014" xr:uid="{00000000-0005-0000-0000-00005C3A0000}"/>
    <cellStyle name="SAPBEXfilterText 2 4 10" xfId="29384" xr:uid="{9BEBA76B-5303-49A2-8510-89504BE6C769}"/>
    <cellStyle name="SAPBEXfilterText 2 4 2" xfId="6518" xr:uid="{00000000-0005-0000-0000-00005D3A0000}"/>
    <cellStyle name="SAPBEXfilterText 2 4 2 2" xfId="13310" xr:uid="{00000000-0005-0000-0000-00005E3A0000}"/>
    <cellStyle name="SAPBEXfilterText 2 4 2 2 2" xfId="36607" xr:uid="{30B8C89C-D655-450E-8BB5-D4F03BEFEB32}"/>
    <cellStyle name="SAPBEXfilterText 2 4 2 3" xfId="15893" xr:uid="{00000000-0005-0000-0000-00005F3A0000}"/>
    <cellStyle name="SAPBEXfilterText 2 4 2 3 2" xfId="39189" xr:uid="{52C83B79-B242-40D6-BE74-3B266F0E8BDD}"/>
    <cellStyle name="SAPBEXfilterText 2 4 2 4" xfId="8537" xr:uid="{00000000-0005-0000-0000-0000603A0000}"/>
    <cellStyle name="SAPBEXfilterText 2 4 2 4 2" xfId="31836" xr:uid="{BF65AF3C-B850-4856-AE29-A93232F777BE}"/>
    <cellStyle name="SAPBEXfilterText 2 4 2 5" xfId="20535" xr:uid="{00000000-0005-0000-0000-0000613A0000}"/>
    <cellStyle name="SAPBEXfilterText 2 4 2 5 2" xfId="43830" xr:uid="{8583748F-561B-4B2F-948B-72128966480F}"/>
    <cellStyle name="SAPBEXfilterText 2 4 2 6" xfId="25009" xr:uid="{00000000-0005-0000-0000-0000623A0000}"/>
    <cellStyle name="SAPBEXfilterText 2 4 2 6 2" xfId="48228" xr:uid="{646BA125-0C7B-4B04-90A1-C28D695A7D4A}"/>
    <cellStyle name="SAPBEXfilterText 2 4 2 7" xfId="29888" xr:uid="{AC0FFD2C-EDA8-4952-A0EA-922A5EAD9350}"/>
    <cellStyle name="SAPBEXfilterText 2 4 3" xfId="6990" xr:uid="{00000000-0005-0000-0000-0000633A0000}"/>
    <cellStyle name="SAPBEXfilterText 2 4 3 2" xfId="13782" xr:uid="{00000000-0005-0000-0000-0000643A0000}"/>
    <cellStyle name="SAPBEXfilterText 2 4 3 2 2" xfId="37079" xr:uid="{B3FF116D-C4CF-41D1-846C-3D5777E603DD}"/>
    <cellStyle name="SAPBEXfilterText 2 4 3 3" xfId="15894" xr:uid="{00000000-0005-0000-0000-0000653A0000}"/>
    <cellStyle name="SAPBEXfilterText 2 4 3 3 2" xfId="39190" xr:uid="{9D4838C7-E8C5-4CC0-AFA1-3B817454C3D7}"/>
    <cellStyle name="SAPBEXfilterText 2 4 3 4" xfId="8625" xr:uid="{00000000-0005-0000-0000-0000663A0000}"/>
    <cellStyle name="SAPBEXfilterText 2 4 3 4 2" xfId="31924" xr:uid="{5F14573B-9637-444F-9D04-61BE5A8BA986}"/>
    <cellStyle name="SAPBEXfilterText 2 4 3 5" xfId="20536" xr:uid="{00000000-0005-0000-0000-0000673A0000}"/>
    <cellStyle name="SAPBEXfilterText 2 4 3 5 2" xfId="43831" xr:uid="{B0BF1F4A-E902-42DB-AED6-1D412799C7D1}"/>
    <cellStyle name="SAPBEXfilterText 2 4 3 6" xfId="25481" xr:uid="{00000000-0005-0000-0000-0000683A0000}"/>
    <cellStyle name="SAPBEXfilterText 2 4 3 6 2" xfId="48700" xr:uid="{BD2BF6ED-1E0F-4B4B-998A-0CC81E69D938}"/>
    <cellStyle name="SAPBEXfilterText 2 4 3 7" xfId="30360" xr:uid="{41E13545-3216-4649-A4AF-48EBEEA24EFC}"/>
    <cellStyle name="SAPBEXfilterText 2 4 4" xfId="7462" xr:uid="{00000000-0005-0000-0000-0000693A0000}"/>
    <cellStyle name="SAPBEXfilterText 2 4 4 2" xfId="14254" xr:uid="{00000000-0005-0000-0000-00006A3A0000}"/>
    <cellStyle name="SAPBEXfilterText 2 4 4 2 2" xfId="37551" xr:uid="{7BA76462-8852-431A-B374-8A0271369B85}"/>
    <cellStyle name="SAPBEXfilterText 2 4 4 3" xfId="15895" xr:uid="{00000000-0005-0000-0000-00006B3A0000}"/>
    <cellStyle name="SAPBEXfilterText 2 4 4 3 2" xfId="39191" xr:uid="{23E1EC37-7A20-4848-9100-C50412B11DFF}"/>
    <cellStyle name="SAPBEXfilterText 2 4 4 4" xfId="18071" xr:uid="{00000000-0005-0000-0000-00006C3A0000}"/>
    <cellStyle name="SAPBEXfilterText 2 4 4 4 2" xfId="41367" xr:uid="{2D71D7AC-5429-4AC4-BE2A-86ED0110EED9}"/>
    <cellStyle name="SAPBEXfilterText 2 4 4 5" xfId="20537" xr:uid="{00000000-0005-0000-0000-00006D3A0000}"/>
    <cellStyle name="SAPBEXfilterText 2 4 4 5 2" xfId="43832" xr:uid="{0009174B-A5E8-4719-8EE0-3FFF8748E541}"/>
    <cellStyle name="SAPBEXfilterText 2 4 4 6" xfId="25953" xr:uid="{00000000-0005-0000-0000-00006E3A0000}"/>
    <cellStyle name="SAPBEXfilterText 2 4 4 6 2" xfId="49172" xr:uid="{0C138B21-AC48-474C-BC58-8A47D0834441}"/>
    <cellStyle name="SAPBEXfilterText 2 4 4 7" xfId="30832" xr:uid="{7EE1C595-0092-413B-8452-95290541A6B6}"/>
    <cellStyle name="SAPBEXfilterText 2 4 5" xfId="12806" xr:uid="{00000000-0005-0000-0000-00006F3A0000}"/>
    <cellStyle name="SAPBEXfilterText 2 4 5 2" xfId="36103" xr:uid="{3D295DB1-8A59-4E4B-8F0A-4CF77EF48C62}"/>
    <cellStyle name="SAPBEXfilterText 2 4 6" xfId="15892" xr:uid="{00000000-0005-0000-0000-0000703A0000}"/>
    <cellStyle name="SAPBEXfilterText 2 4 6 2" xfId="39188" xr:uid="{0E8712D1-52AF-4031-825D-4C8869B10186}"/>
    <cellStyle name="SAPBEXfilterText 2 4 7" xfId="10196" xr:uid="{00000000-0005-0000-0000-0000713A0000}"/>
    <cellStyle name="SAPBEXfilterText 2 4 7 2" xfId="33495" xr:uid="{B6E02EF5-D0D0-4FB3-A4B5-390C910BD589}"/>
    <cellStyle name="SAPBEXfilterText 2 4 8" xfId="20534" xr:uid="{00000000-0005-0000-0000-0000723A0000}"/>
    <cellStyle name="SAPBEXfilterText 2 4 8 2" xfId="43829" xr:uid="{161FACD9-28DA-4A0F-8A2E-6948895B057F}"/>
    <cellStyle name="SAPBEXfilterText 2 4 9" xfId="24505" xr:uid="{00000000-0005-0000-0000-0000733A0000}"/>
    <cellStyle name="SAPBEXfilterText 2 4 9 2" xfId="47724" xr:uid="{CD4CCD9E-257B-4C94-94B0-29ED88757B67}"/>
    <cellStyle name="SAPBEXfilterText 2 5" xfId="4278" xr:uid="{00000000-0005-0000-0000-0000743A0000}"/>
    <cellStyle name="SAPBEXfilterText 2 5 2" xfId="11352" xr:uid="{00000000-0005-0000-0000-0000753A0000}"/>
    <cellStyle name="SAPBEXfilterText 2 5 2 2" xfId="34650" xr:uid="{DC355E0D-090E-4729-B37A-C47ADD28D07E}"/>
    <cellStyle name="SAPBEXfilterText 2 5 3" xfId="15896" xr:uid="{00000000-0005-0000-0000-0000763A0000}"/>
    <cellStyle name="SAPBEXfilterText 2 5 3 2" xfId="39192" xr:uid="{9D2EF9C1-5A3F-4B4C-8CD1-EBAE9C1C7180}"/>
    <cellStyle name="SAPBEXfilterText 2 5 4" xfId="20538" xr:uid="{00000000-0005-0000-0000-0000773A0000}"/>
    <cellStyle name="SAPBEXfilterText 2 5 4 2" xfId="43833" xr:uid="{05DD3412-AEC1-4696-A93F-94A31FF8CE30}"/>
    <cellStyle name="SAPBEXfilterText 2 5 5" xfId="27948" xr:uid="{A42CC0D0-ED1F-4032-BD18-CF88846DA2A0}"/>
    <cellStyle name="SAPBEXfilterText 3" xfId="994" xr:uid="{00000000-0005-0000-0000-0000783A0000}"/>
    <cellStyle name="SAPBEXfilterText 3 2" xfId="4284" xr:uid="{00000000-0005-0000-0000-0000793A0000}"/>
    <cellStyle name="SAPBEXfilterText 4" xfId="4285" xr:uid="{00000000-0005-0000-0000-00007A3A0000}"/>
    <cellStyle name="SAPBEXfilterText 5" xfId="22507" xr:uid="{00000000-0005-0000-0000-00007B3A0000}"/>
    <cellStyle name="SAPBEXformats" xfId="995" xr:uid="{00000000-0005-0000-0000-00007C3A0000}"/>
    <cellStyle name="SAPBEXformats 10" xfId="26131" xr:uid="{00000000-0005-0000-0000-00007D3A0000}"/>
    <cellStyle name="SAPBEXformats 10 2" xfId="49344" xr:uid="{07C85B70-562C-4EFC-BC1A-7B10598A683B}"/>
    <cellStyle name="SAPBEXformats 11" xfId="26787" xr:uid="{00000000-0005-0000-0000-00007E3A0000}"/>
    <cellStyle name="SAPBEXformats 11 2" xfId="49627" xr:uid="{56F17D83-F1F2-4650-BBE1-7918F24064A1}"/>
    <cellStyle name="SAPBEXformats 12" xfId="26919" xr:uid="{7CCEF06A-105B-4CA6-8103-0D68C3308BBF}"/>
    <cellStyle name="SAPBEXformats 12 2" xfId="49690" xr:uid="{3A9B9E93-4745-466A-8851-EB795677FECB}"/>
    <cellStyle name="SAPBEXformats 13" xfId="49794" xr:uid="{C66A4018-7387-49B4-BB62-C8DC05604DFB}"/>
    <cellStyle name="SAPBEXformats 14" xfId="50584" xr:uid="{D88207C3-6EAD-419B-ABE1-9750D39D682D}"/>
    <cellStyle name="SAPBEXformats 15" xfId="50698" xr:uid="{4C8F26B4-F57E-4C26-B850-A41AA0A34B07}"/>
    <cellStyle name="SAPBEXformats 16" xfId="50740" xr:uid="{4AC3711A-CF09-4211-9311-46E8B6EB497C}"/>
    <cellStyle name="SAPBEXformats 17" xfId="50678" xr:uid="{D949038A-CC42-4622-A59B-2F59291171B6}"/>
    <cellStyle name="SAPBEXformats 18" xfId="50759" xr:uid="{3588A928-F83C-4FBF-B9CC-774ED6663F55}"/>
    <cellStyle name="SAPBEXformats 19" xfId="50841" xr:uid="{57026AE1-310D-48B4-AAE3-9563CAF338DA}"/>
    <cellStyle name="SAPBEXformats 2" xfId="996" xr:uid="{00000000-0005-0000-0000-00007F3A0000}"/>
    <cellStyle name="SAPBEXformats 2 10" xfId="20540" xr:uid="{00000000-0005-0000-0000-0000803A0000}"/>
    <cellStyle name="SAPBEXformats 2 10 2" xfId="43835" xr:uid="{0ED23CBF-59C1-4ACD-9D8A-A5E202DA7C4D}"/>
    <cellStyle name="SAPBEXformats 2 11" xfId="22464" xr:uid="{00000000-0005-0000-0000-0000813A0000}"/>
    <cellStyle name="SAPBEXformats 2 11 2" xfId="45744" xr:uid="{D17FCA2E-3FF9-4EAF-B2AC-40E89C227E6D}"/>
    <cellStyle name="SAPBEXformats 2 12" xfId="23721" xr:uid="{00000000-0005-0000-0000-0000823A0000}"/>
    <cellStyle name="SAPBEXformats 2 12 2" xfId="46943" xr:uid="{13EB8F7E-2188-4DFD-AC0D-F06D977C5D0D}"/>
    <cellStyle name="SAPBEXformats 2 13" xfId="26713" xr:uid="{00000000-0005-0000-0000-0000833A0000}"/>
    <cellStyle name="SAPBEXformats 2 13 2" xfId="49559" xr:uid="{433AAAFD-9FB2-4029-BB57-C911DD79710D}"/>
    <cellStyle name="SAPBEXformats 2 14" xfId="50180" xr:uid="{4F2C5B0E-66BD-4B47-8A8F-8CD4FEEB13EB}"/>
    <cellStyle name="SAPBEXformats 2 15" xfId="50339" xr:uid="{DD934CC2-3882-49C4-8714-5F65B3A93A32}"/>
    <cellStyle name="SAPBEXformats 2 16" xfId="50414" xr:uid="{5B810C52-959C-4641-A591-C116D2A550F1}"/>
    <cellStyle name="SAPBEXformats 2 17" xfId="50585" xr:uid="{6D92BB87-93D7-4246-991B-D4C5CAD85E18}"/>
    <cellStyle name="SAPBEXformats 2 18" xfId="50842" xr:uid="{8D1BB073-DFAB-4F3B-88CF-27D80C24A08A}"/>
    <cellStyle name="SAPBEXformats 2 2" xfId="4287" xr:uid="{00000000-0005-0000-0000-0000843A0000}"/>
    <cellStyle name="SAPBEXformats 2 2 2" xfId="4288" xr:uid="{00000000-0005-0000-0000-0000853A0000}"/>
    <cellStyle name="SAPBEXformats 2 2 2 10" xfId="15903" xr:uid="{00000000-0005-0000-0000-0000863A0000}"/>
    <cellStyle name="SAPBEXformats 2 2 2 10 2" xfId="39199" xr:uid="{EC4F03B9-33B8-4B48-8076-CD8F3DA119E5}"/>
    <cellStyle name="SAPBEXformats 2 2 2 11" xfId="20542" xr:uid="{00000000-0005-0000-0000-0000873A0000}"/>
    <cellStyle name="SAPBEXformats 2 2 2 11 2" xfId="43837" xr:uid="{AEAF3754-E493-47CB-99AA-0F2ACDB2B0E2}"/>
    <cellStyle name="SAPBEXformats 2 2 2 2" xfId="4289" xr:uid="{00000000-0005-0000-0000-0000883A0000}"/>
    <cellStyle name="SAPBEXformats 2 2 2 2 2" xfId="11359" xr:uid="{00000000-0005-0000-0000-0000893A0000}"/>
    <cellStyle name="SAPBEXformats 2 2 2 2 2 2" xfId="34657" xr:uid="{FD9A5770-C368-4063-BEE3-072624B52D59}"/>
    <cellStyle name="SAPBEXformats 2 2 2 2 3" xfId="15904" xr:uid="{00000000-0005-0000-0000-00008A3A0000}"/>
    <cellStyle name="SAPBEXformats 2 2 2 2 3 2" xfId="39200" xr:uid="{E0E0F2D6-6C59-476C-8D7B-6FF201924F37}"/>
    <cellStyle name="SAPBEXformats 2 2 2 2 4" xfId="20543" xr:uid="{00000000-0005-0000-0000-00008B3A0000}"/>
    <cellStyle name="SAPBEXformats 2 2 2 2 4 2" xfId="43838" xr:uid="{F5103EF6-5EC3-4882-AFDF-41F28014BBCC}"/>
    <cellStyle name="SAPBEXformats 2 2 2 2 5" xfId="27953" xr:uid="{65F11AA7-E5FA-433D-BE13-C487F2CFEFAB}"/>
    <cellStyle name="SAPBEXformats 2 2 2 3" xfId="4290" xr:uid="{00000000-0005-0000-0000-00008C3A0000}"/>
    <cellStyle name="SAPBEXformats 2 2 2 3 2" xfId="11360" xr:uid="{00000000-0005-0000-0000-00008D3A0000}"/>
    <cellStyle name="SAPBEXformats 2 2 2 3 2 2" xfId="34658" xr:uid="{F352EFAD-361B-41F7-90C4-3F84D350C8DD}"/>
    <cellStyle name="SAPBEXformats 2 2 2 3 3" xfId="15905" xr:uid="{00000000-0005-0000-0000-00008E3A0000}"/>
    <cellStyle name="SAPBEXformats 2 2 2 3 3 2" xfId="39201" xr:uid="{B182BEEE-9781-4CAA-9B91-785EB1BA7670}"/>
    <cellStyle name="SAPBEXformats 2 2 2 3 4" xfId="20544" xr:uid="{00000000-0005-0000-0000-00008F3A0000}"/>
    <cellStyle name="SAPBEXformats 2 2 2 3 4 2" xfId="43839" xr:uid="{F4E3AA8D-D28A-4808-A02C-75A3BB819C5C}"/>
    <cellStyle name="SAPBEXformats 2 2 2 3 5" xfId="27954" xr:uid="{01EC19EF-1085-4479-BD20-02757CE5235B}"/>
    <cellStyle name="SAPBEXformats 2 2 2 4" xfId="4291" xr:uid="{00000000-0005-0000-0000-0000903A0000}"/>
    <cellStyle name="SAPBEXformats 2 2 2 4 2" xfId="11361" xr:uid="{00000000-0005-0000-0000-0000913A0000}"/>
    <cellStyle name="SAPBEXformats 2 2 2 4 2 2" xfId="34659" xr:uid="{AF63C8DB-D385-409E-A500-10365AEA5DA3}"/>
    <cellStyle name="SAPBEXformats 2 2 2 4 3" xfId="15906" xr:uid="{00000000-0005-0000-0000-0000923A0000}"/>
    <cellStyle name="SAPBEXformats 2 2 2 4 3 2" xfId="39202" xr:uid="{7878089C-E965-48B0-B384-B089DE7DE667}"/>
    <cellStyle name="SAPBEXformats 2 2 2 4 4" xfId="20545" xr:uid="{00000000-0005-0000-0000-0000933A0000}"/>
    <cellStyle name="SAPBEXformats 2 2 2 4 4 2" xfId="43840" xr:uid="{176F1204-DF4B-4DCC-AC95-24F3E8A8AC93}"/>
    <cellStyle name="SAPBEXformats 2 2 2 4 5" xfId="27955" xr:uid="{BC600BA5-553C-40C2-8190-93D5B1F160CA}"/>
    <cellStyle name="SAPBEXformats 2 2 2 5" xfId="5781" xr:uid="{00000000-0005-0000-0000-0000943A0000}"/>
    <cellStyle name="SAPBEXformats 2 2 2 5 2" xfId="12573" xr:uid="{00000000-0005-0000-0000-0000953A0000}"/>
    <cellStyle name="SAPBEXformats 2 2 2 5 2 2" xfId="35870" xr:uid="{B7E2E584-D111-4F86-B316-DA4516047969}"/>
    <cellStyle name="SAPBEXformats 2 2 2 5 3" xfId="15907" xr:uid="{00000000-0005-0000-0000-0000963A0000}"/>
    <cellStyle name="SAPBEXformats 2 2 2 5 3 2" xfId="39203" xr:uid="{FAC7DABD-36BE-4AD1-B6AA-373C1915B50E}"/>
    <cellStyle name="SAPBEXformats 2 2 2 5 4" xfId="10397" xr:uid="{00000000-0005-0000-0000-0000973A0000}"/>
    <cellStyle name="SAPBEXformats 2 2 2 5 4 2" xfId="33696" xr:uid="{FCA484E9-A7D8-4B6C-943D-64B2C083E300}"/>
    <cellStyle name="SAPBEXformats 2 2 2 5 5" xfId="20546" xr:uid="{00000000-0005-0000-0000-0000983A0000}"/>
    <cellStyle name="SAPBEXformats 2 2 2 5 5 2" xfId="43841" xr:uid="{E1DE58A3-2DCA-4C55-A7E9-AF76D8893856}"/>
    <cellStyle name="SAPBEXformats 2 2 2 5 6" xfId="24272" xr:uid="{00000000-0005-0000-0000-0000993A0000}"/>
    <cellStyle name="SAPBEXformats 2 2 2 5 6 2" xfId="47491" xr:uid="{DFC9BE42-6A7F-43D6-B0DD-734DC433B9CB}"/>
    <cellStyle name="SAPBEXformats 2 2 2 5 7" xfId="29151" xr:uid="{A62AD574-EFB9-4A12-8FE8-73AB8B8A5512}"/>
    <cellStyle name="SAPBEXformats 2 2 2 6" xfId="6286" xr:uid="{00000000-0005-0000-0000-00009A3A0000}"/>
    <cellStyle name="SAPBEXformats 2 2 2 6 2" xfId="13078" xr:uid="{00000000-0005-0000-0000-00009B3A0000}"/>
    <cellStyle name="SAPBEXformats 2 2 2 6 2 2" xfId="36375" xr:uid="{53DC4A66-6617-400C-83E2-E8EFC4E6D58B}"/>
    <cellStyle name="SAPBEXformats 2 2 2 6 3" xfId="15908" xr:uid="{00000000-0005-0000-0000-00009C3A0000}"/>
    <cellStyle name="SAPBEXformats 2 2 2 6 3 2" xfId="39204" xr:uid="{790873DC-5403-43D9-9992-5CD58B26B252}"/>
    <cellStyle name="SAPBEXformats 2 2 2 6 4" xfId="9942" xr:uid="{00000000-0005-0000-0000-00009D3A0000}"/>
    <cellStyle name="SAPBEXformats 2 2 2 6 4 2" xfId="33241" xr:uid="{03E15405-853A-4073-BE98-9CFBB0DE646C}"/>
    <cellStyle name="SAPBEXformats 2 2 2 6 5" xfId="19803" xr:uid="{00000000-0005-0000-0000-00009E3A0000}"/>
    <cellStyle name="SAPBEXformats 2 2 2 6 5 2" xfId="43098" xr:uid="{E6444B00-7969-4DA4-A2AA-C7BE5FDA8DE1}"/>
    <cellStyle name="SAPBEXformats 2 2 2 6 6" xfId="24777" xr:uid="{00000000-0005-0000-0000-00009F3A0000}"/>
    <cellStyle name="SAPBEXformats 2 2 2 6 6 2" xfId="47996" xr:uid="{9D275E37-2308-48F4-ABEA-77FA6FCCAA07}"/>
    <cellStyle name="SAPBEXformats 2 2 2 6 7" xfId="29656" xr:uid="{CC26210D-FB54-4C9B-9BBE-83B96D668572}"/>
    <cellStyle name="SAPBEXformats 2 2 2 7" xfId="6759" xr:uid="{00000000-0005-0000-0000-0000A03A0000}"/>
    <cellStyle name="SAPBEXformats 2 2 2 7 2" xfId="13551" xr:uid="{00000000-0005-0000-0000-0000A13A0000}"/>
    <cellStyle name="SAPBEXformats 2 2 2 7 2 2" xfId="36848" xr:uid="{8A3F7A11-536D-422A-8F7A-8B8DFFFF14D7}"/>
    <cellStyle name="SAPBEXformats 2 2 2 7 3" xfId="15909" xr:uid="{00000000-0005-0000-0000-0000A23A0000}"/>
    <cellStyle name="SAPBEXformats 2 2 2 7 3 2" xfId="39205" xr:uid="{A0045671-A58A-4B96-96CF-F5A5C3F73D6D}"/>
    <cellStyle name="SAPBEXformats 2 2 2 7 4" xfId="9436" xr:uid="{00000000-0005-0000-0000-0000A33A0000}"/>
    <cellStyle name="SAPBEXformats 2 2 2 7 4 2" xfId="32735" xr:uid="{882BFB57-92E6-487A-AF0A-23204E910EC5}"/>
    <cellStyle name="SAPBEXformats 2 2 2 7 5" xfId="19804" xr:uid="{00000000-0005-0000-0000-0000A43A0000}"/>
    <cellStyle name="SAPBEXformats 2 2 2 7 5 2" xfId="43099" xr:uid="{3BDDE161-35FE-4272-B1D3-1D10A0EB0AD8}"/>
    <cellStyle name="SAPBEXformats 2 2 2 7 6" xfId="25250" xr:uid="{00000000-0005-0000-0000-0000A53A0000}"/>
    <cellStyle name="SAPBEXformats 2 2 2 7 6 2" xfId="48469" xr:uid="{CCE7268F-39DF-469A-8CDA-9F6B5978B8FB}"/>
    <cellStyle name="SAPBEXformats 2 2 2 7 7" xfId="30129" xr:uid="{B8430400-B25A-44B4-8FAC-B9F33F3809FA}"/>
    <cellStyle name="SAPBEXformats 2 2 2 8" xfId="7231" xr:uid="{00000000-0005-0000-0000-0000A63A0000}"/>
    <cellStyle name="SAPBEXformats 2 2 2 8 2" xfId="14023" xr:uid="{00000000-0005-0000-0000-0000A73A0000}"/>
    <cellStyle name="SAPBEXformats 2 2 2 8 2 2" xfId="37320" xr:uid="{4B9FAA2B-A7EA-4EEA-8943-7D3149F01917}"/>
    <cellStyle name="SAPBEXformats 2 2 2 8 3" xfId="15910" xr:uid="{00000000-0005-0000-0000-0000A83A0000}"/>
    <cellStyle name="SAPBEXformats 2 2 2 8 3 2" xfId="39206" xr:uid="{BECF4655-B795-4CCF-866B-C3523117E2D9}"/>
    <cellStyle name="SAPBEXformats 2 2 2 8 4" xfId="17596" xr:uid="{00000000-0005-0000-0000-0000A93A0000}"/>
    <cellStyle name="SAPBEXformats 2 2 2 8 4 2" xfId="40892" xr:uid="{6D1E0300-9E10-4C52-85F3-5C122C6B01DA}"/>
    <cellStyle name="SAPBEXformats 2 2 2 8 5" xfId="19805" xr:uid="{00000000-0005-0000-0000-0000AA3A0000}"/>
    <cellStyle name="SAPBEXformats 2 2 2 8 5 2" xfId="43100" xr:uid="{10330739-D15F-4D0D-8E4D-C1AF438D2273}"/>
    <cellStyle name="SAPBEXformats 2 2 2 8 6" xfId="25722" xr:uid="{00000000-0005-0000-0000-0000AB3A0000}"/>
    <cellStyle name="SAPBEXformats 2 2 2 8 6 2" xfId="48941" xr:uid="{BBA7898E-6AA0-4AA2-954B-6BA006008CF8}"/>
    <cellStyle name="SAPBEXformats 2 2 2 8 7" xfId="30601" xr:uid="{B993AE7A-6636-4B4F-9FF1-C0FAE2F00BFA}"/>
    <cellStyle name="SAPBEXformats 2 2 2 9" xfId="11358" xr:uid="{00000000-0005-0000-0000-0000AC3A0000}"/>
    <cellStyle name="SAPBEXformats 2 2 2 9 2" xfId="34656" xr:uid="{802EFC60-1CF1-4BA3-9FE3-6E348EDF170A}"/>
    <cellStyle name="SAPBEXformats 2 2 3" xfId="6016" xr:uid="{00000000-0005-0000-0000-0000AD3A0000}"/>
    <cellStyle name="SAPBEXformats 2 2 3 10" xfId="29386" xr:uid="{23C08BB8-79D9-4AEA-9C92-28D184975534}"/>
    <cellStyle name="SAPBEXformats 2 2 3 2" xfId="6520" xr:uid="{00000000-0005-0000-0000-0000AE3A0000}"/>
    <cellStyle name="SAPBEXformats 2 2 3 2 2" xfId="13312" xr:uid="{00000000-0005-0000-0000-0000AF3A0000}"/>
    <cellStyle name="SAPBEXformats 2 2 3 2 2 2" xfId="36609" xr:uid="{E27E3B4E-594E-4FF6-A647-8347BE4949B1}"/>
    <cellStyle name="SAPBEXformats 2 2 3 2 3" xfId="15912" xr:uid="{00000000-0005-0000-0000-0000B03A0000}"/>
    <cellStyle name="SAPBEXformats 2 2 3 2 3 2" xfId="39208" xr:uid="{D0609AFA-0BF6-49ED-8443-0A97EF572A74}"/>
    <cellStyle name="SAPBEXformats 2 2 3 2 4" xfId="8539" xr:uid="{00000000-0005-0000-0000-0000B13A0000}"/>
    <cellStyle name="SAPBEXformats 2 2 3 2 4 2" xfId="31838" xr:uid="{94000801-FD6D-4743-841E-CC587876B8E4}"/>
    <cellStyle name="SAPBEXformats 2 2 3 2 5" xfId="20548" xr:uid="{00000000-0005-0000-0000-0000B23A0000}"/>
    <cellStyle name="SAPBEXformats 2 2 3 2 5 2" xfId="43843" xr:uid="{57EC8F03-A1E6-41A0-BB4E-4975E7BDB166}"/>
    <cellStyle name="SAPBEXformats 2 2 3 2 6" xfId="25011" xr:uid="{00000000-0005-0000-0000-0000B33A0000}"/>
    <cellStyle name="SAPBEXformats 2 2 3 2 6 2" xfId="48230" xr:uid="{B8C4A494-11D5-43B7-830C-A5592D3F74C7}"/>
    <cellStyle name="SAPBEXformats 2 2 3 2 7" xfId="29890" xr:uid="{5E4D19F1-7C69-4C73-B7BC-94A6B5B111F7}"/>
    <cellStyle name="SAPBEXformats 2 2 3 3" xfId="6992" xr:uid="{00000000-0005-0000-0000-0000B43A0000}"/>
    <cellStyle name="SAPBEXformats 2 2 3 3 2" xfId="13784" xr:uid="{00000000-0005-0000-0000-0000B53A0000}"/>
    <cellStyle name="SAPBEXformats 2 2 3 3 2 2" xfId="37081" xr:uid="{15601A12-5632-40F0-BD88-573E4C3A0D5A}"/>
    <cellStyle name="SAPBEXformats 2 2 3 3 3" xfId="15913" xr:uid="{00000000-0005-0000-0000-0000B63A0000}"/>
    <cellStyle name="SAPBEXformats 2 2 3 3 3 2" xfId="39209" xr:uid="{CC1040A8-C78D-489F-B127-C1D764CDD575}"/>
    <cellStyle name="SAPBEXformats 2 2 3 3 4" xfId="7850" xr:uid="{00000000-0005-0000-0000-0000B73A0000}"/>
    <cellStyle name="SAPBEXformats 2 2 3 3 4 2" xfId="31160" xr:uid="{B07CD909-4C3C-4C1D-9B80-7C2DB705B39C}"/>
    <cellStyle name="SAPBEXformats 2 2 3 3 5" xfId="20549" xr:uid="{00000000-0005-0000-0000-0000B83A0000}"/>
    <cellStyle name="SAPBEXformats 2 2 3 3 5 2" xfId="43844" xr:uid="{15EF1005-7137-4454-B247-774871D90FB2}"/>
    <cellStyle name="SAPBEXformats 2 2 3 3 6" xfId="25483" xr:uid="{00000000-0005-0000-0000-0000B93A0000}"/>
    <cellStyle name="SAPBEXformats 2 2 3 3 6 2" xfId="48702" xr:uid="{59218B3F-A29F-4924-B675-D6E2262EA97B}"/>
    <cellStyle name="SAPBEXformats 2 2 3 3 7" xfId="30362" xr:uid="{A3B59FF3-2342-4E6B-9D2A-D49F7EED4DC6}"/>
    <cellStyle name="SAPBEXformats 2 2 3 4" xfId="7464" xr:uid="{00000000-0005-0000-0000-0000BA3A0000}"/>
    <cellStyle name="SAPBEXformats 2 2 3 4 2" xfId="14256" xr:uid="{00000000-0005-0000-0000-0000BB3A0000}"/>
    <cellStyle name="SAPBEXformats 2 2 3 4 2 2" xfId="37553" xr:uid="{BC354230-87CE-4E99-8D53-4A3571B07A66}"/>
    <cellStyle name="SAPBEXformats 2 2 3 4 3" xfId="15914" xr:uid="{00000000-0005-0000-0000-0000BC3A0000}"/>
    <cellStyle name="SAPBEXformats 2 2 3 4 3 2" xfId="39210" xr:uid="{2F587FB6-98CD-4AB2-A2A5-7D8293D0B765}"/>
    <cellStyle name="SAPBEXformats 2 2 3 4 4" xfId="18073" xr:uid="{00000000-0005-0000-0000-0000BD3A0000}"/>
    <cellStyle name="SAPBEXformats 2 2 3 4 4 2" xfId="41369" xr:uid="{C1BDF5B7-CEFC-4EFA-BE68-B61EA57E40F5}"/>
    <cellStyle name="SAPBEXformats 2 2 3 4 5" xfId="20550" xr:uid="{00000000-0005-0000-0000-0000BE3A0000}"/>
    <cellStyle name="SAPBEXformats 2 2 3 4 5 2" xfId="43845" xr:uid="{F6D72ACC-C2C5-495D-82A7-4EF58E3E18CD}"/>
    <cellStyle name="SAPBEXformats 2 2 3 4 6" xfId="25955" xr:uid="{00000000-0005-0000-0000-0000BF3A0000}"/>
    <cellStyle name="SAPBEXformats 2 2 3 4 6 2" xfId="49174" xr:uid="{64DA6406-0022-49FA-9E43-EEF68CB8A60E}"/>
    <cellStyle name="SAPBEXformats 2 2 3 4 7" xfId="30834" xr:uid="{75E2CD3F-1A44-4C9B-8FEB-75F882D37185}"/>
    <cellStyle name="SAPBEXformats 2 2 3 5" xfId="12808" xr:uid="{00000000-0005-0000-0000-0000C03A0000}"/>
    <cellStyle name="SAPBEXformats 2 2 3 5 2" xfId="36105" xr:uid="{39030305-335A-477B-A0C0-468A7641EAE0}"/>
    <cellStyle name="SAPBEXformats 2 2 3 6" xfId="15911" xr:uid="{00000000-0005-0000-0000-0000C13A0000}"/>
    <cellStyle name="SAPBEXformats 2 2 3 6 2" xfId="39207" xr:uid="{D8340039-2C34-4298-ACD0-4474067C12D3}"/>
    <cellStyle name="SAPBEXformats 2 2 3 7" xfId="10194" xr:uid="{00000000-0005-0000-0000-0000C23A0000}"/>
    <cellStyle name="SAPBEXformats 2 2 3 7 2" xfId="33493" xr:uid="{7FAAD135-8842-4AE6-B67C-6AD255CE17E7}"/>
    <cellStyle name="SAPBEXformats 2 2 3 8" xfId="20547" xr:uid="{00000000-0005-0000-0000-0000C33A0000}"/>
    <cellStyle name="SAPBEXformats 2 2 3 8 2" xfId="43842" xr:uid="{33062A5D-19F5-4E99-A46F-BD2BFE827531}"/>
    <cellStyle name="SAPBEXformats 2 2 3 9" xfId="24507" xr:uid="{00000000-0005-0000-0000-0000C43A0000}"/>
    <cellStyle name="SAPBEXformats 2 2 3 9 2" xfId="47726" xr:uid="{14036EB1-090F-4A6F-BF8B-69CD41B4C713}"/>
    <cellStyle name="SAPBEXformats 2 2 4" xfId="15902" xr:uid="{00000000-0005-0000-0000-0000C53A0000}"/>
    <cellStyle name="SAPBEXformats 2 2 4 2" xfId="39198" xr:uid="{ED5225EF-6E7F-447F-9D57-F217D071C6FC}"/>
    <cellStyle name="SAPBEXformats 2 2 5" xfId="20541" xr:uid="{00000000-0005-0000-0000-0000C63A0000}"/>
    <cellStyle name="SAPBEXformats 2 2 5 2" xfId="43836" xr:uid="{7566AD5C-394A-4C8D-A29E-E3B8E495E4E7}"/>
    <cellStyle name="SAPBEXformats 2 3" xfId="4292" xr:uid="{00000000-0005-0000-0000-0000C73A0000}"/>
    <cellStyle name="SAPBEXformats 2 3 2" xfId="4293" xr:uid="{00000000-0005-0000-0000-0000C83A0000}"/>
    <cellStyle name="SAPBEXformats 2 3 2 2" xfId="11362" xr:uid="{00000000-0005-0000-0000-0000C93A0000}"/>
    <cellStyle name="SAPBEXformats 2 3 2 2 2" xfId="34660" xr:uid="{5ABA03A3-F32A-4E5F-B8E2-4DD5AEB5DE41}"/>
    <cellStyle name="SAPBEXformats 2 3 2 3" xfId="15916" xr:uid="{00000000-0005-0000-0000-0000CA3A0000}"/>
    <cellStyle name="SAPBEXformats 2 3 2 3 2" xfId="39212" xr:uid="{B04347CD-A35D-41A1-9119-94D394B82D4C}"/>
    <cellStyle name="SAPBEXformats 2 3 2 4" xfId="20552" xr:uid="{00000000-0005-0000-0000-0000CB3A0000}"/>
    <cellStyle name="SAPBEXformats 2 3 2 4 2" xfId="43847" xr:uid="{4740FC23-4396-4F20-9F1C-5AC74BE6D577}"/>
    <cellStyle name="SAPBEXformats 2 3 2 5" xfId="23246" xr:uid="{00000000-0005-0000-0000-0000CC3A0000}"/>
    <cellStyle name="SAPBEXformats 2 3 2 5 2" xfId="46471" xr:uid="{68F7AE6E-08E0-4B84-A000-52FEE1AE87F1}"/>
    <cellStyle name="SAPBEXformats 2 3 2 6" xfId="27957" xr:uid="{E12B64F8-A8E5-4A26-8A72-9647680DAB9B}"/>
    <cellStyle name="SAPBEXformats 2 3 3" xfId="5370" xr:uid="{00000000-0005-0000-0000-0000CD3A0000}"/>
    <cellStyle name="SAPBEXformats 2 3 3 2" xfId="12175" xr:uid="{00000000-0005-0000-0000-0000CE3A0000}"/>
    <cellStyle name="SAPBEXformats 2 3 3 2 2" xfId="35472" xr:uid="{6BD7B9AB-8736-492F-AE49-1399EF7F3A5E}"/>
    <cellStyle name="SAPBEXformats 2 3 3 3" xfId="15917" xr:uid="{00000000-0005-0000-0000-0000CF3A0000}"/>
    <cellStyle name="SAPBEXformats 2 3 3 3 2" xfId="39213" xr:uid="{90CFCFD9-6EB7-4805-B958-D4C55BEC4E84}"/>
    <cellStyle name="SAPBEXformats 2 3 3 4" xfId="8350" xr:uid="{00000000-0005-0000-0000-0000D03A0000}"/>
    <cellStyle name="SAPBEXformats 2 3 3 4 2" xfId="31649" xr:uid="{7C8EF9FA-CDD4-4C86-94EE-BA0F2C28686C}"/>
    <cellStyle name="SAPBEXformats 2 3 3 5" xfId="20553" xr:uid="{00000000-0005-0000-0000-0000D13A0000}"/>
    <cellStyle name="SAPBEXformats 2 3 3 5 2" xfId="43848" xr:uid="{563120EE-BD85-4C37-B8BB-454E7CF0BA1E}"/>
    <cellStyle name="SAPBEXformats 2 3 3 6" xfId="23885" xr:uid="{00000000-0005-0000-0000-0000D23A0000}"/>
    <cellStyle name="SAPBEXformats 2 3 3 6 2" xfId="47105" xr:uid="{4E1ECEBE-0A98-4D88-A2CC-C2D60F40B9AF}"/>
    <cellStyle name="SAPBEXformats 2 3 3 7" xfId="28767" xr:uid="{96CC2D5F-C60B-41C6-8E63-9E34B3CC6AB7}"/>
    <cellStyle name="SAPBEXformats 2 3 4" xfId="5497" xr:uid="{00000000-0005-0000-0000-0000D33A0000}"/>
    <cellStyle name="SAPBEXformats 2 3 4 2" xfId="12301" xr:uid="{00000000-0005-0000-0000-0000D43A0000}"/>
    <cellStyle name="SAPBEXformats 2 3 4 2 2" xfId="35598" xr:uid="{0D8F3A69-7255-4663-8BB9-207D3AE29D09}"/>
    <cellStyle name="SAPBEXformats 2 3 4 3" xfId="15918" xr:uid="{00000000-0005-0000-0000-0000D53A0000}"/>
    <cellStyle name="SAPBEXformats 2 3 4 3 2" xfId="39214" xr:uid="{329C1A52-F7BF-4AA0-B9E8-C2E2C2DF656C}"/>
    <cellStyle name="SAPBEXformats 2 3 4 4" xfId="10667" xr:uid="{00000000-0005-0000-0000-0000D63A0000}"/>
    <cellStyle name="SAPBEXformats 2 3 4 4 2" xfId="33966" xr:uid="{E8DF3F27-5900-4661-A028-68087CA6DBE8}"/>
    <cellStyle name="SAPBEXformats 2 3 4 5" xfId="20554" xr:uid="{00000000-0005-0000-0000-0000D73A0000}"/>
    <cellStyle name="SAPBEXformats 2 3 4 5 2" xfId="43849" xr:uid="{7A51DF3A-3241-44E8-85F3-54075684E287}"/>
    <cellStyle name="SAPBEXformats 2 3 4 6" xfId="23997" xr:uid="{00000000-0005-0000-0000-0000D83A0000}"/>
    <cellStyle name="SAPBEXformats 2 3 4 6 2" xfId="47217" xr:uid="{AF39DF89-A599-40DA-8132-31DD9BC76543}"/>
    <cellStyle name="SAPBEXformats 2 3 4 7" xfId="28879" xr:uid="{78AC8D47-DA19-4506-9026-097E9706FDCE}"/>
    <cellStyle name="SAPBEXformats 2 3 5" xfId="5423" xr:uid="{00000000-0005-0000-0000-0000D93A0000}"/>
    <cellStyle name="SAPBEXformats 2 3 5 2" xfId="12228" xr:uid="{00000000-0005-0000-0000-0000DA3A0000}"/>
    <cellStyle name="SAPBEXformats 2 3 5 2 2" xfId="35525" xr:uid="{4F39EA22-4F67-49A0-AAB7-D272BF2E9F30}"/>
    <cellStyle name="SAPBEXformats 2 3 5 3" xfId="15919" xr:uid="{00000000-0005-0000-0000-0000DB3A0000}"/>
    <cellStyle name="SAPBEXformats 2 3 5 3 2" xfId="39215" xr:uid="{3B1A797F-7CEC-4071-97FA-72F956A1055F}"/>
    <cellStyle name="SAPBEXformats 2 3 5 4" xfId="10736" xr:uid="{00000000-0005-0000-0000-0000DC3A0000}"/>
    <cellStyle name="SAPBEXformats 2 3 5 4 2" xfId="34035" xr:uid="{F0553CE1-9A9D-4F3A-9FAF-CE403DAB0EC9}"/>
    <cellStyle name="SAPBEXformats 2 3 5 5" xfId="20555" xr:uid="{00000000-0005-0000-0000-0000DD3A0000}"/>
    <cellStyle name="SAPBEXformats 2 3 5 5 2" xfId="43850" xr:uid="{B3CE8383-ED18-418E-B2B9-BCFD08C9F12C}"/>
    <cellStyle name="SAPBEXformats 2 3 5 6" xfId="23936" xr:uid="{00000000-0005-0000-0000-0000DE3A0000}"/>
    <cellStyle name="SAPBEXformats 2 3 5 6 2" xfId="47156" xr:uid="{D984BFE6-C02B-4885-9CB7-F3C7A0191C14}"/>
    <cellStyle name="SAPBEXformats 2 3 5 7" xfId="28818" xr:uid="{168077B4-44F6-44B7-8394-7449BF235841}"/>
    <cellStyle name="SAPBEXformats 2 3 6" xfId="15915" xr:uid="{00000000-0005-0000-0000-0000DF3A0000}"/>
    <cellStyle name="SAPBEXformats 2 3 6 2" xfId="39211" xr:uid="{75AF4A07-DA9B-4B05-9890-6824C0CA55A1}"/>
    <cellStyle name="SAPBEXformats 2 3 7" xfId="20551" xr:uid="{00000000-0005-0000-0000-0000E03A0000}"/>
    <cellStyle name="SAPBEXformats 2 3 7 2" xfId="43846" xr:uid="{F7A5048E-DD8D-4149-B149-AB6AB6A60B7D}"/>
    <cellStyle name="SAPBEXformats 2 3 8" xfId="23245" xr:uid="{00000000-0005-0000-0000-0000E13A0000}"/>
    <cellStyle name="SAPBEXformats 2 3 8 2" xfId="46470" xr:uid="{D84E7EBB-BFA7-4063-B845-DD8A187F07DA}"/>
    <cellStyle name="SAPBEXformats 2 3 9" xfId="27956" xr:uid="{E2EF9FCE-A1A1-4BFD-9E12-1868B6CF2F69}"/>
    <cellStyle name="SAPBEXformats 2 4" xfId="4294" xr:uid="{00000000-0005-0000-0000-0000E23A0000}"/>
    <cellStyle name="SAPBEXformats 2 4 10" xfId="15920" xr:uid="{00000000-0005-0000-0000-0000E33A0000}"/>
    <cellStyle name="SAPBEXformats 2 4 10 2" xfId="39216" xr:uid="{9165E444-DF72-47F8-9C23-BB1BB3116258}"/>
    <cellStyle name="SAPBEXformats 2 4 11" xfId="20556" xr:uid="{00000000-0005-0000-0000-0000E43A0000}"/>
    <cellStyle name="SAPBEXformats 2 4 11 2" xfId="43851" xr:uid="{4034C2D6-CEBD-4EAF-AAF5-783DFCC52265}"/>
    <cellStyle name="SAPBEXformats 2 4 12" xfId="23247" xr:uid="{00000000-0005-0000-0000-0000E53A0000}"/>
    <cellStyle name="SAPBEXformats 2 4 12 2" xfId="46472" xr:uid="{530649B0-8198-4FA6-8BEB-3F8DEE652530}"/>
    <cellStyle name="SAPBEXformats 2 4 13" xfId="27958" xr:uid="{B3C39BFA-8661-4FF3-812A-94BC366ECB9D}"/>
    <cellStyle name="SAPBEXformats 2 4 2" xfId="4295" xr:uid="{00000000-0005-0000-0000-0000E63A0000}"/>
    <cellStyle name="SAPBEXformats 2 4 2 2" xfId="11364" xr:uid="{00000000-0005-0000-0000-0000E73A0000}"/>
    <cellStyle name="SAPBEXformats 2 4 2 2 2" xfId="34662" xr:uid="{883D1F5B-E0DD-49EE-8F94-182DA92DCA44}"/>
    <cellStyle name="SAPBEXformats 2 4 2 3" xfId="15921" xr:uid="{00000000-0005-0000-0000-0000E83A0000}"/>
    <cellStyle name="SAPBEXformats 2 4 2 3 2" xfId="39217" xr:uid="{0B629F8D-8B70-4A7A-867D-32EB931A0A2F}"/>
    <cellStyle name="SAPBEXformats 2 4 2 4" xfId="20557" xr:uid="{00000000-0005-0000-0000-0000E93A0000}"/>
    <cellStyle name="SAPBEXformats 2 4 2 4 2" xfId="43852" xr:uid="{67E87B68-B536-4786-8FD2-FF33EFB2C5BC}"/>
    <cellStyle name="SAPBEXformats 2 4 2 5" xfId="23248" xr:uid="{00000000-0005-0000-0000-0000EA3A0000}"/>
    <cellStyle name="SAPBEXformats 2 4 2 5 2" xfId="46473" xr:uid="{7036BD5B-B337-49CC-AC3F-1614FEA9C449}"/>
    <cellStyle name="SAPBEXformats 2 4 2 6" xfId="27959" xr:uid="{BE0119FE-A1C2-47DF-8C44-CDADF4208380}"/>
    <cellStyle name="SAPBEXformats 2 4 3" xfId="4296" xr:uid="{00000000-0005-0000-0000-0000EB3A0000}"/>
    <cellStyle name="SAPBEXformats 2 4 3 2" xfId="11365" xr:uid="{00000000-0005-0000-0000-0000EC3A0000}"/>
    <cellStyle name="SAPBEXformats 2 4 3 2 2" xfId="34663" xr:uid="{31510F37-9D44-4A6E-85DB-195B3888FF89}"/>
    <cellStyle name="SAPBEXformats 2 4 3 3" xfId="15922" xr:uid="{00000000-0005-0000-0000-0000ED3A0000}"/>
    <cellStyle name="SAPBEXformats 2 4 3 3 2" xfId="39218" xr:uid="{9C448589-7CE8-406B-8386-C509EDBCA099}"/>
    <cellStyle name="SAPBEXformats 2 4 3 4" xfId="20558" xr:uid="{00000000-0005-0000-0000-0000EE3A0000}"/>
    <cellStyle name="SAPBEXformats 2 4 3 4 2" xfId="43853" xr:uid="{D9D6058B-1881-4D7A-AD93-BEA729AEA793}"/>
    <cellStyle name="SAPBEXformats 2 4 3 5" xfId="23249" xr:uid="{00000000-0005-0000-0000-0000EF3A0000}"/>
    <cellStyle name="SAPBEXformats 2 4 3 5 2" xfId="46474" xr:uid="{EC822913-920C-49CE-8BF6-341A1B22B2C4}"/>
    <cellStyle name="SAPBEXformats 2 4 3 6" xfId="27960" xr:uid="{E1C7EDBC-CAE9-4E4F-AA4A-2621D5373E72}"/>
    <cellStyle name="SAPBEXformats 2 4 4" xfId="4297" xr:uid="{00000000-0005-0000-0000-0000F03A0000}"/>
    <cellStyle name="SAPBEXformats 2 4 4 2" xfId="11366" xr:uid="{00000000-0005-0000-0000-0000F13A0000}"/>
    <cellStyle name="SAPBEXformats 2 4 4 2 2" xfId="34664" xr:uid="{E62BAD00-8C52-4788-A4E9-35A66B2ED00F}"/>
    <cellStyle name="SAPBEXformats 2 4 4 3" xfId="15923" xr:uid="{00000000-0005-0000-0000-0000F23A0000}"/>
    <cellStyle name="SAPBEXformats 2 4 4 3 2" xfId="39219" xr:uid="{B14956E0-6AD2-44ED-A352-03160B41E871}"/>
    <cellStyle name="SAPBEXformats 2 4 4 4" xfId="20559" xr:uid="{00000000-0005-0000-0000-0000F33A0000}"/>
    <cellStyle name="SAPBEXformats 2 4 4 4 2" xfId="43854" xr:uid="{DB774445-4004-400A-A478-91EC25E53485}"/>
    <cellStyle name="SAPBEXformats 2 4 4 5" xfId="23250" xr:uid="{00000000-0005-0000-0000-0000F43A0000}"/>
    <cellStyle name="SAPBEXformats 2 4 4 5 2" xfId="46475" xr:uid="{C3D43B03-C00D-4611-B8B0-0594B08319DB}"/>
    <cellStyle name="SAPBEXformats 2 4 4 6" xfId="27961" xr:uid="{EE188855-7878-4EBD-8B8F-4EBB294FDA74}"/>
    <cellStyle name="SAPBEXformats 2 4 5" xfId="5780" xr:uid="{00000000-0005-0000-0000-0000F53A0000}"/>
    <cellStyle name="SAPBEXformats 2 4 5 2" xfId="12572" xr:uid="{00000000-0005-0000-0000-0000F63A0000}"/>
    <cellStyle name="SAPBEXformats 2 4 5 2 2" xfId="35869" xr:uid="{755A8CC0-040B-4688-8B63-CA633B036634}"/>
    <cellStyle name="SAPBEXformats 2 4 5 3" xfId="15924" xr:uid="{00000000-0005-0000-0000-0000F73A0000}"/>
    <cellStyle name="SAPBEXformats 2 4 5 3 2" xfId="39220" xr:uid="{BD998539-38AC-4600-92D5-3E6EEB9C7093}"/>
    <cellStyle name="SAPBEXformats 2 4 5 4" xfId="10398" xr:uid="{00000000-0005-0000-0000-0000F83A0000}"/>
    <cellStyle name="SAPBEXformats 2 4 5 4 2" xfId="33697" xr:uid="{B4E58DE9-040A-4DB3-AED6-7A5B431E78EF}"/>
    <cellStyle name="SAPBEXformats 2 4 5 5" xfId="20560" xr:uid="{00000000-0005-0000-0000-0000F93A0000}"/>
    <cellStyle name="SAPBEXformats 2 4 5 5 2" xfId="43855" xr:uid="{95398F50-F5DA-4015-B535-448106F4B778}"/>
    <cellStyle name="SAPBEXformats 2 4 5 6" xfId="24271" xr:uid="{00000000-0005-0000-0000-0000FA3A0000}"/>
    <cellStyle name="SAPBEXformats 2 4 5 6 2" xfId="47490" xr:uid="{C2A263F0-B91D-4AC0-915F-53D4AE4971DE}"/>
    <cellStyle name="SAPBEXformats 2 4 5 7" xfId="29150" xr:uid="{68CBE9A0-83BD-40B4-9E71-8C181D0EB9A9}"/>
    <cellStyle name="SAPBEXformats 2 4 6" xfId="6285" xr:uid="{00000000-0005-0000-0000-0000FB3A0000}"/>
    <cellStyle name="SAPBEXformats 2 4 6 2" xfId="13077" xr:uid="{00000000-0005-0000-0000-0000FC3A0000}"/>
    <cellStyle name="SAPBEXformats 2 4 6 2 2" xfId="36374" xr:uid="{005D561D-E05A-4382-9A81-9499A2A526C3}"/>
    <cellStyle name="SAPBEXformats 2 4 6 3" xfId="15925" xr:uid="{00000000-0005-0000-0000-0000FD3A0000}"/>
    <cellStyle name="SAPBEXformats 2 4 6 3 2" xfId="39221" xr:uid="{6650FE6D-2843-4792-A84C-58CABAB04ABE}"/>
    <cellStyle name="SAPBEXformats 2 4 6 4" xfId="9943" xr:uid="{00000000-0005-0000-0000-0000FE3A0000}"/>
    <cellStyle name="SAPBEXformats 2 4 6 4 2" xfId="33242" xr:uid="{0FDDD90E-B2CD-44AC-9548-9A85B7EE9C79}"/>
    <cellStyle name="SAPBEXformats 2 4 6 5" xfId="20561" xr:uid="{00000000-0005-0000-0000-0000FF3A0000}"/>
    <cellStyle name="SAPBEXformats 2 4 6 5 2" xfId="43856" xr:uid="{2DB20730-0263-4FD6-ABE1-61EF0ACBB508}"/>
    <cellStyle name="SAPBEXformats 2 4 6 6" xfId="24776" xr:uid="{00000000-0005-0000-0000-0000003B0000}"/>
    <cellStyle name="SAPBEXformats 2 4 6 6 2" xfId="47995" xr:uid="{BB410036-7F5B-4621-990F-814EDB8F5BC5}"/>
    <cellStyle name="SAPBEXformats 2 4 6 7" xfId="29655" xr:uid="{CFF8A0DC-B6B7-442E-A4DE-6BB5B6A906E2}"/>
    <cellStyle name="SAPBEXformats 2 4 7" xfId="6758" xr:uid="{00000000-0005-0000-0000-0000013B0000}"/>
    <cellStyle name="SAPBEXformats 2 4 7 2" xfId="13550" xr:uid="{00000000-0005-0000-0000-0000023B0000}"/>
    <cellStyle name="SAPBEXformats 2 4 7 2 2" xfId="36847" xr:uid="{D17EC020-98D8-4779-ADD4-AFCFFEE4D64A}"/>
    <cellStyle name="SAPBEXformats 2 4 7 3" xfId="15926" xr:uid="{00000000-0005-0000-0000-0000033B0000}"/>
    <cellStyle name="SAPBEXformats 2 4 7 3 2" xfId="39222" xr:uid="{07CA7BA4-A1CE-46B3-9ECF-16C3AF70CA8C}"/>
    <cellStyle name="SAPBEXformats 2 4 7 4" xfId="9437" xr:uid="{00000000-0005-0000-0000-0000043B0000}"/>
    <cellStyle name="SAPBEXformats 2 4 7 4 2" xfId="32736" xr:uid="{53239385-15DA-4B11-B02F-AB7C21065D54}"/>
    <cellStyle name="SAPBEXformats 2 4 7 5" xfId="20562" xr:uid="{00000000-0005-0000-0000-0000053B0000}"/>
    <cellStyle name="SAPBEXformats 2 4 7 5 2" xfId="43857" xr:uid="{3CE63E6A-2927-4267-86B6-8B8093CCB58E}"/>
    <cellStyle name="SAPBEXformats 2 4 7 6" xfId="25249" xr:uid="{00000000-0005-0000-0000-0000063B0000}"/>
    <cellStyle name="SAPBEXformats 2 4 7 6 2" xfId="48468" xr:uid="{6BF4CE21-D48D-4A6D-9B78-246199B62ABD}"/>
    <cellStyle name="SAPBEXformats 2 4 7 7" xfId="30128" xr:uid="{27C8DF74-610C-4D2B-8603-F948D0343F22}"/>
    <cellStyle name="SAPBEXformats 2 4 8" xfId="7230" xr:uid="{00000000-0005-0000-0000-0000073B0000}"/>
    <cellStyle name="SAPBEXformats 2 4 8 2" xfId="14022" xr:uid="{00000000-0005-0000-0000-0000083B0000}"/>
    <cellStyle name="SAPBEXformats 2 4 8 2 2" xfId="37319" xr:uid="{A98FFAA0-555A-4B2B-A8B8-9DBB6B7F0D55}"/>
    <cellStyle name="SAPBEXformats 2 4 8 3" xfId="15927" xr:uid="{00000000-0005-0000-0000-0000093B0000}"/>
    <cellStyle name="SAPBEXformats 2 4 8 3 2" xfId="39223" xr:uid="{8093C3FB-EDA5-4E1A-9563-5C5EC0C5A16A}"/>
    <cellStyle name="SAPBEXformats 2 4 8 4" xfId="17595" xr:uid="{00000000-0005-0000-0000-00000A3B0000}"/>
    <cellStyle name="SAPBEXformats 2 4 8 4 2" xfId="40891" xr:uid="{1CC76EA5-000D-4707-807C-F42D5DF0D542}"/>
    <cellStyle name="SAPBEXformats 2 4 8 5" xfId="20563" xr:uid="{00000000-0005-0000-0000-00000B3B0000}"/>
    <cellStyle name="SAPBEXformats 2 4 8 5 2" xfId="43858" xr:uid="{2E7270C3-70C9-4836-92E6-DCEB945A9A61}"/>
    <cellStyle name="SAPBEXformats 2 4 8 6" xfId="25721" xr:uid="{00000000-0005-0000-0000-00000C3B0000}"/>
    <cellStyle name="SAPBEXformats 2 4 8 6 2" xfId="48940" xr:uid="{A9280ED7-A06F-4D97-BC86-4C8F80C3252D}"/>
    <cellStyle name="SAPBEXformats 2 4 8 7" xfId="30600" xr:uid="{2BD78738-32A5-409C-875E-E8572023B735}"/>
    <cellStyle name="SAPBEXformats 2 4 9" xfId="11363" xr:uid="{00000000-0005-0000-0000-00000D3B0000}"/>
    <cellStyle name="SAPBEXformats 2 4 9 2" xfId="34661" xr:uid="{B68915AE-AF19-4DA6-8B29-7806EE018584}"/>
    <cellStyle name="SAPBEXformats 2 5" xfId="6015" xr:uid="{00000000-0005-0000-0000-00000E3B0000}"/>
    <cellStyle name="SAPBEXformats 2 5 10" xfId="29385" xr:uid="{8692F882-8FC7-4321-8D54-85D6D23BD513}"/>
    <cellStyle name="SAPBEXformats 2 5 2" xfId="6519" xr:uid="{00000000-0005-0000-0000-00000F3B0000}"/>
    <cellStyle name="SAPBEXformats 2 5 2 2" xfId="13311" xr:uid="{00000000-0005-0000-0000-0000103B0000}"/>
    <cellStyle name="SAPBEXformats 2 5 2 2 2" xfId="36608" xr:uid="{C892BCAE-B41B-41BD-9C8A-8178F4A625CB}"/>
    <cellStyle name="SAPBEXformats 2 5 2 3" xfId="15929" xr:uid="{00000000-0005-0000-0000-0000113B0000}"/>
    <cellStyle name="SAPBEXformats 2 5 2 3 2" xfId="39225" xr:uid="{4AA4B617-036B-4998-84EF-18F0384FA3C9}"/>
    <cellStyle name="SAPBEXformats 2 5 2 4" xfId="8801" xr:uid="{00000000-0005-0000-0000-0000123B0000}"/>
    <cellStyle name="SAPBEXformats 2 5 2 4 2" xfId="32100" xr:uid="{09248258-761F-49F5-A6DC-B9C33EC62CAC}"/>
    <cellStyle name="SAPBEXformats 2 5 2 5" xfId="20565" xr:uid="{00000000-0005-0000-0000-0000133B0000}"/>
    <cellStyle name="SAPBEXformats 2 5 2 5 2" xfId="43860" xr:uid="{B0275855-B3CE-48FB-BFC4-64880E6F1DFC}"/>
    <cellStyle name="SAPBEXformats 2 5 2 6" xfId="25010" xr:uid="{00000000-0005-0000-0000-0000143B0000}"/>
    <cellStyle name="SAPBEXformats 2 5 2 6 2" xfId="48229" xr:uid="{D783FC95-F30A-459B-AC4B-C76E8CD61CA6}"/>
    <cellStyle name="SAPBEXformats 2 5 2 7" xfId="29889" xr:uid="{7A56B83E-4CAC-4D5D-9331-B68ED15F3099}"/>
    <cellStyle name="SAPBEXformats 2 5 3" xfId="6991" xr:uid="{00000000-0005-0000-0000-0000153B0000}"/>
    <cellStyle name="SAPBEXformats 2 5 3 2" xfId="13783" xr:uid="{00000000-0005-0000-0000-0000163B0000}"/>
    <cellStyle name="SAPBEXformats 2 5 3 2 2" xfId="37080" xr:uid="{59773E4F-ABD4-413D-A223-3F57053ED413}"/>
    <cellStyle name="SAPBEXformats 2 5 3 3" xfId="15930" xr:uid="{00000000-0005-0000-0000-0000173B0000}"/>
    <cellStyle name="SAPBEXformats 2 5 3 3 2" xfId="39226" xr:uid="{C8A97930-0705-440A-92FA-E3855D35A2A5}"/>
    <cellStyle name="SAPBEXformats 2 5 3 4" xfId="8166" xr:uid="{00000000-0005-0000-0000-0000183B0000}"/>
    <cellStyle name="SAPBEXformats 2 5 3 4 2" xfId="31466" xr:uid="{48D22EA8-B335-4F6C-97ED-05B5506EEAC9}"/>
    <cellStyle name="SAPBEXformats 2 5 3 5" xfId="19806" xr:uid="{00000000-0005-0000-0000-0000193B0000}"/>
    <cellStyle name="SAPBEXformats 2 5 3 5 2" xfId="43101" xr:uid="{3B67D6D2-44A4-4734-BFFE-8D04051F0545}"/>
    <cellStyle name="SAPBEXformats 2 5 3 6" xfId="25482" xr:uid="{00000000-0005-0000-0000-00001A3B0000}"/>
    <cellStyle name="SAPBEXformats 2 5 3 6 2" xfId="48701" xr:uid="{798CB2DD-B15A-4CFF-A016-0E1DF66AFD3F}"/>
    <cellStyle name="SAPBEXformats 2 5 3 7" xfId="30361" xr:uid="{162B9030-EAB4-4D20-A22C-09EDC1CA5119}"/>
    <cellStyle name="SAPBEXformats 2 5 4" xfId="7463" xr:uid="{00000000-0005-0000-0000-00001B3B0000}"/>
    <cellStyle name="SAPBEXformats 2 5 4 2" xfId="14255" xr:uid="{00000000-0005-0000-0000-00001C3B0000}"/>
    <cellStyle name="SAPBEXformats 2 5 4 2 2" xfId="37552" xr:uid="{90FD8B42-940C-47F1-A5B0-08DE63D936CB}"/>
    <cellStyle name="SAPBEXformats 2 5 4 3" xfId="15931" xr:uid="{00000000-0005-0000-0000-00001D3B0000}"/>
    <cellStyle name="SAPBEXformats 2 5 4 3 2" xfId="39227" xr:uid="{B1C10A9D-626A-420F-98E6-A0B0D8A20E54}"/>
    <cellStyle name="SAPBEXformats 2 5 4 4" xfId="18072" xr:uid="{00000000-0005-0000-0000-00001E3B0000}"/>
    <cellStyle name="SAPBEXformats 2 5 4 4 2" xfId="41368" xr:uid="{6542CB90-0EA4-4F9B-989C-D0DFE1E2C45C}"/>
    <cellStyle name="SAPBEXformats 2 5 4 5" xfId="19807" xr:uid="{00000000-0005-0000-0000-00001F3B0000}"/>
    <cellStyle name="SAPBEXformats 2 5 4 5 2" xfId="43102" xr:uid="{59F0C91B-9A4C-4CCD-AAA8-DE884C394661}"/>
    <cellStyle name="SAPBEXformats 2 5 4 6" xfId="25954" xr:uid="{00000000-0005-0000-0000-0000203B0000}"/>
    <cellStyle name="SAPBEXformats 2 5 4 6 2" xfId="49173" xr:uid="{C1C9522A-105E-489F-B0D6-97476A0983ED}"/>
    <cellStyle name="SAPBEXformats 2 5 4 7" xfId="30833" xr:uid="{8E886218-DA77-44CF-8633-1C748BBDF507}"/>
    <cellStyle name="SAPBEXformats 2 5 5" xfId="12807" xr:uid="{00000000-0005-0000-0000-0000213B0000}"/>
    <cellStyle name="SAPBEXformats 2 5 5 2" xfId="36104" xr:uid="{2A525017-9F4A-4670-8269-311078695DB3}"/>
    <cellStyle name="SAPBEXformats 2 5 6" xfId="15928" xr:uid="{00000000-0005-0000-0000-0000223B0000}"/>
    <cellStyle name="SAPBEXformats 2 5 6 2" xfId="39224" xr:uid="{22A753B3-3E12-435C-8740-E1F294DFC62E}"/>
    <cellStyle name="SAPBEXformats 2 5 7" xfId="10195" xr:uid="{00000000-0005-0000-0000-0000233B0000}"/>
    <cellStyle name="SAPBEXformats 2 5 7 2" xfId="33494" xr:uid="{58206589-21DA-42E4-9515-9B670A41B5D8}"/>
    <cellStyle name="SAPBEXformats 2 5 8" xfId="20564" xr:uid="{00000000-0005-0000-0000-0000243B0000}"/>
    <cellStyle name="SAPBEXformats 2 5 8 2" xfId="43859" xr:uid="{11B923FB-AA87-4F6D-B98F-CABD21C21398}"/>
    <cellStyle name="SAPBEXformats 2 5 9" xfId="24506" xr:uid="{00000000-0005-0000-0000-0000253B0000}"/>
    <cellStyle name="SAPBEXformats 2 5 9 2" xfId="47725" xr:uid="{BB8B30BA-A399-4312-8812-A7005B72C30C}"/>
    <cellStyle name="SAPBEXformats 2 6" xfId="4286" xr:uid="{00000000-0005-0000-0000-0000263B0000}"/>
    <cellStyle name="SAPBEXformats 2 6 2" xfId="11357" xr:uid="{00000000-0005-0000-0000-0000273B0000}"/>
    <cellStyle name="SAPBEXformats 2 6 2 2" xfId="34655" xr:uid="{B4599199-AC34-4A88-B6EB-AA2CE5E2B0A6}"/>
    <cellStyle name="SAPBEXformats 2 6 3" xfId="15932" xr:uid="{00000000-0005-0000-0000-0000283B0000}"/>
    <cellStyle name="SAPBEXformats 2 6 3 2" xfId="39228" xr:uid="{891DAB56-EB9B-4DF8-BD57-F32F10E6E7D9}"/>
    <cellStyle name="SAPBEXformats 2 6 4" xfId="20566" xr:uid="{00000000-0005-0000-0000-0000293B0000}"/>
    <cellStyle name="SAPBEXformats 2 6 4 2" xfId="43861" xr:uid="{6B323985-4366-4952-B6DA-CCC5F9A0120F}"/>
    <cellStyle name="SAPBEXformats 2 6 5" xfId="23244" xr:uid="{00000000-0005-0000-0000-00002A3B0000}"/>
    <cellStyle name="SAPBEXformats 2 6 5 2" xfId="46469" xr:uid="{DBDE4E16-2CDF-45C5-9EB3-1852C8347FE7}"/>
    <cellStyle name="SAPBEXformats 2 6 6" xfId="27952" xr:uid="{7CA3CA9A-A67E-4985-B9F3-9BA23AB9D776}"/>
    <cellStyle name="SAPBEXformats 2 7" xfId="7632" xr:uid="{00000000-0005-0000-0000-00002B3B0000}"/>
    <cellStyle name="SAPBEXformats 2 7 2" xfId="14423" xr:uid="{00000000-0005-0000-0000-00002C3B0000}"/>
    <cellStyle name="SAPBEXformats 2 7 2 2" xfId="37720" xr:uid="{DC3F9F49-6432-49A6-B5F5-E82E8868745E}"/>
    <cellStyle name="SAPBEXformats 2 7 3" xfId="15933" xr:uid="{00000000-0005-0000-0000-00002D3B0000}"/>
    <cellStyle name="SAPBEXformats 2 7 3 2" xfId="39229" xr:uid="{7716C37C-3CF7-4855-8DA4-1F18BB756B51}"/>
    <cellStyle name="SAPBEXformats 2 7 4" xfId="18286" xr:uid="{00000000-0005-0000-0000-00002E3B0000}"/>
    <cellStyle name="SAPBEXformats 2 7 4 2" xfId="41582" xr:uid="{114A7A53-8365-4C5A-9C1B-F227AFBFAF46}"/>
    <cellStyle name="SAPBEXformats 2 7 5" xfId="20567" xr:uid="{00000000-0005-0000-0000-00002F3B0000}"/>
    <cellStyle name="SAPBEXformats 2 7 5 2" xfId="43862" xr:uid="{92ACEBAC-8F66-4A1E-9C38-C1E2B38FEA4F}"/>
    <cellStyle name="SAPBEXformats 2 7 6" xfId="30997" xr:uid="{AFC36FA7-B742-4432-9063-EA47EBB24FD0}"/>
    <cellStyle name="SAPBEXformats 2 8" xfId="7854" xr:uid="{00000000-0005-0000-0000-0000303B0000}"/>
    <cellStyle name="SAPBEXformats 2 8 2" xfId="31164" xr:uid="{FA5278CF-A3FF-4B53-983A-804B9F062AC3}"/>
    <cellStyle name="SAPBEXformats 2 9" xfId="15901" xr:uid="{00000000-0005-0000-0000-0000313B0000}"/>
    <cellStyle name="SAPBEXformats 2 9 2" xfId="39197" xr:uid="{802BAD13-AF7A-41CF-9E41-0369A08969AD}"/>
    <cellStyle name="SAPBEXformats 3" xfId="997" xr:uid="{00000000-0005-0000-0000-0000323B0000}"/>
    <cellStyle name="SAPBEXformats 3 10" xfId="4298" xr:uid="{00000000-0005-0000-0000-0000333B0000}"/>
    <cellStyle name="SAPBEXformats 3 10 2" xfId="11367" xr:uid="{00000000-0005-0000-0000-0000343B0000}"/>
    <cellStyle name="SAPBEXformats 3 10 2 2" xfId="34665" xr:uid="{F7896949-B4E3-4C1F-8612-093A835ED7C3}"/>
    <cellStyle name="SAPBEXformats 3 10 3" xfId="15935" xr:uid="{00000000-0005-0000-0000-0000353B0000}"/>
    <cellStyle name="SAPBEXformats 3 10 3 2" xfId="39231" xr:uid="{8F6BAD70-0DF1-4D9C-B8C0-82923680B032}"/>
    <cellStyle name="SAPBEXformats 3 10 4" xfId="20569" xr:uid="{00000000-0005-0000-0000-0000363B0000}"/>
    <cellStyle name="SAPBEXformats 3 10 4 2" xfId="43864" xr:uid="{019AFF3F-8D8D-4979-A238-0DA9AF2B47A6}"/>
    <cellStyle name="SAPBEXformats 3 10 5" xfId="23251" xr:uid="{00000000-0005-0000-0000-0000373B0000}"/>
    <cellStyle name="SAPBEXformats 3 10 5 2" xfId="46476" xr:uid="{4B1C694D-1D4D-4F6D-B794-4238237A75C2}"/>
    <cellStyle name="SAPBEXformats 3 10 6" xfId="27962" xr:uid="{3DF36928-96E8-478A-A07A-0A080F53C088}"/>
    <cellStyle name="SAPBEXformats 3 11" xfId="7633" xr:uid="{00000000-0005-0000-0000-0000383B0000}"/>
    <cellStyle name="SAPBEXformats 3 11 2" xfId="14424" xr:uid="{00000000-0005-0000-0000-0000393B0000}"/>
    <cellStyle name="SAPBEXformats 3 11 2 2" xfId="37721" xr:uid="{F7AC29C3-7895-43E9-98BC-15CF9A126237}"/>
    <cellStyle name="SAPBEXformats 3 11 3" xfId="15936" xr:uid="{00000000-0005-0000-0000-00003A3B0000}"/>
    <cellStyle name="SAPBEXformats 3 11 3 2" xfId="39232" xr:uid="{6558E7C4-9472-4056-9930-3895D01BD8AF}"/>
    <cellStyle name="SAPBEXformats 3 11 4" xfId="18287" xr:uid="{00000000-0005-0000-0000-00003B3B0000}"/>
    <cellStyle name="SAPBEXformats 3 11 4 2" xfId="41583" xr:uid="{34E92018-7746-42E8-A3CA-1E87A4762AE6}"/>
    <cellStyle name="SAPBEXformats 3 11 5" xfId="20570" xr:uid="{00000000-0005-0000-0000-00003C3B0000}"/>
    <cellStyle name="SAPBEXformats 3 11 5 2" xfId="43865" xr:uid="{C786A293-63DC-48BA-AC73-9E00D5163A92}"/>
    <cellStyle name="SAPBEXformats 3 11 6" xfId="30998" xr:uid="{5BA8B4A1-F438-4605-B6FC-81BB1A456A3D}"/>
    <cellStyle name="SAPBEXformats 3 12" xfId="7855" xr:uid="{00000000-0005-0000-0000-00003D3B0000}"/>
    <cellStyle name="SAPBEXformats 3 12 2" xfId="31165" xr:uid="{5FFD7D32-F675-40F3-8739-244A124B4531}"/>
    <cellStyle name="SAPBEXformats 3 13" xfId="15934" xr:uid="{00000000-0005-0000-0000-00003E3B0000}"/>
    <cellStyle name="SAPBEXformats 3 13 2" xfId="39230" xr:uid="{DADD6F51-1F23-4537-A265-05639193D108}"/>
    <cellStyle name="SAPBEXformats 3 14" xfId="20568" xr:uid="{00000000-0005-0000-0000-00003F3B0000}"/>
    <cellStyle name="SAPBEXformats 3 14 2" xfId="43863" xr:uid="{D20CCD01-B4EC-4DF5-BEF0-1A58F0B9E776}"/>
    <cellStyle name="SAPBEXformats 3 15" xfId="22463" xr:uid="{00000000-0005-0000-0000-0000403B0000}"/>
    <cellStyle name="SAPBEXformats 3 15 2" xfId="45743" xr:uid="{BBE5E906-9C59-463F-94F7-22BBF2420C65}"/>
    <cellStyle name="SAPBEXformats 3 16" xfId="23737" xr:uid="{00000000-0005-0000-0000-0000413B0000}"/>
    <cellStyle name="SAPBEXformats 3 16 2" xfId="46959" xr:uid="{D4D210BD-559F-45B8-8A34-5A63DA1E7BBE}"/>
    <cellStyle name="SAPBEXformats 3 17" xfId="26712" xr:uid="{00000000-0005-0000-0000-0000423B0000}"/>
    <cellStyle name="SAPBEXformats 3 17 2" xfId="49558" xr:uid="{025979D1-B3C3-40F8-8BE3-503675C57748}"/>
    <cellStyle name="SAPBEXformats 3 18" xfId="50181" xr:uid="{4DDA5FAD-813E-45D3-B4A6-3B066815FE15}"/>
    <cellStyle name="SAPBEXformats 3 19" xfId="50340" xr:uid="{66EDB117-C0BD-46FC-AA39-719C122F2E26}"/>
    <cellStyle name="SAPBEXformats 3 2" xfId="4299" xr:uid="{00000000-0005-0000-0000-0000433B0000}"/>
    <cellStyle name="SAPBEXformats 3 2 10" xfId="20571" xr:uid="{00000000-0005-0000-0000-0000443B0000}"/>
    <cellStyle name="SAPBEXformats 3 2 10 2" xfId="43866" xr:uid="{FE3D2935-89D2-465B-AFA6-278AC3B5A74C}"/>
    <cellStyle name="SAPBEXformats 3 2 11" xfId="27963" xr:uid="{6AF646C5-C28E-416D-BEF6-B166D7E3AE4B}"/>
    <cellStyle name="SAPBEXformats 3 2 2" xfId="4300" xr:uid="{00000000-0005-0000-0000-0000453B0000}"/>
    <cellStyle name="SAPBEXformats 3 2 2 2" xfId="11369" xr:uid="{00000000-0005-0000-0000-0000463B0000}"/>
    <cellStyle name="SAPBEXformats 3 2 2 2 2" xfId="34667" xr:uid="{87530C00-F01C-41DC-9B79-9660DDF7A1FB}"/>
    <cellStyle name="SAPBEXformats 3 2 2 3" xfId="15938" xr:uid="{00000000-0005-0000-0000-0000473B0000}"/>
    <cellStyle name="SAPBEXformats 3 2 2 3 2" xfId="39234" xr:uid="{C3849A1F-5823-4CA6-A58B-3C6A72956AD7}"/>
    <cellStyle name="SAPBEXformats 3 2 2 4" xfId="20572" xr:uid="{00000000-0005-0000-0000-0000483B0000}"/>
    <cellStyle name="SAPBEXformats 3 2 2 4 2" xfId="43867" xr:uid="{F55345A3-F41E-4069-AA42-B8FBD1378216}"/>
    <cellStyle name="SAPBEXformats 3 2 2 5" xfId="27964" xr:uid="{194931D5-4083-4920-AD9E-8A4F91431C76}"/>
    <cellStyle name="SAPBEXformats 3 2 3" xfId="4301" xr:uid="{00000000-0005-0000-0000-0000493B0000}"/>
    <cellStyle name="SAPBEXformats 3 2 3 2" xfId="11370" xr:uid="{00000000-0005-0000-0000-00004A3B0000}"/>
    <cellStyle name="SAPBEXformats 3 2 3 2 2" xfId="34668" xr:uid="{419951C3-AE0E-4017-91B1-05A90AC80FD9}"/>
    <cellStyle name="SAPBEXformats 3 2 3 3" xfId="15939" xr:uid="{00000000-0005-0000-0000-00004B3B0000}"/>
    <cellStyle name="SAPBEXformats 3 2 3 3 2" xfId="39235" xr:uid="{05593840-D241-4820-9DF6-A2F967724017}"/>
    <cellStyle name="SAPBEXformats 3 2 3 4" xfId="20573" xr:uid="{00000000-0005-0000-0000-00004C3B0000}"/>
    <cellStyle name="SAPBEXformats 3 2 3 4 2" xfId="43868" xr:uid="{5C0DEF79-7F03-4BB0-884F-50E5465836EA}"/>
    <cellStyle name="SAPBEXformats 3 2 3 5" xfId="27965" xr:uid="{38266775-7955-4F4C-B8E3-451FC478907F}"/>
    <cellStyle name="SAPBEXformats 3 2 4" xfId="4302" xr:uid="{00000000-0005-0000-0000-00004D3B0000}"/>
    <cellStyle name="SAPBEXformats 3 2 4 2" xfId="11371" xr:uid="{00000000-0005-0000-0000-00004E3B0000}"/>
    <cellStyle name="SAPBEXformats 3 2 4 2 2" xfId="34669" xr:uid="{907BD9E8-EA8A-4937-8F2E-FF1CF932FD1F}"/>
    <cellStyle name="SAPBEXformats 3 2 4 3" xfId="15940" xr:uid="{00000000-0005-0000-0000-00004F3B0000}"/>
    <cellStyle name="SAPBEXformats 3 2 4 3 2" xfId="39236" xr:uid="{FE08B1AA-5AA4-4956-87FB-8BCDEE191A04}"/>
    <cellStyle name="SAPBEXformats 3 2 4 4" xfId="20574" xr:uid="{00000000-0005-0000-0000-0000503B0000}"/>
    <cellStyle name="SAPBEXformats 3 2 4 4 2" xfId="43869" xr:uid="{217AD052-ED4E-4198-9241-70E0D2EECB43}"/>
    <cellStyle name="SAPBEXformats 3 2 4 5" xfId="27966" xr:uid="{AF3CEB64-5603-40CB-8D38-31E54C45633D}"/>
    <cellStyle name="SAPBEXformats 3 2 5" xfId="5368" xr:uid="{00000000-0005-0000-0000-0000513B0000}"/>
    <cellStyle name="SAPBEXformats 3 2 5 2" xfId="12173" xr:uid="{00000000-0005-0000-0000-0000523B0000}"/>
    <cellStyle name="SAPBEXformats 3 2 5 2 2" xfId="35470" xr:uid="{18323532-F79A-4AED-9012-E054F60395D9}"/>
    <cellStyle name="SAPBEXformats 3 2 5 3" xfId="15941" xr:uid="{00000000-0005-0000-0000-0000533B0000}"/>
    <cellStyle name="SAPBEXformats 3 2 5 3 2" xfId="39237" xr:uid="{C0DB4667-902C-4E44-82D2-E5A0EF3E01EB}"/>
    <cellStyle name="SAPBEXformats 3 2 5 4" xfId="10784" xr:uid="{00000000-0005-0000-0000-0000543B0000}"/>
    <cellStyle name="SAPBEXformats 3 2 5 4 2" xfId="34083" xr:uid="{ED90E0BC-8652-42D5-978B-AB410074D12C}"/>
    <cellStyle name="SAPBEXformats 3 2 5 5" xfId="20575" xr:uid="{00000000-0005-0000-0000-0000553B0000}"/>
    <cellStyle name="SAPBEXformats 3 2 5 5 2" xfId="43870" xr:uid="{41EC34FA-82C8-4A65-A35D-5B1ADC967A31}"/>
    <cellStyle name="SAPBEXformats 3 2 5 6" xfId="23883" xr:uid="{00000000-0005-0000-0000-0000563B0000}"/>
    <cellStyle name="SAPBEXformats 3 2 5 6 2" xfId="47103" xr:uid="{FEF08D11-B401-45AF-B84C-FFF9B88B0968}"/>
    <cellStyle name="SAPBEXformats 3 2 5 7" xfId="28765" xr:uid="{25AD8722-68B7-40F4-9C23-8573E9C1CCF1}"/>
    <cellStyle name="SAPBEXformats 3 2 6" xfId="5499" xr:uid="{00000000-0005-0000-0000-0000573B0000}"/>
    <cellStyle name="SAPBEXformats 3 2 6 2" xfId="12303" xr:uid="{00000000-0005-0000-0000-0000583B0000}"/>
    <cellStyle name="SAPBEXformats 3 2 6 2 2" xfId="35600" xr:uid="{5637A707-0015-4C1A-9DE1-C06E6B7A4381}"/>
    <cellStyle name="SAPBEXformats 3 2 6 3" xfId="15942" xr:uid="{00000000-0005-0000-0000-0000593B0000}"/>
    <cellStyle name="SAPBEXformats 3 2 6 3 2" xfId="39238" xr:uid="{853D05DA-66F2-41EA-A3B8-25B934D6106A}"/>
    <cellStyle name="SAPBEXformats 3 2 6 4" xfId="10665" xr:uid="{00000000-0005-0000-0000-00005A3B0000}"/>
    <cellStyle name="SAPBEXformats 3 2 6 4 2" xfId="33964" xr:uid="{CB740651-306A-4395-81B7-A3B27931EA5B}"/>
    <cellStyle name="SAPBEXformats 3 2 6 5" xfId="20576" xr:uid="{00000000-0005-0000-0000-00005B3B0000}"/>
    <cellStyle name="SAPBEXformats 3 2 6 5 2" xfId="43871" xr:uid="{8AFDA68B-04AD-4542-A5FC-78925192026A}"/>
    <cellStyle name="SAPBEXformats 3 2 6 6" xfId="23999" xr:uid="{00000000-0005-0000-0000-00005C3B0000}"/>
    <cellStyle name="SAPBEXformats 3 2 6 6 2" xfId="47219" xr:uid="{098A9D5B-86F4-4711-A005-93C37B1D11B6}"/>
    <cellStyle name="SAPBEXformats 3 2 6 7" xfId="28881" xr:uid="{2DFC7ACE-F779-42D5-8572-37DD3C5FC6A1}"/>
    <cellStyle name="SAPBEXformats 3 2 7" xfId="5422" xr:uid="{00000000-0005-0000-0000-00005D3B0000}"/>
    <cellStyle name="SAPBEXformats 3 2 7 2" xfId="12227" xr:uid="{00000000-0005-0000-0000-00005E3B0000}"/>
    <cellStyle name="SAPBEXformats 3 2 7 2 2" xfId="35524" xr:uid="{572A252D-66B4-4E60-8C92-21951785EB9B}"/>
    <cellStyle name="SAPBEXformats 3 2 7 3" xfId="15943" xr:uid="{00000000-0005-0000-0000-00005F3B0000}"/>
    <cellStyle name="SAPBEXformats 3 2 7 3 2" xfId="39239" xr:uid="{9861F8D8-6C18-47F7-A8D7-EE0E74C0CDE6}"/>
    <cellStyle name="SAPBEXformats 3 2 7 4" xfId="10737" xr:uid="{00000000-0005-0000-0000-0000603B0000}"/>
    <cellStyle name="SAPBEXformats 3 2 7 4 2" xfId="34036" xr:uid="{47A76C77-9EC4-4270-BD37-EADAB9CA1E67}"/>
    <cellStyle name="SAPBEXformats 3 2 7 5" xfId="20577" xr:uid="{00000000-0005-0000-0000-0000613B0000}"/>
    <cellStyle name="SAPBEXformats 3 2 7 5 2" xfId="43872" xr:uid="{0876CBA2-B5F7-422E-B41F-334EACDD8068}"/>
    <cellStyle name="SAPBEXformats 3 2 7 6" xfId="23935" xr:uid="{00000000-0005-0000-0000-0000623B0000}"/>
    <cellStyle name="SAPBEXformats 3 2 7 6 2" xfId="47155" xr:uid="{AA991A8F-C3E6-402B-AE4B-9CAD77453426}"/>
    <cellStyle name="SAPBEXformats 3 2 7 7" xfId="28817" xr:uid="{3C2045C0-82BC-4FA2-9CF2-CD7C97D6AA7F}"/>
    <cellStyle name="SAPBEXformats 3 2 8" xfId="11368" xr:uid="{00000000-0005-0000-0000-0000633B0000}"/>
    <cellStyle name="SAPBEXformats 3 2 8 2" xfId="34666" xr:uid="{D7BC4F0A-B8CB-464C-BCCC-D655AA6B540F}"/>
    <cellStyle name="SAPBEXformats 3 2 9" xfId="15937" xr:uid="{00000000-0005-0000-0000-0000643B0000}"/>
    <cellStyle name="SAPBEXformats 3 2 9 2" xfId="39233" xr:uid="{0B00BA18-0BAF-40B0-8462-E8C7D086DDC0}"/>
    <cellStyle name="SAPBEXformats 3 20" xfId="50418" xr:uid="{98E8D2AF-4DA4-4F08-B51A-F5B38A0FFD63}"/>
    <cellStyle name="SAPBEXformats 3 21" xfId="50586" xr:uid="{9DCE3132-CD36-4B83-9F80-50DB1D442F78}"/>
    <cellStyle name="SAPBEXformats 3 22" xfId="50843" xr:uid="{29BAA77C-BB88-4094-A1D5-1E6FBCE046DD}"/>
    <cellStyle name="SAPBEXformats 3 3" xfId="4303" xr:uid="{00000000-0005-0000-0000-0000653B0000}"/>
    <cellStyle name="SAPBEXformats 3 3 10" xfId="15944" xr:uid="{00000000-0005-0000-0000-0000663B0000}"/>
    <cellStyle name="SAPBEXformats 3 3 10 2" xfId="39240" xr:uid="{96A92FF8-D26B-439D-9AA1-A21E4A8C6073}"/>
    <cellStyle name="SAPBEXformats 3 3 11" xfId="20578" xr:uid="{00000000-0005-0000-0000-0000673B0000}"/>
    <cellStyle name="SAPBEXformats 3 3 11 2" xfId="43873" xr:uid="{A5ABCB5E-3170-4574-8993-7B840DFBBC30}"/>
    <cellStyle name="SAPBEXformats 3 3 2" xfId="4304" xr:uid="{00000000-0005-0000-0000-0000683B0000}"/>
    <cellStyle name="SAPBEXformats 3 3 2 2" xfId="11373" xr:uid="{00000000-0005-0000-0000-0000693B0000}"/>
    <cellStyle name="SAPBEXformats 3 3 2 2 2" xfId="34671" xr:uid="{479A4183-18C9-45E7-94EA-276D49B4B6A8}"/>
    <cellStyle name="SAPBEXformats 3 3 2 3" xfId="15945" xr:uid="{00000000-0005-0000-0000-00006A3B0000}"/>
    <cellStyle name="SAPBEXformats 3 3 2 3 2" xfId="39241" xr:uid="{88D916F3-4C81-41F0-B8A4-053A1F1A8AA5}"/>
    <cellStyle name="SAPBEXformats 3 3 2 4" xfId="20579" xr:uid="{00000000-0005-0000-0000-00006B3B0000}"/>
    <cellStyle name="SAPBEXformats 3 3 2 4 2" xfId="43874" xr:uid="{FEAEB896-F446-4F54-917D-DF7C190E9183}"/>
    <cellStyle name="SAPBEXformats 3 3 2 5" xfId="27967" xr:uid="{A096EAB6-A9F3-4664-B79A-1BFC94584FE3}"/>
    <cellStyle name="SAPBEXformats 3 3 3" xfId="4305" xr:uid="{00000000-0005-0000-0000-00006C3B0000}"/>
    <cellStyle name="SAPBEXformats 3 3 3 2" xfId="11374" xr:uid="{00000000-0005-0000-0000-00006D3B0000}"/>
    <cellStyle name="SAPBEXformats 3 3 3 2 2" xfId="34672" xr:uid="{4A6440C3-55F9-4A00-852B-1E7B3775AD5D}"/>
    <cellStyle name="SAPBEXformats 3 3 3 3" xfId="15946" xr:uid="{00000000-0005-0000-0000-00006E3B0000}"/>
    <cellStyle name="SAPBEXformats 3 3 3 3 2" xfId="39242" xr:uid="{9E81AEEA-01AF-49FF-BCA0-A09EA9711062}"/>
    <cellStyle name="SAPBEXformats 3 3 3 4" xfId="20580" xr:uid="{00000000-0005-0000-0000-00006F3B0000}"/>
    <cellStyle name="SAPBEXformats 3 3 3 4 2" xfId="43875" xr:uid="{0C42B26B-8647-4FBB-925D-6B084AB7A99B}"/>
    <cellStyle name="SAPBEXformats 3 3 3 5" xfId="27968" xr:uid="{73C8E837-B9E0-4688-9490-D4A12068A600}"/>
    <cellStyle name="SAPBEXformats 3 3 4" xfId="4306" xr:uid="{00000000-0005-0000-0000-0000703B0000}"/>
    <cellStyle name="SAPBEXformats 3 3 4 2" xfId="11375" xr:uid="{00000000-0005-0000-0000-0000713B0000}"/>
    <cellStyle name="SAPBEXformats 3 3 4 2 2" xfId="34673" xr:uid="{5931860F-C052-497E-901A-E71C4B05399C}"/>
    <cellStyle name="SAPBEXformats 3 3 4 3" xfId="15947" xr:uid="{00000000-0005-0000-0000-0000723B0000}"/>
    <cellStyle name="SAPBEXformats 3 3 4 3 2" xfId="39243" xr:uid="{716F1D99-F7CB-4C72-BD92-2790089F4067}"/>
    <cellStyle name="SAPBEXformats 3 3 4 4" xfId="20581" xr:uid="{00000000-0005-0000-0000-0000733B0000}"/>
    <cellStyle name="SAPBEXformats 3 3 4 4 2" xfId="43876" xr:uid="{40738760-1770-4627-9123-AE4BA01B3D12}"/>
    <cellStyle name="SAPBEXformats 3 3 4 5" xfId="27969" xr:uid="{39E76F53-172F-4CD6-B85A-AEAA2A305021}"/>
    <cellStyle name="SAPBEXformats 3 3 5" xfId="5782" xr:uid="{00000000-0005-0000-0000-0000743B0000}"/>
    <cellStyle name="SAPBEXformats 3 3 5 2" xfId="12574" xr:uid="{00000000-0005-0000-0000-0000753B0000}"/>
    <cellStyle name="SAPBEXformats 3 3 5 2 2" xfId="35871" xr:uid="{88E578A9-A4DE-43F2-A5DB-D8ACD8A3447B}"/>
    <cellStyle name="SAPBEXformats 3 3 5 3" xfId="15948" xr:uid="{00000000-0005-0000-0000-0000763B0000}"/>
    <cellStyle name="SAPBEXformats 3 3 5 3 2" xfId="39244" xr:uid="{3E1D4771-739C-4F13-A91B-A8FFFF3FD5F8}"/>
    <cellStyle name="SAPBEXformats 3 3 5 4" xfId="10396" xr:uid="{00000000-0005-0000-0000-0000773B0000}"/>
    <cellStyle name="SAPBEXformats 3 3 5 4 2" xfId="33695" xr:uid="{BE1DEDE3-26E1-4C34-A19A-6C2964BBC669}"/>
    <cellStyle name="SAPBEXformats 3 3 5 5" xfId="20582" xr:uid="{00000000-0005-0000-0000-0000783B0000}"/>
    <cellStyle name="SAPBEXformats 3 3 5 5 2" xfId="43877" xr:uid="{A932F49D-3AFD-493C-AF93-56E874677444}"/>
    <cellStyle name="SAPBEXformats 3 3 5 6" xfId="24273" xr:uid="{00000000-0005-0000-0000-0000793B0000}"/>
    <cellStyle name="SAPBEXformats 3 3 5 6 2" xfId="47492" xr:uid="{F3CFD2B5-05E0-4E2E-9B54-9104F461C000}"/>
    <cellStyle name="SAPBEXformats 3 3 5 7" xfId="29152" xr:uid="{0D22308F-A9CC-47DB-A05D-DD4FE6DE7DAC}"/>
    <cellStyle name="SAPBEXformats 3 3 6" xfId="6287" xr:uid="{00000000-0005-0000-0000-00007A3B0000}"/>
    <cellStyle name="SAPBEXformats 3 3 6 2" xfId="13079" xr:uid="{00000000-0005-0000-0000-00007B3B0000}"/>
    <cellStyle name="SAPBEXformats 3 3 6 2 2" xfId="36376" xr:uid="{5C64EEFD-322F-4985-B495-C56D4F9BCDC7}"/>
    <cellStyle name="SAPBEXformats 3 3 6 3" xfId="15949" xr:uid="{00000000-0005-0000-0000-00007C3B0000}"/>
    <cellStyle name="SAPBEXformats 3 3 6 3 2" xfId="39245" xr:uid="{52ECEF25-27E5-4DD6-B4E0-6045D1529B6B}"/>
    <cellStyle name="SAPBEXformats 3 3 6 4" xfId="9941" xr:uid="{00000000-0005-0000-0000-00007D3B0000}"/>
    <cellStyle name="SAPBEXformats 3 3 6 4 2" xfId="33240" xr:uid="{0E81C4E5-9E34-44F8-8164-D1058DA463E1}"/>
    <cellStyle name="SAPBEXformats 3 3 6 5" xfId="20583" xr:uid="{00000000-0005-0000-0000-00007E3B0000}"/>
    <cellStyle name="SAPBEXformats 3 3 6 5 2" xfId="43878" xr:uid="{819ADB73-432D-4606-B97C-CF1429D8B40B}"/>
    <cellStyle name="SAPBEXformats 3 3 6 6" xfId="24778" xr:uid="{00000000-0005-0000-0000-00007F3B0000}"/>
    <cellStyle name="SAPBEXformats 3 3 6 6 2" xfId="47997" xr:uid="{5525C528-92D9-48DE-A721-C5954DDD494E}"/>
    <cellStyle name="SAPBEXformats 3 3 6 7" xfId="29657" xr:uid="{C129B7D9-CFC0-408E-A8FF-E78AF45096B7}"/>
    <cellStyle name="SAPBEXformats 3 3 7" xfId="6760" xr:uid="{00000000-0005-0000-0000-0000803B0000}"/>
    <cellStyle name="SAPBEXformats 3 3 7 2" xfId="13552" xr:uid="{00000000-0005-0000-0000-0000813B0000}"/>
    <cellStyle name="SAPBEXformats 3 3 7 2 2" xfId="36849" xr:uid="{7A4CC5EC-9FD8-4CEB-AD33-DF29A96BDB30}"/>
    <cellStyle name="SAPBEXformats 3 3 7 3" xfId="15950" xr:uid="{00000000-0005-0000-0000-0000823B0000}"/>
    <cellStyle name="SAPBEXformats 3 3 7 3 2" xfId="39246" xr:uid="{8030F4AE-24FF-4A09-A864-EA8BD2D2E18A}"/>
    <cellStyle name="SAPBEXformats 3 3 7 4" xfId="9435" xr:uid="{00000000-0005-0000-0000-0000833B0000}"/>
    <cellStyle name="SAPBEXformats 3 3 7 4 2" xfId="32734" xr:uid="{B0669E01-8CEB-49CE-9F36-F0D812392D5E}"/>
    <cellStyle name="SAPBEXformats 3 3 7 5" xfId="20584" xr:uid="{00000000-0005-0000-0000-0000843B0000}"/>
    <cellStyle name="SAPBEXformats 3 3 7 5 2" xfId="43879" xr:uid="{94CF031D-3103-4ABB-BBC7-0106C885B2D1}"/>
    <cellStyle name="SAPBEXformats 3 3 7 6" xfId="25251" xr:uid="{00000000-0005-0000-0000-0000853B0000}"/>
    <cellStyle name="SAPBEXformats 3 3 7 6 2" xfId="48470" xr:uid="{693F6F29-F0AF-4202-B154-10C823ACCD67}"/>
    <cellStyle name="SAPBEXformats 3 3 7 7" xfId="30130" xr:uid="{EC984A84-B3F0-4663-8BED-BB2B627B616D}"/>
    <cellStyle name="SAPBEXformats 3 3 8" xfId="7232" xr:uid="{00000000-0005-0000-0000-0000863B0000}"/>
    <cellStyle name="SAPBEXformats 3 3 8 2" xfId="14024" xr:uid="{00000000-0005-0000-0000-0000873B0000}"/>
    <cellStyle name="SAPBEXformats 3 3 8 2 2" xfId="37321" xr:uid="{C7F83144-9D8B-4698-AA75-D9CB44311DD1}"/>
    <cellStyle name="SAPBEXformats 3 3 8 3" xfId="15951" xr:uid="{00000000-0005-0000-0000-0000883B0000}"/>
    <cellStyle name="SAPBEXformats 3 3 8 3 2" xfId="39247" xr:uid="{0D8699C7-62C4-4595-A577-01B258A4B759}"/>
    <cellStyle name="SAPBEXformats 3 3 8 4" xfId="17597" xr:uid="{00000000-0005-0000-0000-0000893B0000}"/>
    <cellStyle name="SAPBEXformats 3 3 8 4 2" xfId="40893" xr:uid="{184D7EA1-8790-4B5D-8441-5FDE3BE66231}"/>
    <cellStyle name="SAPBEXformats 3 3 8 5" xfId="20585" xr:uid="{00000000-0005-0000-0000-00008A3B0000}"/>
    <cellStyle name="SAPBEXformats 3 3 8 5 2" xfId="43880" xr:uid="{B5FEE2A8-9CBA-4E27-826B-22F16A61E4D3}"/>
    <cellStyle name="SAPBEXformats 3 3 8 6" xfId="25723" xr:uid="{00000000-0005-0000-0000-00008B3B0000}"/>
    <cellStyle name="SAPBEXformats 3 3 8 6 2" xfId="48942" xr:uid="{2CC0A276-972C-4D8B-97FB-3664BE4A828A}"/>
    <cellStyle name="SAPBEXformats 3 3 8 7" xfId="30602" xr:uid="{3B16C870-FEB0-4AF2-8277-075F8C82AE95}"/>
    <cellStyle name="SAPBEXformats 3 3 9" xfId="11372" xr:uid="{00000000-0005-0000-0000-00008C3B0000}"/>
    <cellStyle name="SAPBEXformats 3 3 9 2" xfId="34670" xr:uid="{28253532-0183-4C93-8A16-8011DD7BDD53}"/>
    <cellStyle name="SAPBEXformats 3 4" xfId="4307" xr:uid="{00000000-0005-0000-0000-00008D3B0000}"/>
    <cellStyle name="SAPBEXformats 3 4 10" xfId="27970" xr:uid="{8375155B-9377-4C0E-842F-8358B88BC63C}"/>
    <cellStyle name="SAPBEXformats 3 4 2" xfId="6017" xr:uid="{00000000-0005-0000-0000-00008E3B0000}"/>
    <cellStyle name="SAPBEXformats 3 4 2 2" xfId="12809" xr:uid="{00000000-0005-0000-0000-00008F3B0000}"/>
    <cellStyle name="SAPBEXformats 3 4 2 2 2" xfId="36106" xr:uid="{5C92A0D6-2796-437C-BEF9-46E5B5AA0EF7}"/>
    <cellStyle name="SAPBEXformats 3 4 2 3" xfId="15953" xr:uid="{00000000-0005-0000-0000-0000903B0000}"/>
    <cellStyle name="SAPBEXformats 3 4 2 3 2" xfId="39249" xr:uid="{E916306E-26B4-4B30-86B1-CBE87523DF5B}"/>
    <cellStyle name="SAPBEXformats 3 4 2 4" xfId="10193" xr:uid="{00000000-0005-0000-0000-0000913B0000}"/>
    <cellStyle name="SAPBEXformats 3 4 2 4 2" xfId="33492" xr:uid="{6CF50E4F-4602-4C04-832D-3C05B0608BDC}"/>
    <cellStyle name="SAPBEXformats 3 4 2 5" xfId="20587" xr:uid="{00000000-0005-0000-0000-0000923B0000}"/>
    <cellStyle name="SAPBEXformats 3 4 2 5 2" xfId="43882" xr:uid="{BA8D44BA-D595-4185-8007-CA092070F548}"/>
    <cellStyle name="SAPBEXformats 3 4 2 6" xfId="24508" xr:uid="{00000000-0005-0000-0000-0000933B0000}"/>
    <cellStyle name="SAPBEXformats 3 4 2 6 2" xfId="47727" xr:uid="{01EE2A7F-1DAB-4B3A-A987-EB5639EF4010}"/>
    <cellStyle name="SAPBEXformats 3 4 2 7" xfId="29387" xr:uid="{EAFC8530-6926-4930-A19E-B604EDE6A110}"/>
    <cellStyle name="SAPBEXformats 3 4 3" xfId="6521" xr:uid="{00000000-0005-0000-0000-0000943B0000}"/>
    <cellStyle name="SAPBEXformats 3 4 3 2" xfId="13313" xr:uid="{00000000-0005-0000-0000-0000953B0000}"/>
    <cellStyle name="SAPBEXformats 3 4 3 2 2" xfId="36610" xr:uid="{CE6F264D-6872-4A57-B997-C822E4D7A3D0}"/>
    <cellStyle name="SAPBEXformats 3 4 3 3" xfId="15954" xr:uid="{00000000-0005-0000-0000-0000963B0000}"/>
    <cellStyle name="SAPBEXformats 3 4 3 3 2" xfId="39250" xr:uid="{4AAF53E6-C4E7-46BB-9522-25495919F703}"/>
    <cellStyle name="SAPBEXformats 3 4 3 4" xfId="8540" xr:uid="{00000000-0005-0000-0000-0000973B0000}"/>
    <cellStyle name="SAPBEXformats 3 4 3 4 2" xfId="31839" xr:uid="{17A0ABA3-8D07-4494-A971-32CA910BA21B}"/>
    <cellStyle name="SAPBEXformats 3 4 3 5" xfId="18486" xr:uid="{00000000-0005-0000-0000-0000983B0000}"/>
    <cellStyle name="SAPBEXformats 3 4 3 5 2" xfId="41782" xr:uid="{578524A8-11DB-48C9-9C37-DAC141E40DBA}"/>
    <cellStyle name="SAPBEXformats 3 4 3 6" xfId="25012" xr:uid="{00000000-0005-0000-0000-0000993B0000}"/>
    <cellStyle name="SAPBEXformats 3 4 3 6 2" xfId="48231" xr:uid="{0471BAD6-3458-4DDB-A4BF-D0E9CFC69D46}"/>
    <cellStyle name="SAPBEXformats 3 4 3 7" xfId="29891" xr:uid="{72DB18DC-B771-4C5B-858E-4CCB3F40CDF2}"/>
    <cellStyle name="SAPBEXformats 3 4 4" xfId="6993" xr:uid="{00000000-0005-0000-0000-00009A3B0000}"/>
    <cellStyle name="SAPBEXformats 3 4 4 2" xfId="13785" xr:uid="{00000000-0005-0000-0000-00009B3B0000}"/>
    <cellStyle name="SAPBEXformats 3 4 4 2 2" xfId="37082" xr:uid="{139DDADF-3C7E-407F-9886-E91FA8A7D745}"/>
    <cellStyle name="SAPBEXformats 3 4 4 3" xfId="15955" xr:uid="{00000000-0005-0000-0000-00009C3B0000}"/>
    <cellStyle name="SAPBEXformats 3 4 4 3 2" xfId="39251" xr:uid="{66E432F4-63C4-4FA5-9CB8-0EB9B76D4F65}"/>
    <cellStyle name="SAPBEXformats 3 4 4 4" xfId="7851" xr:uid="{00000000-0005-0000-0000-00009D3B0000}"/>
    <cellStyle name="SAPBEXformats 3 4 4 4 2" xfId="31161" xr:uid="{A3FBD874-3F50-4EA9-81B2-6EDFB2C5EAAA}"/>
    <cellStyle name="SAPBEXformats 3 4 4 5" xfId="19808" xr:uid="{00000000-0005-0000-0000-00009E3B0000}"/>
    <cellStyle name="SAPBEXformats 3 4 4 5 2" xfId="43103" xr:uid="{C06CA4C0-0253-40B5-85E7-905379525E18}"/>
    <cellStyle name="SAPBEXformats 3 4 4 6" xfId="25484" xr:uid="{00000000-0005-0000-0000-00009F3B0000}"/>
    <cellStyle name="SAPBEXformats 3 4 4 6 2" xfId="48703" xr:uid="{79743F00-210F-491C-9B4C-F338AE65611C}"/>
    <cellStyle name="SAPBEXformats 3 4 4 7" xfId="30363" xr:uid="{02BD4617-2626-4047-896D-11DEA02A8EF3}"/>
    <cellStyle name="SAPBEXformats 3 4 5" xfId="7465" xr:uid="{00000000-0005-0000-0000-0000A03B0000}"/>
    <cellStyle name="SAPBEXformats 3 4 5 2" xfId="14257" xr:uid="{00000000-0005-0000-0000-0000A13B0000}"/>
    <cellStyle name="SAPBEXformats 3 4 5 2 2" xfId="37554" xr:uid="{3E0EE545-EBB7-40E8-8486-17C5C3415B34}"/>
    <cellStyle name="SAPBEXformats 3 4 5 3" xfId="15956" xr:uid="{00000000-0005-0000-0000-0000A23B0000}"/>
    <cellStyle name="SAPBEXformats 3 4 5 3 2" xfId="39252" xr:uid="{5EA24139-2C70-4D82-8ED9-7EFAB1539710}"/>
    <cellStyle name="SAPBEXformats 3 4 5 4" xfId="18074" xr:uid="{00000000-0005-0000-0000-0000A33B0000}"/>
    <cellStyle name="SAPBEXformats 3 4 5 4 2" xfId="41370" xr:uid="{A0B38E71-3A46-4BF9-9204-DC34C4635308}"/>
    <cellStyle name="SAPBEXformats 3 4 5 5" xfId="20588" xr:uid="{00000000-0005-0000-0000-0000A43B0000}"/>
    <cellStyle name="SAPBEXformats 3 4 5 5 2" xfId="43883" xr:uid="{F06568C1-D95A-45CA-B9C7-ADB6FE18E39A}"/>
    <cellStyle name="SAPBEXformats 3 4 5 6" xfId="25956" xr:uid="{00000000-0005-0000-0000-0000A53B0000}"/>
    <cellStyle name="SAPBEXformats 3 4 5 6 2" xfId="49175" xr:uid="{9A212751-688C-488B-BC25-BDDE5B38CD51}"/>
    <cellStyle name="SAPBEXformats 3 4 5 7" xfId="30835" xr:uid="{2F6A0D42-0A5E-4D26-B3F7-A124EF9D9585}"/>
    <cellStyle name="SAPBEXformats 3 4 6" xfId="11376" xr:uid="{00000000-0005-0000-0000-0000A63B0000}"/>
    <cellStyle name="SAPBEXformats 3 4 6 2" xfId="34674" xr:uid="{E466D18E-FC64-44BD-8117-367D86B7ACEF}"/>
    <cellStyle name="SAPBEXformats 3 4 7" xfId="15952" xr:uid="{00000000-0005-0000-0000-0000A73B0000}"/>
    <cellStyle name="SAPBEXformats 3 4 7 2" xfId="39248" xr:uid="{7E0B1838-FC95-43C2-96C0-DEBC0C110E67}"/>
    <cellStyle name="SAPBEXformats 3 4 8" xfId="20586" xr:uid="{00000000-0005-0000-0000-0000A83B0000}"/>
    <cellStyle name="SAPBEXformats 3 4 8 2" xfId="43881" xr:uid="{0DA7D7FF-AB09-4085-8ACC-25F6524F7877}"/>
    <cellStyle name="SAPBEXformats 3 4 9" xfId="23253" xr:uid="{00000000-0005-0000-0000-0000A93B0000}"/>
    <cellStyle name="SAPBEXformats 3 4 9 2" xfId="46478" xr:uid="{875E8882-B9BB-4D4F-ADBE-E83101B339B3}"/>
    <cellStyle name="SAPBEXformats 3 5" xfId="4308" xr:uid="{00000000-0005-0000-0000-0000AA3B0000}"/>
    <cellStyle name="SAPBEXformats 3 5 2" xfId="11377" xr:uid="{00000000-0005-0000-0000-0000AB3B0000}"/>
    <cellStyle name="SAPBEXformats 3 5 2 2" xfId="34675" xr:uid="{72043502-9B84-4D51-A4A8-04E23AA93493}"/>
    <cellStyle name="SAPBEXformats 3 5 3" xfId="15957" xr:uid="{00000000-0005-0000-0000-0000AC3B0000}"/>
    <cellStyle name="SAPBEXformats 3 5 3 2" xfId="39253" xr:uid="{98D2A662-F520-4F20-9E9C-CF935AABABDC}"/>
    <cellStyle name="SAPBEXformats 3 5 4" xfId="20589" xr:uid="{00000000-0005-0000-0000-0000AD3B0000}"/>
    <cellStyle name="SAPBEXformats 3 5 4 2" xfId="43884" xr:uid="{83290B4F-F090-4E10-B791-55703876DCBF}"/>
    <cellStyle name="SAPBEXformats 3 5 5" xfId="23254" xr:uid="{00000000-0005-0000-0000-0000AE3B0000}"/>
    <cellStyle name="SAPBEXformats 3 5 5 2" xfId="46479" xr:uid="{2449D287-1401-4008-A704-A4B40F8AEABA}"/>
    <cellStyle name="SAPBEXformats 3 5 6" xfId="27971" xr:uid="{4C5FD0A4-BF63-4837-85B2-EC1393D27944}"/>
    <cellStyle name="SAPBEXformats 3 6" xfId="5544" xr:uid="{00000000-0005-0000-0000-0000AF3B0000}"/>
    <cellStyle name="SAPBEXformats 3 6 2" xfId="12348" xr:uid="{00000000-0005-0000-0000-0000B03B0000}"/>
    <cellStyle name="SAPBEXformats 3 6 2 2" xfId="35645" xr:uid="{1A42FA1F-94BB-4E66-A241-8A9A32099F68}"/>
    <cellStyle name="SAPBEXformats 3 6 3" xfId="15958" xr:uid="{00000000-0005-0000-0000-0000B13B0000}"/>
    <cellStyle name="SAPBEXformats 3 6 3 2" xfId="39254" xr:uid="{0925DB61-3F51-47B3-AD2C-19C115526E47}"/>
    <cellStyle name="SAPBEXformats 3 6 4" xfId="10641" xr:uid="{00000000-0005-0000-0000-0000B23B0000}"/>
    <cellStyle name="SAPBEXformats 3 6 4 2" xfId="33940" xr:uid="{2219AF22-257D-4DEC-A946-C2989AA149A6}"/>
    <cellStyle name="SAPBEXformats 3 6 5" xfId="20590" xr:uid="{00000000-0005-0000-0000-0000B33B0000}"/>
    <cellStyle name="SAPBEXformats 3 6 5 2" xfId="43885" xr:uid="{769D9C45-81D2-4F47-A49F-032B460F940E}"/>
    <cellStyle name="SAPBEXformats 3 6 6" xfId="24044" xr:uid="{00000000-0005-0000-0000-0000B43B0000}"/>
    <cellStyle name="SAPBEXformats 3 6 6 2" xfId="47264" xr:uid="{431312EB-A1C4-416D-BE60-5AB21409A09A}"/>
    <cellStyle name="SAPBEXformats 3 6 7" xfId="28926" xr:uid="{0C020272-EB9B-44BC-82DA-C451FE76B2B6}"/>
    <cellStyle name="SAPBEXformats 3 7" xfId="5599" xr:uid="{00000000-0005-0000-0000-0000B53B0000}"/>
    <cellStyle name="SAPBEXformats 3 7 2" xfId="12391" xr:uid="{00000000-0005-0000-0000-0000B63B0000}"/>
    <cellStyle name="SAPBEXformats 3 7 2 2" xfId="35688" xr:uid="{ABB1C4DE-0655-4C7C-AAB9-03D202759A84}"/>
    <cellStyle name="SAPBEXformats 3 7 3" xfId="15959" xr:uid="{00000000-0005-0000-0000-0000B73B0000}"/>
    <cellStyle name="SAPBEXformats 3 7 3 2" xfId="39255" xr:uid="{2FFE550D-CE27-4BA6-B3A4-7F368B9B994F}"/>
    <cellStyle name="SAPBEXformats 3 7 4" xfId="14500" xr:uid="{00000000-0005-0000-0000-0000B83B0000}"/>
    <cellStyle name="SAPBEXformats 3 7 4 2" xfId="37796" xr:uid="{36137FD1-F80D-485F-951D-F835DC0E4367}"/>
    <cellStyle name="SAPBEXformats 3 7 5" xfId="20591" xr:uid="{00000000-0005-0000-0000-0000B93B0000}"/>
    <cellStyle name="SAPBEXformats 3 7 5 2" xfId="43886" xr:uid="{9EB1E192-7E47-4ECC-8A6C-A11AC93CA4B0}"/>
    <cellStyle name="SAPBEXformats 3 7 6" xfId="24090" xr:uid="{00000000-0005-0000-0000-0000BA3B0000}"/>
    <cellStyle name="SAPBEXformats 3 7 6 2" xfId="47309" xr:uid="{601B6D7D-C847-4900-880E-08448C6A3B04}"/>
    <cellStyle name="SAPBEXformats 3 7 7" xfId="28969" xr:uid="{F5B90BCA-6AC5-4540-A95C-A74FF09AF2C8}"/>
    <cellStyle name="SAPBEXformats 3 8" xfId="6106" xr:uid="{00000000-0005-0000-0000-0000BB3B0000}"/>
    <cellStyle name="SAPBEXformats 3 8 2" xfId="12898" xr:uid="{00000000-0005-0000-0000-0000BC3B0000}"/>
    <cellStyle name="SAPBEXformats 3 8 2 2" xfId="36195" xr:uid="{A156BB82-5F95-4BE5-A017-2F5F624CE378}"/>
    <cellStyle name="SAPBEXformats 3 8 3" xfId="15960" xr:uid="{00000000-0005-0000-0000-0000BD3B0000}"/>
    <cellStyle name="SAPBEXformats 3 8 3 2" xfId="39256" xr:uid="{EEBEF1A6-9D53-4EB4-8253-14B7F3D22127}"/>
    <cellStyle name="SAPBEXformats 3 8 4" xfId="10134" xr:uid="{00000000-0005-0000-0000-0000BE3B0000}"/>
    <cellStyle name="SAPBEXformats 3 8 4 2" xfId="33433" xr:uid="{A9455267-57AE-44FB-888A-C7588D715174}"/>
    <cellStyle name="SAPBEXformats 3 8 5" xfId="19809" xr:uid="{00000000-0005-0000-0000-0000BF3B0000}"/>
    <cellStyle name="SAPBEXformats 3 8 5 2" xfId="43104" xr:uid="{77C28AC3-0D40-4944-9751-9D623FE136EC}"/>
    <cellStyle name="SAPBEXformats 3 8 6" xfId="24597" xr:uid="{00000000-0005-0000-0000-0000C03B0000}"/>
    <cellStyle name="SAPBEXformats 3 8 6 2" xfId="47816" xr:uid="{D10A6D11-2F57-449B-B6AA-EED6A6EA017D}"/>
    <cellStyle name="SAPBEXformats 3 8 7" xfId="29476" xr:uid="{8B43800F-94BD-4CFD-8E72-FA416CB73795}"/>
    <cellStyle name="SAPBEXformats 3 9" xfId="7583" xr:uid="{00000000-0005-0000-0000-0000C13B0000}"/>
    <cellStyle name="SAPBEXformats 3 9 2" xfId="14374" xr:uid="{00000000-0005-0000-0000-0000C23B0000}"/>
    <cellStyle name="SAPBEXformats 3 9 2 2" xfId="37671" xr:uid="{7C2EDD30-42FA-4FF3-85DF-FA34CDB74E8D}"/>
    <cellStyle name="SAPBEXformats 3 9 3" xfId="15961" xr:uid="{00000000-0005-0000-0000-0000C33B0000}"/>
    <cellStyle name="SAPBEXformats 3 9 3 2" xfId="39257" xr:uid="{6ACF3D91-104E-4FE4-B619-97298E2CE48C}"/>
    <cellStyle name="SAPBEXformats 3 9 4" xfId="18225" xr:uid="{00000000-0005-0000-0000-0000C43B0000}"/>
    <cellStyle name="SAPBEXformats 3 9 4 2" xfId="41521" xr:uid="{9A2C9BC5-C0D5-4692-8DBA-375209E6BE5C}"/>
    <cellStyle name="SAPBEXformats 3 9 5" xfId="20592" xr:uid="{00000000-0005-0000-0000-0000C53B0000}"/>
    <cellStyle name="SAPBEXformats 3 9 5 2" xfId="43887" xr:uid="{98CC611D-4B0C-4EE1-906E-49770508010A}"/>
    <cellStyle name="SAPBEXformats 3 9 6" xfId="26072" xr:uid="{00000000-0005-0000-0000-0000C63B0000}"/>
    <cellStyle name="SAPBEXformats 3 9 6 2" xfId="49291" xr:uid="{70D8BDFA-2A9A-442D-8BE5-F7BA863FE731}"/>
    <cellStyle name="SAPBEXformats 3 9 7" xfId="30950" xr:uid="{137C5CC6-F42F-4142-98DE-010945484DEC}"/>
    <cellStyle name="SAPBEXformats 4" xfId="4309" xr:uid="{00000000-0005-0000-0000-0000C73B0000}"/>
    <cellStyle name="SAPBEXformats 4 10" xfId="15962" xr:uid="{00000000-0005-0000-0000-0000C83B0000}"/>
    <cellStyle name="SAPBEXformats 4 10 2" xfId="39258" xr:uid="{62BA1D50-654D-4535-A89D-A24D42ED969D}"/>
    <cellStyle name="SAPBEXformats 4 11" xfId="20593" xr:uid="{00000000-0005-0000-0000-0000C93B0000}"/>
    <cellStyle name="SAPBEXformats 4 11 2" xfId="43888" xr:uid="{A4AAC538-1556-4345-91A4-1A1EEEE9CA03}"/>
    <cellStyle name="SAPBEXformats 4 12" xfId="23255" xr:uid="{00000000-0005-0000-0000-0000CA3B0000}"/>
    <cellStyle name="SAPBEXformats 4 12 2" xfId="46480" xr:uid="{55804C26-7F80-402D-9BC0-A58C423A3E58}"/>
    <cellStyle name="SAPBEXformats 4 13" xfId="27972" xr:uid="{10EFB1C0-66B9-4425-A859-D4A3CE223228}"/>
    <cellStyle name="SAPBEXformats 4 2" xfId="4310" xr:uid="{00000000-0005-0000-0000-0000CB3B0000}"/>
    <cellStyle name="SAPBEXformats 4 2 2" xfId="11379" xr:uid="{00000000-0005-0000-0000-0000CC3B0000}"/>
    <cellStyle name="SAPBEXformats 4 2 2 2" xfId="34677" xr:uid="{8C457E9C-C903-471F-8812-9ABA3F14141D}"/>
    <cellStyle name="SAPBEXformats 4 2 3" xfId="15963" xr:uid="{00000000-0005-0000-0000-0000CD3B0000}"/>
    <cellStyle name="SAPBEXformats 4 2 3 2" xfId="39259" xr:uid="{5FF4F46F-E825-4EC3-A6A0-E78D14D7FA23}"/>
    <cellStyle name="SAPBEXformats 4 2 4" xfId="20594" xr:uid="{00000000-0005-0000-0000-0000CE3B0000}"/>
    <cellStyle name="SAPBEXformats 4 2 4 2" xfId="43889" xr:uid="{4EF2B699-524C-46AA-9B15-7FA601833D90}"/>
    <cellStyle name="SAPBEXformats 4 2 5" xfId="23256" xr:uid="{00000000-0005-0000-0000-0000CF3B0000}"/>
    <cellStyle name="SAPBEXformats 4 2 5 2" xfId="46481" xr:uid="{C07D47C4-C474-4A38-B609-EB181313F8B0}"/>
    <cellStyle name="SAPBEXformats 4 2 6" xfId="27973" xr:uid="{45F8021B-F978-44BB-A5C2-02EF24401321}"/>
    <cellStyle name="SAPBEXformats 4 3" xfId="4311" xr:uid="{00000000-0005-0000-0000-0000D03B0000}"/>
    <cellStyle name="SAPBEXformats 4 3 2" xfId="11380" xr:uid="{00000000-0005-0000-0000-0000D13B0000}"/>
    <cellStyle name="SAPBEXformats 4 3 2 2" xfId="34678" xr:uid="{D1A578E9-6869-4F85-B16F-E79898BDCD8A}"/>
    <cellStyle name="SAPBEXformats 4 3 3" xfId="15964" xr:uid="{00000000-0005-0000-0000-0000D23B0000}"/>
    <cellStyle name="SAPBEXformats 4 3 3 2" xfId="39260" xr:uid="{A62EF636-59B2-4D9C-846F-C4586274FD45}"/>
    <cellStyle name="SAPBEXformats 4 3 4" xfId="20595" xr:uid="{00000000-0005-0000-0000-0000D33B0000}"/>
    <cellStyle name="SAPBEXformats 4 3 4 2" xfId="43890" xr:uid="{58677669-ACA4-4D89-BADF-0D44B73832A1}"/>
    <cellStyle name="SAPBEXformats 4 3 5" xfId="23257" xr:uid="{00000000-0005-0000-0000-0000D43B0000}"/>
    <cellStyle name="SAPBEXformats 4 3 5 2" xfId="46482" xr:uid="{5865B2F9-57F2-4BD6-A3F7-EE68EE6A4D78}"/>
    <cellStyle name="SAPBEXformats 4 3 6" xfId="27974" xr:uid="{F4AF98F1-E413-41E8-80FF-1CE1BDE630A1}"/>
    <cellStyle name="SAPBEXformats 4 4" xfId="4312" xr:uid="{00000000-0005-0000-0000-0000D53B0000}"/>
    <cellStyle name="SAPBEXformats 4 4 2" xfId="11381" xr:uid="{00000000-0005-0000-0000-0000D63B0000}"/>
    <cellStyle name="SAPBEXformats 4 4 2 2" xfId="34679" xr:uid="{DB91E479-DD7D-4822-9658-5AF8551F7AD6}"/>
    <cellStyle name="SAPBEXformats 4 4 3" xfId="15965" xr:uid="{00000000-0005-0000-0000-0000D73B0000}"/>
    <cellStyle name="SAPBEXformats 4 4 3 2" xfId="39261" xr:uid="{236546AD-9DAC-485A-8548-2A155EFE6D49}"/>
    <cellStyle name="SAPBEXformats 4 4 4" xfId="20596" xr:uid="{00000000-0005-0000-0000-0000D83B0000}"/>
    <cellStyle name="SAPBEXformats 4 4 4 2" xfId="43891" xr:uid="{1DEC5240-381B-4573-978C-030405C5D5C6}"/>
    <cellStyle name="SAPBEXformats 4 4 5" xfId="23258" xr:uid="{00000000-0005-0000-0000-0000D93B0000}"/>
    <cellStyle name="SAPBEXformats 4 4 5 2" xfId="46483" xr:uid="{A10EF8BA-35E9-480D-8E6E-FFA16B4AC99E}"/>
    <cellStyle name="SAPBEXformats 4 4 6" xfId="27975" xr:uid="{E95B2730-2FAE-4106-AC0E-7B7578045646}"/>
    <cellStyle name="SAPBEXformats 4 5" xfId="5638" xr:uid="{00000000-0005-0000-0000-0000DA3B0000}"/>
    <cellStyle name="SAPBEXformats 4 5 2" xfId="12430" xr:uid="{00000000-0005-0000-0000-0000DB3B0000}"/>
    <cellStyle name="SAPBEXformats 4 5 2 2" xfId="35727" xr:uid="{E5B7C388-609C-4831-B381-F26527FD76AB}"/>
    <cellStyle name="SAPBEXformats 4 5 3" xfId="15966" xr:uid="{00000000-0005-0000-0000-0000DC3B0000}"/>
    <cellStyle name="SAPBEXformats 4 5 3 2" xfId="39262" xr:uid="{492EDFD9-2CE9-4BE3-B684-593AB0823827}"/>
    <cellStyle name="SAPBEXformats 4 5 4" xfId="10547" xr:uid="{00000000-0005-0000-0000-0000DD3B0000}"/>
    <cellStyle name="SAPBEXformats 4 5 4 2" xfId="33846" xr:uid="{BFEC4C68-A345-4635-B4E4-21EE865FF13B}"/>
    <cellStyle name="SAPBEXformats 4 5 5" xfId="20597" xr:uid="{00000000-0005-0000-0000-0000DE3B0000}"/>
    <cellStyle name="SAPBEXformats 4 5 5 2" xfId="43892" xr:uid="{C752EDC0-51C4-4AE5-A418-15B7C79C1FF0}"/>
    <cellStyle name="SAPBEXformats 4 5 6" xfId="24129" xr:uid="{00000000-0005-0000-0000-0000DF3B0000}"/>
    <cellStyle name="SAPBEXformats 4 5 6 2" xfId="47348" xr:uid="{E6ADDE75-F415-4168-960D-D5B43795D0C8}"/>
    <cellStyle name="SAPBEXformats 4 5 7" xfId="29008" xr:uid="{73E2117A-5883-4BC9-914E-0B90923D81BF}"/>
    <cellStyle name="SAPBEXformats 4 6" xfId="6144" xr:uid="{00000000-0005-0000-0000-0000E03B0000}"/>
    <cellStyle name="SAPBEXformats 4 6 2" xfId="12936" xr:uid="{00000000-0005-0000-0000-0000E13B0000}"/>
    <cellStyle name="SAPBEXformats 4 6 2 2" xfId="36233" xr:uid="{3DB139D1-98F9-43A2-8656-77A27F8572D5}"/>
    <cellStyle name="SAPBEXformats 4 6 3" xfId="15967" xr:uid="{00000000-0005-0000-0000-0000E23B0000}"/>
    <cellStyle name="SAPBEXformats 4 6 3 2" xfId="39263" xr:uid="{93B06209-0DFD-43FA-A34F-92C975C6A51E}"/>
    <cellStyle name="SAPBEXformats 4 6 4" xfId="10109" xr:uid="{00000000-0005-0000-0000-0000E33B0000}"/>
    <cellStyle name="SAPBEXformats 4 6 4 2" xfId="33408" xr:uid="{BCD3C99C-1436-401D-ABAB-400A483B0C50}"/>
    <cellStyle name="SAPBEXformats 4 6 5" xfId="20598" xr:uid="{00000000-0005-0000-0000-0000E43B0000}"/>
    <cellStyle name="SAPBEXformats 4 6 5 2" xfId="43893" xr:uid="{D4CEAC7E-909D-4633-809F-A53DE2025089}"/>
    <cellStyle name="SAPBEXformats 4 6 6" xfId="24635" xr:uid="{00000000-0005-0000-0000-0000E53B0000}"/>
    <cellStyle name="SAPBEXformats 4 6 6 2" xfId="47854" xr:uid="{25C57702-5D91-43EE-8AB2-D9AA0C66A862}"/>
    <cellStyle name="SAPBEXformats 4 6 7" xfId="29514" xr:uid="{68C26B1C-56CB-4CD0-AC29-4593D96C5116}"/>
    <cellStyle name="SAPBEXformats 4 7" xfId="6617" xr:uid="{00000000-0005-0000-0000-0000E63B0000}"/>
    <cellStyle name="SAPBEXformats 4 7 2" xfId="13409" xr:uid="{00000000-0005-0000-0000-0000E73B0000}"/>
    <cellStyle name="SAPBEXformats 4 7 2 2" xfId="36706" xr:uid="{F1F014E2-3A5A-4043-A214-9E3FBF43E99B}"/>
    <cellStyle name="SAPBEXformats 4 7 3" xfId="15968" xr:uid="{00000000-0005-0000-0000-0000E83B0000}"/>
    <cellStyle name="SAPBEXformats 4 7 3 2" xfId="39264" xr:uid="{80F48AED-BFAF-4CD2-978C-1E3235ACC9D8}"/>
    <cellStyle name="SAPBEXformats 4 7 4" xfId="9708" xr:uid="{00000000-0005-0000-0000-0000E93B0000}"/>
    <cellStyle name="SAPBEXformats 4 7 4 2" xfId="33007" xr:uid="{EA4B82F2-6F1B-4156-8B72-2FEA6F3B8E1A}"/>
    <cellStyle name="SAPBEXformats 4 7 5" xfId="20599" xr:uid="{00000000-0005-0000-0000-0000EA3B0000}"/>
    <cellStyle name="SAPBEXformats 4 7 5 2" xfId="43894" xr:uid="{FAA5032E-31AF-4AA5-9FE7-BAAA3C1AED9D}"/>
    <cellStyle name="SAPBEXformats 4 7 6" xfId="25108" xr:uid="{00000000-0005-0000-0000-0000EB3B0000}"/>
    <cellStyle name="SAPBEXformats 4 7 6 2" xfId="48327" xr:uid="{E9CFE35D-03D8-416E-B672-516F5911A594}"/>
    <cellStyle name="SAPBEXformats 4 7 7" xfId="29987" xr:uid="{E2A8051C-1D21-4954-B0F5-BEF60B19356D}"/>
    <cellStyle name="SAPBEXformats 4 8" xfId="7089" xr:uid="{00000000-0005-0000-0000-0000EC3B0000}"/>
    <cellStyle name="SAPBEXformats 4 8 2" xfId="13881" xr:uid="{00000000-0005-0000-0000-0000ED3B0000}"/>
    <cellStyle name="SAPBEXformats 4 8 2 2" xfId="37178" xr:uid="{7D0B0AEE-280D-4F68-86FA-4234BCA9F051}"/>
    <cellStyle name="SAPBEXformats 4 8 3" xfId="15969" xr:uid="{00000000-0005-0000-0000-0000EE3B0000}"/>
    <cellStyle name="SAPBEXformats 4 8 3 2" xfId="39265" xr:uid="{11060AF1-86C1-443D-8058-438F2A0483BD}"/>
    <cellStyle name="SAPBEXformats 4 8 4" xfId="8024" xr:uid="{00000000-0005-0000-0000-0000EF3B0000}"/>
    <cellStyle name="SAPBEXformats 4 8 4 2" xfId="31327" xr:uid="{610E987F-31D9-49E1-897F-6EBAE01B4769}"/>
    <cellStyle name="SAPBEXformats 4 8 5" xfId="20600" xr:uid="{00000000-0005-0000-0000-0000F03B0000}"/>
    <cellStyle name="SAPBEXformats 4 8 5 2" xfId="43895" xr:uid="{9A3E4380-7AD8-47B0-A36E-2CB1F63B8ED5}"/>
    <cellStyle name="SAPBEXformats 4 8 6" xfId="25580" xr:uid="{00000000-0005-0000-0000-0000F13B0000}"/>
    <cellStyle name="SAPBEXformats 4 8 6 2" xfId="48799" xr:uid="{F4A8430F-56CF-4A8D-B39B-47EAA4741425}"/>
    <cellStyle name="SAPBEXformats 4 8 7" xfId="30459" xr:uid="{1E596EE9-D8A4-4ED2-8AA2-4D41A2FBAFBD}"/>
    <cellStyle name="SAPBEXformats 4 9" xfId="11378" xr:uid="{00000000-0005-0000-0000-0000F23B0000}"/>
    <cellStyle name="SAPBEXformats 4 9 2" xfId="34676" xr:uid="{9FA49371-9593-4E17-9E5B-FCE7CF5492BE}"/>
    <cellStyle name="SAPBEXformats 5" xfId="5873" xr:uid="{00000000-0005-0000-0000-0000F33B0000}"/>
    <cellStyle name="SAPBEXformats 5 10" xfId="29243" xr:uid="{50F976B8-3ED8-49D8-99A8-BB8ABDF18A98}"/>
    <cellStyle name="SAPBEXformats 5 2" xfId="6378" xr:uid="{00000000-0005-0000-0000-0000F43B0000}"/>
    <cellStyle name="SAPBEXformats 5 2 2" xfId="13170" xr:uid="{00000000-0005-0000-0000-0000F53B0000}"/>
    <cellStyle name="SAPBEXformats 5 2 2 2" xfId="36467" xr:uid="{F086212F-FD36-4C88-A6A7-F269D980E077}"/>
    <cellStyle name="SAPBEXformats 5 2 3" xfId="15971" xr:uid="{00000000-0005-0000-0000-0000F63B0000}"/>
    <cellStyle name="SAPBEXformats 5 2 3 2" xfId="39267" xr:uid="{06F10EFF-1CD5-43CF-B94A-BD6D727843C4}"/>
    <cellStyle name="SAPBEXformats 5 2 4" xfId="9902" xr:uid="{00000000-0005-0000-0000-0000F73B0000}"/>
    <cellStyle name="SAPBEXformats 5 2 4 2" xfId="33201" xr:uid="{9C8B9E6E-B7D8-419C-BF35-44A859011D6F}"/>
    <cellStyle name="SAPBEXformats 5 2 5" xfId="20602" xr:uid="{00000000-0005-0000-0000-0000F83B0000}"/>
    <cellStyle name="SAPBEXformats 5 2 5 2" xfId="43897" xr:uid="{913E40A6-64B1-4E72-8087-A1B4D2C70159}"/>
    <cellStyle name="SAPBEXformats 5 2 6" xfId="24869" xr:uid="{00000000-0005-0000-0000-0000F93B0000}"/>
    <cellStyle name="SAPBEXformats 5 2 6 2" xfId="48088" xr:uid="{ABEEB8C3-E699-4E0B-9973-6AED80A4474E}"/>
    <cellStyle name="SAPBEXformats 5 2 7" xfId="29748" xr:uid="{CD9CA35F-C1DF-48BB-94B9-B80BCD043EE9}"/>
    <cellStyle name="SAPBEXformats 5 3" xfId="6850" xr:uid="{00000000-0005-0000-0000-0000FA3B0000}"/>
    <cellStyle name="SAPBEXformats 5 3 2" xfId="13642" xr:uid="{00000000-0005-0000-0000-0000FB3B0000}"/>
    <cellStyle name="SAPBEXformats 5 3 2 2" xfId="36939" xr:uid="{48AA8EFC-B244-4DAD-8583-D411C86935A0}"/>
    <cellStyle name="SAPBEXformats 5 3 3" xfId="15972" xr:uid="{00000000-0005-0000-0000-0000FC3B0000}"/>
    <cellStyle name="SAPBEXformats 5 3 3 2" xfId="39268" xr:uid="{547B7687-BA1F-46D1-99E9-480D30F840B0}"/>
    <cellStyle name="SAPBEXformats 5 3 4" xfId="9330" xr:uid="{00000000-0005-0000-0000-0000FD3B0000}"/>
    <cellStyle name="SAPBEXformats 5 3 4 2" xfId="32629" xr:uid="{453B7975-6A4B-4A95-8358-750F122AA4A9}"/>
    <cellStyle name="SAPBEXformats 5 3 5" xfId="20603" xr:uid="{00000000-0005-0000-0000-0000FE3B0000}"/>
    <cellStyle name="SAPBEXformats 5 3 5 2" xfId="43898" xr:uid="{89DB86EA-2947-4613-817C-0DABC890BF40}"/>
    <cellStyle name="SAPBEXformats 5 3 6" xfId="25341" xr:uid="{00000000-0005-0000-0000-0000FF3B0000}"/>
    <cellStyle name="SAPBEXformats 5 3 6 2" xfId="48560" xr:uid="{349DC484-BAEA-47FF-AA63-127AF17F97AA}"/>
    <cellStyle name="SAPBEXformats 5 3 7" xfId="30220" xr:uid="{C96514EF-9F02-4140-98A1-6DB1989A27D5}"/>
    <cellStyle name="SAPBEXformats 5 4" xfId="7322" xr:uid="{00000000-0005-0000-0000-0000003C0000}"/>
    <cellStyle name="SAPBEXformats 5 4 2" xfId="14114" xr:uid="{00000000-0005-0000-0000-0000013C0000}"/>
    <cellStyle name="SAPBEXformats 5 4 2 2" xfId="37411" xr:uid="{8640B138-F143-4267-A2B2-DDFEA46888C3}"/>
    <cellStyle name="SAPBEXformats 5 4 3" xfId="15973" xr:uid="{00000000-0005-0000-0000-0000023C0000}"/>
    <cellStyle name="SAPBEXformats 5 4 3 2" xfId="39269" xr:uid="{428FE1D0-40AE-49A6-9B5F-0CF7A74CF433}"/>
    <cellStyle name="SAPBEXformats 5 4 4" xfId="17785" xr:uid="{00000000-0005-0000-0000-0000033C0000}"/>
    <cellStyle name="SAPBEXformats 5 4 4 2" xfId="41081" xr:uid="{AF027A5E-6AD6-4F4B-B658-483A1E72600C}"/>
    <cellStyle name="SAPBEXformats 5 4 5" xfId="20604" xr:uid="{00000000-0005-0000-0000-0000043C0000}"/>
    <cellStyle name="SAPBEXformats 5 4 5 2" xfId="43899" xr:uid="{21E32CFC-ED7D-4B7E-84B5-6DB10C7F4069}"/>
    <cellStyle name="SAPBEXformats 5 4 6" xfId="25813" xr:uid="{00000000-0005-0000-0000-0000053C0000}"/>
    <cellStyle name="SAPBEXformats 5 4 6 2" xfId="49032" xr:uid="{1AE5D865-7A56-4E1F-A5A4-66D40F558CA8}"/>
    <cellStyle name="SAPBEXformats 5 4 7" xfId="30692" xr:uid="{0877ECF6-6284-4B9A-80B9-E2D8072E47E4}"/>
    <cellStyle name="SAPBEXformats 5 5" xfId="12665" xr:uid="{00000000-0005-0000-0000-0000063C0000}"/>
    <cellStyle name="SAPBEXformats 5 5 2" xfId="35962" xr:uid="{D0B74E0C-9CCA-4A8E-B930-9D37E89A60A2}"/>
    <cellStyle name="SAPBEXformats 5 6" xfId="15970" xr:uid="{00000000-0005-0000-0000-0000073C0000}"/>
    <cellStyle name="SAPBEXformats 5 6 2" xfId="39266" xr:uid="{51EDEE10-5E1F-4B98-9D7D-DA043806D297}"/>
    <cellStyle name="SAPBEXformats 5 7" xfId="10301" xr:uid="{00000000-0005-0000-0000-0000083C0000}"/>
    <cellStyle name="SAPBEXformats 5 7 2" xfId="33600" xr:uid="{758CCA27-CDC3-49AA-AC69-32DF7D6D5C57}"/>
    <cellStyle name="SAPBEXformats 5 8" xfId="20601" xr:uid="{00000000-0005-0000-0000-0000093C0000}"/>
    <cellStyle name="SAPBEXformats 5 8 2" xfId="43896" xr:uid="{85FC8AA0-B8D9-4B0C-B48E-7C6A8116BBB2}"/>
    <cellStyle name="SAPBEXformats 5 9" xfId="24364" xr:uid="{00000000-0005-0000-0000-00000A3C0000}"/>
    <cellStyle name="SAPBEXformats 5 9 2" xfId="47583" xr:uid="{9D542C5B-F46D-41B9-8458-AF524E8DD31A}"/>
    <cellStyle name="SAPBEXformats 6" xfId="15900" xr:uid="{00000000-0005-0000-0000-00000B3C0000}"/>
    <cellStyle name="SAPBEXformats 6 2" xfId="39196" xr:uid="{D60C4796-07D8-458B-BAB5-365C50607F11}"/>
    <cellStyle name="SAPBEXformats 7" xfId="20539" xr:uid="{00000000-0005-0000-0000-00000C3C0000}"/>
    <cellStyle name="SAPBEXformats 7 2" xfId="43834" xr:uid="{89E30CF7-6A61-4A16-B262-EB2869BE19A2}"/>
    <cellStyle name="SAPBEXformats 8" xfId="22557" xr:uid="{00000000-0005-0000-0000-00000D3C0000}"/>
    <cellStyle name="SAPBEXformats 8 2" xfId="45805" xr:uid="{0444CC6C-B937-4D1D-9062-4B82C8175BED}"/>
    <cellStyle name="SAPBEXformats 9" xfId="22692" xr:uid="{00000000-0005-0000-0000-00000E3C0000}"/>
    <cellStyle name="SAPBEXformats 9 2" xfId="45925" xr:uid="{D7EAC7AE-A0B4-4356-A980-B3363C9BEF54}"/>
    <cellStyle name="SAPBEXheaderItem" xfId="998" xr:uid="{00000000-0005-0000-0000-00000F3C0000}"/>
    <cellStyle name="SAPBEXheaderItem 10" xfId="22556" xr:uid="{00000000-0005-0000-0000-0000103C0000}"/>
    <cellStyle name="SAPBEXheaderItem 10 2" xfId="45804" xr:uid="{DD1B8412-97B4-4787-BA8B-91D8116B5CA2}"/>
    <cellStyle name="SAPBEXheaderItem 11" xfId="22682" xr:uid="{00000000-0005-0000-0000-0000113C0000}"/>
    <cellStyle name="SAPBEXheaderItem 11 2" xfId="45919" xr:uid="{BE27EF0C-0164-49FB-8E06-93F23642A08A}"/>
    <cellStyle name="SAPBEXheaderItem 12" xfId="26150" xr:uid="{00000000-0005-0000-0000-0000123C0000}"/>
    <cellStyle name="SAPBEXheaderItem 12 2" xfId="49361" xr:uid="{4C8B4A1B-8E71-4155-9B53-211A2FD0E808}"/>
    <cellStyle name="SAPBEXheaderItem 13" xfId="26758" xr:uid="{00000000-0005-0000-0000-0000133C0000}"/>
    <cellStyle name="SAPBEXheaderItem 13 2" xfId="49601" xr:uid="{CF5526AE-981D-4EA1-9734-C857FDC66DFE}"/>
    <cellStyle name="SAPBEXheaderItem 14" xfId="49795" xr:uid="{AC67E10E-F58C-4B87-9A61-61388D2C9A02}"/>
    <cellStyle name="SAPBEXheaderItem 15" xfId="50587" xr:uid="{BFE3C72D-D669-40D7-BA5E-C27590885C0A}"/>
    <cellStyle name="SAPBEXheaderItem 16" xfId="50844" xr:uid="{1CF5B71C-0C76-4311-AA55-23F15780D2FB}"/>
    <cellStyle name="SAPBEXheaderItem 2" xfId="999" xr:uid="{00000000-0005-0000-0000-0000143C0000}"/>
    <cellStyle name="SAPBEXheaderItem 2 10" xfId="50588" xr:uid="{AA6A184A-9D3F-4533-A637-2F7E5A9DF597}"/>
    <cellStyle name="SAPBEXheaderItem 2 11" xfId="50845" xr:uid="{363944C3-37BF-4278-93A5-6075ECF7E744}"/>
    <cellStyle name="SAPBEXheaderItem 2 2" xfId="4313" xr:uid="{00000000-0005-0000-0000-0000153C0000}"/>
    <cellStyle name="SAPBEXheaderItem 2 2 2" xfId="4314" xr:uid="{00000000-0005-0000-0000-0000163C0000}"/>
    <cellStyle name="SAPBEXheaderItem 2 2 2 2" xfId="4315" xr:uid="{00000000-0005-0000-0000-0000173C0000}"/>
    <cellStyle name="SAPBEXheaderItem 2 2 2 2 2" xfId="11382" xr:uid="{00000000-0005-0000-0000-0000183C0000}"/>
    <cellStyle name="SAPBEXheaderItem 2 2 2 2 2 2" xfId="34680" xr:uid="{7BB013C0-E126-466E-97A4-8B0FD612FC18}"/>
    <cellStyle name="SAPBEXheaderItem 2 2 2 2 3" xfId="15978" xr:uid="{00000000-0005-0000-0000-0000193C0000}"/>
    <cellStyle name="SAPBEXheaderItem 2 2 2 2 3 2" xfId="39274" xr:uid="{9526CD14-1C64-4B2B-8CF4-69AB34C4652F}"/>
    <cellStyle name="SAPBEXheaderItem 2 2 2 2 4" xfId="20608" xr:uid="{00000000-0005-0000-0000-00001A3C0000}"/>
    <cellStyle name="SAPBEXheaderItem 2 2 2 2 4 2" xfId="43903" xr:uid="{E2B623FF-8933-4926-AA0C-AEE00B82D224}"/>
    <cellStyle name="SAPBEXheaderItem 2 2 2 2 5" xfId="23260" xr:uid="{00000000-0005-0000-0000-00001B3C0000}"/>
    <cellStyle name="SAPBEXheaderItem 2 2 2 2 5 2" xfId="46485" xr:uid="{8DC0DBB2-115D-45B8-97F4-EE639CFF32DC}"/>
    <cellStyle name="SAPBEXheaderItem 2 2 2 2 6" xfId="27977" xr:uid="{67908100-4541-4CE1-9C64-3770228E7083}"/>
    <cellStyle name="SAPBEXheaderItem 2 2 2 3" xfId="5367" xr:uid="{00000000-0005-0000-0000-00001C3C0000}"/>
    <cellStyle name="SAPBEXheaderItem 2 2 2 3 2" xfId="12172" xr:uid="{00000000-0005-0000-0000-00001D3C0000}"/>
    <cellStyle name="SAPBEXheaderItem 2 2 2 3 2 2" xfId="35469" xr:uid="{C2308E80-8EDD-4FF2-95EE-614196A956FF}"/>
    <cellStyle name="SAPBEXheaderItem 2 2 2 3 3" xfId="15979" xr:uid="{00000000-0005-0000-0000-00001E3C0000}"/>
    <cellStyle name="SAPBEXheaderItem 2 2 2 3 3 2" xfId="39275" xr:uid="{64F65397-6C76-4CF4-B55D-57FFEB7B77FD}"/>
    <cellStyle name="SAPBEXheaderItem 2 2 2 3 4" xfId="14537" xr:uid="{00000000-0005-0000-0000-00001F3C0000}"/>
    <cellStyle name="SAPBEXheaderItem 2 2 2 3 4 2" xfId="37833" xr:uid="{101D01BC-A9B1-4F18-9A50-2240A3C2EAAE}"/>
    <cellStyle name="SAPBEXheaderItem 2 2 2 3 5" xfId="20609" xr:uid="{00000000-0005-0000-0000-0000203C0000}"/>
    <cellStyle name="SAPBEXheaderItem 2 2 2 3 5 2" xfId="43904" xr:uid="{4AFD03F2-9A26-4EF1-B962-B55722901AB8}"/>
    <cellStyle name="SAPBEXheaderItem 2 2 2 3 6" xfId="23882" xr:uid="{00000000-0005-0000-0000-0000213C0000}"/>
    <cellStyle name="SAPBEXheaderItem 2 2 2 3 6 2" xfId="47102" xr:uid="{4B103AFA-7BA4-4414-8B81-ABDEF1CE6B57}"/>
    <cellStyle name="SAPBEXheaderItem 2 2 2 3 7" xfId="28764" xr:uid="{5CA97014-4BEB-40DA-90B0-F261DDE82337}"/>
    <cellStyle name="SAPBEXheaderItem 2 2 2 4" xfId="5500" xr:uid="{00000000-0005-0000-0000-0000223C0000}"/>
    <cellStyle name="SAPBEXheaderItem 2 2 2 4 2" xfId="12304" xr:uid="{00000000-0005-0000-0000-0000233C0000}"/>
    <cellStyle name="SAPBEXheaderItem 2 2 2 4 2 2" xfId="35601" xr:uid="{45A32496-26B1-4AC2-9727-B638B58CBAD4}"/>
    <cellStyle name="SAPBEXheaderItem 2 2 2 4 3" xfId="15980" xr:uid="{00000000-0005-0000-0000-0000243C0000}"/>
    <cellStyle name="SAPBEXheaderItem 2 2 2 4 3 2" xfId="39276" xr:uid="{6FDF3526-EC7C-48F8-A28E-80A91AF7AA4C}"/>
    <cellStyle name="SAPBEXheaderItem 2 2 2 4 4" xfId="10664" xr:uid="{00000000-0005-0000-0000-0000253C0000}"/>
    <cellStyle name="SAPBEXheaderItem 2 2 2 4 4 2" xfId="33963" xr:uid="{291AEDC2-A962-43A3-997D-86FF54A61688}"/>
    <cellStyle name="SAPBEXheaderItem 2 2 2 4 5" xfId="20610" xr:uid="{00000000-0005-0000-0000-0000263C0000}"/>
    <cellStyle name="SAPBEXheaderItem 2 2 2 4 5 2" xfId="43905" xr:uid="{5A68C3C4-1EE7-4DFF-B949-B19571775C2C}"/>
    <cellStyle name="SAPBEXheaderItem 2 2 2 4 6" xfId="24000" xr:uid="{00000000-0005-0000-0000-0000273C0000}"/>
    <cellStyle name="SAPBEXheaderItem 2 2 2 4 6 2" xfId="47220" xr:uid="{4F71189E-F82C-4170-91C4-8E55362FFD80}"/>
    <cellStyle name="SAPBEXheaderItem 2 2 2 4 7" xfId="28882" xr:uid="{4197BC9C-76D2-485D-AC90-89E86835AB66}"/>
    <cellStyle name="SAPBEXheaderItem 2 2 2 5" xfId="5421" xr:uid="{00000000-0005-0000-0000-0000283C0000}"/>
    <cellStyle name="SAPBEXheaderItem 2 2 2 5 2" xfId="12226" xr:uid="{00000000-0005-0000-0000-0000293C0000}"/>
    <cellStyle name="SAPBEXheaderItem 2 2 2 5 2 2" xfId="35523" xr:uid="{290C63F3-6FB4-41FF-90DA-F198E92615A1}"/>
    <cellStyle name="SAPBEXheaderItem 2 2 2 5 3" xfId="15981" xr:uid="{00000000-0005-0000-0000-00002A3C0000}"/>
    <cellStyle name="SAPBEXheaderItem 2 2 2 5 3 2" xfId="39277" xr:uid="{78D9034A-F953-40CB-AC58-BE1EDFB0EEA1}"/>
    <cellStyle name="SAPBEXheaderItem 2 2 2 5 4" xfId="10738" xr:uid="{00000000-0005-0000-0000-00002B3C0000}"/>
    <cellStyle name="SAPBEXheaderItem 2 2 2 5 4 2" xfId="34037" xr:uid="{FFEAC081-DFBF-45E0-951A-34148EFAC6BB}"/>
    <cellStyle name="SAPBEXheaderItem 2 2 2 5 5" xfId="20611" xr:uid="{00000000-0005-0000-0000-00002C3C0000}"/>
    <cellStyle name="SAPBEXheaderItem 2 2 2 5 5 2" xfId="43906" xr:uid="{E9F7CEF2-043B-418D-93AF-D93FB3804F67}"/>
    <cellStyle name="SAPBEXheaderItem 2 2 2 5 6" xfId="23934" xr:uid="{00000000-0005-0000-0000-00002D3C0000}"/>
    <cellStyle name="SAPBEXheaderItem 2 2 2 5 6 2" xfId="47154" xr:uid="{4FBBC5B5-1E55-43B5-B450-9E402F91E407}"/>
    <cellStyle name="SAPBEXheaderItem 2 2 2 5 7" xfId="28816" xr:uid="{F1929ECA-4D7D-4184-A421-51309679E3DE}"/>
    <cellStyle name="SAPBEXheaderItem 2 2 2 6" xfId="15977" xr:uid="{00000000-0005-0000-0000-00002E3C0000}"/>
    <cellStyle name="SAPBEXheaderItem 2 2 2 6 2" xfId="39273" xr:uid="{06616899-2BC6-4F88-BC88-403CAE8DFFE6}"/>
    <cellStyle name="SAPBEXheaderItem 2 2 2 7" xfId="20607" xr:uid="{00000000-0005-0000-0000-00002F3C0000}"/>
    <cellStyle name="SAPBEXheaderItem 2 2 2 7 2" xfId="43902" xr:uid="{7F8DE0EB-4E06-4408-A213-07E5AC3DE437}"/>
    <cellStyle name="SAPBEXheaderItem 2 2 2 8" xfId="23259" xr:uid="{00000000-0005-0000-0000-0000303C0000}"/>
    <cellStyle name="SAPBEXheaderItem 2 2 2 8 2" xfId="46484" xr:uid="{AB8A2F50-0115-4C9B-9067-1062858923FF}"/>
    <cellStyle name="SAPBEXheaderItem 2 2 2 9" xfId="27976" xr:uid="{37E4F74B-9E44-4D43-9BCB-1789944EDB3F}"/>
    <cellStyle name="SAPBEXheaderItem 2 2 3" xfId="4316" xr:uid="{00000000-0005-0000-0000-0000313C0000}"/>
    <cellStyle name="SAPBEXheaderItem 2 2 3 10" xfId="15982" xr:uid="{00000000-0005-0000-0000-0000323C0000}"/>
    <cellStyle name="SAPBEXheaderItem 2 2 3 10 2" xfId="39278" xr:uid="{3A20647C-95E0-459B-8CF9-8CF13ECEA98D}"/>
    <cellStyle name="SAPBEXheaderItem 2 2 3 11" xfId="20612" xr:uid="{00000000-0005-0000-0000-0000333C0000}"/>
    <cellStyle name="SAPBEXheaderItem 2 2 3 11 2" xfId="43907" xr:uid="{BC7AF5FC-FB03-4FA6-97E3-BB6E66A4BD4B}"/>
    <cellStyle name="SAPBEXheaderItem 2 2 3 12" xfId="23261" xr:uid="{00000000-0005-0000-0000-0000343C0000}"/>
    <cellStyle name="SAPBEXheaderItem 2 2 3 12 2" xfId="46486" xr:uid="{ACF9D573-99F1-40C8-B045-14854DD27B70}"/>
    <cellStyle name="SAPBEXheaderItem 2 2 3 13" xfId="27978" xr:uid="{6896B949-A4BD-43F8-99E5-F197FEAA60DD}"/>
    <cellStyle name="SAPBEXheaderItem 2 2 3 2" xfId="4317" xr:uid="{00000000-0005-0000-0000-0000353C0000}"/>
    <cellStyle name="SAPBEXheaderItem 2 2 3 2 2" xfId="11384" xr:uid="{00000000-0005-0000-0000-0000363C0000}"/>
    <cellStyle name="SAPBEXheaderItem 2 2 3 2 2 2" xfId="34682" xr:uid="{D4689621-0B4D-47C8-BAF3-499229EF2AFB}"/>
    <cellStyle name="SAPBEXheaderItem 2 2 3 2 3" xfId="15983" xr:uid="{00000000-0005-0000-0000-0000373C0000}"/>
    <cellStyle name="SAPBEXheaderItem 2 2 3 2 3 2" xfId="39279" xr:uid="{F7A59FE4-B0A2-4C5F-9C19-D36F17D669A1}"/>
    <cellStyle name="SAPBEXheaderItem 2 2 3 2 4" xfId="20613" xr:uid="{00000000-0005-0000-0000-0000383C0000}"/>
    <cellStyle name="SAPBEXheaderItem 2 2 3 2 4 2" xfId="43908" xr:uid="{B2E160F6-FBB9-4F7F-B157-DBDBB2ECDAE1}"/>
    <cellStyle name="SAPBEXheaderItem 2 2 3 2 5" xfId="23262" xr:uid="{00000000-0005-0000-0000-0000393C0000}"/>
    <cellStyle name="SAPBEXheaderItem 2 2 3 2 5 2" xfId="46487" xr:uid="{820D2F94-61ED-42A0-9F95-7B1734337962}"/>
    <cellStyle name="SAPBEXheaderItem 2 2 3 2 6" xfId="27979" xr:uid="{3E846700-388A-4BC6-9DAF-CED3F48584F2}"/>
    <cellStyle name="SAPBEXheaderItem 2 2 3 3" xfId="4318" xr:uid="{00000000-0005-0000-0000-00003A3C0000}"/>
    <cellStyle name="SAPBEXheaderItem 2 2 3 3 2" xfId="11385" xr:uid="{00000000-0005-0000-0000-00003B3C0000}"/>
    <cellStyle name="SAPBEXheaderItem 2 2 3 3 2 2" xfId="34683" xr:uid="{5F5A5742-3CE0-43C4-8A3D-ACDC916BD086}"/>
    <cellStyle name="SAPBEXheaderItem 2 2 3 3 3" xfId="15984" xr:uid="{00000000-0005-0000-0000-00003C3C0000}"/>
    <cellStyle name="SAPBEXheaderItem 2 2 3 3 3 2" xfId="39280" xr:uid="{B8C0DA66-B259-4FEE-A28C-F8858D31C269}"/>
    <cellStyle name="SAPBEXheaderItem 2 2 3 3 4" xfId="20614" xr:uid="{00000000-0005-0000-0000-00003D3C0000}"/>
    <cellStyle name="SAPBEXheaderItem 2 2 3 3 4 2" xfId="43909" xr:uid="{67E1D5EC-54D6-40D0-9A7D-03F845E27625}"/>
    <cellStyle name="SAPBEXheaderItem 2 2 3 3 5" xfId="23263" xr:uid="{00000000-0005-0000-0000-00003E3C0000}"/>
    <cellStyle name="SAPBEXheaderItem 2 2 3 3 5 2" xfId="46488" xr:uid="{052108B2-3CC3-4751-BC3E-6CDFA062EFF2}"/>
    <cellStyle name="SAPBEXheaderItem 2 2 3 3 6" xfId="27980" xr:uid="{FEF8391A-E7BD-4802-9B01-805F621FB697}"/>
    <cellStyle name="SAPBEXheaderItem 2 2 3 4" xfId="4319" xr:uid="{00000000-0005-0000-0000-00003F3C0000}"/>
    <cellStyle name="SAPBEXheaderItem 2 2 3 4 2" xfId="11386" xr:uid="{00000000-0005-0000-0000-0000403C0000}"/>
    <cellStyle name="SAPBEXheaderItem 2 2 3 4 2 2" xfId="34684" xr:uid="{324B040B-F27E-43D9-A8A9-A02F8F6A883E}"/>
    <cellStyle name="SAPBEXheaderItem 2 2 3 4 3" xfId="15985" xr:uid="{00000000-0005-0000-0000-0000413C0000}"/>
    <cellStyle name="SAPBEXheaderItem 2 2 3 4 3 2" xfId="39281" xr:uid="{28FF725F-FFDF-4550-A1BE-717C953BBEB7}"/>
    <cellStyle name="SAPBEXheaderItem 2 2 3 4 4" xfId="20615" xr:uid="{00000000-0005-0000-0000-0000423C0000}"/>
    <cellStyle name="SAPBEXheaderItem 2 2 3 4 4 2" xfId="43910" xr:uid="{2D2C7913-EDFE-4433-A8D4-1758B8DC367D}"/>
    <cellStyle name="SAPBEXheaderItem 2 2 3 4 5" xfId="23264" xr:uid="{00000000-0005-0000-0000-0000433C0000}"/>
    <cellStyle name="SAPBEXheaderItem 2 2 3 4 5 2" xfId="46489" xr:uid="{1D516065-5523-4532-9009-6F64EA03AF7F}"/>
    <cellStyle name="SAPBEXheaderItem 2 2 3 4 6" xfId="27981" xr:uid="{4A59ED08-D8CC-4906-B5C7-D9B5D7AA95FF}"/>
    <cellStyle name="SAPBEXheaderItem 2 2 3 5" xfId="5783" xr:uid="{00000000-0005-0000-0000-0000443C0000}"/>
    <cellStyle name="SAPBEXheaderItem 2 2 3 5 2" xfId="12575" xr:uid="{00000000-0005-0000-0000-0000453C0000}"/>
    <cellStyle name="SAPBEXheaderItem 2 2 3 5 2 2" xfId="35872" xr:uid="{70C7C7A5-911E-45E2-8A93-8113D47BC9B8}"/>
    <cellStyle name="SAPBEXheaderItem 2 2 3 5 3" xfId="15986" xr:uid="{00000000-0005-0000-0000-0000463C0000}"/>
    <cellStyle name="SAPBEXheaderItem 2 2 3 5 3 2" xfId="39282" xr:uid="{EBB2C3E4-5809-443C-91C6-F2D08BEEB404}"/>
    <cellStyle name="SAPBEXheaderItem 2 2 3 5 4" xfId="10395" xr:uid="{00000000-0005-0000-0000-0000473C0000}"/>
    <cellStyle name="SAPBEXheaderItem 2 2 3 5 4 2" xfId="33694" xr:uid="{EB3F7724-41AF-42A2-A01D-8E529E2A5DF3}"/>
    <cellStyle name="SAPBEXheaderItem 2 2 3 5 5" xfId="20616" xr:uid="{00000000-0005-0000-0000-0000483C0000}"/>
    <cellStyle name="SAPBEXheaderItem 2 2 3 5 5 2" xfId="43911" xr:uid="{6BB58ACE-4686-4B84-991F-23B58FFC7D5A}"/>
    <cellStyle name="SAPBEXheaderItem 2 2 3 5 6" xfId="24274" xr:uid="{00000000-0005-0000-0000-0000493C0000}"/>
    <cellStyle name="SAPBEXheaderItem 2 2 3 5 6 2" xfId="47493" xr:uid="{E4905CC8-4023-415A-92DE-9F72104EA47F}"/>
    <cellStyle name="SAPBEXheaderItem 2 2 3 5 7" xfId="29153" xr:uid="{2C204776-0F22-4E4B-A9C6-89E329C3F90D}"/>
    <cellStyle name="SAPBEXheaderItem 2 2 3 6" xfId="6288" xr:uid="{00000000-0005-0000-0000-00004A3C0000}"/>
    <cellStyle name="SAPBEXheaderItem 2 2 3 6 2" xfId="13080" xr:uid="{00000000-0005-0000-0000-00004B3C0000}"/>
    <cellStyle name="SAPBEXheaderItem 2 2 3 6 2 2" xfId="36377" xr:uid="{4C6F886F-54B3-4D2C-BA88-558FDA293F24}"/>
    <cellStyle name="SAPBEXheaderItem 2 2 3 6 3" xfId="15987" xr:uid="{00000000-0005-0000-0000-00004C3C0000}"/>
    <cellStyle name="SAPBEXheaderItem 2 2 3 6 3 2" xfId="39283" xr:uid="{356061A1-94ED-4A4C-A514-F8B7E850F3C1}"/>
    <cellStyle name="SAPBEXheaderItem 2 2 3 6 4" xfId="9940" xr:uid="{00000000-0005-0000-0000-00004D3C0000}"/>
    <cellStyle name="SAPBEXheaderItem 2 2 3 6 4 2" xfId="33239" xr:uid="{250BE6F8-B3F3-468E-B444-C4DAC22353A1}"/>
    <cellStyle name="SAPBEXheaderItem 2 2 3 6 5" xfId="20617" xr:uid="{00000000-0005-0000-0000-00004E3C0000}"/>
    <cellStyle name="SAPBEXheaderItem 2 2 3 6 5 2" xfId="43912" xr:uid="{48254E9A-6D61-4DBD-BC16-2773A4D4BD37}"/>
    <cellStyle name="SAPBEXheaderItem 2 2 3 6 6" xfId="24779" xr:uid="{00000000-0005-0000-0000-00004F3C0000}"/>
    <cellStyle name="SAPBEXheaderItem 2 2 3 6 6 2" xfId="47998" xr:uid="{AB934B3B-1014-43EB-A804-8DA1FD73C7DD}"/>
    <cellStyle name="SAPBEXheaderItem 2 2 3 6 7" xfId="29658" xr:uid="{6D30632D-AFFE-4986-8620-853E643B4285}"/>
    <cellStyle name="SAPBEXheaderItem 2 2 3 7" xfId="6761" xr:uid="{00000000-0005-0000-0000-0000503C0000}"/>
    <cellStyle name="SAPBEXheaderItem 2 2 3 7 2" xfId="13553" xr:uid="{00000000-0005-0000-0000-0000513C0000}"/>
    <cellStyle name="SAPBEXheaderItem 2 2 3 7 2 2" xfId="36850" xr:uid="{EADC7B91-9178-4DFE-A119-27BC9CA6D040}"/>
    <cellStyle name="SAPBEXheaderItem 2 2 3 7 3" xfId="15988" xr:uid="{00000000-0005-0000-0000-0000523C0000}"/>
    <cellStyle name="SAPBEXheaderItem 2 2 3 7 3 2" xfId="39284" xr:uid="{7EADF252-18CA-4C96-9D8B-83786E8BF846}"/>
    <cellStyle name="SAPBEXheaderItem 2 2 3 7 4" xfId="9434" xr:uid="{00000000-0005-0000-0000-0000533C0000}"/>
    <cellStyle name="SAPBEXheaderItem 2 2 3 7 4 2" xfId="32733" xr:uid="{1FC8FBAF-B1D1-4B5F-84FD-74ABCA14698C}"/>
    <cellStyle name="SAPBEXheaderItem 2 2 3 7 5" xfId="20618" xr:uid="{00000000-0005-0000-0000-0000543C0000}"/>
    <cellStyle name="SAPBEXheaderItem 2 2 3 7 5 2" xfId="43913" xr:uid="{B387AB9A-BDBB-4A4C-AC56-B94BE70B904B}"/>
    <cellStyle name="SAPBEXheaderItem 2 2 3 7 6" xfId="25252" xr:uid="{00000000-0005-0000-0000-0000553C0000}"/>
    <cellStyle name="SAPBEXheaderItem 2 2 3 7 6 2" xfId="48471" xr:uid="{E5FEB965-094F-4E45-997C-E78B4F236C5A}"/>
    <cellStyle name="SAPBEXheaderItem 2 2 3 7 7" xfId="30131" xr:uid="{E0A7722F-2A98-4D4F-9B33-ABAE094497B8}"/>
    <cellStyle name="SAPBEXheaderItem 2 2 3 8" xfId="7233" xr:uid="{00000000-0005-0000-0000-0000563C0000}"/>
    <cellStyle name="SAPBEXheaderItem 2 2 3 8 2" xfId="14025" xr:uid="{00000000-0005-0000-0000-0000573C0000}"/>
    <cellStyle name="SAPBEXheaderItem 2 2 3 8 2 2" xfId="37322" xr:uid="{6B20BB6B-37DA-450C-9D18-57E725D874A1}"/>
    <cellStyle name="SAPBEXheaderItem 2 2 3 8 3" xfId="15989" xr:uid="{00000000-0005-0000-0000-0000583C0000}"/>
    <cellStyle name="SAPBEXheaderItem 2 2 3 8 3 2" xfId="39285" xr:uid="{ECF244D8-05BD-4700-9D73-A28768D4BCB1}"/>
    <cellStyle name="SAPBEXheaderItem 2 2 3 8 4" xfId="17689" xr:uid="{00000000-0005-0000-0000-0000593C0000}"/>
    <cellStyle name="SAPBEXheaderItem 2 2 3 8 4 2" xfId="40985" xr:uid="{C6CFCA37-7051-4769-8B03-F34352AFD1B1}"/>
    <cellStyle name="SAPBEXheaderItem 2 2 3 8 5" xfId="20619" xr:uid="{00000000-0005-0000-0000-00005A3C0000}"/>
    <cellStyle name="SAPBEXheaderItem 2 2 3 8 5 2" xfId="43914" xr:uid="{821D91CD-308D-4941-BA43-78898FDCD524}"/>
    <cellStyle name="SAPBEXheaderItem 2 2 3 8 6" xfId="25724" xr:uid="{00000000-0005-0000-0000-00005B3C0000}"/>
    <cellStyle name="SAPBEXheaderItem 2 2 3 8 6 2" xfId="48943" xr:uid="{43B9C8B0-F254-40E9-97CD-06FA39F32E8E}"/>
    <cellStyle name="SAPBEXheaderItem 2 2 3 8 7" xfId="30603" xr:uid="{302AF567-EF5B-4994-B75C-9B0B3F9754F1}"/>
    <cellStyle name="SAPBEXheaderItem 2 2 3 9" xfId="11383" xr:uid="{00000000-0005-0000-0000-00005C3C0000}"/>
    <cellStyle name="SAPBEXheaderItem 2 2 3 9 2" xfId="34681" xr:uid="{3549210F-D4D5-4E74-AB6E-7D90263ABA50}"/>
    <cellStyle name="SAPBEXheaderItem 2 2 4" xfId="6018" xr:uid="{00000000-0005-0000-0000-00005D3C0000}"/>
    <cellStyle name="SAPBEXheaderItem 2 2 4 10" xfId="29388" xr:uid="{DEA9E1D6-7170-4D2F-BE10-E3B1E66BF2D8}"/>
    <cellStyle name="SAPBEXheaderItem 2 2 4 2" xfId="6522" xr:uid="{00000000-0005-0000-0000-00005E3C0000}"/>
    <cellStyle name="SAPBEXheaderItem 2 2 4 2 2" xfId="13314" xr:uid="{00000000-0005-0000-0000-00005F3C0000}"/>
    <cellStyle name="SAPBEXheaderItem 2 2 4 2 2 2" xfId="36611" xr:uid="{611A06C2-3704-4B11-B89E-16690F7E63EB}"/>
    <cellStyle name="SAPBEXheaderItem 2 2 4 2 3" xfId="15991" xr:uid="{00000000-0005-0000-0000-0000603C0000}"/>
    <cellStyle name="SAPBEXheaderItem 2 2 4 2 3 2" xfId="39287" xr:uid="{4D9D755E-6E28-4030-B40F-056A362F32CD}"/>
    <cellStyle name="SAPBEXheaderItem 2 2 4 2 4" xfId="8541" xr:uid="{00000000-0005-0000-0000-0000613C0000}"/>
    <cellStyle name="SAPBEXheaderItem 2 2 4 2 4 2" xfId="31840" xr:uid="{9C42DA55-D624-4FFF-A54E-2BD9CE32C7CB}"/>
    <cellStyle name="SAPBEXheaderItem 2 2 4 2 5" xfId="20621" xr:uid="{00000000-0005-0000-0000-0000623C0000}"/>
    <cellStyle name="SAPBEXheaderItem 2 2 4 2 5 2" xfId="43916" xr:uid="{51F62D42-DC39-47FE-96F0-80404AD1E1AC}"/>
    <cellStyle name="SAPBEXheaderItem 2 2 4 2 6" xfId="25013" xr:uid="{00000000-0005-0000-0000-0000633C0000}"/>
    <cellStyle name="SAPBEXheaderItem 2 2 4 2 6 2" xfId="48232" xr:uid="{BBF41140-23B0-4703-81A5-95F9F10A7F82}"/>
    <cellStyle name="SAPBEXheaderItem 2 2 4 2 7" xfId="29892" xr:uid="{1F6B8773-8215-446B-8351-85FD5C8B8717}"/>
    <cellStyle name="SAPBEXheaderItem 2 2 4 3" xfId="6994" xr:uid="{00000000-0005-0000-0000-0000643C0000}"/>
    <cellStyle name="SAPBEXheaderItem 2 2 4 3 2" xfId="13786" xr:uid="{00000000-0005-0000-0000-0000653C0000}"/>
    <cellStyle name="SAPBEXheaderItem 2 2 4 3 2 2" xfId="37083" xr:uid="{DE3EAE82-E0A1-48F8-B3F2-21943D704CD7}"/>
    <cellStyle name="SAPBEXheaderItem 2 2 4 3 3" xfId="15992" xr:uid="{00000000-0005-0000-0000-0000663C0000}"/>
    <cellStyle name="SAPBEXheaderItem 2 2 4 3 3 2" xfId="39288" xr:uid="{D3DA2A13-D075-4F14-BE4D-2F081BEDAC61}"/>
    <cellStyle name="SAPBEXheaderItem 2 2 4 3 4" xfId="7852" xr:uid="{00000000-0005-0000-0000-0000673C0000}"/>
    <cellStyle name="SAPBEXheaderItem 2 2 4 3 4 2" xfId="31162" xr:uid="{6C87B44E-317C-4DD7-AF92-1B76644A7A9C}"/>
    <cellStyle name="SAPBEXheaderItem 2 2 4 3 5" xfId="20622" xr:uid="{00000000-0005-0000-0000-0000683C0000}"/>
    <cellStyle name="SAPBEXheaderItem 2 2 4 3 5 2" xfId="43917" xr:uid="{EF68E4D3-64B8-4869-99D2-914EC27489FE}"/>
    <cellStyle name="SAPBEXheaderItem 2 2 4 3 6" xfId="25485" xr:uid="{00000000-0005-0000-0000-0000693C0000}"/>
    <cellStyle name="SAPBEXheaderItem 2 2 4 3 6 2" xfId="48704" xr:uid="{8F91840D-64E8-4CFF-BE98-98178A00F439}"/>
    <cellStyle name="SAPBEXheaderItem 2 2 4 3 7" xfId="30364" xr:uid="{A2DE153C-9AD0-4D6E-9E0F-33FDA25E795C}"/>
    <cellStyle name="SAPBEXheaderItem 2 2 4 4" xfId="7466" xr:uid="{00000000-0005-0000-0000-00006A3C0000}"/>
    <cellStyle name="SAPBEXheaderItem 2 2 4 4 2" xfId="14258" xr:uid="{00000000-0005-0000-0000-00006B3C0000}"/>
    <cellStyle name="SAPBEXheaderItem 2 2 4 4 2 2" xfId="37555" xr:uid="{F6B3E60D-4FC3-4DCF-80C2-014CFC721A88}"/>
    <cellStyle name="SAPBEXheaderItem 2 2 4 4 3" xfId="15993" xr:uid="{00000000-0005-0000-0000-00006C3C0000}"/>
    <cellStyle name="SAPBEXheaderItem 2 2 4 4 3 2" xfId="39289" xr:uid="{20018748-930A-4CFC-9CB7-FCB7F7E5C033}"/>
    <cellStyle name="SAPBEXheaderItem 2 2 4 4 4" xfId="18075" xr:uid="{00000000-0005-0000-0000-00006D3C0000}"/>
    <cellStyle name="SAPBEXheaderItem 2 2 4 4 4 2" xfId="41371" xr:uid="{4E2BCCD8-D0ED-4417-9418-8120958B12B5}"/>
    <cellStyle name="SAPBEXheaderItem 2 2 4 4 5" xfId="20623" xr:uid="{00000000-0005-0000-0000-00006E3C0000}"/>
    <cellStyle name="SAPBEXheaderItem 2 2 4 4 5 2" xfId="43918" xr:uid="{C27DE9D4-B56C-4F4A-ACB9-565019C501AB}"/>
    <cellStyle name="SAPBEXheaderItem 2 2 4 4 6" xfId="25957" xr:uid="{00000000-0005-0000-0000-00006F3C0000}"/>
    <cellStyle name="SAPBEXheaderItem 2 2 4 4 6 2" xfId="49176" xr:uid="{DD840375-E28F-4DDA-BB1C-A099180F6C90}"/>
    <cellStyle name="SAPBEXheaderItem 2 2 4 4 7" xfId="30836" xr:uid="{AD0621CD-7E71-468B-9C86-6F9BE3EA4678}"/>
    <cellStyle name="SAPBEXheaderItem 2 2 4 5" xfId="12810" xr:uid="{00000000-0005-0000-0000-0000703C0000}"/>
    <cellStyle name="SAPBEXheaderItem 2 2 4 5 2" xfId="36107" xr:uid="{E5562F02-A143-4CF8-A2D9-781D873B1FEA}"/>
    <cellStyle name="SAPBEXheaderItem 2 2 4 6" xfId="15990" xr:uid="{00000000-0005-0000-0000-0000713C0000}"/>
    <cellStyle name="SAPBEXheaderItem 2 2 4 6 2" xfId="39286" xr:uid="{41451025-1DC6-4F34-87FC-10B30D505C5E}"/>
    <cellStyle name="SAPBEXheaderItem 2 2 4 7" xfId="10192" xr:uid="{00000000-0005-0000-0000-0000723C0000}"/>
    <cellStyle name="SAPBEXheaderItem 2 2 4 7 2" xfId="33491" xr:uid="{0AE4EFFB-4955-4917-8BFF-2A64B6EAC558}"/>
    <cellStyle name="SAPBEXheaderItem 2 2 4 8" xfId="20620" xr:uid="{00000000-0005-0000-0000-0000733C0000}"/>
    <cellStyle name="SAPBEXheaderItem 2 2 4 8 2" xfId="43915" xr:uid="{B0DEF57E-A874-42F1-9746-7EEF0C8D9E08}"/>
    <cellStyle name="SAPBEXheaderItem 2 2 4 9" xfId="24509" xr:uid="{00000000-0005-0000-0000-0000743C0000}"/>
    <cellStyle name="SAPBEXheaderItem 2 2 4 9 2" xfId="47728" xr:uid="{5A29BCCD-A920-4FFB-BA5A-AB439F57FADD}"/>
    <cellStyle name="SAPBEXheaderItem 2 2 5" xfId="15976" xr:uid="{00000000-0005-0000-0000-0000753C0000}"/>
    <cellStyle name="SAPBEXheaderItem 2 2 5 2" xfId="39272" xr:uid="{EF74EE7C-C42A-4CD3-955A-EEDCECF9A478}"/>
    <cellStyle name="SAPBEXheaderItem 2 2 6" xfId="20606" xr:uid="{00000000-0005-0000-0000-0000763C0000}"/>
    <cellStyle name="SAPBEXheaderItem 2 2 6 2" xfId="43901" xr:uid="{97EC0D2A-4CD9-4E0E-83F3-7D769011F85B}"/>
    <cellStyle name="SAPBEXheaderItem 2 3" xfId="4320" xr:uid="{00000000-0005-0000-0000-0000773C0000}"/>
    <cellStyle name="SAPBEXheaderItem 2 3 2" xfId="4321" xr:uid="{00000000-0005-0000-0000-0000783C0000}"/>
    <cellStyle name="SAPBEXheaderItem 2 3 2 2" xfId="11387" xr:uid="{00000000-0005-0000-0000-0000793C0000}"/>
    <cellStyle name="SAPBEXheaderItem 2 3 2 2 2" xfId="34685" xr:uid="{7EF80C7E-C360-418E-BE3D-770EDC5E71F9}"/>
    <cellStyle name="SAPBEXheaderItem 2 3 2 3" xfId="15995" xr:uid="{00000000-0005-0000-0000-00007A3C0000}"/>
    <cellStyle name="SAPBEXheaderItem 2 3 2 3 2" xfId="39291" xr:uid="{FD9068B6-7200-4F6E-89AE-03C4B2A67E62}"/>
    <cellStyle name="SAPBEXheaderItem 2 3 2 4" xfId="20625" xr:uid="{00000000-0005-0000-0000-00007B3C0000}"/>
    <cellStyle name="SAPBEXheaderItem 2 3 2 4 2" xfId="43920" xr:uid="{B5110BA0-CD0E-4D2A-B4F9-459EC04ED685}"/>
    <cellStyle name="SAPBEXheaderItem 2 3 2 5" xfId="23265" xr:uid="{00000000-0005-0000-0000-00007C3C0000}"/>
    <cellStyle name="SAPBEXheaderItem 2 3 2 5 2" xfId="46490" xr:uid="{6BAF7377-60B7-4782-ABD2-C801E31B17E3}"/>
    <cellStyle name="SAPBEXheaderItem 2 3 2 6" xfId="27982" xr:uid="{9C846179-77A3-4B95-B1D7-A88C86F272C8}"/>
    <cellStyle name="SAPBEXheaderItem 2 3 3" xfId="4322" xr:uid="{00000000-0005-0000-0000-00007D3C0000}"/>
    <cellStyle name="SAPBEXheaderItem 2 3 3 2" xfId="11388" xr:uid="{00000000-0005-0000-0000-00007E3C0000}"/>
    <cellStyle name="SAPBEXheaderItem 2 3 3 2 2" xfId="34686" xr:uid="{0031D505-6763-46F7-AEB1-605777D31532}"/>
    <cellStyle name="SAPBEXheaderItem 2 3 3 3" xfId="15996" xr:uid="{00000000-0005-0000-0000-00007F3C0000}"/>
    <cellStyle name="SAPBEXheaderItem 2 3 3 3 2" xfId="39292" xr:uid="{A0F09D71-12E0-47EE-B82E-66A743402EEF}"/>
    <cellStyle name="SAPBEXheaderItem 2 3 3 4" xfId="20626" xr:uid="{00000000-0005-0000-0000-0000803C0000}"/>
    <cellStyle name="SAPBEXheaderItem 2 3 3 4 2" xfId="43921" xr:uid="{05D45575-15CC-4CB8-818A-8D66C76AD00B}"/>
    <cellStyle name="SAPBEXheaderItem 2 3 3 5" xfId="23266" xr:uid="{00000000-0005-0000-0000-0000813C0000}"/>
    <cellStyle name="SAPBEXheaderItem 2 3 3 5 2" xfId="46491" xr:uid="{B0CF03E0-959F-4F8E-8DFC-1208189368E7}"/>
    <cellStyle name="SAPBEXheaderItem 2 3 3 6" xfId="27983" xr:uid="{802D0BAC-6AF0-49B5-A1F1-93C730028F22}"/>
    <cellStyle name="SAPBEXheaderItem 2 3 4" xfId="5543" xr:uid="{00000000-0005-0000-0000-0000823C0000}"/>
    <cellStyle name="SAPBEXheaderItem 2 3 4 2" xfId="12347" xr:uid="{00000000-0005-0000-0000-0000833C0000}"/>
    <cellStyle name="SAPBEXheaderItem 2 3 4 2 2" xfId="35644" xr:uid="{D2CBA92D-2913-48E2-BFCF-8CBA2F40FD40}"/>
    <cellStyle name="SAPBEXheaderItem 2 3 4 3" xfId="15997" xr:uid="{00000000-0005-0000-0000-0000843C0000}"/>
    <cellStyle name="SAPBEXheaderItem 2 3 4 3 2" xfId="39293" xr:uid="{67176F0B-ED11-467D-A36F-21B7ED8AC1DD}"/>
    <cellStyle name="SAPBEXheaderItem 2 3 4 4" xfId="10642" xr:uid="{00000000-0005-0000-0000-0000853C0000}"/>
    <cellStyle name="SAPBEXheaderItem 2 3 4 4 2" xfId="33941" xr:uid="{D0BB9A32-CA0A-49EF-93F5-00E0B47DD3B8}"/>
    <cellStyle name="SAPBEXheaderItem 2 3 4 5" xfId="20627" xr:uid="{00000000-0005-0000-0000-0000863C0000}"/>
    <cellStyle name="SAPBEXheaderItem 2 3 4 5 2" xfId="43922" xr:uid="{352FAF74-F9EF-4815-925D-A5FBF7E3ACDF}"/>
    <cellStyle name="SAPBEXheaderItem 2 3 4 6" xfId="24043" xr:uid="{00000000-0005-0000-0000-0000873C0000}"/>
    <cellStyle name="SAPBEXheaderItem 2 3 4 6 2" xfId="47263" xr:uid="{E1242B4F-78FD-415E-9B0E-0125A1928C99}"/>
    <cellStyle name="SAPBEXheaderItem 2 3 4 7" xfId="28925" xr:uid="{2F18952D-AC62-4724-AC89-6C3E4B88A030}"/>
    <cellStyle name="SAPBEXheaderItem 2 3 5" xfId="5600" xr:uid="{00000000-0005-0000-0000-0000883C0000}"/>
    <cellStyle name="SAPBEXheaderItem 2 3 5 2" xfId="12392" xr:uid="{00000000-0005-0000-0000-0000893C0000}"/>
    <cellStyle name="SAPBEXheaderItem 2 3 5 2 2" xfId="35689" xr:uid="{F41DCCC3-A8C1-4572-B9F2-5363A2D3BC52}"/>
    <cellStyle name="SAPBEXheaderItem 2 3 5 3" xfId="15998" xr:uid="{00000000-0005-0000-0000-00008A3C0000}"/>
    <cellStyle name="SAPBEXheaderItem 2 3 5 3 2" xfId="39294" xr:uid="{FA8B92B2-AA42-4704-8BFC-6D54314411A3}"/>
    <cellStyle name="SAPBEXheaderItem 2 3 5 4" xfId="10614" xr:uid="{00000000-0005-0000-0000-00008B3C0000}"/>
    <cellStyle name="SAPBEXheaderItem 2 3 5 4 2" xfId="33913" xr:uid="{7CAAB8DA-5BA1-4021-BF09-0686E93B2758}"/>
    <cellStyle name="SAPBEXheaderItem 2 3 5 5" xfId="20628" xr:uid="{00000000-0005-0000-0000-00008C3C0000}"/>
    <cellStyle name="SAPBEXheaderItem 2 3 5 5 2" xfId="43923" xr:uid="{0B806078-0E56-4AEE-A120-40F1FF56C6C3}"/>
    <cellStyle name="SAPBEXheaderItem 2 3 5 6" xfId="24091" xr:uid="{00000000-0005-0000-0000-00008D3C0000}"/>
    <cellStyle name="SAPBEXheaderItem 2 3 5 6 2" xfId="47310" xr:uid="{54E7633F-B4EE-4080-B0A1-1DC823918180}"/>
    <cellStyle name="SAPBEXheaderItem 2 3 5 7" xfId="28970" xr:uid="{2B9BDA89-AC88-477A-9628-7463157D494B}"/>
    <cellStyle name="SAPBEXheaderItem 2 3 6" xfId="6107" xr:uid="{00000000-0005-0000-0000-00008E3C0000}"/>
    <cellStyle name="SAPBEXheaderItem 2 3 6 2" xfId="12899" xr:uid="{00000000-0005-0000-0000-00008F3C0000}"/>
    <cellStyle name="SAPBEXheaderItem 2 3 6 2 2" xfId="36196" xr:uid="{913D4318-1F6D-485A-9563-4EBCCE04EABA}"/>
    <cellStyle name="SAPBEXheaderItem 2 3 6 3" xfId="15999" xr:uid="{00000000-0005-0000-0000-0000903C0000}"/>
    <cellStyle name="SAPBEXheaderItem 2 3 6 3 2" xfId="39295" xr:uid="{9F15A638-A2F3-4FEB-87C9-40AB3A88F501}"/>
    <cellStyle name="SAPBEXheaderItem 2 3 6 4" xfId="10133" xr:uid="{00000000-0005-0000-0000-0000913C0000}"/>
    <cellStyle name="SAPBEXheaderItem 2 3 6 4 2" xfId="33432" xr:uid="{A394D2C1-D8CF-4B72-9439-A5DDE445A740}"/>
    <cellStyle name="SAPBEXheaderItem 2 3 6 5" xfId="20629" xr:uid="{00000000-0005-0000-0000-0000923C0000}"/>
    <cellStyle name="SAPBEXheaderItem 2 3 6 5 2" xfId="43924" xr:uid="{9484B13F-8B17-4E96-A906-FDFD12D24F4E}"/>
    <cellStyle name="SAPBEXheaderItem 2 3 6 6" xfId="24598" xr:uid="{00000000-0005-0000-0000-0000933C0000}"/>
    <cellStyle name="SAPBEXheaderItem 2 3 6 6 2" xfId="47817" xr:uid="{3F8B1243-8747-4B2B-B2C0-6A7EB0A17C45}"/>
    <cellStyle name="SAPBEXheaderItem 2 3 6 7" xfId="29477" xr:uid="{8E4E8F8F-0185-4807-AA76-2E2A5B574CDD}"/>
    <cellStyle name="SAPBEXheaderItem 2 3 7" xfId="7585" xr:uid="{00000000-0005-0000-0000-0000943C0000}"/>
    <cellStyle name="SAPBEXheaderItem 2 3 7 2" xfId="14376" xr:uid="{00000000-0005-0000-0000-0000953C0000}"/>
    <cellStyle name="SAPBEXheaderItem 2 3 7 2 2" xfId="37673" xr:uid="{DA7460DD-DD69-4FD9-A069-BBCBE280CECE}"/>
    <cellStyle name="SAPBEXheaderItem 2 3 7 3" xfId="16000" xr:uid="{00000000-0005-0000-0000-0000963C0000}"/>
    <cellStyle name="SAPBEXheaderItem 2 3 7 3 2" xfId="39296" xr:uid="{8A172864-4EFB-49B8-87A4-1ED4C060F2AD}"/>
    <cellStyle name="SAPBEXheaderItem 2 3 7 4" xfId="18227" xr:uid="{00000000-0005-0000-0000-0000973C0000}"/>
    <cellStyle name="SAPBEXheaderItem 2 3 7 4 2" xfId="41523" xr:uid="{75594A91-C96B-4984-946B-BCA1CF70945E}"/>
    <cellStyle name="SAPBEXheaderItem 2 3 7 5" xfId="20630" xr:uid="{00000000-0005-0000-0000-0000983C0000}"/>
    <cellStyle name="SAPBEXheaderItem 2 3 7 5 2" xfId="43925" xr:uid="{C06244AB-D124-485C-B7F4-0401901D5F9B}"/>
    <cellStyle name="SAPBEXheaderItem 2 3 7 6" xfId="26074" xr:uid="{00000000-0005-0000-0000-0000993C0000}"/>
    <cellStyle name="SAPBEXheaderItem 2 3 7 6 2" xfId="49293" xr:uid="{847C2E50-95F1-42B6-8EE2-11EF3615DE5E}"/>
    <cellStyle name="SAPBEXheaderItem 2 3 7 7" xfId="30952" xr:uid="{A3CE8E1A-63A5-4263-B77E-4BA1A3550ACE}"/>
    <cellStyle name="SAPBEXheaderItem 2 3 8" xfId="15994" xr:uid="{00000000-0005-0000-0000-00009A3C0000}"/>
    <cellStyle name="SAPBEXheaderItem 2 3 8 2" xfId="39290" xr:uid="{48A65CB7-20F3-411C-8F61-C397666DAD0B}"/>
    <cellStyle name="SAPBEXheaderItem 2 3 9" xfId="20624" xr:uid="{00000000-0005-0000-0000-00009B3C0000}"/>
    <cellStyle name="SAPBEXheaderItem 2 3 9 2" xfId="43919" xr:uid="{08F65A48-8F4B-4492-9D70-12D35317BCF0}"/>
    <cellStyle name="SAPBEXheaderItem 2 4" xfId="4323" xr:uid="{00000000-0005-0000-0000-00009C3C0000}"/>
    <cellStyle name="SAPBEXheaderItem 2 4 10" xfId="16001" xr:uid="{00000000-0005-0000-0000-00009D3C0000}"/>
    <cellStyle name="SAPBEXheaderItem 2 4 10 2" xfId="39297" xr:uid="{BDFB3627-1D74-40AE-B2DC-C75C279445EC}"/>
    <cellStyle name="SAPBEXheaderItem 2 4 11" xfId="19811" xr:uid="{00000000-0005-0000-0000-00009E3C0000}"/>
    <cellStyle name="SAPBEXheaderItem 2 4 11 2" xfId="43106" xr:uid="{A6E30A53-EE83-4DBE-B6D0-68078DB1C071}"/>
    <cellStyle name="SAPBEXheaderItem 2 4 12" xfId="23267" xr:uid="{00000000-0005-0000-0000-00009F3C0000}"/>
    <cellStyle name="SAPBEXheaderItem 2 4 12 2" xfId="46492" xr:uid="{44BBA49A-547F-449A-A3F6-D32976B6FEB2}"/>
    <cellStyle name="SAPBEXheaderItem 2 4 13" xfId="27984" xr:uid="{CE311BA2-EF71-4891-81B0-9A4C66F97CD2}"/>
    <cellStyle name="SAPBEXheaderItem 2 4 2" xfId="4324" xr:uid="{00000000-0005-0000-0000-0000A03C0000}"/>
    <cellStyle name="SAPBEXheaderItem 2 4 2 2" xfId="11390" xr:uid="{00000000-0005-0000-0000-0000A13C0000}"/>
    <cellStyle name="SAPBEXheaderItem 2 4 2 2 2" xfId="34688" xr:uid="{7A5FA43B-3C91-4F2E-A716-BC327C445B6D}"/>
    <cellStyle name="SAPBEXheaderItem 2 4 2 3" xfId="16002" xr:uid="{00000000-0005-0000-0000-0000A23C0000}"/>
    <cellStyle name="SAPBEXheaderItem 2 4 2 3 2" xfId="39298" xr:uid="{A08F58E6-C841-4C58-956D-7C264001FE18}"/>
    <cellStyle name="SAPBEXheaderItem 2 4 2 4" xfId="19812" xr:uid="{00000000-0005-0000-0000-0000A33C0000}"/>
    <cellStyle name="SAPBEXheaderItem 2 4 2 4 2" xfId="43107" xr:uid="{2ADC0A77-FFC0-4748-A3A9-03098081CE62}"/>
    <cellStyle name="SAPBEXheaderItem 2 4 2 5" xfId="23268" xr:uid="{00000000-0005-0000-0000-0000A43C0000}"/>
    <cellStyle name="SAPBEXheaderItem 2 4 2 5 2" xfId="46493" xr:uid="{70601828-7DF6-4454-827E-06179B71C6F4}"/>
    <cellStyle name="SAPBEXheaderItem 2 4 2 6" xfId="27985" xr:uid="{6009A08E-C389-42AC-BD4B-C84C77D66D30}"/>
    <cellStyle name="SAPBEXheaderItem 2 4 3" xfId="4325" xr:uid="{00000000-0005-0000-0000-0000A53C0000}"/>
    <cellStyle name="SAPBEXheaderItem 2 4 3 2" xfId="11391" xr:uid="{00000000-0005-0000-0000-0000A63C0000}"/>
    <cellStyle name="SAPBEXheaderItem 2 4 3 2 2" xfId="34689" xr:uid="{1A8D831B-D8FA-459F-B52E-455CCF099E64}"/>
    <cellStyle name="SAPBEXheaderItem 2 4 3 3" xfId="16003" xr:uid="{00000000-0005-0000-0000-0000A73C0000}"/>
    <cellStyle name="SAPBEXheaderItem 2 4 3 3 2" xfId="39299" xr:uid="{F74833A0-9E99-451E-978C-29C971B72ED5}"/>
    <cellStyle name="SAPBEXheaderItem 2 4 3 4" xfId="20631" xr:uid="{00000000-0005-0000-0000-0000A83C0000}"/>
    <cellStyle name="SAPBEXheaderItem 2 4 3 4 2" xfId="43926" xr:uid="{B7F12526-6F66-4D7B-8478-B5FDCFC04B24}"/>
    <cellStyle name="SAPBEXheaderItem 2 4 3 5" xfId="23269" xr:uid="{00000000-0005-0000-0000-0000A93C0000}"/>
    <cellStyle name="SAPBEXheaderItem 2 4 3 5 2" xfId="46494" xr:uid="{28180B72-00D1-4582-9A03-AE9ADF747E87}"/>
    <cellStyle name="SAPBEXheaderItem 2 4 3 6" xfId="27986" xr:uid="{8BB546FC-4425-4C79-9CAC-F7F202A8CB5C}"/>
    <cellStyle name="SAPBEXheaderItem 2 4 4" xfId="4326" xr:uid="{00000000-0005-0000-0000-0000AA3C0000}"/>
    <cellStyle name="SAPBEXheaderItem 2 4 4 2" xfId="11392" xr:uid="{00000000-0005-0000-0000-0000AB3C0000}"/>
    <cellStyle name="SAPBEXheaderItem 2 4 4 2 2" xfId="34690" xr:uid="{204706C4-F8EE-4EDD-8F98-3531E1C009EC}"/>
    <cellStyle name="SAPBEXheaderItem 2 4 4 3" xfId="16004" xr:uid="{00000000-0005-0000-0000-0000AC3C0000}"/>
    <cellStyle name="SAPBEXheaderItem 2 4 4 3 2" xfId="39300" xr:uid="{25FC14CD-C01A-4607-A7D1-66E67065CA26}"/>
    <cellStyle name="SAPBEXheaderItem 2 4 4 4" xfId="20632" xr:uid="{00000000-0005-0000-0000-0000AD3C0000}"/>
    <cellStyle name="SAPBEXheaderItem 2 4 4 4 2" xfId="43927" xr:uid="{A4170F41-725C-47C2-9DBD-3B14ADCD7CE5}"/>
    <cellStyle name="SAPBEXheaderItem 2 4 4 5" xfId="23270" xr:uid="{00000000-0005-0000-0000-0000AE3C0000}"/>
    <cellStyle name="SAPBEXheaderItem 2 4 4 5 2" xfId="46495" xr:uid="{20E0D173-77B0-4747-AB17-41E725E810B1}"/>
    <cellStyle name="SAPBEXheaderItem 2 4 4 6" xfId="27987" xr:uid="{5863ADEB-C8EC-4BE8-8A3D-A2472425435A}"/>
    <cellStyle name="SAPBEXheaderItem 2 4 5" xfId="5640" xr:uid="{00000000-0005-0000-0000-0000AF3C0000}"/>
    <cellStyle name="SAPBEXheaderItem 2 4 5 2" xfId="12432" xr:uid="{00000000-0005-0000-0000-0000B03C0000}"/>
    <cellStyle name="SAPBEXheaderItem 2 4 5 2 2" xfId="35729" xr:uid="{F18EEF3D-1D5C-48B2-A4E6-D4735587FC1F}"/>
    <cellStyle name="SAPBEXheaderItem 2 4 5 3" xfId="16005" xr:uid="{00000000-0005-0000-0000-0000B13C0000}"/>
    <cellStyle name="SAPBEXheaderItem 2 4 5 3 2" xfId="39301" xr:uid="{CCA3AF55-C392-44E5-8BD4-0335FA4EDC03}"/>
    <cellStyle name="SAPBEXheaderItem 2 4 5 4" xfId="10545" xr:uid="{00000000-0005-0000-0000-0000B23C0000}"/>
    <cellStyle name="SAPBEXheaderItem 2 4 5 4 2" xfId="33844" xr:uid="{568EA7B9-E78C-4AA7-A248-ADC8BBB4A913}"/>
    <cellStyle name="SAPBEXheaderItem 2 4 5 5" xfId="20633" xr:uid="{00000000-0005-0000-0000-0000B33C0000}"/>
    <cellStyle name="SAPBEXheaderItem 2 4 5 5 2" xfId="43928" xr:uid="{8BC2A2A2-703E-4B02-B27C-00908A23F4A0}"/>
    <cellStyle name="SAPBEXheaderItem 2 4 5 6" xfId="24131" xr:uid="{00000000-0005-0000-0000-0000B43C0000}"/>
    <cellStyle name="SAPBEXheaderItem 2 4 5 6 2" xfId="47350" xr:uid="{812015D1-F6D6-4F34-9019-CE7B3187379B}"/>
    <cellStyle name="SAPBEXheaderItem 2 4 5 7" xfId="29010" xr:uid="{93062A6B-4F5C-45CC-B47D-1CDFDC79F294}"/>
    <cellStyle name="SAPBEXheaderItem 2 4 6" xfId="6146" xr:uid="{00000000-0005-0000-0000-0000B53C0000}"/>
    <cellStyle name="SAPBEXheaderItem 2 4 6 2" xfId="12938" xr:uid="{00000000-0005-0000-0000-0000B63C0000}"/>
    <cellStyle name="SAPBEXheaderItem 2 4 6 2 2" xfId="36235" xr:uid="{762CD52F-F8E4-4E50-AD58-6EAF84DDAD29}"/>
    <cellStyle name="SAPBEXheaderItem 2 4 6 3" xfId="16006" xr:uid="{00000000-0005-0000-0000-0000B73C0000}"/>
    <cellStyle name="SAPBEXheaderItem 2 4 6 3 2" xfId="39302" xr:uid="{176C9794-DA56-4618-97F8-142A2C6E18FB}"/>
    <cellStyle name="SAPBEXheaderItem 2 4 6 4" xfId="10108" xr:uid="{00000000-0005-0000-0000-0000B83C0000}"/>
    <cellStyle name="SAPBEXheaderItem 2 4 6 4 2" xfId="33407" xr:uid="{795BF967-9034-49DC-A083-93872476068F}"/>
    <cellStyle name="SAPBEXheaderItem 2 4 6 5" xfId="20634" xr:uid="{00000000-0005-0000-0000-0000B93C0000}"/>
    <cellStyle name="SAPBEXheaderItem 2 4 6 5 2" xfId="43929" xr:uid="{A2AAA627-F4D4-40CD-A099-34117516F77A}"/>
    <cellStyle name="SAPBEXheaderItem 2 4 6 6" xfId="24637" xr:uid="{00000000-0005-0000-0000-0000BA3C0000}"/>
    <cellStyle name="SAPBEXheaderItem 2 4 6 6 2" xfId="47856" xr:uid="{EC31BAAA-4A12-4415-BC42-160310495B84}"/>
    <cellStyle name="SAPBEXheaderItem 2 4 6 7" xfId="29516" xr:uid="{8A801D67-FA91-4190-AB17-5504927B572D}"/>
    <cellStyle name="SAPBEXheaderItem 2 4 7" xfId="6619" xr:uid="{00000000-0005-0000-0000-0000BB3C0000}"/>
    <cellStyle name="SAPBEXheaderItem 2 4 7 2" xfId="13411" xr:uid="{00000000-0005-0000-0000-0000BC3C0000}"/>
    <cellStyle name="SAPBEXheaderItem 2 4 7 2 2" xfId="36708" xr:uid="{150E2E14-1A6D-4159-97A1-22626440995E}"/>
    <cellStyle name="SAPBEXheaderItem 2 4 7 3" xfId="16007" xr:uid="{00000000-0005-0000-0000-0000BD3C0000}"/>
    <cellStyle name="SAPBEXheaderItem 2 4 7 3 2" xfId="39303" xr:uid="{1AC3279D-BD68-4F4E-9577-DE76FABFE9D8}"/>
    <cellStyle name="SAPBEXheaderItem 2 4 7 4" xfId="9706" xr:uid="{00000000-0005-0000-0000-0000BE3C0000}"/>
    <cellStyle name="SAPBEXheaderItem 2 4 7 4 2" xfId="33005" xr:uid="{C47CD737-885A-4D50-BFE4-0EA25E706626}"/>
    <cellStyle name="SAPBEXheaderItem 2 4 7 5" xfId="20635" xr:uid="{00000000-0005-0000-0000-0000BF3C0000}"/>
    <cellStyle name="SAPBEXheaderItem 2 4 7 5 2" xfId="43930" xr:uid="{41A3D30A-F5D8-4B07-BF42-10D05842CC7F}"/>
    <cellStyle name="SAPBEXheaderItem 2 4 7 6" xfId="25110" xr:uid="{00000000-0005-0000-0000-0000C03C0000}"/>
    <cellStyle name="SAPBEXheaderItem 2 4 7 6 2" xfId="48329" xr:uid="{1DF53EC0-0B41-4D0A-8674-D951246A8B26}"/>
    <cellStyle name="SAPBEXheaderItem 2 4 7 7" xfId="29989" xr:uid="{B61437B7-5660-4741-B033-F81E42F21481}"/>
    <cellStyle name="SAPBEXheaderItem 2 4 8" xfId="7091" xr:uid="{00000000-0005-0000-0000-0000C13C0000}"/>
    <cellStyle name="SAPBEXheaderItem 2 4 8 2" xfId="13883" xr:uid="{00000000-0005-0000-0000-0000C23C0000}"/>
    <cellStyle name="SAPBEXheaderItem 2 4 8 2 2" xfId="37180" xr:uid="{CA385023-1B40-4AF1-B431-6DBD9DAEC916}"/>
    <cellStyle name="SAPBEXheaderItem 2 4 8 3" xfId="16008" xr:uid="{00000000-0005-0000-0000-0000C33C0000}"/>
    <cellStyle name="SAPBEXheaderItem 2 4 8 3 2" xfId="39304" xr:uid="{373E473F-329E-476A-A572-5F5EF53C5785}"/>
    <cellStyle name="SAPBEXheaderItem 2 4 8 4" xfId="8116" xr:uid="{00000000-0005-0000-0000-0000C43C0000}"/>
    <cellStyle name="SAPBEXheaderItem 2 4 8 4 2" xfId="31418" xr:uid="{EB1F6BA3-AED1-415E-8BAA-03E28E74AA82}"/>
    <cellStyle name="SAPBEXheaderItem 2 4 8 5" xfId="20636" xr:uid="{00000000-0005-0000-0000-0000C53C0000}"/>
    <cellStyle name="SAPBEXheaderItem 2 4 8 5 2" xfId="43931" xr:uid="{5661E421-7577-403B-878C-B41CB2593EF4}"/>
    <cellStyle name="SAPBEXheaderItem 2 4 8 6" xfId="25582" xr:uid="{00000000-0005-0000-0000-0000C63C0000}"/>
    <cellStyle name="SAPBEXheaderItem 2 4 8 6 2" xfId="48801" xr:uid="{6A8E08E1-4F91-42B0-ACB6-4E4C67DAC51E}"/>
    <cellStyle name="SAPBEXheaderItem 2 4 8 7" xfId="30461" xr:uid="{3112BC77-7381-4F5D-9347-9DB4FA2FE53C}"/>
    <cellStyle name="SAPBEXheaderItem 2 4 9" xfId="11389" xr:uid="{00000000-0005-0000-0000-0000C73C0000}"/>
    <cellStyle name="SAPBEXheaderItem 2 4 9 2" xfId="34687" xr:uid="{1F3EFFCC-00CE-4747-8077-033C938833DC}"/>
    <cellStyle name="SAPBEXheaderItem 2 5" xfId="5875" xr:uid="{00000000-0005-0000-0000-0000C83C0000}"/>
    <cellStyle name="SAPBEXheaderItem 2 5 10" xfId="29245" xr:uid="{107A5E24-4B45-480C-9A76-9A3738DAF6DA}"/>
    <cellStyle name="SAPBEXheaderItem 2 5 2" xfId="6380" xr:uid="{00000000-0005-0000-0000-0000C93C0000}"/>
    <cellStyle name="SAPBEXheaderItem 2 5 2 2" xfId="13172" xr:uid="{00000000-0005-0000-0000-0000CA3C0000}"/>
    <cellStyle name="SAPBEXheaderItem 2 5 2 2 2" xfId="36469" xr:uid="{1E48A2BA-53DB-40AF-B938-2036316FD861}"/>
    <cellStyle name="SAPBEXheaderItem 2 5 2 3" xfId="16010" xr:uid="{00000000-0005-0000-0000-0000CB3C0000}"/>
    <cellStyle name="SAPBEXheaderItem 2 5 2 3 2" xfId="39306" xr:uid="{356D255C-F75B-43EE-9E53-8FE6F0C49138}"/>
    <cellStyle name="SAPBEXheaderItem 2 5 2 4" xfId="8741" xr:uid="{00000000-0005-0000-0000-0000CC3C0000}"/>
    <cellStyle name="SAPBEXheaderItem 2 5 2 4 2" xfId="32040" xr:uid="{7F9C5882-D243-464A-882E-54E57FEDF591}"/>
    <cellStyle name="SAPBEXheaderItem 2 5 2 5" xfId="20638" xr:uid="{00000000-0005-0000-0000-0000CD3C0000}"/>
    <cellStyle name="SAPBEXheaderItem 2 5 2 5 2" xfId="43933" xr:uid="{65737B7B-48E7-43AD-8773-8BC5B16111C5}"/>
    <cellStyle name="SAPBEXheaderItem 2 5 2 6" xfId="24871" xr:uid="{00000000-0005-0000-0000-0000CE3C0000}"/>
    <cellStyle name="SAPBEXheaderItem 2 5 2 6 2" xfId="48090" xr:uid="{292D8689-B621-4ED1-885A-15A654FF4623}"/>
    <cellStyle name="SAPBEXheaderItem 2 5 2 7" xfId="29750" xr:uid="{8612D08C-A6F0-4124-908B-79FB8C43E8EF}"/>
    <cellStyle name="SAPBEXheaderItem 2 5 3" xfId="6852" xr:uid="{00000000-0005-0000-0000-0000CF3C0000}"/>
    <cellStyle name="SAPBEXheaderItem 2 5 3 2" xfId="13644" xr:uid="{00000000-0005-0000-0000-0000D03C0000}"/>
    <cellStyle name="SAPBEXheaderItem 2 5 3 2 2" xfId="36941" xr:uid="{D761346F-C8D5-46FF-B720-89EBB07BC001}"/>
    <cellStyle name="SAPBEXheaderItem 2 5 3 3" xfId="16011" xr:uid="{00000000-0005-0000-0000-0000D13C0000}"/>
    <cellStyle name="SAPBEXheaderItem 2 5 3 3 2" xfId="39307" xr:uid="{D974ECA2-7387-401C-8A31-803549BF3A5C}"/>
    <cellStyle name="SAPBEXheaderItem 2 5 3 4" xfId="9328" xr:uid="{00000000-0005-0000-0000-0000D23C0000}"/>
    <cellStyle name="SAPBEXheaderItem 2 5 3 4 2" xfId="32627" xr:uid="{AB81CCB8-5A33-41C5-AFDA-9D85E8B422BB}"/>
    <cellStyle name="SAPBEXheaderItem 2 5 3 5" xfId="20639" xr:uid="{00000000-0005-0000-0000-0000D33C0000}"/>
    <cellStyle name="SAPBEXheaderItem 2 5 3 5 2" xfId="43934" xr:uid="{18E7E24A-9CC3-495B-8D0F-32659A31FA66}"/>
    <cellStyle name="SAPBEXheaderItem 2 5 3 6" xfId="25343" xr:uid="{00000000-0005-0000-0000-0000D43C0000}"/>
    <cellStyle name="SAPBEXheaderItem 2 5 3 6 2" xfId="48562" xr:uid="{ED9BD668-5BE7-4998-B328-4CD2FA35653C}"/>
    <cellStyle name="SAPBEXheaderItem 2 5 3 7" xfId="30222" xr:uid="{D0F3DF11-C98C-45CD-AC14-E9FE087F1A46}"/>
    <cellStyle name="SAPBEXheaderItem 2 5 4" xfId="7324" xr:uid="{00000000-0005-0000-0000-0000D53C0000}"/>
    <cellStyle name="SAPBEXheaderItem 2 5 4 2" xfId="14116" xr:uid="{00000000-0005-0000-0000-0000D63C0000}"/>
    <cellStyle name="SAPBEXheaderItem 2 5 4 2 2" xfId="37413" xr:uid="{330F1444-E932-451A-8FCC-63E8F009BB54}"/>
    <cellStyle name="SAPBEXheaderItem 2 5 4 3" xfId="16012" xr:uid="{00000000-0005-0000-0000-0000D73C0000}"/>
    <cellStyle name="SAPBEXheaderItem 2 5 4 3 2" xfId="39308" xr:uid="{36B2BDAD-9108-4F2C-99FF-66E59F19B70F}"/>
    <cellStyle name="SAPBEXheaderItem 2 5 4 4" xfId="17792" xr:uid="{00000000-0005-0000-0000-0000D83C0000}"/>
    <cellStyle name="SAPBEXheaderItem 2 5 4 4 2" xfId="41088" xr:uid="{BAE02824-1E89-47AF-BC03-B6451E05404E}"/>
    <cellStyle name="SAPBEXheaderItem 2 5 4 5" xfId="20640" xr:uid="{00000000-0005-0000-0000-0000D93C0000}"/>
    <cellStyle name="SAPBEXheaderItem 2 5 4 5 2" xfId="43935" xr:uid="{DDF08232-4863-497D-B496-6E368BEC374F}"/>
    <cellStyle name="SAPBEXheaderItem 2 5 4 6" xfId="25815" xr:uid="{00000000-0005-0000-0000-0000DA3C0000}"/>
    <cellStyle name="SAPBEXheaderItem 2 5 4 6 2" xfId="49034" xr:uid="{352CDB40-07AF-4870-BE65-1D461E7D2E62}"/>
    <cellStyle name="SAPBEXheaderItem 2 5 4 7" xfId="30694" xr:uid="{FB0CB065-AA04-4CAF-93F3-447FAD8D758E}"/>
    <cellStyle name="SAPBEXheaderItem 2 5 5" xfId="12667" xr:uid="{00000000-0005-0000-0000-0000DB3C0000}"/>
    <cellStyle name="SAPBEXheaderItem 2 5 5 2" xfId="35964" xr:uid="{7CD787D4-1D59-4E7C-B414-98BC58BEF593}"/>
    <cellStyle name="SAPBEXheaderItem 2 5 6" xfId="16009" xr:uid="{00000000-0005-0000-0000-0000DC3C0000}"/>
    <cellStyle name="SAPBEXheaderItem 2 5 6 2" xfId="39305" xr:uid="{F5BD1E40-D035-49F3-A7CD-31F710366866}"/>
    <cellStyle name="SAPBEXheaderItem 2 5 7" xfId="10299" xr:uid="{00000000-0005-0000-0000-0000DD3C0000}"/>
    <cellStyle name="SAPBEXheaderItem 2 5 7 2" xfId="33598" xr:uid="{327A48F0-C330-456A-BE43-46EAC9A290F1}"/>
    <cellStyle name="SAPBEXheaderItem 2 5 8" xfId="20637" xr:uid="{00000000-0005-0000-0000-0000DE3C0000}"/>
    <cellStyle name="SAPBEXheaderItem 2 5 8 2" xfId="43932" xr:uid="{C872E3D6-54D1-4081-A314-1D6C33582F88}"/>
    <cellStyle name="SAPBEXheaderItem 2 5 9" xfId="24366" xr:uid="{00000000-0005-0000-0000-0000DF3C0000}"/>
    <cellStyle name="SAPBEXheaderItem 2 5 9 2" xfId="47585" xr:uid="{3ACEE310-4B61-4947-96DE-921B5398D84B}"/>
    <cellStyle name="SAPBEXheaderItem 2 6" xfId="15975" xr:uid="{00000000-0005-0000-0000-0000E03C0000}"/>
    <cellStyle name="SAPBEXheaderItem 2 6 2" xfId="39271" xr:uid="{08796581-F11F-4132-8F65-F66AA9485261}"/>
    <cellStyle name="SAPBEXheaderItem 2 7" xfId="19810" xr:uid="{00000000-0005-0000-0000-0000E13C0000}"/>
    <cellStyle name="SAPBEXheaderItem 2 7 2" xfId="43105" xr:uid="{2DC579B0-C01B-4954-BE26-D724322E3FAE}"/>
    <cellStyle name="SAPBEXheaderItem 2 8" xfId="50182" xr:uid="{C4EB2BB9-1084-4C9A-B5B0-68026A2D5FC1}"/>
    <cellStyle name="SAPBEXheaderItem 2 9" xfId="50341" xr:uid="{F071058F-BD80-4389-B269-36ED931023F0}"/>
    <cellStyle name="SAPBEXheaderItem 3" xfId="1000" xr:uid="{00000000-0005-0000-0000-0000E23C0000}"/>
    <cellStyle name="SAPBEXheaderItem 3 2" xfId="4328" xr:uid="{00000000-0005-0000-0000-0000E33C0000}"/>
    <cellStyle name="SAPBEXheaderItem 3 2 2" xfId="4329" xr:uid="{00000000-0005-0000-0000-0000E43C0000}"/>
    <cellStyle name="SAPBEXheaderItem 3 2 2 2" xfId="11394" xr:uid="{00000000-0005-0000-0000-0000E53C0000}"/>
    <cellStyle name="SAPBEXheaderItem 3 2 2 2 2" xfId="34692" xr:uid="{0DE1026D-AF1B-4C47-A943-7F32A8855449}"/>
    <cellStyle name="SAPBEXheaderItem 3 2 2 3" xfId="16015" xr:uid="{00000000-0005-0000-0000-0000E63C0000}"/>
    <cellStyle name="SAPBEXheaderItem 3 2 2 3 2" xfId="39311" xr:uid="{443C6CE3-9E2E-4F37-88B4-970BCA8D3223}"/>
    <cellStyle name="SAPBEXheaderItem 3 2 2 4" xfId="20642" xr:uid="{00000000-0005-0000-0000-0000E73C0000}"/>
    <cellStyle name="SAPBEXheaderItem 3 2 2 4 2" xfId="43937" xr:uid="{634D2763-BD1F-4095-9291-509494728AFB}"/>
    <cellStyle name="SAPBEXheaderItem 3 2 2 5" xfId="23273" xr:uid="{00000000-0005-0000-0000-0000E83C0000}"/>
    <cellStyle name="SAPBEXheaderItem 3 2 2 5 2" xfId="46498" xr:uid="{431827C0-D5BE-4D51-BF48-A406772501D2}"/>
    <cellStyle name="SAPBEXheaderItem 3 2 2 6" xfId="27990" xr:uid="{F300365A-2F7A-4493-A76C-D1B3A4FE7283}"/>
    <cellStyle name="SAPBEXheaderItem 3 2 3" xfId="5366" xr:uid="{00000000-0005-0000-0000-0000E93C0000}"/>
    <cellStyle name="SAPBEXheaderItem 3 2 3 2" xfId="12171" xr:uid="{00000000-0005-0000-0000-0000EA3C0000}"/>
    <cellStyle name="SAPBEXheaderItem 3 2 3 2 2" xfId="35468" xr:uid="{A41B1EB8-1547-4DF8-90CD-747A557808C5}"/>
    <cellStyle name="SAPBEXheaderItem 3 2 3 3" xfId="16016" xr:uid="{00000000-0005-0000-0000-0000EB3C0000}"/>
    <cellStyle name="SAPBEXheaderItem 3 2 3 3 2" xfId="39312" xr:uid="{F471C6BD-4BB5-4AFE-9558-0F3605EC3EE9}"/>
    <cellStyle name="SAPBEXheaderItem 3 2 3 4" xfId="10786" xr:uid="{00000000-0005-0000-0000-0000EC3C0000}"/>
    <cellStyle name="SAPBEXheaderItem 3 2 3 4 2" xfId="34085" xr:uid="{7F8E5F33-CA3F-4818-AFBE-E8A269EFD53F}"/>
    <cellStyle name="SAPBEXheaderItem 3 2 3 5" xfId="20643" xr:uid="{00000000-0005-0000-0000-0000ED3C0000}"/>
    <cellStyle name="SAPBEXheaderItem 3 2 3 5 2" xfId="43938" xr:uid="{433DC3B1-7893-44DA-9DE5-886F894CCF4E}"/>
    <cellStyle name="SAPBEXheaderItem 3 2 3 6" xfId="23881" xr:uid="{00000000-0005-0000-0000-0000EE3C0000}"/>
    <cellStyle name="SAPBEXheaderItem 3 2 3 6 2" xfId="47101" xr:uid="{D1F409FD-03F8-4173-919C-383E95E13B91}"/>
    <cellStyle name="SAPBEXheaderItem 3 2 3 7" xfId="28763" xr:uid="{E590056C-25EE-4911-88B7-026F4D339549}"/>
    <cellStyle name="SAPBEXheaderItem 3 2 4" xfId="5501" xr:uid="{00000000-0005-0000-0000-0000EF3C0000}"/>
    <cellStyle name="SAPBEXheaderItem 3 2 4 2" xfId="12305" xr:uid="{00000000-0005-0000-0000-0000F03C0000}"/>
    <cellStyle name="SAPBEXheaderItem 3 2 4 2 2" xfId="35602" xr:uid="{11FC80F0-C97B-478D-A1B2-4BD1F8AA27E0}"/>
    <cellStyle name="SAPBEXheaderItem 3 2 4 3" xfId="16017" xr:uid="{00000000-0005-0000-0000-0000F13C0000}"/>
    <cellStyle name="SAPBEXheaderItem 3 2 4 3 2" xfId="39313" xr:uid="{FB35173D-7C7B-4690-804C-FF9BD571D0C4}"/>
    <cellStyle name="SAPBEXheaderItem 3 2 4 4" xfId="10663" xr:uid="{00000000-0005-0000-0000-0000F23C0000}"/>
    <cellStyle name="SAPBEXheaderItem 3 2 4 4 2" xfId="33962" xr:uid="{B38086A4-F754-4C21-830E-149EAC1A4B8F}"/>
    <cellStyle name="SAPBEXheaderItem 3 2 4 5" xfId="20644" xr:uid="{00000000-0005-0000-0000-0000F33C0000}"/>
    <cellStyle name="SAPBEXheaderItem 3 2 4 5 2" xfId="43939" xr:uid="{C2E250C7-65B1-4A21-96EE-90C3948746F4}"/>
    <cellStyle name="SAPBEXheaderItem 3 2 4 6" xfId="24001" xr:uid="{00000000-0005-0000-0000-0000F43C0000}"/>
    <cellStyle name="SAPBEXheaderItem 3 2 4 6 2" xfId="47221" xr:uid="{DC8A783E-44B7-47CD-89DA-6B6067822601}"/>
    <cellStyle name="SAPBEXheaderItem 3 2 4 7" xfId="28883" xr:uid="{418542EB-AD20-4FDD-B86F-A4069FB5BA14}"/>
    <cellStyle name="SAPBEXheaderItem 3 2 5" xfId="5420" xr:uid="{00000000-0005-0000-0000-0000F53C0000}"/>
    <cellStyle name="SAPBEXheaderItem 3 2 5 2" xfId="12225" xr:uid="{00000000-0005-0000-0000-0000F63C0000}"/>
    <cellStyle name="SAPBEXheaderItem 3 2 5 2 2" xfId="35522" xr:uid="{B1B80C26-C811-4211-864B-FC5EB956D447}"/>
    <cellStyle name="SAPBEXheaderItem 3 2 5 3" xfId="16018" xr:uid="{00000000-0005-0000-0000-0000F73C0000}"/>
    <cellStyle name="SAPBEXheaderItem 3 2 5 3 2" xfId="39314" xr:uid="{17D7FBFA-EF4B-4E3E-AF23-29E6FF8A9AD6}"/>
    <cellStyle name="SAPBEXheaderItem 3 2 5 4" xfId="10743" xr:uid="{00000000-0005-0000-0000-0000F83C0000}"/>
    <cellStyle name="SAPBEXheaderItem 3 2 5 4 2" xfId="34042" xr:uid="{3175DA7A-B19D-402C-9733-C0BCA567AA1B}"/>
    <cellStyle name="SAPBEXheaderItem 3 2 5 5" xfId="20645" xr:uid="{00000000-0005-0000-0000-0000F93C0000}"/>
    <cellStyle name="SAPBEXheaderItem 3 2 5 5 2" xfId="43940" xr:uid="{29EC8641-D4E5-4EA2-B521-A4C4F3EF0582}"/>
    <cellStyle name="SAPBEXheaderItem 3 2 5 6" xfId="23933" xr:uid="{00000000-0005-0000-0000-0000FA3C0000}"/>
    <cellStyle name="SAPBEXheaderItem 3 2 5 6 2" xfId="47153" xr:uid="{3FA8FB0C-383B-424D-8D7A-810C98528D3A}"/>
    <cellStyle name="SAPBEXheaderItem 3 2 5 7" xfId="28815" xr:uid="{D6931694-6DB3-4377-8B58-C6499BBD4204}"/>
    <cellStyle name="SAPBEXheaderItem 3 2 6" xfId="16014" xr:uid="{00000000-0005-0000-0000-0000FB3C0000}"/>
    <cellStyle name="SAPBEXheaderItem 3 2 6 2" xfId="39310" xr:uid="{85003E4B-BD6E-4065-B177-DD9C07F785BF}"/>
    <cellStyle name="SAPBEXheaderItem 3 2 7" xfId="20641" xr:uid="{00000000-0005-0000-0000-0000FC3C0000}"/>
    <cellStyle name="SAPBEXheaderItem 3 2 7 2" xfId="43936" xr:uid="{26469FE5-DD48-417D-8B75-AFCDC2B81773}"/>
    <cellStyle name="SAPBEXheaderItem 3 2 8" xfId="23272" xr:uid="{00000000-0005-0000-0000-0000FD3C0000}"/>
    <cellStyle name="SAPBEXheaderItem 3 2 8 2" xfId="46497" xr:uid="{51F51911-E3C7-4B4E-94A5-5AED30DACBC3}"/>
    <cellStyle name="SAPBEXheaderItem 3 2 9" xfId="27989" xr:uid="{18034F47-60E3-44D3-82CC-65E20CD0C3A1}"/>
    <cellStyle name="SAPBEXheaderItem 3 3" xfId="4330" xr:uid="{00000000-0005-0000-0000-0000FE3C0000}"/>
    <cellStyle name="SAPBEXheaderItem 3 3 10" xfId="16019" xr:uid="{00000000-0005-0000-0000-0000FF3C0000}"/>
    <cellStyle name="SAPBEXheaderItem 3 3 10 2" xfId="39315" xr:uid="{44FD8594-7B48-4471-AF30-002D38D2E7DD}"/>
    <cellStyle name="SAPBEXheaderItem 3 3 11" xfId="19813" xr:uid="{00000000-0005-0000-0000-0000003D0000}"/>
    <cellStyle name="SAPBEXheaderItem 3 3 11 2" xfId="43108" xr:uid="{E6C9B01C-0038-42DA-87EF-0AC5D9D2AE54}"/>
    <cellStyle name="SAPBEXheaderItem 3 3 12" xfId="23274" xr:uid="{00000000-0005-0000-0000-0000013D0000}"/>
    <cellStyle name="SAPBEXheaderItem 3 3 12 2" xfId="46499" xr:uid="{231BECE8-BDA0-41EF-A347-87D4781CE5AF}"/>
    <cellStyle name="SAPBEXheaderItem 3 3 13" xfId="27991" xr:uid="{90C2F5E9-5085-4167-91F7-B27B45D2D925}"/>
    <cellStyle name="SAPBEXheaderItem 3 3 2" xfId="4331" xr:uid="{00000000-0005-0000-0000-0000023D0000}"/>
    <cellStyle name="SAPBEXheaderItem 3 3 2 2" xfId="11396" xr:uid="{00000000-0005-0000-0000-0000033D0000}"/>
    <cellStyle name="SAPBEXheaderItem 3 3 2 2 2" xfId="34694" xr:uid="{3AFA0845-BFD1-4117-896D-4EB5570CA152}"/>
    <cellStyle name="SAPBEXheaderItem 3 3 2 3" xfId="16020" xr:uid="{00000000-0005-0000-0000-0000043D0000}"/>
    <cellStyle name="SAPBEXheaderItem 3 3 2 3 2" xfId="39316" xr:uid="{C7BA793C-F0E0-43C7-A397-E92A23D9AAB9}"/>
    <cellStyle name="SAPBEXheaderItem 3 3 2 4" xfId="20646" xr:uid="{00000000-0005-0000-0000-0000053D0000}"/>
    <cellStyle name="SAPBEXheaderItem 3 3 2 4 2" xfId="43941" xr:uid="{8FF99278-4841-44AC-AA49-B64E160D6667}"/>
    <cellStyle name="SAPBEXheaderItem 3 3 2 5" xfId="23275" xr:uid="{00000000-0005-0000-0000-0000063D0000}"/>
    <cellStyle name="SAPBEXheaderItem 3 3 2 5 2" xfId="46500" xr:uid="{0397E92C-26FE-45D9-8D26-5A35334F1435}"/>
    <cellStyle name="SAPBEXheaderItem 3 3 2 6" xfId="27992" xr:uid="{02D64B65-DE37-483A-A4E1-B9F670C3E3FB}"/>
    <cellStyle name="SAPBEXheaderItem 3 3 3" xfId="4332" xr:uid="{00000000-0005-0000-0000-0000073D0000}"/>
    <cellStyle name="SAPBEXheaderItem 3 3 3 2" xfId="11397" xr:uid="{00000000-0005-0000-0000-0000083D0000}"/>
    <cellStyle name="SAPBEXheaderItem 3 3 3 2 2" xfId="34695" xr:uid="{F223D93A-980C-4BE0-A69E-B026DBA4975D}"/>
    <cellStyle name="SAPBEXheaderItem 3 3 3 3" xfId="16021" xr:uid="{00000000-0005-0000-0000-0000093D0000}"/>
    <cellStyle name="SAPBEXheaderItem 3 3 3 3 2" xfId="39317" xr:uid="{A9F88B34-D7B5-4A90-B571-E60ACC23C610}"/>
    <cellStyle name="SAPBEXheaderItem 3 3 3 4" xfId="20647" xr:uid="{00000000-0005-0000-0000-00000A3D0000}"/>
    <cellStyle name="SAPBEXheaderItem 3 3 3 4 2" xfId="43942" xr:uid="{5FD9C4A9-BB04-41BE-B191-A18C20D6DA7B}"/>
    <cellStyle name="SAPBEXheaderItem 3 3 3 5" xfId="23276" xr:uid="{00000000-0005-0000-0000-00000B3D0000}"/>
    <cellStyle name="SAPBEXheaderItem 3 3 3 5 2" xfId="46501" xr:uid="{967A5A2D-F564-414A-8379-185792D0FF2F}"/>
    <cellStyle name="SAPBEXheaderItem 3 3 3 6" xfId="27993" xr:uid="{E4F63F68-2AAF-4608-A213-05DD2A9233A2}"/>
    <cellStyle name="SAPBEXheaderItem 3 3 4" xfId="4333" xr:uid="{00000000-0005-0000-0000-00000C3D0000}"/>
    <cellStyle name="SAPBEXheaderItem 3 3 4 2" xfId="11398" xr:uid="{00000000-0005-0000-0000-00000D3D0000}"/>
    <cellStyle name="SAPBEXheaderItem 3 3 4 2 2" xfId="34696" xr:uid="{5E44FD6F-D3BB-40A8-9CE0-33C8F045BBF1}"/>
    <cellStyle name="SAPBEXheaderItem 3 3 4 3" xfId="16022" xr:uid="{00000000-0005-0000-0000-00000E3D0000}"/>
    <cellStyle name="SAPBEXheaderItem 3 3 4 3 2" xfId="39318" xr:uid="{E74E07BA-44A4-4718-8F0E-7CBDB57EA149}"/>
    <cellStyle name="SAPBEXheaderItem 3 3 4 4" xfId="20648" xr:uid="{00000000-0005-0000-0000-00000F3D0000}"/>
    <cellStyle name="SAPBEXheaderItem 3 3 4 4 2" xfId="43943" xr:uid="{DEB6A5A3-F0D2-40C4-ACBD-04C3FF9F8357}"/>
    <cellStyle name="SAPBEXheaderItem 3 3 4 5" xfId="23277" xr:uid="{00000000-0005-0000-0000-0000103D0000}"/>
    <cellStyle name="SAPBEXheaderItem 3 3 4 5 2" xfId="46502" xr:uid="{B4486B75-DAC6-442D-9FEB-8DB549AA4ED9}"/>
    <cellStyle name="SAPBEXheaderItem 3 3 4 6" xfId="27994" xr:uid="{D72DD8AF-A9F3-4F87-9073-88C0BB35E27F}"/>
    <cellStyle name="SAPBEXheaderItem 3 3 5" xfId="5784" xr:uid="{00000000-0005-0000-0000-0000113D0000}"/>
    <cellStyle name="SAPBEXheaderItem 3 3 5 2" xfId="12576" xr:uid="{00000000-0005-0000-0000-0000123D0000}"/>
    <cellStyle name="SAPBEXheaderItem 3 3 5 2 2" xfId="35873" xr:uid="{AE5645AC-D34B-4EA1-87A6-FEDD5B640553}"/>
    <cellStyle name="SAPBEXheaderItem 3 3 5 3" xfId="16023" xr:uid="{00000000-0005-0000-0000-0000133D0000}"/>
    <cellStyle name="SAPBEXheaderItem 3 3 5 3 2" xfId="39319" xr:uid="{FF9CE41C-BC81-46F1-971C-9D476B39D93C}"/>
    <cellStyle name="SAPBEXheaderItem 3 3 5 4" xfId="10394" xr:uid="{00000000-0005-0000-0000-0000143D0000}"/>
    <cellStyle name="SAPBEXheaderItem 3 3 5 4 2" xfId="33693" xr:uid="{F1B4CBDE-D23B-4101-B73B-087F8E0D648E}"/>
    <cellStyle name="SAPBEXheaderItem 3 3 5 5" xfId="20649" xr:uid="{00000000-0005-0000-0000-0000153D0000}"/>
    <cellStyle name="SAPBEXheaderItem 3 3 5 5 2" xfId="43944" xr:uid="{FA039D2B-1812-48D1-8FDE-BAAF4D42D77E}"/>
    <cellStyle name="SAPBEXheaderItem 3 3 5 6" xfId="24275" xr:uid="{00000000-0005-0000-0000-0000163D0000}"/>
    <cellStyle name="SAPBEXheaderItem 3 3 5 6 2" xfId="47494" xr:uid="{0FF5DB45-965F-4A20-BE4A-DE3D081E204F}"/>
    <cellStyle name="SAPBEXheaderItem 3 3 5 7" xfId="29154" xr:uid="{7A549865-0DAF-41D5-8139-7727D8D3DCE8}"/>
    <cellStyle name="SAPBEXheaderItem 3 3 6" xfId="6289" xr:uid="{00000000-0005-0000-0000-0000173D0000}"/>
    <cellStyle name="SAPBEXheaderItem 3 3 6 2" xfId="13081" xr:uid="{00000000-0005-0000-0000-0000183D0000}"/>
    <cellStyle name="SAPBEXheaderItem 3 3 6 2 2" xfId="36378" xr:uid="{365DB572-0111-473C-956F-6B3D8E862766}"/>
    <cellStyle name="SAPBEXheaderItem 3 3 6 3" xfId="16024" xr:uid="{00000000-0005-0000-0000-0000193D0000}"/>
    <cellStyle name="SAPBEXheaderItem 3 3 6 3 2" xfId="39320" xr:uid="{B7221BF0-41B5-4E2F-B001-E21F7C1CB458}"/>
    <cellStyle name="SAPBEXheaderItem 3 3 6 4" xfId="9939" xr:uid="{00000000-0005-0000-0000-00001A3D0000}"/>
    <cellStyle name="SAPBEXheaderItem 3 3 6 4 2" xfId="33238" xr:uid="{DAB62FE0-8846-4151-BED3-C9ACE2AA1026}"/>
    <cellStyle name="SAPBEXheaderItem 3 3 6 5" xfId="20650" xr:uid="{00000000-0005-0000-0000-00001B3D0000}"/>
    <cellStyle name="SAPBEXheaderItem 3 3 6 5 2" xfId="43945" xr:uid="{A6BA2CB5-A978-43F2-9E95-D86AA3912326}"/>
    <cellStyle name="SAPBEXheaderItem 3 3 6 6" xfId="24780" xr:uid="{00000000-0005-0000-0000-00001C3D0000}"/>
    <cellStyle name="SAPBEXheaderItem 3 3 6 6 2" xfId="47999" xr:uid="{4329A802-70F5-4F74-B588-702C9B1D77C8}"/>
    <cellStyle name="SAPBEXheaderItem 3 3 6 7" xfId="29659" xr:uid="{7386EF1D-5B9A-4437-9287-8F66FC70769E}"/>
    <cellStyle name="SAPBEXheaderItem 3 3 7" xfId="6762" xr:uid="{00000000-0005-0000-0000-00001D3D0000}"/>
    <cellStyle name="SAPBEXheaderItem 3 3 7 2" xfId="13554" xr:uid="{00000000-0005-0000-0000-00001E3D0000}"/>
    <cellStyle name="SAPBEXheaderItem 3 3 7 2 2" xfId="36851" xr:uid="{F3547ACB-8E01-427A-AB8A-AFC7A7813D66}"/>
    <cellStyle name="SAPBEXheaderItem 3 3 7 3" xfId="16025" xr:uid="{00000000-0005-0000-0000-00001F3D0000}"/>
    <cellStyle name="SAPBEXheaderItem 3 3 7 3 2" xfId="39321" xr:uid="{B9F2F220-CD5E-4790-959C-C3D7244F111D}"/>
    <cellStyle name="SAPBEXheaderItem 3 3 7 4" xfId="9433" xr:uid="{00000000-0005-0000-0000-0000203D0000}"/>
    <cellStyle name="SAPBEXheaderItem 3 3 7 4 2" xfId="32732" xr:uid="{CC5A225B-0602-4C0D-928D-B30B88F3BD18}"/>
    <cellStyle name="SAPBEXheaderItem 3 3 7 5" xfId="20651" xr:uid="{00000000-0005-0000-0000-0000213D0000}"/>
    <cellStyle name="SAPBEXheaderItem 3 3 7 5 2" xfId="43946" xr:uid="{8347644F-5A05-44DB-8B07-2E2EDE5C9D59}"/>
    <cellStyle name="SAPBEXheaderItem 3 3 7 6" xfId="25253" xr:uid="{00000000-0005-0000-0000-0000223D0000}"/>
    <cellStyle name="SAPBEXheaderItem 3 3 7 6 2" xfId="48472" xr:uid="{F6ACDFED-3E1E-4EFF-9C85-B12F69B638A3}"/>
    <cellStyle name="SAPBEXheaderItem 3 3 7 7" xfId="30132" xr:uid="{3084A30B-4448-42F1-A450-135A1CCECC3E}"/>
    <cellStyle name="SAPBEXheaderItem 3 3 8" xfId="7234" xr:uid="{00000000-0005-0000-0000-0000233D0000}"/>
    <cellStyle name="SAPBEXheaderItem 3 3 8 2" xfId="14026" xr:uid="{00000000-0005-0000-0000-0000243D0000}"/>
    <cellStyle name="SAPBEXheaderItem 3 3 8 2 2" xfId="37323" xr:uid="{384F8024-03EE-49C3-A47D-CAC6752AC831}"/>
    <cellStyle name="SAPBEXheaderItem 3 3 8 3" xfId="16026" xr:uid="{00000000-0005-0000-0000-0000253D0000}"/>
    <cellStyle name="SAPBEXheaderItem 3 3 8 3 2" xfId="39322" xr:uid="{098551EF-9D1C-48E8-BD55-FE8CDBD3D799}"/>
    <cellStyle name="SAPBEXheaderItem 3 3 8 4" xfId="17690" xr:uid="{00000000-0005-0000-0000-0000263D0000}"/>
    <cellStyle name="SAPBEXheaderItem 3 3 8 4 2" xfId="40986" xr:uid="{20C83454-56D7-49A6-9C04-A4B248397C2E}"/>
    <cellStyle name="SAPBEXheaderItem 3 3 8 5" xfId="20652" xr:uid="{00000000-0005-0000-0000-0000273D0000}"/>
    <cellStyle name="SAPBEXheaderItem 3 3 8 5 2" xfId="43947" xr:uid="{CB30AE19-2764-4620-B4A7-192C0A6690B6}"/>
    <cellStyle name="SAPBEXheaderItem 3 3 8 6" xfId="25725" xr:uid="{00000000-0005-0000-0000-0000283D0000}"/>
    <cellStyle name="SAPBEXheaderItem 3 3 8 6 2" xfId="48944" xr:uid="{30BC3097-7E73-469B-A7E4-C39D59CB55E0}"/>
    <cellStyle name="SAPBEXheaderItem 3 3 8 7" xfId="30604" xr:uid="{CD69E51D-69F6-4AD5-BB7E-33AED765BF13}"/>
    <cellStyle name="SAPBEXheaderItem 3 3 9" xfId="11395" xr:uid="{00000000-0005-0000-0000-0000293D0000}"/>
    <cellStyle name="SAPBEXheaderItem 3 3 9 2" xfId="34693" xr:uid="{79CD47F2-5F6C-435B-AF0E-0EFA8F75388C}"/>
    <cellStyle name="SAPBEXheaderItem 3 4" xfId="6019" xr:uid="{00000000-0005-0000-0000-00002A3D0000}"/>
    <cellStyle name="SAPBEXheaderItem 3 4 10" xfId="29389" xr:uid="{6FD15F3E-D1D2-47C0-B457-3BF114BD36F3}"/>
    <cellStyle name="SAPBEXheaderItem 3 4 2" xfId="6523" xr:uid="{00000000-0005-0000-0000-00002B3D0000}"/>
    <cellStyle name="SAPBEXheaderItem 3 4 2 2" xfId="13315" xr:uid="{00000000-0005-0000-0000-00002C3D0000}"/>
    <cellStyle name="SAPBEXheaderItem 3 4 2 2 2" xfId="36612" xr:uid="{30403397-620F-4190-AC9D-C3B2EC17854D}"/>
    <cellStyle name="SAPBEXheaderItem 3 4 2 3" xfId="16028" xr:uid="{00000000-0005-0000-0000-00002D3D0000}"/>
    <cellStyle name="SAPBEXheaderItem 3 4 2 3 2" xfId="39324" xr:uid="{061A2D9F-F4A6-4E6F-91E6-69D1132D9119}"/>
    <cellStyle name="SAPBEXheaderItem 3 4 2 4" xfId="8542" xr:uid="{00000000-0005-0000-0000-00002E3D0000}"/>
    <cellStyle name="SAPBEXheaderItem 3 4 2 4 2" xfId="31841" xr:uid="{7D051144-C95A-470F-8417-CCDC6F4DE3C7}"/>
    <cellStyle name="SAPBEXheaderItem 3 4 2 5" xfId="20654" xr:uid="{00000000-0005-0000-0000-00002F3D0000}"/>
    <cellStyle name="SAPBEXheaderItem 3 4 2 5 2" xfId="43949" xr:uid="{01CA41E9-C4BA-4805-868D-CE192934879E}"/>
    <cellStyle name="SAPBEXheaderItem 3 4 2 6" xfId="25014" xr:uid="{00000000-0005-0000-0000-0000303D0000}"/>
    <cellStyle name="SAPBEXheaderItem 3 4 2 6 2" xfId="48233" xr:uid="{2679473D-C783-4D80-A12F-06B1EEE0E7FC}"/>
    <cellStyle name="SAPBEXheaderItem 3 4 2 7" xfId="29893" xr:uid="{D192FEE0-7731-4F36-B993-B3DD8A4A75A7}"/>
    <cellStyle name="SAPBEXheaderItem 3 4 3" xfId="6995" xr:uid="{00000000-0005-0000-0000-0000313D0000}"/>
    <cellStyle name="SAPBEXheaderItem 3 4 3 2" xfId="13787" xr:uid="{00000000-0005-0000-0000-0000323D0000}"/>
    <cellStyle name="SAPBEXheaderItem 3 4 3 2 2" xfId="37084" xr:uid="{AB8E5378-EC3C-4783-96A3-7EC977518B44}"/>
    <cellStyle name="SAPBEXheaderItem 3 4 3 3" xfId="16029" xr:uid="{00000000-0005-0000-0000-0000333D0000}"/>
    <cellStyle name="SAPBEXheaderItem 3 4 3 3 2" xfId="39325" xr:uid="{C8C86F1B-4F09-4F20-AC27-5AE49541EA8C}"/>
    <cellStyle name="SAPBEXheaderItem 3 4 3 4" xfId="8626" xr:uid="{00000000-0005-0000-0000-0000343D0000}"/>
    <cellStyle name="SAPBEXheaderItem 3 4 3 4 2" xfId="31925" xr:uid="{86BCBA66-9FF6-4392-962B-C4A2A6AB7B8E}"/>
    <cellStyle name="SAPBEXheaderItem 3 4 3 5" xfId="20655" xr:uid="{00000000-0005-0000-0000-0000353D0000}"/>
    <cellStyle name="SAPBEXheaderItem 3 4 3 5 2" xfId="43950" xr:uid="{ABD44EF2-CEB8-48DC-A464-DB0B08745BAC}"/>
    <cellStyle name="SAPBEXheaderItem 3 4 3 6" xfId="25486" xr:uid="{00000000-0005-0000-0000-0000363D0000}"/>
    <cellStyle name="SAPBEXheaderItem 3 4 3 6 2" xfId="48705" xr:uid="{893795E9-C912-48CA-8A80-8C76E03D3770}"/>
    <cellStyle name="SAPBEXheaderItem 3 4 3 7" xfId="30365" xr:uid="{AD2E306A-0738-42B7-9214-B8DA9BF4EF62}"/>
    <cellStyle name="SAPBEXheaderItem 3 4 4" xfId="7467" xr:uid="{00000000-0005-0000-0000-0000373D0000}"/>
    <cellStyle name="SAPBEXheaderItem 3 4 4 2" xfId="14259" xr:uid="{00000000-0005-0000-0000-0000383D0000}"/>
    <cellStyle name="SAPBEXheaderItem 3 4 4 2 2" xfId="37556" xr:uid="{C2E206EE-9803-473A-B083-E4693841CFAF}"/>
    <cellStyle name="SAPBEXheaderItem 3 4 4 3" xfId="16030" xr:uid="{00000000-0005-0000-0000-0000393D0000}"/>
    <cellStyle name="SAPBEXheaderItem 3 4 4 3 2" xfId="39326" xr:uid="{E266A600-1EF5-4593-9A3C-0E09D278775B}"/>
    <cellStyle name="SAPBEXheaderItem 3 4 4 4" xfId="18076" xr:uid="{00000000-0005-0000-0000-00003A3D0000}"/>
    <cellStyle name="SAPBEXheaderItem 3 4 4 4 2" xfId="41372" xr:uid="{F4BA960B-642D-42E8-8E1D-D8C6105CFBA3}"/>
    <cellStyle name="SAPBEXheaderItem 3 4 4 5" xfId="20656" xr:uid="{00000000-0005-0000-0000-00003B3D0000}"/>
    <cellStyle name="SAPBEXheaderItem 3 4 4 5 2" xfId="43951" xr:uid="{24F4AA9F-1814-403D-9237-FA64DDB3B4D3}"/>
    <cellStyle name="SAPBEXheaderItem 3 4 4 6" xfId="25958" xr:uid="{00000000-0005-0000-0000-00003C3D0000}"/>
    <cellStyle name="SAPBEXheaderItem 3 4 4 6 2" xfId="49177" xr:uid="{6018F4D7-33E2-4F7C-9D3D-E0C284B65202}"/>
    <cellStyle name="SAPBEXheaderItem 3 4 4 7" xfId="30837" xr:uid="{40BEAF4D-8D35-481C-B683-75505FDF2C0D}"/>
    <cellStyle name="SAPBEXheaderItem 3 4 5" xfId="12811" xr:uid="{00000000-0005-0000-0000-00003D3D0000}"/>
    <cellStyle name="SAPBEXheaderItem 3 4 5 2" xfId="36108" xr:uid="{3EB0862A-975F-415A-820E-266968AAAF82}"/>
    <cellStyle name="SAPBEXheaderItem 3 4 6" xfId="16027" xr:uid="{00000000-0005-0000-0000-00003E3D0000}"/>
    <cellStyle name="SAPBEXheaderItem 3 4 6 2" xfId="39323" xr:uid="{1D3CADAC-FC10-42DA-9F54-10D1EA7F424D}"/>
    <cellStyle name="SAPBEXheaderItem 3 4 7" xfId="10191" xr:uid="{00000000-0005-0000-0000-00003F3D0000}"/>
    <cellStyle name="SAPBEXheaderItem 3 4 7 2" xfId="33490" xr:uid="{81BD759A-E1FC-42CA-A83E-492BE08A41D1}"/>
    <cellStyle name="SAPBEXheaderItem 3 4 8" xfId="20653" xr:uid="{00000000-0005-0000-0000-0000403D0000}"/>
    <cellStyle name="SAPBEXheaderItem 3 4 8 2" xfId="43948" xr:uid="{2CF0A33D-8848-46C1-9035-3012217A3D34}"/>
    <cellStyle name="SAPBEXheaderItem 3 4 9" xfId="24510" xr:uid="{00000000-0005-0000-0000-0000413D0000}"/>
    <cellStyle name="SAPBEXheaderItem 3 4 9 2" xfId="47729" xr:uid="{6A9744E3-BD6E-4DD7-AB01-DA21AA50E77F}"/>
    <cellStyle name="SAPBEXheaderItem 3 5" xfId="4327" xr:uid="{00000000-0005-0000-0000-0000423D0000}"/>
    <cellStyle name="SAPBEXheaderItem 3 5 2" xfId="11393" xr:uid="{00000000-0005-0000-0000-0000433D0000}"/>
    <cellStyle name="SAPBEXheaderItem 3 5 2 2" xfId="34691" xr:uid="{C575B900-86B3-44CE-A5BF-5537DC95B578}"/>
    <cellStyle name="SAPBEXheaderItem 3 5 3" xfId="16031" xr:uid="{00000000-0005-0000-0000-0000443D0000}"/>
    <cellStyle name="SAPBEXheaderItem 3 5 3 2" xfId="39327" xr:uid="{56BDD460-39D0-44D3-A163-CEA5BB24D19B}"/>
    <cellStyle name="SAPBEXheaderItem 3 5 4" xfId="20657" xr:uid="{00000000-0005-0000-0000-0000453D0000}"/>
    <cellStyle name="SAPBEXheaderItem 3 5 4 2" xfId="43952" xr:uid="{381D4BB2-5259-4B35-B2A5-DDD1E3989932}"/>
    <cellStyle name="SAPBEXheaderItem 3 5 5" xfId="23271" xr:uid="{00000000-0005-0000-0000-0000463D0000}"/>
    <cellStyle name="SAPBEXheaderItem 3 5 5 2" xfId="46496" xr:uid="{FF6E045D-F394-492D-902F-B98F2917B552}"/>
    <cellStyle name="SAPBEXheaderItem 3 5 6" xfId="27988" xr:uid="{ECA4EA08-8591-4D2A-BF3D-2A8284C2D438}"/>
    <cellStyle name="SAPBEXheaderItem 3 6" xfId="50183" xr:uid="{44837F44-6245-4AA8-A7B6-336CAA40F2CA}"/>
    <cellStyle name="SAPBEXheaderItem 4" xfId="1001" xr:uid="{00000000-0005-0000-0000-0000473D0000}"/>
    <cellStyle name="SAPBEXheaderItem 4 10" xfId="7635" xr:uid="{00000000-0005-0000-0000-0000483D0000}"/>
    <cellStyle name="SAPBEXheaderItem 4 10 2" xfId="14426" xr:uid="{00000000-0005-0000-0000-0000493D0000}"/>
    <cellStyle name="SAPBEXheaderItem 4 10 2 2" xfId="37723" xr:uid="{A5AD6680-DB15-4FD3-9965-E480AACFD869}"/>
    <cellStyle name="SAPBEXheaderItem 4 10 3" xfId="16033" xr:uid="{00000000-0005-0000-0000-00004A3D0000}"/>
    <cellStyle name="SAPBEXheaderItem 4 10 3 2" xfId="39329" xr:uid="{ACD92F32-C083-4907-A2ED-F1DC310DA10A}"/>
    <cellStyle name="SAPBEXheaderItem 4 10 4" xfId="18289" xr:uid="{00000000-0005-0000-0000-00004B3D0000}"/>
    <cellStyle name="SAPBEXheaderItem 4 10 4 2" xfId="41585" xr:uid="{0C3A437C-3B85-4972-9E36-31DDAA414850}"/>
    <cellStyle name="SAPBEXheaderItem 4 10 5" xfId="20659" xr:uid="{00000000-0005-0000-0000-00004C3D0000}"/>
    <cellStyle name="SAPBEXheaderItem 4 10 5 2" xfId="43954" xr:uid="{613C2191-BD4E-4C3C-B32E-AC3AF92440A1}"/>
    <cellStyle name="SAPBEXheaderItem 4 10 6" xfId="30999" xr:uid="{5B072E95-8B00-4C14-8311-DED054F33FBF}"/>
    <cellStyle name="SAPBEXheaderItem 4 11" xfId="7859" xr:uid="{00000000-0005-0000-0000-00004D3D0000}"/>
    <cellStyle name="SAPBEXheaderItem 4 11 2" xfId="31169" xr:uid="{74AE0D19-6193-4E8A-9DC8-055859552BD0}"/>
    <cellStyle name="SAPBEXheaderItem 4 12" xfId="16032" xr:uid="{00000000-0005-0000-0000-00004E3D0000}"/>
    <cellStyle name="SAPBEXheaderItem 4 12 2" xfId="39328" xr:uid="{08112291-5FD4-4DAA-8D6D-83E11FB65C8E}"/>
    <cellStyle name="SAPBEXheaderItem 4 13" xfId="20658" xr:uid="{00000000-0005-0000-0000-00004F3D0000}"/>
    <cellStyle name="SAPBEXheaderItem 4 13 2" xfId="43953" xr:uid="{0D813E8F-BEE1-4881-9AD0-3BAFC8ED4AF3}"/>
    <cellStyle name="SAPBEXheaderItem 4 14" xfId="22462" xr:uid="{00000000-0005-0000-0000-0000503D0000}"/>
    <cellStyle name="SAPBEXheaderItem 4 14 2" xfId="45742" xr:uid="{17C3D276-3D3D-4F20-81D6-EA17E41A7518}"/>
    <cellStyle name="SAPBEXheaderItem 4 15" xfId="22734" xr:uid="{00000000-0005-0000-0000-0000513D0000}"/>
    <cellStyle name="SAPBEXheaderItem 4 15 2" xfId="45966" xr:uid="{A0C76E36-FE52-4738-B419-C80C41472FB1}"/>
    <cellStyle name="SAPBEXheaderItem 4 16" xfId="26711" xr:uid="{00000000-0005-0000-0000-0000523D0000}"/>
    <cellStyle name="SAPBEXheaderItem 4 16 2" xfId="49557" xr:uid="{9ABE55B9-6D57-4937-A76C-746641B81E79}"/>
    <cellStyle name="SAPBEXheaderItem 4 17" xfId="50184" xr:uid="{E6F13F60-11F3-4E0A-8DD1-94F17398F792}"/>
    <cellStyle name="SAPBEXheaderItem 4 18" xfId="50342" xr:uid="{A39ED791-A1A1-49D4-AE60-1A8717508AAA}"/>
    <cellStyle name="SAPBEXheaderItem 4 19" xfId="50421" xr:uid="{9DB2299B-1211-4FE5-8320-75467A46CE65}"/>
    <cellStyle name="SAPBEXheaderItem 4 2" xfId="4335" xr:uid="{00000000-0005-0000-0000-0000533D0000}"/>
    <cellStyle name="SAPBEXheaderItem 4 20" xfId="50589" xr:uid="{C2B32F86-EFC7-45F7-9BD9-2F508BF6CF46}"/>
    <cellStyle name="SAPBEXheaderItem 4 21" xfId="50846" xr:uid="{F5939E1F-868B-4F0A-815B-0A8E70C0D37F}"/>
    <cellStyle name="SAPBEXheaderItem 4 3" xfId="4336" xr:uid="{00000000-0005-0000-0000-0000543D0000}"/>
    <cellStyle name="SAPBEXheaderItem 4 3 2" xfId="11400" xr:uid="{00000000-0005-0000-0000-0000553D0000}"/>
    <cellStyle name="SAPBEXheaderItem 4 3 2 2" xfId="34698" xr:uid="{E9410FE3-8F63-4AFE-9F6B-C0D63BDB3715}"/>
    <cellStyle name="SAPBEXheaderItem 4 3 3" xfId="16035" xr:uid="{00000000-0005-0000-0000-0000563D0000}"/>
    <cellStyle name="SAPBEXheaderItem 4 3 3 2" xfId="39331" xr:uid="{5E689A21-80EA-4BF1-8D96-0387DAEA3AE8}"/>
    <cellStyle name="SAPBEXheaderItem 4 3 4" xfId="20660" xr:uid="{00000000-0005-0000-0000-0000573D0000}"/>
    <cellStyle name="SAPBEXheaderItem 4 3 4 2" xfId="43955" xr:uid="{B31CA89C-A66B-4479-98EB-615D513E762B}"/>
    <cellStyle name="SAPBEXheaderItem 4 3 5" xfId="23279" xr:uid="{00000000-0005-0000-0000-0000583D0000}"/>
    <cellStyle name="SAPBEXheaderItem 4 3 5 2" xfId="46504" xr:uid="{EE067D2F-7233-491D-B3D3-1D92FBD13D6B}"/>
    <cellStyle name="SAPBEXheaderItem 4 3 6" xfId="27996" xr:uid="{6C3E56A2-3BE8-4292-838C-AE0B18D6A2CA}"/>
    <cellStyle name="SAPBEXheaderItem 4 4" xfId="4337" xr:uid="{00000000-0005-0000-0000-0000593D0000}"/>
    <cellStyle name="SAPBEXheaderItem 4 4 2" xfId="11401" xr:uid="{00000000-0005-0000-0000-00005A3D0000}"/>
    <cellStyle name="SAPBEXheaderItem 4 4 2 2" xfId="34699" xr:uid="{69A9FD19-548B-4556-B1CA-E496A7A535A0}"/>
    <cellStyle name="SAPBEXheaderItem 4 4 3" xfId="16036" xr:uid="{00000000-0005-0000-0000-00005B3D0000}"/>
    <cellStyle name="SAPBEXheaderItem 4 4 3 2" xfId="39332" xr:uid="{AAA4B6A6-7CFA-404D-B473-4A4C3F5B3037}"/>
    <cellStyle name="SAPBEXheaderItem 4 4 4" xfId="20661" xr:uid="{00000000-0005-0000-0000-00005C3D0000}"/>
    <cellStyle name="SAPBEXheaderItem 4 4 4 2" xfId="43956" xr:uid="{2334A8F0-C5CE-4BEA-907C-0C524A9701B4}"/>
    <cellStyle name="SAPBEXheaderItem 4 4 5" xfId="23280" xr:uid="{00000000-0005-0000-0000-00005D3D0000}"/>
    <cellStyle name="SAPBEXheaderItem 4 4 5 2" xfId="46505" xr:uid="{C863AA6E-E706-4A15-8A0A-5DC0DD416125}"/>
    <cellStyle name="SAPBEXheaderItem 4 4 6" xfId="27997" xr:uid="{91D05414-355A-4B07-91D0-C07B0B097C3E}"/>
    <cellStyle name="SAPBEXheaderItem 4 5" xfId="5197" xr:uid="{00000000-0005-0000-0000-00005E3D0000}"/>
    <cellStyle name="SAPBEXheaderItem 4 5 2" xfId="12040" xr:uid="{00000000-0005-0000-0000-00005F3D0000}"/>
    <cellStyle name="SAPBEXheaderItem 4 5 2 2" xfId="35337" xr:uid="{7C738072-7383-4D31-921F-C632BF460B82}"/>
    <cellStyle name="SAPBEXheaderItem 4 5 3" xfId="16037" xr:uid="{00000000-0005-0000-0000-0000603D0000}"/>
    <cellStyle name="SAPBEXheaderItem 4 5 3 2" xfId="39333" xr:uid="{9CB8E00A-CD5B-481A-8E2F-96BCB656B4FA}"/>
    <cellStyle name="SAPBEXheaderItem 4 5 4" xfId="10910" xr:uid="{00000000-0005-0000-0000-0000613D0000}"/>
    <cellStyle name="SAPBEXheaderItem 4 5 4 2" xfId="34209" xr:uid="{B8B47E08-9257-4EC7-A0B7-641B16F6D246}"/>
    <cellStyle name="SAPBEXheaderItem 4 5 5" xfId="20662" xr:uid="{00000000-0005-0000-0000-0000623D0000}"/>
    <cellStyle name="SAPBEXheaderItem 4 5 5 2" xfId="43957" xr:uid="{B9CCEC7F-F8DB-44CF-BDB1-7DC8356B3216}"/>
    <cellStyle name="SAPBEXheaderItem 4 5 6" xfId="23768" xr:uid="{00000000-0005-0000-0000-0000633D0000}"/>
    <cellStyle name="SAPBEXheaderItem 4 5 6 2" xfId="46989" xr:uid="{C7418142-FD70-4D21-9B94-82774BF1948A}"/>
    <cellStyle name="SAPBEXheaderItem 4 5 7" xfId="28651" xr:uid="{8B048FCD-9968-4DF4-B4B2-C2378BCA08B2}"/>
    <cellStyle name="SAPBEXheaderItem 4 6" xfId="5560" xr:uid="{00000000-0005-0000-0000-0000643D0000}"/>
    <cellStyle name="SAPBEXheaderItem 4 6 2" xfId="12364" xr:uid="{00000000-0005-0000-0000-0000653D0000}"/>
    <cellStyle name="SAPBEXheaderItem 4 6 2 2" xfId="35661" xr:uid="{33C4E187-C816-4FCA-B639-9CD42FE8DC51}"/>
    <cellStyle name="SAPBEXheaderItem 4 6 3" xfId="16038" xr:uid="{00000000-0005-0000-0000-0000663D0000}"/>
    <cellStyle name="SAPBEXheaderItem 4 6 3 2" xfId="39334" xr:uid="{F3F11199-E7A0-4819-B9E6-CAC241707A5E}"/>
    <cellStyle name="SAPBEXheaderItem 4 6 4" xfId="10625" xr:uid="{00000000-0005-0000-0000-0000673D0000}"/>
    <cellStyle name="SAPBEXheaderItem 4 6 4 2" xfId="33924" xr:uid="{90B58604-1F95-4D15-8DBD-7EC42456A61C}"/>
    <cellStyle name="SAPBEXheaderItem 4 6 5" xfId="20663" xr:uid="{00000000-0005-0000-0000-0000683D0000}"/>
    <cellStyle name="SAPBEXheaderItem 4 6 5 2" xfId="43958" xr:uid="{583F26B9-49E9-4B3D-9AC1-9A28F1CDEA3B}"/>
    <cellStyle name="SAPBEXheaderItem 4 6 6" xfId="24060" xr:uid="{00000000-0005-0000-0000-0000693D0000}"/>
    <cellStyle name="SAPBEXheaderItem 4 6 6 2" xfId="47280" xr:uid="{21A2D0D0-799A-4B2F-BA0F-048289D8B1ED}"/>
    <cellStyle name="SAPBEXheaderItem 4 6 7" xfId="28942" xr:uid="{2D7E3A40-36AA-4E1E-984B-11FA3953F176}"/>
    <cellStyle name="SAPBEXheaderItem 4 7" xfId="5325" xr:uid="{00000000-0005-0000-0000-00006A3D0000}"/>
    <cellStyle name="SAPBEXheaderItem 4 7 2" xfId="12130" xr:uid="{00000000-0005-0000-0000-00006B3D0000}"/>
    <cellStyle name="SAPBEXheaderItem 4 7 2 2" xfId="35427" xr:uid="{208B6424-DE48-42A9-9685-E2D9A1DF0B58}"/>
    <cellStyle name="SAPBEXheaderItem 4 7 3" xfId="16039" xr:uid="{00000000-0005-0000-0000-00006C3D0000}"/>
    <cellStyle name="SAPBEXheaderItem 4 7 3 2" xfId="39335" xr:uid="{FEBD4695-6204-4CD3-BFE8-2B5860F97BB1}"/>
    <cellStyle name="SAPBEXheaderItem 4 7 4" xfId="10819" xr:uid="{00000000-0005-0000-0000-00006D3D0000}"/>
    <cellStyle name="SAPBEXheaderItem 4 7 4 2" xfId="34118" xr:uid="{9805027B-EFC8-4E56-8538-B40B9DCE4057}"/>
    <cellStyle name="SAPBEXheaderItem 4 7 5" xfId="20664" xr:uid="{00000000-0005-0000-0000-00006E3D0000}"/>
    <cellStyle name="SAPBEXheaderItem 4 7 5 2" xfId="43959" xr:uid="{5912D76C-9608-4F51-9729-FFC8B4ECA3A7}"/>
    <cellStyle name="SAPBEXheaderItem 4 7 6" xfId="23840" xr:uid="{00000000-0005-0000-0000-00006F3D0000}"/>
    <cellStyle name="SAPBEXheaderItem 4 7 6 2" xfId="47060" xr:uid="{8D4E4BAD-E0F8-4F6C-AFA4-D90D04708A7E}"/>
    <cellStyle name="SAPBEXheaderItem 4 7 7" xfId="28722" xr:uid="{27217D94-9EEF-44D3-991D-E06B88FA8B0E}"/>
    <cellStyle name="SAPBEXheaderItem 4 8" xfId="7584" xr:uid="{00000000-0005-0000-0000-0000703D0000}"/>
    <cellStyle name="SAPBEXheaderItem 4 8 2" xfId="14375" xr:uid="{00000000-0005-0000-0000-0000713D0000}"/>
    <cellStyle name="SAPBEXheaderItem 4 8 2 2" xfId="37672" xr:uid="{20D1EF3F-C89C-4694-AE65-EBBD26230027}"/>
    <cellStyle name="SAPBEXheaderItem 4 8 3" xfId="16040" xr:uid="{00000000-0005-0000-0000-0000723D0000}"/>
    <cellStyle name="SAPBEXheaderItem 4 8 3 2" xfId="39336" xr:uid="{482B45C1-23E0-4A08-AF86-799194F40407}"/>
    <cellStyle name="SAPBEXheaderItem 4 8 4" xfId="18226" xr:uid="{00000000-0005-0000-0000-0000733D0000}"/>
    <cellStyle name="SAPBEXheaderItem 4 8 4 2" xfId="41522" xr:uid="{3C99789E-6935-4A9C-85C6-6EE930DD6601}"/>
    <cellStyle name="SAPBEXheaderItem 4 8 5" xfId="20665" xr:uid="{00000000-0005-0000-0000-0000743D0000}"/>
    <cellStyle name="SAPBEXheaderItem 4 8 5 2" xfId="43960" xr:uid="{D1FE01AF-664E-4162-A006-3E68BE633092}"/>
    <cellStyle name="SAPBEXheaderItem 4 8 6" xfId="26073" xr:uid="{00000000-0005-0000-0000-0000753D0000}"/>
    <cellStyle name="SAPBEXheaderItem 4 8 6 2" xfId="49292" xr:uid="{7F6E1910-BA67-43B8-9CB9-69DF07AD5298}"/>
    <cellStyle name="SAPBEXheaderItem 4 8 7" xfId="30951" xr:uid="{80ACE89B-6990-4920-A78B-D86C87F9D35C}"/>
    <cellStyle name="SAPBEXheaderItem 4 9" xfId="4334" xr:uid="{00000000-0005-0000-0000-0000763D0000}"/>
    <cellStyle name="SAPBEXheaderItem 4 9 2" xfId="11399" xr:uid="{00000000-0005-0000-0000-0000773D0000}"/>
    <cellStyle name="SAPBEXheaderItem 4 9 2 2" xfId="34697" xr:uid="{0F91DEDA-ECE4-437C-A591-B4899FE73099}"/>
    <cellStyle name="SAPBEXheaderItem 4 9 3" xfId="16041" xr:uid="{00000000-0005-0000-0000-0000783D0000}"/>
    <cellStyle name="SAPBEXheaderItem 4 9 3 2" xfId="39337" xr:uid="{156D3C6C-F4FC-4642-A7B4-BC6C15C130B6}"/>
    <cellStyle name="SAPBEXheaderItem 4 9 4" xfId="20666" xr:uid="{00000000-0005-0000-0000-0000793D0000}"/>
    <cellStyle name="SAPBEXheaderItem 4 9 4 2" xfId="43961" xr:uid="{FF3B02DE-C566-45FD-B124-C621D3ADCABD}"/>
    <cellStyle name="SAPBEXheaderItem 4 9 5" xfId="23278" xr:uid="{00000000-0005-0000-0000-00007A3D0000}"/>
    <cellStyle name="SAPBEXheaderItem 4 9 5 2" xfId="46503" xr:uid="{0ADC68C4-3989-45A6-B490-B6F84CB84582}"/>
    <cellStyle name="SAPBEXheaderItem 4 9 6" xfId="27995" xr:uid="{CA9D3622-DE2D-4006-9B6D-5A8E282AADCA}"/>
    <cellStyle name="SAPBEXheaderItem 5" xfId="1002" xr:uid="{00000000-0005-0000-0000-00007B3D0000}"/>
    <cellStyle name="SAPBEXheaderItem 5 2" xfId="4339" xr:uid="{00000000-0005-0000-0000-00007C3D0000}"/>
    <cellStyle name="SAPBEXheaderItem 5 2 10" xfId="16043" xr:uid="{00000000-0005-0000-0000-00007D3D0000}"/>
    <cellStyle name="SAPBEXheaderItem 5 2 10 2" xfId="39339" xr:uid="{709B2819-2607-4B7B-92E3-7360981E2A38}"/>
    <cellStyle name="SAPBEXheaderItem 5 2 11" xfId="20667" xr:uid="{00000000-0005-0000-0000-00007E3D0000}"/>
    <cellStyle name="SAPBEXheaderItem 5 2 11 2" xfId="43962" xr:uid="{9B61B135-0653-4451-A3CE-A90A307361FE}"/>
    <cellStyle name="SAPBEXheaderItem 5 2 12" xfId="23282" xr:uid="{00000000-0005-0000-0000-00007F3D0000}"/>
    <cellStyle name="SAPBEXheaderItem 5 2 12 2" xfId="46507" xr:uid="{9C7A70D2-7D45-4D01-B1EF-986EC66E8033}"/>
    <cellStyle name="SAPBEXheaderItem 5 2 13" xfId="27999" xr:uid="{D7FB582F-F716-4D76-A401-2308CF7C7F60}"/>
    <cellStyle name="SAPBEXheaderItem 5 2 2" xfId="4340" xr:uid="{00000000-0005-0000-0000-0000803D0000}"/>
    <cellStyle name="SAPBEXheaderItem 5 2 2 2" xfId="11404" xr:uid="{00000000-0005-0000-0000-0000813D0000}"/>
    <cellStyle name="SAPBEXheaderItem 5 2 2 2 2" xfId="34702" xr:uid="{32AF7478-8D13-410D-8170-46C174006D8B}"/>
    <cellStyle name="SAPBEXheaderItem 5 2 2 3" xfId="16044" xr:uid="{00000000-0005-0000-0000-0000823D0000}"/>
    <cellStyle name="SAPBEXheaderItem 5 2 2 3 2" xfId="39340" xr:uid="{B5F88A13-5F33-49E3-8764-FB870D70F57D}"/>
    <cellStyle name="SAPBEXheaderItem 5 2 2 4" xfId="20668" xr:uid="{00000000-0005-0000-0000-0000833D0000}"/>
    <cellStyle name="SAPBEXheaderItem 5 2 2 4 2" xfId="43963" xr:uid="{025F7EB6-B057-49F8-B913-6FEA6741DBC4}"/>
    <cellStyle name="SAPBEXheaderItem 5 2 2 5" xfId="23283" xr:uid="{00000000-0005-0000-0000-0000843D0000}"/>
    <cellStyle name="SAPBEXheaderItem 5 2 2 5 2" xfId="46508" xr:uid="{C79350EE-81E0-40E3-A327-3AAB583013EB}"/>
    <cellStyle name="SAPBEXheaderItem 5 2 2 6" xfId="28000" xr:uid="{BF720987-45F3-4BFE-94A4-EA27A626FCDD}"/>
    <cellStyle name="SAPBEXheaderItem 5 2 3" xfId="4341" xr:uid="{00000000-0005-0000-0000-0000853D0000}"/>
    <cellStyle name="SAPBEXheaderItem 5 2 3 2" xfId="11405" xr:uid="{00000000-0005-0000-0000-0000863D0000}"/>
    <cellStyle name="SAPBEXheaderItem 5 2 3 2 2" xfId="34703" xr:uid="{762911A9-E110-4640-9CDE-0D2076519CEE}"/>
    <cellStyle name="SAPBEXheaderItem 5 2 3 3" xfId="16045" xr:uid="{00000000-0005-0000-0000-0000873D0000}"/>
    <cellStyle name="SAPBEXheaderItem 5 2 3 3 2" xfId="39341" xr:uid="{4BA2C426-2727-470A-B0AE-2FAD727F259A}"/>
    <cellStyle name="SAPBEXheaderItem 5 2 3 4" xfId="20669" xr:uid="{00000000-0005-0000-0000-0000883D0000}"/>
    <cellStyle name="SAPBEXheaderItem 5 2 3 4 2" xfId="43964" xr:uid="{AB9FE7A9-EA11-4437-B7AD-3D8CBF1401E7}"/>
    <cellStyle name="SAPBEXheaderItem 5 2 3 5" xfId="23284" xr:uid="{00000000-0005-0000-0000-0000893D0000}"/>
    <cellStyle name="SAPBEXheaderItem 5 2 3 5 2" xfId="46509" xr:uid="{D25FC37D-B873-4BEB-9EC8-482CB91204CB}"/>
    <cellStyle name="SAPBEXheaderItem 5 2 3 6" xfId="28001" xr:uid="{9EF59C7C-D590-4359-98B5-0269D0EB7C7E}"/>
    <cellStyle name="SAPBEXheaderItem 5 2 4" xfId="4342" xr:uid="{00000000-0005-0000-0000-00008A3D0000}"/>
    <cellStyle name="SAPBEXheaderItem 5 2 4 2" xfId="11406" xr:uid="{00000000-0005-0000-0000-00008B3D0000}"/>
    <cellStyle name="SAPBEXheaderItem 5 2 4 2 2" xfId="34704" xr:uid="{33180E79-79FC-47EF-A6A6-5243814DA2F6}"/>
    <cellStyle name="SAPBEXheaderItem 5 2 4 3" xfId="16046" xr:uid="{00000000-0005-0000-0000-00008C3D0000}"/>
    <cellStyle name="SAPBEXheaderItem 5 2 4 3 2" xfId="39342" xr:uid="{454A7464-D592-4B6C-B1FB-CCD9698B13FE}"/>
    <cellStyle name="SAPBEXheaderItem 5 2 4 4" xfId="20670" xr:uid="{00000000-0005-0000-0000-00008D3D0000}"/>
    <cellStyle name="SAPBEXheaderItem 5 2 4 4 2" xfId="43965" xr:uid="{D3AEE2B8-C051-47BF-A4D1-1D12BBCBD04F}"/>
    <cellStyle name="SAPBEXheaderItem 5 2 4 5" xfId="23285" xr:uid="{00000000-0005-0000-0000-00008E3D0000}"/>
    <cellStyle name="SAPBEXheaderItem 5 2 4 5 2" xfId="46510" xr:uid="{EC4ACD7B-C703-40BD-A007-F831AECDE9AC}"/>
    <cellStyle name="SAPBEXheaderItem 5 2 4 6" xfId="28002" xr:uid="{8473D8C8-6B03-460E-AD0F-439F66203BC6}"/>
    <cellStyle name="SAPBEXheaderItem 5 2 5" xfId="5785" xr:uid="{00000000-0005-0000-0000-00008F3D0000}"/>
    <cellStyle name="SAPBEXheaderItem 5 2 5 2" xfId="12577" xr:uid="{00000000-0005-0000-0000-0000903D0000}"/>
    <cellStyle name="SAPBEXheaderItem 5 2 5 2 2" xfId="35874" xr:uid="{79119067-1DF7-4F9A-8D15-76892524327C}"/>
    <cellStyle name="SAPBEXheaderItem 5 2 5 3" xfId="16047" xr:uid="{00000000-0005-0000-0000-0000913D0000}"/>
    <cellStyle name="SAPBEXheaderItem 5 2 5 3 2" xfId="39343" xr:uid="{61345EE2-6FA0-4E4E-847C-139EADCE24D7}"/>
    <cellStyle name="SAPBEXheaderItem 5 2 5 4" xfId="10393" xr:uid="{00000000-0005-0000-0000-0000923D0000}"/>
    <cellStyle name="SAPBEXheaderItem 5 2 5 4 2" xfId="33692" xr:uid="{920DFD22-8951-4464-A070-9E762E7DD2B5}"/>
    <cellStyle name="SAPBEXheaderItem 5 2 5 5" xfId="20671" xr:uid="{00000000-0005-0000-0000-0000933D0000}"/>
    <cellStyle name="SAPBEXheaderItem 5 2 5 5 2" xfId="43966" xr:uid="{A354A93A-9D89-425B-8D3F-EF86D0F84D7C}"/>
    <cellStyle name="SAPBEXheaderItem 5 2 5 6" xfId="24276" xr:uid="{00000000-0005-0000-0000-0000943D0000}"/>
    <cellStyle name="SAPBEXheaderItem 5 2 5 6 2" xfId="47495" xr:uid="{9F562A02-4E2C-4A48-B766-232DA20F32C1}"/>
    <cellStyle name="SAPBEXheaderItem 5 2 5 7" xfId="29155" xr:uid="{3F440466-730F-4B94-A1FB-52434B8CE7DA}"/>
    <cellStyle name="SAPBEXheaderItem 5 2 6" xfId="6290" xr:uid="{00000000-0005-0000-0000-0000953D0000}"/>
    <cellStyle name="SAPBEXheaderItem 5 2 6 2" xfId="13082" xr:uid="{00000000-0005-0000-0000-0000963D0000}"/>
    <cellStyle name="SAPBEXheaderItem 5 2 6 2 2" xfId="36379" xr:uid="{C8ED31B8-577B-4288-A75A-D901DE117703}"/>
    <cellStyle name="SAPBEXheaderItem 5 2 6 3" xfId="16048" xr:uid="{00000000-0005-0000-0000-0000973D0000}"/>
    <cellStyle name="SAPBEXheaderItem 5 2 6 3 2" xfId="39344" xr:uid="{8F0F861D-C151-48E6-9B1B-5E80BD213763}"/>
    <cellStyle name="SAPBEXheaderItem 5 2 6 4" xfId="9938" xr:uid="{00000000-0005-0000-0000-0000983D0000}"/>
    <cellStyle name="SAPBEXheaderItem 5 2 6 4 2" xfId="33237" xr:uid="{00DDBF01-CD61-4185-BBA2-528FDFA4ADA4}"/>
    <cellStyle name="SAPBEXheaderItem 5 2 6 5" xfId="20672" xr:uid="{00000000-0005-0000-0000-0000993D0000}"/>
    <cellStyle name="SAPBEXheaderItem 5 2 6 5 2" xfId="43967" xr:uid="{AB31303F-0FFC-402D-A18F-A0266BECDE16}"/>
    <cellStyle name="SAPBEXheaderItem 5 2 6 6" xfId="24781" xr:uid="{00000000-0005-0000-0000-00009A3D0000}"/>
    <cellStyle name="SAPBEXheaderItem 5 2 6 6 2" xfId="48000" xr:uid="{ABC9DE92-6C9A-4630-A2A1-2E62A627A445}"/>
    <cellStyle name="SAPBEXheaderItem 5 2 6 7" xfId="29660" xr:uid="{D36F8D59-767F-43CD-BD33-B0691444AB8A}"/>
    <cellStyle name="SAPBEXheaderItem 5 2 7" xfId="6763" xr:uid="{00000000-0005-0000-0000-00009B3D0000}"/>
    <cellStyle name="SAPBEXheaderItem 5 2 7 2" xfId="13555" xr:uid="{00000000-0005-0000-0000-00009C3D0000}"/>
    <cellStyle name="SAPBEXheaderItem 5 2 7 2 2" xfId="36852" xr:uid="{51D94D35-36A5-4F49-82E4-3B268EB573E7}"/>
    <cellStyle name="SAPBEXheaderItem 5 2 7 3" xfId="16049" xr:uid="{00000000-0005-0000-0000-00009D3D0000}"/>
    <cellStyle name="SAPBEXheaderItem 5 2 7 3 2" xfId="39345" xr:uid="{86CD419D-CDE4-49C5-B71A-D864E40325CF}"/>
    <cellStyle name="SAPBEXheaderItem 5 2 7 4" xfId="9432" xr:uid="{00000000-0005-0000-0000-00009E3D0000}"/>
    <cellStyle name="SAPBEXheaderItem 5 2 7 4 2" xfId="32731" xr:uid="{E9F4C398-584B-434D-BB68-5168CD7D9AA9}"/>
    <cellStyle name="SAPBEXheaderItem 5 2 7 5" xfId="20673" xr:uid="{00000000-0005-0000-0000-00009F3D0000}"/>
    <cellStyle name="SAPBEXheaderItem 5 2 7 5 2" xfId="43968" xr:uid="{5FF674CD-1D69-4A28-96AA-A006C4F39B3C}"/>
    <cellStyle name="SAPBEXheaderItem 5 2 7 6" xfId="25254" xr:uid="{00000000-0005-0000-0000-0000A03D0000}"/>
    <cellStyle name="SAPBEXheaderItem 5 2 7 6 2" xfId="48473" xr:uid="{88D612E0-4337-453F-B31B-100266C4AB0E}"/>
    <cellStyle name="SAPBEXheaderItem 5 2 7 7" xfId="30133" xr:uid="{688AD87A-1417-42D7-864A-C88486DC1FBC}"/>
    <cellStyle name="SAPBEXheaderItem 5 2 8" xfId="7235" xr:uid="{00000000-0005-0000-0000-0000A13D0000}"/>
    <cellStyle name="SAPBEXheaderItem 5 2 8 2" xfId="14027" xr:uid="{00000000-0005-0000-0000-0000A23D0000}"/>
    <cellStyle name="SAPBEXheaderItem 5 2 8 2 2" xfId="37324" xr:uid="{A3D512BA-F165-40FB-B3D9-701A84899E69}"/>
    <cellStyle name="SAPBEXheaderItem 5 2 8 3" xfId="16050" xr:uid="{00000000-0005-0000-0000-0000A33D0000}"/>
    <cellStyle name="SAPBEXheaderItem 5 2 8 3 2" xfId="39346" xr:uid="{0E5685B7-89F4-4929-ACEA-8B71ECDCA96F}"/>
    <cellStyle name="SAPBEXheaderItem 5 2 8 4" xfId="17691" xr:uid="{00000000-0005-0000-0000-0000A43D0000}"/>
    <cellStyle name="SAPBEXheaderItem 5 2 8 4 2" xfId="40987" xr:uid="{8D2AB7C0-A26C-4154-A61C-85D10B181B1D}"/>
    <cellStyle name="SAPBEXheaderItem 5 2 8 5" xfId="20674" xr:uid="{00000000-0005-0000-0000-0000A53D0000}"/>
    <cellStyle name="SAPBEXheaderItem 5 2 8 5 2" xfId="43969" xr:uid="{AB7F7B24-54F3-4F13-A20C-1F5348762DC4}"/>
    <cellStyle name="SAPBEXheaderItem 5 2 8 6" xfId="25726" xr:uid="{00000000-0005-0000-0000-0000A63D0000}"/>
    <cellStyle name="SAPBEXheaderItem 5 2 8 6 2" xfId="48945" xr:uid="{EBD89804-9775-47DA-81B0-58159903E085}"/>
    <cellStyle name="SAPBEXheaderItem 5 2 8 7" xfId="30605" xr:uid="{EB2A6282-71CF-4796-9099-5A87B5D69E60}"/>
    <cellStyle name="SAPBEXheaderItem 5 2 9" xfId="11403" xr:uid="{00000000-0005-0000-0000-0000A73D0000}"/>
    <cellStyle name="SAPBEXheaderItem 5 2 9 2" xfId="34701" xr:uid="{0FF28C4B-9BE7-4636-87AA-2389B7ACE69B}"/>
    <cellStyle name="SAPBEXheaderItem 5 3" xfId="6020" xr:uid="{00000000-0005-0000-0000-0000A83D0000}"/>
    <cellStyle name="SAPBEXheaderItem 5 3 10" xfId="29390" xr:uid="{B2D2A684-4757-4BF8-B0A4-70C7B349D176}"/>
    <cellStyle name="SAPBEXheaderItem 5 3 2" xfId="6524" xr:uid="{00000000-0005-0000-0000-0000A93D0000}"/>
    <cellStyle name="SAPBEXheaderItem 5 3 2 2" xfId="13316" xr:uid="{00000000-0005-0000-0000-0000AA3D0000}"/>
    <cellStyle name="SAPBEXheaderItem 5 3 2 2 2" xfId="36613" xr:uid="{00B01698-E2D7-4A72-B838-24F27FE27E7F}"/>
    <cellStyle name="SAPBEXheaderItem 5 3 2 3" xfId="16052" xr:uid="{00000000-0005-0000-0000-0000AB3D0000}"/>
    <cellStyle name="SAPBEXheaderItem 5 3 2 3 2" xfId="39348" xr:uid="{404A1FCE-1B05-4BA6-8B7A-1C4900F0C381}"/>
    <cellStyle name="SAPBEXheaderItem 5 3 2 4" xfId="8543" xr:uid="{00000000-0005-0000-0000-0000AC3D0000}"/>
    <cellStyle name="SAPBEXheaderItem 5 3 2 4 2" xfId="31842" xr:uid="{8BBDEA45-9F02-4324-82FB-5FB9A7CAB649}"/>
    <cellStyle name="SAPBEXheaderItem 5 3 2 5" xfId="20676" xr:uid="{00000000-0005-0000-0000-0000AD3D0000}"/>
    <cellStyle name="SAPBEXheaderItem 5 3 2 5 2" xfId="43971" xr:uid="{958BED5D-21F2-4465-8C55-10F8751EA69E}"/>
    <cellStyle name="SAPBEXheaderItem 5 3 2 6" xfId="25015" xr:uid="{00000000-0005-0000-0000-0000AE3D0000}"/>
    <cellStyle name="SAPBEXheaderItem 5 3 2 6 2" xfId="48234" xr:uid="{E9F1F7F8-FB60-4DA3-82E8-422DC08E2CD2}"/>
    <cellStyle name="SAPBEXheaderItem 5 3 2 7" xfId="29894" xr:uid="{65550ED5-E25D-460D-978E-3E11B5EC32C4}"/>
    <cellStyle name="SAPBEXheaderItem 5 3 3" xfId="6996" xr:uid="{00000000-0005-0000-0000-0000AF3D0000}"/>
    <cellStyle name="SAPBEXheaderItem 5 3 3 2" xfId="13788" xr:uid="{00000000-0005-0000-0000-0000B03D0000}"/>
    <cellStyle name="SAPBEXheaderItem 5 3 3 2 2" xfId="37085" xr:uid="{DA783E6C-8854-431B-B792-9BE2205F23F1}"/>
    <cellStyle name="SAPBEXheaderItem 5 3 3 3" xfId="16053" xr:uid="{00000000-0005-0000-0000-0000B13D0000}"/>
    <cellStyle name="SAPBEXheaderItem 5 3 3 3 2" xfId="39349" xr:uid="{3F74AEDF-8749-4A77-8155-B478775A91BA}"/>
    <cellStyle name="SAPBEXheaderItem 5 3 3 4" xfId="7856" xr:uid="{00000000-0005-0000-0000-0000B23D0000}"/>
    <cellStyle name="SAPBEXheaderItem 5 3 3 4 2" xfId="31166" xr:uid="{374E576E-FF68-4285-947D-E2A2AE9CB2C2}"/>
    <cellStyle name="SAPBEXheaderItem 5 3 3 5" xfId="20677" xr:uid="{00000000-0005-0000-0000-0000B33D0000}"/>
    <cellStyle name="SAPBEXheaderItem 5 3 3 5 2" xfId="43972" xr:uid="{CD4FE5FA-52F8-4033-B131-3E44AA029DC8}"/>
    <cellStyle name="SAPBEXheaderItem 5 3 3 6" xfId="25487" xr:uid="{00000000-0005-0000-0000-0000B43D0000}"/>
    <cellStyle name="SAPBEXheaderItem 5 3 3 6 2" xfId="48706" xr:uid="{EE500539-53FA-4FAC-AA48-A544B7CBB30F}"/>
    <cellStyle name="SAPBEXheaderItem 5 3 3 7" xfId="30366" xr:uid="{24E9B59E-FEC3-4591-B7A1-099CFD93E4CB}"/>
    <cellStyle name="SAPBEXheaderItem 5 3 4" xfId="7468" xr:uid="{00000000-0005-0000-0000-0000B53D0000}"/>
    <cellStyle name="SAPBEXheaderItem 5 3 4 2" xfId="14260" xr:uid="{00000000-0005-0000-0000-0000B63D0000}"/>
    <cellStyle name="SAPBEXheaderItem 5 3 4 2 2" xfId="37557" xr:uid="{51BB185B-740A-41B5-84FE-CFCE0E6F1846}"/>
    <cellStyle name="SAPBEXheaderItem 5 3 4 3" xfId="16054" xr:uid="{00000000-0005-0000-0000-0000B73D0000}"/>
    <cellStyle name="SAPBEXheaderItem 5 3 4 3 2" xfId="39350" xr:uid="{7D22EB95-DA1B-49DF-A250-F224E1A8A7A6}"/>
    <cellStyle name="SAPBEXheaderItem 5 3 4 4" xfId="18077" xr:uid="{00000000-0005-0000-0000-0000B83D0000}"/>
    <cellStyle name="SAPBEXheaderItem 5 3 4 4 2" xfId="41373" xr:uid="{8A516FEE-B931-4672-9DEF-92410B76E16E}"/>
    <cellStyle name="SAPBEXheaderItem 5 3 4 5" xfId="20678" xr:uid="{00000000-0005-0000-0000-0000B93D0000}"/>
    <cellStyle name="SAPBEXheaderItem 5 3 4 5 2" xfId="43973" xr:uid="{61255B13-EE2D-491D-81E7-6C3012104C83}"/>
    <cellStyle name="SAPBEXheaderItem 5 3 4 6" xfId="25959" xr:uid="{00000000-0005-0000-0000-0000BA3D0000}"/>
    <cellStyle name="SAPBEXheaderItem 5 3 4 6 2" xfId="49178" xr:uid="{FF879FFD-1F75-46C0-9152-3448526C1A9D}"/>
    <cellStyle name="SAPBEXheaderItem 5 3 4 7" xfId="30838" xr:uid="{5A0B4401-2124-47E0-9834-1B37B77AEE2A}"/>
    <cellStyle name="SAPBEXheaderItem 5 3 5" xfId="12812" xr:uid="{00000000-0005-0000-0000-0000BB3D0000}"/>
    <cellStyle name="SAPBEXheaderItem 5 3 5 2" xfId="36109" xr:uid="{2FD0D55D-43A2-4296-931C-245EE8797BFA}"/>
    <cellStyle name="SAPBEXheaderItem 5 3 6" xfId="16051" xr:uid="{00000000-0005-0000-0000-0000BC3D0000}"/>
    <cellStyle name="SAPBEXheaderItem 5 3 6 2" xfId="39347" xr:uid="{0B03B5B5-33E2-4A55-AB6E-8141DA66B63D}"/>
    <cellStyle name="SAPBEXheaderItem 5 3 7" xfId="10190" xr:uid="{00000000-0005-0000-0000-0000BD3D0000}"/>
    <cellStyle name="SAPBEXheaderItem 5 3 7 2" xfId="33489" xr:uid="{126220AD-B946-4502-9381-29BDEBE13E9D}"/>
    <cellStyle name="SAPBEXheaderItem 5 3 8" xfId="20675" xr:uid="{00000000-0005-0000-0000-0000BE3D0000}"/>
    <cellStyle name="SAPBEXheaderItem 5 3 8 2" xfId="43970" xr:uid="{D1BDAE60-A635-467E-B94E-B2D88762DE64}"/>
    <cellStyle name="SAPBEXheaderItem 5 3 9" xfId="24511" xr:uid="{00000000-0005-0000-0000-0000BF3D0000}"/>
    <cellStyle name="SAPBEXheaderItem 5 3 9 2" xfId="47730" xr:uid="{1067ECA5-2576-45A0-ABF7-8EB6B328DFAC}"/>
    <cellStyle name="SAPBEXheaderItem 5 4" xfId="4338" xr:uid="{00000000-0005-0000-0000-0000C03D0000}"/>
    <cellStyle name="SAPBEXheaderItem 5 4 2" xfId="11402" xr:uid="{00000000-0005-0000-0000-0000C13D0000}"/>
    <cellStyle name="SAPBEXheaderItem 5 4 2 2" xfId="34700" xr:uid="{04A4BC5B-7978-4B43-A0D5-8EFBD523E788}"/>
    <cellStyle name="SAPBEXheaderItem 5 4 3" xfId="16055" xr:uid="{00000000-0005-0000-0000-0000C23D0000}"/>
    <cellStyle name="SAPBEXheaderItem 5 4 3 2" xfId="39351" xr:uid="{3BF28205-1E58-4796-B36E-C2AF98AAD176}"/>
    <cellStyle name="SAPBEXheaderItem 5 4 4" xfId="19814" xr:uid="{00000000-0005-0000-0000-0000C33D0000}"/>
    <cellStyle name="SAPBEXheaderItem 5 4 4 2" xfId="43109" xr:uid="{7D6DA056-8FD9-4B8D-87E4-D7CEBB237690}"/>
    <cellStyle name="SAPBEXheaderItem 5 4 5" xfId="23281" xr:uid="{00000000-0005-0000-0000-0000C43D0000}"/>
    <cellStyle name="SAPBEXheaderItem 5 4 5 2" xfId="46506" xr:uid="{5717AA7D-8618-4F28-B157-0C0A749B7560}"/>
    <cellStyle name="SAPBEXheaderItem 5 4 6" xfId="27998" xr:uid="{A44B5761-C91C-46FD-A004-376D7CED3373}"/>
    <cellStyle name="SAPBEXheaderItem 6" xfId="4343" xr:uid="{00000000-0005-0000-0000-0000C53D0000}"/>
    <cellStyle name="SAPBEXheaderItem 6 10" xfId="16056" xr:uid="{00000000-0005-0000-0000-0000C63D0000}"/>
    <cellStyle name="SAPBEXheaderItem 6 10 2" xfId="39352" xr:uid="{561B631E-EFDF-4657-911F-9C3A1A559183}"/>
    <cellStyle name="SAPBEXheaderItem 6 11" xfId="19815" xr:uid="{00000000-0005-0000-0000-0000C73D0000}"/>
    <cellStyle name="SAPBEXheaderItem 6 11 2" xfId="43110" xr:uid="{3BA5305C-7A89-4D02-85DA-6EB3A14C2831}"/>
    <cellStyle name="SAPBEXheaderItem 6 12" xfId="23286" xr:uid="{00000000-0005-0000-0000-0000C83D0000}"/>
    <cellStyle name="SAPBEXheaderItem 6 12 2" xfId="46511" xr:uid="{4505C3F3-7801-415C-9B48-B5EB79EA106B}"/>
    <cellStyle name="SAPBEXheaderItem 6 13" xfId="28003" xr:uid="{9760ED8A-94E2-4974-812A-EB5FFEFBBF3B}"/>
    <cellStyle name="SAPBEXheaderItem 6 2" xfId="4344" xr:uid="{00000000-0005-0000-0000-0000C93D0000}"/>
    <cellStyle name="SAPBEXheaderItem 6 2 2" xfId="11408" xr:uid="{00000000-0005-0000-0000-0000CA3D0000}"/>
    <cellStyle name="SAPBEXheaderItem 6 2 2 2" xfId="34706" xr:uid="{244D8CAA-CDAC-4011-8EAE-39AE4952A344}"/>
    <cellStyle name="SAPBEXheaderItem 6 2 3" xfId="16057" xr:uid="{00000000-0005-0000-0000-0000CB3D0000}"/>
    <cellStyle name="SAPBEXheaderItem 6 2 3 2" xfId="39353" xr:uid="{D9E2DAC3-CF83-4750-B439-2B5B7B29F178}"/>
    <cellStyle name="SAPBEXheaderItem 6 2 4" xfId="20679" xr:uid="{00000000-0005-0000-0000-0000CC3D0000}"/>
    <cellStyle name="SAPBEXheaderItem 6 2 4 2" xfId="43974" xr:uid="{74986F82-11FE-4E19-9163-9CB18BFABE95}"/>
    <cellStyle name="SAPBEXheaderItem 6 2 5" xfId="23287" xr:uid="{00000000-0005-0000-0000-0000CD3D0000}"/>
    <cellStyle name="SAPBEXheaderItem 6 2 5 2" xfId="46512" xr:uid="{EBD36100-7937-4125-979B-64C9BFCE8E78}"/>
    <cellStyle name="SAPBEXheaderItem 6 2 6" xfId="28004" xr:uid="{C0863584-67AE-4074-A1C6-086BFD4EA0DA}"/>
    <cellStyle name="SAPBEXheaderItem 6 3" xfId="4345" xr:uid="{00000000-0005-0000-0000-0000CE3D0000}"/>
    <cellStyle name="SAPBEXheaderItem 6 3 2" xfId="11409" xr:uid="{00000000-0005-0000-0000-0000CF3D0000}"/>
    <cellStyle name="SAPBEXheaderItem 6 3 2 2" xfId="34707" xr:uid="{CE6155A4-CF58-4269-8ECE-1700721EA557}"/>
    <cellStyle name="SAPBEXheaderItem 6 3 3" xfId="16058" xr:uid="{00000000-0005-0000-0000-0000D03D0000}"/>
    <cellStyle name="SAPBEXheaderItem 6 3 3 2" xfId="39354" xr:uid="{D2073E9F-2FDB-46BF-8629-B47C798E9381}"/>
    <cellStyle name="SAPBEXheaderItem 6 3 4" xfId="20680" xr:uid="{00000000-0005-0000-0000-0000D13D0000}"/>
    <cellStyle name="SAPBEXheaderItem 6 3 4 2" xfId="43975" xr:uid="{72272DCC-5CE4-40BD-B472-CA34C4776558}"/>
    <cellStyle name="SAPBEXheaderItem 6 3 5" xfId="23288" xr:uid="{00000000-0005-0000-0000-0000D23D0000}"/>
    <cellStyle name="SAPBEXheaderItem 6 3 5 2" xfId="46513" xr:uid="{3651D80A-A635-4145-92C5-B2C434DABA58}"/>
    <cellStyle name="SAPBEXheaderItem 6 3 6" xfId="28005" xr:uid="{E982C154-E325-491F-AE04-1E5A606966F0}"/>
    <cellStyle name="SAPBEXheaderItem 6 4" xfId="4346" xr:uid="{00000000-0005-0000-0000-0000D33D0000}"/>
    <cellStyle name="SAPBEXheaderItem 6 4 2" xfId="11410" xr:uid="{00000000-0005-0000-0000-0000D43D0000}"/>
    <cellStyle name="SAPBEXheaderItem 6 4 2 2" xfId="34708" xr:uid="{54E3295E-5568-420C-A993-D38346347E1E}"/>
    <cellStyle name="SAPBEXheaderItem 6 4 3" xfId="16059" xr:uid="{00000000-0005-0000-0000-0000D53D0000}"/>
    <cellStyle name="SAPBEXheaderItem 6 4 3 2" xfId="39355" xr:uid="{9C5C30A8-9528-41A7-997F-AE57C0E00FF6}"/>
    <cellStyle name="SAPBEXheaderItem 6 4 4" xfId="20681" xr:uid="{00000000-0005-0000-0000-0000D63D0000}"/>
    <cellStyle name="SAPBEXheaderItem 6 4 4 2" xfId="43976" xr:uid="{41583937-7212-4CA3-9484-92226CE5C781}"/>
    <cellStyle name="SAPBEXheaderItem 6 4 5" xfId="23289" xr:uid="{00000000-0005-0000-0000-0000D73D0000}"/>
    <cellStyle name="SAPBEXheaderItem 6 4 5 2" xfId="46514" xr:uid="{D5B0E951-6F3F-4DA6-8D97-0690D52E44FB}"/>
    <cellStyle name="SAPBEXheaderItem 6 4 6" xfId="28006" xr:uid="{B3077F5A-D10E-4FEA-BC98-46089BCC05BB}"/>
    <cellStyle name="SAPBEXheaderItem 6 5" xfId="5639" xr:uid="{00000000-0005-0000-0000-0000D83D0000}"/>
    <cellStyle name="SAPBEXheaderItem 6 5 2" xfId="12431" xr:uid="{00000000-0005-0000-0000-0000D93D0000}"/>
    <cellStyle name="SAPBEXheaderItem 6 5 2 2" xfId="35728" xr:uid="{CBC4505E-1546-4BD4-96DB-F0BDD54FBA64}"/>
    <cellStyle name="SAPBEXheaderItem 6 5 3" xfId="16060" xr:uid="{00000000-0005-0000-0000-0000DA3D0000}"/>
    <cellStyle name="SAPBEXheaderItem 6 5 3 2" xfId="39356" xr:uid="{4B2EA16F-5900-4E7A-9901-FF806A93657E}"/>
    <cellStyle name="SAPBEXheaderItem 6 5 4" xfId="10546" xr:uid="{00000000-0005-0000-0000-0000DB3D0000}"/>
    <cellStyle name="SAPBEXheaderItem 6 5 4 2" xfId="33845" xr:uid="{F36B61D7-8EB0-4FC3-BD2E-D12F4F50C990}"/>
    <cellStyle name="SAPBEXheaderItem 6 5 5" xfId="20682" xr:uid="{00000000-0005-0000-0000-0000DC3D0000}"/>
    <cellStyle name="SAPBEXheaderItem 6 5 5 2" xfId="43977" xr:uid="{836DEDD9-E690-49DB-8A41-35A8287DFC71}"/>
    <cellStyle name="SAPBEXheaderItem 6 5 6" xfId="24130" xr:uid="{00000000-0005-0000-0000-0000DD3D0000}"/>
    <cellStyle name="SAPBEXheaderItem 6 5 6 2" xfId="47349" xr:uid="{3200E99E-E131-4A49-866F-59C5A31AF91B}"/>
    <cellStyle name="SAPBEXheaderItem 6 5 7" xfId="29009" xr:uid="{20DD75CB-06ED-4B76-8881-8EFA356C19D2}"/>
    <cellStyle name="SAPBEXheaderItem 6 6" xfId="6145" xr:uid="{00000000-0005-0000-0000-0000DE3D0000}"/>
    <cellStyle name="SAPBEXheaderItem 6 6 2" xfId="12937" xr:uid="{00000000-0005-0000-0000-0000DF3D0000}"/>
    <cellStyle name="SAPBEXheaderItem 6 6 2 2" xfId="36234" xr:uid="{67F424C2-5D93-4C1A-AAA5-51DDC98FE114}"/>
    <cellStyle name="SAPBEXheaderItem 6 6 3" xfId="16061" xr:uid="{00000000-0005-0000-0000-0000E03D0000}"/>
    <cellStyle name="SAPBEXheaderItem 6 6 3 2" xfId="39357" xr:uid="{B6A1C1B2-A4FB-4F3D-8766-AE78860A5DEB}"/>
    <cellStyle name="SAPBEXheaderItem 6 6 4" xfId="10110" xr:uid="{00000000-0005-0000-0000-0000E13D0000}"/>
    <cellStyle name="SAPBEXheaderItem 6 6 4 2" xfId="33409" xr:uid="{81F69E07-3E58-49C7-8B50-BFE928CD9004}"/>
    <cellStyle name="SAPBEXheaderItem 6 6 5" xfId="20683" xr:uid="{00000000-0005-0000-0000-0000E23D0000}"/>
    <cellStyle name="SAPBEXheaderItem 6 6 5 2" xfId="43978" xr:uid="{CE49D3C8-393C-4553-AA6D-A9C790B42114}"/>
    <cellStyle name="SAPBEXheaderItem 6 6 6" xfId="24636" xr:uid="{00000000-0005-0000-0000-0000E33D0000}"/>
    <cellStyle name="SAPBEXheaderItem 6 6 6 2" xfId="47855" xr:uid="{ED88DB69-709C-4C98-A05A-F51A4AAA8623}"/>
    <cellStyle name="SAPBEXheaderItem 6 6 7" xfId="29515" xr:uid="{9893A630-5D15-43F8-9373-3F0B09997378}"/>
    <cellStyle name="SAPBEXheaderItem 6 7" xfId="6618" xr:uid="{00000000-0005-0000-0000-0000E43D0000}"/>
    <cellStyle name="SAPBEXheaderItem 6 7 2" xfId="13410" xr:uid="{00000000-0005-0000-0000-0000E53D0000}"/>
    <cellStyle name="SAPBEXheaderItem 6 7 2 2" xfId="36707" xr:uid="{FE2F4C37-4BB0-4F31-95BD-06403E609B62}"/>
    <cellStyle name="SAPBEXheaderItem 6 7 3" xfId="16062" xr:uid="{00000000-0005-0000-0000-0000E63D0000}"/>
    <cellStyle name="SAPBEXheaderItem 6 7 3 2" xfId="39358" xr:uid="{84C314A4-8066-439D-B89D-C5D19DB7567A}"/>
    <cellStyle name="SAPBEXheaderItem 6 7 4" xfId="9707" xr:uid="{00000000-0005-0000-0000-0000E73D0000}"/>
    <cellStyle name="SAPBEXheaderItem 6 7 4 2" xfId="33006" xr:uid="{E6074992-EBA5-4B87-B8B1-4DB6389FEA57}"/>
    <cellStyle name="SAPBEXheaderItem 6 7 5" xfId="20684" xr:uid="{00000000-0005-0000-0000-0000E83D0000}"/>
    <cellStyle name="SAPBEXheaderItem 6 7 5 2" xfId="43979" xr:uid="{6929D877-6515-4570-9000-AF8B5C1C5B8B}"/>
    <cellStyle name="SAPBEXheaderItem 6 7 6" xfId="25109" xr:uid="{00000000-0005-0000-0000-0000E93D0000}"/>
    <cellStyle name="SAPBEXheaderItem 6 7 6 2" xfId="48328" xr:uid="{D3BC1A51-0A33-45D4-BBDE-B1934E1C9606}"/>
    <cellStyle name="SAPBEXheaderItem 6 7 7" xfId="29988" xr:uid="{72CDB8D9-2C7F-4422-B0F5-5B2E1F1E1FE1}"/>
    <cellStyle name="SAPBEXheaderItem 6 8" xfId="7090" xr:uid="{00000000-0005-0000-0000-0000EA3D0000}"/>
    <cellStyle name="SAPBEXheaderItem 6 8 2" xfId="13882" xr:uid="{00000000-0005-0000-0000-0000EB3D0000}"/>
    <cellStyle name="SAPBEXheaderItem 6 8 2 2" xfId="37179" xr:uid="{7B40B635-5ECC-400F-81B7-4992392CF9C8}"/>
    <cellStyle name="SAPBEXheaderItem 6 8 3" xfId="16063" xr:uid="{00000000-0005-0000-0000-0000EC3D0000}"/>
    <cellStyle name="SAPBEXheaderItem 6 8 3 2" xfId="39359" xr:uid="{F5729952-59D8-40E8-B5C9-5999D5E597EF}"/>
    <cellStyle name="SAPBEXheaderItem 6 8 4" xfId="8035" xr:uid="{00000000-0005-0000-0000-0000ED3D0000}"/>
    <cellStyle name="SAPBEXheaderItem 6 8 4 2" xfId="31337" xr:uid="{307D84C7-AF09-4F55-A01A-B926CE6664E8}"/>
    <cellStyle name="SAPBEXheaderItem 6 8 5" xfId="20685" xr:uid="{00000000-0005-0000-0000-0000EE3D0000}"/>
    <cellStyle name="SAPBEXheaderItem 6 8 5 2" xfId="43980" xr:uid="{BD7B9A2C-3327-45D9-8555-894C10A9D654}"/>
    <cellStyle name="SAPBEXheaderItem 6 8 6" xfId="25581" xr:uid="{00000000-0005-0000-0000-0000EF3D0000}"/>
    <cellStyle name="SAPBEXheaderItem 6 8 6 2" xfId="48800" xr:uid="{CE32FB1D-E31A-495C-8357-D0F3DB3CD7C9}"/>
    <cellStyle name="SAPBEXheaderItem 6 8 7" xfId="30460" xr:uid="{F10D6023-B9FB-4174-8CA2-4B7F309AA8F3}"/>
    <cellStyle name="SAPBEXheaderItem 6 9" xfId="11407" xr:uid="{00000000-0005-0000-0000-0000F03D0000}"/>
    <cellStyle name="SAPBEXheaderItem 6 9 2" xfId="34705" xr:uid="{1DC9B3FC-9127-47E9-9D41-365D266D03AD}"/>
    <cellStyle name="SAPBEXheaderItem 7" xfId="5874" xr:uid="{00000000-0005-0000-0000-0000F13D0000}"/>
    <cellStyle name="SAPBEXheaderItem 7 10" xfId="29244" xr:uid="{222404D7-95F9-485A-A9B3-92A4A230FC7F}"/>
    <cellStyle name="SAPBEXheaderItem 7 2" xfId="6379" xr:uid="{00000000-0005-0000-0000-0000F23D0000}"/>
    <cellStyle name="SAPBEXheaderItem 7 2 2" xfId="13171" xr:uid="{00000000-0005-0000-0000-0000F33D0000}"/>
    <cellStyle name="SAPBEXheaderItem 7 2 2 2" xfId="36468" xr:uid="{D096D24E-9DBB-460D-AB4F-88B50EA26784}"/>
    <cellStyle name="SAPBEXheaderItem 7 2 3" xfId="16065" xr:uid="{00000000-0005-0000-0000-0000F43D0000}"/>
    <cellStyle name="SAPBEXheaderItem 7 2 3 2" xfId="39361" xr:uid="{48620AED-077B-4534-A8B2-72478EE2852C}"/>
    <cellStyle name="SAPBEXheaderItem 7 2 4" xfId="8389" xr:uid="{00000000-0005-0000-0000-0000F53D0000}"/>
    <cellStyle name="SAPBEXheaderItem 7 2 4 2" xfId="31688" xr:uid="{8FCE4E74-70B4-4980-B75E-86CAD5CEBD6E}"/>
    <cellStyle name="SAPBEXheaderItem 7 2 5" xfId="20687" xr:uid="{00000000-0005-0000-0000-0000F63D0000}"/>
    <cellStyle name="SAPBEXheaderItem 7 2 5 2" xfId="43982" xr:uid="{6587B3F0-A5DC-4650-8D6B-A7B44968A73F}"/>
    <cellStyle name="SAPBEXheaderItem 7 2 6" xfId="24870" xr:uid="{00000000-0005-0000-0000-0000F73D0000}"/>
    <cellStyle name="SAPBEXheaderItem 7 2 6 2" xfId="48089" xr:uid="{9688AECD-E43A-43FD-9D68-A3248A57514F}"/>
    <cellStyle name="SAPBEXheaderItem 7 2 7" xfId="29749" xr:uid="{22431AE0-128C-4219-A2DB-73BC5DBD5C07}"/>
    <cellStyle name="SAPBEXheaderItem 7 3" xfId="6851" xr:uid="{00000000-0005-0000-0000-0000F83D0000}"/>
    <cellStyle name="SAPBEXheaderItem 7 3 2" xfId="13643" xr:uid="{00000000-0005-0000-0000-0000F93D0000}"/>
    <cellStyle name="SAPBEXheaderItem 7 3 2 2" xfId="36940" xr:uid="{72D6EA86-31E4-4673-BB75-08122E4DFFC5}"/>
    <cellStyle name="SAPBEXheaderItem 7 3 3" xfId="16066" xr:uid="{00000000-0005-0000-0000-0000FA3D0000}"/>
    <cellStyle name="SAPBEXheaderItem 7 3 3 2" xfId="39362" xr:uid="{46553F61-188D-4B38-94A1-2E3176F4E371}"/>
    <cellStyle name="SAPBEXheaderItem 7 3 4" xfId="9329" xr:uid="{00000000-0005-0000-0000-0000FB3D0000}"/>
    <cellStyle name="SAPBEXheaderItem 7 3 4 2" xfId="32628" xr:uid="{074E23F4-156A-4A18-BB1A-1F90D8F3859A}"/>
    <cellStyle name="SAPBEXheaderItem 7 3 5" xfId="20688" xr:uid="{00000000-0005-0000-0000-0000FC3D0000}"/>
    <cellStyle name="SAPBEXheaderItem 7 3 5 2" xfId="43983" xr:uid="{6B8994C3-2963-42AF-A948-F0240DD4934B}"/>
    <cellStyle name="SAPBEXheaderItem 7 3 6" xfId="25342" xr:uid="{00000000-0005-0000-0000-0000FD3D0000}"/>
    <cellStyle name="SAPBEXheaderItem 7 3 6 2" xfId="48561" xr:uid="{4FC8DC15-2911-4CF0-A5F4-1E1CA3AF46D6}"/>
    <cellStyle name="SAPBEXheaderItem 7 3 7" xfId="30221" xr:uid="{7297472E-1E49-4947-8A3F-A1B2F6B83521}"/>
    <cellStyle name="SAPBEXheaderItem 7 4" xfId="7323" xr:uid="{00000000-0005-0000-0000-0000FE3D0000}"/>
    <cellStyle name="SAPBEXheaderItem 7 4 2" xfId="14115" xr:uid="{00000000-0005-0000-0000-0000FF3D0000}"/>
    <cellStyle name="SAPBEXheaderItem 7 4 2 2" xfId="37412" xr:uid="{37300C2B-252C-4693-A1F5-95EDD32514AB}"/>
    <cellStyle name="SAPBEXheaderItem 7 4 3" xfId="16067" xr:uid="{00000000-0005-0000-0000-0000003E0000}"/>
    <cellStyle name="SAPBEXheaderItem 7 4 3 2" xfId="39363" xr:uid="{2FAAC4D6-F6B1-4CCA-BB9D-524EEE4E9760}"/>
    <cellStyle name="SAPBEXheaderItem 7 4 4" xfId="17789" xr:uid="{00000000-0005-0000-0000-0000013E0000}"/>
    <cellStyle name="SAPBEXheaderItem 7 4 4 2" xfId="41085" xr:uid="{CE76A689-62F1-4195-9171-547E87131B92}"/>
    <cellStyle name="SAPBEXheaderItem 7 4 5" xfId="20689" xr:uid="{00000000-0005-0000-0000-0000023E0000}"/>
    <cellStyle name="SAPBEXheaderItem 7 4 5 2" xfId="43984" xr:uid="{B762D5A3-D248-415C-9763-F8A2A7FFE6F8}"/>
    <cellStyle name="SAPBEXheaderItem 7 4 6" xfId="25814" xr:uid="{00000000-0005-0000-0000-0000033E0000}"/>
    <cellStyle name="SAPBEXheaderItem 7 4 6 2" xfId="49033" xr:uid="{C3F12683-2B31-49E6-A686-B5F499452EBE}"/>
    <cellStyle name="SAPBEXheaderItem 7 4 7" xfId="30693" xr:uid="{80EFD818-0760-4D7D-A04D-55B9FD90CB0D}"/>
    <cellStyle name="SAPBEXheaderItem 7 5" xfId="12666" xr:uid="{00000000-0005-0000-0000-0000043E0000}"/>
    <cellStyle name="SAPBEXheaderItem 7 5 2" xfId="35963" xr:uid="{F6625234-17E1-4C88-8074-9DD27E39502C}"/>
    <cellStyle name="SAPBEXheaderItem 7 6" xfId="16064" xr:uid="{00000000-0005-0000-0000-0000053E0000}"/>
    <cellStyle name="SAPBEXheaderItem 7 6 2" xfId="39360" xr:uid="{B117B9BD-547A-42C6-9FD1-CAEF770BF58F}"/>
    <cellStyle name="SAPBEXheaderItem 7 7" xfId="10300" xr:uid="{00000000-0005-0000-0000-0000063E0000}"/>
    <cellStyle name="SAPBEXheaderItem 7 7 2" xfId="33599" xr:uid="{7AE2BBDC-9DE4-4585-B8D5-D817D4595C2E}"/>
    <cellStyle name="SAPBEXheaderItem 7 8" xfId="20686" xr:uid="{00000000-0005-0000-0000-0000073E0000}"/>
    <cellStyle name="SAPBEXheaderItem 7 8 2" xfId="43981" xr:uid="{D5F315C4-1A8A-4267-8655-43D29392E3E1}"/>
    <cellStyle name="SAPBEXheaderItem 7 9" xfId="24365" xr:uid="{00000000-0005-0000-0000-0000083E0000}"/>
    <cellStyle name="SAPBEXheaderItem 7 9 2" xfId="47584" xr:uid="{CE7E185B-4B8C-41B7-9498-4811392D2769}"/>
    <cellStyle name="SAPBEXheaderItem 8" xfId="15974" xr:uid="{00000000-0005-0000-0000-0000093E0000}"/>
    <cellStyle name="SAPBEXheaderItem 8 2" xfId="39270" xr:uid="{97B62805-146D-49D9-B2A5-37F1826F1BAE}"/>
    <cellStyle name="SAPBEXheaderItem 9" xfId="20605" xr:uid="{00000000-0005-0000-0000-00000A3E0000}"/>
    <cellStyle name="SAPBEXheaderItem 9 2" xfId="43900" xr:uid="{48AB732D-F890-427B-9971-04B7574F67DB}"/>
    <cellStyle name="SAPBEXheaderItem_xSAPtemp6166" xfId="4347" xr:uid="{00000000-0005-0000-0000-00000B3E0000}"/>
    <cellStyle name="SAPBEXheaderText" xfId="1003" xr:uid="{00000000-0005-0000-0000-00000C3E0000}"/>
    <cellStyle name="SAPBEXheaderText 10" xfId="20690" xr:uid="{00000000-0005-0000-0000-00000D3E0000}"/>
    <cellStyle name="SAPBEXheaderText 10 2" xfId="43985" xr:uid="{85E9E313-BE75-4D3A-B578-B26771ACE194}"/>
    <cellStyle name="SAPBEXheaderText 11" xfId="22508" xr:uid="{00000000-0005-0000-0000-00000E3E0000}"/>
    <cellStyle name="SAPBEXheaderText 11 2" xfId="45782" xr:uid="{25E17532-CA92-4920-9ED5-A217D36BE179}"/>
    <cellStyle name="SAPBEXheaderText 12" xfId="23181" xr:uid="{00000000-0005-0000-0000-00000F3E0000}"/>
    <cellStyle name="SAPBEXheaderText 12 2" xfId="46407" xr:uid="{657F2AB5-33A2-4AFC-A119-772D9DB53DEF}"/>
    <cellStyle name="SAPBEXheaderText 13" xfId="26149" xr:uid="{00000000-0005-0000-0000-0000103E0000}"/>
    <cellStyle name="SAPBEXheaderText 13 2" xfId="49360" xr:uid="{6DB0C7FF-D589-49F4-968D-B1410BD23139}"/>
    <cellStyle name="SAPBEXheaderText 14" xfId="26759" xr:uid="{00000000-0005-0000-0000-0000113E0000}"/>
    <cellStyle name="SAPBEXheaderText 14 2" xfId="49602" xr:uid="{6AEE2E4C-3D79-49AE-8467-19DC05E3E83E}"/>
    <cellStyle name="SAPBEXheaderText 15" xfId="26918" xr:uid="{3845AB54-A1F3-4CB1-AAE7-46B62AF557FB}"/>
    <cellStyle name="SAPBEXheaderText 15 2" xfId="49689" xr:uid="{1D1A938A-28F5-4DBA-B3F9-D72CE5AC4001}"/>
    <cellStyle name="SAPBEXheaderText 16" xfId="49796" xr:uid="{498586ED-C54E-4A78-B91C-DA919F46CDB4}"/>
    <cellStyle name="SAPBEXheaderText 17" xfId="50590" xr:uid="{5EB8B347-0C54-4CC6-8744-9B9E21CC6EDB}"/>
    <cellStyle name="SAPBEXheaderText 18" xfId="50696" xr:uid="{6DAAF13C-6D30-4D93-B98A-A52C966E9252}"/>
    <cellStyle name="SAPBEXheaderText 19" xfId="50741" xr:uid="{113821B2-7E83-4FCA-8E2F-D23AF4EFFA34}"/>
    <cellStyle name="SAPBEXheaderText 2" xfId="1004" xr:uid="{00000000-0005-0000-0000-0000123E0000}"/>
    <cellStyle name="SAPBEXheaderText 2 10" xfId="50591" xr:uid="{224BCAE8-7A76-41EC-8796-ECE4F9944F19}"/>
    <cellStyle name="SAPBEXheaderText 2 11" xfId="50848" xr:uid="{2E886EEB-4BC2-4EA2-AFC9-5577F1339085}"/>
    <cellStyle name="SAPBEXheaderText 2 2" xfId="4348" xr:uid="{00000000-0005-0000-0000-0000133E0000}"/>
    <cellStyle name="SAPBEXheaderText 2 2 2" xfId="4349" xr:uid="{00000000-0005-0000-0000-0000143E0000}"/>
    <cellStyle name="SAPBEXheaderText 2 2 2 2" xfId="4350" xr:uid="{00000000-0005-0000-0000-0000153E0000}"/>
    <cellStyle name="SAPBEXheaderText 2 2 2 2 2" xfId="11411" xr:uid="{00000000-0005-0000-0000-0000163E0000}"/>
    <cellStyle name="SAPBEXheaderText 2 2 2 2 2 2" xfId="34709" xr:uid="{E8AC8DDD-B627-486B-865F-9C401E582BD9}"/>
    <cellStyle name="SAPBEXheaderText 2 2 2 2 3" xfId="16073" xr:uid="{00000000-0005-0000-0000-0000173E0000}"/>
    <cellStyle name="SAPBEXheaderText 2 2 2 2 3 2" xfId="39369" xr:uid="{1D03856B-0E1F-4792-83FC-B5FA6735D188}"/>
    <cellStyle name="SAPBEXheaderText 2 2 2 2 4" xfId="20694" xr:uid="{00000000-0005-0000-0000-0000183E0000}"/>
    <cellStyle name="SAPBEXheaderText 2 2 2 2 4 2" xfId="43989" xr:uid="{17BF6478-83A4-4ABD-99ED-927A91EDF860}"/>
    <cellStyle name="SAPBEXheaderText 2 2 2 2 5" xfId="23291" xr:uid="{00000000-0005-0000-0000-0000193E0000}"/>
    <cellStyle name="SAPBEXheaderText 2 2 2 2 5 2" xfId="46516" xr:uid="{16ACFC85-CF15-4363-A068-9C2E410F11F3}"/>
    <cellStyle name="SAPBEXheaderText 2 2 2 2 6" xfId="28008" xr:uid="{A59EBD72-7AA2-4CA0-A5FC-E7640B193BA6}"/>
    <cellStyle name="SAPBEXheaderText 2 2 2 3" xfId="5363" xr:uid="{00000000-0005-0000-0000-00001A3E0000}"/>
    <cellStyle name="SAPBEXheaderText 2 2 2 3 2" xfId="12168" xr:uid="{00000000-0005-0000-0000-00001B3E0000}"/>
    <cellStyle name="SAPBEXheaderText 2 2 2 3 2 2" xfId="35465" xr:uid="{12A74101-D66B-479E-88D8-717900CF8342}"/>
    <cellStyle name="SAPBEXheaderText 2 2 2 3 3" xfId="16074" xr:uid="{00000000-0005-0000-0000-00001C3E0000}"/>
    <cellStyle name="SAPBEXheaderText 2 2 2 3 3 2" xfId="39370" xr:uid="{EB4DBF37-F346-4726-900B-13300A3E55C4}"/>
    <cellStyle name="SAPBEXheaderText 2 2 2 3 4" xfId="10789" xr:uid="{00000000-0005-0000-0000-00001D3E0000}"/>
    <cellStyle name="SAPBEXheaderText 2 2 2 3 4 2" xfId="34088" xr:uid="{C9D24F66-2F3A-4E78-847A-7191F26C8187}"/>
    <cellStyle name="SAPBEXheaderText 2 2 2 3 5" xfId="19816" xr:uid="{00000000-0005-0000-0000-00001E3E0000}"/>
    <cellStyle name="SAPBEXheaderText 2 2 2 3 5 2" xfId="43111" xr:uid="{B53E9082-38EC-430F-B2F1-920506DC7390}"/>
    <cellStyle name="SAPBEXheaderText 2 2 2 3 6" xfId="23878" xr:uid="{00000000-0005-0000-0000-00001F3E0000}"/>
    <cellStyle name="SAPBEXheaderText 2 2 2 3 6 2" xfId="47098" xr:uid="{33C3185A-8FC2-48A3-B250-1571E1C24343}"/>
    <cellStyle name="SAPBEXheaderText 2 2 2 3 7" xfId="28760" xr:uid="{61EF503E-A683-4B72-AE6A-E149728FCDA2}"/>
    <cellStyle name="SAPBEXheaderText 2 2 2 4" xfId="5504" xr:uid="{00000000-0005-0000-0000-0000203E0000}"/>
    <cellStyle name="SAPBEXheaderText 2 2 2 4 2" xfId="12308" xr:uid="{00000000-0005-0000-0000-0000213E0000}"/>
    <cellStyle name="SAPBEXheaderText 2 2 2 4 2 2" xfId="35605" xr:uid="{89EF7623-5453-4496-AE71-9DCADDFE8F97}"/>
    <cellStyle name="SAPBEXheaderText 2 2 2 4 3" xfId="16075" xr:uid="{00000000-0005-0000-0000-0000223E0000}"/>
    <cellStyle name="SAPBEXheaderText 2 2 2 4 3 2" xfId="39371" xr:uid="{9BA6A61A-F6DE-467E-AB49-23A45CB89163}"/>
    <cellStyle name="SAPBEXheaderText 2 2 2 4 4" xfId="10660" xr:uid="{00000000-0005-0000-0000-0000233E0000}"/>
    <cellStyle name="SAPBEXheaderText 2 2 2 4 4 2" xfId="33959" xr:uid="{C4EEE5A0-7F27-480A-9D0F-3212622C943E}"/>
    <cellStyle name="SAPBEXheaderText 2 2 2 4 5" xfId="20695" xr:uid="{00000000-0005-0000-0000-0000243E0000}"/>
    <cellStyle name="SAPBEXheaderText 2 2 2 4 5 2" xfId="43990" xr:uid="{D6F4FF21-5FD7-44A1-A6FE-4FF882910084}"/>
    <cellStyle name="SAPBEXheaderText 2 2 2 4 6" xfId="24004" xr:uid="{00000000-0005-0000-0000-0000253E0000}"/>
    <cellStyle name="SAPBEXheaderText 2 2 2 4 6 2" xfId="47224" xr:uid="{B041C7D5-275F-4705-8A9D-5911B24E5716}"/>
    <cellStyle name="SAPBEXheaderText 2 2 2 4 7" xfId="28886" xr:uid="{D0EE5F45-3ADF-4B64-A23A-5FEAC74190EA}"/>
    <cellStyle name="SAPBEXheaderText 2 2 2 5" xfId="5419" xr:uid="{00000000-0005-0000-0000-0000263E0000}"/>
    <cellStyle name="SAPBEXheaderText 2 2 2 5 2" xfId="12224" xr:uid="{00000000-0005-0000-0000-0000273E0000}"/>
    <cellStyle name="SAPBEXheaderText 2 2 2 5 2 2" xfId="35521" xr:uid="{E31A9B6E-9171-4D72-9722-08E0EE176455}"/>
    <cellStyle name="SAPBEXheaderText 2 2 2 5 3" xfId="16076" xr:uid="{00000000-0005-0000-0000-0000283E0000}"/>
    <cellStyle name="SAPBEXheaderText 2 2 2 5 3 2" xfId="39372" xr:uid="{0710E00B-9D1A-4838-B8F0-143C947FCCB7}"/>
    <cellStyle name="SAPBEXheaderText 2 2 2 5 4" xfId="10744" xr:uid="{00000000-0005-0000-0000-0000293E0000}"/>
    <cellStyle name="SAPBEXheaderText 2 2 2 5 4 2" xfId="34043" xr:uid="{5CBDF4E1-2ECA-4AA7-96D6-11C5E4782467}"/>
    <cellStyle name="SAPBEXheaderText 2 2 2 5 5" xfId="20696" xr:uid="{00000000-0005-0000-0000-00002A3E0000}"/>
    <cellStyle name="SAPBEXheaderText 2 2 2 5 5 2" xfId="43991" xr:uid="{CC69BF64-5084-431A-92BE-93B49F78E0B5}"/>
    <cellStyle name="SAPBEXheaderText 2 2 2 5 6" xfId="23932" xr:uid="{00000000-0005-0000-0000-00002B3E0000}"/>
    <cellStyle name="SAPBEXheaderText 2 2 2 5 6 2" xfId="47152" xr:uid="{C0D81501-38B5-4A45-83A5-0D3DE91B5D58}"/>
    <cellStyle name="SAPBEXheaderText 2 2 2 5 7" xfId="28814" xr:uid="{F2D6DA14-201B-403F-BCF5-5369CAFF40C4}"/>
    <cellStyle name="SAPBEXheaderText 2 2 2 6" xfId="16072" xr:uid="{00000000-0005-0000-0000-00002C3E0000}"/>
    <cellStyle name="SAPBEXheaderText 2 2 2 6 2" xfId="39368" xr:uid="{A221EB5F-99A3-4323-A965-0669E79A0DFA}"/>
    <cellStyle name="SAPBEXheaderText 2 2 2 7" xfId="20693" xr:uid="{00000000-0005-0000-0000-00002D3E0000}"/>
    <cellStyle name="SAPBEXheaderText 2 2 2 7 2" xfId="43988" xr:uid="{806D707C-9F36-4226-BAB5-0166E0F26205}"/>
    <cellStyle name="SAPBEXheaderText 2 2 2 8" xfId="23290" xr:uid="{00000000-0005-0000-0000-00002E3E0000}"/>
    <cellStyle name="SAPBEXheaderText 2 2 2 8 2" xfId="46515" xr:uid="{23CE1E80-D1C6-4C3B-805F-74CED4C5F8AC}"/>
    <cellStyle name="SAPBEXheaderText 2 2 2 9" xfId="28007" xr:uid="{2BD8D7F8-CC53-4479-BC0A-36349EA0CD19}"/>
    <cellStyle name="SAPBEXheaderText 2 2 3" xfId="4351" xr:uid="{00000000-0005-0000-0000-00002F3E0000}"/>
    <cellStyle name="SAPBEXheaderText 2 2 3 10" xfId="16077" xr:uid="{00000000-0005-0000-0000-0000303E0000}"/>
    <cellStyle name="SAPBEXheaderText 2 2 3 10 2" xfId="39373" xr:uid="{9A85E736-B91E-4158-BAB3-B620C49B8ADB}"/>
    <cellStyle name="SAPBEXheaderText 2 2 3 11" xfId="20697" xr:uid="{00000000-0005-0000-0000-0000313E0000}"/>
    <cellStyle name="SAPBEXheaderText 2 2 3 11 2" xfId="43992" xr:uid="{3EACC00F-021B-494B-B349-4E79B31226EC}"/>
    <cellStyle name="SAPBEXheaderText 2 2 3 12" xfId="23292" xr:uid="{00000000-0005-0000-0000-0000323E0000}"/>
    <cellStyle name="SAPBEXheaderText 2 2 3 12 2" xfId="46517" xr:uid="{C35AEE93-FCAF-4BD7-8FE8-A1504380A321}"/>
    <cellStyle name="SAPBEXheaderText 2 2 3 13" xfId="28009" xr:uid="{55C22299-8D80-41BD-B17B-1B6436E3C2B5}"/>
    <cellStyle name="SAPBEXheaderText 2 2 3 2" xfId="4352" xr:uid="{00000000-0005-0000-0000-0000333E0000}"/>
    <cellStyle name="SAPBEXheaderText 2 2 3 2 2" xfId="11413" xr:uid="{00000000-0005-0000-0000-0000343E0000}"/>
    <cellStyle name="SAPBEXheaderText 2 2 3 2 2 2" xfId="34711" xr:uid="{57E6AF52-DDED-4A3B-BA7C-EBF404309837}"/>
    <cellStyle name="SAPBEXheaderText 2 2 3 2 3" xfId="16078" xr:uid="{00000000-0005-0000-0000-0000353E0000}"/>
    <cellStyle name="SAPBEXheaderText 2 2 3 2 3 2" xfId="39374" xr:uid="{EBEFEDD1-3CB8-49CE-8AB3-55513EEAFC78}"/>
    <cellStyle name="SAPBEXheaderText 2 2 3 2 4" xfId="20698" xr:uid="{00000000-0005-0000-0000-0000363E0000}"/>
    <cellStyle name="SAPBEXheaderText 2 2 3 2 4 2" xfId="43993" xr:uid="{63352C3A-F6BC-408C-977E-5F2D180D8411}"/>
    <cellStyle name="SAPBEXheaderText 2 2 3 2 5" xfId="23293" xr:uid="{00000000-0005-0000-0000-0000373E0000}"/>
    <cellStyle name="SAPBEXheaderText 2 2 3 2 5 2" xfId="46518" xr:uid="{96215869-7C18-424C-9F0C-ED1227538A64}"/>
    <cellStyle name="SAPBEXheaderText 2 2 3 2 6" xfId="28010" xr:uid="{DC2C67E2-F18C-44EF-8C6D-0CFE9DD39E10}"/>
    <cellStyle name="SAPBEXheaderText 2 2 3 3" xfId="4353" xr:uid="{00000000-0005-0000-0000-0000383E0000}"/>
    <cellStyle name="SAPBEXheaderText 2 2 3 3 2" xfId="11414" xr:uid="{00000000-0005-0000-0000-0000393E0000}"/>
    <cellStyle name="SAPBEXheaderText 2 2 3 3 2 2" xfId="34712" xr:uid="{92F77D1B-F3A3-472A-95D8-E92BF00222FB}"/>
    <cellStyle name="SAPBEXheaderText 2 2 3 3 3" xfId="16079" xr:uid="{00000000-0005-0000-0000-00003A3E0000}"/>
    <cellStyle name="SAPBEXheaderText 2 2 3 3 3 2" xfId="39375" xr:uid="{F4802974-BEC1-44EC-9F4E-97B9B76C0869}"/>
    <cellStyle name="SAPBEXheaderText 2 2 3 3 4" xfId="20699" xr:uid="{00000000-0005-0000-0000-00003B3E0000}"/>
    <cellStyle name="SAPBEXheaderText 2 2 3 3 4 2" xfId="43994" xr:uid="{A9EEAA13-B12C-45AA-9E16-ACA26175ED98}"/>
    <cellStyle name="SAPBEXheaderText 2 2 3 3 5" xfId="23294" xr:uid="{00000000-0005-0000-0000-00003C3E0000}"/>
    <cellStyle name="SAPBEXheaderText 2 2 3 3 5 2" xfId="46519" xr:uid="{4AEEDBE2-778D-4464-88D1-8EB3E364F2F0}"/>
    <cellStyle name="SAPBEXheaderText 2 2 3 3 6" xfId="28011" xr:uid="{46403AAA-F6D7-41C4-9CA0-2C8122C464B8}"/>
    <cellStyle name="SAPBEXheaderText 2 2 3 4" xfId="4354" xr:uid="{00000000-0005-0000-0000-00003D3E0000}"/>
    <cellStyle name="SAPBEXheaderText 2 2 3 4 2" xfId="11415" xr:uid="{00000000-0005-0000-0000-00003E3E0000}"/>
    <cellStyle name="SAPBEXheaderText 2 2 3 4 2 2" xfId="34713" xr:uid="{560BDD0E-0B42-45D3-88FA-1A91A01745A0}"/>
    <cellStyle name="SAPBEXheaderText 2 2 3 4 3" xfId="16080" xr:uid="{00000000-0005-0000-0000-00003F3E0000}"/>
    <cellStyle name="SAPBEXheaderText 2 2 3 4 3 2" xfId="39376" xr:uid="{C706FB89-217D-4E4C-92D4-255425BE1E8D}"/>
    <cellStyle name="SAPBEXheaderText 2 2 3 4 4" xfId="20700" xr:uid="{00000000-0005-0000-0000-0000403E0000}"/>
    <cellStyle name="SAPBEXheaderText 2 2 3 4 4 2" xfId="43995" xr:uid="{EBDA89AB-EA56-4CFE-9CE6-0BACD2731013}"/>
    <cellStyle name="SAPBEXheaderText 2 2 3 4 5" xfId="23295" xr:uid="{00000000-0005-0000-0000-0000413E0000}"/>
    <cellStyle name="SAPBEXheaderText 2 2 3 4 5 2" xfId="46520" xr:uid="{788F0B8A-2D8D-4BFE-B36E-74053D47136F}"/>
    <cellStyle name="SAPBEXheaderText 2 2 3 4 6" xfId="28012" xr:uid="{43D10196-72D2-4B80-9C46-E365F90F38D9}"/>
    <cellStyle name="SAPBEXheaderText 2 2 3 5" xfId="5786" xr:uid="{00000000-0005-0000-0000-0000423E0000}"/>
    <cellStyle name="SAPBEXheaderText 2 2 3 5 2" xfId="12578" xr:uid="{00000000-0005-0000-0000-0000433E0000}"/>
    <cellStyle name="SAPBEXheaderText 2 2 3 5 2 2" xfId="35875" xr:uid="{FE6F62A9-562C-482A-96C8-D77FE9C87733}"/>
    <cellStyle name="SAPBEXheaderText 2 2 3 5 3" xfId="16081" xr:uid="{00000000-0005-0000-0000-0000443E0000}"/>
    <cellStyle name="SAPBEXheaderText 2 2 3 5 3 2" xfId="39377" xr:uid="{87AEAFD8-88F5-4DB0-A09A-E71365D62149}"/>
    <cellStyle name="SAPBEXheaderText 2 2 3 5 4" xfId="10392" xr:uid="{00000000-0005-0000-0000-0000453E0000}"/>
    <cellStyle name="SAPBEXheaderText 2 2 3 5 4 2" xfId="33691" xr:uid="{E711381F-2A96-432F-ADF1-8763538FB038}"/>
    <cellStyle name="SAPBEXheaderText 2 2 3 5 5" xfId="20701" xr:uid="{00000000-0005-0000-0000-0000463E0000}"/>
    <cellStyle name="SAPBEXheaderText 2 2 3 5 5 2" xfId="43996" xr:uid="{492B6B2F-A678-43FE-819B-714028CF4A52}"/>
    <cellStyle name="SAPBEXheaderText 2 2 3 5 6" xfId="24277" xr:uid="{00000000-0005-0000-0000-0000473E0000}"/>
    <cellStyle name="SAPBEXheaderText 2 2 3 5 6 2" xfId="47496" xr:uid="{F7538ACA-B21C-49A6-9FBD-D2BF0646853F}"/>
    <cellStyle name="SAPBEXheaderText 2 2 3 5 7" xfId="29156" xr:uid="{16F79B6A-2BF3-4E56-99BB-0550BAAA6796}"/>
    <cellStyle name="SAPBEXheaderText 2 2 3 6" xfId="6291" xr:uid="{00000000-0005-0000-0000-0000483E0000}"/>
    <cellStyle name="SAPBEXheaderText 2 2 3 6 2" xfId="13083" xr:uid="{00000000-0005-0000-0000-0000493E0000}"/>
    <cellStyle name="SAPBEXheaderText 2 2 3 6 2 2" xfId="36380" xr:uid="{7BDA0F5D-31BF-4E2A-8B8C-CC495A9B1DC9}"/>
    <cellStyle name="SAPBEXheaderText 2 2 3 6 3" xfId="16082" xr:uid="{00000000-0005-0000-0000-00004A3E0000}"/>
    <cellStyle name="SAPBEXheaderText 2 2 3 6 3 2" xfId="39378" xr:uid="{1C0B5575-A528-42DF-9C3A-1BF7D68E4139}"/>
    <cellStyle name="SAPBEXheaderText 2 2 3 6 4" xfId="9937" xr:uid="{00000000-0005-0000-0000-00004B3E0000}"/>
    <cellStyle name="SAPBEXheaderText 2 2 3 6 4 2" xfId="33236" xr:uid="{BDA75FDE-E207-4CE2-AB2F-E615ECA40F86}"/>
    <cellStyle name="SAPBEXheaderText 2 2 3 6 5" xfId="20702" xr:uid="{00000000-0005-0000-0000-00004C3E0000}"/>
    <cellStyle name="SAPBEXheaderText 2 2 3 6 5 2" xfId="43997" xr:uid="{D9A88FDD-0B7A-437B-B6D7-3ED06D6B37BB}"/>
    <cellStyle name="SAPBEXheaderText 2 2 3 6 6" xfId="24782" xr:uid="{00000000-0005-0000-0000-00004D3E0000}"/>
    <cellStyle name="SAPBEXheaderText 2 2 3 6 6 2" xfId="48001" xr:uid="{D0FFF733-E307-47EE-8B06-AE600F3B8CD3}"/>
    <cellStyle name="SAPBEXheaderText 2 2 3 6 7" xfId="29661" xr:uid="{6571905D-45EA-4A0A-9464-17F0D58002E3}"/>
    <cellStyle name="SAPBEXheaderText 2 2 3 7" xfId="6764" xr:uid="{00000000-0005-0000-0000-00004E3E0000}"/>
    <cellStyle name="SAPBEXheaderText 2 2 3 7 2" xfId="13556" xr:uid="{00000000-0005-0000-0000-00004F3E0000}"/>
    <cellStyle name="SAPBEXheaderText 2 2 3 7 2 2" xfId="36853" xr:uid="{91535C3A-8008-41A5-8B54-4F49C8D91083}"/>
    <cellStyle name="SAPBEXheaderText 2 2 3 7 3" xfId="16083" xr:uid="{00000000-0005-0000-0000-0000503E0000}"/>
    <cellStyle name="SAPBEXheaderText 2 2 3 7 3 2" xfId="39379" xr:uid="{3CF7013E-3AF7-41F4-91D8-D04FD6961E40}"/>
    <cellStyle name="SAPBEXheaderText 2 2 3 7 4" xfId="9431" xr:uid="{00000000-0005-0000-0000-0000513E0000}"/>
    <cellStyle name="SAPBEXheaderText 2 2 3 7 4 2" xfId="32730" xr:uid="{29E9CD30-CDBB-4932-AEFE-E2CEA0BB66E9}"/>
    <cellStyle name="SAPBEXheaderText 2 2 3 7 5" xfId="20703" xr:uid="{00000000-0005-0000-0000-0000523E0000}"/>
    <cellStyle name="SAPBEXheaderText 2 2 3 7 5 2" xfId="43998" xr:uid="{6F9D0D65-05A8-49A6-BB9F-7583D9FD7A33}"/>
    <cellStyle name="SAPBEXheaderText 2 2 3 7 6" xfId="25255" xr:uid="{00000000-0005-0000-0000-0000533E0000}"/>
    <cellStyle name="SAPBEXheaderText 2 2 3 7 6 2" xfId="48474" xr:uid="{60D5E484-273E-43C8-B9EA-4C8E68093EA0}"/>
    <cellStyle name="SAPBEXheaderText 2 2 3 7 7" xfId="30134" xr:uid="{2B08C935-43D8-483E-B9AD-51CE20574247}"/>
    <cellStyle name="SAPBEXheaderText 2 2 3 8" xfId="7236" xr:uid="{00000000-0005-0000-0000-0000543E0000}"/>
    <cellStyle name="SAPBEXheaderText 2 2 3 8 2" xfId="14028" xr:uid="{00000000-0005-0000-0000-0000553E0000}"/>
    <cellStyle name="SAPBEXheaderText 2 2 3 8 2 2" xfId="37325" xr:uid="{97AAD082-3DD3-4C99-9A00-DC4946AA0D45}"/>
    <cellStyle name="SAPBEXheaderText 2 2 3 8 3" xfId="16084" xr:uid="{00000000-0005-0000-0000-0000563E0000}"/>
    <cellStyle name="SAPBEXheaderText 2 2 3 8 3 2" xfId="39380" xr:uid="{F84787DC-7064-483B-8534-30BBE6FCFDBF}"/>
    <cellStyle name="SAPBEXheaderText 2 2 3 8 4" xfId="17692" xr:uid="{00000000-0005-0000-0000-0000573E0000}"/>
    <cellStyle name="SAPBEXheaderText 2 2 3 8 4 2" xfId="40988" xr:uid="{2A413EF8-9D6F-4856-82E1-8727EFB902A6}"/>
    <cellStyle name="SAPBEXheaderText 2 2 3 8 5" xfId="20704" xr:uid="{00000000-0005-0000-0000-0000583E0000}"/>
    <cellStyle name="SAPBEXheaderText 2 2 3 8 5 2" xfId="43999" xr:uid="{4D9C1E9A-027F-46B5-99BA-18AE478BE104}"/>
    <cellStyle name="SAPBEXheaderText 2 2 3 8 6" xfId="25727" xr:uid="{00000000-0005-0000-0000-0000593E0000}"/>
    <cellStyle name="SAPBEXheaderText 2 2 3 8 6 2" xfId="48946" xr:uid="{042CD65D-F355-4602-88BC-15D4D28BBD3A}"/>
    <cellStyle name="SAPBEXheaderText 2 2 3 8 7" xfId="30606" xr:uid="{6D7CF4F8-B600-47F6-8A0C-F45B5A5366A3}"/>
    <cellStyle name="SAPBEXheaderText 2 2 3 9" xfId="11412" xr:uid="{00000000-0005-0000-0000-00005A3E0000}"/>
    <cellStyle name="SAPBEXheaderText 2 2 3 9 2" xfId="34710" xr:uid="{C27D6E09-5655-4F6D-AF0F-9DC8C831D53B}"/>
    <cellStyle name="SAPBEXheaderText 2 2 4" xfId="6021" xr:uid="{00000000-0005-0000-0000-00005B3E0000}"/>
    <cellStyle name="SAPBEXheaderText 2 2 4 10" xfId="29391" xr:uid="{D1B998E8-ACCB-4EEB-AB16-11CF46A08EBB}"/>
    <cellStyle name="SAPBEXheaderText 2 2 4 2" xfId="6525" xr:uid="{00000000-0005-0000-0000-00005C3E0000}"/>
    <cellStyle name="SAPBEXheaderText 2 2 4 2 2" xfId="13317" xr:uid="{00000000-0005-0000-0000-00005D3E0000}"/>
    <cellStyle name="SAPBEXheaderText 2 2 4 2 2 2" xfId="36614" xr:uid="{26B46ACD-4389-418F-AED9-9100BD8A6C04}"/>
    <cellStyle name="SAPBEXheaderText 2 2 4 2 3" xfId="16086" xr:uid="{00000000-0005-0000-0000-00005E3E0000}"/>
    <cellStyle name="SAPBEXheaderText 2 2 4 2 3 2" xfId="39382" xr:uid="{98AEE128-6D8E-4DEA-A147-BE2A0C8CA1E8}"/>
    <cellStyle name="SAPBEXheaderText 2 2 4 2 4" xfId="8544" xr:uid="{00000000-0005-0000-0000-00005F3E0000}"/>
    <cellStyle name="SAPBEXheaderText 2 2 4 2 4 2" xfId="31843" xr:uid="{72BCDB2A-F08C-4901-AA79-862AA03FEC25}"/>
    <cellStyle name="SAPBEXheaderText 2 2 4 2 5" xfId="20706" xr:uid="{00000000-0005-0000-0000-0000603E0000}"/>
    <cellStyle name="SAPBEXheaderText 2 2 4 2 5 2" xfId="44001" xr:uid="{0A57434E-EDFB-46DD-A236-E3BBEB095CF4}"/>
    <cellStyle name="SAPBEXheaderText 2 2 4 2 6" xfId="25016" xr:uid="{00000000-0005-0000-0000-0000613E0000}"/>
    <cellStyle name="SAPBEXheaderText 2 2 4 2 6 2" xfId="48235" xr:uid="{2379A217-10A2-459A-8FCA-0B9EF5892FB5}"/>
    <cellStyle name="SAPBEXheaderText 2 2 4 2 7" xfId="29895" xr:uid="{EC6B23E5-9F8A-4F1F-9942-A8106F96BFAB}"/>
    <cellStyle name="SAPBEXheaderText 2 2 4 3" xfId="6997" xr:uid="{00000000-0005-0000-0000-0000623E0000}"/>
    <cellStyle name="SAPBEXheaderText 2 2 4 3 2" xfId="13789" xr:uid="{00000000-0005-0000-0000-0000633E0000}"/>
    <cellStyle name="SAPBEXheaderText 2 2 4 3 2 2" xfId="37086" xr:uid="{84CF800D-DCA5-4D82-BB14-ACBB14CFE884}"/>
    <cellStyle name="SAPBEXheaderText 2 2 4 3 3" xfId="16087" xr:uid="{00000000-0005-0000-0000-0000643E0000}"/>
    <cellStyle name="SAPBEXheaderText 2 2 4 3 3 2" xfId="39383" xr:uid="{58DFDEF5-4827-4628-A86A-99BE3D25201E}"/>
    <cellStyle name="SAPBEXheaderText 2 2 4 3 4" xfId="7989" xr:uid="{00000000-0005-0000-0000-0000653E0000}"/>
    <cellStyle name="SAPBEXheaderText 2 2 4 3 4 2" xfId="31295" xr:uid="{4D05368F-6CEF-4004-ABDE-A28CB8EDAB9A}"/>
    <cellStyle name="SAPBEXheaderText 2 2 4 3 5" xfId="20707" xr:uid="{00000000-0005-0000-0000-0000663E0000}"/>
    <cellStyle name="SAPBEXheaderText 2 2 4 3 5 2" xfId="44002" xr:uid="{2661C029-9CD6-4650-A1A1-43215C9011CC}"/>
    <cellStyle name="SAPBEXheaderText 2 2 4 3 6" xfId="25488" xr:uid="{00000000-0005-0000-0000-0000673E0000}"/>
    <cellStyle name="SAPBEXheaderText 2 2 4 3 6 2" xfId="48707" xr:uid="{94BCB156-7982-4C57-97E2-6D0AFC8A3ED7}"/>
    <cellStyle name="SAPBEXheaderText 2 2 4 3 7" xfId="30367" xr:uid="{9C04E66C-1FCE-4B92-8D5E-195214F15D92}"/>
    <cellStyle name="SAPBEXheaderText 2 2 4 4" xfId="7469" xr:uid="{00000000-0005-0000-0000-0000683E0000}"/>
    <cellStyle name="SAPBEXheaderText 2 2 4 4 2" xfId="14261" xr:uid="{00000000-0005-0000-0000-0000693E0000}"/>
    <cellStyle name="SAPBEXheaderText 2 2 4 4 2 2" xfId="37558" xr:uid="{1595F7F1-CF1A-4BA8-930B-107D0331FA1F}"/>
    <cellStyle name="SAPBEXheaderText 2 2 4 4 3" xfId="16088" xr:uid="{00000000-0005-0000-0000-00006A3E0000}"/>
    <cellStyle name="SAPBEXheaderText 2 2 4 4 3 2" xfId="39384" xr:uid="{20EE2820-757F-4660-961B-5D76B7113606}"/>
    <cellStyle name="SAPBEXheaderText 2 2 4 4 4" xfId="18078" xr:uid="{00000000-0005-0000-0000-00006B3E0000}"/>
    <cellStyle name="SAPBEXheaderText 2 2 4 4 4 2" xfId="41374" xr:uid="{FE83F8E1-AA6A-4341-B8FA-E9304DF526F6}"/>
    <cellStyle name="SAPBEXheaderText 2 2 4 4 5" xfId="20708" xr:uid="{00000000-0005-0000-0000-00006C3E0000}"/>
    <cellStyle name="SAPBEXheaderText 2 2 4 4 5 2" xfId="44003" xr:uid="{84714584-DFC4-4D2A-93A6-24EEDDC81DB2}"/>
    <cellStyle name="SAPBEXheaderText 2 2 4 4 6" xfId="25960" xr:uid="{00000000-0005-0000-0000-00006D3E0000}"/>
    <cellStyle name="SAPBEXheaderText 2 2 4 4 6 2" xfId="49179" xr:uid="{924EEFED-4CEB-44C6-9679-99C4751F05D3}"/>
    <cellStyle name="SAPBEXheaderText 2 2 4 4 7" xfId="30839" xr:uid="{2C811651-167E-4CCE-A4F5-D5F7065DC332}"/>
    <cellStyle name="SAPBEXheaderText 2 2 4 5" xfId="12813" xr:uid="{00000000-0005-0000-0000-00006E3E0000}"/>
    <cellStyle name="SAPBEXheaderText 2 2 4 5 2" xfId="36110" xr:uid="{EB76357D-53D6-420E-8902-47E40A1D430D}"/>
    <cellStyle name="SAPBEXheaderText 2 2 4 6" xfId="16085" xr:uid="{00000000-0005-0000-0000-00006F3E0000}"/>
    <cellStyle name="SAPBEXheaderText 2 2 4 6 2" xfId="39381" xr:uid="{B0A991DD-5214-48B4-A15E-70E5E1D59EC4}"/>
    <cellStyle name="SAPBEXheaderText 2 2 4 7" xfId="10189" xr:uid="{00000000-0005-0000-0000-0000703E0000}"/>
    <cellStyle name="SAPBEXheaderText 2 2 4 7 2" xfId="33488" xr:uid="{3D6BE492-7608-4F42-A45A-567AF5ED1771}"/>
    <cellStyle name="SAPBEXheaderText 2 2 4 8" xfId="20705" xr:uid="{00000000-0005-0000-0000-0000713E0000}"/>
    <cellStyle name="SAPBEXheaderText 2 2 4 8 2" xfId="44000" xr:uid="{5EA8E320-F2D9-4D7B-A5D9-D9F08B3CEF4D}"/>
    <cellStyle name="SAPBEXheaderText 2 2 4 9" xfId="24512" xr:uid="{00000000-0005-0000-0000-0000723E0000}"/>
    <cellStyle name="SAPBEXheaderText 2 2 4 9 2" xfId="47731" xr:uid="{0383B32B-639D-48A5-BAA2-53BF72132687}"/>
    <cellStyle name="SAPBEXheaderText 2 2 5" xfId="16071" xr:uid="{00000000-0005-0000-0000-0000733E0000}"/>
    <cellStyle name="SAPBEXheaderText 2 2 5 2" xfId="39367" xr:uid="{1620A550-CA9E-4064-ACF6-7467E9DCF5AC}"/>
    <cellStyle name="SAPBEXheaderText 2 2 6" xfId="20692" xr:uid="{00000000-0005-0000-0000-0000743E0000}"/>
    <cellStyle name="SAPBEXheaderText 2 2 6 2" xfId="43987" xr:uid="{AB5BD2FA-6714-4874-AF41-2D76B99FDA65}"/>
    <cellStyle name="SAPBEXheaderText 2 3" xfId="4355" xr:uid="{00000000-0005-0000-0000-0000753E0000}"/>
    <cellStyle name="SAPBEXheaderText 2 3 2" xfId="4356" xr:uid="{00000000-0005-0000-0000-0000763E0000}"/>
    <cellStyle name="SAPBEXheaderText 2 3 2 2" xfId="11416" xr:uid="{00000000-0005-0000-0000-0000773E0000}"/>
    <cellStyle name="SAPBEXheaderText 2 3 2 2 2" xfId="34714" xr:uid="{2D24AE41-1D2E-48B9-8473-476BA0FAB744}"/>
    <cellStyle name="SAPBEXheaderText 2 3 2 3" xfId="16090" xr:uid="{00000000-0005-0000-0000-0000783E0000}"/>
    <cellStyle name="SAPBEXheaderText 2 3 2 3 2" xfId="39386" xr:uid="{1B16C06D-40E4-4EA8-A375-65A0EFBB1E44}"/>
    <cellStyle name="SAPBEXheaderText 2 3 2 4" xfId="20710" xr:uid="{00000000-0005-0000-0000-0000793E0000}"/>
    <cellStyle name="SAPBEXheaderText 2 3 2 4 2" xfId="44005" xr:uid="{0D3105E7-3FE6-4AEF-9730-B40789C8A24C}"/>
    <cellStyle name="SAPBEXheaderText 2 3 2 5" xfId="23296" xr:uid="{00000000-0005-0000-0000-00007A3E0000}"/>
    <cellStyle name="SAPBEXheaderText 2 3 2 5 2" xfId="46521" xr:uid="{1656E61D-76E5-4984-A731-60B2D606901F}"/>
    <cellStyle name="SAPBEXheaderText 2 3 2 6" xfId="28013" xr:uid="{297FB5F5-22F3-4ACB-9BE5-5D1D43ED787E}"/>
    <cellStyle name="SAPBEXheaderText 2 3 3" xfId="4357" xr:uid="{00000000-0005-0000-0000-00007B3E0000}"/>
    <cellStyle name="SAPBEXheaderText 2 3 3 2" xfId="11417" xr:uid="{00000000-0005-0000-0000-00007C3E0000}"/>
    <cellStyle name="SAPBEXheaderText 2 3 3 2 2" xfId="34715" xr:uid="{7734620C-5F60-4170-8FC1-3F22C6BC84C2}"/>
    <cellStyle name="SAPBEXheaderText 2 3 3 3" xfId="16091" xr:uid="{00000000-0005-0000-0000-00007D3E0000}"/>
    <cellStyle name="SAPBEXheaderText 2 3 3 3 2" xfId="39387" xr:uid="{0A6774C3-72B9-4491-B195-7A9C6AA97235}"/>
    <cellStyle name="SAPBEXheaderText 2 3 3 4" xfId="20711" xr:uid="{00000000-0005-0000-0000-00007E3E0000}"/>
    <cellStyle name="SAPBEXheaderText 2 3 3 4 2" xfId="44006" xr:uid="{E27AD493-6377-4E2E-87E0-38146F69F073}"/>
    <cellStyle name="SAPBEXheaderText 2 3 3 5" xfId="23297" xr:uid="{00000000-0005-0000-0000-00007F3E0000}"/>
    <cellStyle name="SAPBEXheaderText 2 3 3 5 2" xfId="46522" xr:uid="{191AAE9B-3D30-4A58-BF66-2F33547F8FA6}"/>
    <cellStyle name="SAPBEXheaderText 2 3 3 6" xfId="28014" xr:uid="{6619E734-37BD-4E5E-83F1-7DEE9FC771E9}"/>
    <cellStyle name="SAPBEXheaderText 2 3 4" xfId="5541" xr:uid="{00000000-0005-0000-0000-0000803E0000}"/>
    <cellStyle name="SAPBEXheaderText 2 3 4 2" xfId="12345" xr:uid="{00000000-0005-0000-0000-0000813E0000}"/>
    <cellStyle name="SAPBEXheaderText 2 3 4 2 2" xfId="35642" xr:uid="{39E585D5-51C3-4D8B-8569-745C55F32541}"/>
    <cellStyle name="SAPBEXheaderText 2 3 4 3" xfId="16092" xr:uid="{00000000-0005-0000-0000-0000823E0000}"/>
    <cellStyle name="SAPBEXheaderText 2 3 4 3 2" xfId="39388" xr:uid="{3094D5FD-FA53-4D25-9C3B-45037777ACBE}"/>
    <cellStyle name="SAPBEXheaderText 2 3 4 4" xfId="10644" xr:uid="{00000000-0005-0000-0000-0000833E0000}"/>
    <cellStyle name="SAPBEXheaderText 2 3 4 4 2" xfId="33943" xr:uid="{C370E930-31CF-4F0E-A2EF-433169B7B9FD}"/>
    <cellStyle name="SAPBEXheaderText 2 3 4 5" xfId="20712" xr:uid="{00000000-0005-0000-0000-0000843E0000}"/>
    <cellStyle name="SAPBEXheaderText 2 3 4 5 2" xfId="44007" xr:uid="{D55EA596-D59E-449A-9CF7-387C973D0171}"/>
    <cellStyle name="SAPBEXheaderText 2 3 4 6" xfId="24041" xr:uid="{00000000-0005-0000-0000-0000853E0000}"/>
    <cellStyle name="SAPBEXheaderText 2 3 4 6 2" xfId="47261" xr:uid="{9B2282C4-2CE1-403C-9B06-BCCD66C09513}"/>
    <cellStyle name="SAPBEXheaderText 2 3 4 7" xfId="28923" xr:uid="{4E050632-8372-4E35-AF34-A64EC7C52951}"/>
    <cellStyle name="SAPBEXheaderText 2 3 5" xfId="5602" xr:uid="{00000000-0005-0000-0000-0000863E0000}"/>
    <cellStyle name="SAPBEXheaderText 2 3 5 2" xfId="12394" xr:uid="{00000000-0005-0000-0000-0000873E0000}"/>
    <cellStyle name="SAPBEXheaderText 2 3 5 2 2" xfId="35691" xr:uid="{A396D5FE-E96F-4CCE-A3E7-F39DAFCF7E22}"/>
    <cellStyle name="SAPBEXheaderText 2 3 5 3" xfId="16093" xr:uid="{00000000-0005-0000-0000-0000883E0000}"/>
    <cellStyle name="SAPBEXheaderText 2 3 5 3 2" xfId="39389" xr:uid="{02AB4704-1C74-4F8F-AB5E-EA51820B425F}"/>
    <cellStyle name="SAPBEXheaderText 2 3 5 4" xfId="8316" xr:uid="{00000000-0005-0000-0000-0000893E0000}"/>
    <cellStyle name="SAPBEXheaderText 2 3 5 4 2" xfId="31615" xr:uid="{FE078CE0-D3DA-4EDB-A26D-4FCFB1700E68}"/>
    <cellStyle name="SAPBEXheaderText 2 3 5 5" xfId="20713" xr:uid="{00000000-0005-0000-0000-00008A3E0000}"/>
    <cellStyle name="SAPBEXheaderText 2 3 5 5 2" xfId="44008" xr:uid="{A5182C1E-EE75-42FF-B50E-FA3707EB636A}"/>
    <cellStyle name="SAPBEXheaderText 2 3 5 6" xfId="24093" xr:uid="{00000000-0005-0000-0000-00008B3E0000}"/>
    <cellStyle name="SAPBEXheaderText 2 3 5 6 2" xfId="47312" xr:uid="{E0422E3A-AF40-4E43-A10F-0280C66B16D9}"/>
    <cellStyle name="SAPBEXheaderText 2 3 5 7" xfId="28972" xr:uid="{D396FDD3-AB0F-46CC-8BA7-85AC7BA2999A}"/>
    <cellStyle name="SAPBEXheaderText 2 3 6" xfId="6109" xr:uid="{00000000-0005-0000-0000-00008C3E0000}"/>
    <cellStyle name="SAPBEXheaderText 2 3 6 2" xfId="12901" xr:uid="{00000000-0005-0000-0000-00008D3E0000}"/>
    <cellStyle name="SAPBEXheaderText 2 3 6 2 2" xfId="36198" xr:uid="{28F4A9A3-92BB-4AFB-A117-52414CBBE97F}"/>
    <cellStyle name="SAPBEXheaderText 2 3 6 3" xfId="16094" xr:uid="{00000000-0005-0000-0000-00008E3E0000}"/>
    <cellStyle name="SAPBEXheaderText 2 3 6 3 2" xfId="39390" xr:uid="{8B219826-0A24-4847-880C-AF2BC36DF837}"/>
    <cellStyle name="SAPBEXheaderText 2 3 6 4" xfId="10131" xr:uid="{00000000-0005-0000-0000-00008F3E0000}"/>
    <cellStyle name="SAPBEXheaderText 2 3 6 4 2" xfId="33430" xr:uid="{E4F4A76C-158A-4D5B-B719-7EC20E7DE684}"/>
    <cellStyle name="SAPBEXheaderText 2 3 6 5" xfId="20714" xr:uid="{00000000-0005-0000-0000-0000903E0000}"/>
    <cellStyle name="SAPBEXheaderText 2 3 6 5 2" xfId="44009" xr:uid="{E04A1C80-BDF7-4E8C-A58E-2A90E0C6B16D}"/>
    <cellStyle name="SAPBEXheaderText 2 3 6 6" xfId="24600" xr:uid="{00000000-0005-0000-0000-0000913E0000}"/>
    <cellStyle name="SAPBEXheaderText 2 3 6 6 2" xfId="47819" xr:uid="{537BDEF1-C6BB-42F4-8499-EB8857B73208}"/>
    <cellStyle name="SAPBEXheaderText 2 3 6 7" xfId="29479" xr:uid="{80531C46-5375-4EEC-9CE5-50D7C685ACB8}"/>
    <cellStyle name="SAPBEXheaderText 2 3 7" xfId="7587" xr:uid="{00000000-0005-0000-0000-0000923E0000}"/>
    <cellStyle name="SAPBEXheaderText 2 3 7 2" xfId="14378" xr:uid="{00000000-0005-0000-0000-0000933E0000}"/>
    <cellStyle name="SAPBEXheaderText 2 3 7 2 2" xfId="37675" xr:uid="{2AE76AA8-C279-4C69-9188-ED156EC24C65}"/>
    <cellStyle name="SAPBEXheaderText 2 3 7 3" xfId="16095" xr:uid="{00000000-0005-0000-0000-0000943E0000}"/>
    <cellStyle name="SAPBEXheaderText 2 3 7 3 2" xfId="39391" xr:uid="{29E7FFDF-0789-4FF0-94D5-DF6FD75AB353}"/>
    <cellStyle name="SAPBEXheaderText 2 3 7 4" xfId="18229" xr:uid="{00000000-0005-0000-0000-0000953E0000}"/>
    <cellStyle name="SAPBEXheaderText 2 3 7 4 2" xfId="41525" xr:uid="{8CD5F30C-F0B7-4A8E-9087-EF8EC19BE876}"/>
    <cellStyle name="SAPBEXheaderText 2 3 7 5" xfId="20715" xr:uid="{00000000-0005-0000-0000-0000963E0000}"/>
    <cellStyle name="SAPBEXheaderText 2 3 7 5 2" xfId="44010" xr:uid="{98D2AB30-FD48-4736-AB2B-A9005BB54F98}"/>
    <cellStyle name="SAPBEXheaderText 2 3 7 6" xfId="26076" xr:uid="{00000000-0005-0000-0000-0000973E0000}"/>
    <cellStyle name="SAPBEXheaderText 2 3 7 6 2" xfId="49295" xr:uid="{14D149B5-EF97-42CD-A0EC-EB245E45474E}"/>
    <cellStyle name="SAPBEXheaderText 2 3 7 7" xfId="30954" xr:uid="{28905241-B279-45D1-91E8-A87CDEC006EA}"/>
    <cellStyle name="SAPBEXheaderText 2 3 8" xfId="16089" xr:uid="{00000000-0005-0000-0000-0000983E0000}"/>
    <cellStyle name="SAPBEXheaderText 2 3 8 2" xfId="39385" xr:uid="{762836C5-B38E-4855-8E68-D0B903C5F708}"/>
    <cellStyle name="SAPBEXheaderText 2 3 9" xfId="20709" xr:uid="{00000000-0005-0000-0000-0000993E0000}"/>
    <cellStyle name="SAPBEXheaderText 2 3 9 2" xfId="44004" xr:uid="{344C2C2E-B209-44D2-8A16-7F88E3109D0E}"/>
    <cellStyle name="SAPBEXheaderText 2 4" xfId="4358" xr:uid="{00000000-0005-0000-0000-00009A3E0000}"/>
    <cellStyle name="SAPBEXheaderText 2 4 10" xfId="16096" xr:uid="{00000000-0005-0000-0000-00009B3E0000}"/>
    <cellStyle name="SAPBEXheaderText 2 4 10 2" xfId="39392" xr:uid="{79FE83D7-B05C-4DCB-8BCA-8413723AC35E}"/>
    <cellStyle name="SAPBEXheaderText 2 4 11" xfId="20716" xr:uid="{00000000-0005-0000-0000-00009C3E0000}"/>
    <cellStyle name="SAPBEXheaderText 2 4 11 2" xfId="44011" xr:uid="{8D3F894A-5704-487F-B3B3-E4EC89790FA9}"/>
    <cellStyle name="SAPBEXheaderText 2 4 12" xfId="23298" xr:uid="{00000000-0005-0000-0000-00009D3E0000}"/>
    <cellStyle name="SAPBEXheaderText 2 4 12 2" xfId="46523" xr:uid="{8C1955BD-C543-4352-94FE-157A23F04B9F}"/>
    <cellStyle name="SAPBEXheaderText 2 4 13" xfId="28015" xr:uid="{40A8DED2-40F6-4638-B5B8-34F165E36880}"/>
    <cellStyle name="SAPBEXheaderText 2 4 2" xfId="4359" xr:uid="{00000000-0005-0000-0000-00009E3E0000}"/>
    <cellStyle name="SAPBEXheaderText 2 4 2 2" xfId="11419" xr:uid="{00000000-0005-0000-0000-00009F3E0000}"/>
    <cellStyle name="SAPBEXheaderText 2 4 2 2 2" xfId="34717" xr:uid="{6D7130F3-14F4-462B-A4BE-EAC82B917C26}"/>
    <cellStyle name="SAPBEXheaderText 2 4 2 3" xfId="16097" xr:uid="{00000000-0005-0000-0000-0000A03E0000}"/>
    <cellStyle name="SAPBEXheaderText 2 4 2 3 2" xfId="39393" xr:uid="{89ED2233-A65B-47D3-B188-1E39A4E8DEB7}"/>
    <cellStyle name="SAPBEXheaderText 2 4 2 4" xfId="20717" xr:uid="{00000000-0005-0000-0000-0000A13E0000}"/>
    <cellStyle name="SAPBEXheaderText 2 4 2 4 2" xfId="44012" xr:uid="{AE4AF85A-85FD-467C-9203-8BB8C30AB90D}"/>
    <cellStyle name="SAPBEXheaderText 2 4 2 5" xfId="23299" xr:uid="{00000000-0005-0000-0000-0000A23E0000}"/>
    <cellStyle name="SAPBEXheaderText 2 4 2 5 2" xfId="46524" xr:uid="{1DD733EB-01D5-4BEE-B835-3891EC279D1E}"/>
    <cellStyle name="SAPBEXheaderText 2 4 2 6" xfId="28016" xr:uid="{DB6F24D2-4169-4BDA-8A79-3C8DFB313FCF}"/>
    <cellStyle name="SAPBEXheaderText 2 4 3" xfId="4360" xr:uid="{00000000-0005-0000-0000-0000A33E0000}"/>
    <cellStyle name="SAPBEXheaderText 2 4 3 2" xfId="11420" xr:uid="{00000000-0005-0000-0000-0000A43E0000}"/>
    <cellStyle name="SAPBEXheaderText 2 4 3 2 2" xfId="34718" xr:uid="{EE81B199-96DC-4AE0-8BEE-3D3DA8CC10C3}"/>
    <cellStyle name="SAPBEXheaderText 2 4 3 3" xfId="16098" xr:uid="{00000000-0005-0000-0000-0000A53E0000}"/>
    <cellStyle name="SAPBEXheaderText 2 4 3 3 2" xfId="39394" xr:uid="{9D2FB5BA-2016-4593-B744-AD5B5A4D6FF8}"/>
    <cellStyle name="SAPBEXheaderText 2 4 3 4" xfId="20718" xr:uid="{00000000-0005-0000-0000-0000A63E0000}"/>
    <cellStyle name="SAPBEXheaderText 2 4 3 4 2" xfId="44013" xr:uid="{5C771E8E-583E-4156-B756-DF3043078185}"/>
    <cellStyle name="SAPBEXheaderText 2 4 3 5" xfId="23300" xr:uid="{00000000-0005-0000-0000-0000A73E0000}"/>
    <cellStyle name="SAPBEXheaderText 2 4 3 5 2" xfId="46525" xr:uid="{A534F61F-754F-4637-95BE-F3C40EC00F4F}"/>
    <cellStyle name="SAPBEXheaderText 2 4 3 6" xfId="28017" xr:uid="{1E84B18E-013C-4776-AA04-3D645009E0CB}"/>
    <cellStyle name="SAPBEXheaderText 2 4 4" xfId="4361" xr:uid="{00000000-0005-0000-0000-0000A83E0000}"/>
    <cellStyle name="SAPBEXheaderText 2 4 4 2" xfId="11421" xr:uid="{00000000-0005-0000-0000-0000A93E0000}"/>
    <cellStyle name="SAPBEXheaderText 2 4 4 2 2" xfId="34719" xr:uid="{428E2EFC-23E2-4815-A0ED-0A6995B9B9BB}"/>
    <cellStyle name="SAPBEXheaderText 2 4 4 3" xfId="16099" xr:uid="{00000000-0005-0000-0000-0000AA3E0000}"/>
    <cellStyle name="SAPBEXheaderText 2 4 4 3 2" xfId="39395" xr:uid="{C05080AB-BFA4-4E39-84DA-DAEA4C6B0D4C}"/>
    <cellStyle name="SAPBEXheaderText 2 4 4 4" xfId="20719" xr:uid="{00000000-0005-0000-0000-0000AB3E0000}"/>
    <cellStyle name="SAPBEXheaderText 2 4 4 4 2" xfId="44014" xr:uid="{6403BA2F-8C1D-452F-B5C3-F5E9192BCE66}"/>
    <cellStyle name="SAPBEXheaderText 2 4 4 5" xfId="23301" xr:uid="{00000000-0005-0000-0000-0000AC3E0000}"/>
    <cellStyle name="SAPBEXheaderText 2 4 4 5 2" xfId="46526" xr:uid="{09EAB414-BD4D-4789-BE4E-23912C687BAA}"/>
    <cellStyle name="SAPBEXheaderText 2 4 4 6" xfId="28018" xr:uid="{E252F499-6DA2-4B2E-B5AC-179CF2FC48A9}"/>
    <cellStyle name="SAPBEXheaderText 2 4 5" xfId="5642" xr:uid="{00000000-0005-0000-0000-0000AD3E0000}"/>
    <cellStyle name="SAPBEXheaderText 2 4 5 2" xfId="12434" xr:uid="{00000000-0005-0000-0000-0000AE3E0000}"/>
    <cellStyle name="SAPBEXheaderText 2 4 5 2 2" xfId="35731" xr:uid="{C6EA0C3E-1D23-4966-80D9-2FF9BA263D07}"/>
    <cellStyle name="SAPBEXheaderText 2 4 5 3" xfId="16100" xr:uid="{00000000-0005-0000-0000-0000AF3E0000}"/>
    <cellStyle name="SAPBEXheaderText 2 4 5 3 2" xfId="39396" xr:uid="{D0522D7E-7849-40A8-B623-5B7739ADD029}"/>
    <cellStyle name="SAPBEXheaderText 2 4 5 4" xfId="10543" xr:uid="{00000000-0005-0000-0000-0000B03E0000}"/>
    <cellStyle name="SAPBEXheaderText 2 4 5 4 2" xfId="33842" xr:uid="{4B13BB8E-2BE3-4839-8A2E-2BF2737771DF}"/>
    <cellStyle name="SAPBEXheaderText 2 4 5 5" xfId="20720" xr:uid="{00000000-0005-0000-0000-0000B13E0000}"/>
    <cellStyle name="SAPBEXheaderText 2 4 5 5 2" xfId="44015" xr:uid="{92889A49-FAD2-4074-B2C0-4B0373E6D27F}"/>
    <cellStyle name="SAPBEXheaderText 2 4 5 6" xfId="24133" xr:uid="{00000000-0005-0000-0000-0000B23E0000}"/>
    <cellStyle name="SAPBEXheaderText 2 4 5 6 2" xfId="47352" xr:uid="{E4B01100-DF26-478E-A728-C41F1C6460A4}"/>
    <cellStyle name="SAPBEXheaderText 2 4 5 7" xfId="29012" xr:uid="{EA920E00-759C-4EC6-8114-3B5DF61C66B6}"/>
    <cellStyle name="SAPBEXheaderText 2 4 6" xfId="6148" xr:uid="{00000000-0005-0000-0000-0000B33E0000}"/>
    <cellStyle name="SAPBEXheaderText 2 4 6 2" xfId="12940" xr:uid="{00000000-0005-0000-0000-0000B43E0000}"/>
    <cellStyle name="SAPBEXheaderText 2 4 6 2 2" xfId="36237" xr:uid="{1FD91D0B-F43A-43A3-BB2C-41564D3BDBBA}"/>
    <cellStyle name="SAPBEXheaderText 2 4 6 3" xfId="16101" xr:uid="{00000000-0005-0000-0000-0000B53E0000}"/>
    <cellStyle name="SAPBEXheaderText 2 4 6 3 2" xfId="39397" xr:uid="{96AB94CA-8551-4844-A3AA-286142A38C56}"/>
    <cellStyle name="SAPBEXheaderText 2 4 6 4" xfId="10106" xr:uid="{00000000-0005-0000-0000-0000B63E0000}"/>
    <cellStyle name="SAPBEXheaderText 2 4 6 4 2" xfId="33405" xr:uid="{5D1489F3-413B-432B-B528-936EAB8C96DF}"/>
    <cellStyle name="SAPBEXheaderText 2 4 6 5" xfId="20721" xr:uid="{00000000-0005-0000-0000-0000B73E0000}"/>
    <cellStyle name="SAPBEXheaderText 2 4 6 5 2" xfId="44016" xr:uid="{E0CA166E-F238-4BE9-8697-F23120AF15F2}"/>
    <cellStyle name="SAPBEXheaderText 2 4 6 6" xfId="24639" xr:uid="{00000000-0005-0000-0000-0000B83E0000}"/>
    <cellStyle name="SAPBEXheaderText 2 4 6 6 2" xfId="47858" xr:uid="{1AAA66EC-CDEB-410C-A0AD-8F74651CDA70}"/>
    <cellStyle name="SAPBEXheaderText 2 4 6 7" xfId="29518" xr:uid="{7A184D9A-2002-41BB-8EF3-90F61E3A1680}"/>
    <cellStyle name="SAPBEXheaderText 2 4 7" xfId="6621" xr:uid="{00000000-0005-0000-0000-0000B93E0000}"/>
    <cellStyle name="SAPBEXheaderText 2 4 7 2" xfId="13413" xr:uid="{00000000-0005-0000-0000-0000BA3E0000}"/>
    <cellStyle name="SAPBEXheaderText 2 4 7 2 2" xfId="36710" xr:uid="{BBA11F08-D350-4F03-BA07-D3771B390C57}"/>
    <cellStyle name="SAPBEXheaderText 2 4 7 3" xfId="16102" xr:uid="{00000000-0005-0000-0000-0000BB3E0000}"/>
    <cellStyle name="SAPBEXheaderText 2 4 7 3 2" xfId="39398" xr:uid="{80D5103E-718E-49B2-8481-07F61CFE8CD7}"/>
    <cellStyle name="SAPBEXheaderText 2 4 7 4" xfId="9704" xr:uid="{00000000-0005-0000-0000-0000BC3E0000}"/>
    <cellStyle name="SAPBEXheaderText 2 4 7 4 2" xfId="33003" xr:uid="{2F2FBE76-5235-4A52-B9E6-3A24F59CA84D}"/>
    <cellStyle name="SAPBEXheaderText 2 4 7 5" xfId="20722" xr:uid="{00000000-0005-0000-0000-0000BD3E0000}"/>
    <cellStyle name="SAPBEXheaderText 2 4 7 5 2" xfId="44017" xr:uid="{02DB4B7D-D60B-4BFA-B288-C6F840948FFD}"/>
    <cellStyle name="SAPBEXheaderText 2 4 7 6" xfId="25112" xr:uid="{00000000-0005-0000-0000-0000BE3E0000}"/>
    <cellStyle name="SAPBEXheaderText 2 4 7 6 2" xfId="48331" xr:uid="{674491E5-7F90-4D26-AA99-991CED19EA62}"/>
    <cellStyle name="SAPBEXheaderText 2 4 7 7" xfId="29991" xr:uid="{6264334F-3068-4442-B0D3-59D07F113EDD}"/>
    <cellStyle name="SAPBEXheaderText 2 4 8" xfId="7093" xr:uid="{00000000-0005-0000-0000-0000BF3E0000}"/>
    <cellStyle name="SAPBEXheaderText 2 4 8 2" xfId="13885" xr:uid="{00000000-0005-0000-0000-0000C03E0000}"/>
    <cellStyle name="SAPBEXheaderText 2 4 8 2 2" xfId="37182" xr:uid="{32350EF6-5EE9-491D-9780-840DFC011D98}"/>
    <cellStyle name="SAPBEXheaderText 2 4 8 3" xfId="16103" xr:uid="{00000000-0005-0000-0000-0000C13E0000}"/>
    <cellStyle name="SAPBEXheaderText 2 4 8 3 2" xfId="39399" xr:uid="{35442A61-B866-4DF9-84ED-2D06E48FE5D2}"/>
    <cellStyle name="SAPBEXheaderText 2 4 8 4" xfId="8052" xr:uid="{00000000-0005-0000-0000-0000C23E0000}"/>
    <cellStyle name="SAPBEXheaderText 2 4 8 4 2" xfId="31354" xr:uid="{CEA74127-C04A-40FE-8877-544DFAA35EC2}"/>
    <cellStyle name="SAPBEXheaderText 2 4 8 5" xfId="20723" xr:uid="{00000000-0005-0000-0000-0000C33E0000}"/>
    <cellStyle name="SAPBEXheaderText 2 4 8 5 2" xfId="44018" xr:uid="{B185A1FD-91DA-4CEF-88EC-ADE61BA000FB}"/>
    <cellStyle name="SAPBEXheaderText 2 4 8 6" xfId="25584" xr:uid="{00000000-0005-0000-0000-0000C43E0000}"/>
    <cellStyle name="SAPBEXheaderText 2 4 8 6 2" xfId="48803" xr:uid="{47C89F31-1F30-4E2E-8DEA-E523878E5E5D}"/>
    <cellStyle name="SAPBEXheaderText 2 4 8 7" xfId="30463" xr:uid="{57FE848C-093A-4780-BCF7-15E47ACDC59D}"/>
    <cellStyle name="SAPBEXheaderText 2 4 9" xfId="11418" xr:uid="{00000000-0005-0000-0000-0000C53E0000}"/>
    <cellStyle name="SAPBEXheaderText 2 4 9 2" xfId="34716" xr:uid="{EC004B14-8232-40C5-B79A-922E30347E45}"/>
    <cellStyle name="SAPBEXheaderText 2 5" xfId="5877" xr:uid="{00000000-0005-0000-0000-0000C63E0000}"/>
    <cellStyle name="SAPBEXheaderText 2 5 10" xfId="29247" xr:uid="{94CAAFBF-EE3F-4246-800C-00FD4B70C29E}"/>
    <cellStyle name="SAPBEXheaderText 2 5 2" xfId="6382" xr:uid="{00000000-0005-0000-0000-0000C73E0000}"/>
    <cellStyle name="SAPBEXheaderText 2 5 2 2" xfId="13174" xr:uid="{00000000-0005-0000-0000-0000C83E0000}"/>
    <cellStyle name="SAPBEXheaderText 2 5 2 2 2" xfId="36471" xr:uid="{B240B438-E396-4A30-AA9F-973418F9CFB2}"/>
    <cellStyle name="SAPBEXheaderText 2 5 2 3" xfId="16105" xr:uid="{00000000-0005-0000-0000-0000C93E0000}"/>
    <cellStyle name="SAPBEXheaderText 2 5 2 3 2" xfId="39401" xr:uid="{63010E26-3011-4894-88F2-463A0F8E7B0E}"/>
    <cellStyle name="SAPBEXheaderText 2 5 2 4" xfId="8390" xr:uid="{00000000-0005-0000-0000-0000CA3E0000}"/>
    <cellStyle name="SAPBEXheaderText 2 5 2 4 2" xfId="31689" xr:uid="{3111AB36-0A64-4CEA-8140-9BC657A9EC56}"/>
    <cellStyle name="SAPBEXheaderText 2 5 2 5" xfId="20725" xr:uid="{00000000-0005-0000-0000-0000CB3E0000}"/>
    <cellStyle name="SAPBEXheaderText 2 5 2 5 2" xfId="44020" xr:uid="{9763B2C4-7162-471E-8CD0-5E17F9C7B466}"/>
    <cellStyle name="SAPBEXheaderText 2 5 2 6" xfId="24873" xr:uid="{00000000-0005-0000-0000-0000CC3E0000}"/>
    <cellStyle name="SAPBEXheaderText 2 5 2 6 2" xfId="48092" xr:uid="{1A6E07B2-6D33-4C69-A677-C0FF20B73AFE}"/>
    <cellStyle name="SAPBEXheaderText 2 5 2 7" xfId="29752" xr:uid="{384E6F8A-9F1E-418E-81A5-8BEA61A6F8F9}"/>
    <cellStyle name="SAPBEXheaderText 2 5 3" xfId="6854" xr:uid="{00000000-0005-0000-0000-0000CD3E0000}"/>
    <cellStyle name="SAPBEXheaderText 2 5 3 2" xfId="13646" xr:uid="{00000000-0005-0000-0000-0000CE3E0000}"/>
    <cellStyle name="SAPBEXheaderText 2 5 3 2 2" xfId="36943" xr:uid="{D7FED3ED-8470-4951-93F4-42C17C7664BB}"/>
    <cellStyle name="SAPBEXheaderText 2 5 3 3" xfId="16106" xr:uid="{00000000-0005-0000-0000-0000CF3E0000}"/>
    <cellStyle name="SAPBEXheaderText 2 5 3 3 2" xfId="39402" xr:uid="{9D6C0486-7EED-440B-A9F3-D21C53E558CA}"/>
    <cellStyle name="SAPBEXheaderText 2 5 3 4" xfId="9326" xr:uid="{00000000-0005-0000-0000-0000D03E0000}"/>
    <cellStyle name="SAPBEXheaderText 2 5 3 4 2" xfId="32625" xr:uid="{95DBBDB5-7724-4578-8CDE-34BE5E7AB197}"/>
    <cellStyle name="SAPBEXheaderText 2 5 3 5" xfId="20726" xr:uid="{00000000-0005-0000-0000-0000D13E0000}"/>
    <cellStyle name="SAPBEXheaderText 2 5 3 5 2" xfId="44021" xr:uid="{4B2ACE36-78B6-4C9E-AFCB-F1FBBE40E653}"/>
    <cellStyle name="SAPBEXheaderText 2 5 3 6" xfId="25345" xr:uid="{00000000-0005-0000-0000-0000D23E0000}"/>
    <cellStyle name="SAPBEXheaderText 2 5 3 6 2" xfId="48564" xr:uid="{AE9E9BF1-8D67-4ED6-9B67-1215D2B507AE}"/>
    <cellStyle name="SAPBEXheaderText 2 5 3 7" xfId="30224" xr:uid="{C5E20280-0AC2-43C1-AA21-F1CF07ED9E1C}"/>
    <cellStyle name="SAPBEXheaderText 2 5 4" xfId="7326" xr:uid="{00000000-0005-0000-0000-0000D33E0000}"/>
    <cellStyle name="SAPBEXheaderText 2 5 4 2" xfId="14118" xr:uid="{00000000-0005-0000-0000-0000D43E0000}"/>
    <cellStyle name="SAPBEXheaderText 2 5 4 2 2" xfId="37415" xr:uid="{A516480D-929A-4334-AC68-801D11FEB044}"/>
    <cellStyle name="SAPBEXheaderText 2 5 4 3" xfId="16107" xr:uid="{00000000-0005-0000-0000-0000D53E0000}"/>
    <cellStyle name="SAPBEXheaderText 2 5 4 3 2" xfId="39403" xr:uid="{9B43AE83-0090-43C0-BF09-0E9CEADDB96F}"/>
    <cellStyle name="SAPBEXheaderText 2 5 4 4" xfId="17796" xr:uid="{00000000-0005-0000-0000-0000D63E0000}"/>
    <cellStyle name="SAPBEXheaderText 2 5 4 4 2" xfId="41092" xr:uid="{ACD916F3-EA79-4EF5-8E2F-3EFE30C0B2E1}"/>
    <cellStyle name="SAPBEXheaderText 2 5 4 5" xfId="20727" xr:uid="{00000000-0005-0000-0000-0000D73E0000}"/>
    <cellStyle name="SAPBEXheaderText 2 5 4 5 2" xfId="44022" xr:uid="{46C8D3B3-2163-4465-8D09-C57F843CF71E}"/>
    <cellStyle name="SAPBEXheaderText 2 5 4 6" xfId="25817" xr:uid="{00000000-0005-0000-0000-0000D83E0000}"/>
    <cellStyle name="SAPBEXheaderText 2 5 4 6 2" xfId="49036" xr:uid="{4736EB8D-A5B4-4D85-BC69-302DD047E6A1}"/>
    <cellStyle name="SAPBEXheaderText 2 5 4 7" xfId="30696" xr:uid="{99536357-F1C4-4D4E-9D5D-5408A0454964}"/>
    <cellStyle name="SAPBEXheaderText 2 5 5" xfId="12669" xr:uid="{00000000-0005-0000-0000-0000D93E0000}"/>
    <cellStyle name="SAPBEXheaderText 2 5 5 2" xfId="35966" xr:uid="{5B14392E-A238-4A17-AE0C-6C0EEEDAC847}"/>
    <cellStyle name="SAPBEXheaderText 2 5 6" xfId="16104" xr:uid="{00000000-0005-0000-0000-0000DA3E0000}"/>
    <cellStyle name="SAPBEXheaderText 2 5 6 2" xfId="39400" xr:uid="{B9AE48F1-2519-4291-BC7A-77024F96E48C}"/>
    <cellStyle name="SAPBEXheaderText 2 5 7" xfId="10286" xr:uid="{00000000-0005-0000-0000-0000DB3E0000}"/>
    <cellStyle name="SAPBEXheaderText 2 5 7 2" xfId="33585" xr:uid="{4CE928C1-85FB-4480-852A-2BF492185CD0}"/>
    <cellStyle name="SAPBEXheaderText 2 5 8" xfId="20724" xr:uid="{00000000-0005-0000-0000-0000DC3E0000}"/>
    <cellStyle name="SAPBEXheaderText 2 5 8 2" xfId="44019" xr:uid="{97BF7F43-6CEF-4E5C-84EB-B15A3488BD99}"/>
    <cellStyle name="SAPBEXheaderText 2 5 9" xfId="24368" xr:uid="{00000000-0005-0000-0000-0000DD3E0000}"/>
    <cellStyle name="SAPBEXheaderText 2 5 9 2" xfId="47587" xr:uid="{4C19C95C-D07A-4D44-BFEC-D88E83D0661F}"/>
    <cellStyle name="SAPBEXheaderText 2 6" xfId="16070" xr:uid="{00000000-0005-0000-0000-0000DE3E0000}"/>
    <cellStyle name="SAPBEXheaderText 2 6 2" xfId="39366" xr:uid="{6CB109C2-89F4-49D8-A201-D3A09BF79AA0}"/>
    <cellStyle name="SAPBEXheaderText 2 7" xfId="20691" xr:uid="{00000000-0005-0000-0000-0000DF3E0000}"/>
    <cellStyle name="SAPBEXheaderText 2 7 2" xfId="43986" xr:uid="{184A00C7-0FC9-474F-A4ED-6F179BCC672B}"/>
    <cellStyle name="SAPBEXheaderText 2 8" xfId="50185" xr:uid="{FE027D75-703D-4289-8C64-18D11CFE43CF}"/>
    <cellStyle name="SAPBEXheaderText 2 9" xfId="50343" xr:uid="{458CCC8C-8F74-4318-B20C-7F2C40B46339}"/>
    <cellStyle name="SAPBEXheaderText 20" xfId="50677" xr:uid="{D3ABB6CC-3CAE-4B13-B797-AADE7B89F7E9}"/>
    <cellStyle name="SAPBEXheaderText 21" xfId="50760" xr:uid="{93265331-A65B-4DB4-8307-D831B95A8B1C}"/>
    <cellStyle name="SAPBEXheaderText 22" xfId="50847" xr:uid="{1573A3B6-EBF1-4B3B-9A9D-A84D9F22CDFB}"/>
    <cellStyle name="SAPBEXheaderText 3" xfId="1005" xr:uid="{00000000-0005-0000-0000-0000E03E0000}"/>
    <cellStyle name="SAPBEXheaderText 3 10" xfId="5265" xr:uid="{00000000-0005-0000-0000-0000E13E0000}"/>
    <cellStyle name="SAPBEXheaderText 3 10 2" xfId="12071" xr:uid="{00000000-0005-0000-0000-0000E23E0000}"/>
    <cellStyle name="SAPBEXheaderText 3 10 2 2" xfId="35368" xr:uid="{B92461EC-64E5-4FBF-BE8B-CB4BFD614BE8}"/>
    <cellStyle name="SAPBEXheaderText 3 10 3" xfId="16109" xr:uid="{00000000-0005-0000-0000-0000E33E0000}"/>
    <cellStyle name="SAPBEXheaderText 3 10 3 2" xfId="39405" xr:uid="{A13FEE93-530C-4E51-8A44-4441E2008433}"/>
    <cellStyle name="SAPBEXheaderText 3 10 4" xfId="10851" xr:uid="{00000000-0005-0000-0000-0000E43E0000}"/>
    <cellStyle name="SAPBEXheaderText 3 10 4 2" xfId="34150" xr:uid="{5D62FC3C-2260-4180-B9CC-32D10EB3437B}"/>
    <cellStyle name="SAPBEXheaderText 3 10 5" xfId="20729" xr:uid="{00000000-0005-0000-0000-0000E53E0000}"/>
    <cellStyle name="SAPBEXheaderText 3 10 5 2" xfId="44024" xr:uid="{82F6EB2E-C40A-4067-A17E-A165350BF219}"/>
    <cellStyle name="SAPBEXheaderText 3 10 6" xfId="23803" xr:uid="{00000000-0005-0000-0000-0000E63E0000}"/>
    <cellStyle name="SAPBEXheaderText 3 10 6 2" xfId="47023" xr:uid="{EAEF7E3C-6D86-4778-AB2A-B2CEDF04503D}"/>
    <cellStyle name="SAPBEXheaderText 3 10 7" xfId="28682" xr:uid="{11B9D494-10A0-4B66-9459-E834E52887D7}"/>
    <cellStyle name="SAPBEXheaderText 3 11" xfId="5219" xr:uid="{00000000-0005-0000-0000-0000E73E0000}"/>
    <cellStyle name="SAPBEXheaderText 3 11 2" xfId="12050" xr:uid="{00000000-0005-0000-0000-0000E83E0000}"/>
    <cellStyle name="SAPBEXheaderText 3 11 2 2" xfId="35347" xr:uid="{ECD2D074-CF8A-4E02-9309-9B6ADA476249}"/>
    <cellStyle name="SAPBEXheaderText 3 11 3" xfId="16110" xr:uid="{00000000-0005-0000-0000-0000E93E0000}"/>
    <cellStyle name="SAPBEXheaderText 3 11 3 2" xfId="39406" xr:uid="{D1097E2B-3971-44AD-A436-61908169A37F}"/>
    <cellStyle name="SAPBEXheaderText 3 11 4" xfId="10905" xr:uid="{00000000-0005-0000-0000-0000EA3E0000}"/>
    <cellStyle name="SAPBEXheaderText 3 11 4 2" xfId="34204" xr:uid="{AD192B13-F40E-4632-A809-7E17C0371CA4}"/>
    <cellStyle name="SAPBEXheaderText 3 11 5" xfId="19817" xr:uid="{00000000-0005-0000-0000-0000EB3E0000}"/>
    <cellStyle name="SAPBEXheaderText 3 11 5 2" xfId="43112" xr:uid="{D012D17D-9525-431E-946A-D8CE3150DE19}"/>
    <cellStyle name="SAPBEXheaderText 3 11 6" xfId="23780" xr:uid="{00000000-0005-0000-0000-0000EC3E0000}"/>
    <cellStyle name="SAPBEXheaderText 3 11 6 2" xfId="47000" xr:uid="{67814ED0-1D23-431A-BA60-3696611EC29B}"/>
    <cellStyle name="SAPBEXheaderText 3 11 7" xfId="28661" xr:uid="{EBBD16E3-5BDD-4D66-A3EC-6B8A9374155D}"/>
    <cellStyle name="SAPBEXheaderText 3 12" xfId="7559" xr:uid="{00000000-0005-0000-0000-0000ED3E0000}"/>
    <cellStyle name="SAPBEXheaderText 3 12 2" xfId="14351" xr:uid="{00000000-0005-0000-0000-0000EE3E0000}"/>
    <cellStyle name="SAPBEXheaderText 3 12 2 2" xfId="37648" xr:uid="{3A123FF8-517F-4757-9D78-1329BF94764B}"/>
    <cellStyle name="SAPBEXheaderText 3 12 3" xfId="16111" xr:uid="{00000000-0005-0000-0000-0000EF3E0000}"/>
    <cellStyle name="SAPBEXheaderText 3 12 3 2" xfId="39407" xr:uid="{C924DBB5-D0F9-40D8-ABE1-740E90B1857F}"/>
    <cellStyle name="SAPBEXheaderText 3 12 4" xfId="18202" xr:uid="{00000000-0005-0000-0000-0000F03E0000}"/>
    <cellStyle name="SAPBEXheaderText 3 12 4 2" xfId="41498" xr:uid="{9765E421-6374-43E0-B2F2-403075308232}"/>
    <cellStyle name="SAPBEXheaderText 3 12 5" xfId="19818" xr:uid="{00000000-0005-0000-0000-0000F13E0000}"/>
    <cellStyle name="SAPBEXheaderText 3 12 5 2" xfId="43113" xr:uid="{7111C98E-2FDE-42AF-AA93-D107FF434135}"/>
    <cellStyle name="SAPBEXheaderText 3 12 6" xfId="26048" xr:uid="{00000000-0005-0000-0000-0000F23E0000}"/>
    <cellStyle name="SAPBEXheaderText 3 12 6 2" xfId="49267" xr:uid="{092B0D17-CD69-4120-A27E-E87B862AB3FE}"/>
    <cellStyle name="SAPBEXheaderText 3 12 7" xfId="30927" xr:uid="{36BCA284-7A3D-4775-ACBC-3E3328ABE230}"/>
    <cellStyle name="SAPBEXheaderText 3 13" xfId="4362" xr:uid="{00000000-0005-0000-0000-0000F33E0000}"/>
    <cellStyle name="SAPBEXheaderText 3 13 2" xfId="11422" xr:uid="{00000000-0005-0000-0000-0000F43E0000}"/>
    <cellStyle name="SAPBEXheaderText 3 13 2 2" xfId="34720" xr:uid="{64978FEB-604F-48A2-882B-279C9F799355}"/>
    <cellStyle name="SAPBEXheaderText 3 13 3" xfId="16112" xr:uid="{00000000-0005-0000-0000-0000F53E0000}"/>
    <cellStyle name="SAPBEXheaderText 3 13 3 2" xfId="39408" xr:uid="{2257F483-D930-4BEF-B0A4-03615FD58477}"/>
    <cellStyle name="SAPBEXheaderText 3 13 4" xfId="19819" xr:uid="{00000000-0005-0000-0000-0000F63E0000}"/>
    <cellStyle name="SAPBEXheaderText 3 13 4 2" xfId="43114" xr:uid="{0B00DEDB-EA1C-4148-9ECB-E9A73163ADAD}"/>
    <cellStyle name="SAPBEXheaderText 3 13 5" xfId="23302" xr:uid="{00000000-0005-0000-0000-0000F73E0000}"/>
    <cellStyle name="SAPBEXheaderText 3 13 5 2" xfId="46527" xr:uid="{7068FF61-E53E-48CA-ADF6-98168375E0A1}"/>
    <cellStyle name="SAPBEXheaderText 3 13 6" xfId="28019" xr:uid="{E618966A-3D86-4AC2-A3D4-6BA596E2F38F}"/>
    <cellStyle name="SAPBEXheaderText 3 14" xfId="7636" xr:uid="{00000000-0005-0000-0000-0000F83E0000}"/>
    <cellStyle name="SAPBEXheaderText 3 14 2" xfId="14427" xr:uid="{00000000-0005-0000-0000-0000F93E0000}"/>
    <cellStyle name="SAPBEXheaderText 3 14 2 2" xfId="37724" xr:uid="{A6D731E3-EDF1-4B61-B192-4CEB4A05646E}"/>
    <cellStyle name="SAPBEXheaderText 3 14 3" xfId="16113" xr:uid="{00000000-0005-0000-0000-0000FA3E0000}"/>
    <cellStyle name="SAPBEXheaderText 3 14 3 2" xfId="39409" xr:uid="{DAE437FE-1210-446A-9BFD-5606C960538C}"/>
    <cellStyle name="SAPBEXheaderText 3 14 4" xfId="18290" xr:uid="{00000000-0005-0000-0000-0000FB3E0000}"/>
    <cellStyle name="SAPBEXheaderText 3 14 4 2" xfId="41586" xr:uid="{99BCC8CB-394A-4FB0-9963-027516CE63CB}"/>
    <cellStyle name="SAPBEXheaderText 3 14 5" xfId="19820" xr:uid="{00000000-0005-0000-0000-0000FC3E0000}"/>
    <cellStyle name="SAPBEXheaderText 3 14 5 2" xfId="43115" xr:uid="{305431C9-EF07-4EEE-9295-091707D6E395}"/>
    <cellStyle name="SAPBEXheaderText 3 14 6" xfId="31000" xr:uid="{A5D8939A-D52E-462A-AEEA-1AEB9E50CFE6}"/>
    <cellStyle name="SAPBEXheaderText 3 15" xfId="7862" xr:uid="{00000000-0005-0000-0000-0000FD3E0000}"/>
    <cellStyle name="SAPBEXheaderText 3 15 2" xfId="31172" xr:uid="{98F5C806-57B3-4BAC-9506-0D0E680610C0}"/>
    <cellStyle name="SAPBEXheaderText 3 16" xfId="16108" xr:uid="{00000000-0005-0000-0000-0000FE3E0000}"/>
    <cellStyle name="SAPBEXheaderText 3 16 2" xfId="39404" xr:uid="{2C7FD61C-4F30-4DF8-9BD8-ED055BE09F1B}"/>
    <cellStyle name="SAPBEXheaderText 3 17" xfId="20728" xr:uid="{00000000-0005-0000-0000-0000FF3E0000}"/>
    <cellStyle name="SAPBEXheaderText 3 17 2" xfId="44023" xr:uid="{EDAD4F94-25C6-433A-973E-24D02E19F96B}"/>
    <cellStyle name="SAPBEXheaderText 3 18" xfId="22461" xr:uid="{00000000-0005-0000-0000-0000003F0000}"/>
    <cellStyle name="SAPBEXheaderText 3 18 2" xfId="45741" xr:uid="{27984CBD-D3BD-4843-9E4A-2BBB506BF321}"/>
    <cellStyle name="SAPBEXheaderText 3 19" xfId="22724" xr:uid="{00000000-0005-0000-0000-0000013F0000}"/>
    <cellStyle name="SAPBEXheaderText 3 19 2" xfId="45956" xr:uid="{F6896D42-F535-4ED3-B1F2-CF9898C62D62}"/>
    <cellStyle name="SAPBEXheaderText 3 2" xfId="4363" xr:uid="{00000000-0005-0000-0000-0000023F0000}"/>
    <cellStyle name="SAPBEXheaderText 3 2 2" xfId="4364" xr:uid="{00000000-0005-0000-0000-0000033F0000}"/>
    <cellStyle name="SAPBEXheaderText 3 2 2 2" xfId="11423" xr:uid="{00000000-0005-0000-0000-0000043F0000}"/>
    <cellStyle name="SAPBEXheaderText 3 2 2 2 2" xfId="34721" xr:uid="{AAD32252-747F-4095-8CCD-CAFF83F28BBF}"/>
    <cellStyle name="SAPBEXheaderText 3 2 2 3" xfId="16115" xr:uid="{00000000-0005-0000-0000-0000053F0000}"/>
    <cellStyle name="SAPBEXheaderText 3 2 2 3 2" xfId="39411" xr:uid="{BCB0E1A5-23FD-42C3-91DB-A47A46440D14}"/>
    <cellStyle name="SAPBEXheaderText 3 2 2 4" xfId="19822" xr:uid="{00000000-0005-0000-0000-0000063F0000}"/>
    <cellStyle name="SAPBEXheaderText 3 2 2 4 2" xfId="43117" xr:uid="{3BF63E1C-59CF-4277-8783-2A109FDBED83}"/>
    <cellStyle name="SAPBEXheaderText 3 2 2 5" xfId="23304" xr:uid="{00000000-0005-0000-0000-0000073F0000}"/>
    <cellStyle name="SAPBEXheaderText 3 2 2 5 2" xfId="46529" xr:uid="{0930468D-A0AF-45B0-AD79-9B15B4C5AAB3}"/>
    <cellStyle name="SAPBEXheaderText 3 2 2 6" xfId="28021" xr:uid="{46663DF0-B796-4EFE-963A-67D1237B2B76}"/>
    <cellStyle name="SAPBEXheaderText 3 2 3" xfId="5362" xr:uid="{00000000-0005-0000-0000-0000083F0000}"/>
    <cellStyle name="SAPBEXheaderText 3 2 3 2" xfId="12167" xr:uid="{00000000-0005-0000-0000-0000093F0000}"/>
    <cellStyle name="SAPBEXheaderText 3 2 3 2 2" xfId="35464" xr:uid="{DD080B7D-5CBA-4037-841A-FD1B97ADB914}"/>
    <cellStyle name="SAPBEXheaderText 3 2 3 3" xfId="16116" xr:uid="{00000000-0005-0000-0000-00000A3F0000}"/>
    <cellStyle name="SAPBEXheaderText 3 2 3 3 2" xfId="39412" xr:uid="{82BFEFA3-0FD9-48B0-95AA-65824AE2FA83}"/>
    <cellStyle name="SAPBEXheaderText 3 2 3 4" xfId="10790" xr:uid="{00000000-0005-0000-0000-00000B3F0000}"/>
    <cellStyle name="SAPBEXheaderText 3 2 3 4 2" xfId="34089" xr:uid="{1C90E6D2-4835-41F5-8056-9C9A096BA650}"/>
    <cellStyle name="SAPBEXheaderText 3 2 3 5" xfId="19823" xr:uid="{00000000-0005-0000-0000-00000C3F0000}"/>
    <cellStyle name="SAPBEXheaderText 3 2 3 5 2" xfId="43118" xr:uid="{6F48B282-76F4-4FD6-989E-CE045328C3C8}"/>
    <cellStyle name="SAPBEXheaderText 3 2 3 6" xfId="23877" xr:uid="{00000000-0005-0000-0000-00000D3F0000}"/>
    <cellStyle name="SAPBEXheaderText 3 2 3 6 2" xfId="47097" xr:uid="{1E39B1F6-7E3B-42E1-9CF7-713AE0449E3E}"/>
    <cellStyle name="SAPBEXheaderText 3 2 3 7" xfId="28759" xr:uid="{C8F5B8B7-60AF-47A1-8CE8-8A5CE3E6F8DA}"/>
    <cellStyle name="SAPBEXheaderText 3 2 4" xfId="5505" xr:uid="{00000000-0005-0000-0000-00000E3F0000}"/>
    <cellStyle name="SAPBEXheaderText 3 2 4 2" xfId="12309" xr:uid="{00000000-0005-0000-0000-00000F3F0000}"/>
    <cellStyle name="SAPBEXheaderText 3 2 4 2 2" xfId="35606" xr:uid="{B02AA664-DD57-4055-8440-7565C2323ADE}"/>
    <cellStyle name="SAPBEXheaderText 3 2 4 3" xfId="16117" xr:uid="{00000000-0005-0000-0000-0000103F0000}"/>
    <cellStyle name="SAPBEXheaderText 3 2 4 3 2" xfId="39413" xr:uid="{8B73519C-4C09-4237-B489-B75A4BFE7D4C}"/>
    <cellStyle name="SAPBEXheaderText 3 2 4 4" xfId="14556" xr:uid="{00000000-0005-0000-0000-0000113F0000}"/>
    <cellStyle name="SAPBEXheaderText 3 2 4 4 2" xfId="37852" xr:uid="{12C3F00B-F50C-4929-B1FC-ADB2F3425B3B}"/>
    <cellStyle name="SAPBEXheaderText 3 2 4 5" xfId="19824" xr:uid="{00000000-0005-0000-0000-0000123F0000}"/>
    <cellStyle name="SAPBEXheaderText 3 2 4 5 2" xfId="43119" xr:uid="{F6761AA6-F6C1-4929-863F-22B155E6DC50}"/>
    <cellStyle name="SAPBEXheaderText 3 2 4 6" xfId="24005" xr:uid="{00000000-0005-0000-0000-0000133F0000}"/>
    <cellStyle name="SAPBEXheaderText 3 2 4 6 2" xfId="47225" xr:uid="{25A14019-218B-404F-A687-D1F9064CF408}"/>
    <cellStyle name="SAPBEXheaderText 3 2 4 7" xfId="28887" xr:uid="{BFBEC451-62EF-4302-9D0C-07BC7D1DE7FE}"/>
    <cellStyle name="SAPBEXheaderText 3 2 5" xfId="5418" xr:uid="{00000000-0005-0000-0000-0000143F0000}"/>
    <cellStyle name="SAPBEXheaderText 3 2 5 2" xfId="12223" xr:uid="{00000000-0005-0000-0000-0000153F0000}"/>
    <cellStyle name="SAPBEXheaderText 3 2 5 2 2" xfId="35520" xr:uid="{3942A3B4-6D54-4AA0-B950-FEEE3FCACD80}"/>
    <cellStyle name="SAPBEXheaderText 3 2 5 3" xfId="16118" xr:uid="{00000000-0005-0000-0000-0000163F0000}"/>
    <cellStyle name="SAPBEXheaderText 3 2 5 3 2" xfId="39414" xr:uid="{AEF1B629-F9B0-4024-95DD-61CF3FD11568}"/>
    <cellStyle name="SAPBEXheaderText 3 2 5 4" xfId="10745" xr:uid="{00000000-0005-0000-0000-0000173F0000}"/>
    <cellStyle name="SAPBEXheaderText 3 2 5 4 2" xfId="34044" xr:uid="{F4542B2F-231F-46A1-9B15-0B69E0F6F3AD}"/>
    <cellStyle name="SAPBEXheaderText 3 2 5 5" xfId="19825" xr:uid="{00000000-0005-0000-0000-0000183F0000}"/>
    <cellStyle name="SAPBEXheaderText 3 2 5 5 2" xfId="43120" xr:uid="{BC8FF06B-7444-4C10-BCA7-1F3F0819AE24}"/>
    <cellStyle name="SAPBEXheaderText 3 2 5 6" xfId="23931" xr:uid="{00000000-0005-0000-0000-0000193F0000}"/>
    <cellStyle name="SAPBEXheaderText 3 2 5 6 2" xfId="47151" xr:uid="{DC3D33A7-5E87-476C-97A0-02F8A3E0559A}"/>
    <cellStyle name="SAPBEXheaderText 3 2 5 7" xfId="28813" xr:uid="{EED37C00-80B2-44C1-B12B-2CAC90EBC85B}"/>
    <cellStyle name="SAPBEXheaderText 3 2 6" xfId="16114" xr:uid="{00000000-0005-0000-0000-00001A3F0000}"/>
    <cellStyle name="SAPBEXheaderText 3 2 6 2" xfId="39410" xr:uid="{71A1F22F-31C7-4862-9D17-0F1046380485}"/>
    <cellStyle name="SAPBEXheaderText 3 2 7" xfId="19821" xr:uid="{00000000-0005-0000-0000-00001B3F0000}"/>
    <cellStyle name="SAPBEXheaderText 3 2 7 2" xfId="43116" xr:uid="{A2BD97B6-240B-47AE-9E06-84F925E19EC2}"/>
    <cellStyle name="SAPBEXheaderText 3 2 8" xfId="23303" xr:uid="{00000000-0005-0000-0000-00001C3F0000}"/>
    <cellStyle name="SAPBEXheaderText 3 2 8 2" xfId="46528" xr:uid="{7BA60962-AF34-4E55-AC5D-6722FD337DEA}"/>
    <cellStyle name="SAPBEXheaderText 3 2 9" xfId="28020" xr:uid="{25F74778-0745-40E8-ACA7-B6139ACC5A71}"/>
    <cellStyle name="SAPBEXheaderText 3 20" xfId="26710" xr:uid="{00000000-0005-0000-0000-00001D3F0000}"/>
    <cellStyle name="SAPBEXheaderText 3 20 2" xfId="49556" xr:uid="{4297AFC5-4923-4791-9E32-ED2FE237D681}"/>
    <cellStyle name="SAPBEXheaderText 3 21" xfId="50186" xr:uid="{2A56D6CD-0FAC-4586-A424-4675FB05A08B}"/>
    <cellStyle name="SAPBEXheaderText 3 22" xfId="50415" xr:uid="{186ABC8E-9CAD-411B-B1C9-839F5599AA7C}"/>
    <cellStyle name="SAPBEXheaderText 3 3" xfId="4365" xr:uid="{00000000-0005-0000-0000-00001E3F0000}"/>
    <cellStyle name="SAPBEXheaderText 3 3 10" xfId="19826" xr:uid="{00000000-0005-0000-0000-00001F3F0000}"/>
    <cellStyle name="SAPBEXheaderText 3 3 10 2" xfId="43121" xr:uid="{3B398F61-4CCE-48AF-BDB9-AC1387AD20E3}"/>
    <cellStyle name="SAPBEXheaderText 3 3 11" xfId="23305" xr:uid="{00000000-0005-0000-0000-0000203F0000}"/>
    <cellStyle name="SAPBEXheaderText 3 3 11 2" xfId="46530" xr:uid="{9B14B7F0-7F4E-48F4-81D0-A295F6E9068F}"/>
    <cellStyle name="SAPBEXheaderText 3 3 12" xfId="28022" xr:uid="{A237BB7D-DD06-4ECC-895D-55B936F5DB65}"/>
    <cellStyle name="SAPBEXheaderText 3 3 2" xfId="4366" xr:uid="{00000000-0005-0000-0000-0000213F0000}"/>
    <cellStyle name="SAPBEXheaderText 3 3 2 2" xfId="11425" xr:uid="{00000000-0005-0000-0000-0000223F0000}"/>
    <cellStyle name="SAPBEXheaderText 3 3 2 2 2" xfId="34723" xr:uid="{F95907A1-576E-4857-9E14-D8B601082B5C}"/>
    <cellStyle name="SAPBEXheaderText 3 3 2 3" xfId="16120" xr:uid="{00000000-0005-0000-0000-0000233F0000}"/>
    <cellStyle name="SAPBEXheaderText 3 3 2 3 2" xfId="39416" xr:uid="{8A883ACD-6C32-4438-976A-A77250B6DE0B}"/>
    <cellStyle name="SAPBEXheaderText 3 3 2 4" xfId="19827" xr:uid="{00000000-0005-0000-0000-0000243F0000}"/>
    <cellStyle name="SAPBEXheaderText 3 3 2 4 2" xfId="43122" xr:uid="{B9017889-5C89-4DE7-97EE-61B0639FFE3D}"/>
    <cellStyle name="SAPBEXheaderText 3 3 2 5" xfId="23306" xr:uid="{00000000-0005-0000-0000-0000253F0000}"/>
    <cellStyle name="SAPBEXheaderText 3 3 2 5 2" xfId="46531" xr:uid="{D8039721-C041-4F89-9342-1090BFEEF3ED}"/>
    <cellStyle name="SAPBEXheaderText 3 3 2 6" xfId="28023" xr:uid="{F60BDEA2-49F4-4BCA-A6B6-8A886A910861}"/>
    <cellStyle name="SAPBEXheaderText 3 3 3" xfId="4367" xr:uid="{00000000-0005-0000-0000-0000263F0000}"/>
    <cellStyle name="SAPBEXheaderText 3 3 3 2" xfId="11426" xr:uid="{00000000-0005-0000-0000-0000273F0000}"/>
    <cellStyle name="SAPBEXheaderText 3 3 3 2 2" xfId="34724" xr:uid="{B3F70AA7-6731-40DD-A0FB-59EF247C6FB4}"/>
    <cellStyle name="SAPBEXheaderText 3 3 3 3" xfId="16121" xr:uid="{00000000-0005-0000-0000-0000283F0000}"/>
    <cellStyle name="SAPBEXheaderText 3 3 3 3 2" xfId="39417" xr:uid="{C68884FB-1B89-4B44-86BD-62D5533C6C42}"/>
    <cellStyle name="SAPBEXheaderText 3 3 3 4" xfId="19828" xr:uid="{00000000-0005-0000-0000-0000293F0000}"/>
    <cellStyle name="SAPBEXheaderText 3 3 3 4 2" xfId="43123" xr:uid="{23F8C4F7-5CFB-4182-B40A-C5499CE4C43B}"/>
    <cellStyle name="SAPBEXheaderText 3 3 3 5" xfId="23307" xr:uid="{00000000-0005-0000-0000-00002A3F0000}"/>
    <cellStyle name="SAPBEXheaderText 3 3 3 5 2" xfId="46532" xr:uid="{BF0F304C-5E93-4878-BBD5-80C138204873}"/>
    <cellStyle name="SAPBEXheaderText 3 3 3 6" xfId="28024" xr:uid="{DF671D3F-E55F-4480-87F0-FBC0B2DF364F}"/>
    <cellStyle name="SAPBEXheaderText 3 3 4" xfId="5620" xr:uid="{00000000-0005-0000-0000-00002B3F0000}"/>
    <cellStyle name="SAPBEXheaderText 3 3 4 2" xfId="12412" xr:uid="{00000000-0005-0000-0000-00002C3F0000}"/>
    <cellStyle name="SAPBEXheaderText 3 3 4 2 2" xfId="35709" xr:uid="{F4596D26-815E-42A2-8AB3-85B77E18507F}"/>
    <cellStyle name="SAPBEXheaderText 3 3 4 3" xfId="16122" xr:uid="{00000000-0005-0000-0000-00002D3F0000}"/>
    <cellStyle name="SAPBEXheaderText 3 3 4 3 2" xfId="39418" xr:uid="{8B6294E8-BE1C-4F97-B415-9515226D13F5}"/>
    <cellStyle name="SAPBEXheaderText 3 3 4 4" xfId="19829" xr:uid="{00000000-0005-0000-0000-00002E3F0000}"/>
    <cellStyle name="SAPBEXheaderText 3 3 4 4 2" xfId="43124" xr:uid="{1D8BB644-2B9E-408C-A74B-E8A39269221A}"/>
    <cellStyle name="SAPBEXheaderText 3 3 4 5" xfId="24111" xr:uid="{00000000-0005-0000-0000-00002F3F0000}"/>
    <cellStyle name="SAPBEXheaderText 3 3 4 5 2" xfId="47330" xr:uid="{C26270C1-3C5C-4076-9C3B-B2C5428EFE81}"/>
    <cellStyle name="SAPBEXheaderText 3 3 4 6" xfId="28990" xr:uid="{AE5140E4-EF24-4687-B8B0-0CFB05D41340}"/>
    <cellStyle name="SAPBEXheaderText 3 3 5" xfId="6123" xr:uid="{00000000-0005-0000-0000-0000303F0000}"/>
    <cellStyle name="SAPBEXheaderText 3 3 5 2" xfId="12915" xr:uid="{00000000-0005-0000-0000-0000313F0000}"/>
    <cellStyle name="SAPBEXheaderText 3 3 5 2 2" xfId="36212" xr:uid="{069AD935-D06F-4FED-A5AE-0E523C1930B6}"/>
    <cellStyle name="SAPBEXheaderText 3 3 5 3" xfId="16123" xr:uid="{00000000-0005-0000-0000-0000323F0000}"/>
    <cellStyle name="SAPBEXheaderText 3 3 5 3 2" xfId="39419" xr:uid="{77726811-D53C-421E-9BD0-57E26ADF6AD0}"/>
    <cellStyle name="SAPBEXheaderText 3 3 5 4" xfId="10117" xr:uid="{00000000-0005-0000-0000-0000333F0000}"/>
    <cellStyle name="SAPBEXheaderText 3 3 5 4 2" xfId="33416" xr:uid="{427B619E-637D-430D-AE1D-01B3555ACB0A}"/>
    <cellStyle name="SAPBEXheaderText 3 3 5 5" xfId="19830" xr:uid="{00000000-0005-0000-0000-0000343F0000}"/>
    <cellStyle name="SAPBEXheaderText 3 3 5 5 2" xfId="43125" xr:uid="{F63E80B0-1D70-471F-9A4D-F9DE8C613AF8}"/>
    <cellStyle name="SAPBEXheaderText 3 3 5 6" xfId="24614" xr:uid="{00000000-0005-0000-0000-0000353F0000}"/>
    <cellStyle name="SAPBEXheaderText 3 3 5 6 2" xfId="47833" xr:uid="{A128905B-D76A-47C6-ADCB-F4019163CF8A}"/>
    <cellStyle name="SAPBEXheaderText 3 3 5 7" xfId="29493" xr:uid="{9870AD39-1E61-419A-81E1-59B02AD01D99}"/>
    <cellStyle name="SAPBEXheaderText 3 3 6" xfId="6596" xr:uid="{00000000-0005-0000-0000-0000363F0000}"/>
    <cellStyle name="SAPBEXheaderText 3 3 6 2" xfId="13388" xr:uid="{00000000-0005-0000-0000-0000373F0000}"/>
    <cellStyle name="SAPBEXheaderText 3 3 6 2 2" xfId="36685" xr:uid="{8442A300-270D-4CE0-9967-47CA9B9AB4A1}"/>
    <cellStyle name="SAPBEXheaderText 3 3 6 3" xfId="16124" xr:uid="{00000000-0005-0000-0000-0000383F0000}"/>
    <cellStyle name="SAPBEXheaderText 3 3 6 3 2" xfId="39420" xr:uid="{4CB91F50-153A-4AB3-93A4-4D3282026471}"/>
    <cellStyle name="SAPBEXheaderText 3 3 6 4" xfId="9769" xr:uid="{00000000-0005-0000-0000-0000393F0000}"/>
    <cellStyle name="SAPBEXheaderText 3 3 6 4 2" xfId="33068" xr:uid="{24FCEAA0-D9C1-48D1-9DD9-F49E72A24EE1}"/>
    <cellStyle name="SAPBEXheaderText 3 3 6 5" xfId="19831" xr:uid="{00000000-0005-0000-0000-00003A3F0000}"/>
    <cellStyle name="SAPBEXheaderText 3 3 6 5 2" xfId="43126" xr:uid="{D387FC17-C9E0-4E67-A178-1773A88D4367}"/>
    <cellStyle name="SAPBEXheaderText 3 3 6 6" xfId="25087" xr:uid="{00000000-0005-0000-0000-00003B3F0000}"/>
    <cellStyle name="SAPBEXheaderText 3 3 6 6 2" xfId="48306" xr:uid="{5722345A-BB0C-4F29-B533-0D628F6602B2}"/>
    <cellStyle name="SAPBEXheaderText 3 3 6 7" xfId="29966" xr:uid="{BEB692DD-54B9-47B1-829E-11A7A8D1A098}"/>
    <cellStyle name="SAPBEXheaderText 3 3 7" xfId="7068" xr:uid="{00000000-0005-0000-0000-00003C3F0000}"/>
    <cellStyle name="SAPBEXheaderText 3 3 7 2" xfId="13860" xr:uid="{00000000-0005-0000-0000-00003D3F0000}"/>
    <cellStyle name="SAPBEXheaderText 3 3 7 2 2" xfId="37157" xr:uid="{5E700CBE-43DC-4B72-ACA4-532CDF44A8B6}"/>
    <cellStyle name="SAPBEXheaderText 3 3 7 3" xfId="16125" xr:uid="{00000000-0005-0000-0000-00003E3F0000}"/>
    <cellStyle name="SAPBEXheaderText 3 3 7 3 2" xfId="39421" xr:uid="{B9570BC5-7851-4B3A-98A0-659679862B66}"/>
    <cellStyle name="SAPBEXheaderText 3 3 7 4" xfId="8127" xr:uid="{00000000-0005-0000-0000-00003F3F0000}"/>
    <cellStyle name="SAPBEXheaderText 3 3 7 4 2" xfId="31428" xr:uid="{A451CF9B-6A30-4F72-A62E-2EB50124CC5F}"/>
    <cellStyle name="SAPBEXheaderText 3 3 7 5" xfId="19832" xr:uid="{00000000-0005-0000-0000-0000403F0000}"/>
    <cellStyle name="SAPBEXheaderText 3 3 7 5 2" xfId="43127" xr:uid="{2486C0E2-E887-429A-9DF5-051FCE78D7A8}"/>
    <cellStyle name="SAPBEXheaderText 3 3 7 6" xfId="25559" xr:uid="{00000000-0005-0000-0000-0000413F0000}"/>
    <cellStyle name="SAPBEXheaderText 3 3 7 6 2" xfId="48778" xr:uid="{33819787-7AE1-4898-B099-BDCC9470D313}"/>
    <cellStyle name="SAPBEXheaderText 3 3 7 7" xfId="30438" xr:uid="{80613747-04D3-4F54-AE2B-DA7EAED982BE}"/>
    <cellStyle name="SAPBEXheaderText 3 3 8" xfId="11424" xr:uid="{00000000-0005-0000-0000-0000423F0000}"/>
    <cellStyle name="SAPBEXheaderText 3 3 8 2" xfId="34722" xr:uid="{40A1ECF8-60EC-42DA-8997-05585D7DA719}"/>
    <cellStyle name="SAPBEXheaderText 3 3 9" xfId="16119" xr:uid="{00000000-0005-0000-0000-0000433F0000}"/>
    <cellStyle name="SAPBEXheaderText 3 3 9 2" xfId="39415" xr:uid="{0F2F5293-7875-4DA8-8B5E-7F95F47B21B6}"/>
    <cellStyle name="SAPBEXheaderText 3 4" xfId="4368" xr:uid="{00000000-0005-0000-0000-0000443F0000}"/>
    <cellStyle name="SAPBEXheaderText 3 4 10" xfId="11427" xr:uid="{00000000-0005-0000-0000-0000453F0000}"/>
    <cellStyle name="SAPBEXheaderText 3 4 10 2" xfId="34725" xr:uid="{009D2758-482F-4E84-BC28-358FA384AA9A}"/>
    <cellStyle name="SAPBEXheaderText 3 4 11" xfId="16126" xr:uid="{00000000-0005-0000-0000-0000463F0000}"/>
    <cellStyle name="SAPBEXheaderText 3 4 11 2" xfId="39422" xr:uid="{83754FE8-F956-4E60-A7BA-12E39664D01C}"/>
    <cellStyle name="SAPBEXheaderText 3 4 12" xfId="19833" xr:uid="{00000000-0005-0000-0000-0000473F0000}"/>
    <cellStyle name="SAPBEXheaderText 3 4 12 2" xfId="43128" xr:uid="{23667145-DFFD-4061-A3E3-927FB7E8AF47}"/>
    <cellStyle name="SAPBEXheaderText 3 4 13" xfId="23308" xr:uid="{00000000-0005-0000-0000-0000483F0000}"/>
    <cellStyle name="SAPBEXheaderText 3 4 13 2" xfId="46533" xr:uid="{69ADD91A-8653-419D-8221-724C72F8FC9F}"/>
    <cellStyle name="SAPBEXheaderText 3 4 14" xfId="28025" xr:uid="{300DDEA0-834D-45A3-99CB-FCDAE69E4E5E}"/>
    <cellStyle name="SAPBEXheaderText 3 4 2" xfId="4369" xr:uid="{00000000-0005-0000-0000-0000493F0000}"/>
    <cellStyle name="SAPBEXheaderText 3 4 2 2" xfId="11428" xr:uid="{00000000-0005-0000-0000-00004A3F0000}"/>
    <cellStyle name="SAPBEXheaderText 3 4 2 2 2" xfId="34726" xr:uid="{DBE448A4-1335-4A29-B953-EF71CBDFCED5}"/>
    <cellStyle name="SAPBEXheaderText 3 4 2 3" xfId="16127" xr:uid="{00000000-0005-0000-0000-00004B3F0000}"/>
    <cellStyle name="SAPBEXheaderText 3 4 2 3 2" xfId="39423" xr:uid="{C8028ED1-DCEE-4DBE-BA4B-71BDCFF5691E}"/>
    <cellStyle name="SAPBEXheaderText 3 4 2 4" xfId="19834" xr:uid="{00000000-0005-0000-0000-00004C3F0000}"/>
    <cellStyle name="SAPBEXheaderText 3 4 2 4 2" xfId="43129" xr:uid="{47F9D63A-5EC6-4AA0-92EC-ECDC95E36791}"/>
    <cellStyle name="SAPBEXheaderText 3 4 2 5" xfId="23309" xr:uid="{00000000-0005-0000-0000-00004D3F0000}"/>
    <cellStyle name="SAPBEXheaderText 3 4 2 5 2" xfId="46534" xr:uid="{1726A71D-4F18-4EE8-B254-018253F4AF52}"/>
    <cellStyle name="SAPBEXheaderText 3 4 2 6" xfId="28026" xr:uid="{5CEF7BF8-4EC5-4498-85D9-D91CDAB6C9EA}"/>
    <cellStyle name="SAPBEXheaderText 3 4 3" xfId="4370" xr:uid="{00000000-0005-0000-0000-00004E3F0000}"/>
    <cellStyle name="SAPBEXheaderText 3 4 3 2" xfId="11429" xr:uid="{00000000-0005-0000-0000-00004F3F0000}"/>
    <cellStyle name="SAPBEXheaderText 3 4 3 2 2" xfId="34727" xr:uid="{BB4E0FF5-1061-4AFA-8729-504990BF3B94}"/>
    <cellStyle name="SAPBEXheaderText 3 4 3 3" xfId="16128" xr:uid="{00000000-0005-0000-0000-0000503F0000}"/>
    <cellStyle name="SAPBEXheaderText 3 4 3 3 2" xfId="39424" xr:uid="{23D8A5A1-AF40-4602-A106-42B11A4A13AE}"/>
    <cellStyle name="SAPBEXheaderText 3 4 3 4" xfId="19835" xr:uid="{00000000-0005-0000-0000-0000513F0000}"/>
    <cellStyle name="SAPBEXheaderText 3 4 3 4 2" xfId="43130" xr:uid="{522ECAD2-F03A-4ECF-A9DC-14A5B47DF328}"/>
    <cellStyle name="SAPBEXheaderText 3 4 3 5" xfId="23310" xr:uid="{00000000-0005-0000-0000-0000523F0000}"/>
    <cellStyle name="SAPBEXheaderText 3 4 3 5 2" xfId="46535" xr:uid="{05A7CB58-6BE8-433F-B01D-704E8D2765D9}"/>
    <cellStyle name="SAPBEXheaderText 3 4 3 6" xfId="28027" xr:uid="{5F8CB3B7-FE4D-4600-B487-BE0EB91E074C}"/>
    <cellStyle name="SAPBEXheaderText 3 4 4" xfId="4371" xr:uid="{00000000-0005-0000-0000-0000533F0000}"/>
    <cellStyle name="SAPBEXheaderText 3 4 4 2" xfId="11430" xr:uid="{00000000-0005-0000-0000-0000543F0000}"/>
    <cellStyle name="SAPBEXheaderText 3 4 4 2 2" xfId="34728" xr:uid="{6C06DBBC-B667-4296-915C-9107928612C6}"/>
    <cellStyle name="SAPBEXheaderText 3 4 4 3" xfId="16129" xr:uid="{00000000-0005-0000-0000-0000553F0000}"/>
    <cellStyle name="SAPBEXheaderText 3 4 4 3 2" xfId="39425" xr:uid="{F8CEBDB6-0071-4455-ACD7-286242FF097C}"/>
    <cellStyle name="SAPBEXheaderText 3 4 4 4" xfId="19836" xr:uid="{00000000-0005-0000-0000-0000563F0000}"/>
    <cellStyle name="SAPBEXheaderText 3 4 4 4 2" xfId="43131" xr:uid="{50971EF4-ABEB-410A-9709-B2DEA2FF4BB8}"/>
    <cellStyle name="SAPBEXheaderText 3 4 4 5" xfId="23311" xr:uid="{00000000-0005-0000-0000-0000573F0000}"/>
    <cellStyle name="SAPBEXheaderText 3 4 4 5 2" xfId="46536" xr:uid="{9886D977-18B5-4F66-AD30-56A59B11312B}"/>
    <cellStyle name="SAPBEXheaderText 3 4 4 6" xfId="28028" xr:uid="{3D7D44B3-38FF-404A-94B6-3596156CDB88}"/>
    <cellStyle name="SAPBEXheaderText 3 4 5" xfId="4372" xr:uid="{00000000-0005-0000-0000-0000583F0000}"/>
    <cellStyle name="SAPBEXheaderText 3 4 5 2" xfId="11431" xr:uid="{00000000-0005-0000-0000-0000593F0000}"/>
    <cellStyle name="SAPBEXheaderText 3 4 5 2 2" xfId="34729" xr:uid="{D42917A0-EAED-43A9-986D-93D7E2100BA6}"/>
    <cellStyle name="SAPBEXheaderText 3 4 5 3" xfId="16130" xr:uid="{00000000-0005-0000-0000-00005A3F0000}"/>
    <cellStyle name="SAPBEXheaderText 3 4 5 3 2" xfId="39426" xr:uid="{57BCBA14-6C11-4568-AD2C-018FF1595AFF}"/>
    <cellStyle name="SAPBEXheaderText 3 4 5 4" xfId="10761" xr:uid="{00000000-0005-0000-0000-00005B3F0000}"/>
    <cellStyle name="SAPBEXheaderText 3 4 5 4 2" xfId="34060" xr:uid="{A01AD94C-14D3-48AB-89FD-DDE33D2E0E1C}"/>
    <cellStyle name="SAPBEXheaderText 3 4 5 5" xfId="23312" xr:uid="{00000000-0005-0000-0000-00005C3F0000}"/>
    <cellStyle name="SAPBEXheaderText 3 4 5 5 2" xfId="46537" xr:uid="{03F9344C-7A20-42E9-8002-1247C3B22E4B}"/>
    <cellStyle name="SAPBEXheaderText 3 4 5 6" xfId="28029" xr:uid="{6A8F657B-A809-4C94-B3A7-79E47D5AD177}"/>
    <cellStyle name="SAPBEXheaderText 3 4 6" xfId="5787" xr:uid="{00000000-0005-0000-0000-00005D3F0000}"/>
    <cellStyle name="SAPBEXheaderText 3 4 6 2" xfId="12579" xr:uid="{00000000-0005-0000-0000-00005E3F0000}"/>
    <cellStyle name="SAPBEXheaderText 3 4 6 2 2" xfId="35876" xr:uid="{49DBB690-A74E-4A1B-8994-6916577821C5}"/>
    <cellStyle name="SAPBEXheaderText 3 4 6 3" xfId="16131" xr:uid="{00000000-0005-0000-0000-00005F3F0000}"/>
    <cellStyle name="SAPBEXheaderText 3 4 6 3 2" xfId="39427" xr:uid="{506A5728-87C6-4387-BA99-35C0B378E7DD}"/>
    <cellStyle name="SAPBEXheaderText 3 4 6 4" xfId="10391" xr:uid="{00000000-0005-0000-0000-0000603F0000}"/>
    <cellStyle name="SAPBEXheaderText 3 4 6 4 2" xfId="33690" xr:uid="{94AE8EA0-5627-4729-B9DE-820A1441C168}"/>
    <cellStyle name="SAPBEXheaderText 3 4 6 5" xfId="19837" xr:uid="{00000000-0005-0000-0000-0000613F0000}"/>
    <cellStyle name="SAPBEXheaderText 3 4 6 5 2" xfId="43132" xr:uid="{1026D3CE-3FFD-4B83-A953-11951D40FB36}"/>
    <cellStyle name="SAPBEXheaderText 3 4 6 6" xfId="24278" xr:uid="{00000000-0005-0000-0000-0000623F0000}"/>
    <cellStyle name="SAPBEXheaderText 3 4 6 6 2" xfId="47497" xr:uid="{B2A73159-8769-47FE-9F28-D23ECC8707ED}"/>
    <cellStyle name="SAPBEXheaderText 3 4 6 7" xfId="29157" xr:uid="{0D82D038-1A73-48B1-8FDC-997DE4B2BC6A}"/>
    <cellStyle name="SAPBEXheaderText 3 4 7" xfId="6292" xr:uid="{00000000-0005-0000-0000-0000633F0000}"/>
    <cellStyle name="SAPBEXheaderText 3 4 7 2" xfId="13084" xr:uid="{00000000-0005-0000-0000-0000643F0000}"/>
    <cellStyle name="SAPBEXheaderText 3 4 7 2 2" xfId="36381" xr:uid="{AFF61A9C-B27C-436C-809B-7FCAEB04E67E}"/>
    <cellStyle name="SAPBEXheaderText 3 4 7 3" xfId="16132" xr:uid="{00000000-0005-0000-0000-0000653F0000}"/>
    <cellStyle name="SAPBEXheaderText 3 4 7 3 2" xfId="39428" xr:uid="{AB70A5D6-D2F6-4C03-B0A5-86BFD3BAF856}"/>
    <cellStyle name="SAPBEXheaderText 3 4 7 4" xfId="9936" xr:uid="{00000000-0005-0000-0000-0000663F0000}"/>
    <cellStyle name="SAPBEXheaderText 3 4 7 4 2" xfId="33235" xr:uid="{8FD8BF61-16F9-4E3A-9C22-D596A75F8DE9}"/>
    <cellStyle name="SAPBEXheaderText 3 4 7 5" xfId="19838" xr:uid="{00000000-0005-0000-0000-0000673F0000}"/>
    <cellStyle name="SAPBEXheaderText 3 4 7 5 2" xfId="43133" xr:uid="{9B72F755-B0C5-4064-B0DC-2F5BBC2FF31D}"/>
    <cellStyle name="SAPBEXheaderText 3 4 7 6" xfId="24783" xr:uid="{00000000-0005-0000-0000-0000683F0000}"/>
    <cellStyle name="SAPBEXheaderText 3 4 7 6 2" xfId="48002" xr:uid="{ECAFFECB-164F-45EB-ABD4-A8D6859249AD}"/>
    <cellStyle name="SAPBEXheaderText 3 4 7 7" xfId="29662" xr:uid="{798EBAE1-0FBF-454A-9DC8-74EFF04AD604}"/>
    <cellStyle name="SAPBEXheaderText 3 4 8" xfId="6765" xr:uid="{00000000-0005-0000-0000-0000693F0000}"/>
    <cellStyle name="SAPBEXheaderText 3 4 8 2" xfId="13557" xr:uid="{00000000-0005-0000-0000-00006A3F0000}"/>
    <cellStyle name="SAPBEXheaderText 3 4 8 2 2" xfId="36854" xr:uid="{C5AA6CBA-305C-442C-A006-8461EF426128}"/>
    <cellStyle name="SAPBEXheaderText 3 4 8 3" xfId="16133" xr:uid="{00000000-0005-0000-0000-00006B3F0000}"/>
    <cellStyle name="SAPBEXheaderText 3 4 8 3 2" xfId="39429" xr:uid="{D6271774-0B18-4F15-B394-E187601A0C82}"/>
    <cellStyle name="SAPBEXheaderText 3 4 8 4" xfId="9430" xr:uid="{00000000-0005-0000-0000-00006C3F0000}"/>
    <cellStyle name="SAPBEXheaderText 3 4 8 4 2" xfId="32729" xr:uid="{7A7908EC-A48E-4596-B2A2-2E277933EDBE}"/>
    <cellStyle name="SAPBEXheaderText 3 4 8 5" xfId="19839" xr:uid="{00000000-0005-0000-0000-00006D3F0000}"/>
    <cellStyle name="SAPBEXheaderText 3 4 8 5 2" xfId="43134" xr:uid="{2E825275-065D-4F81-B0E2-D9066CB561E2}"/>
    <cellStyle name="SAPBEXheaderText 3 4 8 6" xfId="25256" xr:uid="{00000000-0005-0000-0000-00006E3F0000}"/>
    <cellStyle name="SAPBEXheaderText 3 4 8 6 2" xfId="48475" xr:uid="{5B74149A-ED06-4F3E-8D89-1DE226D26461}"/>
    <cellStyle name="SAPBEXheaderText 3 4 8 7" xfId="30135" xr:uid="{DFDADACB-2F97-4DD4-867C-5B75C3AAFA2E}"/>
    <cellStyle name="SAPBEXheaderText 3 4 9" xfId="7237" xr:uid="{00000000-0005-0000-0000-00006F3F0000}"/>
    <cellStyle name="SAPBEXheaderText 3 4 9 2" xfId="14029" xr:uid="{00000000-0005-0000-0000-0000703F0000}"/>
    <cellStyle name="SAPBEXheaderText 3 4 9 2 2" xfId="37326" xr:uid="{8306F307-2F77-4F8C-A231-6AFD9B4C3BD2}"/>
    <cellStyle name="SAPBEXheaderText 3 4 9 3" xfId="16134" xr:uid="{00000000-0005-0000-0000-0000713F0000}"/>
    <cellStyle name="SAPBEXheaderText 3 4 9 3 2" xfId="39430" xr:uid="{2EDEAF8A-24F0-4A17-B339-AF713E4BCB60}"/>
    <cellStyle name="SAPBEXheaderText 3 4 9 4" xfId="17693" xr:uid="{00000000-0005-0000-0000-0000723F0000}"/>
    <cellStyle name="SAPBEXheaderText 3 4 9 4 2" xfId="40989" xr:uid="{339C6F0C-39C6-433A-BA12-57EDC37D9307}"/>
    <cellStyle name="SAPBEXheaderText 3 4 9 5" xfId="19840" xr:uid="{00000000-0005-0000-0000-0000733F0000}"/>
    <cellStyle name="SAPBEXheaderText 3 4 9 5 2" xfId="43135" xr:uid="{E3F647A8-1178-414F-BE2A-DE8E810695CC}"/>
    <cellStyle name="SAPBEXheaderText 3 4 9 6" xfId="25728" xr:uid="{00000000-0005-0000-0000-0000743F0000}"/>
    <cellStyle name="SAPBEXheaderText 3 4 9 6 2" xfId="48947" xr:uid="{E48627F8-192C-449B-8802-453B154C32AE}"/>
    <cellStyle name="SAPBEXheaderText 3 4 9 7" xfId="30607" xr:uid="{5FE5EA2A-81C3-481C-BEEF-674931A58119}"/>
    <cellStyle name="SAPBEXheaderText 3 5" xfId="4373" xr:uid="{00000000-0005-0000-0000-0000753F0000}"/>
    <cellStyle name="SAPBEXheaderText 3 5 10" xfId="28030" xr:uid="{BB70BCF3-E015-41D5-A0B8-AB6F50C0001F}"/>
    <cellStyle name="SAPBEXheaderText 3 5 2" xfId="6022" xr:uid="{00000000-0005-0000-0000-0000763F0000}"/>
    <cellStyle name="SAPBEXheaderText 3 5 2 2" xfId="12814" xr:uid="{00000000-0005-0000-0000-0000773F0000}"/>
    <cellStyle name="SAPBEXheaderText 3 5 2 2 2" xfId="36111" xr:uid="{51441572-637C-4067-8B57-739D8AF90FA5}"/>
    <cellStyle name="SAPBEXheaderText 3 5 2 3" xfId="16136" xr:uid="{00000000-0005-0000-0000-0000783F0000}"/>
    <cellStyle name="SAPBEXheaderText 3 5 2 3 2" xfId="39432" xr:uid="{7D43DFD5-921F-4EE6-B49E-E85E802A0098}"/>
    <cellStyle name="SAPBEXheaderText 3 5 2 4" xfId="10188" xr:uid="{00000000-0005-0000-0000-0000793F0000}"/>
    <cellStyle name="SAPBEXheaderText 3 5 2 4 2" xfId="33487" xr:uid="{14C6DADD-C7AF-4F77-8211-86BA1B9D279C}"/>
    <cellStyle name="SAPBEXheaderText 3 5 2 5" xfId="19842" xr:uid="{00000000-0005-0000-0000-00007A3F0000}"/>
    <cellStyle name="SAPBEXheaderText 3 5 2 5 2" xfId="43137" xr:uid="{6DF49E7D-831F-4193-B6E4-F97678289145}"/>
    <cellStyle name="SAPBEXheaderText 3 5 2 6" xfId="24513" xr:uid="{00000000-0005-0000-0000-00007B3F0000}"/>
    <cellStyle name="SAPBEXheaderText 3 5 2 6 2" xfId="47732" xr:uid="{3AEBB6FA-91A7-471F-9408-50C6E96EC9AD}"/>
    <cellStyle name="SAPBEXheaderText 3 5 2 7" xfId="29392" xr:uid="{633157D2-0201-4DAD-AB7B-01D8F276E7E2}"/>
    <cellStyle name="SAPBEXheaderText 3 5 3" xfId="6526" xr:uid="{00000000-0005-0000-0000-00007C3F0000}"/>
    <cellStyle name="SAPBEXheaderText 3 5 3 2" xfId="13318" xr:uid="{00000000-0005-0000-0000-00007D3F0000}"/>
    <cellStyle name="SAPBEXheaderText 3 5 3 2 2" xfId="36615" xr:uid="{AEE78C87-79CF-4D68-BF5F-BC3052E066A9}"/>
    <cellStyle name="SAPBEXheaderText 3 5 3 3" xfId="16137" xr:uid="{00000000-0005-0000-0000-00007E3F0000}"/>
    <cellStyle name="SAPBEXheaderText 3 5 3 3 2" xfId="39433" xr:uid="{8E112A42-BFC5-4900-9781-074642C319D8}"/>
    <cellStyle name="SAPBEXheaderText 3 5 3 4" xfId="8545" xr:uid="{00000000-0005-0000-0000-00007F3F0000}"/>
    <cellStyle name="SAPBEXheaderText 3 5 3 4 2" xfId="31844" xr:uid="{F332348A-3BA6-4D0E-9CC2-027A683FA529}"/>
    <cellStyle name="SAPBEXheaderText 3 5 3 5" xfId="19843" xr:uid="{00000000-0005-0000-0000-0000803F0000}"/>
    <cellStyle name="SAPBEXheaderText 3 5 3 5 2" xfId="43138" xr:uid="{BF2C27CE-5589-4911-BC09-D318CDF22E9B}"/>
    <cellStyle name="SAPBEXheaderText 3 5 3 6" xfId="25017" xr:uid="{00000000-0005-0000-0000-0000813F0000}"/>
    <cellStyle name="SAPBEXheaderText 3 5 3 6 2" xfId="48236" xr:uid="{0F3545D2-D32F-4EFF-9415-7E5CFA4506E0}"/>
    <cellStyle name="SAPBEXheaderText 3 5 3 7" xfId="29896" xr:uid="{2F9A5FC6-8926-44DD-BFE8-DA2F58A2E14C}"/>
    <cellStyle name="SAPBEXheaderText 3 5 4" xfId="6998" xr:uid="{00000000-0005-0000-0000-0000823F0000}"/>
    <cellStyle name="SAPBEXheaderText 3 5 4 2" xfId="13790" xr:uid="{00000000-0005-0000-0000-0000833F0000}"/>
    <cellStyle name="SAPBEXheaderText 3 5 4 2 2" xfId="37087" xr:uid="{5E71AA40-5CDA-44D4-9948-E18ECC2FBA5B}"/>
    <cellStyle name="SAPBEXheaderText 3 5 4 3" xfId="16138" xr:uid="{00000000-0005-0000-0000-0000843F0000}"/>
    <cellStyle name="SAPBEXheaderText 3 5 4 3 2" xfId="39434" xr:uid="{71FE6DF4-8333-41AF-933F-B62AF771FE8F}"/>
    <cellStyle name="SAPBEXheaderText 3 5 4 4" xfId="9119" xr:uid="{00000000-0005-0000-0000-0000853F0000}"/>
    <cellStyle name="SAPBEXheaderText 3 5 4 4 2" xfId="32418" xr:uid="{96678B73-F2DC-4DB3-97E9-1DB45A5E7927}"/>
    <cellStyle name="SAPBEXheaderText 3 5 4 5" xfId="19844" xr:uid="{00000000-0005-0000-0000-0000863F0000}"/>
    <cellStyle name="SAPBEXheaderText 3 5 4 5 2" xfId="43139" xr:uid="{28E1A415-7D80-4BC3-8A1D-A42329AA76F3}"/>
    <cellStyle name="SAPBEXheaderText 3 5 4 6" xfId="25489" xr:uid="{00000000-0005-0000-0000-0000873F0000}"/>
    <cellStyle name="SAPBEXheaderText 3 5 4 6 2" xfId="48708" xr:uid="{67304B50-9BFB-4475-877C-D514E54D8F95}"/>
    <cellStyle name="SAPBEXheaderText 3 5 4 7" xfId="30368" xr:uid="{DFEEBC6A-35C4-4ED0-AD9B-39ADCAB28C8D}"/>
    <cellStyle name="SAPBEXheaderText 3 5 5" xfId="7470" xr:uid="{00000000-0005-0000-0000-0000883F0000}"/>
    <cellStyle name="SAPBEXheaderText 3 5 5 2" xfId="14262" xr:uid="{00000000-0005-0000-0000-0000893F0000}"/>
    <cellStyle name="SAPBEXheaderText 3 5 5 2 2" xfId="37559" xr:uid="{9C6B91D2-7D65-46CA-9921-BDFF6190236E}"/>
    <cellStyle name="SAPBEXheaderText 3 5 5 3" xfId="16139" xr:uid="{00000000-0005-0000-0000-00008A3F0000}"/>
    <cellStyle name="SAPBEXheaderText 3 5 5 3 2" xfId="39435" xr:uid="{1CE23E9F-0E9C-4B30-A890-AEAA5EAFB041}"/>
    <cellStyle name="SAPBEXheaderText 3 5 5 4" xfId="18079" xr:uid="{00000000-0005-0000-0000-00008B3F0000}"/>
    <cellStyle name="SAPBEXheaderText 3 5 5 4 2" xfId="41375" xr:uid="{247B4E0B-8E14-41F2-9EAD-0195277A16CB}"/>
    <cellStyle name="SAPBEXheaderText 3 5 5 5" xfId="19845" xr:uid="{00000000-0005-0000-0000-00008C3F0000}"/>
    <cellStyle name="SAPBEXheaderText 3 5 5 5 2" xfId="43140" xr:uid="{4FA5C9B5-C247-415F-854A-4014D237F68D}"/>
    <cellStyle name="SAPBEXheaderText 3 5 5 6" xfId="25961" xr:uid="{00000000-0005-0000-0000-00008D3F0000}"/>
    <cellStyle name="SAPBEXheaderText 3 5 5 6 2" xfId="49180" xr:uid="{5C6FC58A-1806-4EC1-AAD3-00120AD3237B}"/>
    <cellStyle name="SAPBEXheaderText 3 5 5 7" xfId="30840" xr:uid="{31FB9119-342B-4099-9659-C1D7146601B5}"/>
    <cellStyle name="SAPBEXheaderText 3 5 6" xfId="11432" xr:uid="{00000000-0005-0000-0000-00008E3F0000}"/>
    <cellStyle name="SAPBEXheaderText 3 5 6 2" xfId="34730" xr:uid="{3109AA5D-EE5F-48A6-ABC6-C74EFF6C1685}"/>
    <cellStyle name="SAPBEXheaderText 3 5 7" xfId="16135" xr:uid="{00000000-0005-0000-0000-00008F3F0000}"/>
    <cellStyle name="SAPBEXheaderText 3 5 7 2" xfId="39431" xr:uid="{B727AAC3-847F-47EF-A2F9-B1F690D373E7}"/>
    <cellStyle name="SAPBEXheaderText 3 5 8" xfId="19841" xr:uid="{00000000-0005-0000-0000-0000903F0000}"/>
    <cellStyle name="SAPBEXheaderText 3 5 8 2" xfId="43136" xr:uid="{236A8EF5-3950-479A-BA12-A782F5FD7811}"/>
    <cellStyle name="SAPBEXheaderText 3 5 9" xfId="23313" xr:uid="{00000000-0005-0000-0000-0000913F0000}"/>
    <cellStyle name="SAPBEXheaderText 3 5 9 2" xfId="46538" xr:uid="{2D5DF320-B12C-4E0E-8981-24BC8B9F4FB9}"/>
    <cellStyle name="SAPBEXheaderText 3 6" xfId="4374" xr:uid="{00000000-0005-0000-0000-0000923F0000}"/>
    <cellStyle name="SAPBEXheaderText 3 6 2" xfId="11433" xr:uid="{00000000-0005-0000-0000-0000933F0000}"/>
    <cellStyle name="SAPBEXheaderText 3 6 2 2" xfId="34731" xr:uid="{88E15D5A-70E6-4094-B2AB-3CE672AF48D0}"/>
    <cellStyle name="SAPBEXheaderText 3 6 3" xfId="16140" xr:uid="{00000000-0005-0000-0000-0000943F0000}"/>
    <cellStyle name="SAPBEXheaderText 3 6 3 2" xfId="39436" xr:uid="{05DB78A6-6634-4AC6-94E9-103D3F42F99D}"/>
    <cellStyle name="SAPBEXheaderText 3 6 4" xfId="19846" xr:uid="{00000000-0005-0000-0000-0000953F0000}"/>
    <cellStyle name="SAPBEXheaderText 3 6 4 2" xfId="43141" xr:uid="{C3694D39-ABA3-451D-96CF-DE2589BD14C6}"/>
    <cellStyle name="SAPBEXheaderText 3 6 5" xfId="23314" xr:uid="{00000000-0005-0000-0000-0000963F0000}"/>
    <cellStyle name="SAPBEXheaderText 3 6 5 2" xfId="46539" xr:uid="{E7A50D4C-EB9C-431F-B315-F6A0C5B7E940}"/>
    <cellStyle name="SAPBEXheaderText 3 6 6" xfId="28031" xr:uid="{6132E83F-EDAC-43D2-871A-00C65BA23608}"/>
    <cellStyle name="SAPBEXheaderText 3 7" xfId="4375" xr:uid="{00000000-0005-0000-0000-0000973F0000}"/>
    <cellStyle name="SAPBEXheaderText 3 7 2" xfId="11434" xr:uid="{00000000-0005-0000-0000-0000983F0000}"/>
    <cellStyle name="SAPBEXheaderText 3 7 2 2" xfId="34732" xr:uid="{F6C7868B-D223-4E8C-B57C-115DD18CA472}"/>
    <cellStyle name="SAPBEXheaderText 3 7 3" xfId="16141" xr:uid="{00000000-0005-0000-0000-0000993F0000}"/>
    <cellStyle name="SAPBEXheaderText 3 7 3 2" xfId="39437" xr:uid="{9C648AA8-395B-4531-B092-FEDDD9165FD3}"/>
    <cellStyle name="SAPBEXheaderText 3 7 4" xfId="19847" xr:uid="{00000000-0005-0000-0000-00009A3F0000}"/>
    <cellStyle name="SAPBEXheaderText 3 7 4 2" xfId="43142" xr:uid="{91A4C7CA-7958-4EF6-9F70-6A3A9FAB5F56}"/>
    <cellStyle name="SAPBEXheaderText 3 7 5" xfId="23315" xr:uid="{00000000-0005-0000-0000-00009B3F0000}"/>
    <cellStyle name="SAPBEXheaderText 3 7 5 2" xfId="46540" xr:uid="{02F9E083-4EB8-45A9-B988-9938555F61C0}"/>
    <cellStyle name="SAPBEXheaderText 3 7 6" xfId="28032" xr:uid="{E2AEBBFE-F318-4E66-A96B-5754613F729D}"/>
    <cellStyle name="SAPBEXheaderText 3 8" xfId="5269" xr:uid="{00000000-0005-0000-0000-00009C3F0000}"/>
    <cellStyle name="SAPBEXheaderText 3 8 2" xfId="12075" xr:uid="{00000000-0005-0000-0000-00009D3F0000}"/>
    <cellStyle name="SAPBEXheaderText 3 8 2 2" xfId="35372" xr:uid="{136EB6FC-00C4-4F92-B9A0-36192FFD718F}"/>
    <cellStyle name="SAPBEXheaderText 3 8 3" xfId="16142" xr:uid="{00000000-0005-0000-0000-00009E3F0000}"/>
    <cellStyle name="SAPBEXheaderText 3 8 3 2" xfId="39438" xr:uid="{00C36C96-886F-4C13-B825-D6CDC9482EAE}"/>
    <cellStyle name="SAPBEXheaderText 3 8 4" xfId="19848" xr:uid="{00000000-0005-0000-0000-00009F3F0000}"/>
    <cellStyle name="SAPBEXheaderText 3 8 4 2" xfId="43143" xr:uid="{99073265-4908-45D7-8402-AC13441A86CD}"/>
    <cellStyle name="SAPBEXheaderText 3 8 5" xfId="23807" xr:uid="{00000000-0005-0000-0000-0000A03F0000}"/>
    <cellStyle name="SAPBEXheaderText 3 8 5 2" xfId="47027" xr:uid="{B2A99BA7-47D3-4B4B-9DB4-92C7C1864143}"/>
    <cellStyle name="SAPBEXheaderText 3 8 6" xfId="28686" xr:uid="{C918B62B-4E6B-4CA5-A5EC-FF4E15CE2F37}"/>
    <cellStyle name="SAPBEXheaderText 3 9" xfId="5565" xr:uid="{00000000-0005-0000-0000-0000A13F0000}"/>
    <cellStyle name="SAPBEXheaderText 3 9 2" xfId="12369" xr:uid="{00000000-0005-0000-0000-0000A23F0000}"/>
    <cellStyle name="SAPBEXheaderText 3 9 2 2" xfId="35666" xr:uid="{3969BF17-773E-41F4-BA2B-9A35EE0F2E73}"/>
    <cellStyle name="SAPBEXheaderText 3 9 3" xfId="16143" xr:uid="{00000000-0005-0000-0000-0000A33F0000}"/>
    <cellStyle name="SAPBEXheaderText 3 9 3 2" xfId="39439" xr:uid="{BCF167A6-46E9-4847-BFE8-DA124F8B4E60}"/>
    <cellStyle name="SAPBEXheaderText 3 9 4" xfId="8325" xr:uid="{00000000-0005-0000-0000-0000A43F0000}"/>
    <cellStyle name="SAPBEXheaderText 3 9 4 2" xfId="31624" xr:uid="{61D1ED43-AAE6-4D38-9508-37E57FB41E9B}"/>
    <cellStyle name="SAPBEXheaderText 3 9 5" xfId="19849" xr:uid="{00000000-0005-0000-0000-0000A53F0000}"/>
    <cellStyle name="SAPBEXheaderText 3 9 5 2" xfId="43144" xr:uid="{CB38A041-3097-4621-B14B-FAD94BA6D02A}"/>
    <cellStyle name="SAPBEXheaderText 3 9 6" xfId="24065" xr:uid="{00000000-0005-0000-0000-0000A63F0000}"/>
    <cellStyle name="SAPBEXheaderText 3 9 6 2" xfId="47285" xr:uid="{F89DF81D-732E-4BCD-9E85-8872F0E46335}"/>
    <cellStyle name="SAPBEXheaderText 3 9 7" xfId="28947" xr:uid="{97DCA80B-C418-4CD9-85A6-E7975218B144}"/>
    <cellStyle name="SAPBEXheaderText 4" xfId="1006" xr:uid="{00000000-0005-0000-0000-0000A73F0000}"/>
    <cellStyle name="SAPBEXheaderText 4 10" xfId="7586" xr:uid="{00000000-0005-0000-0000-0000A83F0000}"/>
    <cellStyle name="SAPBEXheaderText 4 10 2" xfId="14377" xr:uid="{00000000-0005-0000-0000-0000A93F0000}"/>
    <cellStyle name="SAPBEXheaderText 4 10 2 2" xfId="37674" xr:uid="{73296E37-47DF-454B-8AC5-2E3B1390D2DC}"/>
    <cellStyle name="SAPBEXheaderText 4 10 3" xfId="16145" xr:uid="{00000000-0005-0000-0000-0000AA3F0000}"/>
    <cellStyle name="SAPBEXheaderText 4 10 3 2" xfId="39441" xr:uid="{D714F018-413B-47D4-9A04-7AA676E4C8E3}"/>
    <cellStyle name="SAPBEXheaderText 4 10 4" xfId="18228" xr:uid="{00000000-0005-0000-0000-0000AB3F0000}"/>
    <cellStyle name="SAPBEXheaderText 4 10 4 2" xfId="41524" xr:uid="{A3B3FC83-39D5-48A0-AC16-D5D9BD51F1C4}"/>
    <cellStyle name="SAPBEXheaderText 4 10 5" xfId="19851" xr:uid="{00000000-0005-0000-0000-0000AC3F0000}"/>
    <cellStyle name="SAPBEXheaderText 4 10 5 2" xfId="43146" xr:uid="{2839085D-9DF1-4340-A2D3-92CF4F5D12C7}"/>
    <cellStyle name="SAPBEXheaderText 4 10 6" xfId="26075" xr:uid="{00000000-0005-0000-0000-0000AD3F0000}"/>
    <cellStyle name="SAPBEXheaderText 4 10 6 2" xfId="49294" xr:uid="{FDAA5999-5B8D-480D-B4E1-90DA67B2E7E3}"/>
    <cellStyle name="SAPBEXheaderText 4 10 7" xfId="30953" xr:uid="{C93AECD6-5CE1-438D-BD3C-3A9B4C8699C3}"/>
    <cellStyle name="SAPBEXheaderText 4 11" xfId="4376" xr:uid="{00000000-0005-0000-0000-0000AE3F0000}"/>
    <cellStyle name="SAPBEXheaderText 4 11 2" xfId="11435" xr:uid="{00000000-0005-0000-0000-0000AF3F0000}"/>
    <cellStyle name="SAPBEXheaderText 4 11 2 2" xfId="34733" xr:uid="{03DD2D13-99F8-4175-81F2-A36683CA64FB}"/>
    <cellStyle name="SAPBEXheaderText 4 11 3" xfId="16146" xr:uid="{00000000-0005-0000-0000-0000B03F0000}"/>
    <cellStyle name="SAPBEXheaderText 4 11 3 2" xfId="39442" xr:uid="{DEB8C763-42A7-499A-AE82-B1BC27143D4F}"/>
    <cellStyle name="SAPBEXheaderText 4 11 4" xfId="19852" xr:uid="{00000000-0005-0000-0000-0000B13F0000}"/>
    <cellStyle name="SAPBEXheaderText 4 11 4 2" xfId="43147" xr:uid="{042C1647-723F-4D86-B248-15365AAA3926}"/>
    <cellStyle name="SAPBEXheaderText 4 11 5" xfId="23316" xr:uid="{00000000-0005-0000-0000-0000B23F0000}"/>
    <cellStyle name="SAPBEXheaderText 4 11 5 2" xfId="46541" xr:uid="{645A2BCA-9982-4C2C-B847-9060FB9369C7}"/>
    <cellStyle name="SAPBEXheaderText 4 11 6" xfId="28033" xr:uid="{A92BF54F-F39F-481B-8281-A254A2A599AB}"/>
    <cellStyle name="SAPBEXheaderText 4 12" xfId="7637" xr:uid="{00000000-0005-0000-0000-0000B33F0000}"/>
    <cellStyle name="SAPBEXheaderText 4 12 2" xfId="14428" xr:uid="{00000000-0005-0000-0000-0000B43F0000}"/>
    <cellStyle name="SAPBEXheaderText 4 12 2 2" xfId="37725" xr:uid="{910FFC80-CD57-4551-AE8B-E95A23E00B3C}"/>
    <cellStyle name="SAPBEXheaderText 4 12 3" xfId="16147" xr:uid="{00000000-0005-0000-0000-0000B53F0000}"/>
    <cellStyle name="SAPBEXheaderText 4 12 3 2" xfId="39443" xr:uid="{163E66D4-F448-4CF9-B478-919147266BA5}"/>
    <cellStyle name="SAPBEXheaderText 4 12 4" xfId="18291" xr:uid="{00000000-0005-0000-0000-0000B63F0000}"/>
    <cellStyle name="SAPBEXheaderText 4 12 4 2" xfId="41587" xr:uid="{F505C5B2-0D35-451C-9E83-9A24852497E7}"/>
    <cellStyle name="SAPBEXheaderText 4 12 5" xfId="19853" xr:uid="{00000000-0005-0000-0000-0000B73F0000}"/>
    <cellStyle name="SAPBEXheaderText 4 12 5 2" xfId="43148" xr:uid="{B6273791-493A-4F0E-A951-CB72C84EC518}"/>
    <cellStyle name="SAPBEXheaderText 4 12 6" xfId="31001" xr:uid="{87B505F4-F391-466D-9BEC-B414BB1C2598}"/>
    <cellStyle name="SAPBEXheaderText 4 13" xfId="7863" xr:uid="{00000000-0005-0000-0000-0000B83F0000}"/>
    <cellStyle name="SAPBEXheaderText 4 13 2" xfId="31173" xr:uid="{35649CDC-283E-4355-ACB2-49594E175556}"/>
    <cellStyle name="SAPBEXheaderText 4 14" xfId="16144" xr:uid="{00000000-0005-0000-0000-0000B93F0000}"/>
    <cellStyle name="SAPBEXheaderText 4 14 2" xfId="39440" xr:uid="{EEBBCC69-A834-4AE5-A5A4-7511542BF030}"/>
    <cellStyle name="SAPBEXheaderText 4 15" xfId="19850" xr:uid="{00000000-0005-0000-0000-0000BA3F0000}"/>
    <cellStyle name="SAPBEXheaderText 4 15 2" xfId="43145" xr:uid="{1B50FC99-64C9-4D08-B926-6A7C0D9A8F57}"/>
    <cellStyle name="SAPBEXheaderText 4 16" xfId="22460" xr:uid="{00000000-0005-0000-0000-0000BB3F0000}"/>
    <cellStyle name="SAPBEXheaderText 4 16 2" xfId="45740" xr:uid="{73AECC66-9019-4F41-A774-7453711D215E}"/>
    <cellStyle name="SAPBEXheaderText 4 17" xfId="22723" xr:uid="{00000000-0005-0000-0000-0000BC3F0000}"/>
    <cellStyle name="SAPBEXheaderText 4 17 2" xfId="45955" xr:uid="{F6DFB4B1-E022-4A4D-93A5-78B9CFDC0EDA}"/>
    <cellStyle name="SAPBEXheaderText 4 18" xfId="26709" xr:uid="{00000000-0005-0000-0000-0000BD3F0000}"/>
    <cellStyle name="SAPBEXheaderText 4 18 2" xfId="49555" xr:uid="{725BA4D7-4B9F-4371-9DCE-02E0E9514351}"/>
    <cellStyle name="SAPBEXheaderText 4 19" xfId="26978" xr:uid="{D08EE140-05BC-44F6-987D-D02D46BCDE4C}"/>
    <cellStyle name="SAPBEXheaderText 4 19 2" xfId="49714" xr:uid="{5BDC0470-EBEB-4100-8AA9-8E9D82DEB5C3}"/>
    <cellStyle name="SAPBEXheaderText 4 2" xfId="4377" xr:uid="{00000000-0005-0000-0000-0000BE3F0000}"/>
    <cellStyle name="SAPBEXheaderText 4 2 2" xfId="4378" xr:uid="{00000000-0005-0000-0000-0000BF3F0000}"/>
    <cellStyle name="SAPBEXheaderText 4 2 3" xfId="11436" xr:uid="{00000000-0005-0000-0000-0000C03F0000}"/>
    <cellStyle name="SAPBEXheaderText 4 2 3 2" xfId="34734" xr:uid="{40BC53EA-FB1F-4C36-B83D-1F4156230D4A}"/>
    <cellStyle name="SAPBEXheaderText 4 2 4" xfId="16148" xr:uid="{00000000-0005-0000-0000-0000C13F0000}"/>
    <cellStyle name="SAPBEXheaderText 4 2 4 2" xfId="39444" xr:uid="{6EEC461E-813C-406B-86EB-4109C49F8FB6}"/>
    <cellStyle name="SAPBEXheaderText 4 2 5" xfId="19854" xr:uid="{00000000-0005-0000-0000-0000C23F0000}"/>
    <cellStyle name="SAPBEXheaderText 4 2 5 2" xfId="43149" xr:uid="{FCADC79A-8177-4D2B-AB99-98B5E1CF3072}"/>
    <cellStyle name="SAPBEXheaderText 4 2 6" xfId="23317" xr:uid="{00000000-0005-0000-0000-0000C33F0000}"/>
    <cellStyle name="SAPBEXheaderText 4 2 6 2" xfId="46542" xr:uid="{D28F4231-A1EE-454A-93C7-CD08C3E6E4D0}"/>
    <cellStyle name="SAPBEXheaderText 4 2 7" xfId="28034" xr:uid="{305FF781-589B-4FF5-ACF3-C35BA936190E}"/>
    <cellStyle name="SAPBEXheaderText 4 20" xfId="50187" xr:uid="{250B9ED8-375C-45D4-864D-E091CD17774F}"/>
    <cellStyle name="SAPBEXheaderText 4 21" xfId="50344" xr:uid="{28D3E9A2-2490-4460-94A9-4CF488AA57F7}"/>
    <cellStyle name="SAPBEXheaderText 4 22" xfId="50423" xr:uid="{3D5CCA2B-6BEC-4F9E-B5AF-78303085B3BD}"/>
    <cellStyle name="SAPBEXheaderText 4 23" xfId="50416" xr:uid="{D8320775-749F-4DD8-BD8F-7D408A45186D}"/>
    <cellStyle name="SAPBEXheaderText 4 24" xfId="50592" xr:uid="{3E10D410-9B1F-4E57-A1DF-C4446D1042C0}"/>
    <cellStyle name="SAPBEXheaderText 4 25" xfId="50849" xr:uid="{980C0437-EE42-4CD7-8E18-99427AF4512D}"/>
    <cellStyle name="SAPBEXheaderText 4 3" xfId="4379" xr:uid="{00000000-0005-0000-0000-0000C43F0000}"/>
    <cellStyle name="SAPBEXheaderText 4 3 2" xfId="11437" xr:uid="{00000000-0005-0000-0000-0000C53F0000}"/>
    <cellStyle name="SAPBEXheaderText 4 3 2 2" xfId="34735" xr:uid="{C446C6D4-D1D7-4991-9251-DFBB40BC9DE5}"/>
    <cellStyle name="SAPBEXheaderText 4 3 3" xfId="16150" xr:uid="{00000000-0005-0000-0000-0000C63F0000}"/>
    <cellStyle name="SAPBEXheaderText 4 3 3 2" xfId="39446" xr:uid="{63348B8B-A671-4795-8235-B3E8747C8DC3}"/>
    <cellStyle name="SAPBEXheaderText 4 3 4" xfId="19855" xr:uid="{00000000-0005-0000-0000-0000C73F0000}"/>
    <cellStyle name="SAPBEXheaderText 4 3 4 2" xfId="43150" xr:uid="{3011C1C6-C0C4-4CB5-81E3-05B3844C4132}"/>
    <cellStyle name="SAPBEXheaderText 4 3 5" xfId="23318" xr:uid="{00000000-0005-0000-0000-0000C83F0000}"/>
    <cellStyle name="SAPBEXheaderText 4 3 5 2" xfId="46543" xr:uid="{1D3CC5CA-07F6-436D-A017-43403B404A78}"/>
    <cellStyle name="SAPBEXheaderText 4 3 6" xfId="28035" xr:uid="{2C27704C-014B-466F-B22E-39CE9B0D2BA7}"/>
    <cellStyle name="SAPBEXheaderText 4 4" xfId="4380" xr:uid="{00000000-0005-0000-0000-0000C93F0000}"/>
    <cellStyle name="SAPBEXheaderText 4 4 2" xfId="11438" xr:uid="{00000000-0005-0000-0000-0000CA3F0000}"/>
    <cellStyle name="SAPBEXheaderText 4 4 2 2" xfId="34736" xr:uid="{3D1E6F1F-967B-4AD4-B127-A06EB050B3CB}"/>
    <cellStyle name="SAPBEXheaderText 4 4 3" xfId="16151" xr:uid="{00000000-0005-0000-0000-0000CB3F0000}"/>
    <cellStyle name="SAPBEXheaderText 4 4 3 2" xfId="39447" xr:uid="{7B35033F-28EC-48FA-8CA8-65D6091A27ED}"/>
    <cellStyle name="SAPBEXheaderText 4 4 4" xfId="19856" xr:uid="{00000000-0005-0000-0000-0000CC3F0000}"/>
    <cellStyle name="SAPBEXheaderText 4 4 4 2" xfId="43151" xr:uid="{9950B91A-1006-4D4B-9864-A0595EC3A0E8}"/>
    <cellStyle name="SAPBEXheaderText 4 4 5" xfId="23319" xr:uid="{00000000-0005-0000-0000-0000CD3F0000}"/>
    <cellStyle name="SAPBEXheaderText 4 4 5 2" xfId="46544" xr:uid="{93442ACF-E1F2-4DB1-AC6D-4D6A4561B5AA}"/>
    <cellStyle name="SAPBEXheaderText 4 4 6" xfId="28036" xr:uid="{E3E4E3CF-5B31-494E-A7D2-172474ACA125}"/>
    <cellStyle name="SAPBEXheaderText 4 5" xfId="4381" xr:uid="{00000000-0005-0000-0000-0000CE3F0000}"/>
    <cellStyle name="SAPBEXheaderText 4 5 2" xfId="11439" xr:uid="{00000000-0005-0000-0000-0000CF3F0000}"/>
    <cellStyle name="SAPBEXheaderText 4 5 2 2" xfId="34737" xr:uid="{DE34C7E6-A3B1-40F7-86FA-F445682D70FA}"/>
    <cellStyle name="SAPBEXheaderText 4 5 3" xfId="16152" xr:uid="{00000000-0005-0000-0000-0000D03F0000}"/>
    <cellStyle name="SAPBEXheaderText 4 5 3 2" xfId="39448" xr:uid="{63929348-5627-4D32-8C4A-39651F405A47}"/>
    <cellStyle name="SAPBEXheaderText 4 5 4" xfId="19857" xr:uid="{00000000-0005-0000-0000-0000D13F0000}"/>
    <cellStyle name="SAPBEXheaderText 4 5 4 2" xfId="43152" xr:uid="{11539360-F776-48E9-800E-75F810D2B802}"/>
    <cellStyle name="SAPBEXheaderText 4 5 5" xfId="23320" xr:uid="{00000000-0005-0000-0000-0000D23F0000}"/>
    <cellStyle name="SAPBEXheaderText 4 5 5 2" xfId="46545" xr:uid="{E1F35BC8-6BB2-4E2F-B5CD-5F360AF63924}"/>
    <cellStyle name="SAPBEXheaderText 4 5 6" xfId="28037" xr:uid="{B4D8CACA-50AF-435E-9D5F-E3EFBDD5BC76}"/>
    <cellStyle name="SAPBEXheaderText 4 6" xfId="5320" xr:uid="{00000000-0005-0000-0000-0000D33F0000}"/>
    <cellStyle name="SAPBEXheaderText 4 6 2" xfId="12125" xr:uid="{00000000-0005-0000-0000-0000D43F0000}"/>
    <cellStyle name="SAPBEXheaderText 4 6 2 2" xfId="35422" xr:uid="{F8901F29-6DBE-4EFC-8084-79FE15F398DB}"/>
    <cellStyle name="SAPBEXheaderText 4 6 3" xfId="16153" xr:uid="{00000000-0005-0000-0000-0000D53F0000}"/>
    <cellStyle name="SAPBEXheaderText 4 6 3 2" xfId="39449" xr:uid="{8C9542E3-C854-4BE4-BFAB-CCE18D66628B}"/>
    <cellStyle name="SAPBEXheaderText 4 6 4" xfId="19858" xr:uid="{00000000-0005-0000-0000-0000D63F0000}"/>
    <cellStyle name="SAPBEXheaderText 4 6 4 2" xfId="43153" xr:uid="{1F2CF378-CA9B-411A-8719-EC4309850E15}"/>
    <cellStyle name="SAPBEXheaderText 4 6 5" xfId="23835" xr:uid="{00000000-0005-0000-0000-0000D73F0000}"/>
    <cellStyle name="SAPBEXheaderText 4 6 5 2" xfId="47055" xr:uid="{DD7420EF-09CA-46AE-B748-097FEBE9F46F}"/>
    <cellStyle name="SAPBEXheaderText 4 6 6" xfId="28717" xr:uid="{F4529C91-22EC-466A-A14A-181002A2A789}"/>
    <cellStyle name="SAPBEXheaderText 4 7" xfId="5542" xr:uid="{00000000-0005-0000-0000-0000D83F0000}"/>
    <cellStyle name="SAPBEXheaderText 4 7 2" xfId="12346" xr:uid="{00000000-0005-0000-0000-0000D93F0000}"/>
    <cellStyle name="SAPBEXheaderText 4 7 2 2" xfId="35643" xr:uid="{2F0012D8-A41E-46B0-A4E2-35EEF05ABDB6}"/>
    <cellStyle name="SAPBEXheaderText 4 7 3" xfId="16154" xr:uid="{00000000-0005-0000-0000-0000DA3F0000}"/>
    <cellStyle name="SAPBEXheaderText 4 7 3 2" xfId="39450" xr:uid="{90CCF449-6C7C-434D-ABFC-61663E626D42}"/>
    <cellStyle name="SAPBEXheaderText 4 7 4" xfId="10643" xr:uid="{00000000-0005-0000-0000-0000DB3F0000}"/>
    <cellStyle name="SAPBEXheaderText 4 7 4 2" xfId="33942" xr:uid="{7E750EA3-3B31-46EB-83D3-82BA05DD1D60}"/>
    <cellStyle name="SAPBEXheaderText 4 7 5" xfId="19859" xr:uid="{00000000-0005-0000-0000-0000DC3F0000}"/>
    <cellStyle name="SAPBEXheaderText 4 7 5 2" xfId="43154" xr:uid="{8E98FC31-22A5-4A21-A65F-6639BE90BB34}"/>
    <cellStyle name="SAPBEXheaderText 4 7 6" xfId="24042" xr:uid="{00000000-0005-0000-0000-0000DD3F0000}"/>
    <cellStyle name="SAPBEXheaderText 4 7 6 2" xfId="47262" xr:uid="{51B27942-6D04-4475-A3A9-0205C40EEA87}"/>
    <cellStyle name="SAPBEXheaderText 4 7 7" xfId="28924" xr:uid="{4456332D-35DB-40B4-A21F-8299B551A3DE}"/>
    <cellStyle name="SAPBEXheaderText 4 8" xfId="5601" xr:uid="{00000000-0005-0000-0000-0000DE3F0000}"/>
    <cellStyle name="SAPBEXheaderText 4 8 2" xfId="12393" xr:uid="{00000000-0005-0000-0000-0000DF3F0000}"/>
    <cellStyle name="SAPBEXheaderText 4 8 2 2" xfId="35690" xr:uid="{82421BFB-A02E-4059-AE86-9CAC06A615EE}"/>
    <cellStyle name="SAPBEXheaderText 4 8 3" xfId="16155" xr:uid="{00000000-0005-0000-0000-0000E03F0000}"/>
    <cellStyle name="SAPBEXheaderText 4 8 3 2" xfId="39451" xr:uid="{63959371-BC32-49EA-B513-4192016726C5}"/>
    <cellStyle name="SAPBEXheaderText 4 8 4" xfId="8317" xr:uid="{00000000-0005-0000-0000-0000E13F0000}"/>
    <cellStyle name="SAPBEXheaderText 4 8 4 2" xfId="31616" xr:uid="{2099DE14-0209-4143-B9E5-0DF6760DD1B5}"/>
    <cellStyle name="SAPBEXheaderText 4 8 5" xfId="19860" xr:uid="{00000000-0005-0000-0000-0000E23F0000}"/>
    <cellStyle name="SAPBEXheaderText 4 8 5 2" xfId="43155" xr:uid="{958B3E82-1726-4CFA-8747-1A819E19D99D}"/>
    <cellStyle name="SAPBEXheaderText 4 8 6" xfId="24092" xr:uid="{00000000-0005-0000-0000-0000E33F0000}"/>
    <cellStyle name="SAPBEXheaderText 4 8 6 2" xfId="47311" xr:uid="{43FB7328-B71A-493E-8349-B13D49C0C08F}"/>
    <cellStyle name="SAPBEXheaderText 4 8 7" xfId="28971" xr:uid="{A7BA298F-1AF0-4CD5-8900-A3280D6F7CB2}"/>
    <cellStyle name="SAPBEXheaderText 4 9" xfId="6108" xr:uid="{00000000-0005-0000-0000-0000E43F0000}"/>
    <cellStyle name="SAPBEXheaderText 4 9 2" xfId="12900" xr:uid="{00000000-0005-0000-0000-0000E53F0000}"/>
    <cellStyle name="SAPBEXheaderText 4 9 2 2" xfId="36197" xr:uid="{FF12336B-E73B-4A26-9304-167FAAC0E872}"/>
    <cellStyle name="SAPBEXheaderText 4 9 3" xfId="16156" xr:uid="{00000000-0005-0000-0000-0000E63F0000}"/>
    <cellStyle name="SAPBEXheaderText 4 9 3 2" xfId="39452" xr:uid="{27E60FFA-1411-4F2F-BBA1-AF4CF90D03EC}"/>
    <cellStyle name="SAPBEXheaderText 4 9 4" xfId="10132" xr:uid="{00000000-0005-0000-0000-0000E73F0000}"/>
    <cellStyle name="SAPBEXheaderText 4 9 4 2" xfId="33431" xr:uid="{6F5C4140-CF8B-46DB-9082-409F5F91B21A}"/>
    <cellStyle name="SAPBEXheaderText 4 9 5" xfId="19861" xr:uid="{00000000-0005-0000-0000-0000E83F0000}"/>
    <cellStyle name="SAPBEXheaderText 4 9 5 2" xfId="43156" xr:uid="{96CD6D00-742B-484B-86D9-0AAF22E974D3}"/>
    <cellStyle name="SAPBEXheaderText 4 9 6" xfId="24599" xr:uid="{00000000-0005-0000-0000-0000E93F0000}"/>
    <cellStyle name="SAPBEXheaderText 4 9 6 2" xfId="47818" xr:uid="{9DBA19E3-697B-430B-831A-4C11E8508860}"/>
    <cellStyle name="SAPBEXheaderText 4 9 7" xfId="29478" xr:uid="{19209C4F-AD87-4827-B838-6AA007EB8B0D}"/>
    <cellStyle name="SAPBEXheaderText 5" xfId="1007" xr:uid="{00000000-0005-0000-0000-0000EA3F0000}"/>
    <cellStyle name="SAPBEXheaderText 5 10" xfId="19862" xr:uid="{00000000-0005-0000-0000-0000EB3F0000}"/>
    <cellStyle name="SAPBEXheaderText 5 10 2" xfId="43157" xr:uid="{CD468943-DBBD-4F89-A98E-93E4DAF753CF}"/>
    <cellStyle name="SAPBEXheaderText 5 11" xfId="22459" xr:uid="{00000000-0005-0000-0000-0000EC3F0000}"/>
    <cellStyle name="SAPBEXheaderText 5 11 2" xfId="45739" xr:uid="{349FDBCD-2E39-4704-B04E-507880F924D4}"/>
    <cellStyle name="SAPBEXheaderText 5 12" xfId="22640" xr:uid="{00000000-0005-0000-0000-0000ED3F0000}"/>
    <cellStyle name="SAPBEXheaderText 5 12 2" xfId="45879" xr:uid="{0A9B7EBC-273D-4472-BEAF-CAAF4C5A82CC}"/>
    <cellStyle name="SAPBEXheaderText 5 13" xfId="22722" xr:uid="{00000000-0005-0000-0000-0000EE3F0000}"/>
    <cellStyle name="SAPBEXheaderText 5 13 2" xfId="45954" xr:uid="{66006552-DDD3-48AE-AB20-AE97D18513AE}"/>
    <cellStyle name="SAPBEXheaderText 5 14" xfId="26708" xr:uid="{00000000-0005-0000-0000-0000EF3F0000}"/>
    <cellStyle name="SAPBEXheaderText 5 14 2" xfId="49554" xr:uid="{AEBB4DED-813E-4188-8B4E-7A87EA3EF74C}"/>
    <cellStyle name="SAPBEXheaderText 5 15" xfId="27120" xr:uid="{E5A4491B-BF39-447E-B547-5E79AD5DA95F}"/>
    <cellStyle name="SAPBEXheaderText 5 16" xfId="50417" xr:uid="{714C5592-824F-4CA7-A09E-B3733665C94B}"/>
    <cellStyle name="SAPBEXheaderText 5 2" xfId="1008" xr:uid="{00000000-0005-0000-0000-0000F03F0000}"/>
    <cellStyle name="SAPBEXheaderText 5 2 10" xfId="8673" xr:uid="{00000000-0005-0000-0000-0000F13F0000}"/>
    <cellStyle name="SAPBEXheaderText 5 2 10 2" xfId="31972" xr:uid="{0CF9C641-3C61-4D00-9AA5-5F5270F43D30}"/>
    <cellStyle name="SAPBEXheaderText 5 2 11" xfId="16158" xr:uid="{00000000-0005-0000-0000-0000F23F0000}"/>
    <cellStyle name="SAPBEXheaderText 5 2 11 2" xfId="39454" xr:uid="{3C82C0E7-2816-43D9-9C49-6B8960FF6CFC}"/>
    <cellStyle name="SAPBEXheaderText 5 2 12" xfId="19863" xr:uid="{00000000-0005-0000-0000-0000F33F0000}"/>
    <cellStyle name="SAPBEXheaderText 5 2 12 2" xfId="43158" xr:uid="{491CEA1C-4BEE-4C5C-9263-3C466E0C365D}"/>
    <cellStyle name="SAPBEXheaderText 5 2 13" xfId="22641" xr:uid="{00000000-0005-0000-0000-0000F43F0000}"/>
    <cellStyle name="SAPBEXheaderText 5 2 13 2" xfId="45880" xr:uid="{5789C91D-0D40-4B91-B98B-7D698E578233}"/>
    <cellStyle name="SAPBEXheaderText 5 2 14" xfId="27121" xr:uid="{B94F98AA-D900-472B-A7F8-1861E09D445F}"/>
    <cellStyle name="SAPBEXheaderText 5 2 2" xfId="1009" xr:uid="{00000000-0005-0000-0000-0000F53F0000}"/>
    <cellStyle name="SAPBEXheaderText 5 2 2 2" xfId="4384" xr:uid="{00000000-0005-0000-0000-0000F63F0000}"/>
    <cellStyle name="SAPBEXheaderText 5 2 2 2 2" xfId="11442" xr:uid="{00000000-0005-0000-0000-0000F73F0000}"/>
    <cellStyle name="SAPBEXheaderText 5 2 2 2 2 2" xfId="34740" xr:uid="{809C9C99-1F9C-4471-86DB-F337FA107F1A}"/>
    <cellStyle name="SAPBEXheaderText 5 2 2 2 3" xfId="16160" xr:uid="{00000000-0005-0000-0000-0000F83F0000}"/>
    <cellStyle name="SAPBEXheaderText 5 2 2 2 3 2" xfId="39456" xr:uid="{57192976-DE27-424A-BA97-40DE443F5C3C}"/>
    <cellStyle name="SAPBEXheaderText 5 2 2 2 4" xfId="19865" xr:uid="{00000000-0005-0000-0000-0000F93F0000}"/>
    <cellStyle name="SAPBEXheaderText 5 2 2 2 4 2" xfId="43160" xr:uid="{301EAC2A-DA18-45A1-A8D8-1598407BB759}"/>
    <cellStyle name="SAPBEXheaderText 5 2 2 2 5" xfId="23323" xr:uid="{00000000-0005-0000-0000-0000FA3F0000}"/>
    <cellStyle name="SAPBEXheaderText 5 2 2 2 5 2" xfId="46548" xr:uid="{1B77EAB7-C1BC-45CC-B05C-6C9540B11B53}"/>
    <cellStyle name="SAPBEXheaderText 5 2 2 2 6" xfId="28040" xr:uid="{5298132C-9C11-4BFC-98FB-893368E9AB0E}"/>
    <cellStyle name="SAPBEXheaderText 5 2 2 3" xfId="8361" xr:uid="{00000000-0005-0000-0000-0000FB3F0000}"/>
    <cellStyle name="SAPBEXheaderText 5 2 2 3 2" xfId="31660" xr:uid="{E574C10C-7AAD-4CF3-B99B-459FF4BB97B2}"/>
    <cellStyle name="SAPBEXheaderText 5 2 2 4" xfId="16159" xr:uid="{00000000-0005-0000-0000-0000FC3F0000}"/>
    <cellStyle name="SAPBEXheaderText 5 2 2 4 2" xfId="39455" xr:uid="{2EB0A09C-79F7-47F7-BB2A-9E27CB9A7F52}"/>
    <cellStyle name="SAPBEXheaderText 5 2 2 5" xfId="19864" xr:uid="{00000000-0005-0000-0000-0000FD3F0000}"/>
    <cellStyle name="SAPBEXheaderText 5 2 2 5 2" xfId="43159" xr:uid="{EF8DDCC3-1F1D-4CC1-8549-EFFEFD720DCE}"/>
    <cellStyle name="SAPBEXheaderText 5 2 2 6" xfId="22642" xr:uid="{00000000-0005-0000-0000-0000FE3F0000}"/>
    <cellStyle name="SAPBEXheaderText 5 2 2 6 2" xfId="45881" xr:uid="{B8785671-61F1-4D9B-9932-66DB0356146E}"/>
    <cellStyle name="SAPBEXheaderText 5 2 2 7" xfId="27122" xr:uid="{2345D23B-7DFE-442A-971F-BA8B52A372DE}"/>
    <cellStyle name="SAPBEXheaderText 5 2 3" xfId="1010" xr:uid="{00000000-0005-0000-0000-0000FF3F0000}"/>
    <cellStyle name="SAPBEXheaderText 5 2 3 2" xfId="4385" xr:uid="{00000000-0005-0000-0000-000000400000}"/>
    <cellStyle name="SAPBEXheaderText 5 2 3 2 2" xfId="11443" xr:uid="{00000000-0005-0000-0000-000001400000}"/>
    <cellStyle name="SAPBEXheaderText 5 2 3 2 2 2" xfId="34741" xr:uid="{83A854C8-DA41-495D-81B5-32A5A8485BF6}"/>
    <cellStyle name="SAPBEXheaderText 5 2 3 2 3" xfId="16162" xr:uid="{00000000-0005-0000-0000-000002400000}"/>
    <cellStyle name="SAPBEXheaderText 5 2 3 2 3 2" xfId="39458" xr:uid="{5F5716AA-CE68-45AC-9098-54DD66945876}"/>
    <cellStyle name="SAPBEXheaderText 5 2 3 2 4" xfId="19867" xr:uid="{00000000-0005-0000-0000-000003400000}"/>
    <cellStyle name="SAPBEXheaderText 5 2 3 2 4 2" xfId="43162" xr:uid="{AD5B11AB-76DB-45DB-A41A-23A270EF557C}"/>
    <cellStyle name="SAPBEXheaderText 5 2 3 2 5" xfId="23324" xr:uid="{00000000-0005-0000-0000-000004400000}"/>
    <cellStyle name="SAPBEXheaderText 5 2 3 2 5 2" xfId="46549" xr:uid="{DFFD4AC4-4709-4A1A-B285-1DF1F3940397}"/>
    <cellStyle name="SAPBEXheaderText 5 2 3 2 6" xfId="28041" xr:uid="{51943FAA-21B0-461B-83C8-EDA9758250C9}"/>
    <cellStyle name="SAPBEXheaderText 5 2 3 3" xfId="8362" xr:uid="{00000000-0005-0000-0000-000005400000}"/>
    <cellStyle name="SAPBEXheaderText 5 2 3 3 2" xfId="31661" xr:uid="{DC6BAD0B-ABD6-43BF-91A3-8AFB40944C22}"/>
    <cellStyle name="SAPBEXheaderText 5 2 3 4" xfId="16161" xr:uid="{00000000-0005-0000-0000-000006400000}"/>
    <cellStyle name="SAPBEXheaderText 5 2 3 4 2" xfId="39457" xr:uid="{1ADB7C93-7052-487C-BDB8-20DD0BF68002}"/>
    <cellStyle name="SAPBEXheaderText 5 2 3 5" xfId="19866" xr:uid="{00000000-0005-0000-0000-000007400000}"/>
    <cellStyle name="SAPBEXheaderText 5 2 3 5 2" xfId="43161" xr:uid="{05BE6044-73A8-4A3F-89F6-EAFAD1A0B0CA}"/>
    <cellStyle name="SAPBEXheaderText 5 2 3 6" xfId="22643" xr:uid="{00000000-0005-0000-0000-000008400000}"/>
    <cellStyle name="SAPBEXheaderText 5 2 3 6 2" xfId="45882" xr:uid="{0BADB42F-A956-4716-B6AD-C2CDCCE0C1CA}"/>
    <cellStyle name="SAPBEXheaderText 5 2 3 7" xfId="27123" xr:uid="{F6A29C39-CDFC-4168-AC46-16BA11D714A2}"/>
    <cellStyle name="SAPBEXheaderText 5 2 4" xfId="4386" xr:uid="{00000000-0005-0000-0000-000009400000}"/>
    <cellStyle name="SAPBEXheaderText 5 2 4 2" xfId="11444" xr:uid="{00000000-0005-0000-0000-00000A400000}"/>
    <cellStyle name="SAPBEXheaderText 5 2 4 2 2" xfId="34742" xr:uid="{C3E527AA-D5BE-4812-9E41-0AF8D3B17ADE}"/>
    <cellStyle name="SAPBEXheaderText 5 2 4 3" xfId="16163" xr:uid="{00000000-0005-0000-0000-00000B400000}"/>
    <cellStyle name="SAPBEXheaderText 5 2 4 3 2" xfId="39459" xr:uid="{6B08E4E4-D72C-49A1-AAA3-2D6E090E4334}"/>
    <cellStyle name="SAPBEXheaderText 5 2 4 4" xfId="19868" xr:uid="{00000000-0005-0000-0000-00000C400000}"/>
    <cellStyle name="SAPBEXheaderText 5 2 4 4 2" xfId="43163" xr:uid="{275CDF9F-A454-4952-8B44-BFE9153C4C84}"/>
    <cellStyle name="SAPBEXheaderText 5 2 4 5" xfId="23325" xr:uid="{00000000-0005-0000-0000-00000D400000}"/>
    <cellStyle name="SAPBEXheaderText 5 2 4 5 2" xfId="46550" xr:uid="{A8541A80-2C2C-4384-8E72-6DDA12D21AAD}"/>
    <cellStyle name="SAPBEXheaderText 5 2 4 6" xfId="28042" xr:uid="{D1CB9EA1-4C4B-4DC2-BA00-634926CAA20B}"/>
    <cellStyle name="SAPBEXheaderText 5 2 5" xfId="5788" xr:uid="{00000000-0005-0000-0000-00000E400000}"/>
    <cellStyle name="SAPBEXheaderText 5 2 5 2" xfId="12580" xr:uid="{00000000-0005-0000-0000-00000F400000}"/>
    <cellStyle name="SAPBEXheaderText 5 2 5 2 2" xfId="35877" xr:uid="{A833E858-79E5-457D-BB37-6039E739DC0E}"/>
    <cellStyle name="SAPBEXheaderText 5 2 5 3" xfId="16164" xr:uid="{00000000-0005-0000-0000-000010400000}"/>
    <cellStyle name="SAPBEXheaderText 5 2 5 3 2" xfId="39460" xr:uid="{6B2D41F9-23EC-4BF9-92C3-BF519F96C757}"/>
    <cellStyle name="SAPBEXheaderText 5 2 5 4" xfId="10390" xr:uid="{00000000-0005-0000-0000-000011400000}"/>
    <cellStyle name="SAPBEXheaderText 5 2 5 4 2" xfId="33689" xr:uid="{3A4E042D-DCDE-4DA3-8021-098BDDB3569B}"/>
    <cellStyle name="SAPBEXheaderText 5 2 5 5" xfId="19869" xr:uid="{00000000-0005-0000-0000-000012400000}"/>
    <cellStyle name="SAPBEXheaderText 5 2 5 5 2" xfId="43164" xr:uid="{819D45F0-E5F5-4E76-99A9-3754BA851843}"/>
    <cellStyle name="SAPBEXheaderText 5 2 5 6" xfId="24279" xr:uid="{00000000-0005-0000-0000-000013400000}"/>
    <cellStyle name="SAPBEXheaderText 5 2 5 6 2" xfId="47498" xr:uid="{90926668-759B-4B91-BB0F-0B14B7D4055B}"/>
    <cellStyle name="SAPBEXheaderText 5 2 5 7" xfId="29158" xr:uid="{A11F509A-1A01-48DD-B43C-4390BDDF62B5}"/>
    <cellStyle name="SAPBEXheaderText 5 2 6" xfId="6293" xr:uid="{00000000-0005-0000-0000-000014400000}"/>
    <cellStyle name="SAPBEXheaderText 5 2 6 2" xfId="13085" xr:uid="{00000000-0005-0000-0000-000015400000}"/>
    <cellStyle name="SAPBEXheaderText 5 2 6 2 2" xfId="36382" xr:uid="{41D6093B-02AB-4626-9D7E-190EE86FE574}"/>
    <cellStyle name="SAPBEXheaderText 5 2 6 3" xfId="16165" xr:uid="{00000000-0005-0000-0000-000016400000}"/>
    <cellStyle name="SAPBEXheaderText 5 2 6 3 2" xfId="39461" xr:uid="{0DB02C2B-85B5-4C5F-A774-ED271D1D1E09}"/>
    <cellStyle name="SAPBEXheaderText 5 2 6 4" xfId="9935" xr:uid="{00000000-0005-0000-0000-000017400000}"/>
    <cellStyle name="SAPBEXheaderText 5 2 6 4 2" xfId="33234" xr:uid="{890FAA88-B885-4C8D-9382-5A29BF64CCBB}"/>
    <cellStyle name="SAPBEXheaderText 5 2 6 5" xfId="10781" xr:uid="{00000000-0005-0000-0000-000018400000}"/>
    <cellStyle name="SAPBEXheaderText 5 2 6 5 2" xfId="34080" xr:uid="{BF56666B-0C65-4B34-B957-D76CE47C5B9E}"/>
    <cellStyle name="SAPBEXheaderText 5 2 6 6" xfId="24784" xr:uid="{00000000-0005-0000-0000-000019400000}"/>
    <cellStyle name="SAPBEXheaderText 5 2 6 6 2" xfId="48003" xr:uid="{D5524DCB-DBD1-4F40-8A6E-483539F11CE2}"/>
    <cellStyle name="SAPBEXheaderText 5 2 6 7" xfId="29663" xr:uid="{EEA9C226-94B1-422A-BE73-915A30A1266F}"/>
    <cellStyle name="SAPBEXheaderText 5 2 7" xfId="6766" xr:uid="{00000000-0005-0000-0000-00001A400000}"/>
    <cellStyle name="SAPBEXheaderText 5 2 7 2" xfId="13558" xr:uid="{00000000-0005-0000-0000-00001B400000}"/>
    <cellStyle name="SAPBEXheaderText 5 2 7 2 2" xfId="36855" xr:uid="{5D17F212-32C8-46E2-82F3-29B94B0859A6}"/>
    <cellStyle name="SAPBEXheaderText 5 2 7 3" xfId="16166" xr:uid="{00000000-0005-0000-0000-00001C400000}"/>
    <cellStyle name="SAPBEXheaderText 5 2 7 3 2" xfId="39462" xr:uid="{D5D8A25A-5398-442B-9123-059EE014E7CF}"/>
    <cellStyle name="SAPBEXheaderText 5 2 7 4" xfId="9429" xr:uid="{00000000-0005-0000-0000-00001D400000}"/>
    <cellStyle name="SAPBEXheaderText 5 2 7 4 2" xfId="32728" xr:uid="{09DB902A-F2EA-4E51-96DF-0C9E402F4910}"/>
    <cellStyle name="SAPBEXheaderText 5 2 7 5" xfId="19870" xr:uid="{00000000-0005-0000-0000-00001E400000}"/>
    <cellStyle name="SAPBEXheaderText 5 2 7 5 2" xfId="43165" xr:uid="{D27748CF-8F00-42D3-9297-1283BE1442A2}"/>
    <cellStyle name="SAPBEXheaderText 5 2 7 6" xfId="25257" xr:uid="{00000000-0005-0000-0000-00001F400000}"/>
    <cellStyle name="SAPBEXheaderText 5 2 7 6 2" xfId="48476" xr:uid="{51C1AB7A-DE2A-4923-A778-147FB751E7ED}"/>
    <cellStyle name="SAPBEXheaderText 5 2 7 7" xfId="30136" xr:uid="{276F4CE3-C97B-44FE-8A89-3A1639E8621D}"/>
    <cellStyle name="SAPBEXheaderText 5 2 8" xfId="7238" xr:uid="{00000000-0005-0000-0000-000020400000}"/>
    <cellStyle name="SAPBEXheaderText 5 2 8 2" xfId="14030" xr:uid="{00000000-0005-0000-0000-000021400000}"/>
    <cellStyle name="SAPBEXheaderText 5 2 8 2 2" xfId="37327" xr:uid="{C5C0AC23-35BA-4106-BF70-A27ECB9A61E4}"/>
    <cellStyle name="SAPBEXheaderText 5 2 8 3" xfId="16167" xr:uid="{00000000-0005-0000-0000-000022400000}"/>
    <cellStyle name="SAPBEXheaderText 5 2 8 3 2" xfId="39463" xr:uid="{D4D80606-5738-4CCA-AECF-924B97445ACA}"/>
    <cellStyle name="SAPBEXheaderText 5 2 8 4" xfId="17694" xr:uid="{00000000-0005-0000-0000-000023400000}"/>
    <cellStyle name="SAPBEXheaderText 5 2 8 4 2" xfId="40990" xr:uid="{B9D0F7BF-2405-4B46-85B9-844559E65A66}"/>
    <cellStyle name="SAPBEXheaderText 5 2 8 5" xfId="19871" xr:uid="{00000000-0005-0000-0000-000024400000}"/>
    <cellStyle name="SAPBEXheaderText 5 2 8 5 2" xfId="43166" xr:uid="{0E9B57A2-6518-4529-A5F6-E5FF650014EE}"/>
    <cellStyle name="SAPBEXheaderText 5 2 8 6" xfId="25729" xr:uid="{00000000-0005-0000-0000-000025400000}"/>
    <cellStyle name="SAPBEXheaderText 5 2 8 6 2" xfId="48948" xr:uid="{710A713C-2BAB-465D-B7B5-D0303BA8E244}"/>
    <cellStyle name="SAPBEXheaderText 5 2 8 7" xfId="30608" xr:uid="{D9D55CC6-8B78-432D-ABF3-6FF5E9049DCF}"/>
    <cellStyle name="SAPBEXheaderText 5 2 9" xfId="4383" xr:uid="{00000000-0005-0000-0000-000026400000}"/>
    <cellStyle name="SAPBEXheaderText 5 2 9 2" xfId="11441" xr:uid="{00000000-0005-0000-0000-000027400000}"/>
    <cellStyle name="SAPBEXheaderText 5 2 9 2 2" xfId="34739" xr:uid="{CDB21119-C658-4A17-B382-612E82CFF5F9}"/>
    <cellStyle name="SAPBEXheaderText 5 2 9 3" xfId="16168" xr:uid="{00000000-0005-0000-0000-000028400000}"/>
    <cellStyle name="SAPBEXheaderText 5 2 9 3 2" xfId="39464" xr:uid="{3A560A6C-15BA-4968-AD6C-777D2102E30F}"/>
    <cellStyle name="SAPBEXheaderText 5 2 9 4" xfId="19872" xr:uid="{00000000-0005-0000-0000-000029400000}"/>
    <cellStyle name="SAPBEXheaderText 5 2 9 4 2" xfId="43167" xr:uid="{DBC1CAEC-1559-42AC-973D-A349E9AF53F6}"/>
    <cellStyle name="SAPBEXheaderText 5 2 9 5" xfId="23322" xr:uid="{00000000-0005-0000-0000-00002A400000}"/>
    <cellStyle name="SAPBEXheaderText 5 2 9 5 2" xfId="46547" xr:uid="{51812371-2953-4584-8E26-473844C5660F}"/>
    <cellStyle name="SAPBEXheaderText 5 2 9 6" xfId="28039" xr:uid="{04CF0E40-114F-4B3C-AE83-308F96399D42}"/>
    <cellStyle name="SAPBEXheaderText 5 3" xfId="1011" xr:uid="{00000000-0005-0000-0000-00002B400000}"/>
    <cellStyle name="SAPBEXheaderText 5 3 10" xfId="27124" xr:uid="{980FBC80-6C1B-489D-B764-320BCD4396C0}"/>
    <cellStyle name="SAPBEXheaderText 5 3 2" xfId="6527" xr:uid="{00000000-0005-0000-0000-00002C400000}"/>
    <cellStyle name="SAPBEXheaderText 5 3 2 2" xfId="13319" xr:uid="{00000000-0005-0000-0000-00002D400000}"/>
    <cellStyle name="SAPBEXheaderText 5 3 2 2 2" xfId="36616" xr:uid="{DD446D98-49D5-442F-8AC2-1FF75E9C9D9D}"/>
    <cellStyle name="SAPBEXheaderText 5 3 2 3" xfId="16170" xr:uid="{00000000-0005-0000-0000-00002E400000}"/>
    <cellStyle name="SAPBEXheaderText 5 3 2 3 2" xfId="39466" xr:uid="{55938002-2EEE-41B2-967A-9CD7779BA5DE}"/>
    <cellStyle name="SAPBEXheaderText 5 3 2 4" xfId="8546" xr:uid="{00000000-0005-0000-0000-00002F400000}"/>
    <cellStyle name="SAPBEXheaderText 5 3 2 4 2" xfId="31845" xr:uid="{1FC4E91E-AB64-4348-9882-080ABB5A98DC}"/>
    <cellStyle name="SAPBEXheaderText 5 3 2 5" xfId="19874" xr:uid="{00000000-0005-0000-0000-000030400000}"/>
    <cellStyle name="SAPBEXheaderText 5 3 2 5 2" xfId="43169" xr:uid="{F9802097-3079-431D-BF07-9991C0472BF8}"/>
    <cellStyle name="SAPBEXheaderText 5 3 2 6" xfId="25018" xr:uid="{00000000-0005-0000-0000-000031400000}"/>
    <cellStyle name="SAPBEXheaderText 5 3 2 6 2" xfId="48237" xr:uid="{98E099AA-3870-45EC-B34C-9655A2ACB077}"/>
    <cellStyle name="SAPBEXheaderText 5 3 2 7" xfId="29897" xr:uid="{098165F1-E5D9-4B9E-A164-4CBEB87D4C4D}"/>
    <cellStyle name="SAPBEXheaderText 5 3 3" xfId="6999" xr:uid="{00000000-0005-0000-0000-000032400000}"/>
    <cellStyle name="SAPBEXheaderText 5 3 3 2" xfId="13791" xr:uid="{00000000-0005-0000-0000-000033400000}"/>
    <cellStyle name="SAPBEXheaderText 5 3 3 2 2" xfId="37088" xr:uid="{2BBE8633-44D8-440D-A86B-783323B223F2}"/>
    <cellStyle name="SAPBEXheaderText 5 3 3 3" xfId="16171" xr:uid="{00000000-0005-0000-0000-000034400000}"/>
    <cellStyle name="SAPBEXheaderText 5 3 3 3 2" xfId="39467" xr:uid="{29FF21EB-D348-4DF9-9867-78712EFC67B6}"/>
    <cellStyle name="SAPBEXheaderText 5 3 3 4" xfId="9118" xr:uid="{00000000-0005-0000-0000-000035400000}"/>
    <cellStyle name="SAPBEXheaderText 5 3 3 4 2" xfId="32417" xr:uid="{A113A126-946D-4A64-8853-9AF9181A75A0}"/>
    <cellStyle name="SAPBEXheaderText 5 3 3 5" xfId="19875" xr:uid="{00000000-0005-0000-0000-000036400000}"/>
    <cellStyle name="SAPBEXheaderText 5 3 3 5 2" xfId="43170" xr:uid="{B51EA4B5-B5FB-4BDC-A137-02679D22B713}"/>
    <cellStyle name="SAPBEXheaderText 5 3 3 6" xfId="25490" xr:uid="{00000000-0005-0000-0000-000037400000}"/>
    <cellStyle name="SAPBEXheaderText 5 3 3 6 2" xfId="48709" xr:uid="{F0B5F4A6-207E-46D8-8A81-FD1AF1BB35DA}"/>
    <cellStyle name="SAPBEXheaderText 5 3 3 7" xfId="30369" xr:uid="{227B7E45-B118-485E-A357-76A6324E6810}"/>
    <cellStyle name="SAPBEXheaderText 5 3 4" xfId="7471" xr:uid="{00000000-0005-0000-0000-000038400000}"/>
    <cellStyle name="SAPBEXheaderText 5 3 4 2" xfId="14263" xr:uid="{00000000-0005-0000-0000-000039400000}"/>
    <cellStyle name="SAPBEXheaderText 5 3 4 2 2" xfId="37560" xr:uid="{F2CB45FB-86DE-4169-8BB3-E0B68F86D8B7}"/>
    <cellStyle name="SAPBEXheaderText 5 3 4 3" xfId="16172" xr:uid="{00000000-0005-0000-0000-00003A400000}"/>
    <cellStyle name="SAPBEXheaderText 5 3 4 3 2" xfId="39468" xr:uid="{44EB0B1E-976D-412C-B55C-F2D2C7F7E4A5}"/>
    <cellStyle name="SAPBEXheaderText 5 3 4 4" xfId="18080" xr:uid="{00000000-0005-0000-0000-00003B400000}"/>
    <cellStyle name="SAPBEXheaderText 5 3 4 4 2" xfId="41376" xr:uid="{AE3FD561-55A5-4669-AD8F-C690E86CACF9}"/>
    <cellStyle name="SAPBEXheaderText 5 3 4 5" xfId="19876" xr:uid="{00000000-0005-0000-0000-00003C400000}"/>
    <cellStyle name="SAPBEXheaderText 5 3 4 5 2" xfId="43171" xr:uid="{DF51944F-9A3A-4826-8BF5-47CE047211F5}"/>
    <cellStyle name="SAPBEXheaderText 5 3 4 6" xfId="25962" xr:uid="{00000000-0005-0000-0000-00003D400000}"/>
    <cellStyle name="SAPBEXheaderText 5 3 4 6 2" xfId="49181" xr:uid="{1494F0D8-0BF1-4BEF-93B7-57D62EDACA15}"/>
    <cellStyle name="SAPBEXheaderText 5 3 4 7" xfId="30841" xr:uid="{667AA773-BD4A-4B7B-80EC-C2C5D7AB4D5C}"/>
    <cellStyle name="SAPBEXheaderText 5 3 5" xfId="6023" xr:uid="{00000000-0005-0000-0000-00003E400000}"/>
    <cellStyle name="SAPBEXheaderText 5 3 5 2" xfId="12815" xr:uid="{00000000-0005-0000-0000-00003F400000}"/>
    <cellStyle name="SAPBEXheaderText 5 3 5 2 2" xfId="36112" xr:uid="{D31F38CD-22E9-4BE7-B301-BB02D7A43475}"/>
    <cellStyle name="SAPBEXheaderText 5 3 5 3" xfId="16173" xr:uid="{00000000-0005-0000-0000-000040400000}"/>
    <cellStyle name="SAPBEXheaderText 5 3 5 3 2" xfId="39469" xr:uid="{6588507C-12E0-4C4B-B30A-854237B3A825}"/>
    <cellStyle name="SAPBEXheaderText 5 3 5 4" xfId="10187" xr:uid="{00000000-0005-0000-0000-000041400000}"/>
    <cellStyle name="SAPBEXheaderText 5 3 5 4 2" xfId="33486" xr:uid="{B9968DBD-B603-41C4-B547-C19C1441DB2A}"/>
    <cellStyle name="SAPBEXheaderText 5 3 5 5" xfId="19877" xr:uid="{00000000-0005-0000-0000-000042400000}"/>
    <cellStyle name="SAPBEXheaderText 5 3 5 5 2" xfId="43172" xr:uid="{A39D79D4-007C-440E-B3C6-934741DAA693}"/>
    <cellStyle name="SAPBEXheaderText 5 3 5 6" xfId="24514" xr:uid="{00000000-0005-0000-0000-000043400000}"/>
    <cellStyle name="SAPBEXheaderText 5 3 5 6 2" xfId="47733" xr:uid="{2780E919-BAF1-49BF-9C76-F482FD490CA9}"/>
    <cellStyle name="SAPBEXheaderText 5 3 5 7" xfId="29393" xr:uid="{C9C90C38-5669-4900-A74A-10009FF3B8D7}"/>
    <cellStyle name="SAPBEXheaderText 5 3 6" xfId="8672" xr:uid="{00000000-0005-0000-0000-000044400000}"/>
    <cellStyle name="SAPBEXheaderText 5 3 6 2" xfId="31971" xr:uid="{A78BAA40-7798-4BD3-B802-AAA30FE8B48D}"/>
    <cellStyle name="SAPBEXheaderText 5 3 7" xfId="16169" xr:uid="{00000000-0005-0000-0000-000045400000}"/>
    <cellStyle name="SAPBEXheaderText 5 3 7 2" xfId="39465" xr:uid="{EF76FB3B-A218-4218-BD5D-BC3B625ADD73}"/>
    <cellStyle name="SAPBEXheaderText 5 3 8" xfId="19873" xr:uid="{00000000-0005-0000-0000-000046400000}"/>
    <cellStyle name="SAPBEXheaderText 5 3 8 2" xfId="43168" xr:uid="{88453E84-E584-4D69-88A3-AE7FC38FFC4B}"/>
    <cellStyle name="SAPBEXheaderText 5 3 9" xfId="22644" xr:uid="{00000000-0005-0000-0000-000047400000}"/>
    <cellStyle name="SAPBEXheaderText 5 3 9 2" xfId="45883" xr:uid="{24288893-9A51-4F04-8CA7-55CE22B4DF6F}"/>
    <cellStyle name="SAPBEXheaderText 5 4" xfId="1012" xr:uid="{00000000-0005-0000-0000-000048400000}"/>
    <cellStyle name="SAPBEXheaderText 5 4 2" xfId="8363" xr:uid="{00000000-0005-0000-0000-000049400000}"/>
    <cellStyle name="SAPBEXheaderText 5 4 2 2" xfId="31662" xr:uid="{69406335-D932-41E6-8322-613CC4391E30}"/>
    <cellStyle name="SAPBEXheaderText 5 4 3" xfId="16174" xr:uid="{00000000-0005-0000-0000-00004A400000}"/>
    <cellStyle name="SAPBEXheaderText 5 4 3 2" xfId="39470" xr:uid="{AAB9C47A-773D-4385-A031-CBEBB64F495E}"/>
    <cellStyle name="SAPBEXheaderText 5 4 4" xfId="19878" xr:uid="{00000000-0005-0000-0000-00004B400000}"/>
    <cellStyle name="SAPBEXheaderText 5 4 4 2" xfId="43173" xr:uid="{C38B5E96-8445-42D3-AC1B-B1B2A1BF4786}"/>
    <cellStyle name="SAPBEXheaderText 5 4 5" xfId="22645" xr:uid="{00000000-0005-0000-0000-00004C400000}"/>
    <cellStyle name="SAPBEXheaderText 5 4 5 2" xfId="45884" xr:uid="{3AE675F3-F6C8-4B35-A090-5F772C143D22}"/>
    <cellStyle name="SAPBEXheaderText 5 4 6" xfId="27125" xr:uid="{B0FD73A4-E9BF-4716-81BA-CC729080AC2A}"/>
    <cellStyle name="SAPBEXheaderText 5 5" xfId="4382" xr:uid="{00000000-0005-0000-0000-00004D400000}"/>
    <cellStyle name="SAPBEXheaderText 5 5 2" xfId="11440" xr:uid="{00000000-0005-0000-0000-00004E400000}"/>
    <cellStyle name="SAPBEXheaderText 5 5 2 2" xfId="34738" xr:uid="{55C528B2-CFC0-4EEE-ADD5-8A7BD042376A}"/>
    <cellStyle name="SAPBEXheaderText 5 5 3" xfId="16175" xr:uid="{00000000-0005-0000-0000-00004F400000}"/>
    <cellStyle name="SAPBEXheaderText 5 5 3 2" xfId="39471" xr:uid="{D303C829-5903-4E64-AB6F-1797721F4566}"/>
    <cellStyle name="SAPBEXheaderText 5 5 4" xfId="19879" xr:uid="{00000000-0005-0000-0000-000050400000}"/>
    <cellStyle name="SAPBEXheaderText 5 5 4 2" xfId="43174" xr:uid="{C81E84F8-885C-47E2-A622-51D821A009F0}"/>
    <cellStyle name="SAPBEXheaderText 5 5 5" xfId="23321" xr:uid="{00000000-0005-0000-0000-000051400000}"/>
    <cellStyle name="SAPBEXheaderText 5 5 5 2" xfId="46546" xr:uid="{82CAD3D1-4027-46EE-832E-0D69C16DC0A1}"/>
    <cellStyle name="SAPBEXheaderText 5 5 6" xfId="28038" xr:uid="{9D39F46B-FA67-481A-A993-F8CA552BF627}"/>
    <cellStyle name="SAPBEXheaderText 5 6" xfId="7638" xr:uid="{00000000-0005-0000-0000-000052400000}"/>
    <cellStyle name="SAPBEXheaderText 5 6 2" xfId="14429" xr:uid="{00000000-0005-0000-0000-000053400000}"/>
    <cellStyle name="SAPBEXheaderText 5 6 2 2" xfId="37726" xr:uid="{ADD57C61-7519-49A5-8D58-79C29F51ADFD}"/>
    <cellStyle name="SAPBEXheaderText 5 6 3" xfId="16176" xr:uid="{00000000-0005-0000-0000-000054400000}"/>
    <cellStyle name="SAPBEXheaderText 5 6 3 2" xfId="39472" xr:uid="{05FFE38F-057B-4655-8485-0616EA733A7C}"/>
    <cellStyle name="SAPBEXheaderText 5 6 4" xfId="18292" xr:uid="{00000000-0005-0000-0000-000055400000}"/>
    <cellStyle name="SAPBEXheaderText 5 6 4 2" xfId="41588" xr:uid="{EE770189-CDBA-4C53-B76F-34FEB935CAE1}"/>
    <cellStyle name="SAPBEXheaderText 5 6 5" xfId="19880" xr:uid="{00000000-0005-0000-0000-000056400000}"/>
    <cellStyle name="SAPBEXheaderText 5 6 5 2" xfId="43175" xr:uid="{5761E24B-4CBA-4869-A354-6E3530E0366E}"/>
    <cellStyle name="SAPBEXheaderText 5 6 6" xfId="31002" xr:uid="{118ADA7C-63FF-47D4-8B41-6683DA8A9689}"/>
    <cellStyle name="SAPBEXheaderText 5 7" xfId="7864" xr:uid="{00000000-0005-0000-0000-000057400000}"/>
    <cellStyle name="SAPBEXheaderText 5 7 2" xfId="31174" xr:uid="{DACE7ECA-33A6-4FF1-B8D3-4E410525D203}"/>
    <cellStyle name="SAPBEXheaderText 5 8" xfId="8360" xr:uid="{00000000-0005-0000-0000-000058400000}"/>
    <cellStyle name="SAPBEXheaderText 5 8 2" xfId="31659" xr:uid="{B9327E09-DF0A-4B30-AF21-3EB9CE75E132}"/>
    <cellStyle name="SAPBEXheaderText 5 9" xfId="16157" xr:uid="{00000000-0005-0000-0000-000059400000}"/>
    <cellStyle name="SAPBEXheaderText 5 9 2" xfId="39453" xr:uid="{B60068FA-870B-4B38-AC85-67F00AD10252}"/>
    <cellStyle name="SAPBEXheaderText 6" xfId="4387" xr:uid="{00000000-0005-0000-0000-00005A400000}"/>
    <cellStyle name="SAPBEXheaderText 6 10" xfId="11445" xr:uid="{00000000-0005-0000-0000-00005B400000}"/>
    <cellStyle name="SAPBEXheaderText 6 10 2" xfId="34743" xr:uid="{A4696A11-506A-4E38-8541-E974C98EFFDF}"/>
    <cellStyle name="SAPBEXheaderText 6 11" xfId="16177" xr:uid="{00000000-0005-0000-0000-00005C400000}"/>
    <cellStyle name="SAPBEXheaderText 6 11 2" xfId="39473" xr:uid="{7BD6E36B-3C15-443D-8F44-C44A62723D6B}"/>
    <cellStyle name="SAPBEXheaderText 6 12" xfId="19881" xr:uid="{00000000-0005-0000-0000-00005D400000}"/>
    <cellStyle name="SAPBEXheaderText 6 12 2" xfId="43176" xr:uid="{8BCECEC6-9E97-4D7B-8D62-E00430C3F100}"/>
    <cellStyle name="SAPBEXheaderText 6 13" xfId="23326" xr:uid="{00000000-0005-0000-0000-00005E400000}"/>
    <cellStyle name="SAPBEXheaderText 6 13 2" xfId="46551" xr:uid="{3220550E-4693-4E4A-9AAE-EC12C11DF453}"/>
    <cellStyle name="SAPBEXheaderText 6 14" xfId="28043" xr:uid="{E702EF14-0DDA-4D46-99DC-702355B3B583}"/>
    <cellStyle name="SAPBEXheaderText 6 2" xfId="4388" xr:uid="{00000000-0005-0000-0000-00005F400000}"/>
    <cellStyle name="SAPBEXheaderText 6 2 2" xfId="11446" xr:uid="{00000000-0005-0000-0000-000060400000}"/>
    <cellStyle name="SAPBEXheaderText 6 2 2 2" xfId="34744" xr:uid="{2114E4D9-0F63-4422-8E64-917C9CA9BCEC}"/>
    <cellStyle name="SAPBEXheaderText 6 2 3" xfId="16178" xr:uid="{00000000-0005-0000-0000-000061400000}"/>
    <cellStyle name="SAPBEXheaderText 6 2 3 2" xfId="39474" xr:uid="{95D80CC1-38F2-49F0-BC56-871AC49CC1DD}"/>
    <cellStyle name="SAPBEXheaderText 6 2 4" xfId="19882" xr:uid="{00000000-0005-0000-0000-000062400000}"/>
    <cellStyle name="SAPBEXheaderText 6 2 4 2" xfId="43177" xr:uid="{6A53E73D-6E57-4F6D-B770-DC27E021EECF}"/>
    <cellStyle name="SAPBEXheaderText 6 2 5" xfId="23327" xr:uid="{00000000-0005-0000-0000-000063400000}"/>
    <cellStyle name="SAPBEXheaderText 6 2 5 2" xfId="46552" xr:uid="{A535C9E4-1FEA-48B9-8186-56456128B870}"/>
    <cellStyle name="SAPBEXheaderText 6 2 6" xfId="28044" xr:uid="{D4684C71-FEA8-4085-A9E3-A6C135C30F92}"/>
    <cellStyle name="SAPBEXheaderText 6 3" xfId="4389" xr:uid="{00000000-0005-0000-0000-000064400000}"/>
    <cellStyle name="SAPBEXheaderText 6 3 2" xfId="11447" xr:uid="{00000000-0005-0000-0000-000065400000}"/>
    <cellStyle name="SAPBEXheaderText 6 3 2 2" xfId="34745" xr:uid="{BF05A335-AD76-444C-B4A9-1745ACB44C2D}"/>
    <cellStyle name="SAPBEXheaderText 6 3 3" xfId="16179" xr:uid="{00000000-0005-0000-0000-000066400000}"/>
    <cellStyle name="SAPBEXheaderText 6 3 3 2" xfId="39475" xr:uid="{2693BC04-4E9E-4E14-9A02-453025AC4F92}"/>
    <cellStyle name="SAPBEXheaderText 6 3 4" xfId="19883" xr:uid="{00000000-0005-0000-0000-000067400000}"/>
    <cellStyle name="SAPBEXheaderText 6 3 4 2" xfId="43178" xr:uid="{7CA57D93-924F-4CD3-B1E7-AD7C11BBAA71}"/>
    <cellStyle name="SAPBEXheaderText 6 3 5" xfId="23328" xr:uid="{00000000-0005-0000-0000-000068400000}"/>
    <cellStyle name="SAPBEXheaderText 6 3 5 2" xfId="46553" xr:uid="{8549CCF5-60F8-44C3-929B-C0B38079069F}"/>
    <cellStyle name="SAPBEXheaderText 6 3 6" xfId="28045" xr:uid="{3129C4AE-9055-4B3F-98B2-56024E236270}"/>
    <cellStyle name="SAPBEXheaderText 6 4" xfId="4390" xr:uid="{00000000-0005-0000-0000-000069400000}"/>
    <cellStyle name="SAPBEXheaderText 6 4 2" xfId="11448" xr:uid="{00000000-0005-0000-0000-00006A400000}"/>
    <cellStyle name="SAPBEXheaderText 6 4 2 2" xfId="34746" xr:uid="{13DDA619-7A7A-498F-B203-AF16803F0120}"/>
    <cellStyle name="SAPBEXheaderText 6 4 3" xfId="16180" xr:uid="{00000000-0005-0000-0000-00006B400000}"/>
    <cellStyle name="SAPBEXheaderText 6 4 3 2" xfId="39476" xr:uid="{D075C466-9C42-4DC7-AF1C-24F47CE1BBBB}"/>
    <cellStyle name="SAPBEXheaderText 6 4 4" xfId="19884" xr:uid="{00000000-0005-0000-0000-00006C400000}"/>
    <cellStyle name="SAPBEXheaderText 6 4 4 2" xfId="43179" xr:uid="{89200E73-4F3D-40E9-83FC-E45D9E9D42AD}"/>
    <cellStyle name="SAPBEXheaderText 6 4 5" xfId="23329" xr:uid="{00000000-0005-0000-0000-00006D400000}"/>
    <cellStyle name="SAPBEXheaderText 6 4 5 2" xfId="46554" xr:uid="{696BCD7C-6D2B-4B12-A408-CB1E0E385FA3}"/>
    <cellStyle name="SAPBEXheaderText 6 4 6" xfId="28046" xr:uid="{B7DCD3EA-2A9E-4746-B23F-2891BCC7E869}"/>
    <cellStyle name="SAPBEXheaderText 6 5" xfId="4391" xr:uid="{00000000-0005-0000-0000-00006E400000}"/>
    <cellStyle name="SAPBEXheaderText 6 5 2" xfId="11449" xr:uid="{00000000-0005-0000-0000-00006F400000}"/>
    <cellStyle name="SAPBEXheaderText 6 5 2 2" xfId="34747" xr:uid="{65866C0E-03E3-4D4B-8B8F-DEDE486D95A5}"/>
    <cellStyle name="SAPBEXheaderText 6 5 3" xfId="16181" xr:uid="{00000000-0005-0000-0000-000070400000}"/>
    <cellStyle name="SAPBEXheaderText 6 5 3 2" xfId="39477" xr:uid="{72DD2BCF-3737-4B3E-B286-0CE3E66D9FD1}"/>
    <cellStyle name="SAPBEXheaderText 6 5 4" xfId="19885" xr:uid="{00000000-0005-0000-0000-000071400000}"/>
    <cellStyle name="SAPBEXheaderText 6 5 4 2" xfId="43180" xr:uid="{276CAE74-9E07-4465-AA88-65C50658E068}"/>
    <cellStyle name="SAPBEXheaderText 6 5 5" xfId="23330" xr:uid="{00000000-0005-0000-0000-000072400000}"/>
    <cellStyle name="SAPBEXheaderText 6 5 5 2" xfId="46555" xr:uid="{F474BA34-C057-414D-99D6-0F794F4EBEDE}"/>
    <cellStyle name="SAPBEXheaderText 6 5 6" xfId="28047" xr:uid="{5C0FA227-F875-4AFB-BE38-A3BB939327A4}"/>
    <cellStyle name="SAPBEXheaderText 6 6" xfId="5641" xr:uid="{00000000-0005-0000-0000-000073400000}"/>
    <cellStyle name="SAPBEXheaderText 6 6 2" xfId="12433" xr:uid="{00000000-0005-0000-0000-000074400000}"/>
    <cellStyle name="SAPBEXheaderText 6 6 2 2" xfId="35730" xr:uid="{4DA6338C-4FF3-45FB-AEE5-52AD42E1DE1E}"/>
    <cellStyle name="SAPBEXheaderText 6 6 3" xfId="16182" xr:uid="{00000000-0005-0000-0000-000075400000}"/>
    <cellStyle name="SAPBEXheaderText 6 6 3 2" xfId="39478" xr:uid="{A04EF1C8-F6CB-4892-80F1-98EEF6B5A0E3}"/>
    <cellStyle name="SAPBEXheaderText 6 6 4" xfId="10544" xr:uid="{00000000-0005-0000-0000-000076400000}"/>
    <cellStyle name="SAPBEXheaderText 6 6 4 2" xfId="33843" xr:uid="{9D1554EF-D60C-4C93-8944-BABDA09AA71E}"/>
    <cellStyle name="SAPBEXheaderText 6 6 5" xfId="19886" xr:uid="{00000000-0005-0000-0000-000077400000}"/>
    <cellStyle name="SAPBEXheaderText 6 6 5 2" xfId="43181" xr:uid="{0A7E59FC-FF38-4C12-9206-A5F7D24D3B66}"/>
    <cellStyle name="SAPBEXheaderText 6 6 6" xfId="24132" xr:uid="{00000000-0005-0000-0000-000078400000}"/>
    <cellStyle name="SAPBEXheaderText 6 6 6 2" xfId="47351" xr:uid="{89E85FBD-96DE-4A68-B75C-317E9BBDAE7D}"/>
    <cellStyle name="SAPBEXheaderText 6 6 7" xfId="29011" xr:uid="{382BC755-5AAB-4414-89EF-DAA9C709D7B4}"/>
    <cellStyle name="SAPBEXheaderText 6 7" xfId="6147" xr:uid="{00000000-0005-0000-0000-000079400000}"/>
    <cellStyle name="SAPBEXheaderText 6 7 2" xfId="12939" xr:uid="{00000000-0005-0000-0000-00007A400000}"/>
    <cellStyle name="SAPBEXheaderText 6 7 2 2" xfId="36236" xr:uid="{077687CE-20CC-47BE-98C9-069EA93857AB}"/>
    <cellStyle name="SAPBEXheaderText 6 7 3" xfId="16183" xr:uid="{00000000-0005-0000-0000-00007B400000}"/>
    <cellStyle name="SAPBEXheaderText 6 7 3 2" xfId="39479" xr:uid="{7BD91ACF-4E41-4220-88A7-0B46829AB6C1}"/>
    <cellStyle name="SAPBEXheaderText 6 7 4" xfId="10107" xr:uid="{00000000-0005-0000-0000-00007C400000}"/>
    <cellStyle name="SAPBEXheaderText 6 7 4 2" xfId="33406" xr:uid="{C2773F6B-242B-4EA8-A30C-6074C0A8FFFB}"/>
    <cellStyle name="SAPBEXheaderText 6 7 5" xfId="19887" xr:uid="{00000000-0005-0000-0000-00007D400000}"/>
    <cellStyle name="SAPBEXheaderText 6 7 5 2" xfId="43182" xr:uid="{F8BB5903-402C-4AF7-9C8D-3F856241BBE6}"/>
    <cellStyle name="SAPBEXheaderText 6 7 6" xfId="24638" xr:uid="{00000000-0005-0000-0000-00007E400000}"/>
    <cellStyle name="SAPBEXheaderText 6 7 6 2" xfId="47857" xr:uid="{822417C1-A8F7-454B-A383-FE922EF6B6EC}"/>
    <cellStyle name="SAPBEXheaderText 6 7 7" xfId="29517" xr:uid="{FA068F62-5261-43D5-8B79-F8861DF7EFD5}"/>
    <cellStyle name="SAPBEXheaderText 6 8" xfId="6620" xr:uid="{00000000-0005-0000-0000-00007F400000}"/>
    <cellStyle name="SAPBEXheaderText 6 8 2" xfId="13412" xr:uid="{00000000-0005-0000-0000-000080400000}"/>
    <cellStyle name="SAPBEXheaderText 6 8 2 2" xfId="36709" xr:uid="{45F4C4B2-3C32-4F1C-A7FE-F24F488B13D3}"/>
    <cellStyle name="SAPBEXheaderText 6 8 3" xfId="16184" xr:uid="{00000000-0005-0000-0000-000081400000}"/>
    <cellStyle name="SAPBEXheaderText 6 8 3 2" xfId="39480" xr:uid="{192CD514-5C5B-4954-90C4-B3EE1DA4E968}"/>
    <cellStyle name="SAPBEXheaderText 6 8 4" xfId="9705" xr:uid="{00000000-0005-0000-0000-000082400000}"/>
    <cellStyle name="SAPBEXheaderText 6 8 4 2" xfId="33004" xr:uid="{F69DB51D-1419-42EE-8113-2AD1D7F7C8E1}"/>
    <cellStyle name="SAPBEXheaderText 6 8 5" xfId="19888" xr:uid="{00000000-0005-0000-0000-000083400000}"/>
    <cellStyle name="SAPBEXheaderText 6 8 5 2" xfId="43183" xr:uid="{AD58BB9A-A038-4ED6-8910-F01E246480E7}"/>
    <cellStyle name="SAPBEXheaderText 6 8 6" xfId="25111" xr:uid="{00000000-0005-0000-0000-000084400000}"/>
    <cellStyle name="SAPBEXheaderText 6 8 6 2" xfId="48330" xr:uid="{125773B3-672F-41C0-B4A9-4EEB378D89CB}"/>
    <cellStyle name="SAPBEXheaderText 6 8 7" xfId="29990" xr:uid="{FCD9EBD0-47BE-43F2-9385-201C8E077A3A}"/>
    <cellStyle name="SAPBEXheaderText 6 9" xfId="7092" xr:uid="{00000000-0005-0000-0000-000085400000}"/>
    <cellStyle name="SAPBEXheaderText 6 9 2" xfId="13884" xr:uid="{00000000-0005-0000-0000-000086400000}"/>
    <cellStyle name="SAPBEXheaderText 6 9 2 2" xfId="37181" xr:uid="{E01156A3-5091-4D20-99C2-C36DC054FDF3}"/>
    <cellStyle name="SAPBEXheaderText 6 9 3" xfId="16185" xr:uid="{00000000-0005-0000-0000-000087400000}"/>
    <cellStyle name="SAPBEXheaderText 6 9 3 2" xfId="39481" xr:uid="{AE24FAC3-9A63-4BE0-9C6A-BE0A196557F1}"/>
    <cellStyle name="SAPBEXheaderText 6 9 4" xfId="9100" xr:uid="{00000000-0005-0000-0000-000088400000}"/>
    <cellStyle name="SAPBEXheaderText 6 9 4 2" xfId="32399" xr:uid="{0840614F-B57D-48E6-87AB-F3A1A13F97B2}"/>
    <cellStyle name="SAPBEXheaderText 6 9 5" xfId="19889" xr:uid="{00000000-0005-0000-0000-000089400000}"/>
    <cellStyle name="SAPBEXheaderText 6 9 5 2" xfId="43184" xr:uid="{DF5CE352-C12C-4CFB-9066-AA407D4DFE6E}"/>
    <cellStyle name="SAPBEXheaderText 6 9 6" xfId="25583" xr:uid="{00000000-0005-0000-0000-00008A400000}"/>
    <cellStyle name="SAPBEXheaderText 6 9 6 2" xfId="48802" xr:uid="{4910665F-B27B-4E38-B7F5-1AD5FCA47897}"/>
    <cellStyle name="SAPBEXheaderText 6 9 7" xfId="30462" xr:uid="{CE94A235-139C-4E87-B91A-9B9F01E33E8C}"/>
    <cellStyle name="SAPBEXheaderText 7" xfId="5876" xr:uid="{00000000-0005-0000-0000-00008B400000}"/>
    <cellStyle name="SAPBEXheaderText 7 10" xfId="29246" xr:uid="{4CAF79D1-0FA3-4E3F-BEA7-F8B6537E5385}"/>
    <cellStyle name="SAPBEXheaderText 7 2" xfId="6381" xr:uid="{00000000-0005-0000-0000-00008C400000}"/>
    <cellStyle name="SAPBEXheaderText 7 2 2" xfId="13173" xr:uid="{00000000-0005-0000-0000-00008D400000}"/>
    <cellStyle name="SAPBEXheaderText 7 2 2 2" xfId="36470" xr:uid="{E4C0395F-A208-4BD3-941E-27F412D4A58D}"/>
    <cellStyle name="SAPBEXheaderText 7 2 3" xfId="16187" xr:uid="{00000000-0005-0000-0000-00008E400000}"/>
    <cellStyle name="SAPBEXheaderText 7 2 3 2" xfId="39483" xr:uid="{DC8F722A-F55A-4F40-830F-D515A5CBF23D}"/>
    <cellStyle name="SAPBEXheaderText 7 2 4" xfId="8097" xr:uid="{00000000-0005-0000-0000-00008F400000}"/>
    <cellStyle name="SAPBEXheaderText 7 2 4 2" xfId="31399" xr:uid="{9E64FE6F-A594-43DD-8BB8-8C5F3C839555}"/>
    <cellStyle name="SAPBEXheaderText 7 2 5" xfId="19891" xr:uid="{00000000-0005-0000-0000-000090400000}"/>
    <cellStyle name="SAPBEXheaderText 7 2 5 2" xfId="43186" xr:uid="{3CA31BB0-54FE-408B-9BD9-BBCE45CD6474}"/>
    <cellStyle name="SAPBEXheaderText 7 2 6" xfId="24872" xr:uid="{00000000-0005-0000-0000-000091400000}"/>
    <cellStyle name="SAPBEXheaderText 7 2 6 2" xfId="48091" xr:uid="{5936D5A5-879F-4F12-964C-389F8BB02A4E}"/>
    <cellStyle name="SAPBEXheaderText 7 2 7" xfId="29751" xr:uid="{FE571D16-3F39-4205-BBF9-BBF5E3582CAB}"/>
    <cellStyle name="SAPBEXheaderText 7 3" xfId="6853" xr:uid="{00000000-0005-0000-0000-000092400000}"/>
    <cellStyle name="SAPBEXheaderText 7 3 2" xfId="13645" xr:uid="{00000000-0005-0000-0000-000093400000}"/>
    <cellStyle name="SAPBEXheaderText 7 3 2 2" xfId="36942" xr:uid="{544BD5C3-F24D-439D-A075-0AC487164C51}"/>
    <cellStyle name="SAPBEXheaderText 7 3 3" xfId="16188" xr:uid="{00000000-0005-0000-0000-000094400000}"/>
    <cellStyle name="SAPBEXheaderText 7 3 3 2" xfId="39484" xr:uid="{2786D37F-52C4-49EB-856C-D81F9644D5F0}"/>
    <cellStyle name="SAPBEXheaderText 7 3 4" xfId="9327" xr:uid="{00000000-0005-0000-0000-000095400000}"/>
    <cellStyle name="SAPBEXheaderText 7 3 4 2" xfId="32626" xr:uid="{FB0025D7-628F-4F46-AE0D-767DF1B63866}"/>
    <cellStyle name="SAPBEXheaderText 7 3 5" xfId="19892" xr:uid="{00000000-0005-0000-0000-000096400000}"/>
    <cellStyle name="SAPBEXheaderText 7 3 5 2" xfId="43187" xr:uid="{505C9C24-1420-47F2-BF1D-E1BABEC01CBE}"/>
    <cellStyle name="SAPBEXheaderText 7 3 6" xfId="25344" xr:uid="{00000000-0005-0000-0000-000097400000}"/>
    <cellStyle name="SAPBEXheaderText 7 3 6 2" xfId="48563" xr:uid="{4EAF0598-E628-4E8B-947B-D1BAFD51C786}"/>
    <cellStyle name="SAPBEXheaderText 7 3 7" xfId="30223" xr:uid="{AE971727-D1EA-4F2E-BB10-B30FF636E3DD}"/>
    <cellStyle name="SAPBEXheaderText 7 4" xfId="7325" xr:uid="{00000000-0005-0000-0000-000098400000}"/>
    <cellStyle name="SAPBEXheaderText 7 4 2" xfId="14117" xr:uid="{00000000-0005-0000-0000-000099400000}"/>
    <cellStyle name="SAPBEXheaderText 7 4 2 2" xfId="37414" xr:uid="{B0FBCFC1-0D59-462E-9DEC-AC9520AFC588}"/>
    <cellStyle name="SAPBEXheaderText 7 4 3" xfId="16189" xr:uid="{00000000-0005-0000-0000-00009A400000}"/>
    <cellStyle name="SAPBEXheaderText 7 4 3 2" xfId="39485" xr:uid="{41CB5571-D556-4390-AA7B-3D0D1F68B047}"/>
    <cellStyle name="SAPBEXheaderText 7 4 4" xfId="17795" xr:uid="{00000000-0005-0000-0000-00009B400000}"/>
    <cellStyle name="SAPBEXheaderText 7 4 4 2" xfId="41091" xr:uid="{3B4F7BCB-47B5-4CA3-A569-5995AFF3471B}"/>
    <cellStyle name="SAPBEXheaderText 7 4 5" xfId="19893" xr:uid="{00000000-0005-0000-0000-00009C400000}"/>
    <cellStyle name="SAPBEXheaderText 7 4 5 2" xfId="43188" xr:uid="{0DDA7AF6-E24A-4CA6-AACF-96AE1B12DA14}"/>
    <cellStyle name="SAPBEXheaderText 7 4 6" xfId="25816" xr:uid="{00000000-0005-0000-0000-00009D400000}"/>
    <cellStyle name="SAPBEXheaderText 7 4 6 2" xfId="49035" xr:uid="{C5E74BD5-DAA9-4F50-ADB8-E5AABD05F6C3}"/>
    <cellStyle name="SAPBEXheaderText 7 4 7" xfId="30695" xr:uid="{0F398583-7722-4BAC-823D-5A189B1611CF}"/>
    <cellStyle name="SAPBEXheaderText 7 5" xfId="12668" xr:uid="{00000000-0005-0000-0000-00009E400000}"/>
    <cellStyle name="SAPBEXheaderText 7 5 2" xfId="35965" xr:uid="{279CA02F-2455-4F36-93CB-DE9C505B6C5D}"/>
    <cellStyle name="SAPBEXheaderText 7 6" xfId="16186" xr:uid="{00000000-0005-0000-0000-00009F400000}"/>
    <cellStyle name="SAPBEXheaderText 7 6 2" xfId="39482" xr:uid="{D1A5520B-2C04-4287-A2EB-A06C006DA289}"/>
    <cellStyle name="SAPBEXheaderText 7 7" xfId="10293" xr:uid="{00000000-0005-0000-0000-0000A0400000}"/>
    <cellStyle name="SAPBEXheaderText 7 7 2" xfId="33592" xr:uid="{6C2C1CC1-EE03-450C-BD0C-8B695B8F49F2}"/>
    <cellStyle name="SAPBEXheaderText 7 8" xfId="19890" xr:uid="{00000000-0005-0000-0000-0000A1400000}"/>
    <cellStyle name="SAPBEXheaderText 7 8 2" xfId="43185" xr:uid="{315AF87A-00F3-4ABB-9E51-D071BBAB412F}"/>
    <cellStyle name="SAPBEXheaderText 7 9" xfId="24367" xr:uid="{00000000-0005-0000-0000-0000A2400000}"/>
    <cellStyle name="SAPBEXheaderText 7 9 2" xfId="47586" xr:uid="{4920107A-4AB9-4E0C-9E62-2F0BAE2F8495}"/>
    <cellStyle name="SAPBEXheaderText 8" xfId="5201" xr:uid="{00000000-0005-0000-0000-0000A3400000}"/>
    <cellStyle name="SAPBEXheaderText 8 2" xfId="12044" xr:uid="{00000000-0005-0000-0000-0000A4400000}"/>
    <cellStyle name="SAPBEXheaderText 8 2 2" xfId="35341" xr:uid="{0C8B1277-793F-4C01-B5B8-FE1771F7308B}"/>
    <cellStyle name="SAPBEXheaderText 8 3" xfId="16190" xr:uid="{00000000-0005-0000-0000-0000A5400000}"/>
    <cellStyle name="SAPBEXheaderText 8 3 2" xfId="39486" xr:uid="{0AFDD0A5-4C6C-4FED-A835-E69483DB0A11}"/>
    <cellStyle name="SAPBEXheaderText 8 4" xfId="19894" xr:uid="{00000000-0005-0000-0000-0000A6400000}"/>
    <cellStyle name="SAPBEXheaderText 8 4 2" xfId="43189" xr:uid="{A2F2EE9F-1BE1-416F-B11E-4DAF5139EDA9}"/>
    <cellStyle name="SAPBEXheaderText 8 5" xfId="23772" xr:uid="{00000000-0005-0000-0000-0000A7400000}"/>
    <cellStyle name="SAPBEXheaderText 8 5 2" xfId="46993" xr:uid="{11069C9F-769A-4C18-92ED-0D6083FF5619}"/>
    <cellStyle name="SAPBEXheaderText 8 6" xfId="28655" xr:uid="{9DE3DBB8-2866-4A59-8458-B89CA55829ED}"/>
    <cellStyle name="SAPBEXheaderText 9" xfId="16069" xr:uid="{00000000-0005-0000-0000-0000A8400000}"/>
    <cellStyle name="SAPBEXheaderText 9 2" xfId="39365" xr:uid="{88DBEFFD-6304-47C3-9A44-7C9447A0CBE7}"/>
    <cellStyle name="SAPBEXheaderText_xSAPtemp6166" xfId="26259" xr:uid="{00000000-0005-0000-0000-0000A9400000}"/>
    <cellStyle name="SAPBEXHLevel0" xfId="1013" xr:uid="{00000000-0005-0000-0000-0000AA400000}"/>
    <cellStyle name="SAPBEXHLevel0 10" xfId="22493" xr:uid="{00000000-0005-0000-0000-0000AB400000}"/>
    <cellStyle name="SAPBEXHLevel0 10 2" xfId="45772" xr:uid="{2CBFCEC1-8568-461C-B6A1-947C95CEFD33}"/>
    <cellStyle name="SAPBEXHLevel0 11" xfId="22667" xr:uid="{00000000-0005-0000-0000-0000AC400000}"/>
    <cellStyle name="SAPBEXHLevel0 11 2" xfId="45906" xr:uid="{B3A45FE0-A39C-4803-A509-83A083A8E531}"/>
    <cellStyle name="SAPBEXHLevel0 12" xfId="26102" xr:uid="{00000000-0005-0000-0000-0000AD400000}"/>
    <cellStyle name="SAPBEXHLevel0 12 2" xfId="49320" xr:uid="{21DF7889-9ED5-4CFF-B29C-766F130D5855}"/>
    <cellStyle name="SAPBEXHLevel0 13" xfId="26760" xr:uid="{00000000-0005-0000-0000-0000AE400000}"/>
    <cellStyle name="SAPBEXHLevel0 13 2" xfId="49603" xr:uid="{91F5EE61-9D0B-4F4B-A7D5-9F9A8E1EE92E}"/>
    <cellStyle name="SAPBEXHLevel0 14" xfId="26917" xr:uid="{3D6AD332-2CAB-44F0-8866-5FC66DF0E198}"/>
    <cellStyle name="SAPBEXHLevel0 14 2" xfId="49688" xr:uid="{58B1BB26-90CA-4437-9B36-7D777CA26C20}"/>
    <cellStyle name="SAPBEXHLevel0 15" xfId="49797" xr:uid="{8F04E125-C328-448F-AE36-F141647BDFC4}"/>
    <cellStyle name="SAPBEXHLevel0 16" xfId="50593" xr:uid="{F4AB2276-DD7F-4F53-8FAD-5AE45AB3FBC5}"/>
    <cellStyle name="SAPBEXHLevel0 17" xfId="50695" xr:uid="{873BE759-7492-413E-9935-EECB4F846430}"/>
    <cellStyle name="SAPBEXHLevel0 18" xfId="50742" xr:uid="{E18993F3-FE9D-46F6-82E8-9708C005B679}"/>
    <cellStyle name="SAPBEXHLevel0 19" xfId="50676" xr:uid="{33134A60-197D-442C-B495-D72625CB74D5}"/>
    <cellStyle name="SAPBEXHLevel0 2" xfId="1014" xr:uid="{00000000-0005-0000-0000-0000AF400000}"/>
    <cellStyle name="SAPBEXHLevel0 2 10" xfId="19896" xr:uid="{00000000-0005-0000-0000-0000B0400000}"/>
    <cellStyle name="SAPBEXHLevel0 2 10 2" xfId="43191" xr:uid="{87532EC9-1D55-49F6-97DF-EFCA3349BC37}"/>
    <cellStyle name="SAPBEXHLevel0 2 11" xfId="22583" xr:uid="{00000000-0005-0000-0000-0000B1400000}"/>
    <cellStyle name="SAPBEXHLevel0 2 11 2" xfId="45823" xr:uid="{B08450E4-8FB8-4A8A-BBA0-37209E23576D}"/>
    <cellStyle name="SAPBEXHLevel0 2 12" xfId="22721" xr:uid="{00000000-0005-0000-0000-0000B2400000}"/>
    <cellStyle name="SAPBEXHLevel0 2 12 2" xfId="45953" xr:uid="{DE6C12B9-D108-44C3-AD33-A49EB476DFE0}"/>
    <cellStyle name="SAPBEXHLevel0 2 13" xfId="26806" xr:uid="{00000000-0005-0000-0000-0000B3400000}"/>
    <cellStyle name="SAPBEXHLevel0 2 13 2" xfId="49644" xr:uid="{A36CB33F-214E-4D75-B7FE-C9CFDBBFF7EE}"/>
    <cellStyle name="SAPBEXHLevel0 2 14" xfId="50188" xr:uid="{6DC3C64F-2463-4D41-B987-3EC1572F973A}"/>
    <cellStyle name="SAPBEXHLevel0 2 15" xfId="50345" xr:uid="{1CC12E71-F3D9-442D-A09B-0E8C267F2FF9}"/>
    <cellStyle name="SAPBEXHLevel0 2 16" xfId="50419" xr:uid="{A795F356-DCB1-4213-B83E-ADCAD0B2C4CA}"/>
    <cellStyle name="SAPBEXHLevel0 2 17" xfId="50594" xr:uid="{5D1DB793-26A6-4C64-BA7B-94179140EEB6}"/>
    <cellStyle name="SAPBEXHLevel0 2 18" xfId="50851" xr:uid="{7B36BC38-400A-4AAA-81ED-2CBA882BC7F1}"/>
    <cellStyle name="SAPBEXHLevel0 2 2" xfId="1015" xr:uid="{00000000-0005-0000-0000-0000B4400000}"/>
    <cellStyle name="SAPBEXHLevel0 2 2 10" xfId="16193" xr:uid="{00000000-0005-0000-0000-0000B5400000}"/>
    <cellStyle name="SAPBEXHLevel0 2 2 10 2" xfId="39489" xr:uid="{C3FDB2B7-A05F-4665-AE38-B10EA66347F9}"/>
    <cellStyle name="SAPBEXHLevel0 2 2 11" xfId="19897" xr:uid="{00000000-0005-0000-0000-0000B6400000}"/>
    <cellStyle name="SAPBEXHLevel0 2 2 11 2" xfId="43192" xr:uid="{8AE2A0B4-5AA8-4252-BBFE-4E19D09415D5}"/>
    <cellStyle name="SAPBEXHLevel0 2 2 12" xfId="26707" xr:uid="{00000000-0005-0000-0000-0000B7400000}"/>
    <cellStyle name="SAPBEXHLevel0 2 2 12 2" xfId="49553" xr:uid="{588DA63C-EAF6-4FB8-82CC-21681E7C22AA}"/>
    <cellStyle name="SAPBEXHLevel0 2 2 2" xfId="4393" xr:uid="{00000000-0005-0000-0000-0000B8400000}"/>
    <cellStyle name="SAPBEXHLevel0 2 2 2 2" xfId="4394" xr:uid="{00000000-0005-0000-0000-0000B9400000}"/>
    <cellStyle name="SAPBEXHLevel0 2 2 2 2 2" xfId="11451" xr:uid="{00000000-0005-0000-0000-0000BA400000}"/>
    <cellStyle name="SAPBEXHLevel0 2 2 2 2 2 2" xfId="34749" xr:uid="{3897B019-BA02-4297-8EC4-0C2DE06ECDCA}"/>
    <cellStyle name="SAPBEXHLevel0 2 2 2 2 3" xfId="16195" xr:uid="{00000000-0005-0000-0000-0000BB400000}"/>
    <cellStyle name="SAPBEXHLevel0 2 2 2 2 3 2" xfId="39491" xr:uid="{BDEA271E-7EE7-4F72-B19D-763CC7E652F5}"/>
    <cellStyle name="SAPBEXHLevel0 2 2 2 2 4" xfId="19899" xr:uid="{00000000-0005-0000-0000-0000BC400000}"/>
    <cellStyle name="SAPBEXHLevel0 2 2 2 2 4 2" xfId="43194" xr:uid="{7CCE3B9A-39F1-4EF3-B33A-F5ECE063C6B8}"/>
    <cellStyle name="SAPBEXHLevel0 2 2 2 2 5" xfId="23333" xr:uid="{00000000-0005-0000-0000-0000BD400000}"/>
    <cellStyle name="SAPBEXHLevel0 2 2 2 2 5 2" xfId="46558" xr:uid="{D1C70C98-8482-442F-A401-13438C7FCBA9}"/>
    <cellStyle name="SAPBEXHLevel0 2 2 2 2 6" xfId="28050" xr:uid="{4B832B89-40EB-4250-A905-C94C33A563D6}"/>
    <cellStyle name="SAPBEXHLevel0 2 2 2 3" xfId="6126" xr:uid="{00000000-0005-0000-0000-0000BE400000}"/>
    <cellStyle name="SAPBEXHLevel0 2 2 2 3 2" xfId="12918" xr:uid="{00000000-0005-0000-0000-0000BF400000}"/>
    <cellStyle name="SAPBEXHLevel0 2 2 2 3 2 2" xfId="36215" xr:uid="{5A4BA1C5-25DD-4ED7-991F-AC0D38179730}"/>
    <cellStyle name="SAPBEXHLevel0 2 2 2 3 3" xfId="16196" xr:uid="{00000000-0005-0000-0000-0000C0400000}"/>
    <cellStyle name="SAPBEXHLevel0 2 2 2 3 3 2" xfId="39492" xr:uid="{44DD680F-E6EF-4CBC-BCE5-CB79DC9D478D}"/>
    <cellStyle name="SAPBEXHLevel0 2 2 2 3 4" xfId="10116" xr:uid="{00000000-0005-0000-0000-0000C1400000}"/>
    <cellStyle name="SAPBEXHLevel0 2 2 2 3 4 2" xfId="33415" xr:uid="{5486C69D-F0DF-4DBE-B122-E66AE97879D8}"/>
    <cellStyle name="SAPBEXHLevel0 2 2 2 3 5" xfId="19900" xr:uid="{00000000-0005-0000-0000-0000C2400000}"/>
    <cellStyle name="SAPBEXHLevel0 2 2 2 3 5 2" xfId="43195" xr:uid="{5209093D-1135-4AFE-8C31-0834908E565F}"/>
    <cellStyle name="SAPBEXHLevel0 2 2 2 3 6" xfId="24617" xr:uid="{00000000-0005-0000-0000-0000C3400000}"/>
    <cellStyle name="SAPBEXHLevel0 2 2 2 3 6 2" xfId="47836" xr:uid="{286A2207-82FD-46AD-BB33-E90B3937F13A}"/>
    <cellStyle name="SAPBEXHLevel0 2 2 2 3 7" xfId="29496" xr:uid="{D9721AB6-0A10-456E-BA6A-33D409EC4694}"/>
    <cellStyle name="SAPBEXHLevel0 2 2 2 4" xfId="6599" xr:uid="{00000000-0005-0000-0000-0000C4400000}"/>
    <cellStyle name="SAPBEXHLevel0 2 2 2 4 2" xfId="13391" xr:uid="{00000000-0005-0000-0000-0000C5400000}"/>
    <cellStyle name="SAPBEXHLevel0 2 2 2 4 2 2" xfId="36688" xr:uid="{77AB2B36-F3F6-4181-8E96-698AFF3CC63D}"/>
    <cellStyle name="SAPBEXHLevel0 2 2 2 4 3" xfId="16197" xr:uid="{00000000-0005-0000-0000-0000C6400000}"/>
    <cellStyle name="SAPBEXHLevel0 2 2 2 4 3 2" xfId="39493" xr:uid="{0B58EAA8-ADCA-4FEE-82F6-5F05AB35A437}"/>
    <cellStyle name="SAPBEXHLevel0 2 2 2 4 4" xfId="9734" xr:uid="{00000000-0005-0000-0000-0000C7400000}"/>
    <cellStyle name="SAPBEXHLevel0 2 2 2 4 4 2" xfId="33033" xr:uid="{42B64591-F2FC-4EC1-84B6-B02B57931233}"/>
    <cellStyle name="SAPBEXHLevel0 2 2 2 4 5" xfId="19901" xr:uid="{00000000-0005-0000-0000-0000C8400000}"/>
    <cellStyle name="SAPBEXHLevel0 2 2 2 4 5 2" xfId="43196" xr:uid="{97BCA386-CF7F-416F-8A09-46C973589B97}"/>
    <cellStyle name="SAPBEXHLevel0 2 2 2 4 6" xfId="25090" xr:uid="{00000000-0005-0000-0000-0000C9400000}"/>
    <cellStyle name="SAPBEXHLevel0 2 2 2 4 6 2" xfId="48309" xr:uid="{2F71CF41-C9EA-4937-9A0B-F92175078F4D}"/>
    <cellStyle name="SAPBEXHLevel0 2 2 2 4 7" xfId="29969" xr:uid="{8A4F8BFB-1255-4539-8C72-DD478FB87D5B}"/>
    <cellStyle name="SAPBEXHLevel0 2 2 2 5" xfId="7071" xr:uid="{00000000-0005-0000-0000-0000CA400000}"/>
    <cellStyle name="SAPBEXHLevel0 2 2 2 5 2" xfId="13863" xr:uid="{00000000-0005-0000-0000-0000CB400000}"/>
    <cellStyle name="SAPBEXHLevel0 2 2 2 5 2 2" xfId="37160" xr:uid="{A7AEC79B-E242-4E1B-8CEF-A073641563B2}"/>
    <cellStyle name="SAPBEXHLevel0 2 2 2 5 3" xfId="16198" xr:uid="{00000000-0005-0000-0000-0000CC400000}"/>
    <cellStyle name="SAPBEXHLevel0 2 2 2 5 3 2" xfId="39494" xr:uid="{43BE2FC8-C2C8-4741-BD2B-306172FD2ACA}"/>
    <cellStyle name="SAPBEXHLevel0 2 2 2 5 4" xfId="8653" xr:uid="{00000000-0005-0000-0000-0000CD400000}"/>
    <cellStyle name="SAPBEXHLevel0 2 2 2 5 4 2" xfId="31952" xr:uid="{17C2AB4C-3EB3-4E7D-BB9A-BF59127B3C96}"/>
    <cellStyle name="SAPBEXHLevel0 2 2 2 5 5" xfId="19902" xr:uid="{00000000-0005-0000-0000-0000CE400000}"/>
    <cellStyle name="SAPBEXHLevel0 2 2 2 5 5 2" xfId="43197" xr:uid="{BC3F96D4-109E-431C-AD8A-A10A4D0A4D81}"/>
    <cellStyle name="SAPBEXHLevel0 2 2 2 5 6" xfId="25562" xr:uid="{00000000-0005-0000-0000-0000CF400000}"/>
    <cellStyle name="SAPBEXHLevel0 2 2 2 5 6 2" xfId="48781" xr:uid="{367645F1-B3B2-413A-935B-F54955A4CF59}"/>
    <cellStyle name="SAPBEXHLevel0 2 2 2 5 7" xfId="30441" xr:uid="{06D3D283-8A96-444F-955D-8E758990216A}"/>
    <cellStyle name="SAPBEXHLevel0 2 2 2 6" xfId="16194" xr:uid="{00000000-0005-0000-0000-0000D0400000}"/>
    <cellStyle name="SAPBEXHLevel0 2 2 2 6 2" xfId="39490" xr:uid="{8A018ECE-5E3C-4339-A3E6-6DB80F53E338}"/>
    <cellStyle name="SAPBEXHLevel0 2 2 2 7" xfId="19898" xr:uid="{00000000-0005-0000-0000-0000D1400000}"/>
    <cellStyle name="SAPBEXHLevel0 2 2 2 7 2" xfId="43193" xr:uid="{9CBAB2A7-49CF-44E8-A137-0716F44C632F}"/>
    <cellStyle name="SAPBEXHLevel0 2 2 2 8" xfId="23332" xr:uid="{00000000-0005-0000-0000-0000D2400000}"/>
    <cellStyle name="SAPBEXHLevel0 2 2 2 8 2" xfId="46557" xr:uid="{3D660B02-AF8C-45E0-A238-BB7BEE570EBA}"/>
    <cellStyle name="SAPBEXHLevel0 2 2 2 9" xfId="28049" xr:uid="{4EAFA709-E3E0-4ADB-BB50-FDDCB844AA4F}"/>
    <cellStyle name="SAPBEXHLevel0 2 2 3" xfId="4395" xr:uid="{00000000-0005-0000-0000-0000D3400000}"/>
    <cellStyle name="SAPBEXHLevel0 2 2 3 2" xfId="11452" xr:uid="{00000000-0005-0000-0000-0000D4400000}"/>
    <cellStyle name="SAPBEXHLevel0 2 2 3 2 2" xfId="34750" xr:uid="{9A5B6B0B-41E2-4AFC-9D9C-9131F17CAA77}"/>
    <cellStyle name="SAPBEXHLevel0 2 2 3 3" xfId="16199" xr:uid="{00000000-0005-0000-0000-0000D5400000}"/>
    <cellStyle name="SAPBEXHLevel0 2 2 3 3 2" xfId="39495" xr:uid="{2A71CDC9-3201-4799-B2FC-FB0A006CC4B0}"/>
    <cellStyle name="SAPBEXHLevel0 2 2 3 4" xfId="19903" xr:uid="{00000000-0005-0000-0000-0000D6400000}"/>
    <cellStyle name="SAPBEXHLevel0 2 2 3 4 2" xfId="43198" xr:uid="{7590B525-7002-4041-B482-F8D587D48A7F}"/>
    <cellStyle name="SAPBEXHLevel0 2 2 3 5" xfId="23334" xr:uid="{00000000-0005-0000-0000-0000D7400000}"/>
    <cellStyle name="SAPBEXHLevel0 2 2 3 5 2" xfId="46559" xr:uid="{261E73DE-AA0A-4132-AE1A-D5999A224C43}"/>
    <cellStyle name="SAPBEXHLevel0 2 2 3 6" xfId="28051" xr:uid="{ADE14BF9-CE00-4CEF-BCB7-CB43753B7EA3}"/>
    <cellStyle name="SAPBEXHLevel0 2 2 4" xfId="4396" xr:uid="{00000000-0005-0000-0000-0000D8400000}"/>
    <cellStyle name="SAPBEXHLevel0 2 2 4 2" xfId="11453" xr:uid="{00000000-0005-0000-0000-0000D9400000}"/>
    <cellStyle name="SAPBEXHLevel0 2 2 4 2 2" xfId="34751" xr:uid="{87299545-28ED-48D5-B837-8224FB420781}"/>
    <cellStyle name="SAPBEXHLevel0 2 2 4 3" xfId="16200" xr:uid="{00000000-0005-0000-0000-0000DA400000}"/>
    <cellStyle name="SAPBEXHLevel0 2 2 4 3 2" xfId="39496" xr:uid="{6F976F80-AA5A-423F-8F73-A038A5E87DFD}"/>
    <cellStyle name="SAPBEXHLevel0 2 2 4 4" xfId="19904" xr:uid="{00000000-0005-0000-0000-0000DB400000}"/>
    <cellStyle name="SAPBEXHLevel0 2 2 4 4 2" xfId="43199" xr:uid="{CDC80117-11BD-48F9-8018-3D494A9F415F}"/>
    <cellStyle name="SAPBEXHLevel0 2 2 4 5" xfId="23335" xr:uid="{00000000-0005-0000-0000-0000DC400000}"/>
    <cellStyle name="SAPBEXHLevel0 2 2 4 5 2" xfId="46560" xr:uid="{E63CB110-7F69-4070-A155-369C91F58051}"/>
    <cellStyle name="SAPBEXHLevel0 2 2 4 6" xfId="28052" xr:uid="{A0B90FF8-48AA-4EB7-B119-B8DB7BF9D88A}"/>
    <cellStyle name="SAPBEXHLevel0 2 2 5" xfId="4397" xr:uid="{00000000-0005-0000-0000-0000DD400000}"/>
    <cellStyle name="SAPBEXHLevel0 2 2 5 2" xfId="11454" xr:uid="{00000000-0005-0000-0000-0000DE400000}"/>
    <cellStyle name="SAPBEXHLevel0 2 2 5 2 2" xfId="34752" xr:uid="{942CE241-C447-418C-9259-9E4121129227}"/>
    <cellStyle name="SAPBEXHLevel0 2 2 5 3" xfId="16201" xr:uid="{00000000-0005-0000-0000-0000DF400000}"/>
    <cellStyle name="SAPBEXHLevel0 2 2 5 3 2" xfId="39497" xr:uid="{2BE5C64B-674F-4AA5-B4A7-A30CB81A3FF1}"/>
    <cellStyle name="SAPBEXHLevel0 2 2 5 4" xfId="19905" xr:uid="{00000000-0005-0000-0000-0000E0400000}"/>
    <cellStyle name="SAPBEXHLevel0 2 2 5 4 2" xfId="43200" xr:uid="{89841DFE-5AEA-47DF-AD3B-6EA7AA7ADB1A}"/>
    <cellStyle name="SAPBEXHLevel0 2 2 5 5" xfId="23336" xr:uid="{00000000-0005-0000-0000-0000E1400000}"/>
    <cellStyle name="SAPBEXHLevel0 2 2 5 5 2" xfId="46561" xr:uid="{4EEA9842-70BE-4051-B001-D0AFA1247EDF}"/>
    <cellStyle name="SAPBEXHLevel0 2 2 5 6" xfId="28053" xr:uid="{06757C57-45D2-469B-8090-03655FB971CC}"/>
    <cellStyle name="SAPBEXHLevel0 2 2 6" xfId="5273" xr:uid="{00000000-0005-0000-0000-0000E2400000}"/>
    <cellStyle name="SAPBEXHLevel0 2 2 6 2" xfId="12079" xr:uid="{00000000-0005-0000-0000-0000E3400000}"/>
    <cellStyle name="SAPBEXHLevel0 2 2 6 2 2" xfId="35376" xr:uid="{B685CF26-2211-43A6-9362-7C0C68FC438A}"/>
    <cellStyle name="SAPBEXHLevel0 2 2 6 3" xfId="16202" xr:uid="{00000000-0005-0000-0000-0000E4400000}"/>
    <cellStyle name="SAPBEXHLevel0 2 2 6 3 2" xfId="39498" xr:uid="{68E6DEA0-AA5A-455A-854A-5AA9803243A7}"/>
    <cellStyle name="SAPBEXHLevel0 2 2 6 4" xfId="10845" xr:uid="{00000000-0005-0000-0000-0000E5400000}"/>
    <cellStyle name="SAPBEXHLevel0 2 2 6 4 2" xfId="34144" xr:uid="{F2EEAF8D-6ECD-4F81-B583-E32D571975C6}"/>
    <cellStyle name="SAPBEXHLevel0 2 2 6 5" xfId="19906" xr:uid="{00000000-0005-0000-0000-0000E6400000}"/>
    <cellStyle name="SAPBEXHLevel0 2 2 6 5 2" xfId="43201" xr:uid="{FF812B99-13E3-4B1B-881D-48FACBF7832A}"/>
    <cellStyle name="SAPBEXHLevel0 2 2 6 6" xfId="23811" xr:uid="{00000000-0005-0000-0000-0000E7400000}"/>
    <cellStyle name="SAPBEXHLevel0 2 2 6 6 2" xfId="47031" xr:uid="{27C538E9-9320-48E6-9A58-277E79A5C891}"/>
    <cellStyle name="SAPBEXHLevel0 2 2 6 7" xfId="28690" xr:uid="{9A023553-C112-4753-9239-D491CF07C3E3}"/>
    <cellStyle name="SAPBEXHLevel0 2 2 7" xfId="5593" xr:uid="{00000000-0005-0000-0000-0000E8400000}"/>
    <cellStyle name="SAPBEXHLevel0 2 2 7 2" xfId="12385" xr:uid="{00000000-0005-0000-0000-0000E9400000}"/>
    <cellStyle name="SAPBEXHLevel0 2 2 7 2 2" xfId="35682" xr:uid="{4FE6AED3-149D-4EE2-9B9B-5F86779EBE12}"/>
    <cellStyle name="SAPBEXHLevel0 2 2 7 3" xfId="16203" xr:uid="{00000000-0005-0000-0000-0000EA400000}"/>
    <cellStyle name="SAPBEXHLevel0 2 2 7 3 2" xfId="39499" xr:uid="{C5DB6300-A256-4293-82BB-16DFCA93DE65}"/>
    <cellStyle name="SAPBEXHLevel0 2 2 7 4" xfId="8320" xr:uid="{00000000-0005-0000-0000-0000EB400000}"/>
    <cellStyle name="SAPBEXHLevel0 2 2 7 4 2" xfId="31619" xr:uid="{C3E5B7CC-6D93-43C6-9FF3-77C3250DC813}"/>
    <cellStyle name="SAPBEXHLevel0 2 2 7 5" xfId="19907" xr:uid="{00000000-0005-0000-0000-0000EC400000}"/>
    <cellStyle name="SAPBEXHLevel0 2 2 7 5 2" xfId="43202" xr:uid="{5D8660D4-E469-4465-A37A-E1EB1F421AAF}"/>
    <cellStyle name="SAPBEXHLevel0 2 2 7 6" xfId="24084" xr:uid="{00000000-0005-0000-0000-0000ED400000}"/>
    <cellStyle name="SAPBEXHLevel0 2 2 7 6 2" xfId="47303" xr:uid="{978BE08F-9864-4CCD-8D52-BFAFB2F4D351}"/>
    <cellStyle name="SAPBEXHLevel0 2 2 7 7" xfId="28963" xr:uid="{AD904C2B-E0AC-40EA-AC36-07446EEA43A0}"/>
    <cellStyle name="SAPBEXHLevel0 2 2 8" xfId="5206" xr:uid="{00000000-0005-0000-0000-0000EE400000}"/>
    <cellStyle name="SAPBEXHLevel0 2 2 8 2" xfId="12049" xr:uid="{00000000-0005-0000-0000-0000EF400000}"/>
    <cellStyle name="SAPBEXHLevel0 2 2 8 2 2" xfId="35346" xr:uid="{CC3B3D8C-720B-499A-86E9-5AEAFB25A36C}"/>
    <cellStyle name="SAPBEXHLevel0 2 2 8 3" xfId="16204" xr:uid="{00000000-0005-0000-0000-0000F0400000}"/>
    <cellStyle name="SAPBEXHLevel0 2 2 8 3 2" xfId="39500" xr:uid="{49966191-D002-4CCE-93EC-0BFC3974E7E7}"/>
    <cellStyle name="SAPBEXHLevel0 2 2 8 4" xfId="10906" xr:uid="{00000000-0005-0000-0000-0000F1400000}"/>
    <cellStyle name="SAPBEXHLevel0 2 2 8 4 2" xfId="34205" xr:uid="{E6DC5326-C9E2-416A-8CAB-FAB1F0DF5C4A}"/>
    <cellStyle name="SAPBEXHLevel0 2 2 8 5" xfId="19908" xr:uid="{00000000-0005-0000-0000-0000F2400000}"/>
    <cellStyle name="SAPBEXHLevel0 2 2 8 5 2" xfId="43203" xr:uid="{D368026D-B8CC-4C2C-94E5-3B89228C0E7C}"/>
    <cellStyle name="SAPBEXHLevel0 2 2 8 6" xfId="23777" xr:uid="{00000000-0005-0000-0000-0000F3400000}"/>
    <cellStyle name="SAPBEXHLevel0 2 2 8 6 2" xfId="46998" xr:uid="{E0C7F8A7-8B7D-411E-9E3B-397B9214899C}"/>
    <cellStyle name="SAPBEXHLevel0 2 2 8 7" xfId="28660" xr:uid="{A5C00C40-4C01-41BE-BACA-646549C525CA}"/>
    <cellStyle name="SAPBEXHLevel0 2 2 9" xfId="7562" xr:uid="{00000000-0005-0000-0000-0000F4400000}"/>
    <cellStyle name="SAPBEXHLevel0 2 2 9 2" xfId="14354" xr:uid="{00000000-0005-0000-0000-0000F5400000}"/>
    <cellStyle name="SAPBEXHLevel0 2 2 9 2 2" xfId="37651" xr:uid="{CAF26441-4F7B-4387-B21E-CF683A47CDFD}"/>
    <cellStyle name="SAPBEXHLevel0 2 2 9 3" xfId="16205" xr:uid="{00000000-0005-0000-0000-0000F6400000}"/>
    <cellStyle name="SAPBEXHLevel0 2 2 9 3 2" xfId="39501" xr:uid="{4EF0F67C-F5F5-4FDC-BA80-CA24B05D2F11}"/>
    <cellStyle name="SAPBEXHLevel0 2 2 9 4" xfId="18205" xr:uid="{00000000-0005-0000-0000-0000F7400000}"/>
    <cellStyle name="SAPBEXHLevel0 2 2 9 4 2" xfId="41501" xr:uid="{EDF8C645-1259-4048-A0E4-77BCAAFB9BBE}"/>
    <cellStyle name="SAPBEXHLevel0 2 2 9 5" xfId="19909" xr:uid="{00000000-0005-0000-0000-0000F8400000}"/>
    <cellStyle name="SAPBEXHLevel0 2 2 9 5 2" xfId="43204" xr:uid="{E2C79007-B442-4C4C-B686-B91858068F2A}"/>
    <cellStyle name="SAPBEXHLevel0 2 2 9 6" xfId="26051" xr:uid="{00000000-0005-0000-0000-0000F9400000}"/>
    <cellStyle name="SAPBEXHLevel0 2 2 9 6 2" xfId="49270" xr:uid="{694C8FFC-0887-40FA-9A76-C0203A168192}"/>
    <cellStyle name="SAPBEXHLevel0 2 2 9 7" xfId="30930" xr:uid="{03A7993C-E693-4780-9E56-F73CCC314C3F}"/>
    <cellStyle name="SAPBEXHLevel0 2 3" xfId="4398" xr:uid="{00000000-0005-0000-0000-0000FA400000}"/>
    <cellStyle name="SAPBEXHLevel0 2 3 10" xfId="16206" xr:uid="{00000000-0005-0000-0000-0000FB400000}"/>
    <cellStyle name="SAPBEXHLevel0 2 3 10 2" xfId="39502" xr:uid="{76993064-7B56-4278-BB30-B7CF0E336E9C}"/>
    <cellStyle name="SAPBEXHLevel0 2 3 11" xfId="19910" xr:uid="{00000000-0005-0000-0000-0000FC400000}"/>
    <cellStyle name="SAPBEXHLevel0 2 3 11 2" xfId="43205" xr:uid="{277E850F-7504-405C-A95D-27A2AADEE4FF}"/>
    <cellStyle name="SAPBEXHLevel0 2 3 12" xfId="23337" xr:uid="{00000000-0005-0000-0000-0000FD400000}"/>
    <cellStyle name="SAPBEXHLevel0 2 3 12 2" xfId="46562" xr:uid="{46867116-3370-47BC-81F1-93BAC7C0BD9B}"/>
    <cellStyle name="SAPBEXHLevel0 2 3 13" xfId="28054" xr:uid="{F401A85C-6772-4CF7-9D50-F968974BDD84}"/>
    <cellStyle name="SAPBEXHLevel0 2 3 2" xfId="4399" xr:uid="{00000000-0005-0000-0000-0000FE400000}"/>
    <cellStyle name="SAPBEXHLevel0 2 3 2 2" xfId="11456" xr:uid="{00000000-0005-0000-0000-0000FF400000}"/>
    <cellStyle name="SAPBEXHLevel0 2 3 2 2 2" xfId="34754" xr:uid="{AC2FC803-B86E-4C54-8952-97A8EC095BD3}"/>
    <cellStyle name="SAPBEXHLevel0 2 3 2 3" xfId="16207" xr:uid="{00000000-0005-0000-0000-000000410000}"/>
    <cellStyle name="SAPBEXHLevel0 2 3 2 3 2" xfId="39503" xr:uid="{38892298-F448-4A9B-8D41-5A27F4A7C822}"/>
    <cellStyle name="SAPBEXHLevel0 2 3 2 4" xfId="19911" xr:uid="{00000000-0005-0000-0000-000001410000}"/>
    <cellStyle name="SAPBEXHLevel0 2 3 2 4 2" xfId="43206" xr:uid="{AAC17DDC-677C-4D9E-9081-62E8B7C85B10}"/>
    <cellStyle name="SAPBEXHLevel0 2 3 2 5" xfId="23338" xr:uid="{00000000-0005-0000-0000-000002410000}"/>
    <cellStyle name="SAPBEXHLevel0 2 3 2 5 2" xfId="46563" xr:uid="{2E11B41E-0134-465C-A370-9C86C574AC68}"/>
    <cellStyle name="SAPBEXHLevel0 2 3 2 6" xfId="28055" xr:uid="{7727D2CD-7024-4F1A-B497-8C42B9FB3215}"/>
    <cellStyle name="SAPBEXHLevel0 2 3 3" xfId="4400" xr:uid="{00000000-0005-0000-0000-000003410000}"/>
    <cellStyle name="SAPBEXHLevel0 2 3 3 2" xfId="11457" xr:uid="{00000000-0005-0000-0000-000004410000}"/>
    <cellStyle name="SAPBEXHLevel0 2 3 3 2 2" xfId="34755" xr:uid="{CF380348-19DB-44A5-BA67-325BCBFF4BB0}"/>
    <cellStyle name="SAPBEXHLevel0 2 3 3 3" xfId="16208" xr:uid="{00000000-0005-0000-0000-000005410000}"/>
    <cellStyle name="SAPBEXHLevel0 2 3 3 3 2" xfId="39504" xr:uid="{BFD2E194-3D7B-4F08-88EE-5E96C126E586}"/>
    <cellStyle name="SAPBEXHLevel0 2 3 3 4" xfId="19912" xr:uid="{00000000-0005-0000-0000-000006410000}"/>
    <cellStyle name="SAPBEXHLevel0 2 3 3 4 2" xfId="43207" xr:uid="{16146988-6F96-4814-871D-CBFABB2AB402}"/>
    <cellStyle name="SAPBEXHLevel0 2 3 3 5" xfId="23339" xr:uid="{00000000-0005-0000-0000-000007410000}"/>
    <cellStyle name="SAPBEXHLevel0 2 3 3 5 2" xfId="46564" xr:uid="{643AF97E-72C5-4B53-86F1-056A37498316}"/>
    <cellStyle name="SAPBEXHLevel0 2 3 3 6" xfId="28056" xr:uid="{1397C623-3ACA-4477-A7BF-28B415E57B3D}"/>
    <cellStyle name="SAPBEXHLevel0 2 3 4" xfId="4401" xr:uid="{00000000-0005-0000-0000-000008410000}"/>
    <cellStyle name="SAPBEXHLevel0 2 3 4 2" xfId="11458" xr:uid="{00000000-0005-0000-0000-000009410000}"/>
    <cellStyle name="SAPBEXHLevel0 2 3 4 2 2" xfId="34756" xr:uid="{BC0E3C41-5A8E-4B5B-A9EC-A9BB5C2E1E9D}"/>
    <cellStyle name="SAPBEXHLevel0 2 3 4 3" xfId="16209" xr:uid="{00000000-0005-0000-0000-00000A410000}"/>
    <cellStyle name="SAPBEXHLevel0 2 3 4 3 2" xfId="39505" xr:uid="{D783D76B-F9F8-452A-9572-B0A8DFF6083A}"/>
    <cellStyle name="SAPBEXHLevel0 2 3 4 4" xfId="19913" xr:uid="{00000000-0005-0000-0000-00000B410000}"/>
    <cellStyle name="SAPBEXHLevel0 2 3 4 4 2" xfId="43208" xr:uid="{31FCECB9-88AE-4A48-99D5-A568B46DA6C5}"/>
    <cellStyle name="SAPBEXHLevel0 2 3 4 5" xfId="23340" xr:uid="{00000000-0005-0000-0000-00000C410000}"/>
    <cellStyle name="SAPBEXHLevel0 2 3 4 5 2" xfId="46565" xr:uid="{BD1C64E0-482C-4385-A599-B7F24A3E5DC8}"/>
    <cellStyle name="SAPBEXHLevel0 2 3 4 6" xfId="28057" xr:uid="{105C0871-0E85-4ABD-BD2F-174C373F1A9F}"/>
    <cellStyle name="SAPBEXHLevel0 2 3 5" xfId="5540" xr:uid="{00000000-0005-0000-0000-00000D410000}"/>
    <cellStyle name="SAPBEXHLevel0 2 3 5 2" xfId="12344" xr:uid="{00000000-0005-0000-0000-00000E410000}"/>
    <cellStyle name="SAPBEXHLevel0 2 3 5 2 2" xfId="35641" xr:uid="{9CDBBAE0-52E1-401A-B452-856354EB0865}"/>
    <cellStyle name="SAPBEXHLevel0 2 3 5 3" xfId="16210" xr:uid="{00000000-0005-0000-0000-00000F410000}"/>
    <cellStyle name="SAPBEXHLevel0 2 3 5 3 2" xfId="39506" xr:uid="{E1B3120F-8622-446B-BD62-73588235F618}"/>
    <cellStyle name="SAPBEXHLevel0 2 3 5 4" xfId="10645" xr:uid="{00000000-0005-0000-0000-000010410000}"/>
    <cellStyle name="SAPBEXHLevel0 2 3 5 4 2" xfId="33944" xr:uid="{C1C572D2-FAAF-4E8A-B615-3417009936EC}"/>
    <cellStyle name="SAPBEXHLevel0 2 3 5 5" xfId="19914" xr:uid="{00000000-0005-0000-0000-000011410000}"/>
    <cellStyle name="SAPBEXHLevel0 2 3 5 5 2" xfId="43209" xr:uid="{E2E399E6-B33C-4A90-9BD7-48DC8342D76A}"/>
    <cellStyle name="SAPBEXHLevel0 2 3 5 6" xfId="24040" xr:uid="{00000000-0005-0000-0000-000012410000}"/>
    <cellStyle name="SAPBEXHLevel0 2 3 5 6 2" xfId="47260" xr:uid="{2EBECC22-75B2-463B-B5EF-2E1382AF696C}"/>
    <cellStyle name="SAPBEXHLevel0 2 3 5 7" xfId="28922" xr:uid="{7CB8F064-F674-48EA-92F0-98B0EE126935}"/>
    <cellStyle name="SAPBEXHLevel0 2 3 6" xfId="5604" xr:uid="{00000000-0005-0000-0000-000013410000}"/>
    <cellStyle name="SAPBEXHLevel0 2 3 6 2" xfId="12396" xr:uid="{00000000-0005-0000-0000-000014410000}"/>
    <cellStyle name="SAPBEXHLevel0 2 3 6 2 2" xfId="35693" xr:uid="{B9D6051A-7E13-4CC3-B98E-A5043CB56546}"/>
    <cellStyle name="SAPBEXHLevel0 2 3 6 3" xfId="16211" xr:uid="{00000000-0005-0000-0000-000015410000}"/>
    <cellStyle name="SAPBEXHLevel0 2 3 6 3 2" xfId="39507" xr:uid="{DAA09E3C-0A81-492D-BCB5-7A318B389DE3}"/>
    <cellStyle name="SAPBEXHLevel0 2 3 6 4" xfId="10612" xr:uid="{00000000-0005-0000-0000-000016410000}"/>
    <cellStyle name="SAPBEXHLevel0 2 3 6 4 2" xfId="33911" xr:uid="{1E8D7E7D-C1B4-47A7-8840-BA44EF0EB531}"/>
    <cellStyle name="SAPBEXHLevel0 2 3 6 5" xfId="19915" xr:uid="{00000000-0005-0000-0000-000017410000}"/>
    <cellStyle name="SAPBEXHLevel0 2 3 6 5 2" xfId="43210" xr:uid="{DE13D9D3-9A54-4402-B9DA-EB48672FA257}"/>
    <cellStyle name="SAPBEXHLevel0 2 3 6 6" xfId="24095" xr:uid="{00000000-0005-0000-0000-000018410000}"/>
    <cellStyle name="SAPBEXHLevel0 2 3 6 6 2" xfId="47314" xr:uid="{A9E3F6C5-A9FE-418E-AC38-652BD9F50765}"/>
    <cellStyle name="SAPBEXHLevel0 2 3 6 7" xfId="28974" xr:uid="{9769324B-E3A5-4CCD-8FCD-21F3C1E97688}"/>
    <cellStyle name="SAPBEXHLevel0 2 3 7" xfId="6111" xr:uid="{00000000-0005-0000-0000-000019410000}"/>
    <cellStyle name="SAPBEXHLevel0 2 3 7 2" xfId="12903" xr:uid="{00000000-0005-0000-0000-00001A410000}"/>
    <cellStyle name="SAPBEXHLevel0 2 3 7 2 2" xfId="36200" xr:uid="{94AC917A-D03F-4D02-8A57-DC0DD71BE0A8}"/>
    <cellStyle name="SAPBEXHLevel0 2 3 7 3" xfId="16212" xr:uid="{00000000-0005-0000-0000-00001B410000}"/>
    <cellStyle name="SAPBEXHLevel0 2 3 7 3 2" xfId="39508" xr:uid="{3746CA97-7232-475D-8185-31E2EAB65392}"/>
    <cellStyle name="SAPBEXHLevel0 2 3 7 4" xfId="10129" xr:uid="{00000000-0005-0000-0000-00001C410000}"/>
    <cellStyle name="SAPBEXHLevel0 2 3 7 4 2" xfId="33428" xr:uid="{BF2C0180-16E2-41B2-A858-2D60035D92E5}"/>
    <cellStyle name="SAPBEXHLevel0 2 3 7 5" xfId="19916" xr:uid="{00000000-0005-0000-0000-00001D410000}"/>
    <cellStyle name="SAPBEXHLevel0 2 3 7 5 2" xfId="43211" xr:uid="{4B3069D4-95C8-4E73-AE78-A9E6F44D15FA}"/>
    <cellStyle name="SAPBEXHLevel0 2 3 7 6" xfId="24602" xr:uid="{00000000-0005-0000-0000-00001E410000}"/>
    <cellStyle name="SAPBEXHLevel0 2 3 7 6 2" xfId="47821" xr:uid="{33B1B3A5-BE49-4F5C-907D-E1313EECB04E}"/>
    <cellStyle name="SAPBEXHLevel0 2 3 7 7" xfId="29481" xr:uid="{39A571FB-17CE-4F20-BDAB-75FEFD2F7783}"/>
    <cellStyle name="SAPBEXHLevel0 2 3 8" xfId="7589" xr:uid="{00000000-0005-0000-0000-00001F410000}"/>
    <cellStyle name="SAPBEXHLevel0 2 3 8 2" xfId="14380" xr:uid="{00000000-0005-0000-0000-000020410000}"/>
    <cellStyle name="SAPBEXHLevel0 2 3 8 2 2" xfId="37677" xr:uid="{15A2061C-34DD-436A-AAE2-3239B8BBB31B}"/>
    <cellStyle name="SAPBEXHLevel0 2 3 8 3" xfId="16213" xr:uid="{00000000-0005-0000-0000-000021410000}"/>
    <cellStyle name="SAPBEXHLevel0 2 3 8 3 2" xfId="39509" xr:uid="{1BC33234-84A5-4817-A26F-045D5F8ABB53}"/>
    <cellStyle name="SAPBEXHLevel0 2 3 8 4" xfId="18231" xr:uid="{00000000-0005-0000-0000-000022410000}"/>
    <cellStyle name="SAPBEXHLevel0 2 3 8 4 2" xfId="41527" xr:uid="{1ABF9FC7-6431-466F-889C-7D30DE658EBC}"/>
    <cellStyle name="SAPBEXHLevel0 2 3 8 5" xfId="19917" xr:uid="{00000000-0005-0000-0000-000023410000}"/>
    <cellStyle name="SAPBEXHLevel0 2 3 8 5 2" xfId="43212" xr:uid="{64E9A8B0-3CC6-4BF1-B4FA-334465E3B875}"/>
    <cellStyle name="SAPBEXHLevel0 2 3 8 6" xfId="26078" xr:uid="{00000000-0005-0000-0000-000024410000}"/>
    <cellStyle name="SAPBEXHLevel0 2 3 8 6 2" xfId="49297" xr:uid="{B38A4A6F-1004-4A48-B529-6B88318F547F}"/>
    <cellStyle name="SAPBEXHLevel0 2 3 8 7" xfId="30956" xr:uid="{256F9BC2-2D45-492B-B81B-063173CFF216}"/>
    <cellStyle name="SAPBEXHLevel0 2 3 9" xfId="11455" xr:uid="{00000000-0005-0000-0000-000025410000}"/>
    <cellStyle name="SAPBEXHLevel0 2 3 9 2" xfId="34753" xr:uid="{2F8809F4-A1E0-43A2-8D59-28B72B0184C7}"/>
    <cellStyle name="SAPBEXHLevel0 2 4" xfId="4402" xr:uid="{00000000-0005-0000-0000-000026410000}"/>
    <cellStyle name="SAPBEXHLevel0 2 4 10" xfId="16214" xr:uid="{00000000-0005-0000-0000-000027410000}"/>
    <cellStyle name="SAPBEXHLevel0 2 4 10 2" xfId="39510" xr:uid="{16402A8A-FFC0-40E0-A90C-15F062BAF492}"/>
    <cellStyle name="SAPBEXHLevel0 2 4 11" xfId="19918" xr:uid="{00000000-0005-0000-0000-000028410000}"/>
    <cellStyle name="SAPBEXHLevel0 2 4 11 2" xfId="43213" xr:uid="{5EDBA87B-8034-4071-ADB4-703629C2A85C}"/>
    <cellStyle name="SAPBEXHLevel0 2 4 12" xfId="23341" xr:uid="{00000000-0005-0000-0000-000029410000}"/>
    <cellStyle name="SAPBEXHLevel0 2 4 12 2" xfId="46566" xr:uid="{E003C6F2-3C2E-4D9A-852D-FA77496A3C04}"/>
    <cellStyle name="SAPBEXHLevel0 2 4 13" xfId="28058" xr:uid="{C5BDB316-C6B8-40B9-B98D-15E2C7D18D84}"/>
    <cellStyle name="SAPBEXHLevel0 2 4 2" xfId="4403" xr:uid="{00000000-0005-0000-0000-00002A410000}"/>
    <cellStyle name="SAPBEXHLevel0 2 4 2 2" xfId="11460" xr:uid="{00000000-0005-0000-0000-00002B410000}"/>
    <cellStyle name="SAPBEXHLevel0 2 4 2 2 2" xfId="34758" xr:uid="{82A33892-39E9-484C-A53F-3AA6E34ACE2B}"/>
    <cellStyle name="SAPBEXHLevel0 2 4 2 3" xfId="16215" xr:uid="{00000000-0005-0000-0000-00002C410000}"/>
    <cellStyle name="SAPBEXHLevel0 2 4 2 3 2" xfId="39511" xr:uid="{49C2A770-B039-4C62-B464-253FED13FE33}"/>
    <cellStyle name="SAPBEXHLevel0 2 4 2 4" xfId="19919" xr:uid="{00000000-0005-0000-0000-00002D410000}"/>
    <cellStyle name="SAPBEXHLevel0 2 4 2 4 2" xfId="43214" xr:uid="{E77E369F-7705-4392-B87C-221317DF8BBE}"/>
    <cellStyle name="SAPBEXHLevel0 2 4 2 5" xfId="23342" xr:uid="{00000000-0005-0000-0000-00002E410000}"/>
    <cellStyle name="SAPBEXHLevel0 2 4 2 5 2" xfId="46567" xr:uid="{0458524B-C612-4066-A0C7-3487DFB9597E}"/>
    <cellStyle name="SAPBEXHLevel0 2 4 2 6" xfId="28059" xr:uid="{52732C2F-CE51-42F5-B829-53240338BA40}"/>
    <cellStyle name="SAPBEXHLevel0 2 4 3" xfId="4404" xr:uid="{00000000-0005-0000-0000-00002F410000}"/>
    <cellStyle name="SAPBEXHLevel0 2 4 3 2" xfId="11461" xr:uid="{00000000-0005-0000-0000-000030410000}"/>
    <cellStyle name="SAPBEXHLevel0 2 4 3 2 2" xfId="34759" xr:uid="{C2B6CAD6-8742-4FF0-9B91-5B6799BA5170}"/>
    <cellStyle name="SAPBEXHLevel0 2 4 3 3" xfId="16216" xr:uid="{00000000-0005-0000-0000-000031410000}"/>
    <cellStyle name="SAPBEXHLevel0 2 4 3 3 2" xfId="39512" xr:uid="{238654F6-5ACD-4A01-87E5-5EFB72E1709F}"/>
    <cellStyle name="SAPBEXHLevel0 2 4 3 4" xfId="19920" xr:uid="{00000000-0005-0000-0000-000032410000}"/>
    <cellStyle name="SAPBEXHLevel0 2 4 3 4 2" xfId="43215" xr:uid="{E35B6655-50CA-46C4-B178-C367A2CD3825}"/>
    <cellStyle name="SAPBEXHLevel0 2 4 3 5" xfId="23343" xr:uid="{00000000-0005-0000-0000-000033410000}"/>
    <cellStyle name="SAPBEXHLevel0 2 4 3 5 2" xfId="46568" xr:uid="{4808F50E-5772-4D60-9835-49F06675E7F3}"/>
    <cellStyle name="SAPBEXHLevel0 2 4 3 6" xfId="28060" xr:uid="{E2344B62-A525-408E-B746-7B7BCE96B974}"/>
    <cellStyle name="SAPBEXHLevel0 2 4 4" xfId="4405" xr:uid="{00000000-0005-0000-0000-000034410000}"/>
    <cellStyle name="SAPBEXHLevel0 2 4 4 2" xfId="11462" xr:uid="{00000000-0005-0000-0000-000035410000}"/>
    <cellStyle name="SAPBEXHLevel0 2 4 4 2 2" xfId="34760" xr:uid="{E44D03C7-9F33-4D50-A094-1C1847CAC563}"/>
    <cellStyle name="SAPBEXHLevel0 2 4 4 3" xfId="16217" xr:uid="{00000000-0005-0000-0000-000036410000}"/>
    <cellStyle name="SAPBEXHLevel0 2 4 4 3 2" xfId="39513" xr:uid="{D066DDA8-4862-4454-BC1C-640A43CC34BF}"/>
    <cellStyle name="SAPBEXHLevel0 2 4 4 4" xfId="19921" xr:uid="{00000000-0005-0000-0000-000037410000}"/>
    <cellStyle name="SAPBEXHLevel0 2 4 4 4 2" xfId="43216" xr:uid="{5D2B7DA4-3012-4FFD-AA68-84D0EA29D005}"/>
    <cellStyle name="SAPBEXHLevel0 2 4 4 5" xfId="23344" xr:uid="{00000000-0005-0000-0000-000038410000}"/>
    <cellStyle name="SAPBEXHLevel0 2 4 4 5 2" xfId="46569" xr:uid="{EFB633B1-362C-4B21-ACC4-0FA508FDD6E9}"/>
    <cellStyle name="SAPBEXHLevel0 2 4 4 6" xfId="28061" xr:uid="{6555AEBB-1CA1-4515-B637-A6E76EBB77E7}"/>
    <cellStyle name="SAPBEXHLevel0 2 4 5" xfId="5644" xr:uid="{00000000-0005-0000-0000-000039410000}"/>
    <cellStyle name="SAPBEXHLevel0 2 4 5 2" xfId="12436" xr:uid="{00000000-0005-0000-0000-00003A410000}"/>
    <cellStyle name="SAPBEXHLevel0 2 4 5 2 2" xfId="35733" xr:uid="{FEBF4E82-47F4-4E5A-8B78-DE3FA3C12819}"/>
    <cellStyle name="SAPBEXHLevel0 2 4 5 3" xfId="16218" xr:uid="{00000000-0005-0000-0000-00003B410000}"/>
    <cellStyle name="SAPBEXHLevel0 2 4 5 3 2" xfId="39514" xr:uid="{52F7BCCA-4169-4DC3-992D-D4B44A938C62}"/>
    <cellStyle name="SAPBEXHLevel0 2 4 5 4" xfId="10541" xr:uid="{00000000-0005-0000-0000-00003C410000}"/>
    <cellStyle name="SAPBEXHLevel0 2 4 5 4 2" xfId="33840" xr:uid="{19FA782E-D285-429F-867D-684297FE5D2D}"/>
    <cellStyle name="SAPBEXHLevel0 2 4 5 5" xfId="19922" xr:uid="{00000000-0005-0000-0000-00003D410000}"/>
    <cellStyle name="SAPBEXHLevel0 2 4 5 5 2" xfId="43217" xr:uid="{66CCAF53-00EA-4F6F-9AFE-3E50E07412D0}"/>
    <cellStyle name="SAPBEXHLevel0 2 4 5 6" xfId="24135" xr:uid="{00000000-0005-0000-0000-00003E410000}"/>
    <cellStyle name="SAPBEXHLevel0 2 4 5 6 2" xfId="47354" xr:uid="{EF6C4BE8-039E-4AB8-A7EF-FD45457E9D04}"/>
    <cellStyle name="SAPBEXHLevel0 2 4 5 7" xfId="29014" xr:uid="{9ED69D71-4E25-4242-A58B-086DBFF40589}"/>
    <cellStyle name="SAPBEXHLevel0 2 4 6" xfId="6150" xr:uid="{00000000-0005-0000-0000-00003F410000}"/>
    <cellStyle name="SAPBEXHLevel0 2 4 6 2" xfId="12942" xr:uid="{00000000-0005-0000-0000-000040410000}"/>
    <cellStyle name="SAPBEXHLevel0 2 4 6 2 2" xfId="36239" xr:uid="{0A05289F-9CE5-49DA-814F-47EAC074BC2C}"/>
    <cellStyle name="SAPBEXHLevel0 2 4 6 3" xfId="16219" xr:uid="{00000000-0005-0000-0000-000041410000}"/>
    <cellStyle name="SAPBEXHLevel0 2 4 6 3 2" xfId="39515" xr:uid="{1B3EE1D3-D5E8-4DCB-91D3-D558CE56A304}"/>
    <cellStyle name="SAPBEXHLevel0 2 4 6 4" xfId="10104" xr:uid="{00000000-0005-0000-0000-000042410000}"/>
    <cellStyle name="SAPBEXHLevel0 2 4 6 4 2" xfId="33403" xr:uid="{96CF8B34-B937-484E-8E8C-836CA98078F2}"/>
    <cellStyle name="SAPBEXHLevel0 2 4 6 5" xfId="19923" xr:uid="{00000000-0005-0000-0000-000043410000}"/>
    <cellStyle name="SAPBEXHLevel0 2 4 6 5 2" xfId="43218" xr:uid="{71D79517-699B-43D2-B6E2-B49143D76708}"/>
    <cellStyle name="SAPBEXHLevel0 2 4 6 6" xfId="24641" xr:uid="{00000000-0005-0000-0000-000044410000}"/>
    <cellStyle name="SAPBEXHLevel0 2 4 6 6 2" xfId="47860" xr:uid="{366E2E3B-0747-488B-BA12-4C589C30CC0E}"/>
    <cellStyle name="SAPBEXHLevel0 2 4 6 7" xfId="29520" xr:uid="{7927DFB3-428A-4A1F-A0C7-01FE905D1EB2}"/>
    <cellStyle name="SAPBEXHLevel0 2 4 7" xfId="6623" xr:uid="{00000000-0005-0000-0000-000045410000}"/>
    <cellStyle name="SAPBEXHLevel0 2 4 7 2" xfId="13415" xr:uid="{00000000-0005-0000-0000-000046410000}"/>
    <cellStyle name="SAPBEXHLevel0 2 4 7 2 2" xfId="36712" xr:uid="{710146B5-DC73-4874-94E1-BE2618A9DA06}"/>
    <cellStyle name="SAPBEXHLevel0 2 4 7 3" xfId="16220" xr:uid="{00000000-0005-0000-0000-000047410000}"/>
    <cellStyle name="SAPBEXHLevel0 2 4 7 3 2" xfId="39516" xr:uid="{15EA06FF-D08F-4934-8BC3-2109748E00F7}"/>
    <cellStyle name="SAPBEXHLevel0 2 4 7 4" xfId="9702" xr:uid="{00000000-0005-0000-0000-000048410000}"/>
    <cellStyle name="SAPBEXHLevel0 2 4 7 4 2" xfId="33001" xr:uid="{82039C9A-8C8E-4596-9269-BCF0C413A16D}"/>
    <cellStyle name="SAPBEXHLevel0 2 4 7 5" xfId="19924" xr:uid="{00000000-0005-0000-0000-000049410000}"/>
    <cellStyle name="SAPBEXHLevel0 2 4 7 5 2" xfId="43219" xr:uid="{5E347D2F-AF4F-4D2E-A637-AA8B8F9C082F}"/>
    <cellStyle name="SAPBEXHLevel0 2 4 7 6" xfId="25114" xr:uid="{00000000-0005-0000-0000-00004A410000}"/>
    <cellStyle name="SAPBEXHLevel0 2 4 7 6 2" xfId="48333" xr:uid="{A87CE641-F28E-4A9A-AE0F-9425515B3A77}"/>
    <cellStyle name="SAPBEXHLevel0 2 4 7 7" xfId="29993" xr:uid="{61873E6E-1894-4CD0-BADB-67078984185A}"/>
    <cellStyle name="SAPBEXHLevel0 2 4 8" xfId="7095" xr:uid="{00000000-0005-0000-0000-00004B410000}"/>
    <cellStyle name="SAPBEXHLevel0 2 4 8 2" xfId="13887" xr:uid="{00000000-0005-0000-0000-00004C410000}"/>
    <cellStyle name="SAPBEXHLevel0 2 4 8 2 2" xfId="37184" xr:uid="{D17710B3-6610-4BEE-89D6-C2B91AA69B6B}"/>
    <cellStyle name="SAPBEXHLevel0 2 4 8 3" xfId="16221" xr:uid="{00000000-0005-0000-0000-00004D410000}"/>
    <cellStyle name="SAPBEXHLevel0 2 4 8 3 2" xfId="39517" xr:uid="{19584A9A-B4E5-43E3-9342-1913235A6579}"/>
    <cellStyle name="SAPBEXHLevel0 2 4 8 4" xfId="8145" xr:uid="{00000000-0005-0000-0000-00004E410000}"/>
    <cellStyle name="SAPBEXHLevel0 2 4 8 4 2" xfId="31445" xr:uid="{81F75E84-C902-4EEC-97EA-7BF8CD0C18A6}"/>
    <cellStyle name="SAPBEXHLevel0 2 4 8 5" xfId="19925" xr:uid="{00000000-0005-0000-0000-00004F410000}"/>
    <cellStyle name="SAPBEXHLevel0 2 4 8 5 2" xfId="43220" xr:uid="{C20F93F9-FB9D-429F-8A8A-6C996ED5BE20}"/>
    <cellStyle name="SAPBEXHLevel0 2 4 8 6" xfId="25586" xr:uid="{00000000-0005-0000-0000-000050410000}"/>
    <cellStyle name="SAPBEXHLevel0 2 4 8 6 2" xfId="48805" xr:uid="{1A8EEBCA-9F22-44C6-8708-FC292A02F643}"/>
    <cellStyle name="SAPBEXHLevel0 2 4 8 7" xfId="30465" xr:uid="{B4834A4C-4A33-4D88-9428-1C0DFB9EF3DC}"/>
    <cellStyle name="SAPBEXHLevel0 2 4 9" xfId="11459" xr:uid="{00000000-0005-0000-0000-000051410000}"/>
    <cellStyle name="SAPBEXHLevel0 2 4 9 2" xfId="34757" xr:uid="{928B4D66-553D-4F81-9689-527FA8141500}"/>
    <cellStyle name="SAPBEXHLevel0 2 5" xfId="5879" xr:uid="{00000000-0005-0000-0000-000052410000}"/>
    <cellStyle name="SAPBEXHLevel0 2 5 10" xfId="29249" xr:uid="{95DB5589-87A7-4B9F-9C38-F5F5E821BADC}"/>
    <cellStyle name="SAPBEXHLevel0 2 5 2" xfId="6384" xr:uid="{00000000-0005-0000-0000-000053410000}"/>
    <cellStyle name="SAPBEXHLevel0 2 5 2 2" xfId="13176" xr:uid="{00000000-0005-0000-0000-000054410000}"/>
    <cellStyle name="SAPBEXHLevel0 2 5 2 2 2" xfId="36473" xr:uid="{F12E5348-9C0B-4170-8FCD-8418BCA23193}"/>
    <cellStyle name="SAPBEXHLevel0 2 5 2 3" xfId="16223" xr:uid="{00000000-0005-0000-0000-000055410000}"/>
    <cellStyle name="SAPBEXHLevel0 2 5 2 3 2" xfId="39519" xr:uid="{284691C7-873D-4620-A820-2CE3114959D1}"/>
    <cellStyle name="SAPBEXHLevel0 2 5 2 4" xfId="8392" xr:uid="{00000000-0005-0000-0000-000056410000}"/>
    <cellStyle name="SAPBEXHLevel0 2 5 2 4 2" xfId="31691" xr:uid="{74C3D865-626D-4A6F-A88F-E96DFCB1CA04}"/>
    <cellStyle name="SAPBEXHLevel0 2 5 2 5" xfId="19927" xr:uid="{00000000-0005-0000-0000-000057410000}"/>
    <cellStyle name="SAPBEXHLevel0 2 5 2 5 2" xfId="43222" xr:uid="{8BA3DDFA-309A-4C93-B146-1F47F2E15B38}"/>
    <cellStyle name="SAPBEXHLevel0 2 5 2 6" xfId="24875" xr:uid="{00000000-0005-0000-0000-000058410000}"/>
    <cellStyle name="SAPBEXHLevel0 2 5 2 6 2" xfId="48094" xr:uid="{61AD8EA3-B547-4E16-84A3-68F4B6FCB796}"/>
    <cellStyle name="SAPBEXHLevel0 2 5 2 7" xfId="29754" xr:uid="{7D75B373-3892-4324-8D46-CB2860B380A5}"/>
    <cellStyle name="SAPBEXHLevel0 2 5 3" xfId="6856" xr:uid="{00000000-0005-0000-0000-000059410000}"/>
    <cellStyle name="SAPBEXHLevel0 2 5 3 2" xfId="13648" xr:uid="{00000000-0005-0000-0000-00005A410000}"/>
    <cellStyle name="SAPBEXHLevel0 2 5 3 2 2" xfId="36945" xr:uid="{C102C378-84CF-4D48-BE0D-536993A1CE1B}"/>
    <cellStyle name="SAPBEXHLevel0 2 5 3 3" xfId="16224" xr:uid="{00000000-0005-0000-0000-00005B410000}"/>
    <cellStyle name="SAPBEXHLevel0 2 5 3 3 2" xfId="39520" xr:uid="{E5DA5AC4-C087-469D-B58B-8DD121B495E9}"/>
    <cellStyle name="SAPBEXHLevel0 2 5 3 4" xfId="9324" xr:uid="{00000000-0005-0000-0000-00005C410000}"/>
    <cellStyle name="SAPBEXHLevel0 2 5 3 4 2" xfId="32623" xr:uid="{C3FB7507-3485-4EB2-A6AF-AC1D239C2038}"/>
    <cellStyle name="SAPBEXHLevel0 2 5 3 5" xfId="19928" xr:uid="{00000000-0005-0000-0000-00005D410000}"/>
    <cellStyle name="SAPBEXHLevel0 2 5 3 5 2" xfId="43223" xr:uid="{9C531B90-72BB-4F7C-9823-66BAE61C9060}"/>
    <cellStyle name="SAPBEXHLevel0 2 5 3 6" xfId="25347" xr:uid="{00000000-0005-0000-0000-00005E410000}"/>
    <cellStyle name="SAPBEXHLevel0 2 5 3 6 2" xfId="48566" xr:uid="{B3EDDEE5-FC5A-407F-8C5C-89CBEDC6A665}"/>
    <cellStyle name="SAPBEXHLevel0 2 5 3 7" xfId="30226" xr:uid="{0EEA09EF-777E-4AC2-AEA1-63B9571FE39B}"/>
    <cellStyle name="SAPBEXHLevel0 2 5 4" xfId="7328" xr:uid="{00000000-0005-0000-0000-00005F410000}"/>
    <cellStyle name="SAPBEXHLevel0 2 5 4 2" xfId="14120" xr:uid="{00000000-0005-0000-0000-000060410000}"/>
    <cellStyle name="SAPBEXHLevel0 2 5 4 2 2" xfId="37417" xr:uid="{38E11373-889E-49A1-9BC9-EBADCB3036F4}"/>
    <cellStyle name="SAPBEXHLevel0 2 5 4 3" xfId="16225" xr:uid="{00000000-0005-0000-0000-000061410000}"/>
    <cellStyle name="SAPBEXHLevel0 2 5 4 3 2" xfId="39521" xr:uid="{D822945F-24E5-44DD-9C99-370038C16330}"/>
    <cellStyle name="SAPBEXHLevel0 2 5 4 4" xfId="17800" xr:uid="{00000000-0005-0000-0000-000062410000}"/>
    <cellStyle name="SAPBEXHLevel0 2 5 4 4 2" xfId="41096" xr:uid="{A1F685ED-6064-4D75-ADE8-9BD78D120A6B}"/>
    <cellStyle name="SAPBEXHLevel0 2 5 4 5" xfId="19929" xr:uid="{00000000-0005-0000-0000-000063410000}"/>
    <cellStyle name="SAPBEXHLevel0 2 5 4 5 2" xfId="43224" xr:uid="{9BA933A5-D9F1-43DC-9036-0247EF045FAF}"/>
    <cellStyle name="SAPBEXHLevel0 2 5 4 6" xfId="25819" xr:uid="{00000000-0005-0000-0000-000064410000}"/>
    <cellStyle name="SAPBEXHLevel0 2 5 4 6 2" xfId="49038" xr:uid="{8DB09A20-F935-4B1F-8FD0-343C0B464EE7}"/>
    <cellStyle name="SAPBEXHLevel0 2 5 4 7" xfId="30698" xr:uid="{F5110CA0-1E6E-4DFC-9173-705163E3107D}"/>
    <cellStyle name="SAPBEXHLevel0 2 5 5" xfId="12671" xr:uid="{00000000-0005-0000-0000-000065410000}"/>
    <cellStyle name="SAPBEXHLevel0 2 5 5 2" xfId="35968" xr:uid="{96983056-578E-4795-AD5F-C28222E4A8B7}"/>
    <cellStyle name="SAPBEXHLevel0 2 5 6" xfId="16222" xr:uid="{00000000-0005-0000-0000-000066410000}"/>
    <cellStyle name="SAPBEXHLevel0 2 5 6 2" xfId="39518" xr:uid="{018E0DE4-8499-48BB-ACCE-E68DBDD30954}"/>
    <cellStyle name="SAPBEXHLevel0 2 5 7" xfId="10284" xr:uid="{00000000-0005-0000-0000-000067410000}"/>
    <cellStyle name="SAPBEXHLevel0 2 5 7 2" xfId="33583" xr:uid="{056F3034-6D14-49D7-A5F6-D571924773FE}"/>
    <cellStyle name="SAPBEXHLevel0 2 5 8" xfId="19926" xr:uid="{00000000-0005-0000-0000-000068410000}"/>
    <cellStyle name="SAPBEXHLevel0 2 5 8 2" xfId="43221" xr:uid="{BB8F62E1-A09E-45C4-AE58-038C5937CBBA}"/>
    <cellStyle name="SAPBEXHLevel0 2 5 9" xfId="24370" xr:uid="{00000000-0005-0000-0000-000069410000}"/>
    <cellStyle name="SAPBEXHLevel0 2 5 9 2" xfId="47589" xr:uid="{572025BA-D7C5-4F8E-BA57-85425675FE0A}"/>
    <cellStyle name="SAPBEXHLevel0 2 6" xfId="4392" xr:uid="{00000000-0005-0000-0000-00006A410000}"/>
    <cellStyle name="SAPBEXHLevel0 2 6 2" xfId="11450" xr:uid="{00000000-0005-0000-0000-00006B410000}"/>
    <cellStyle name="SAPBEXHLevel0 2 6 2 2" xfId="34748" xr:uid="{23206EB1-F10C-4FB0-90A5-A34DC393744F}"/>
    <cellStyle name="SAPBEXHLevel0 2 6 3" xfId="16226" xr:uid="{00000000-0005-0000-0000-00006C410000}"/>
    <cellStyle name="SAPBEXHLevel0 2 6 3 2" xfId="39522" xr:uid="{E98CDB40-FDD9-4E46-8DDA-25FFA16A4EC5}"/>
    <cellStyle name="SAPBEXHLevel0 2 6 4" xfId="19930" xr:uid="{00000000-0005-0000-0000-00006D410000}"/>
    <cellStyle name="SAPBEXHLevel0 2 6 4 2" xfId="43225" xr:uid="{69BA6A08-93FC-4AEB-A7C7-CC4D8CFC8AAB}"/>
    <cellStyle name="SAPBEXHLevel0 2 6 5" xfId="23331" xr:uid="{00000000-0005-0000-0000-00006E410000}"/>
    <cellStyle name="SAPBEXHLevel0 2 6 5 2" xfId="46556" xr:uid="{7935CFB2-A22B-4D91-A642-7F584F444D38}"/>
    <cellStyle name="SAPBEXHLevel0 2 6 6" xfId="28048" xr:uid="{B29FAE4A-791D-4A79-84F2-920FED4B861D}"/>
    <cellStyle name="SAPBEXHLevel0 2 7" xfId="7639" xr:uid="{00000000-0005-0000-0000-00006F410000}"/>
    <cellStyle name="SAPBEXHLevel0 2 7 2" xfId="14430" xr:uid="{00000000-0005-0000-0000-000070410000}"/>
    <cellStyle name="SAPBEXHLevel0 2 7 2 2" xfId="37727" xr:uid="{92174CE2-75D9-4F44-B71E-DBB0BD708EDE}"/>
    <cellStyle name="SAPBEXHLevel0 2 7 3" xfId="16227" xr:uid="{00000000-0005-0000-0000-000071410000}"/>
    <cellStyle name="SAPBEXHLevel0 2 7 3 2" xfId="39523" xr:uid="{AC8A4FBA-EFD5-4301-A20E-E5D23EB41BEE}"/>
    <cellStyle name="SAPBEXHLevel0 2 7 4" xfId="18293" xr:uid="{00000000-0005-0000-0000-000072410000}"/>
    <cellStyle name="SAPBEXHLevel0 2 7 4 2" xfId="41589" xr:uid="{9905A0BA-7354-4287-9F7E-D41FCA2DEA65}"/>
    <cellStyle name="SAPBEXHLevel0 2 7 5" xfId="19931" xr:uid="{00000000-0005-0000-0000-000073410000}"/>
    <cellStyle name="SAPBEXHLevel0 2 7 5 2" xfId="43226" xr:uid="{0E8836CF-697A-41BB-ADBE-DA58CB8DC671}"/>
    <cellStyle name="SAPBEXHLevel0 2 7 6" xfId="31003" xr:uid="{60AB94C8-F453-4D37-A98C-933AEF3434FF}"/>
    <cellStyle name="SAPBEXHLevel0 2 8" xfId="7866" xr:uid="{00000000-0005-0000-0000-000074410000}"/>
    <cellStyle name="SAPBEXHLevel0 2 8 2" xfId="31176" xr:uid="{6160458C-10EE-4CEC-9194-522D772602C6}"/>
    <cellStyle name="SAPBEXHLevel0 2 9" xfId="16192" xr:uid="{00000000-0005-0000-0000-000075410000}"/>
    <cellStyle name="SAPBEXHLevel0 2 9 2" xfId="39488" xr:uid="{BFF372D9-6099-4227-A664-90D8458054C9}"/>
    <cellStyle name="SAPBEXHLevel0 20" xfId="50761" xr:uid="{73912A4D-7936-4939-A65F-D87B9BE5B6D5}"/>
    <cellStyle name="SAPBEXHLevel0 21" xfId="50850" xr:uid="{25368BB1-5A57-4322-8C36-C046ABAF70DD}"/>
    <cellStyle name="SAPBEXHLevel0 3" xfId="1016" xr:uid="{00000000-0005-0000-0000-000076410000}"/>
    <cellStyle name="SAPBEXHLevel0 3 10" xfId="5573" xr:uid="{00000000-0005-0000-0000-000077410000}"/>
    <cellStyle name="SAPBEXHLevel0 3 10 2" xfId="12377" xr:uid="{00000000-0005-0000-0000-000078410000}"/>
    <cellStyle name="SAPBEXHLevel0 3 10 2 2" xfId="35674" xr:uid="{3B713FAB-AA6D-43C6-9876-B2428801199B}"/>
    <cellStyle name="SAPBEXHLevel0 3 10 3" xfId="16229" xr:uid="{00000000-0005-0000-0000-000079410000}"/>
    <cellStyle name="SAPBEXHLevel0 3 10 3 2" xfId="39525" xr:uid="{75AD4DE0-E066-41E7-A5AE-35BC0F3FBC4C}"/>
    <cellStyle name="SAPBEXHLevel0 3 10 4" xfId="10618" xr:uid="{00000000-0005-0000-0000-00007A410000}"/>
    <cellStyle name="SAPBEXHLevel0 3 10 4 2" xfId="33917" xr:uid="{255653AF-0784-4BF6-96A9-9E603427A6C3}"/>
    <cellStyle name="SAPBEXHLevel0 3 10 5" xfId="19933" xr:uid="{00000000-0005-0000-0000-00007B410000}"/>
    <cellStyle name="SAPBEXHLevel0 3 10 5 2" xfId="43228" xr:uid="{6EB8CFCE-B6B4-4583-8483-4DA500BCAA30}"/>
    <cellStyle name="SAPBEXHLevel0 3 10 6" xfId="24073" xr:uid="{00000000-0005-0000-0000-00007C410000}"/>
    <cellStyle name="SAPBEXHLevel0 3 10 6 2" xfId="47293" xr:uid="{515CD3E5-69F6-4AEB-924B-2715422C5B16}"/>
    <cellStyle name="SAPBEXHLevel0 3 10 7" xfId="28955" xr:uid="{C4AC3987-587B-408D-BE5E-EB7F7BCC4370}"/>
    <cellStyle name="SAPBEXHLevel0 3 11" xfId="5574" xr:uid="{00000000-0005-0000-0000-00007D410000}"/>
    <cellStyle name="SAPBEXHLevel0 3 11 2" xfId="12378" xr:uid="{00000000-0005-0000-0000-00007E410000}"/>
    <cellStyle name="SAPBEXHLevel0 3 11 2 2" xfId="35675" xr:uid="{834A0C25-AF92-459A-909C-E194DC861191}"/>
    <cellStyle name="SAPBEXHLevel0 3 11 3" xfId="16230" xr:uid="{00000000-0005-0000-0000-00007F410000}"/>
    <cellStyle name="SAPBEXHLevel0 3 11 3 2" xfId="39526" xr:uid="{6CD5E722-6E3C-4CAB-8BE2-92A3F49B8ED4}"/>
    <cellStyle name="SAPBEXHLevel0 3 11 4" xfId="10617" xr:uid="{00000000-0005-0000-0000-000080410000}"/>
    <cellStyle name="SAPBEXHLevel0 3 11 4 2" xfId="33916" xr:uid="{32497176-2F3F-436B-BD57-4ABB1E4157A5}"/>
    <cellStyle name="SAPBEXHLevel0 3 11 5" xfId="19934" xr:uid="{00000000-0005-0000-0000-000081410000}"/>
    <cellStyle name="SAPBEXHLevel0 3 11 5 2" xfId="43229" xr:uid="{4B349233-41BC-469D-B394-A45F553FF039}"/>
    <cellStyle name="SAPBEXHLevel0 3 11 6" xfId="24074" xr:uid="{00000000-0005-0000-0000-000082410000}"/>
    <cellStyle name="SAPBEXHLevel0 3 11 6 2" xfId="47294" xr:uid="{1C61736B-198A-45DB-9B07-4118D7537E06}"/>
    <cellStyle name="SAPBEXHLevel0 3 11 7" xfId="28956" xr:uid="{DE1F8295-9106-4E4C-BCCF-72E67F9E561D}"/>
    <cellStyle name="SAPBEXHLevel0 3 12" xfId="7558" xr:uid="{00000000-0005-0000-0000-000083410000}"/>
    <cellStyle name="SAPBEXHLevel0 3 12 2" xfId="14350" xr:uid="{00000000-0005-0000-0000-000084410000}"/>
    <cellStyle name="SAPBEXHLevel0 3 12 2 2" xfId="37647" xr:uid="{411DBEBD-12CF-4565-AB0C-E7DA576FED8F}"/>
    <cellStyle name="SAPBEXHLevel0 3 12 3" xfId="16231" xr:uid="{00000000-0005-0000-0000-000085410000}"/>
    <cellStyle name="SAPBEXHLevel0 3 12 3 2" xfId="39527" xr:uid="{6819B00F-BD5F-46E7-B33E-34CA256C509F}"/>
    <cellStyle name="SAPBEXHLevel0 3 12 4" xfId="18201" xr:uid="{00000000-0005-0000-0000-000086410000}"/>
    <cellStyle name="SAPBEXHLevel0 3 12 4 2" xfId="41497" xr:uid="{378CBD75-7B7B-4444-A043-917CEBCA6B22}"/>
    <cellStyle name="SAPBEXHLevel0 3 12 5" xfId="19935" xr:uid="{00000000-0005-0000-0000-000087410000}"/>
    <cellStyle name="SAPBEXHLevel0 3 12 5 2" xfId="43230" xr:uid="{C0869204-9048-45F8-8A39-BED143500E94}"/>
    <cellStyle name="SAPBEXHLevel0 3 12 6" xfId="26047" xr:uid="{00000000-0005-0000-0000-000088410000}"/>
    <cellStyle name="SAPBEXHLevel0 3 12 6 2" xfId="49266" xr:uid="{DA10D11C-6CD6-4488-B976-F95C86276A05}"/>
    <cellStyle name="SAPBEXHLevel0 3 12 7" xfId="30926" xr:uid="{5CEA8DB6-61A5-4DEB-8DFC-74ED3E190F3A}"/>
    <cellStyle name="SAPBEXHLevel0 3 13" xfId="4406" xr:uid="{00000000-0005-0000-0000-000089410000}"/>
    <cellStyle name="SAPBEXHLevel0 3 13 2" xfId="11463" xr:uid="{00000000-0005-0000-0000-00008A410000}"/>
    <cellStyle name="SAPBEXHLevel0 3 13 2 2" xfId="34761" xr:uid="{F82DB81E-2D44-44E8-8167-06EA3AA8BC5C}"/>
    <cellStyle name="SAPBEXHLevel0 3 13 3" xfId="16232" xr:uid="{00000000-0005-0000-0000-00008B410000}"/>
    <cellStyle name="SAPBEXHLevel0 3 13 3 2" xfId="39528" xr:uid="{134E8D45-A18F-4A41-9729-04FF6562C2F5}"/>
    <cellStyle name="SAPBEXHLevel0 3 13 4" xfId="19936" xr:uid="{00000000-0005-0000-0000-00008C410000}"/>
    <cellStyle name="SAPBEXHLevel0 3 13 4 2" xfId="43231" xr:uid="{4DD56243-2BBE-42DB-91E5-6B766F24A851}"/>
    <cellStyle name="SAPBEXHLevel0 3 13 5" xfId="23345" xr:uid="{00000000-0005-0000-0000-00008D410000}"/>
    <cellStyle name="SAPBEXHLevel0 3 13 5 2" xfId="46570" xr:uid="{6E38E8FD-0E94-4B4F-A2E6-9770ACFB7D0C}"/>
    <cellStyle name="SAPBEXHLevel0 3 13 6" xfId="28062" xr:uid="{4E45EBD5-4428-42A4-9D3E-93FAEE70D892}"/>
    <cellStyle name="SAPBEXHLevel0 3 14" xfId="7641" xr:uid="{00000000-0005-0000-0000-00008E410000}"/>
    <cellStyle name="SAPBEXHLevel0 3 14 2" xfId="14432" xr:uid="{00000000-0005-0000-0000-00008F410000}"/>
    <cellStyle name="SAPBEXHLevel0 3 14 2 2" xfId="37729" xr:uid="{25349A76-D331-41D7-9F7E-8685246D7A6F}"/>
    <cellStyle name="SAPBEXHLevel0 3 14 3" xfId="16233" xr:uid="{00000000-0005-0000-0000-000090410000}"/>
    <cellStyle name="SAPBEXHLevel0 3 14 3 2" xfId="39529" xr:uid="{323FC6E4-B1AD-4715-83D5-50530A00363F}"/>
    <cellStyle name="SAPBEXHLevel0 3 14 4" xfId="18296" xr:uid="{00000000-0005-0000-0000-000091410000}"/>
    <cellStyle name="SAPBEXHLevel0 3 14 4 2" xfId="41592" xr:uid="{5D575C5A-1007-4F48-823F-6ABA31870145}"/>
    <cellStyle name="SAPBEXHLevel0 3 14 5" xfId="19937" xr:uid="{00000000-0005-0000-0000-000092410000}"/>
    <cellStyle name="SAPBEXHLevel0 3 14 5 2" xfId="43232" xr:uid="{CA28D85A-628B-4454-89EE-94CEA997697B}"/>
    <cellStyle name="SAPBEXHLevel0 3 14 6" xfId="31004" xr:uid="{9AD28647-BDE0-4AD4-9415-4E89DB52B6F3}"/>
    <cellStyle name="SAPBEXHLevel0 3 15" xfId="7868" xr:uid="{00000000-0005-0000-0000-000093410000}"/>
    <cellStyle name="SAPBEXHLevel0 3 15 2" xfId="31178" xr:uid="{E8A22859-8109-45E8-9943-48338B3CC877}"/>
    <cellStyle name="SAPBEXHLevel0 3 16" xfId="16228" xr:uid="{00000000-0005-0000-0000-000094410000}"/>
    <cellStyle name="SAPBEXHLevel0 3 16 2" xfId="39524" xr:uid="{B9103E45-C499-4693-969F-82D9CD439864}"/>
    <cellStyle name="SAPBEXHLevel0 3 17" xfId="19932" xr:uid="{00000000-0005-0000-0000-000095410000}"/>
    <cellStyle name="SAPBEXHLevel0 3 17 2" xfId="43227" xr:uid="{4F04900D-EF3C-408B-BA3F-6B87B40A06D5}"/>
    <cellStyle name="SAPBEXHLevel0 3 18" xfId="22458" xr:uid="{00000000-0005-0000-0000-000096410000}"/>
    <cellStyle name="SAPBEXHLevel0 3 18 2" xfId="45738" xr:uid="{34AFD918-1FFB-4FE8-8A16-F9413B354F61}"/>
    <cellStyle name="SAPBEXHLevel0 3 19" xfId="22720" xr:uid="{00000000-0005-0000-0000-000097410000}"/>
    <cellStyle name="SAPBEXHLevel0 3 19 2" xfId="45952" xr:uid="{B4004CBA-61D4-4683-AEDF-4C5DC700EB1E}"/>
    <cellStyle name="SAPBEXHLevel0 3 2" xfId="4407" xr:uid="{00000000-0005-0000-0000-000098410000}"/>
    <cellStyle name="SAPBEXHLevel0 3 2 10" xfId="19938" xr:uid="{00000000-0005-0000-0000-000099410000}"/>
    <cellStyle name="SAPBEXHLevel0 3 2 10 2" xfId="43233" xr:uid="{CACDE765-F06E-45E8-8741-79339872FCF8}"/>
    <cellStyle name="SAPBEXHLevel0 3 2 11" xfId="28063" xr:uid="{AD752F8A-F0C9-4CBE-B9D0-BFC9DC94E7AE}"/>
    <cellStyle name="SAPBEXHLevel0 3 2 2" xfId="4408" xr:uid="{00000000-0005-0000-0000-00009A410000}"/>
    <cellStyle name="SAPBEXHLevel0 3 2 2 2" xfId="11465" xr:uid="{00000000-0005-0000-0000-00009B410000}"/>
    <cellStyle name="SAPBEXHLevel0 3 2 2 2 2" xfId="34763" xr:uid="{AF0802C3-409E-49C4-822F-C1ABA006C085}"/>
    <cellStyle name="SAPBEXHLevel0 3 2 2 3" xfId="16235" xr:uid="{00000000-0005-0000-0000-00009C410000}"/>
    <cellStyle name="SAPBEXHLevel0 3 2 2 3 2" xfId="39531" xr:uid="{F3871932-B1C8-4FE6-8A6B-62ECD8ED8BA3}"/>
    <cellStyle name="SAPBEXHLevel0 3 2 2 4" xfId="19939" xr:uid="{00000000-0005-0000-0000-00009D410000}"/>
    <cellStyle name="SAPBEXHLevel0 3 2 2 4 2" xfId="43234" xr:uid="{CCBD5E2B-B2BB-42A0-B763-CA393DDA498C}"/>
    <cellStyle name="SAPBEXHLevel0 3 2 2 5" xfId="28064" xr:uid="{3C646E02-CAF4-476A-B77C-0C51F49421CA}"/>
    <cellStyle name="SAPBEXHLevel0 3 2 3" xfId="4409" xr:uid="{00000000-0005-0000-0000-00009E410000}"/>
    <cellStyle name="SAPBEXHLevel0 3 2 3 2" xfId="11466" xr:uid="{00000000-0005-0000-0000-00009F410000}"/>
    <cellStyle name="SAPBEXHLevel0 3 2 3 2 2" xfId="34764" xr:uid="{8344DCE8-B8D8-4513-8A25-7E1683852D95}"/>
    <cellStyle name="SAPBEXHLevel0 3 2 3 3" xfId="16236" xr:uid="{00000000-0005-0000-0000-0000A0410000}"/>
    <cellStyle name="SAPBEXHLevel0 3 2 3 3 2" xfId="39532" xr:uid="{910C9090-C856-47A4-BE6A-21B1A31CD05C}"/>
    <cellStyle name="SAPBEXHLevel0 3 2 3 4" xfId="19940" xr:uid="{00000000-0005-0000-0000-0000A1410000}"/>
    <cellStyle name="SAPBEXHLevel0 3 2 3 4 2" xfId="43235" xr:uid="{914F3EEC-BDFD-4E7E-9FC6-A9E8374C41F1}"/>
    <cellStyle name="SAPBEXHLevel0 3 2 3 5" xfId="28065" xr:uid="{E37DC304-D5A1-4E97-AE48-38F41C7DE053}"/>
    <cellStyle name="SAPBEXHLevel0 3 2 4" xfId="4410" xr:uid="{00000000-0005-0000-0000-0000A2410000}"/>
    <cellStyle name="SAPBEXHLevel0 3 2 4 2" xfId="11467" xr:uid="{00000000-0005-0000-0000-0000A3410000}"/>
    <cellStyle name="SAPBEXHLevel0 3 2 4 2 2" xfId="34765" xr:uid="{44199CAE-F2BE-4EAB-92FB-734F34759C1F}"/>
    <cellStyle name="SAPBEXHLevel0 3 2 4 3" xfId="16237" xr:uid="{00000000-0005-0000-0000-0000A4410000}"/>
    <cellStyle name="SAPBEXHLevel0 3 2 4 3 2" xfId="39533" xr:uid="{3749EF22-8DA2-4CD1-9AAB-AB3CAF2E6156}"/>
    <cellStyle name="SAPBEXHLevel0 3 2 4 4" xfId="19941" xr:uid="{00000000-0005-0000-0000-0000A5410000}"/>
    <cellStyle name="SAPBEXHLevel0 3 2 4 4 2" xfId="43236" xr:uid="{D95B8D7A-EDDB-4BBE-A296-29251BE172EB}"/>
    <cellStyle name="SAPBEXHLevel0 3 2 4 5" xfId="28066" xr:uid="{B5743B7B-1C90-4B1C-848B-1326FE84B1F9}"/>
    <cellStyle name="SAPBEXHLevel0 3 2 5" xfId="5359" xr:uid="{00000000-0005-0000-0000-0000A6410000}"/>
    <cellStyle name="SAPBEXHLevel0 3 2 5 2" xfId="12164" xr:uid="{00000000-0005-0000-0000-0000A7410000}"/>
    <cellStyle name="SAPBEXHLevel0 3 2 5 2 2" xfId="35461" xr:uid="{0CCD0ABD-4EF6-46F3-8AF4-DC8103911F46}"/>
    <cellStyle name="SAPBEXHLevel0 3 2 5 3" xfId="16238" xr:uid="{00000000-0005-0000-0000-0000A8410000}"/>
    <cellStyle name="SAPBEXHLevel0 3 2 5 3 2" xfId="39534" xr:uid="{1DA92B78-1C08-4672-9E01-84744BD684B6}"/>
    <cellStyle name="SAPBEXHLevel0 3 2 5 4" xfId="8351" xr:uid="{00000000-0005-0000-0000-0000A9410000}"/>
    <cellStyle name="SAPBEXHLevel0 3 2 5 4 2" xfId="31650" xr:uid="{24DFD439-E4C7-4149-83B2-E7AD232F3D90}"/>
    <cellStyle name="SAPBEXHLevel0 3 2 5 5" xfId="19942" xr:uid="{00000000-0005-0000-0000-0000AA410000}"/>
    <cellStyle name="SAPBEXHLevel0 3 2 5 5 2" xfId="43237" xr:uid="{659D3671-8724-4C60-9658-5B785E557D32}"/>
    <cellStyle name="SAPBEXHLevel0 3 2 5 6" xfId="23874" xr:uid="{00000000-0005-0000-0000-0000AB410000}"/>
    <cellStyle name="SAPBEXHLevel0 3 2 5 6 2" xfId="47094" xr:uid="{10AA74E5-1EF7-45D4-8F79-150F00D1CBDA}"/>
    <cellStyle name="SAPBEXHLevel0 3 2 5 7" xfId="28756" xr:uid="{6B08641D-9567-4418-811C-2F7089D670A8}"/>
    <cellStyle name="SAPBEXHLevel0 3 2 6" xfId="5508" xr:uid="{00000000-0005-0000-0000-0000AC410000}"/>
    <cellStyle name="SAPBEXHLevel0 3 2 6 2" xfId="12312" xr:uid="{00000000-0005-0000-0000-0000AD410000}"/>
    <cellStyle name="SAPBEXHLevel0 3 2 6 2 2" xfId="35609" xr:uid="{5529D64F-E76C-4421-BFD6-22C8AD365BAB}"/>
    <cellStyle name="SAPBEXHLevel0 3 2 6 3" xfId="16239" xr:uid="{00000000-0005-0000-0000-0000AE410000}"/>
    <cellStyle name="SAPBEXHLevel0 3 2 6 3 2" xfId="39535" xr:uid="{C46382BA-C27E-4A4B-A5E2-CC327184917F}"/>
    <cellStyle name="SAPBEXHLevel0 3 2 6 4" xfId="8336" xr:uid="{00000000-0005-0000-0000-0000AF410000}"/>
    <cellStyle name="SAPBEXHLevel0 3 2 6 4 2" xfId="31635" xr:uid="{6409E730-F320-48BE-8345-1A2D14BCA80E}"/>
    <cellStyle name="SAPBEXHLevel0 3 2 6 5" xfId="19943" xr:uid="{00000000-0005-0000-0000-0000B0410000}"/>
    <cellStyle name="SAPBEXHLevel0 3 2 6 5 2" xfId="43238" xr:uid="{640E5F98-4B1E-4CF8-9715-4ACD5564E4D0}"/>
    <cellStyle name="SAPBEXHLevel0 3 2 6 6" xfId="24008" xr:uid="{00000000-0005-0000-0000-0000B1410000}"/>
    <cellStyle name="SAPBEXHLevel0 3 2 6 6 2" xfId="47228" xr:uid="{8EB6AD77-B5B0-4481-A55B-3EF30709E9CB}"/>
    <cellStyle name="SAPBEXHLevel0 3 2 6 7" xfId="28890" xr:uid="{7EC0FA11-EAA4-487B-BB60-3262CF5FB513}"/>
    <cellStyle name="SAPBEXHLevel0 3 2 7" xfId="5417" xr:uid="{00000000-0005-0000-0000-0000B2410000}"/>
    <cellStyle name="SAPBEXHLevel0 3 2 7 2" xfId="12222" xr:uid="{00000000-0005-0000-0000-0000B3410000}"/>
    <cellStyle name="SAPBEXHLevel0 3 2 7 2 2" xfId="35519" xr:uid="{D5D7D1D3-D301-4697-AC75-74319F8B962D}"/>
    <cellStyle name="SAPBEXHLevel0 3 2 7 3" xfId="16240" xr:uid="{00000000-0005-0000-0000-0000B4410000}"/>
    <cellStyle name="SAPBEXHLevel0 3 2 7 3 2" xfId="39536" xr:uid="{112B887C-3C06-435C-ABD0-24C28015E31D}"/>
    <cellStyle name="SAPBEXHLevel0 3 2 7 4" xfId="10746" xr:uid="{00000000-0005-0000-0000-0000B5410000}"/>
    <cellStyle name="SAPBEXHLevel0 3 2 7 4 2" xfId="34045" xr:uid="{4001C0CF-4928-4E90-9088-682C5AC42766}"/>
    <cellStyle name="SAPBEXHLevel0 3 2 7 5" xfId="19944" xr:uid="{00000000-0005-0000-0000-0000B6410000}"/>
    <cellStyle name="SAPBEXHLevel0 3 2 7 5 2" xfId="43239" xr:uid="{0EA719D8-63CF-488A-9EA6-F4DAF7C12D38}"/>
    <cellStyle name="SAPBEXHLevel0 3 2 7 6" xfId="23930" xr:uid="{00000000-0005-0000-0000-0000B7410000}"/>
    <cellStyle name="SAPBEXHLevel0 3 2 7 6 2" xfId="47150" xr:uid="{6EF9E924-F77C-45A2-AF43-110D1202E578}"/>
    <cellStyle name="SAPBEXHLevel0 3 2 7 7" xfId="28812" xr:uid="{D9F48650-7D5C-4414-947E-7AFC08358C3F}"/>
    <cellStyle name="SAPBEXHLevel0 3 2 8" xfId="11464" xr:uid="{00000000-0005-0000-0000-0000B8410000}"/>
    <cellStyle name="SAPBEXHLevel0 3 2 8 2" xfId="34762" xr:uid="{E711900B-E760-4EBE-B2B4-D5814F9F56EF}"/>
    <cellStyle name="SAPBEXHLevel0 3 2 9" xfId="16234" xr:uid="{00000000-0005-0000-0000-0000B9410000}"/>
    <cellStyle name="SAPBEXHLevel0 3 2 9 2" xfId="39530" xr:uid="{91D89541-0F32-49EF-B40B-02CC665A102E}"/>
    <cellStyle name="SAPBEXHLevel0 3 20" xfId="26706" xr:uid="{00000000-0005-0000-0000-0000BA410000}"/>
    <cellStyle name="SAPBEXHLevel0 3 20 2" xfId="49552" xr:uid="{23E04ED8-C172-4A37-B160-665AA270DFC6}"/>
    <cellStyle name="SAPBEXHLevel0 3 21" xfId="26979" xr:uid="{DF3ADC18-1E93-4C6A-B06C-324FAA87092B}"/>
    <cellStyle name="SAPBEXHLevel0 3 21 2" xfId="49715" xr:uid="{1D7F29DC-8B1A-4CF5-A908-1C6E0163B6EB}"/>
    <cellStyle name="SAPBEXHLevel0 3 22" xfId="50189" xr:uid="{1A2A871F-81F7-4004-9802-35ACC5BAB9DA}"/>
    <cellStyle name="SAPBEXHLevel0 3 23" xfId="50346" xr:uid="{DA09AAFD-AEB3-44C5-B595-121F0AB865A7}"/>
    <cellStyle name="SAPBEXHLevel0 3 24" xfId="50383" xr:uid="{473DFA44-A1CD-4BCD-BD16-80CFD218A035}"/>
    <cellStyle name="SAPBEXHLevel0 3 25" xfId="50426" xr:uid="{CB8786BF-B2C3-4CFC-95FD-359356913C2F}"/>
    <cellStyle name="SAPBEXHLevel0 3 26" xfId="50420" xr:uid="{94DDC334-082B-45A2-A0EB-7C6B25D78995}"/>
    <cellStyle name="SAPBEXHLevel0 3 27" xfId="50595" xr:uid="{904FE7FA-DB62-42E1-A443-5883A9C2F5B1}"/>
    <cellStyle name="SAPBEXHLevel0 3 28" xfId="50852" xr:uid="{7CDED02F-E456-4ED9-83BF-8D407CD159AA}"/>
    <cellStyle name="SAPBEXHLevel0 3 3" xfId="4411" xr:uid="{00000000-0005-0000-0000-0000BB410000}"/>
    <cellStyle name="SAPBEXHLevel0 3 3 10" xfId="19945" xr:uid="{00000000-0005-0000-0000-0000BC410000}"/>
    <cellStyle name="SAPBEXHLevel0 3 3 10 2" xfId="43240" xr:uid="{999F0FE7-2A6C-4F69-93C6-E11F9710FA43}"/>
    <cellStyle name="SAPBEXHLevel0 3 3 11" xfId="23346" xr:uid="{00000000-0005-0000-0000-0000BD410000}"/>
    <cellStyle name="SAPBEXHLevel0 3 3 11 2" xfId="46571" xr:uid="{4DFE94C5-4163-497E-8EEA-3266D6F44D40}"/>
    <cellStyle name="SAPBEXHLevel0 3 3 12" xfId="28067" xr:uid="{5A0F3073-A2B0-4B0E-8E63-698385820206}"/>
    <cellStyle name="SAPBEXHLevel0 3 3 2" xfId="4412" xr:uid="{00000000-0005-0000-0000-0000BE410000}"/>
    <cellStyle name="SAPBEXHLevel0 3 3 2 2" xfId="11469" xr:uid="{00000000-0005-0000-0000-0000BF410000}"/>
    <cellStyle name="SAPBEXHLevel0 3 3 2 2 2" xfId="34767" xr:uid="{1999FB99-7C2E-4492-AA09-2AA932ADC172}"/>
    <cellStyle name="SAPBEXHLevel0 3 3 2 3" xfId="16242" xr:uid="{00000000-0005-0000-0000-0000C0410000}"/>
    <cellStyle name="SAPBEXHLevel0 3 3 2 3 2" xfId="39538" xr:uid="{FD246A98-A643-4522-B660-82F13FBEDB33}"/>
    <cellStyle name="SAPBEXHLevel0 3 3 2 4" xfId="19946" xr:uid="{00000000-0005-0000-0000-0000C1410000}"/>
    <cellStyle name="SAPBEXHLevel0 3 3 2 4 2" xfId="43241" xr:uid="{84FF5E82-8736-4B1D-BB16-D15DA17ACC6C}"/>
    <cellStyle name="SAPBEXHLevel0 3 3 2 5" xfId="23347" xr:uid="{00000000-0005-0000-0000-0000C2410000}"/>
    <cellStyle name="SAPBEXHLevel0 3 3 2 5 2" xfId="46572" xr:uid="{5079E389-0C6A-49B2-9C14-1BDED6968255}"/>
    <cellStyle name="SAPBEXHLevel0 3 3 2 6" xfId="28068" xr:uid="{232DE6AD-D04A-450F-86A4-1FF2BAAE36A7}"/>
    <cellStyle name="SAPBEXHLevel0 3 3 3" xfId="4413" xr:uid="{00000000-0005-0000-0000-0000C3410000}"/>
    <cellStyle name="SAPBEXHLevel0 3 3 3 2" xfId="11470" xr:uid="{00000000-0005-0000-0000-0000C4410000}"/>
    <cellStyle name="SAPBEXHLevel0 3 3 3 2 2" xfId="34768" xr:uid="{D2F8466C-4AC4-49FA-AD0F-88C1B84D96B1}"/>
    <cellStyle name="SAPBEXHLevel0 3 3 3 3" xfId="16243" xr:uid="{00000000-0005-0000-0000-0000C5410000}"/>
    <cellStyle name="SAPBEXHLevel0 3 3 3 3 2" xfId="39539" xr:uid="{8D38B728-F67C-4346-AF57-508EE69B747B}"/>
    <cellStyle name="SAPBEXHLevel0 3 3 3 4" xfId="19947" xr:uid="{00000000-0005-0000-0000-0000C6410000}"/>
    <cellStyle name="SAPBEXHLevel0 3 3 3 4 2" xfId="43242" xr:uid="{57BF45D9-54A8-411B-80B3-860F7A0A1A25}"/>
    <cellStyle name="SAPBEXHLevel0 3 3 3 5" xfId="23348" xr:uid="{00000000-0005-0000-0000-0000C7410000}"/>
    <cellStyle name="SAPBEXHLevel0 3 3 3 5 2" xfId="46573" xr:uid="{56B5C6A9-4FF9-45A8-8D29-813A7F216F86}"/>
    <cellStyle name="SAPBEXHLevel0 3 3 3 6" xfId="28069" xr:uid="{8A739B2E-3845-4253-8BBA-7E9DAFCE9869}"/>
    <cellStyle name="SAPBEXHLevel0 3 3 4" xfId="5619" xr:uid="{00000000-0005-0000-0000-0000C8410000}"/>
    <cellStyle name="SAPBEXHLevel0 3 3 4 2" xfId="12411" xr:uid="{00000000-0005-0000-0000-0000C9410000}"/>
    <cellStyle name="SAPBEXHLevel0 3 3 4 2 2" xfId="35708" xr:uid="{29B2CB64-9D10-4838-83A5-81FC1F4DF263}"/>
    <cellStyle name="SAPBEXHLevel0 3 3 4 3" xfId="16244" xr:uid="{00000000-0005-0000-0000-0000CA410000}"/>
    <cellStyle name="SAPBEXHLevel0 3 3 4 3 2" xfId="39540" xr:uid="{8E0D0972-D29D-4BE3-9767-FEE81DE56FFE}"/>
    <cellStyle name="SAPBEXHLevel0 3 3 4 4" xfId="19948" xr:uid="{00000000-0005-0000-0000-0000CB410000}"/>
    <cellStyle name="SAPBEXHLevel0 3 3 4 4 2" xfId="43243" xr:uid="{382B8CD3-5179-43E7-A12B-F18393C53D55}"/>
    <cellStyle name="SAPBEXHLevel0 3 3 4 5" xfId="24110" xr:uid="{00000000-0005-0000-0000-0000CC410000}"/>
    <cellStyle name="SAPBEXHLevel0 3 3 4 5 2" xfId="47329" xr:uid="{6BA9F54C-20E2-4C5E-8C59-1783A47FFCB0}"/>
    <cellStyle name="SAPBEXHLevel0 3 3 4 6" xfId="28989" xr:uid="{FCE0DD79-E12C-4B15-9763-E35A45C28167}"/>
    <cellStyle name="SAPBEXHLevel0 3 3 5" xfId="6122" xr:uid="{00000000-0005-0000-0000-0000CD410000}"/>
    <cellStyle name="SAPBEXHLevel0 3 3 5 2" xfId="12914" xr:uid="{00000000-0005-0000-0000-0000CE410000}"/>
    <cellStyle name="SAPBEXHLevel0 3 3 5 2 2" xfId="36211" xr:uid="{BF2425EE-88F4-407A-A364-1CD3E36B589C}"/>
    <cellStyle name="SAPBEXHLevel0 3 3 5 3" xfId="16245" xr:uid="{00000000-0005-0000-0000-0000CF410000}"/>
    <cellStyle name="SAPBEXHLevel0 3 3 5 3 2" xfId="39541" xr:uid="{65FCF872-B4A8-49B8-99E0-951D6F8F143C}"/>
    <cellStyle name="SAPBEXHLevel0 3 3 5 4" xfId="10118" xr:uid="{00000000-0005-0000-0000-0000D0410000}"/>
    <cellStyle name="SAPBEXHLevel0 3 3 5 4 2" xfId="33417" xr:uid="{F7318D7F-DDDD-4E9D-B3E2-80E0D3A1D658}"/>
    <cellStyle name="SAPBEXHLevel0 3 3 5 5" xfId="19949" xr:uid="{00000000-0005-0000-0000-0000D1410000}"/>
    <cellStyle name="SAPBEXHLevel0 3 3 5 5 2" xfId="43244" xr:uid="{E19E6DCB-DD85-4E36-9BB8-674A3881F0AD}"/>
    <cellStyle name="SAPBEXHLevel0 3 3 5 6" xfId="24613" xr:uid="{00000000-0005-0000-0000-0000D2410000}"/>
    <cellStyle name="SAPBEXHLevel0 3 3 5 6 2" xfId="47832" xr:uid="{D84A0F94-BE63-4B42-9775-DB089E02A0B2}"/>
    <cellStyle name="SAPBEXHLevel0 3 3 5 7" xfId="29492" xr:uid="{8863BFDC-4C49-45E2-BA70-2D488E807A9D}"/>
    <cellStyle name="SAPBEXHLevel0 3 3 6" xfId="6595" xr:uid="{00000000-0005-0000-0000-0000D3410000}"/>
    <cellStyle name="SAPBEXHLevel0 3 3 6 2" xfId="13387" xr:uid="{00000000-0005-0000-0000-0000D4410000}"/>
    <cellStyle name="SAPBEXHLevel0 3 3 6 2 2" xfId="36684" xr:uid="{8D8AB1CB-AC8C-4FC1-9FDD-F4B0F7EEF953}"/>
    <cellStyle name="SAPBEXHLevel0 3 3 6 3" xfId="16246" xr:uid="{00000000-0005-0000-0000-0000D5410000}"/>
    <cellStyle name="SAPBEXHLevel0 3 3 6 3 2" xfId="39542" xr:uid="{8530C85B-769F-4FA4-85B4-870E81122248}"/>
    <cellStyle name="SAPBEXHLevel0 3 3 6 4" xfId="9771" xr:uid="{00000000-0005-0000-0000-0000D6410000}"/>
    <cellStyle name="SAPBEXHLevel0 3 3 6 4 2" xfId="33070" xr:uid="{527645F4-4EF3-4F49-B9B4-206FE24BDF0A}"/>
    <cellStyle name="SAPBEXHLevel0 3 3 6 5" xfId="19950" xr:uid="{00000000-0005-0000-0000-0000D7410000}"/>
    <cellStyle name="SAPBEXHLevel0 3 3 6 5 2" xfId="43245" xr:uid="{93D2BF56-3A95-4FBE-89F8-0AF529C344BD}"/>
    <cellStyle name="SAPBEXHLevel0 3 3 6 6" xfId="25086" xr:uid="{00000000-0005-0000-0000-0000D8410000}"/>
    <cellStyle name="SAPBEXHLevel0 3 3 6 6 2" xfId="48305" xr:uid="{0E3CB14B-AAC5-43CD-8991-30AD61DE42B9}"/>
    <cellStyle name="SAPBEXHLevel0 3 3 6 7" xfId="29965" xr:uid="{39F6675B-9286-450C-9BDC-FC11A120635D}"/>
    <cellStyle name="SAPBEXHLevel0 3 3 7" xfId="7067" xr:uid="{00000000-0005-0000-0000-0000D9410000}"/>
    <cellStyle name="SAPBEXHLevel0 3 3 7 2" xfId="13859" xr:uid="{00000000-0005-0000-0000-0000DA410000}"/>
    <cellStyle name="SAPBEXHLevel0 3 3 7 2 2" xfId="37156" xr:uid="{A4EE94DB-CDC0-416D-9EFE-52FF54116F99}"/>
    <cellStyle name="SAPBEXHLevel0 3 3 7 3" xfId="16247" xr:uid="{00000000-0005-0000-0000-0000DB410000}"/>
    <cellStyle name="SAPBEXHLevel0 3 3 7 3 2" xfId="39543" xr:uid="{94E9A584-B93A-4F15-9F2C-D51C5DA768A3}"/>
    <cellStyle name="SAPBEXHLevel0 3 3 7 4" xfId="9102" xr:uid="{00000000-0005-0000-0000-0000DC410000}"/>
    <cellStyle name="SAPBEXHLevel0 3 3 7 4 2" xfId="32401" xr:uid="{2B0D6EBE-9069-4D71-B560-1808B8664BEA}"/>
    <cellStyle name="SAPBEXHLevel0 3 3 7 5" xfId="19951" xr:uid="{00000000-0005-0000-0000-0000DD410000}"/>
    <cellStyle name="SAPBEXHLevel0 3 3 7 5 2" xfId="43246" xr:uid="{7FB75DE0-0114-435D-9952-D2BADF35CC58}"/>
    <cellStyle name="SAPBEXHLevel0 3 3 7 6" xfId="25558" xr:uid="{00000000-0005-0000-0000-0000DE410000}"/>
    <cellStyle name="SAPBEXHLevel0 3 3 7 6 2" xfId="48777" xr:uid="{EAD21085-71F6-4C4A-8E2D-D7C7A45A045A}"/>
    <cellStyle name="SAPBEXHLevel0 3 3 7 7" xfId="30437" xr:uid="{F9B90CE2-7AD4-42DF-B987-2878C2AC39E0}"/>
    <cellStyle name="SAPBEXHLevel0 3 3 8" xfId="11468" xr:uid="{00000000-0005-0000-0000-0000DF410000}"/>
    <cellStyle name="SAPBEXHLevel0 3 3 8 2" xfId="34766" xr:uid="{29AC77FD-DD85-4F8D-8ADD-3879667A5F6C}"/>
    <cellStyle name="SAPBEXHLevel0 3 3 9" xfId="16241" xr:uid="{00000000-0005-0000-0000-0000E0410000}"/>
    <cellStyle name="SAPBEXHLevel0 3 3 9 2" xfId="39537" xr:uid="{1119D6F5-2CE5-4F5E-B9F3-23D6EB9CF5B6}"/>
    <cellStyle name="SAPBEXHLevel0 3 4" xfId="4414" xr:uid="{00000000-0005-0000-0000-0000E1410000}"/>
    <cellStyle name="SAPBEXHLevel0 3 4 10" xfId="11471" xr:uid="{00000000-0005-0000-0000-0000E2410000}"/>
    <cellStyle name="SAPBEXHLevel0 3 4 10 2" xfId="34769" xr:uid="{31DF2E4F-B6E7-4A8A-80CC-8666BCAF87D0}"/>
    <cellStyle name="SAPBEXHLevel0 3 4 11" xfId="16248" xr:uid="{00000000-0005-0000-0000-0000E3410000}"/>
    <cellStyle name="SAPBEXHLevel0 3 4 11 2" xfId="39544" xr:uid="{33C55732-B16A-4A09-B113-A59DD230F357}"/>
    <cellStyle name="SAPBEXHLevel0 3 4 12" xfId="19952" xr:uid="{00000000-0005-0000-0000-0000E4410000}"/>
    <cellStyle name="SAPBEXHLevel0 3 4 12 2" xfId="43247" xr:uid="{538D84F9-AD3B-45F3-93C7-5A0A9E4CFBC9}"/>
    <cellStyle name="SAPBEXHLevel0 3 4 13" xfId="23349" xr:uid="{00000000-0005-0000-0000-0000E5410000}"/>
    <cellStyle name="SAPBEXHLevel0 3 4 13 2" xfId="46574" xr:uid="{12C6DDCE-D795-4889-B389-B6889DF93B75}"/>
    <cellStyle name="SAPBEXHLevel0 3 4 14" xfId="28070" xr:uid="{4C151335-DAA9-4D13-9D74-2727FE0548DE}"/>
    <cellStyle name="SAPBEXHLevel0 3 4 2" xfId="4415" xr:uid="{00000000-0005-0000-0000-0000E6410000}"/>
    <cellStyle name="SAPBEXHLevel0 3 4 2 2" xfId="11472" xr:uid="{00000000-0005-0000-0000-0000E7410000}"/>
    <cellStyle name="SAPBEXHLevel0 3 4 2 2 2" xfId="34770" xr:uid="{D63ED5C5-8A87-43E2-9EC6-C8B86F3CCCE4}"/>
    <cellStyle name="SAPBEXHLevel0 3 4 2 3" xfId="16249" xr:uid="{00000000-0005-0000-0000-0000E8410000}"/>
    <cellStyle name="SAPBEXHLevel0 3 4 2 3 2" xfId="39545" xr:uid="{84C94512-A0FA-4C89-9D87-E7A07B85C2D7}"/>
    <cellStyle name="SAPBEXHLevel0 3 4 2 4" xfId="19953" xr:uid="{00000000-0005-0000-0000-0000E9410000}"/>
    <cellStyle name="SAPBEXHLevel0 3 4 2 4 2" xfId="43248" xr:uid="{1E70DD9B-D65F-4DCD-8947-1CADD6EC2EF1}"/>
    <cellStyle name="SAPBEXHLevel0 3 4 2 5" xfId="28071" xr:uid="{FDE1D6EC-DE09-40AD-AE32-1EA62F543AF4}"/>
    <cellStyle name="SAPBEXHLevel0 3 4 3" xfId="4416" xr:uid="{00000000-0005-0000-0000-0000EA410000}"/>
    <cellStyle name="SAPBEXHLevel0 3 4 3 2" xfId="11473" xr:uid="{00000000-0005-0000-0000-0000EB410000}"/>
    <cellStyle name="SAPBEXHLevel0 3 4 3 2 2" xfId="34771" xr:uid="{7F0DE19D-ACD7-4083-AFA4-D1A07AE78FFD}"/>
    <cellStyle name="SAPBEXHLevel0 3 4 3 3" xfId="16250" xr:uid="{00000000-0005-0000-0000-0000EC410000}"/>
    <cellStyle name="SAPBEXHLevel0 3 4 3 3 2" xfId="39546" xr:uid="{1EEBA58A-C3FA-4B3A-AC06-E775F565F74D}"/>
    <cellStyle name="SAPBEXHLevel0 3 4 3 4" xfId="20748" xr:uid="{00000000-0005-0000-0000-0000ED410000}"/>
    <cellStyle name="SAPBEXHLevel0 3 4 3 4 2" xfId="44042" xr:uid="{4987B9ED-5D6A-472C-8D74-F845697DFBF1}"/>
    <cellStyle name="SAPBEXHLevel0 3 4 3 5" xfId="28072" xr:uid="{AF6DAF63-E87D-44FB-B03B-D7A29BA5A754}"/>
    <cellStyle name="SAPBEXHLevel0 3 4 4" xfId="4417" xr:uid="{00000000-0005-0000-0000-0000EE410000}"/>
    <cellStyle name="SAPBEXHLevel0 3 4 4 2" xfId="11474" xr:uid="{00000000-0005-0000-0000-0000EF410000}"/>
    <cellStyle name="SAPBEXHLevel0 3 4 4 2 2" xfId="34772" xr:uid="{467E7191-36CB-456B-8E66-75B9A69EFF3A}"/>
    <cellStyle name="SAPBEXHLevel0 3 4 4 3" xfId="16251" xr:uid="{00000000-0005-0000-0000-0000F0410000}"/>
    <cellStyle name="SAPBEXHLevel0 3 4 4 3 2" xfId="39547" xr:uid="{919CF965-B0DA-49C7-B045-E7EF80F67717}"/>
    <cellStyle name="SAPBEXHLevel0 3 4 4 4" xfId="20749" xr:uid="{00000000-0005-0000-0000-0000F1410000}"/>
    <cellStyle name="SAPBEXHLevel0 3 4 4 4 2" xfId="44043" xr:uid="{91241268-E864-4478-8158-5266437AE5F4}"/>
    <cellStyle name="SAPBEXHLevel0 3 4 4 5" xfId="28073" xr:uid="{1B129A77-4760-48D6-9896-496470020A14}"/>
    <cellStyle name="SAPBEXHLevel0 3 4 5" xfId="4418" xr:uid="{00000000-0005-0000-0000-0000F2410000}"/>
    <cellStyle name="SAPBEXHLevel0 3 4 5 2" xfId="11475" xr:uid="{00000000-0005-0000-0000-0000F3410000}"/>
    <cellStyle name="SAPBEXHLevel0 3 4 5 2 2" xfId="34773" xr:uid="{39787A97-ED41-45C9-9FF4-E1FF00984C6C}"/>
    <cellStyle name="SAPBEXHLevel0 3 4 5 3" xfId="16252" xr:uid="{00000000-0005-0000-0000-0000F4410000}"/>
    <cellStyle name="SAPBEXHLevel0 3 4 5 3 2" xfId="39548" xr:uid="{060D21AE-010A-4FF1-8BBB-D35D5D26749B}"/>
    <cellStyle name="SAPBEXHLevel0 3 4 5 4" xfId="20750" xr:uid="{00000000-0005-0000-0000-0000F5410000}"/>
    <cellStyle name="SAPBEXHLevel0 3 4 5 4 2" xfId="44044" xr:uid="{87CF90C2-F81C-4A1E-AF58-0458AF443B9E}"/>
    <cellStyle name="SAPBEXHLevel0 3 4 5 5" xfId="28074" xr:uid="{05F61CA8-6A0D-449F-904A-74BF2F95B268}"/>
    <cellStyle name="SAPBEXHLevel0 3 4 6" xfId="5789" xr:uid="{00000000-0005-0000-0000-0000F6410000}"/>
    <cellStyle name="SAPBEXHLevel0 3 4 6 2" xfId="12581" xr:uid="{00000000-0005-0000-0000-0000F7410000}"/>
    <cellStyle name="SAPBEXHLevel0 3 4 6 2 2" xfId="35878" xr:uid="{AA46B8C3-34EA-41D0-A25B-4C6842B2D622}"/>
    <cellStyle name="SAPBEXHLevel0 3 4 6 3" xfId="16253" xr:uid="{00000000-0005-0000-0000-0000F8410000}"/>
    <cellStyle name="SAPBEXHLevel0 3 4 6 3 2" xfId="39549" xr:uid="{A45DC9DE-4516-41E5-8FCC-66F91278B315}"/>
    <cellStyle name="SAPBEXHLevel0 3 4 6 4" xfId="10389" xr:uid="{00000000-0005-0000-0000-0000F9410000}"/>
    <cellStyle name="SAPBEXHLevel0 3 4 6 4 2" xfId="33688" xr:uid="{5E0CA2F9-FB11-496A-A97F-19268B31A801}"/>
    <cellStyle name="SAPBEXHLevel0 3 4 6 5" xfId="20751" xr:uid="{00000000-0005-0000-0000-0000FA410000}"/>
    <cellStyle name="SAPBEXHLevel0 3 4 6 5 2" xfId="44045" xr:uid="{39889381-8EFC-441E-B64C-638E8F7DCFEC}"/>
    <cellStyle name="SAPBEXHLevel0 3 4 6 6" xfId="24280" xr:uid="{00000000-0005-0000-0000-0000FB410000}"/>
    <cellStyle name="SAPBEXHLevel0 3 4 6 6 2" xfId="47499" xr:uid="{1DDDA4AB-903B-4855-9AE1-EF6C6E4E15D7}"/>
    <cellStyle name="SAPBEXHLevel0 3 4 6 7" xfId="29159" xr:uid="{1002A256-767B-46EC-9282-8E67C38C87A7}"/>
    <cellStyle name="SAPBEXHLevel0 3 4 7" xfId="6294" xr:uid="{00000000-0005-0000-0000-0000FC410000}"/>
    <cellStyle name="SAPBEXHLevel0 3 4 7 2" xfId="13086" xr:uid="{00000000-0005-0000-0000-0000FD410000}"/>
    <cellStyle name="SAPBEXHLevel0 3 4 7 2 2" xfId="36383" xr:uid="{63C6DD55-3FC5-49CE-9178-6F7F11D283D8}"/>
    <cellStyle name="SAPBEXHLevel0 3 4 7 3" xfId="16254" xr:uid="{00000000-0005-0000-0000-0000FE410000}"/>
    <cellStyle name="SAPBEXHLevel0 3 4 7 3 2" xfId="39550" xr:uid="{0972BF54-5C21-425A-9232-E7380CC19B6B}"/>
    <cellStyle name="SAPBEXHLevel0 3 4 7 4" xfId="9934" xr:uid="{00000000-0005-0000-0000-0000FF410000}"/>
    <cellStyle name="SAPBEXHLevel0 3 4 7 4 2" xfId="33233" xr:uid="{557C12C2-E407-46D7-AA43-F6BFED01C539}"/>
    <cellStyle name="SAPBEXHLevel0 3 4 7 5" xfId="20752" xr:uid="{00000000-0005-0000-0000-000000420000}"/>
    <cellStyle name="SAPBEXHLevel0 3 4 7 5 2" xfId="44046" xr:uid="{733969E0-6E62-4608-BF3A-7878F919219E}"/>
    <cellStyle name="SAPBEXHLevel0 3 4 7 6" xfId="24785" xr:uid="{00000000-0005-0000-0000-000001420000}"/>
    <cellStyle name="SAPBEXHLevel0 3 4 7 6 2" xfId="48004" xr:uid="{07CFB54E-A48D-481E-9E23-D15FED1F051C}"/>
    <cellStyle name="SAPBEXHLevel0 3 4 7 7" xfId="29664" xr:uid="{1C5E394C-5C90-425F-854F-A482251A7934}"/>
    <cellStyle name="SAPBEXHLevel0 3 4 8" xfId="6767" xr:uid="{00000000-0005-0000-0000-000002420000}"/>
    <cellStyle name="SAPBEXHLevel0 3 4 8 2" xfId="13559" xr:uid="{00000000-0005-0000-0000-000003420000}"/>
    <cellStyle name="SAPBEXHLevel0 3 4 8 2 2" xfId="36856" xr:uid="{5E5EAA88-6C3A-4E57-A9EE-2C2EDC6EFC48}"/>
    <cellStyle name="SAPBEXHLevel0 3 4 8 3" xfId="16255" xr:uid="{00000000-0005-0000-0000-000004420000}"/>
    <cellStyle name="SAPBEXHLevel0 3 4 8 3 2" xfId="39551" xr:uid="{BDCE9FFB-16FD-4954-BB71-18B0A9DD91F6}"/>
    <cellStyle name="SAPBEXHLevel0 3 4 8 4" xfId="9428" xr:uid="{00000000-0005-0000-0000-000005420000}"/>
    <cellStyle name="SAPBEXHLevel0 3 4 8 4 2" xfId="32727" xr:uid="{7A89BD05-09C6-4373-858D-B3F270436716}"/>
    <cellStyle name="SAPBEXHLevel0 3 4 8 5" xfId="20753" xr:uid="{00000000-0005-0000-0000-000006420000}"/>
    <cellStyle name="SAPBEXHLevel0 3 4 8 5 2" xfId="44047" xr:uid="{05BD5757-D49C-4639-90AB-55E1E3A116EB}"/>
    <cellStyle name="SAPBEXHLevel0 3 4 8 6" xfId="25258" xr:uid="{00000000-0005-0000-0000-000007420000}"/>
    <cellStyle name="SAPBEXHLevel0 3 4 8 6 2" xfId="48477" xr:uid="{1157C077-CF4E-45A5-8839-42E82C130D1E}"/>
    <cellStyle name="SAPBEXHLevel0 3 4 8 7" xfId="30137" xr:uid="{4450022C-036A-4FE1-B15A-085279335C48}"/>
    <cellStyle name="SAPBEXHLevel0 3 4 9" xfId="7239" xr:uid="{00000000-0005-0000-0000-000008420000}"/>
    <cellStyle name="SAPBEXHLevel0 3 4 9 2" xfId="14031" xr:uid="{00000000-0005-0000-0000-000009420000}"/>
    <cellStyle name="SAPBEXHLevel0 3 4 9 2 2" xfId="37328" xr:uid="{D1686F55-2F7C-4FCF-B733-E0D8EE55A20A}"/>
    <cellStyle name="SAPBEXHLevel0 3 4 9 3" xfId="16256" xr:uid="{00000000-0005-0000-0000-00000A420000}"/>
    <cellStyle name="SAPBEXHLevel0 3 4 9 3 2" xfId="39552" xr:uid="{4118140B-B7BE-4F32-9924-E08997F776D7}"/>
    <cellStyle name="SAPBEXHLevel0 3 4 9 4" xfId="17695" xr:uid="{00000000-0005-0000-0000-00000B420000}"/>
    <cellStyle name="SAPBEXHLevel0 3 4 9 4 2" xfId="40991" xr:uid="{90E0581B-A233-45C3-A068-7DD2441042D0}"/>
    <cellStyle name="SAPBEXHLevel0 3 4 9 5" xfId="20754" xr:uid="{00000000-0005-0000-0000-00000C420000}"/>
    <cellStyle name="SAPBEXHLevel0 3 4 9 5 2" xfId="44048" xr:uid="{90C10804-76AF-46C8-8179-BFB0BE2ABD9B}"/>
    <cellStyle name="SAPBEXHLevel0 3 4 9 6" xfId="25730" xr:uid="{00000000-0005-0000-0000-00000D420000}"/>
    <cellStyle name="SAPBEXHLevel0 3 4 9 6 2" xfId="48949" xr:uid="{9F5A690B-258A-4D4D-A48D-D22591AC817C}"/>
    <cellStyle name="SAPBEXHLevel0 3 4 9 7" xfId="30609" xr:uid="{E82F0DAA-18DB-4780-8C81-05B868E32360}"/>
    <cellStyle name="SAPBEXHLevel0 3 5" xfId="4419" xr:uid="{00000000-0005-0000-0000-00000E420000}"/>
    <cellStyle name="SAPBEXHLevel0 3 5 10" xfId="28075" xr:uid="{6809067D-BE03-4FA9-BFFD-1D2235133974}"/>
    <cellStyle name="SAPBEXHLevel0 3 5 2" xfId="6024" xr:uid="{00000000-0005-0000-0000-00000F420000}"/>
    <cellStyle name="SAPBEXHLevel0 3 5 2 2" xfId="12816" xr:uid="{00000000-0005-0000-0000-000010420000}"/>
    <cellStyle name="SAPBEXHLevel0 3 5 2 2 2" xfId="36113" xr:uid="{A83E3C66-9F32-4A4A-B929-1CAE78F13961}"/>
    <cellStyle name="SAPBEXHLevel0 3 5 2 3" xfId="16258" xr:uid="{00000000-0005-0000-0000-000011420000}"/>
    <cellStyle name="SAPBEXHLevel0 3 5 2 3 2" xfId="39554" xr:uid="{029671B1-9EAA-454C-8033-7982D4058A7B}"/>
    <cellStyle name="SAPBEXHLevel0 3 5 2 4" xfId="10186" xr:uid="{00000000-0005-0000-0000-000012420000}"/>
    <cellStyle name="SAPBEXHLevel0 3 5 2 4 2" xfId="33485" xr:uid="{5C8192EC-5971-4949-88F1-0C8CA7D01FB6}"/>
    <cellStyle name="SAPBEXHLevel0 3 5 2 5" xfId="20756" xr:uid="{00000000-0005-0000-0000-000013420000}"/>
    <cellStyle name="SAPBEXHLevel0 3 5 2 5 2" xfId="44050" xr:uid="{AD1BDDCF-51EA-4C75-8A39-5B6C3570C8E4}"/>
    <cellStyle name="SAPBEXHLevel0 3 5 2 6" xfId="24515" xr:uid="{00000000-0005-0000-0000-000014420000}"/>
    <cellStyle name="SAPBEXHLevel0 3 5 2 6 2" xfId="47734" xr:uid="{FF1213FD-9152-4B50-A372-A2F38473E70D}"/>
    <cellStyle name="SAPBEXHLevel0 3 5 2 7" xfId="29394" xr:uid="{D462A232-61E2-4CEA-A740-6DC2D665313D}"/>
    <cellStyle name="SAPBEXHLevel0 3 5 3" xfId="6528" xr:uid="{00000000-0005-0000-0000-000015420000}"/>
    <cellStyle name="SAPBEXHLevel0 3 5 3 2" xfId="13320" xr:uid="{00000000-0005-0000-0000-000016420000}"/>
    <cellStyle name="SAPBEXHLevel0 3 5 3 2 2" xfId="36617" xr:uid="{90EB8960-BE38-463F-A16C-3D3C4F4AA618}"/>
    <cellStyle name="SAPBEXHLevel0 3 5 3 3" xfId="16259" xr:uid="{00000000-0005-0000-0000-000017420000}"/>
    <cellStyle name="SAPBEXHLevel0 3 5 3 3 2" xfId="39555" xr:uid="{E7462607-AFA1-4A37-93D9-F0C67E1752E5}"/>
    <cellStyle name="SAPBEXHLevel0 3 5 3 4" xfId="8802" xr:uid="{00000000-0005-0000-0000-000018420000}"/>
    <cellStyle name="SAPBEXHLevel0 3 5 3 4 2" xfId="32101" xr:uid="{30F86F21-207F-42CB-BFD2-A7CF2D503E82}"/>
    <cellStyle name="SAPBEXHLevel0 3 5 3 5" xfId="20757" xr:uid="{00000000-0005-0000-0000-000019420000}"/>
    <cellStyle name="SAPBEXHLevel0 3 5 3 5 2" xfId="44051" xr:uid="{094E5A6F-70BE-4B8B-A37B-93DAD1DE7582}"/>
    <cellStyle name="SAPBEXHLevel0 3 5 3 6" xfId="25019" xr:uid="{00000000-0005-0000-0000-00001A420000}"/>
    <cellStyle name="SAPBEXHLevel0 3 5 3 6 2" xfId="48238" xr:uid="{EADC6028-FB68-46CE-BA9F-13707326E81C}"/>
    <cellStyle name="SAPBEXHLevel0 3 5 3 7" xfId="29898" xr:uid="{088DEC8D-10CA-4AB1-B880-458D1F00FA19}"/>
    <cellStyle name="SAPBEXHLevel0 3 5 4" xfId="7000" xr:uid="{00000000-0005-0000-0000-00001B420000}"/>
    <cellStyle name="SAPBEXHLevel0 3 5 4 2" xfId="13792" xr:uid="{00000000-0005-0000-0000-00001C420000}"/>
    <cellStyle name="SAPBEXHLevel0 3 5 4 2 2" xfId="37089" xr:uid="{03B5069D-FF99-41E1-9FAA-373590D78217}"/>
    <cellStyle name="SAPBEXHLevel0 3 5 4 3" xfId="16260" xr:uid="{00000000-0005-0000-0000-00001D420000}"/>
    <cellStyle name="SAPBEXHLevel0 3 5 4 3 2" xfId="39556" xr:uid="{83A6D0C0-EEC3-4F0B-8CCA-D30C97B3872E}"/>
    <cellStyle name="SAPBEXHLevel0 3 5 4 4" xfId="8056" xr:uid="{00000000-0005-0000-0000-00001E420000}"/>
    <cellStyle name="SAPBEXHLevel0 3 5 4 4 2" xfId="31358" xr:uid="{1A578FC8-D478-41FE-982C-5AB6654FFAF5}"/>
    <cellStyle name="SAPBEXHLevel0 3 5 4 5" xfId="20758" xr:uid="{00000000-0005-0000-0000-00001F420000}"/>
    <cellStyle name="SAPBEXHLevel0 3 5 4 5 2" xfId="44052" xr:uid="{FA2E92C0-A344-4A59-B8C6-54D76BB3B08E}"/>
    <cellStyle name="SAPBEXHLevel0 3 5 4 6" xfId="25491" xr:uid="{00000000-0005-0000-0000-000020420000}"/>
    <cellStyle name="SAPBEXHLevel0 3 5 4 6 2" xfId="48710" xr:uid="{BDE7921D-55C8-499F-B38D-4A8CF00C1A4E}"/>
    <cellStyle name="SAPBEXHLevel0 3 5 4 7" xfId="30370" xr:uid="{1C20B41F-10E0-4BFC-932C-93A109291984}"/>
    <cellStyle name="SAPBEXHLevel0 3 5 5" xfId="7472" xr:uid="{00000000-0005-0000-0000-000021420000}"/>
    <cellStyle name="SAPBEXHLevel0 3 5 5 2" xfId="14264" xr:uid="{00000000-0005-0000-0000-000022420000}"/>
    <cellStyle name="SAPBEXHLevel0 3 5 5 2 2" xfId="37561" xr:uid="{F0037F9D-5E3C-4C90-B10C-F60B45613F68}"/>
    <cellStyle name="SAPBEXHLevel0 3 5 5 3" xfId="16261" xr:uid="{00000000-0005-0000-0000-000023420000}"/>
    <cellStyle name="SAPBEXHLevel0 3 5 5 3 2" xfId="39557" xr:uid="{8E1F4DEB-81B5-427B-85A5-0948E25856F7}"/>
    <cellStyle name="SAPBEXHLevel0 3 5 5 4" xfId="18081" xr:uid="{00000000-0005-0000-0000-000024420000}"/>
    <cellStyle name="SAPBEXHLevel0 3 5 5 4 2" xfId="41377" xr:uid="{E36B5CA2-143B-42E9-8960-CDCCB9A9FBF2}"/>
    <cellStyle name="SAPBEXHLevel0 3 5 5 5" xfId="20759" xr:uid="{00000000-0005-0000-0000-000025420000}"/>
    <cellStyle name="SAPBEXHLevel0 3 5 5 5 2" xfId="44053" xr:uid="{F13AF348-2253-4CA0-BD0D-02AAD37F6B2B}"/>
    <cellStyle name="SAPBEXHLevel0 3 5 5 6" xfId="25963" xr:uid="{00000000-0005-0000-0000-000026420000}"/>
    <cellStyle name="SAPBEXHLevel0 3 5 5 6 2" xfId="49182" xr:uid="{4E3C8F35-75B5-41DF-9099-72295A7B5E0D}"/>
    <cellStyle name="SAPBEXHLevel0 3 5 5 7" xfId="30842" xr:uid="{0331E6D8-335E-4818-9411-F9CB79C6641B}"/>
    <cellStyle name="SAPBEXHLevel0 3 5 6" xfId="11476" xr:uid="{00000000-0005-0000-0000-000027420000}"/>
    <cellStyle name="SAPBEXHLevel0 3 5 6 2" xfId="34774" xr:uid="{9256348E-BE22-4842-A0CD-7D77DD7F3223}"/>
    <cellStyle name="SAPBEXHLevel0 3 5 7" xfId="16257" xr:uid="{00000000-0005-0000-0000-000028420000}"/>
    <cellStyle name="SAPBEXHLevel0 3 5 7 2" xfId="39553" xr:uid="{BE313887-4873-41D4-AFBC-09B8E11F9B8D}"/>
    <cellStyle name="SAPBEXHLevel0 3 5 8" xfId="20755" xr:uid="{00000000-0005-0000-0000-000029420000}"/>
    <cellStyle name="SAPBEXHLevel0 3 5 8 2" xfId="44049" xr:uid="{E8B46003-46D1-496D-96E1-5421C50F874D}"/>
    <cellStyle name="SAPBEXHLevel0 3 5 9" xfId="23350" xr:uid="{00000000-0005-0000-0000-00002A420000}"/>
    <cellStyle name="SAPBEXHLevel0 3 5 9 2" xfId="46575" xr:uid="{5939CE09-0EE0-4AE2-B8E9-3B9D4238DD47}"/>
    <cellStyle name="SAPBEXHLevel0 3 6" xfId="4420" xr:uid="{00000000-0005-0000-0000-00002B420000}"/>
    <cellStyle name="SAPBEXHLevel0 3 6 2" xfId="11477" xr:uid="{00000000-0005-0000-0000-00002C420000}"/>
    <cellStyle name="SAPBEXHLevel0 3 6 2 2" xfId="34775" xr:uid="{4273E55C-45FD-4C17-A86C-1950E86E5E1E}"/>
    <cellStyle name="SAPBEXHLevel0 3 6 3" xfId="16262" xr:uid="{00000000-0005-0000-0000-00002D420000}"/>
    <cellStyle name="SAPBEXHLevel0 3 6 3 2" xfId="39558" xr:uid="{DE68B35B-36EC-4240-95D3-D7D577782039}"/>
    <cellStyle name="SAPBEXHLevel0 3 6 4" xfId="20760" xr:uid="{00000000-0005-0000-0000-00002E420000}"/>
    <cellStyle name="SAPBEXHLevel0 3 6 4 2" xfId="44054" xr:uid="{C8B8A26F-0D0E-497F-9CE2-FF1D0E4974C4}"/>
    <cellStyle name="SAPBEXHLevel0 3 6 5" xfId="23351" xr:uid="{00000000-0005-0000-0000-00002F420000}"/>
    <cellStyle name="SAPBEXHLevel0 3 6 5 2" xfId="46576" xr:uid="{BE81AB20-CAF3-4B71-ACDC-873B6B67618A}"/>
    <cellStyle name="SAPBEXHLevel0 3 6 6" xfId="28076" xr:uid="{84BDDBFC-E193-43FA-A454-C265E724F243}"/>
    <cellStyle name="SAPBEXHLevel0 3 7" xfId="4421" xr:uid="{00000000-0005-0000-0000-000030420000}"/>
    <cellStyle name="SAPBEXHLevel0 3 7 2" xfId="11478" xr:uid="{00000000-0005-0000-0000-000031420000}"/>
    <cellStyle name="SAPBEXHLevel0 3 7 2 2" xfId="34776" xr:uid="{8EBF6BB3-C0A1-4885-AA19-436BF5794AA0}"/>
    <cellStyle name="SAPBEXHLevel0 3 7 3" xfId="16263" xr:uid="{00000000-0005-0000-0000-000032420000}"/>
    <cellStyle name="SAPBEXHLevel0 3 7 3 2" xfId="39559" xr:uid="{C7570A79-DEB8-478F-A0B5-A081616F19F5}"/>
    <cellStyle name="SAPBEXHLevel0 3 7 4" xfId="20761" xr:uid="{00000000-0005-0000-0000-000033420000}"/>
    <cellStyle name="SAPBEXHLevel0 3 7 4 2" xfId="44055" xr:uid="{2671FAA8-70AC-42DD-B51B-845B8F248A4A}"/>
    <cellStyle name="SAPBEXHLevel0 3 7 5" xfId="23352" xr:uid="{00000000-0005-0000-0000-000034420000}"/>
    <cellStyle name="SAPBEXHLevel0 3 7 5 2" xfId="46577" xr:uid="{2DEF506F-35D8-492E-838B-AA64747513BE}"/>
    <cellStyle name="SAPBEXHLevel0 3 7 6" xfId="28077" xr:uid="{C49050B9-662C-44BF-AF20-319420C43084}"/>
    <cellStyle name="SAPBEXHLevel0 3 8" xfId="5268" xr:uid="{00000000-0005-0000-0000-000035420000}"/>
    <cellStyle name="SAPBEXHLevel0 3 8 2" xfId="12074" xr:uid="{00000000-0005-0000-0000-000036420000}"/>
    <cellStyle name="SAPBEXHLevel0 3 8 2 2" xfId="35371" xr:uid="{331BCE88-BE30-433C-9E45-8B2653BDA778}"/>
    <cellStyle name="SAPBEXHLevel0 3 8 3" xfId="16264" xr:uid="{00000000-0005-0000-0000-000037420000}"/>
    <cellStyle name="SAPBEXHLevel0 3 8 3 2" xfId="39560" xr:uid="{1F9CD7F9-9E5F-43F8-B7DF-3BD23F27B6E9}"/>
    <cellStyle name="SAPBEXHLevel0 3 8 4" xfId="20762" xr:uid="{00000000-0005-0000-0000-000038420000}"/>
    <cellStyle name="SAPBEXHLevel0 3 8 4 2" xfId="44056" xr:uid="{1F1B3A4F-003D-41B4-97DF-60AC91411654}"/>
    <cellStyle name="SAPBEXHLevel0 3 8 5" xfId="23806" xr:uid="{00000000-0005-0000-0000-000039420000}"/>
    <cellStyle name="SAPBEXHLevel0 3 8 5 2" xfId="47026" xr:uid="{19E0DB3E-2FAD-4C20-A031-1609919EBD4F}"/>
    <cellStyle name="SAPBEXHLevel0 3 8 6" xfId="28685" xr:uid="{38726FDF-C469-46ED-8F04-109B51E08373}"/>
    <cellStyle name="SAPBEXHLevel0 3 9" xfId="5566" xr:uid="{00000000-0005-0000-0000-00003A420000}"/>
    <cellStyle name="SAPBEXHLevel0 3 9 2" xfId="12370" xr:uid="{00000000-0005-0000-0000-00003B420000}"/>
    <cellStyle name="SAPBEXHLevel0 3 9 2 2" xfId="35667" xr:uid="{2BE03EA3-B487-4F2C-ABA1-0FCB06663C35}"/>
    <cellStyle name="SAPBEXHLevel0 3 9 3" xfId="16265" xr:uid="{00000000-0005-0000-0000-00003C420000}"/>
    <cellStyle name="SAPBEXHLevel0 3 9 3 2" xfId="39561" xr:uid="{74FE61F2-AFB4-4DFD-BDFD-947127087E6C}"/>
    <cellStyle name="SAPBEXHLevel0 3 9 4" xfId="8324" xr:uid="{00000000-0005-0000-0000-00003D420000}"/>
    <cellStyle name="SAPBEXHLevel0 3 9 4 2" xfId="31623" xr:uid="{901164B1-010B-4F2E-9278-53F43FAB5801}"/>
    <cellStyle name="SAPBEXHLevel0 3 9 5" xfId="20763" xr:uid="{00000000-0005-0000-0000-00003E420000}"/>
    <cellStyle name="SAPBEXHLevel0 3 9 5 2" xfId="44057" xr:uid="{DD9EA2B4-B802-46C0-9F4A-2327D83FBE93}"/>
    <cellStyle name="SAPBEXHLevel0 3 9 6" xfId="24066" xr:uid="{00000000-0005-0000-0000-00003F420000}"/>
    <cellStyle name="SAPBEXHLevel0 3 9 6 2" xfId="47286" xr:uid="{042446F7-C5C9-4F68-9AC0-AB800D6FB0E0}"/>
    <cellStyle name="SAPBEXHLevel0 3 9 7" xfId="28948" xr:uid="{3962CF01-A100-4700-B1F2-0EAE8F3E6612}"/>
    <cellStyle name="SAPBEXHLevel0 4" xfId="1017" xr:uid="{00000000-0005-0000-0000-000040420000}"/>
    <cellStyle name="SAPBEXHLevel0 4 10" xfId="8671" xr:uid="{00000000-0005-0000-0000-000041420000}"/>
    <cellStyle name="SAPBEXHLevel0 4 10 2" xfId="31970" xr:uid="{28FB6864-D4FE-4523-B0D1-CC739C03941E}"/>
    <cellStyle name="SAPBEXHLevel0 4 11" xfId="16266" xr:uid="{00000000-0005-0000-0000-000042420000}"/>
    <cellStyle name="SAPBEXHLevel0 4 11 2" xfId="39562" xr:uid="{DCC433D8-3E97-42BF-9C55-79E22861DA46}"/>
    <cellStyle name="SAPBEXHLevel0 4 12" xfId="20764" xr:uid="{00000000-0005-0000-0000-000043420000}"/>
    <cellStyle name="SAPBEXHLevel0 4 12 2" xfId="44058" xr:uid="{045F8A4D-D035-4F4C-8F6F-EED9174E3C43}"/>
    <cellStyle name="SAPBEXHLevel0 4 13" xfId="22646" xr:uid="{00000000-0005-0000-0000-000044420000}"/>
    <cellStyle name="SAPBEXHLevel0 4 13 2" xfId="45885" xr:uid="{E4454D19-A7CB-4C2F-896C-91F15D67D960}"/>
    <cellStyle name="SAPBEXHLevel0 4 14" xfId="26705" xr:uid="{00000000-0005-0000-0000-000045420000}"/>
    <cellStyle name="SAPBEXHLevel0 4 14 2" xfId="49551" xr:uid="{447ED950-CC46-4B3C-957B-2144411AADBC}"/>
    <cellStyle name="SAPBEXHLevel0 4 15" xfId="27126" xr:uid="{CA9C050A-587C-4BCA-AAB2-CC2A2806E23F}"/>
    <cellStyle name="SAPBEXHLevel0 4 2" xfId="1018" xr:uid="{00000000-0005-0000-0000-000046420000}"/>
    <cellStyle name="SAPBEXHLevel0 4 2 2" xfId="1019" xr:uid="{00000000-0005-0000-0000-000047420000}"/>
    <cellStyle name="SAPBEXHLevel0 4 2 2 2" xfId="8364" xr:uid="{00000000-0005-0000-0000-000048420000}"/>
    <cellStyle name="SAPBEXHLevel0 4 2 2 2 2" xfId="31663" xr:uid="{456B056C-2F35-4A22-A8BE-CC17D540CD30}"/>
    <cellStyle name="SAPBEXHLevel0 4 2 2 3" xfId="16268" xr:uid="{00000000-0005-0000-0000-000049420000}"/>
    <cellStyle name="SAPBEXHLevel0 4 2 2 3 2" xfId="39564" xr:uid="{26E666EA-7900-4A39-B54E-BB00A0817C54}"/>
    <cellStyle name="SAPBEXHLevel0 4 2 2 4" xfId="20766" xr:uid="{00000000-0005-0000-0000-00004A420000}"/>
    <cellStyle name="SAPBEXHLevel0 4 2 2 4 2" xfId="44060" xr:uid="{68D635B3-D788-4A68-9FE4-05D21DF8067D}"/>
    <cellStyle name="SAPBEXHLevel0 4 2 2 5" xfId="22648" xr:uid="{00000000-0005-0000-0000-00004B420000}"/>
    <cellStyle name="SAPBEXHLevel0 4 2 2 5 2" xfId="45887" xr:uid="{0579009B-2B39-4D39-88E4-A819AF368AEE}"/>
    <cellStyle name="SAPBEXHLevel0 4 2 2 6" xfId="27128" xr:uid="{2E585574-4CDE-4B04-BEB4-6A9332FC3968}"/>
    <cellStyle name="SAPBEXHLevel0 4 2 3" xfId="1020" xr:uid="{00000000-0005-0000-0000-00004C420000}"/>
    <cellStyle name="SAPBEXHLevel0 4 2 3 2" xfId="8365" xr:uid="{00000000-0005-0000-0000-00004D420000}"/>
    <cellStyle name="SAPBEXHLevel0 4 2 3 2 2" xfId="31664" xr:uid="{545F12EE-D74C-4125-99BB-88F9CE65AB86}"/>
    <cellStyle name="SAPBEXHLevel0 4 2 3 3" xfId="16269" xr:uid="{00000000-0005-0000-0000-00004E420000}"/>
    <cellStyle name="SAPBEXHLevel0 4 2 3 3 2" xfId="39565" xr:uid="{FD81DA2F-A882-4034-99AD-CD53BED52298}"/>
    <cellStyle name="SAPBEXHLevel0 4 2 3 4" xfId="20767" xr:uid="{00000000-0005-0000-0000-00004F420000}"/>
    <cellStyle name="SAPBEXHLevel0 4 2 3 4 2" xfId="44061" xr:uid="{F3630B8A-2F21-43F8-9D7F-C4E5EAC40893}"/>
    <cellStyle name="SAPBEXHLevel0 4 2 3 5" xfId="22649" xr:uid="{00000000-0005-0000-0000-000050420000}"/>
    <cellStyle name="SAPBEXHLevel0 4 2 3 5 2" xfId="45888" xr:uid="{4FB4CD84-0A0B-4EAE-A2E5-FECB45E60E96}"/>
    <cellStyle name="SAPBEXHLevel0 4 2 3 6" xfId="27129" xr:uid="{6DCD3E13-9C42-4F60-9BB1-F60FF7454B1A}"/>
    <cellStyle name="SAPBEXHLevel0 4 2 4" xfId="8670" xr:uid="{00000000-0005-0000-0000-000051420000}"/>
    <cellStyle name="SAPBEXHLevel0 4 2 4 2" xfId="31969" xr:uid="{61ED2076-AE5C-4652-A538-606635CCE739}"/>
    <cellStyle name="SAPBEXHLevel0 4 2 5" xfId="16267" xr:uid="{00000000-0005-0000-0000-000052420000}"/>
    <cellStyle name="SAPBEXHLevel0 4 2 5 2" xfId="39563" xr:uid="{CCCB5253-4F65-4D6E-B0FF-9C139DC23082}"/>
    <cellStyle name="SAPBEXHLevel0 4 2 6" xfId="20765" xr:uid="{00000000-0005-0000-0000-000053420000}"/>
    <cellStyle name="SAPBEXHLevel0 4 2 6 2" xfId="44059" xr:uid="{64DC4EFB-7475-4A25-8AFF-1CA40809F708}"/>
    <cellStyle name="SAPBEXHLevel0 4 2 7" xfId="22647" xr:uid="{00000000-0005-0000-0000-000054420000}"/>
    <cellStyle name="SAPBEXHLevel0 4 2 7 2" xfId="45886" xr:uid="{F66D908B-6F62-4A3D-93C5-7622C66E15C9}"/>
    <cellStyle name="SAPBEXHLevel0 4 2 8" xfId="27127" xr:uid="{C48EEA6D-29E0-49ED-99DC-CD07C408493D}"/>
    <cellStyle name="SAPBEXHLevel0 4 3" xfId="1021" xr:uid="{00000000-0005-0000-0000-000055420000}"/>
    <cellStyle name="SAPBEXHLevel0 4 3 2" xfId="8366" xr:uid="{00000000-0005-0000-0000-000056420000}"/>
    <cellStyle name="SAPBEXHLevel0 4 3 2 2" xfId="31665" xr:uid="{F04147AD-2701-4C2A-96C3-627DB18D3230}"/>
    <cellStyle name="SAPBEXHLevel0 4 3 3" xfId="16270" xr:uid="{00000000-0005-0000-0000-000057420000}"/>
    <cellStyle name="SAPBEXHLevel0 4 3 3 2" xfId="39566" xr:uid="{EAEE3577-45C0-4271-9F4C-C4866ADDADC3}"/>
    <cellStyle name="SAPBEXHLevel0 4 3 4" xfId="20768" xr:uid="{00000000-0005-0000-0000-000058420000}"/>
    <cellStyle name="SAPBEXHLevel0 4 3 4 2" xfId="44062" xr:uid="{041D906A-9AF6-4D3D-8FB6-B361FEB1442B}"/>
    <cellStyle name="SAPBEXHLevel0 4 3 5" xfId="22650" xr:uid="{00000000-0005-0000-0000-000059420000}"/>
    <cellStyle name="SAPBEXHLevel0 4 3 5 2" xfId="45889" xr:uid="{8D83AF21-0D0A-4D5F-804C-E8CFD37C346E}"/>
    <cellStyle name="SAPBEXHLevel0 4 3 6" xfId="27130" xr:uid="{5FAF2101-F9D8-4C1E-8903-C845F2C6D5C3}"/>
    <cellStyle name="SAPBEXHLevel0 4 4" xfId="1022" xr:uid="{00000000-0005-0000-0000-00005A420000}"/>
    <cellStyle name="SAPBEXHLevel0 4 4 2" xfId="4422" xr:uid="{00000000-0005-0000-0000-00005B420000}"/>
    <cellStyle name="SAPBEXHLevel0 4 4 2 2" xfId="11479" xr:uid="{00000000-0005-0000-0000-00005C420000}"/>
    <cellStyle name="SAPBEXHLevel0 4 4 2 2 2" xfId="34777" xr:uid="{DA28BD01-7B67-4765-862B-BA44E89C3430}"/>
    <cellStyle name="SAPBEXHLevel0 4 4 2 3" xfId="16272" xr:uid="{00000000-0005-0000-0000-00005D420000}"/>
    <cellStyle name="SAPBEXHLevel0 4 4 2 3 2" xfId="39568" xr:uid="{5D58D768-FDDB-4D13-B71C-F7C47C4B9AEE}"/>
    <cellStyle name="SAPBEXHLevel0 4 4 2 4" xfId="20770" xr:uid="{00000000-0005-0000-0000-00005E420000}"/>
    <cellStyle name="SAPBEXHLevel0 4 4 2 4 2" xfId="44064" xr:uid="{B0894BF0-61BA-4BCE-9F48-5480D4CE681F}"/>
    <cellStyle name="SAPBEXHLevel0 4 4 2 5" xfId="23353" xr:uid="{00000000-0005-0000-0000-00005F420000}"/>
    <cellStyle name="SAPBEXHLevel0 4 4 2 5 2" xfId="46578" xr:uid="{D08E1E18-B1A2-4B5A-801C-1A08659B3EED}"/>
    <cellStyle name="SAPBEXHLevel0 4 4 2 6" xfId="28078" xr:uid="{A1B6A0FB-27AF-488C-9E06-05E37F7E1852}"/>
    <cellStyle name="SAPBEXHLevel0 4 4 3" xfId="8367" xr:uid="{00000000-0005-0000-0000-000060420000}"/>
    <cellStyle name="SAPBEXHLevel0 4 4 3 2" xfId="31666" xr:uid="{CD632517-4DA0-49D2-9263-9BE5028A2D3D}"/>
    <cellStyle name="SAPBEXHLevel0 4 4 4" xfId="16271" xr:uid="{00000000-0005-0000-0000-000061420000}"/>
    <cellStyle name="SAPBEXHLevel0 4 4 4 2" xfId="39567" xr:uid="{F1B68F64-DDF1-45AC-9D40-4F5C9B6DD8D3}"/>
    <cellStyle name="SAPBEXHLevel0 4 4 5" xfId="20769" xr:uid="{00000000-0005-0000-0000-000062420000}"/>
    <cellStyle name="SAPBEXHLevel0 4 4 5 2" xfId="44063" xr:uid="{DC04E68C-21FD-4C12-A4BB-17C48EB3C81E}"/>
    <cellStyle name="SAPBEXHLevel0 4 4 6" xfId="22651" xr:uid="{00000000-0005-0000-0000-000063420000}"/>
    <cellStyle name="SAPBEXHLevel0 4 4 6 2" xfId="45890" xr:uid="{0F96CA21-5220-4974-8095-800136E32930}"/>
    <cellStyle name="SAPBEXHLevel0 4 4 7" xfId="27131" xr:uid="{F50EA502-2C6E-468F-9984-717FD26CE9AB}"/>
    <cellStyle name="SAPBEXHLevel0 4 5" xfId="5321" xr:uid="{00000000-0005-0000-0000-000064420000}"/>
    <cellStyle name="SAPBEXHLevel0 4 5 2" xfId="12126" xr:uid="{00000000-0005-0000-0000-000065420000}"/>
    <cellStyle name="SAPBEXHLevel0 4 5 2 2" xfId="35423" xr:uid="{3FC42AEB-1AAC-4648-B087-F9D73E6E9B6D}"/>
    <cellStyle name="SAPBEXHLevel0 4 5 3" xfId="16273" xr:uid="{00000000-0005-0000-0000-000066420000}"/>
    <cellStyle name="SAPBEXHLevel0 4 5 3 2" xfId="39569" xr:uid="{DA69A5A5-1664-4779-B6FC-41345E80F5CB}"/>
    <cellStyle name="SAPBEXHLevel0 4 5 4" xfId="20771" xr:uid="{00000000-0005-0000-0000-000067420000}"/>
    <cellStyle name="SAPBEXHLevel0 4 5 4 2" xfId="44065" xr:uid="{A9CE85BC-8598-4AB1-8F63-40E48E96B8A1}"/>
    <cellStyle name="SAPBEXHLevel0 4 5 5" xfId="23836" xr:uid="{00000000-0005-0000-0000-000068420000}"/>
    <cellStyle name="SAPBEXHLevel0 4 5 5 2" xfId="47056" xr:uid="{622C1780-565C-4A36-93AD-EA476CE86CFA}"/>
    <cellStyle name="SAPBEXHLevel0 4 5 6" xfId="28718" xr:uid="{07D25020-4693-457C-A01B-92EF121A5508}"/>
    <cellStyle name="SAPBEXHLevel0 4 6" xfId="5539" xr:uid="{00000000-0005-0000-0000-000069420000}"/>
    <cellStyle name="SAPBEXHLevel0 4 6 2" xfId="12343" xr:uid="{00000000-0005-0000-0000-00006A420000}"/>
    <cellStyle name="SAPBEXHLevel0 4 6 2 2" xfId="35640" xr:uid="{AE720177-5891-42B8-A439-572D48D926FD}"/>
    <cellStyle name="SAPBEXHLevel0 4 6 3" xfId="16274" xr:uid="{00000000-0005-0000-0000-00006B420000}"/>
    <cellStyle name="SAPBEXHLevel0 4 6 3 2" xfId="39570" xr:uid="{2477ED26-948A-4B4C-8364-C687DABF28B3}"/>
    <cellStyle name="SAPBEXHLevel0 4 6 4" xfId="10646" xr:uid="{00000000-0005-0000-0000-00006C420000}"/>
    <cellStyle name="SAPBEXHLevel0 4 6 4 2" xfId="33945" xr:uid="{4C49B0E8-2DD6-4EFB-82CD-8391CAF5B068}"/>
    <cellStyle name="SAPBEXHLevel0 4 6 5" xfId="20772" xr:uid="{00000000-0005-0000-0000-00006D420000}"/>
    <cellStyle name="SAPBEXHLevel0 4 6 5 2" xfId="44066" xr:uid="{9266DBBA-D8F4-4444-8C81-364E8E772F08}"/>
    <cellStyle name="SAPBEXHLevel0 4 6 6" xfId="24039" xr:uid="{00000000-0005-0000-0000-00006E420000}"/>
    <cellStyle name="SAPBEXHLevel0 4 6 6 2" xfId="47259" xr:uid="{5D05F921-6E74-41F8-B941-45D6ECC1B990}"/>
    <cellStyle name="SAPBEXHLevel0 4 6 7" xfId="28921" xr:uid="{CA06B8ED-E593-4D22-A81C-BC9DB8AA41BB}"/>
    <cellStyle name="SAPBEXHLevel0 4 7" xfId="5603" xr:uid="{00000000-0005-0000-0000-00006F420000}"/>
    <cellStyle name="SAPBEXHLevel0 4 7 2" xfId="12395" xr:uid="{00000000-0005-0000-0000-000070420000}"/>
    <cellStyle name="SAPBEXHLevel0 4 7 2 2" xfId="35692" xr:uid="{BDA196CD-1BF8-40E6-B4A3-455064E3DB2E}"/>
    <cellStyle name="SAPBEXHLevel0 4 7 3" xfId="16275" xr:uid="{00000000-0005-0000-0000-000071420000}"/>
    <cellStyle name="SAPBEXHLevel0 4 7 3 2" xfId="39571" xr:uid="{F175F54D-6D1B-4A80-B3B3-7EDC6489193F}"/>
    <cellStyle name="SAPBEXHLevel0 4 7 4" xfId="10613" xr:uid="{00000000-0005-0000-0000-000072420000}"/>
    <cellStyle name="SAPBEXHLevel0 4 7 4 2" xfId="33912" xr:uid="{C14C1B96-1D25-4AB4-9966-4EBD01410AAF}"/>
    <cellStyle name="SAPBEXHLevel0 4 7 5" xfId="20773" xr:uid="{00000000-0005-0000-0000-000073420000}"/>
    <cellStyle name="SAPBEXHLevel0 4 7 5 2" xfId="44067" xr:uid="{A2D6B329-9276-44EE-8BFE-7813F5D2652B}"/>
    <cellStyle name="SAPBEXHLevel0 4 7 6" xfId="24094" xr:uid="{00000000-0005-0000-0000-000074420000}"/>
    <cellStyle name="SAPBEXHLevel0 4 7 6 2" xfId="47313" xr:uid="{2FEE7807-EF5B-4930-B2A2-1523155CD6CE}"/>
    <cellStyle name="SAPBEXHLevel0 4 7 7" xfId="28973" xr:uid="{906ECA7D-1694-4BCD-B1B6-76E5DAC4E1B1}"/>
    <cellStyle name="SAPBEXHLevel0 4 8" xfId="6110" xr:uid="{00000000-0005-0000-0000-000075420000}"/>
    <cellStyle name="SAPBEXHLevel0 4 8 2" xfId="12902" xr:uid="{00000000-0005-0000-0000-000076420000}"/>
    <cellStyle name="SAPBEXHLevel0 4 8 2 2" xfId="36199" xr:uid="{EC197F00-C570-4629-BF7F-7D789D0FDE65}"/>
    <cellStyle name="SAPBEXHLevel0 4 8 3" xfId="16276" xr:uid="{00000000-0005-0000-0000-000077420000}"/>
    <cellStyle name="SAPBEXHLevel0 4 8 3 2" xfId="39572" xr:uid="{DB7A0EF1-7DA7-4031-89D7-BFD4DCDBAA80}"/>
    <cellStyle name="SAPBEXHLevel0 4 8 4" xfId="10130" xr:uid="{00000000-0005-0000-0000-000078420000}"/>
    <cellStyle name="SAPBEXHLevel0 4 8 4 2" xfId="33429" xr:uid="{107C2A14-8194-4B88-8CDB-B625A017C7DA}"/>
    <cellStyle name="SAPBEXHLevel0 4 8 5" xfId="20774" xr:uid="{00000000-0005-0000-0000-000079420000}"/>
    <cellStyle name="SAPBEXHLevel0 4 8 5 2" xfId="44068" xr:uid="{5562DD34-0B0A-4D69-9506-B8DEBFCD8CE4}"/>
    <cellStyle name="SAPBEXHLevel0 4 8 6" xfId="24601" xr:uid="{00000000-0005-0000-0000-00007A420000}"/>
    <cellStyle name="SAPBEXHLevel0 4 8 6 2" xfId="47820" xr:uid="{693CF30A-5731-4A6B-AD25-DAE6FEAFC4E8}"/>
    <cellStyle name="SAPBEXHLevel0 4 8 7" xfId="29480" xr:uid="{EBEEF084-05CF-43F2-80FB-A303B41F5FBB}"/>
    <cellStyle name="SAPBEXHLevel0 4 9" xfId="7588" xr:uid="{00000000-0005-0000-0000-00007B420000}"/>
    <cellStyle name="SAPBEXHLevel0 4 9 2" xfId="14379" xr:uid="{00000000-0005-0000-0000-00007C420000}"/>
    <cellStyle name="SAPBEXHLevel0 4 9 2 2" xfId="37676" xr:uid="{7666911F-9A7D-4BE9-90D6-B22C1C424A78}"/>
    <cellStyle name="SAPBEXHLevel0 4 9 3" xfId="16277" xr:uid="{00000000-0005-0000-0000-00007D420000}"/>
    <cellStyle name="SAPBEXHLevel0 4 9 3 2" xfId="39573" xr:uid="{39C911F0-99C9-4550-956B-27B9A41320D8}"/>
    <cellStyle name="SAPBEXHLevel0 4 9 4" xfId="18230" xr:uid="{00000000-0005-0000-0000-00007E420000}"/>
    <cellStyle name="SAPBEXHLevel0 4 9 4 2" xfId="41526" xr:uid="{65D073A8-6624-4F16-A2BC-80BE5F19A0CB}"/>
    <cellStyle name="SAPBEXHLevel0 4 9 5" xfId="20775" xr:uid="{00000000-0005-0000-0000-00007F420000}"/>
    <cellStyle name="SAPBEXHLevel0 4 9 5 2" xfId="44069" xr:uid="{96FBBE08-3671-4808-9DF5-77F0D19CBE5E}"/>
    <cellStyle name="SAPBEXHLevel0 4 9 6" xfId="26077" xr:uid="{00000000-0005-0000-0000-000080420000}"/>
    <cellStyle name="SAPBEXHLevel0 4 9 6 2" xfId="49296" xr:uid="{6456BB2B-785D-4C4A-A548-036E35207EC2}"/>
    <cellStyle name="SAPBEXHLevel0 4 9 7" xfId="30955" xr:uid="{96FE3764-931F-45F6-8A9E-76092060AA9C}"/>
    <cellStyle name="SAPBEXHLevel0 5" xfId="4423" xr:uid="{00000000-0005-0000-0000-000081420000}"/>
    <cellStyle name="SAPBEXHLevel0 5 10" xfId="11480" xr:uid="{00000000-0005-0000-0000-000082420000}"/>
    <cellStyle name="SAPBEXHLevel0 5 10 2" xfId="34778" xr:uid="{094F228C-92A1-4321-8669-3104FCA14A57}"/>
    <cellStyle name="SAPBEXHLevel0 5 11" xfId="16278" xr:uid="{00000000-0005-0000-0000-000083420000}"/>
    <cellStyle name="SAPBEXHLevel0 5 11 2" xfId="39574" xr:uid="{A1760B70-0707-415A-917B-6C02ABADEEA3}"/>
    <cellStyle name="SAPBEXHLevel0 5 12" xfId="20776" xr:uid="{00000000-0005-0000-0000-000084420000}"/>
    <cellStyle name="SAPBEXHLevel0 5 12 2" xfId="44070" xr:uid="{74984FE7-0C67-438C-975E-A41248103583}"/>
    <cellStyle name="SAPBEXHLevel0 5 13" xfId="23354" xr:uid="{00000000-0005-0000-0000-000085420000}"/>
    <cellStyle name="SAPBEXHLevel0 5 13 2" xfId="46579" xr:uid="{3BE91043-3B19-4CC1-B095-C7BDF525211D}"/>
    <cellStyle name="SAPBEXHLevel0 5 14" xfId="28079" xr:uid="{579FC5FB-916B-4AE8-B1EB-8BAB60728BFD}"/>
    <cellStyle name="SAPBEXHLevel0 5 2" xfId="4424" xr:uid="{00000000-0005-0000-0000-000086420000}"/>
    <cellStyle name="SAPBEXHLevel0 5 2 2" xfId="11481" xr:uid="{00000000-0005-0000-0000-000087420000}"/>
    <cellStyle name="SAPBEXHLevel0 5 2 2 2" xfId="34779" xr:uid="{EB63198C-3454-47BE-B547-7DB2062D74D1}"/>
    <cellStyle name="SAPBEXHLevel0 5 2 3" xfId="16279" xr:uid="{00000000-0005-0000-0000-000088420000}"/>
    <cellStyle name="SAPBEXHLevel0 5 2 3 2" xfId="39575" xr:uid="{A174E8E6-0EA0-41AC-97C1-55A932C5E064}"/>
    <cellStyle name="SAPBEXHLevel0 5 2 4" xfId="20777" xr:uid="{00000000-0005-0000-0000-000089420000}"/>
    <cellStyle name="SAPBEXHLevel0 5 2 4 2" xfId="44071" xr:uid="{8EB15A96-B67D-4EC8-9DD1-9167AB54F634}"/>
    <cellStyle name="SAPBEXHLevel0 5 2 5" xfId="23355" xr:uid="{00000000-0005-0000-0000-00008A420000}"/>
    <cellStyle name="SAPBEXHLevel0 5 2 5 2" xfId="46580" xr:uid="{0A774F5F-7F1B-4F88-831E-D406409B8E0D}"/>
    <cellStyle name="SAPBEXHLevel0 5 2 6" xfId="28080" xr:uid="{1C22C0DD-1769-4C07-8FE7-C0CBEB9DCF79}"/>
    <cellStyle name="SAPBEXHLevel0 5 3" xfId="4425" xr:uid="{00000000-0005-0000-0000-00008B420000}"/>
    <cellStyle name="SAPBEXHLevel0 5 3 2" xfId="11482" xr:uid="{00000000-0005-0000-0000-00008C420000}"/>
    <cellStyle name="SAPBEXHLevel0 5 3 2 2" xfId="34780" xr:uid="{C06D1F11-8E4D-4348-8B35-EA9549536715}"/>
    <cellStyle name="SAPBEXHLevel0 5 3 3" xfId="16280" xr:uid="{00000000-0005-0000-0000-00008D420000}"/>
    <cellStyle name="SAPBEXHLevel0 5 3 3 2" xfId="39576" xr:uid="{8A97FA69-09B8-46A4-A5F7-ADF969BBF443}"/>
    <cellStyle name="SAPBEXHLevel0 5 3 4" xfId="20778" xr:uid="{00000000-0005-0000-0000-00008E420000}"/>
    <cellStyle name="SAPBEXHLevel0 5 3 4 2" xfId="44072" xr:uid="{99FA2F58-80E0-4F87-A072-4B0A814244AD}"/>
    <cellStyle name="SAPBEXHLevel0 5 3 5" xfId="23356" xr:uid="{00000000-0005-0000-0000-00008F420000}"/>
    <cellStyle name="SAPBEXHLevel0 5 3 5 2" xfId="46581" xr:uid="{1911BBAA-902F-4306-979C-FCD8FEA790EB}"/>
    <cellStyle name="SAPBEXHLevel0 5 3 6" xfId="28081" xr:uid="{3651AE9A-893E-49F5-823C-3F3ECDF44EFE}"/>
    <cellStyle name="SAPBEXHLevel0 5 4" xfId="4426" xr:uid="{00000000-0005-0000-0000-000090420000}"/>
    <cellStyle name="SAPBEXHLevel0 5 4 2" xfId="11483" xr:uid="{00000000-0005-0000-0000-000091420000}"/>
    <cellStyle name="SAPBEXHLevel0 5 4 2 2" xfId="34781" xr:uid="{5B97807D-9F17-4C86-8CCB-4CE27664B41C}"/>
    <cellStyle name="SAPBEXHLevel0 5 4 3" xfId="16281" xr:uid="{00000000-0005-0000-0000-000092420000}"/>
    <cellStyle name="SAPBEXHLevel0 5 4 3 2" xfId="39577" xr:uid="{28A2CC0F-600B-40C5-9925-AF9E7466BE65}"/>
    <cellStyle name="SAPBEXHLevel0 5 4 4" xfId="20779" xr:uid="{00000000-0005-0000-0000-000093420000}"/>
    <cellStyle name="SAPBEXHLevel0 5 4 4 2" xfId="44073" xr:uid="{1A89780A-9EB9-4DEF-A79D-645A23DA72AB}"/>
    <cellStyle name="SAPBEXHLevel0 5 4 5" xfId="23357" xr:uid="{00000000-0005-0000-0000-000094420000}"/>
    <cellStyle name="SAPBEXHLevel0 5 4 5 2" xfId="46582" xr:uid="{84E82CBF-6034-4B91-99CC-85619BFB51EB}"/>
    <cellStyle name="SAPBEXHLevel0 5 4 6" xfId="28082" xr:uid="{406F9F71-E118-4F46-A4B7-790A284078D8}"/>
    <cellStyle name="SAPBEXHLevel0 5 5" xfId="4427" xr:uid="{00000000-0005-0000-0000-000095420000}"/>
    <cellStyle name="SAPBEXHLevel0 5 5 2" xfId="11484" xr:uid="{00000000-0005-0000-0000-000096420000}"/>
    <cellStyle name="SAPBEXHLevel0 5 5 2 2" xfId="34782" xr:uid="{3C16E173-89A9-4775-897B-AF1A41D194F1}"/>
    <cellStyle name="SAPBEXHLevel0 5 5 3" xfId="16282" xr:uid="{00000000-0005-0000-0000-000097420000}"/>
    <cellStyle name="SAPBEXHLevel0 5 5 3 2" xfId="39578" xr:uid="{94AA2B46-6C90-43B9-9B05-E4716881E15A}"/>
    <cellStyle name="SAPBEXHLevel0 5 5 4" xfId="20780" xr:uid="{00000000-0005-0000-0000-000098420000}"/>
    <cellStyle name="SAPBEXHLevel0 5 5 4 2" xfId="44074" xr:uid="{E7BAA4D8-391D-43C5-BD30-C231A9DBD5DC}"/>
    <cellStyle name="SAPBEXHLevel0 5 5 5" xfId="23358" xr:uid="{00000000-0005-0000-0000-000099420000}"/>
    <cellStyle name="SAPBEXHLevel0 5 5 5 2" xfId="46583" xr:uid="{646CDCCF-9EA8-4ED3-A3CB-F3FA4BEAF4A3}"/>
    <cellStyle name="SAPBEXHLevel0 5 5 6" xfId="28083" xr:uid="{301048C0-21AD-4D61-BBA9-DDA32FB03C47}"/>
    <cellStyle name="SAPBEXHLevel0 5 6" xfId="5643" xr:uid="{00000000-0005-0000-0000-00009A420000}"/>
    <cellStyle name="SAPBEXHLevel0 5 6 2" xfId="12435" xr:uid="{00000000-0005-0000-0000-00009B420000}"/>
    <cellStyle name="SAPBEXHLevel0 5 6 2 2" xfId="35732" xr:uid="{7BF6894E-6908-4983-AC27-366D4AE88264}"/>
    <cellStyle name="SAPBEXHLevel0 5 6 3" xfId="16283" xr:uid="{00000000-0005-0000-0000-00009C420000}"/>
    <cellStyle name="SAPBEXHLevel0 5 6 3 2" xfId="39579" xr:uid="{A73CEBE4-DC82-4340-A3DE-019A0523F698}"/>
    <cellStyle name="SAPBEXHLevel0 5 6 4" xfId="10542" xr:uid="{00000000-0005-0000-0000-00009D420000}"/>
    <cellStyle name="SAPBEXHLevel0 5 6 4 2" xfId="33841" xr:uid="{326202C4-FD7D-4570-B659-C7B9E4111DA8}"/>
    <cellStyle name="SAPBEXHLevel0 5 6 5" xfId="20781" xr:uid="{00000000-0005-0000-0000-00009E420000}"/>
    <cellStyle name="SAPBEXHLevel0 5 6 5 2" xfId="44075" xr:uid="{96EBF598-360C-42ED-B14F-BDD02231FB5F}"/>
    <cellStyle name="SAPBEXHLevel0 5 6 6" xfId="24134" xr:uid="{00000000-0005-0000-0000-00009F420000}"/>
    <cellStyle name="SAPBEXHLevel0 5 6 6 2" xfId="47353" xr:uid="{77FE7062-7A1F-43DF-831D-C55DDE3892FF}"/>
    <cellStyle name="SAPBEXHLevel0 5 6 7" xfId="29013" xr:uid="{68FCCE84-1817-4EAE-8F16-1AAE16DD92AB}"/>
    <cellStyle name="SAPBEXHLevel0 5 7" xfId="6149" xr:uid="{00000000-0005-0000-0000-0000A0420000}"/>
    <cellStyle name="SAPBEXHLevel0 5 7 2" xfId="12941" xr:uid="{00000000-0005-0000-0000-0000A1420000}"/>
    <cellStyle name="SAPBEXHLevel0 5 7 2 2" xfId="36238" xr:uid="{1C420F2F-234A-4678-895A-DAA18E5E94CC}"/>
    <cellStyle name="SAPBEXHLevel0 5 7 3" xfId="16284" xr:uid="{00000000-0005-0000-0000-0000A2420000}"/>
    <cellStyle name="SAPBEXHLevel0 5 7 3 2" xfId="39580" xr:uid="{C9D321C4-000A-42F3-B76B-3F45EB84206A}"/>
    <cellStyle name="SAPBEXHLevel0 5 7 4" xfId="10105" xr:uid="{00000000-0005-0000-0000-0000A3420000}"/>
    <cellStyle name="SAPBEXHLevel0 5 7 4 2" xfId="33404" xr:uid="{85FC10C9-53F1-4039-9D78-5B01E156418F}"/>
    <cellStyle name="SAPBEXHLevel0 5 7 5" xfId="20782" xr:uid="{00000000-0005-0000-0000-0000A4420000}"/>
    <cellStyle name="SAPBEXHLevel0 5 7 5 2" xfId="44076" xr:uid="{416EE4A1-F2FC-449C-BBE5-9642148FFA0B}"/>
    <cellStyle name="SAPBEXHLevel0 5 7 6" xfId="24640" xr:uid="{00000000-0005-0000-0000-0000A5420000}"/>
    <cellStyle name="SAPBEXHLevel0 5 7 6 2" xfId="47859" xr:uid="{5BB097DF-CEE1-4F39-99B8-D01D5C6D9B72}"/>
    <cellStyle name="SAPBEXHLevel0 5 7 7" xfId="29519" xr:uid="{256BEDB9-9A52-4A76-8DC7-21E6AC5231E5}"/>
    <cellStyle name="SAPBEXHLevel0 5 8" xfId="6622" xr:uid="{00000000-0005-0000-0000-0000A6420000}"/>
    <cellStyle name="SAPBEXHLevel0 5 8 2" xfId="13414" xr:uid="{00000000-0005-0000-0000-0000A7420000}"/>
    <cellStyle name="SAPBEXHLevel0 5 8 2 2" xfId="36711" xr:uid="{10F865DC-5BEC-4669-9719-A709DB9EE72F}"/>
    <cellStyle name="SAPBEXHLevel0 5 8 3" xfId="16285" xr:uid="{00000000-0005-0000-0000-0000A8420000}"/>
    <cellStyle name="SAPBEXHLevel0 5 8 3 2" xfId="39581" xr:uid="{AA12ECC9-DE87-43A9-A9FF-952713032F61}"/>
    <cellStyle name="SAPBEXHLevel0 5 8 4" xfId="9703" xr:uid="{00000000-0005-0000-0000-0000A9420000}"/>
    <cellStyle name="SAPBEXHLevel0 5 8 4 2" xfId="33002" xr:uid="{94B7E14C-5FAE-459E-B15B-166C299B1891}"/>
    <cellStyle name="SAPBEXHLevel0 5 8 5" xfId="20783" xr:uid="{00000000-0005-0000-0000-0000AA420000}"/>
    <cellStyle name="SAPBEXHLevel0 5 8 5 2" xfId="44077" xr:uid="{3CBD15ED-6E9E-4FC3-8E08-1161A1A874EB}"/>
    <cellStyle name="SAPBEXHLevel0 5 8 6" xfId="25113" xr:uid="{00000000-0005-0000-0000-0000AB420000}"/>
    <cellStyle name="SAPBEXHLevel0 5 8 6 2" xfId="48332" xr:uid="{366EBE23-C893-4254-A8EE-611744CFDFA6}"/>
    <cellStyle name="SAPBEXHLevel0 5 8 7" xfId="29992" xr:uid="{87972AEC-CB11-4196-8047-4FA7ACABA9AF}"/>
    <cellStyle name="SAPBEXHLevel0 5 9" xfId="7094" xr:uid="{00000000-0005-0000-0000-0000AC420000}"/>
    <cellStyle name="SAPBEXHLevel0 5 9 2" xfId="13886" xr:uid="{00000000-0005-0000-0000-0000AD420000}"/>
    <cellStyle name="SAPBEXHLevel0 5 9 2 2" xfId="37183" xr:uid="{D8BA6719-EE59-4598-AFE7-F7870B87DC90}"/>
    <cellStyle name="SAPBEXHLevel0 5 9 3" xfId="16286" xr:uid="{00000000-0005-0000-0000-0000AE420000}"/>
    <cellStyle name="SAPBEXHLevel0 5 9 3 2" xfId="39582" xr:uid="{94A22EE8-2FC8-4479-9CA2-7DD05E88D111}"/>
    <cellStyle name="SAPBEXHLevel0 5 9 4" xfId="8225" xr:uid="{00000000-0005-0000-0000-0000AF420000}"/>
    <cellStyle name="SAPBEXHLevel0 5 9 4 2" xfId="31524" xr:uid="{98674C05-C29B-4812-8578-0E2FD6B566B8}"/>
    <cellStyle name="SAPBEXHLevel0 5 9 5" xfId="20784" xr:uid="{00000000-0005-0000-0000-0000B0420000}"/>
    <cellStyle name="SAPBEXHLevel0 5 9 5 2" xfId="44078" xr:uid="{00CB4FB9-776D-4FC5-A75B-494B6196AD71}"/>
    <cellStyle name="SAPBEXHLevel0 5 9 6" xfId="25585" xr:uid="{00000000-0005-0000-0000-0000B1420000}"/>
    <cellStyle name="SAPBEXHLevel0 5 9 6 2" xfId="48804" xr:uid="{7C089770-C5E4-485C-935E-05FF8EC3DCA0}"/>
    <cellStyle name="SAPBEXHLevel0 5 9 7" xfId="30464" xr:uid="{4CFF6D2C-6C36-41D4-BAA3-3694263A2A52}"/>
    <cellStyle name="SAPBEXHLevel0 6" xfId="5878" xr:uid="{00000000-0005-0000-0000-0000B2420000}"/>
    <cellStyle name="SAPBEXHLevel0 6 10" xfId="29248" xr:uid="{8B0E3004-C31D-413E-9B41-869290554E67}"/>
    <cellStyle name="SAPBEXHLevel0 6 2" xfId="6383" xr:uid="{00000000-0005-0000-0000-0000B3420000}"/>
    <cellStyle name="SAPBEXHLevel0 6 2 2" xfId="13175" xr:uid="{00000000-0005-0000-0000-0000B4420000}"/>
    <cellStyle name="SAPBEXHLevel0 6 2 2 2" xfId="36472" xr:uid="{7A5E02E8-44E7-4B22-8765-71ACBF727FB3}"/>
    <cellStyle name="SAPBEXHLevel0 6 2 3" xfId="16288" xr:uid="{00000000-0005-0000-0000-0000B5420000}"/>
    <cellStyle name="SAPBEXHLevel0 6 2 3 2" xfId="39584" xr:uid="{9416E01C-8328-480E-87D9-ECD060BCBAF5}"/>
    <cellStyle name="SAPBEXHLevel0 6 2 4" xfId="8391" xr:uid="{00000000-0005-0000-0000-0000B6420000}"/>
    <cellStyle name="SAPBEXHLevel0 6 2 4 2" xfId="31690" xr:uid="{E871B60A-E716-4EE8-81A5-C7850CBD33DE}"/>
    <cellStyle name="SAPBEXHLevel0 6 2 5" xfId="20786" xr:uid="{00000000-0005-0000-0000-0000B7420000}"/>
    <cellStyle name="SAPBEXHLevel0 6 2 5 2" xfId="44080" xr:uid="{0A9E0F06-75C9-43FE-A3CD-1DC045CEE453}"/>
    <cellStyle name="SAPBEXHLevel0 6 2 6" xfId="24874" xr:uid="{00000000-0005-0000-0000-0000B8420000}"/>
    <cellStyle name="SAPBEXHLevel0 6 2 6 2" xfId="48093" xr:uid="{A8168192-60CE-4174-B50B-694C6AD87966}"/>
    <cellStyle name="SAPBEXHLevel0 6 2 7" xfId="29753" xr:uid="{C20706A0-B7D2-4909-BD7B-82EB5DAE56C1}"/>
    <cellStyle name="SAPBEXHLevel0 6 3" xfId="6855" xr:uid="{00000000-0005-0000-0000-0000B9420000}"/>
    <cellStyle name="SAPBEXHLevel0 6 3 2" xfId="13647" xr:uid="{00000000-0005-0000-0000-0000BA420000}"/>
    <cellStyle name="SAPBEXHLevel0 6 3 2 2" xfId="36944" xr:uid="{82FB3539-592C-4971-A292-ECCE0936DA2A}"/>
    <cellStyle name="SAPBEXHLevel0 6 3 3" xfId="16289" xr:uid="{00000000-0005-0000-0000-0000BB420000}"/>
    <cellStyle name="SAPBEXHLevel0 6 3 3 2" xfId="39585" xr:uid="{F648AE26-A82E-4B83-96D3-775A1DD8AC77}"/>
    <cellStyle name="SAPBEXHLevel0 6 3 4" xfId="9325" xr:uid="{00000000-0005-0000-0000-0000BC420000}"/>
    <cellStyle name="SAPBEXHLevel0 6 3 4 2" xfId="32624" xr:uid="{581D4AE9-E3A8-40C6-92F1-5C3268F3976C}"/>
    <cellStyle name="SAPBEXHLevel0 6 3 5" xfId="20787" xr:uid="{00000000-0005-0000-0000-0000BD420000}"/>
    <cellStyle name="SAPBEXHLevel0 6 3 5 2" xfId="44081" xr:uid="{3D1FA07B-197A-4A90-8CEB-D6883D6B9780}"/>
    <cellStyle name="SAPBEXHLevel0 6 3 6" xfId="25346" xr:uid="{00000000-0005-0000-0000-0000BE420000}"/>
    <cellStyle name="SAPBEXHLevel0 6 3 6 2" xfId="48565" xr:uid="{0E243308-EB21-4AED-AEAE-DF332C5A7BA7}"/>
    <cellStyle name="SAPBEXHLevel0 6 3 7" xfId="30225" xr:uid="{38C33439-71CE-482C-9623-336199B6BA1F}"/>
    <cellStyle name="SAPBEXHLevel0 6 4" xfId="7327" xr:uid="{00000000-0005-0000-0000-0000BF420000}"/>
    <cellStyle name="SAPBEXHLevel0 6 4 2" xfId="14119" xr:uid="{00000000-0005-0000-0000-0000C0420000}"/>
    <cellStyle name="SAPBEXHLevel0 6 4 2 2" xfId="37416" xr:uid="{458D0A45-379D-44C6-BA3F-A5B1CF55787E}"/>
    <cellStyle name="SAPBEXHLevel0 6 4 3" xfId="16290" xr:uid="{00000000-0005-0000-0000-0000C1420000}"/>
    <cellStyle name="SAPBEXHLevel0 6 4 3 2" xfId="39586" xr:uid="{1C2FA439-CBEC-4030-BBA0-52F355411BA2}"/>
    <cellStyle name="SAPBEXHLevel0 6 4 4" xfId="17797" xr:uid="{00000000-0005-0000-0000-0000C2420000}"/>
    <cellStyle name="SAPBEXHLevel0 6 4 4 2" xfId="41093" xr:uid="{31844A93-3334-4DE2-AE4A-5774869D8A4A}"/>
    <cellStyle name="SAPBEXHLevel0 6 4 5" xfId="20788" xr:uid="{00000000-0005-0000-0000-0000C3420000}"/>
    <cellStyle name="SAPBEXHLevel0 6 4 5 2" xfId="44082" xr:uid="{C066637A-4A6E-4612-881A-7DC30D2861F1}"/>
    <cellStyle name="SAPBEXHLevel0 6 4 6" xfId="25818" xr:uid="{00000000-0005-0000-0000-0000C4420000}"/>
    <cellStyle name="SAPBEXHLevel0 6 4 6 2" xfId="49037" xr:uid="{4B044B8F-2FFA-489A-B377-F2FB7E9C0F76}"/>
    <cellStyle name="SAPBEXHLevel0 6 4 7" xfId="30697" xr:uid="{89345693-2C33-40CE-882E-3651C0F5C8BE}"/>
    <cellStyle name="SAPBEXHLevel0 6 5" xfId="12670" xr:uid="{00000000-0005-0000-0000-0000C5420000}"/>
    <cellStyle name="SAPBEXHLevel0 6 5 2" xfId="35967" xr:uid="{1955EA4F-4FE7-435F-BB5E-B0FBBF58DD64}"/>
    <cellStyle name="SAPBEXHLevel0 6 6" xfId="16287" xr:uid="{00000000-0005-0000-0000-0000C6420000}"/>
    <cellStyle name="SAPBEXHLevel0 6 6 2" xfId="39583" xr:uid="{57A51EED-229F-47A9-916A-07B5B8AF6905}"/>
    <cellStyle name="SAPBEXHLevel0 6 7" xfId="10285" xr:uid="{00000000-0005-0000-0000-0000C7420000}"/>
    <cellStyle name="SAPBEXHLevel0 6 7 2" xfId="33584" xr:uid="{85915C8F-7803-4910-9170-6E6C6BE5F544}"/>
    <cellStyle name="SAPBEXHLevel0 6 8" xfId="20785" xr:uid="{00000000-0005-0000-0000-0000C8420000}"/>
    <cellStyle name="SAPBEXHLevel0 6 8 2" xfId="44079" xr:uid="{FA21E033-95CD-4AB3-9779-58B264A0CD12}"/>
    <cellStyle name="SAPBEXHLevel0 6 9" xfId="24369" xr:uid="{00000000-0005-0000-0000-0000C9420000}"/>
    <cellStyle name="SAPBEXHLevel0 6 9 2" xfId="47588" xr:uid="{69FA7962-33E8-4FD8-B809-295EDA901CAC}"/>
    <cellStyle name="SAPBEXHLevel0 7" xfId="5203" xr:uid="{00000000-0005-0000-0000-0000CA420000}"/>
    <cellStyle name="SAPBEXHLevel0 7 2" xfId="12046" xr:uid="{00000000-0005-0000-0000-0000CB420000}"/>
    <cellStyle name="SAPBEXHLevel0 7 2 2" xfId="35343" xr:uid="{8B49AB80-B00E-4B2F-B7B2-995CC670FBD7}"/>
    <cellStyle name="SAPBEXHLevel0 7 3" xfId="16291" xr:uid="{00000000-0005-0000-0000-0000CC420000}"/>
    <cellStyle name="SAPBEXHLevel0 7 3 2" xfId="39587" xr:uid="{2FB9E755-3734-4040-9F48-57ABCFAE90CA}"/>
    <cellStyle name="SAPBEXHLevel0 7 4" xfId="20789" xr:uid="{00000000-0005-0000-0000-0000CD420000}"/>
    <cellStyle name="SAPBEXHLevel0 7 4 2" xfId="44083" xr:uid="{29854D92-5A03-4514-A46C-1D16E6B2CA93}"/>
    <cellStyle name="SAPBEXHLevel0 7 5" xfId="23774" xr:uid="{00000000-0005-0000-0000-0000CE420000}"/>
    <cellStyle name="SAPBEXHLevel0 7 5 2" xfId="46995" xr:uid="{F4A9EA93-271A-4B5C-8D6B-4F330B1E0347}"/>
    <cellStyle name="SAPBEXHLevel0 7 6" xfId="28657" xr:uid="{6FCCD5CF-DE58-401D-A1DC-F3BBE8234898}"/>
    <cellStyle name="SAPBEXHLevel0 8" xfId="16191" xr:uid="{00000000-0005-0000-0000-0000CF420000}"/>
    <cellStyle name="SAPBEXHLevel0 8 2" xfId="39487" xr:uid="{1D4B2AB9-AE4B-47DF-AF16-60F550F22FEA}"/>
    <cellStyle name="SAPBEXHLevel0 9" xfId="19895" xr:uid="{00000000-0005-0000-0000-0000D0420000}"/>
    <cellStyle name="SAPBEXHLevel0 9 2" xfId="43190" xr:uid="{81EC8DAF-F283-43EA-9EB0-B5F4822376DB}"/>
    <cellStyle name="SAPBEXHLevel0X" xfId="1023" xr:uid="{00000000-0005-0000-0000-0000D1420000}"/>
    <cellStyle name="SAPBEXHLevel0X 10" xfId="22555" xr:uid="{00000000-0005-0000-0000-0000D2420000}"/>
    <cellStyle name="SAPBEXHLevel0X 10 2" xfId="45803" xr:uid="{A1FCC58A-E335-4D4A-AB8D-090790C4EAE1}"/>
    <cellStyle name="SAPBEXHLevel0X 11" xfId="22681" xr:uid="{00000000-0005-0000-0000-0000D3420000}"/>
    <cellStyle name="SAPBEXHLevel0X 11 2" xfId="45918" xr:uid="{9D55F04F-68A2-489A-8337-485517EE393B}"/>
    <cellStyle name="SAPBEXHLevel0X 12" xfId="26184" xr:uid="{00000000-0005-0000-0000-0000D4420000}"/>
    <cellStyle name="SAPBEXHLevel0X 12 2" xfId="49394" xr:uid="{BE3A72F9-B0F0-4B32-A175-D96EB1570D0C}"/>
    <cellStyle name="SAPBEXHLevel0X 13" xfId="26797" xr:uid="{00000000-0005-0000-0000-0000D5420000}"/>
    <cellStyle name="SAPBEXHLevel0X 13 2" xfId="49636" xr:uid="{21C09BF1-2952-4754-A38D-2C5072635AFD}"/>
    <cellStyle name="SAPBEXHLevel0X 14" xfId="26916" xr:uid="{32AA2BD1-BCF0-4700-8F92-F4AE8DB85835}"/>
    <cellStyle name="SAPBEXHLevel0X 14 2" xfId="49687" xr:uid="{72432379-77ED-49E0-90E3-EDAB696C0D5A}"/>
    <cellStyle name="SAPBEXHLevel0X 15" xfId="49798" xr:uid="{AA9ABF9B-9D11-41FD-848E-390B82538577}"/>
    <cellStyle name="SAPBEXHLevel0X 16" xfId="50596" xr:uid="{04371EA4-817F-47DA-BC10-FB815E1B44A8}"/>
    <cellStyle name="SAPBEXHLevel0X 17" xfId="50694" xr:uid="{6EEA5702-9504-4BEE-BCCE-BECBCE7313A1}"/>
    <cellStyle name="SAPBEXHLevel0X 18" xfId="50743" xr:uid="{E36D61E0-5837-40BE-B76D-763EAB28E78F}"/>
    <cellStyle name="SAPBEXHLevel0X 19" xfId="50675" xr:uid="{3A31F72F-DC53-444E-896E-3D9249C7F6BC}"/>
    <cellStyle name="SAPBEXHLevel0X 2" xfId="1024" xr:uid="{00000000-0005-0000-0000-0000D6420000}"/>
    <cellStyle name="SAPBEXHLevel0X 2 10" xfId="20791" xr:uid="{00000000-0005-0000-0000-0000D7420000}"/>
    <cellStyle name="SAPBEXHLevel0X 2 10 2" xfId="44085" xr:uid="{0FCB87B6-B3CE-402A-BCD0-1CF579B51605}"/>
    <cellStyle name="SAPBEXHLevel0X 2 11" xfId="22457" xr:uid="{00000000-0005-0000-0000-0000D8420000}"/>
    <cellStyle name="SAPBEXHLevel0X 2 11 2" xfId="45737" xr:uid="{235BD63E-7FCD-4782-BF0A-047356419CE7}"/>
    <cellStyle name="SAPBEXHLevel0X 2 12" xfId="23720" xr:uid="{00000000-0005-0000-0000-0000D9420000}"/>
    <cellStyle name="SAPBEXHLevel0X 2 12 2" xfId="46942" xr:uid="{E888B2CB-83C2-4754-B9AA-C695B3DC5670}"/>
    <cellStyle name="SAPBEXHLevel0X 2 13" xfId="26704" xr:uid="{00000000-0005-0000-0000-0000DA420000}"/>
    <cellStyle name="SAPBEXHLevel0X 2 13 2" xfId="49550" xr:uid="{857B92FE-461A-47C4-8C64-3CC4CD0D0368}"/>
    <cellStyle name="SAPBEXHLevel0X 2 14" xfId="50190" xr:uid="{36E1E885-6EFA-4022-A4A8-3E9420D6DC17}"/>
    <cellStyle name="SAPBEXHLevel0X 2 15" xfId="50347" xr:uid="{E119815A-FC42-4D0C-A9C9-BDD018600598}"/>
    <cellStyle name="SAPBEXHLevel0X 2 16" xfId="50422" xr:uid="{C1C3BE53-3BE7-49B0-B70B-2C2DDF51ADBF}"/>
    <cellStyle name="SAPBEXHLevel0X 2 17" xfId="50597" xr:uid="{D230B50A-8A69-4D13-A2CD-F62E0386151A}"/>
    <cellStyle name="SAPBEXHLevel0X 2 18" xfId="50854" xr:uid="{A81A0A1D-42F7-41F5-9DAE-205E4F516B1B}"/>
    <cellStyle name="SAPBEXHLevel0X 2 2" xfId="1025" xr:uid="{00000000-0005-0000-0000-0000DB420000}"/>
    <cellStyle name="SAPBEXHLevel0X 2 2 10" xfId="16294" xr:uid="{00000000-0005-0000-0000-0000DC420000}"/>
    <cellStyle name="SAPBEXHLevel0X 2 2 10 2" xfId="39590" xr:uid="{64744840-79A1-4A99-8E3B-4107C51C89EB}"/>
    <cellStyle name="SAPBEXHLevel0X 2 2 11" xfId="20792" xr:uid="{00000000-0005-0000-0000-0000DD420000}"/>
    <cellStyle name="SAPBEXHLevel0X 2 2 11 2" xfId="44086" xr:uid="{FFB05482-174D-4C83-B348-771757EDB13F}"/>
    <cellStyle name="SAPBEXHLevel0X 2 2 12" xfId="26703" xr:uid="{00000000-0005-0000-0000-0000DE420000}"/>
    <cellStyle name="SAPBEXHLevel0X 2 2 12 2" xfId="49549" xr:uid="{2D6B9F7D-33CE-483C-80A4-CF39DAFE652B}"/>
    <cellStyle name="SAPBEXHLevel0X 2 2 2" xfId="4429" xr:uid="{00000000-0005-0000-0000-0000DF420000}"/>
    <cellStyle name="SAPBEXHLevel0X 2 2 2 2" xfId="4430" xr:uid="{00000000-0005-0000-0000-0000E0420000}"/>
    <cellStyle name="SAPBEXHLevel0X 2 2 2 2 2" xfId="11486" xr:uid="{00000000-0005-0000-0000-0000E1420000}"/>
    <cellStyle name="SAPBEXHLevel0X 2 2 2 2 2 2" xfId="34784" xr:uid="{295C35CC-AB84-4A6D-8990-B6DEF17F08EE}"/>
    <cellStyle name="SAPBEXHLevel0X 2 2 2 2 3" xfId="16296" xr:uid="{00000000-0005-0000-0000-0000E2420000}"/>
    <cellStyle name="SAPBEXHLevel0X 2 2 2 2 3 2" xfId="39592" xr:uid="{2447705E-F170-42ED-9214-E30A0DDE266A}"/>
    <cellStyle name="SAPBEXHLevel0X 2 2 2 2 4" xfId="20794" xr:uid="{00000000-0005-0000-0000-0000E3420000}"/>
    <cellStyle name="SAPBEXHLevel0X 2 2 2 2 4 2" xfId="44088" xr:uid="{BAB63935-3065-42F9-B5A9-B4808382A410}"/>
    <cellStyle name="SAPBEXHLevel0X 2 2 2 2 5" xfId="23361" xr:uid="{00000000-0005-0000-0000-0000E4420000}"/>
    <cellStyle name="SAPBEXHLevel0X 2 2 2 2 5 2" xfId="46586" xr:uid="{1FD57CC5-1445-4C3F-9306-D50CD727E485}"/>
    <cellStyle name="SAPBEXHLevel0X 2 2 2 2 6" xfId="28086" xr:uid="{830794A9-0DBB-4B52-B2B9-DFA0F31AFD6D}"/>
    <cellStyle name="SAPBEXHLevel0X 2 2 2 3" xfId="6124" xr:uid="{00000000-0005-0000-0000-0000E5420000}"/>
    <cellStyle name="SAPBEXHLevel0X 2 2 2 3 2" xfId="12916" xr:uid="{00000000-0005-0000-0000-0000E6420000}"/>
    <cellStyle name="SAPBEXHLevel0X 2 2 2 3 2 2" xfId="36213" xr:uid="{179ACEEC-5735-410C-812D-67DC06DA240D}"/>
    <cellStyle name="SAPBEXHLevel0X 2 2 2 3 3" xfId="16297" xr:uid="{00000000-0005-0000-0000-0000E7420000}"/>
    <cellStyle name="SAPBEXHLevel0X 2 2 2 3 3 2" xfId="39593" xr:uid="{BE81D89C-8049-46D2-AB34-59921E85D7A0}"/>
    <cellStyle name="SAPBEXHLevel0X 2 2 2 3 4" xfId="12094" xr:uid="{00000000-0005-0000-0000-0000E8420000}"/>
    <cellStyle name="SAPBEXHLevel0X 2 2 2 3 4 2" xfId="35391" xr:uid="{46137A03-F685-40A4-A15C-ECD5E65296F1}"/>
    <cellStyle name="SAPBEXHLevel0X 2 2 2 3 5" xfId="20795" xr:uid="{00000000-0005-0000-0000-0000E9420000}"/>
    <cellStyle name="SAPBEXHLevel0X 2 2 2 3 5 2" xfId="44089" xr:uid="{9D70D1C8-D129-4D64-86F5-AEBE07FAD19A}"/>
    <cellStyle name="SAPBEXHLevel0X 2 2 2 3 6" xfId="24615" xr:uid="{00000000-0005-0000-0000-0000EA420000}"/>
    <cellStyle name="SAPBEXHLevel0X 2 2 2 3 6 2" xfId="47834" xr:uid="{2D9EDF2F-9DF1-4F2D-98BD-9EDF89CE29CE}"/>
    <cellStyle name="SAPBEXHLevel0X 2 2 2 3 7" xfId="29494" xr:uid="{CEEDF045-0833-45A3-923E-9244C643ECEC}"/>
    <cellStyle name="SAPBEXHLevel0X 2 2 2 4" xfId="6597" xr:uid="{00000000-0005-0000-0000-0000EB420000}"/>
    <cellStyle name="SAPBEXHLevel0X 2 2 2 4 2" xfId="13389" xr:uid="{00000000-0005-0000-0000-0000EC420000}"/>
    <cellStyle name="SAPBEXHLevel0X 2 2 2 4 2 2" xfId="36686" xr:uid="{C8C4043E-0478-4963-90F5-822C2AE3F3E7}"/>
    <cellStyle name="SAPBEXHLevel0X 2 2 2 4 3" xfId="16298" xr:uid="{00000000-0005-0000-0000-0000ED420000}"/>
    <cellStyle name="SAPBEXHLevel0X 2 2 2 4 3 2" xfId="39594" xr:uid="{E7A7E405-8433-4389-8C98-4A7C86F8720C}"/>
    <cellStyle name="SAPBEXHLevel0X 2 2 2 4 4" xfId="9756" xr:uid="{00000000-0005-0000-0000-0000EE420000}"/>
    <cellStyle name="SAPBEXHLevel0X 2 2 2 4 4 2" xfId="33055" xr:uid="{89B909C5-8237-453A-9298-759A13B06D2D}"/>
    <cellStyle name="SAPBEXHLevel0X 2 2 2 4 5" xfId="20796" xr:uid="{00000000-0005-0000-0000-0000EF420000}"/>
    <cellStyle name="SAPBEXHLevel0X 2 2 2 4 5 2" xfId="44090" xr:uid="{DF1DC211-F77E-4720-8A1D-D5D7A35E26CC}"/>
    <cellStyle name="SAPBEXHLevel0X 2 2 2 4 6" xfId="25088" xr:uid="{00000000-0005-0000-0000-0000F0420000}"/>
    <cellStyle name="SAPBEXHLevel0X 2 2 2 4 6 2" xfId="48307" xr:uid="{5153A959-8FC7-4005-AF3F-92D77F841D40}"/>
    <cellStyle name="SAPBEXHLevel0X 2 2 2 4 7" xfId="29967" xr:uid="{80AA14BE-CFF9-4924-B9C2-43815497C988}"/>
    <cellStyle name="SAPBEXHLevel0X 2 2 2 5" xfId="7069" xr:uid="{00000000-0005-0000-0000-0000F1420000}"/>
    <cellStyle name="SAPBEXHLevel0X 2 2 2 5 2" xfId="13861" xr:uid="{00000000-0005-0000-0000-0000F2420000}"/>
    <cellStyle name="SAPBEXHLevel0X 2 2 2 5 2 2" xfId="37158" xr:uid="{BBFC7976-5E6F-42D9-97D6-A5481AA2BFEC}"/>
    <cellStyle name="SAPBEXHLevel0X 2 2 2 5 3" xfId="16299" xr:uid="{00000000-0005-0000-0000-0000F3420000}"/>
    <cellStyle name="SAPBEXHLevel0X 2 2 2 5 3 2" xfId="39595" xr:uid="{F4D70C82-A59E-4CF1-9C85-B38CDF1CE0B9}"/>
    <cellStyle name="SAPBEXHLevel0X 2 2 2 5 4" xfId="7931" xr:uid="{00000000-0005-0000-0000-0000F4420000}"/>
    <cellStyle name="SAPBEXHLevel0X 2 2 2 5 4 2" xfId="31239" xr:uid="{7AAFEE2F-55CF-4D7C-89A6-452451964D15}"/>
    <cellStyle name="SAPBEXHLevel0X 2 2 2 5 5" xfId="20797" xr:uid="{00000000-0005-0000-0000-0000F5420000}"/>
    <cellStyle name="SAPBEXHLevel0X 2 2 2 5 5 2" xfId="44091" xr:uid="{CEB9646C-9DA4-4906-95F0-3CD24F9FA936}"/>
    <cellStyle name="SAPBEXHLevel0X 2 2 2 5 6" xfId="25560" xr:uid="{00000000-0005-0000-0000-0000F6420000}"/>
    <cellStyle name="SAPBEXHLevel0X 2 2 2 5 6 2" xfId="48779" xr:uid="{1ECEF8E0-4301-4997-954B-75EC96CF3FC5}"/>
    <cellStyle name="SAPBEXHLevel0X 2 2 2 5 7" xfId="30439" xr:uid="{F614C84F-01BD-439F-BE0D-244325842D90}"/>
    <cellStyle name="SAPBEXHLevel0X 2 2 2 6" xfId="16295" xr:uid="{00000000-0005-0000-0000-0000F7420000}"/>
    <cellStyle name="SAPBEXHLevel0X 2 2 2 6 2" xfId="39591" xr:uid="{1AFDC185-C101-41A9-A0C7-4556EA7781FA}"/>
    <cellStyle name="SAPBEXHLevel0X 2 2 2 7" xfId="20793" xr:uid="{00000000-0005-0000-0000-0000F8420000}"/>
    <cellStyle name="SAPBEXHLevel0X 2 2 2 7 2" xfId="44087" xr:uid="{74AEEBFB-E29A-4FFD-9864-1DB1E510C0F8}"/>
    <cellStyle name="SAPBEXHLevel0X 2 2 2 8" xfId="23360" xr:uid="{00000000-0005-0000-0000-0000F9420000}"/>
    <cellStyle name="SAPBEXHLevel0X 2 2 2 8 2" xfId="46585" xr:uid="{E2F0E00F-9AAB-4F6E-B456-62987C94EE3D}"/>
    <cellStyle name="SAPBEXHLevel0X 2 2 2 9" xfId="28085" xr:uid="{E7FB8A7C-18EE-4822-BD3D-40FDE3C04800}"/>
    <cellStyle name="SAPBEXHLevel0X 2 2 3" xfId="4431" xr:uid="{00000000-0005-0000-0000-0000FA420000}"/>
    <cellStyle name="SAPBEXHLevel0X 2 2 3 2" xfId="11487" xr:uid="{00000000-0005-0000-0000-0000FB420000}"/>
    <cellStyle name="SAPBEXHLevel0X 2 2 3 2 2" xfId="34785" xr:uid="{F4283258-72CD-451E-80CD-2D985D2613CE}"/>
    <cellStyle name="SAPBEXHLevel0X 2 2 3 3" xfId="16300" xr:uid="{00000000-0005-0000-0000-0000FC420000}"/>
    <cellStyle name="SAPBEXHLevel0X 2 2 3 3 2" xfId="39596" xr:uid="{85DA7F17-9DBD-4906-B570-0BDE1127F13A}"/>
    <cellStyle name="SAPBEXHLevel0X 2 2 3 4" xfId="20798" xr:uid="{00000000-0005-0000-0000-0000FD420000}"/>
    <cellStyle name="SAPBEXHLevel0X 2 2 3 4 2" xfId="44092" xr:uid="{921B24F5-6988-4729-92A9-8E406DE9961F}"/>
    <cellStyle name="SAPBEXHLevel0X 2 2 3 5" xfId="23362" xr:uid="{00000000-0005-0000-0000-0000FE420000}"/>
    <cellStyle name="SAPBEXHLevel0X 2 2 3 5 2" xfId="46587" xr:uid="{93E268FF-EF59-48DF-A627-F02933C86719}"/>
    <cellStyle name="SAPBEXHLevel0X 2 2 3 6" xfId="28087" xr:uid="{30C8875A-BB13-4DC8-B202-DB4417494436}"/>
    <cellStyle name="SAPBEXHLevel0X 2 2 4" xfId="4432" xr:uid="{00000000-0005-0000-0000-0000FF420000}"/>
    <cellStyle name="SAPBEXHLevel0X 2 2 4 2" xfId="11488" xr:uid="{00000000-0005-0000-0000-000000430000}"/>
    <cellStyle name="SAPBEXHLevel0X 2 2 4 2 2" xfId="34786" xr:uid="{6F038B0A-BF2D-4FDD-AC7D-13599574A1CD}"/>
    <cellStyle name="SAPBEXHLevel0X 2 2 4 3" xfId="16301" xr:uid="{00000000-0005-0000-0000-000001430000}"/>
    <cellStyle name="SAPBEXHLevel0X 2 2 4 3 2" xfId="39597" xr:uid="{E4D144B3-38AF-4446-A5CA-186A4D1FC05B}"/>
    <cellStyle name="SAPBEXHLevel0X 2 2 4 4" xfId="20799" xr:uid="{00000000-0005-0000-0000-000002430000}"/>
    <cellStyle name="SAPBEXHLevel0X 2 2 4 4 2" xfId="44093" xr:uid="{59345F31-2B30-459F-A157-DD7FDE3566FF}"/>
    <cellStyle name="SAPBEXHLevel0X 2 2 4 5" xfId="23363" xr:uid="{00000000-0005-0000-0000-000003430000}"/>
    <cellStyle name="SAPBEXHLevel0X 2 2 4 5 2" xfId="46588" xr:uid="{8C1D2EB7-622F-43B8-A5D5-F8215BB908A3}"/>
    <cellStyle name="SAPBEXHLevel0X 2 2 4 6" xfId="28088" xr:uid="{D965C880-7418-4C21-B43A-09E5A0F11A8D}"/>
    <cellStyle name="SAPBEXHLevel0X 2 2 5" xfId="4433" xr:uid="{00000000-0005-0000-0000-000004430000}"/>
    <cellStyle name="SAPBEXHLevel0X 2 2 5 2" xfId="11489" xr:uid="{00000000-0005-0000-0000-000005430000}"/>
    <cellStyle name="SAPBEXHLevel0X 2 2 5 2 2" xfId="34787" xr:uid="{22AB57D5-A60C-4DD6-BE71-F56EA3C5760D}"/>
    <cellStyle name="SAPBEXHLevel0X 2 2 5 3" xfId="16302" xr:uid="{00000000-0005-0000-0000-000006430000}"/>
    <cellStyle name="SAPBEXHLevel0X 2 2 5 3 2" xfId="39598" xr:uid="{7820B696-D801-474A-8B40-75A9669FCAE0}"/>
    <cellStyle name="SAPBEXHLevel0X 2 2 5 4" xfId="20800" xr:uid="{00000000-0005-0000-0000-000007430000}"/>
    <cellStyle name="SAPBEXHLevel0X 2 2 5 4 2" xfId="44094" xr:uid="{2E0C7803-ED89-414D-8EFE-A74B737D2857}"/>
    <cellStyle name="SAPBEXHLevel0X 2 2 5 5" xfId="23364" xr:uid="{00000000-0005-0000-0000-000008430000}"/>
    <cellStyle name="SAPBEXHLevel0X 2 2 5 5 2" xfId="46589" xr:uid="{8AD08792-C7B2-463C-88B6-C7D6218063FC}"/>
    <cellStyle name="SAPBEXHLevel0X 2 2 5 6" xfId="28089" xr:uid="{AE14BFA7-95C9-4E66-A4D7-A1BD93B17450}"/>
    <cellStyle name="SAPBEXHLevel0X 2 2 6" xfId="5559" xr:uid="{00000000-0005-0000-0000-000009430000}"/>
    <cellStyle name="SAPBEXHLevel0X 2 2 6 2" xfId="12363" xr:uid="{00000000-0005-0000-0000-00000A430000}"/>
    <cellStyle name="SAPBEXHLevel0X 2 2 6 2 2" xfId="35660" xr:uid="{57809B66-0465-4149-81AC-25365849C272}"/>
    <cellStyle name="SAPBEXHLevel0X 2 2 6 3" xfId="16303" xr:uid="{00000000-0005-0000-0000-00000B430000}"/>
    <cellStyle name="SAPBEXHLevel0X 2 2 6 3 2" xfId="39599" xr:uid="{FE243047-5DE8-4B80-9190-78F83151C9D0}"/>
    <cellStyle name="SAPBEXHLevel0X 2 2 6 4" xfId="10626" xr:uid="{00000000-0005-0000-0000-00000C430000}"/>
    <cellStyle name="SAPBEXHLevel0X 2 2 6 4 2" xfId="33925" xr:uid="{F341B8B5-AA54-40D7-8C16-11B4BA858398}"/>
    <cellStyle name="SAPBEXHLevel0X 2 2 6 5" xfId="20801" xr:uid="{00000000-0005-0000-0000-00000D430000}"/>
    <cellStyle name="SAPBEXHLevel0X 2 2 6 5 2" xfId="44095" xr:uid="{180A3C52-42BF-4331-9C7C-3E218745A702}"/>
    <cellStyle name="SAPBEXHLevel0X 2 2 6 6" xfId="24059" xr:uid="{00000000-0005-0000-0000-00000E430000}"/>
    <cellStyle name="SAPBEXHLevel0X 2 2 6 6 2" xfId="47279" xr:uid="{D0F3C1CD-1FEA-4334-BB18-8AEFF3C17033}"/>
    <cellStyle name="SAPBEXHLevel0X 2 2 6 7" xfId="28941" xr:uid="{262A44C8-3229-4E8E-A091-3C307A4134DB}"/>
    <cellStyle name="SAPBEXHLevel0X 2 2 7" xfId="5591" xr:uid="{00000000-0005-0000-0000-00000F430000}"/>
    <cellStyle name="SAPBEXHLevel0X 2 2 7 2" xfId="12383" xr:uid="{00000000-0005-0000-0000-000010430000}"/>
    <cellStyle name="SAPBEXHLevel0X 2 2 7 2 2" xfId="35680" xr:uid="{F350430F-9588-400E-A4A7-C41BFD0504CA}"/>
    <cellStyle name="SAPBEXHLevel0X 2 2 7 3" xfId="16304" xr:uid="{00000000-0005-0000-0000-000011430000}"/>
    <cellStyle name="SAPBEXHLevel0X 2 2 7 3 2" xfId="39600" xr:uid="{827C7EF7-83EC-4202-9AED-FD1F2A85BE2D}"/>
    <cellStyle name="SAPBEXHLevel0X 2 2 7 4" xfId="8694" xr:uid="{00000000-0005-0000-0000-000012430000}"/>
    <cellStyle name="SAPBEXHLevel0X 2 2 7 4 2" xfId="31993" xr:uid="{06EDCAB4-A261-466E-BFFF-6BFFB9758BBE}"/>
    <cellStyle name="SAPBEXHLevel0X 2 2 7 5" xfId="20802" xr:uid="{00000000-0005-0000-0000-000013430000}"/>
    <cellStyle name="SAPBEXHLevel0X 2 2 7 5 2" xfId="44096" xr:uid="{5A7608CF-0855-482D-879B-E9C903838482}"/>
    <cellStyle name="SAPBEXHLevel0X 2 2 7 6" xfId="24082" xr:uid="{00000000-0005-0000-0000-000014430000}"/>
    <cellStyle name="SAPBEXHLevel0X 2 2 7 6 2" xfId="47301" xr:uid="{B9C72BDB-7BCE-4F40-AC25-92DCCF5064CC}"/>
    <cellStyle name="SAPBEXHLevel0X 2 2 7 7" xfId="28961" xr:uid="{FEB2D6DC-0CCB-4A07-9AFD-E18FF93E2089}"/>
    <cellStyle name="SAPBEXHLevel0X 2 2 8" xfId="5576" xr:uid="{00000000-0005-0000-0000-000015430000}"/>
    <cellStyle name="SAPBEXHLevel0X 2 2 8 2" xfId="12380" xr:uid="{00000000-0005-0000-0000-000016430000}"/>
    <cellStyle name="SAPBEXHLevel0X 2 2 8 2 2" xfId="35677" xr:uid="{5986787C-A68A-4598-86A6-F825937F3DF2}"/>
    <cellStyle name="SAPBEXHLevel0X 2 2 8 3" xfId="16305" xr:uid="{00000000-0005-0000-0000-000017430000}"/>
    <cellStyle name="SAPBEXHLevel0X 2 2 8 3 2" xfId="39601" xr:uid="{354939E2-C1EB-4E63-B090-D2E1F81AFE0F}"/>
    <cellStyle name="SAPBEXHLevel0X 2 2 8 4" xfId="10615" xr:uid="{00000000-0005-0000-0000-000018430000}"/>
    <cellStyle name="SAPBEXHLevel0X 2 2 8 4 2" xfId="33914" xr:uid="{013CE0F2-9770-4603-962F-23B344F17548}"/>
    <cellStyle name="SAPBEXHLevel0X 2 2 8 5" xfId="20803" xr:uid="{00000000-0005-0000-0000-000019430000}"/>
    <cellStyle name="SAPBEXHLevel0X 2 2 8 5 2" xfId="44097" xr:uid="{4D3163DB-5B6B-4BFD-A147-4FF60F4DBD14}"/>
    <cellStyle name="SAPBEXHLevel0X 2 2 8 6" xfId="24076" xr:uid="{00000000-0005-0000-0000-00001A430000}"/>
    <cellStyle name="SAPBEXHLevel0X 2 2 8 6 2" xfId="47296" xr:uid="{883E5866-F35E-4457-AB38-E71B3DB19A5A}"/>
    <cellStyle name="SAPBEXHLevel0X 2 2 8 7" xfId="28958" xr:uid="{DCA9A976-8E49-404A-8EC4-EE788E74B36E}"/>
    <cellStyle name="SAPBEXHLevel0X 2 2 9" xfId="7560" xr:uid="{00000000-0005-0000-0000-00001B430000}"/>
    <cellStyle name="SAPBEXHLevel0X 2 2 9 2" xfId="14352" xr:uid="{00000000-0005-0000-0000-00001C430000}"/>
    <cellStyle name="SAPBEXHLevel0X 2 2 9 2 2" xfId="37649" xr:uid="{366208B6-5FF1-414A-8CF4-05EFD5D6575A}"/>
    <cellStyle name="SAPBEXHLevel0X 2 2 9 3" xfId="16306" xr:uid="{00000000-0005-0000-0000-00001D430000}"/>
    <cellStyle name="SAPBEXHLevel0X 2 2 9 3 2" xfId="39602" xr:uid="{04ECD49C-5C89-4E66-A4CA-945B53D8C785}"/>
    <cellStyle name="SAPBEXHLevel0X 2 2 9 4" xfId="18203" xr:uid="{00000000-0005-0000-0000-00001E430000}"/>
    <cellStyle name="SAPBEXHLevel0X 2 2 9 4 2" xfId="41499" xr:uid="{9B4C3602-D2F7-482B-8F5F-F783DF962DEC}"/>
    <cellStyle name="SAPBEXHLevel0X 2 2 9 5" xfId="20804" xr:uid="{00000000-0005-0000-0000-00001F430000}"/>
    <cellStyle name="SAPBEXHLevel0X 2 2 9 5 2" xfId="44098" xr:uid="{292055D0-1E3E-4875-BA8B-2E2D6E177115}"/>
    <cellStyle name="SAPBEXHLevel0X 2 2 9 6" xfId="26049" xr:uid="{00000000-0005-0000-0000-000020430000}"/>
    <cellStyle name="SAPBEXHLevel0X 2 2 9 6 2" xfId="49268" xr:uid="{92AD8092-6D4B-4026-BBBE-267E33419F84}"/>
    <cellStyle name="SAPBEXHLevel0X 2 2 9 7" xfId="30928" xr:uid="{37717DCA-82AD-4411-80AC-A09CC86F062B}"/>
    <cellStyle name="SAPBEXHLevel0X 2 3" xfId="4434" xr:uid="{00000000-0005-0000-0000-000021430000}"/>
    <cellStyle name="SAPBEXHLevel0X 2 3 10" xfId="16307" xr:uid="{00000000-0005-0000-0000-000022430000}"/>
    <cellStyle name="SAPBEXHLevel0X 2 3 10 2" xfId="39603" xr:uid="{80AE4A19-F150-4FBA-84C2-1D4C835B2C3A}"/>
    <cellStyle name="SAPBEXHLevel0X 2 3 11" xfId="20805" xr:uid="{00000000-0005-0000-0000-000023430000}"/>
    <cellStyle name="SAPBEXHLevel0X 2 3 11 2" xfId="44099" xr:uid="{68265922-AE5D-4EE3-ADEA-5BA725FD96F4}"/>
    <cellStyle name="SAPBEXHLevel0X 2 3 12" xfId="23365" xr:uid="{00000000-0005-0000-0000-000024430000}"/>
    <cellStyle name="SAPBEXHLevel0X 2 3 12 2" xfId="46590" xr:uid="{F25F4E9B-1D16-4AE4-A797-76502D42E617}"/>
    <cellStyle name="SAPBEXHLevel0X 2 3 13" xfId="28090" xr:uid="{C28E9615-9DD6-40CD-95FB-6DA0E9F01B4A}"/>
    <cellStyle name="SAPBEXHLevel0X 2 3 2" xfId="4435" xr:uid="{00000000-0005-0000-0000-000025430000}"/>
    <cellStyle name="SAPBEXHLevel0X 2 3 2 2" xfId="11491" xr:uid="{00000000-0005-0000-0000-000026430000}"/>
    <cellStyle name="SAPBEXHLevel0X 2 3 2 2 2" xfId="34789" xr:uid="{8738D3C1-1CD5-40FE-9159-9A0915B994BB}"/>
    <cellStyle name="SAPBEXHLevel0X 2 3 2 3" xfId="16308" xr:uid="{00000000-0005-0000-0000-000027430000}"/>
    <cellStyle name="SAPBEXHLevel0X 2 3 2 3 2" xfId="39604" xr:uid="{7B94724C-EA2D-4BB9-A26B-AD11479FA24E}"/>
    <cellStyle name="SAPBEXHLevel0X 2 3 2 4" xfId="20806" xr:uid="{00000000-0005-0000-0000-000028430000}"/>
    <cellStyle name="SAPBEXHLevel0X 2 3 2 4 2" xfId="44100" xr:uid="{3D97390E-1A01-4A50-9DD7-0123FC546300}"/>
    <cellStyle name="SAPBEXHLevel0X 2 3 2 5" xfId="23366" xr:uid="{00000000-0005-0000-0000-000029430000}"/>
    <cellStyle name="SAPBEXHLevel0X 2 3 2 5 2" xfId="46591" xr:uid="{9A6E0BDB-FA3C-4F70-8E24-FBC268C2E46F}"/>
    <cellStyle name="SAPBEXHLevel0X 2 3 2 6" xfId="28091" xr:uid="{1A9B3BE8-8E32-486E-9A42-8B1EC91E7FF7}"/>
    <cellStyle name="SAPBEXHLevel0X 2 3 3" xfId="4436" xr:uid="{00000000-0005-0000-0000-00002A430000}"/>
    <cellStyle name="SAPBEXHLevel0X 2 3 3 2" xfId="11492" xr:uid="{00000000-0005-0000-0000-00002B430000}"/>
    <cellStyle name="SAPBEXHLevel0X 2 3 3 2 2" xfId="34790" xr:uid="{C709A614-2C2B-498A-9AFD-F5B5FEB1C841}"/>
    <cellStyle name="SAPBEXHLevel0X 2 3 3 3" xfId="16309" xr:uid="{00000000-0005-0000-0000-00002C430000}"/>
    <cellStyle name="SAPBEXHLevel0X 2 3 3 3 2" xfId="39605" xr:uid="{AF1CA889-4167-4DCF-8C13-24FBCFBDD291}"/>
    <cellStyle name="SAPBEXHLevel0X 2 3 3 4" xfId="20807" xr:uid="{00000000-0005-0000-0000-00002D430000}"/>
    <cellStyle name="SAPBEXHLevel0X 2 3 3 4 2" xfId="44101" xr:uid="{EEC5DF6A-FB01-49D3-833D-23C2E0ABA2A9}"/>
    <cellStyle name="SAPBEXHLevel0X 2 3 3 5" xfId="23367" xr:uid="{00000000-0005-0000-0000-00002E430000}"/>
    <cellStyle name="SAPBEXHLevel0X 2 3 3 5 2" xfId="46592" xr:uid="{C52AA071-42EE-40E7-A6F7-EC95442CCF46}"/>
    <cellStyle name="SAPBEXHLevel0X 2 3 3 6" xfId="28092" xr:uid="{7C111AD4-F56D-4911-A2F2-383A5AC64EFC}"/>
    <cellStyle name="SAPBEXHLevel0X 2 3 4" xfId="4437" xr:uid="{00000000-0005-0000-0000-00002F430000}"/>
    <cellStyle name="SAPBEXHLevel0X 2 3 4 2" xfId="11493" xr:uid="{00000000-0005-0000-0000-000030430000}"/>
    <cellStyle name="SAPBEXHLevel0X 2 3 4 2 2" xfId="34791" xr:uid="{03B082C8-6D22-40A1-BEBB-67A1F3FEE769}"/>
    <cellStyle name="SAPBEXHLevel0X 2 3 4 3" xfId="16310" xr:uid="{00000000-0005-0000-0000-000031430000}"/>
    <cellStyle name="SAPBEXHLevel0X 2 3 4 3 2" xfId="39606" xr:uid="{0724A0E1-934B-41A0-9268-F402FFA80578}"/>
    <cellStyle name="SAPBEXHLevel0X 2 3 4 4" xfId="20808" xr:uid="{00000000-0005-0000-0000-000032430000}"/>
    <cellStyle name="SAPBEXHLevel0X 2 3 4 4 2" xfId="44102" xr:uid="{B02B2664-ACAF-492E-9059-FB5DF1CE79E5}"/>
    <cellStyle name="SAPBEXHLevel0X 2 3 4 5" xfId="23368" xr:uid="{00000000-0005-0000-0000-000033430000}"/>
    <cellStyle name="SAPBEXHLevel0X 2 3 4 5 2" xfId="46593" xr:uid="{69A6F5AE-B0D3-4611-B60C-6DBF3193ED0A}"/>
    <cellStyle name="SAPBEXHLevel0X 2 3 4 6" xfId="28093" xr:uid="{A7626832-4E16-44A7-9221-6A47D253D876}"/>
    <cellStyle name="SAPBEXHLevel0X 2 3 5" xfId="5196" xr:uid="{00000000-0005-0000-0000-000034430000}"/>
    <cellStyle name="SAPBEXHLevel0X 2 3 5 2" xfId="12039" xr:uid="{00000000-0005-0000-0000-000035430000}"/>
    <cellStyle name="SAPBEXHLevel0X 2 3 5 2 2" xfId="35336" xr:uid="{6C39F8FA-C085-4F75-AE9F-94312080F192}"/>
    <cellStyle name="SAPBEXHLevel0X 2 3 5 3" xfId="16311" xr:uid="{00000000-0005-0000-0000-000036430000}"/>
    <cellStyle name="SAPBEXHLevel0X 2 3 5 3 2" xfId="39607" xr:uid="{4B9F735F-17D6-431E-ABF4-0D8D681169C2}"/>
    <cellStyle name="SAPBEXHLevel0X 2 3 5 4" xfId="10911" xr:uid="{00000000-0005-0000-0000-000037430000}"/>
    <cellStyle name="SAPBEXHLevel0X 2 3 5 4 2" xfId="34210" xr:uid="{E3B30F55-2D44-4451-8584-59537E7590A5}"/>
    <cellStyle name="SAPBEXHLevel0X 2 3 5 5" xfId="20809" xr:uid="{00000000-0005-0000-0000-000038430000}"/>
    <cellStyle name="SAPBEXHLevel0X 2 3 5 5 2" xfId="44103" xr:uid="{E4278569-4978-4B68-87FD-C007D018DBA1}"/>
    <cellStyle name="SAPBEXHLevel0X 2 3 5 6" xfId="23767" xr:uid="{00000000-0005-0000-0000-000039430000}"/>
    <cellStyle name="SAPBEXHLevel0X 2 3 5 6 2" xfId="46988" xr:uid="{4E3523B9-8F91-4AAA-AF5F-191957503EE9}"/>
    <cellStyle name="SAPBEXHLevel0X 2 3 5 7" xfId="28650" xr:uid="{AC7EAC94-29FA-4E51-ACA0-9D3F4CF673F0}"/>
    <cellStyle name="SAPBEXHLevel0X 2 3 6" xfId="5361" xr:uid="{00000000-0005-0000-0000-00003A430000}"/>
    <cellStyle name="SAPBEXHLevel0X 2 3 6 2" xfId="12166" xr:uid="{00000000-0005-0000-0000-00003B430000}"/>
    <cellStyle name="SAPBEXHLevel0X 2 3 6 2 2" xfId="35463" xr:uid="{D7A750AB-93E7-47B9-BD95-75D3B8124106}"/>
    <cellStyle name="SAPBEXHLevel0X 2 3 6 3" xfId="16312" xr:uid="{00000000-0005-0000-0000-00003C430000}"/>
    <cellStyle name="SAPBEXHLevel0X 2 3 6 3 2" xfId="39608" xr:uid="{AA15DB27-22F9-4DB0-884F-EB308A09E674}"/>
    <cellStyle name="SAPBEXHLevel0X 2 3 6 4" xfId="10791" xr:uid="{00000000-0005-0000-0000-00003D430000}"/>
    <cellStyle name="SAPBEXHLevel0X 2 3 6 4 2" xfId="34090" xr:uid="{F03FBAC8-6165-4D47-8FBC-24B2E11CF896}"/>
    <cellStyle name="SAPBEXHLevel0X 2 3 6 5" xfId="20810" xr:uid="{00000000-0005-0000-0000-00003E430000}"/>
    <cellStyle name="SAPBEXHLevel0X 2 3 6 5 2" xfId="44104" xr:uid="{5D7F6F7B-2AAB-437E-843E-E1BFF0E9E027}"/>
    <cellStyle name="SAPBEXHLevel0X 2 3 6 6" xfId="23876" xr:uid="{00000000-0005-0000-0000-00003F430000}"/>
    <cellStyle name="SAPBEXHLevel0X 2 3 6 6 2" xfId="47096" xr:uid="{FD264892-3300-43A8-8BAC-59AB88E30D11}"/>
    <cellStyle name="SAPBEXHLevel0X 2 3 6 7" xfId="28758" xr:uid="{C29D54BF-846D-4880-B384-C81FD89F1D12}"/>
    <cellStyle name="SAPBEXHLevel0X 2 3 7" xfId="5506" xr:uid="{00000000-0005-0000-0000-000040430000}"/>
    <cellStyle name="SAPBEXHLevel0X 2 3 7 2" xfId="12310" xr:uid="{00000000-0005-0000-0000-000041430000}"/>
    <cellStyle name="SAPBEXHLevel0X 2 3 7 2 2" xfId="35607" xr:uid="{D4E68516-A693-4693-86F1-52049B76F9B2}"/>
    <cellStyle name="SAPBEXHLevel0X 2 3 7 3" xfId="16313" xr:uid="{00000000-0005-0000-0000-000042430000}"/>
    <cellStyle name="SAPBEXHLevel0X 2 3 7 3 2" xfId="39609" xr:uid="{F5FB1D9C-7C08-429B-B7F0-A028A98C60D6}"/>
    <cellStyle name="SAPBEXHLevel0X 2 3 7 4" xfId="10658" xr:uid="{00000000-0005-0000-0000-000043430000}"/>
    <cellStyle name="SAPBEXHLevel0X 2 3 7 4 2" xfId="33957" xr:uid="{FBDDD8CD-FC9D-4F82-B941-A262847F37D2}"/>
    <cellStyle name="SAPBEXHLevel0X 2 3 7 5" xfId="20811" xr:uid="{00000000-0005-0000-0000-000044430000}"/>
    <cellStyle name="SAPBEXHLevel0X 2 3 7 5 2" xfId="44105" xr:uid="{6BC6EB13-2E4B-4343-8464-B607BBEE6798}"/>
    <cellStyle name="SAPBEXHLevel0X 2 3 7 6" xfId="24006" xr:uid="{00000000-0005-0000-0000-000045430000}"/>
    <cellStyle name="SAPBEXHLevel0X 2 3 7 6 2" xfId="47226" xr:uid="{5D4C7BFC-918C-4581-BA9F-422369B8E512}"/>
    <cellStyle name="SAPBEXHLevel0X 2 3 7 7" xfId="28888" xr:uid="{CB7AF833-9977-415D-B516-A2476F377A86}"/>
    <cellStyle name="SAPBEXHLevel0X 2 3 8" xfId="7591" xr:uid="{00000000-0005-0000-0000-000046430000}"/>
    <cellStyle name="SAPBEXHLevel0X 2 3 8 2" xfId="14382" xr:uid="{00000000-0005-0000-0000-000047430000}"/>
    <cellStyle name="SAPBEXHLevel0X 2 3 8 2 2" xfId="37679" xr:uid="{91576DB7-571E-484D-9D17-30671C2E669E}"/>
    <cellStyle name="SAPBEXHLevel0X 2 3 8 3" xfId="16314" xr:uid="{00000000-0005-0000-0000-000048430000}"/>
    <cellStyle name="SAPBEXHLevel0X 2 3 8 3 2" xfId="39610" xr:uid="{09526D66-4B71-4A38-AB47-B57984F34ACA}"/>
    <cellStyle name="SAPBEXHLevel0X 2 3 8 4" xfId="18233" xr:uid="{00000000-0005-0000-0000-000049430000}"/>
    <cellStyle name="SAPBEXHLevel0X 2 3 8 4 2" xfId="41529" xr:uid="{09C2235F-48BA-4049-BADE-8F99C6FA8DEE}"/>
    <cellStyle name="SAPBEXHLevel0X 2 3 8 5" xfId="20812" xr:uid="{00000000-0005-0000-0000-00004A430000}"/>
    <cellStyle name="SAPBEXHLevel0X 2 3 8 5 2" xfId="44106" xr:uid="{3F2D622F-A100-45A7-A6F7-718C744F461C}"/>
    <cellStyle name="SAPBEXHLevel0X 2 3 8 6" xfId="26080" xr:uid="{00000000-0005-0000-0000-00004B430000}"/>
    <cellStyle name="SAPBEXHLevel0X 2 3 8 6 2" xfId="49299" xr:uid="{58F8946A-C151-4055-B462-241709B3AEF1}"/>
    <cellStyle name="SAPBEXHLevel0X 2 3 8 7" xfId="30958" xr:uid="{7475C2EB-2BB4-4EBD-B17E-3DDFDC92F6AE}"/>
    <cellStyle name="SAPBEXHLevel0X 2 3 9" xfId="11490" xr:uid="{00000000-0005-0000-0000-00004C430000}"/>
    <cellStyle name="SAPBEXHLevel0X 2 3 9 2" xfId="34788" xr:uid="{C8154831-A157-4005-B51F-7D3A50A84C77}"/>
    <cellStyle name="SAPBEXHLevel0X 2 4" xfId="4438" xr:uid="{00000000-0005-0000-0000-00004D430000}"/>
    <cellStyle name="SAPBEXHLevel0X 2 4 10" xfId="16315" xr:uid="{00000000-0005-0000-0000-00004E430000}"/>
    <cellStyle name="SAPBEXHLevel0X 2 4 10 2" xfId="39611" xr:uid="{4D059CBF-A3A5-4495-960F-D9AD11E412AB}"/>
    <cellStyle name="SAPBEXHLevel0X 2 4 11" xfId="20813" xr:uid="{00000000-0005-0000-0000-00004F430000}"/>
    <cellStyle name="SAPBEXHLevel0X 2 4 11 2" xfId="44107" xr:uid="{37E9DCEF-90B2-4AA0-8360-37A4DF73933B}"/>
    <cellStyle name="SAPBEXHLevel0X 2 4 12" xfId="23369" xr:uid="{00000000-0005-0000-0000-000050430000}"/>
    <cellStyle name="SAPBEXHLevel0X 2 4 12 2" xfId="46594" xr:uid="{CF701488-D873-4763-BEC4-02889B793982}"/>
    <cellStyle name="SAPBEXHLevel0X 2 4 13" xfId="28094" xr:uid="{B45C95DB-5FD4-4CEA-BE88-72F96D21BBFC}"/>
    <cellStyle name="SAPBEXHLevel0X 2 4 2" xfId="4439" xr:uid="{00000000-0005-0000-0000-000051430000}"/>
    <cellStyle name="SAPBEXHLevel0X 2 4 2 2" xfId="11495" xr:uid="{00000000-0005-0000-0000-000052430000}"/>
    <cellStyle name="SAPBEXHLevel0X 2 4 2 2 2" xfId="34793" xr:uid="{77B391FD-EBFA-4775-81F8-C51C0835FE37}"/>
    <cellStyle name="SAPBEXHLevel0X 2 4 2 3" xfId="16316" xr:uid="{00000000-0005-0000-0000-000053430000}"/>
    <cellStyle name="SAPBEXHLevel0X 2 4 2 3 2" xfId="39612" xr:uid="{F4CD07DE-055F-442C-AFB2-A1861A6C1882}"/>
    <cellStyle name="SAPBEXHLevel0X 2 4 2 4" xfId="20814" xr:uid="{00000000-0005-0000-0000-000054430000}"/>
    <cellStyle name="SAPBEXHLevel0X 2 4 2 4 2" xfId="44108" xr:uid="{763FF075-5CE5-4494-9516-6B303B348534}"/>
    <cellStyle name="SAPBEXHLevel0X 2 4 2 5" xfId="23370" xr:uid="{00000000-0005-0000-0000-000055430000}"/>
    <cellStyle name="SAPBEXHLevel0X 2 4 2 5 2" xfId="46595" xr:uid="{1FD70859-F178-4164-AB6A-2694FE4A431F}"/>
    <cellStyle name="SAPBEXHLevel0X 2 4 2 6" xfId="28095" xr:uid="{44E6482D-28FE-416F-96ED-8D91DBF0D640}"/>
    <cellStyle name="SAPBEXHLevel0X 2 4 3" xfId="4440" xr:uid="{00000000-0005-0000-0000-000056430000}"/>
    <cellStyle name="SAPBEXHLevel0X 2 4 3 2" xfId="11496" xr:uid="{00000000-0005-0000-0000-000057430000}"/>
    <cellStyle name="SAPBEXHLevel0X 2 4 3 2 2" xfId="34794" xr:uid="{72D88CBB-89EF-4E08-ADEF-4B4A53D087EE}"/>
    <cellStyle name="SAPBEXHLevel0X 2 4 3 3" xfId="16317" xr:uid="{00000000-0005-0000-0000-000058430000}"/>
    <cellStyle name="SAPBEXHLevel0X 2 4 3 3 2" xfId="39613" xr:uid="{285EB28D-16D3-45D5-8493-7FBF15DB2BCD}"/>
    <cellStyle name="SAPBEXHLevel0X 2 4 3 4" xfId="20815" xr:uid="{00000000-0005-0000-0000-000059430000}"/>
    <cellStyle name="SAPBEXHLevel0X 2 4 3 4 2" xfId="44109" xr:uid="{20F50AC5-7C12-4DD7-8CFD-2E64D8844B82}"/>
    <cellStyle name="SAPBEXHLevel0X 2 4 3 5" xfId="23371" xr:uid="{00000000-0005-0000-0000-00005A430000}"/>
    <cellStyle name="SAPBEXHLevel0X 2 4 3 5 2" xfId="46596" xr:uid="{B926D6C9-7DFA-447E-90FC-458EF03A7DB3}"/>
    <cellStyle name="SAPBEXHLevel0X 2 4 3 6" xfId="28096" xr:uid="{744C3DE6-27DE-43C2-9B41-5F48F9F085F3}"/>
    <cellStyle name="SAPBEXHLevel0X 2 4 4" xfId="4441" xr:uid="{00000000-0005-0000-0000-00005B430000}"/>
    <cellStyle name="SAPBEXHLevel0X 2 4 4 2" xfId="11497" xr:uid="{00000000-0005-0000-0000-00005C430000}"/>
    <cellStyle name="SAPBEXHLevel0X 2 4 4 2 2" xfId="34795" xr:uid="{DDC797A5-3C14-4FB8-8862-75FF2CD7B808}"/>
    <cellStyle name="SAPBEXHLevel0X 2 4 4 3" xfId="16318" xr:uid="{00000000-0005-0000-0000-00005D430000}"/>
    <cellStyle name="SAPBEXHLevel0X 2 4 4 3 2" xfId="39614" xr:uid="{8B3165F3-3033-4DB0-90C4-999932DAACFB}"/>
    <cellStyle name="SAPBEXHLevel0X 2 4 4 4" xfId="20816" xr:uid="{00000000-0005-0000-0000-00005E430000}"/>
    <cellStyle name="SAPBEXHLevel0X 2 4 4 4 2" xfId="44110" xr:uid="{1EF51712-E1AE-4DDB-AA4A-F1A25DAA02DA}"/>
    <cellStyle name="SAPBEXHLevel0X 2 4 4 5" xfId="23372" xr:uid="{00000000-0005-0000-0000-00005F430000}"/>
    <cellStyle name="SAPBEXHLevel0X 2 4 4 5 2" xfId="46597" xr:uid="{45F0A688-25A3-476F-BDA1-FB970913752E}"/>
    <cellStyle name="SAPBEXHLevel0X 2 4 4 6" xfId="28097" xr:uid="{7D9618F4-AB5E-40A1-A5EA-7276CDBBFF06}"/>
    <cellStyle name="SAPBEXHLevel0X 2 4 5" xfId="5646" xr:uid="{00000000-0005-0000-0000-000060430000}"/>
    <cellStyle name="SAPBEXHLevel0X 2 4 5 2" xfId="12438" xr:uid="{00000000-0005-0000-0000-000061430000}"/>
    <cellStyle name="SAPBEXHLevel0X 2 4 5 2 2" xfId="35735" xr:uid="{6EA6E20B-3DAD-420D-B61E-48E5FB50E14A}"/>
    <cellStyle name="SAPBEXHLevel0X 2 4 5 3" xfId="16319" xr:uid="{00000000-0005-0000-0000-000062430000}"/>
    <cellStyle name="SAPBEXHLevel0X 2 4 5 3 2" xfId="39615" xr:uid="{BDC5C6EF-49FA-474A-A740-41FAC521AF8D}"/>
    <cellStyle name="SAPBEXHLevel0X 2 4 5 4" xfId="10539" xr:uid="{00000000-0005-0000-0000-000063430000}"/>
    <cellStyle name="SAPBEXHLevel0X 2 4 5 4 2" xfId="33838" xr:uid="{AAFDEE78-4E5D-4B53-821D-7191128A0E6D}"/>
    <cellStyle name="SAPBEXHLevel0X 2 4 5 5" xfId="20817" xr:uid="{00000000-0005-0000-0000-000064430000}"/>
    <cellStyle name="SAPBEXHLevel0X 2 4 5 5 2" xfId="44111" xr:uid="{07E37CB8-4AFD-45CE-B99A-77B28517D462}"/>
    <cellStyle name="SAPBEXHLevel0X 2 4 5 6" xfId="24137" xr:uid="{00000000-0005-0000-0000-000065430000}"/>
    <cellStyle name="SAPBEXHLevel0X 2 4 5 6 2" xfId="47356" xr:uid="{9B398267-37A7-4628-8154-85F6C14D3D55}"/>
    <cellStyle name="SAPBEXHLevel0X 2 4 5 7" xfId="29016" xr:uid="{A0F522D1-F62F-4B39-BBF5-8F1DB85CB181}"/>
    <cellStyle name="SAPBEXHLevel0X 2 4 6" xfId="6152" xr:uid="{00000000-0005-0000-0000-000066430000}"/>
    <cellStyle name="SAPBEXHLevel0X 2 4 6 2" xfId="12944" xr:uid="{00000000-0005-0000-0000-000067430000}"/>
    <cellStyle name="SAPBEXHLevel0X 2 4 6 2 2" xfId="36241" xr:uid="{9D2056D8-BE39-42DB-A463-5074EDC06E9B}"/>
    <cellStyle name="SAPBEXHLevel0X 2 4 6 3" xfId="16320" xr:uid="{00000000-0005-0000-0000-000068430000}"/>
    <cellStyle name="SAPBEXHLevel0X 2 4 6 3 2" xfId="39616" xr:uid="{AE3D8133-70B9-4702-B593-E858FEE97740}"/>
    <cellStyle name="SAPBEXHLevel0X 2 4 6 4" xfId="10102" xr:uid="{00000000-0005-0000-0000-000069430000}"/>
    <cellStyle name="SAPBEXHLevel0X 2 4 6 4 2" xfId="33401" xr:uid="{AD9D4261-1E50-40A9-B3E6-C8D0F7E43019}"/>
    <cellStyle name="SAPBEXHLevel0X 2 4 6 5" xfId="20818" xr:uid="{00000000-0005-0000-0000-00006A430000}"/>
    <cellStyle name="SAPBEXHLevel0X 2 4 6 5 2" xfId="44112" xr:uid="{5AEB1BF1-D3B4-40C7-A54F-32E24AEE0D98}"/>
    <cellStyle name="SAPBEXHLevel0X 2 4 6 6" xfId="24643" xr:uid="{00000000-0005-0000-0000-00006B430000}"/>
    <cellStyle name="SAPBEXHLevel0X 2 4 6 6 2" xfId="47862" xr:uid="{105DFED2-DE87-43EE-8DA9-2FC1B3382C0F}"/>
    <cellStyle name="SAPBEXHLevel0X 2 4 6 7" xfId="29522" xr:uid="{2792A177-C0DF-4666-91B9-FB0B4CFB4FB6}"/>
    <cellStyle name="SAPBEXHLevel0X 2 4 7" xfId="6625" xr:uid="{00000000-0005-0000-0000-00006C430000}"/>
    <cellStyle name="SAPBEXHLevel0X 2 4 7 2" xfId="13417" xr:uid="{00000000-0005-0000-0000-00006D430000}"/>
    <cellStyle name="SAPBEXHLevel0X 2 4 7 2 2" xfId="36714" xr:uid="{5087B64E-AF00-4DFA-9840-8E3503E6AE18}"/>
    <cellStyle name="SAPBEXHLevel0X 2 4 7 3" xfId="16321" xr:uid="{00000000-0005-0000-0000-00006E430000}"/>
    <cellStyle name="SAPBEXHLevel0X 2 4 7 3 2" xfId="39617" xr:uid="{BB6D0C32-8B91-482B-9DC6-D3AA5CC36864}"/>
    <cellStyle name="SAPBEXHLevel0X 2 4 7 4" xfId="9700" xr:uid="{00000000-0005-0000-0000-00006F430000}"/>
    <cellStyle name="SAPBEXHLevel0X 2 4 7 4 2" xfId="32999" xr:uid="{32FCAE1D-3796-45B0-B7E3-A7CE680D67B1}"/>
    <cellStyle name="SAPBEXHLevel0X 2 4 7 5" xfId="20819" xr:uid="{00000000-0005-0000-0000-000070430000}"/>
    <cellStyle name="SAPBEXHLevel0X 2 4 7 5 2" xfId="44113" xr:uid="{2062472C-53E7-4264-855A-A92C3FB42073}"/>
    <cellStyle name="SAPBEXHLevel0X 2 4 7 6" xfId="25116" xr:uid="{00000000-0005-0000-0000-000071430000}"/>
    <cellStyle name="SAPBEXHLevel0X 2 4 7 6 2" xfId="48335" xr:uid="{D3B0AE5E-FFE1-4364-95E4-2396A1EDB72B}"/>
    <cellStyle name="SAPBEXHLevel0X 2 4 7 7" xfId="29995" xr:uid="{4601B848-A792-4304-B207-ADDF5FA1E4A1}"/>
    <cellStyle name="SAPBEXHLevel0X 2 4 8" xfId="7097" xr:uid="{00000000-0005-0000-0000-000072430000}"/>
    <cellStyle name="SAPBEXHLevel0X 2 4 8 2" xfId="13889" xr:uid="{00000000-0005-0000-0000-000073430000}"/>
    <cellStyle name="SAPBEXHLevel0X 2 4 8 2 2" xfId="37186" xr:uid="{72D4E5C2-CD0D-4516-97FF-7EC83E303C0E}"/>
    <cellStyle name="SAPBEXHLevel0X 2 4 8 3" xfId="16322" xr:uid="{00000000-0005-0000-0000-000074430000}"/>
    <cellStyle name="SAPBEXHLevel0X 2 4 8 3 2" xfId="39618" xr:uid="{612156AD-42D8-4943-BDA6-FD513A7144F7}"/>
    <cellStyle name="SAPBEXHLevel0X 2 4 8 4" xfId="7801" xr:uid="{00000000-0005-0000-0000-000075430000}"/>
    <cellStyle name="SAPBEXHLevel0X 2 4 8 4 2" xfId="31112" xr:uid="{20190C09-2C5A-4962-9336-116BF5962FF1}"/>
    <cellStyle name="SAPBEXHLevel0X 2 4 8 5" xfId="20820" xr:uid="{00000000-0005-0000-0000-000076430000}"/>
    <cellStyle name="SAPBEXHLevel0X 2 4 8 5 2" xfId="44114" xr:uid="{8736DC01-B96F-4717-93E8-C489752FA5E0}"/>
    <cellStyle name="SAPBEXHLevel0X 2 4 8 6" xfId="25588" xr:uid="{00000000-0005-0000-0000-000077430000}"/>
    <cellStyle name="SAPBEXHLevel0X 2 4 8 6 2" xfId="48807" xr:uid="{3674DEDD-795E-4F85-A66B-F668C00A2F87}"/>
    <cellStyle name="SAPBEXHLevel0X 2 4 8 7" xfId="30467" xr:uid="{DE747073-8E55-4080-A697-22994677EB62}"/>
    <cellStyle name="SAPBEXHLevel0X 2 4 9" xfId="11494" xr:uid="{00000000-0005-0000-0000-000078430000}"/>
    <cellStyle name="SAPBEXHLevel0X 2 4 9 2" xfId="34792" xr:uid="{A123470A-48EB-46C6-854F-89A0A8FC1229}"/>
    <cellStyle name="SAPBEXHLevel0X 2 5" xfId="5881" xr:uid="{00000000-0005-0000-0000-000079430000}"/>
    <cellStyle name="SAPBEXHLevel0X 2 5 10" xfId="29251" xr:uid="{2EF8A0AF-04AA-4DD0-8696-D3D1E368F6E4}"/>
    <cellStyle name="SAPBEXHLevel0X 2 5 2" xfId="6386" xr:uid="{00000000-0005-0000-0000-00007A430000}"/>
    <cellStyle name="SAPBEXHLevel0X 2 5 2 2" xfId="13178" xr:uid="{00000000-0005-0000-0000-00007B430000}"/>
    <cellStyle name="SAPBEXHLevel0X 2 5 2 2 2" xfId="36475" xr:uid="{58614B18-2FFA-4A13-A6AC-E42CAB8239C1}"/>
    <cellStyle name="SAPBEXHLevel0X 2 5 2 3" xfId="16324" xr:uid="{00000000-0005-0000-0000-00007C430000}"/>
    <cellStyle name="SAPBEXHLevel0X 2 5 2 3 2" xfId="39620" xr:uid="{68395895-EF3F-4A18-8A9B-3C82F49F5222}"/>
    <cellStyle name="SAPBEXHLevel0X 2 5 2 4" xfId="8394" xr:uid="{00000000-0005-0000-0000-00007D430000}"/>
    <cellStyle name="SAPBEXHLevel0X 2 5 2 4 2" xfId="31693" xr:uid="{DA2522AF-CF11-4A96-B534-371F1B55DF38}"/>
    <cellStyle name="SAPBEXHLevel0X 2 5 2 5" xfId="20822" xr:uid="{00000000-0005-0000-0000-00007E430000}"/>
    <cellStyle name="SAPBEXHLevel0X 2 5 2 5 2" xfId="44116" xr:uid="{9B16E729-A27B-435A-9383-D5B8F1561DD2}"/>
    <cellStyle name="SAPBEXHLevel0X 2 5 2 6" xfId="24877" xr:uid="{00000000-0005-0000-0000-00007F430000}"/>
    <cellStyle name="SAPBEXHLevel0X 2 5 2 6 2" xfId="48096" xr:uid="{3A141FD8-3DEB-421C-B574-733448FFE42A}"/>
    <cellStyle name="SAPBEXHLevel0X 2 5 2 7" xfId="29756" xr:uid="{99BA86F6-D0C5-4358-9604-F468529252C1}"/>
    <cellStyle name="SAPBEXHLevel0X 2 5 3" xfId="6858" xr:uid="{00000000-0005-0000-0000-000080430000}"/>
    <cellStyle name="SAPBEXHLevel0X 2 5 3 2" xfId="13650" xr:uid="{00000000-0005-0000-0000-000081430000}"/>
    <cellStyle name="SAPBEXHLevel0X 2 5 3 2 2" xfId="36947" xr:uid="{E3A60D86-AD62-4791-88B3-E160DD97FA6D}"/>
    <cellStyle name="SAPBEXHLevel0X 2 5 3 3" xfId="16325" xr:uid="{00000000-0005-0000-0000-000082430000}"/>
    <cellStyle name="SAPBEXHLevel0X 2 5 3 3 2" xfId="39621" xr:uid="{7068E0C8-5952-47D3-B2B7-4EE34B56B510}"/>
    <cellStyle name="SAPBEXHLevel0X 2 5 3 4" xfId="9322" xr:uid="{00000000-0005-0000-0000-000083430000}"/>
    <cellStyle name="SAPBEXHLevel0X 2 5 3 4 2" xfId="32621" xr:uid="{73A42B71-79B4-4269-90BC-47725308BCE8}"/>
    <cellStyle name="SAPBEXHLevel0X 2 5 3 5" xfId="20823" xr:uid="{00000000-0005-0000-0000-000084430000}"/>
    <cellStyle name="SAPBEXHLevel0X 2 5 3 5 2" xfId="44117" xr:uid="{3CEC047D-4284-4272-B5D9-B406C3C98057}"/>
    <cellStyle name="SAPBEXHLevel0X 2 5 3 6" xfId="25349" xr:uid="{00000000-0005-0000-0000-000085430000}"/>
    <cellStyle name="SAPBEXHLevel0X 2 5 3 6 2" xfId="48568" xr:uid="{51D12AF9-6E36-4D7B-8C00-D453DBBB200A}"/>
    <cellStyle name="SAPBEXHLevel0X 2 5 3 7" xfId="30228" xr:uid="{F229FD3E-3B3B-423E-81D4-25B8D69E11D7}"/>
    <cellStyle name="SAPBEXHLevel0X 2 5 4" xfId="7330" xr:uid="{00000000-0005-0000-0000-000086430000}"/>
    <cellStyle name="SAPBEXHLevel0X 2 5 4 2" xfId="14122" xr:uid="{00000000-0005-0000-0000-000087430000}"/>
    <cellStyle name="SAPBEXHLevel0X 2 5 4 2 2" xfId="37419" xr:uid="{E5642B2C-BAE5-4331-9E2C-E4E6205E021C}"/>
    <cellStyle name="SAPBEXHLevel0X 2 5 4 3" xfId="16326" xr:uid="{00000000-0005-0000-0000-000088430000}"/>
    <cellStyle name="SAPBEXHLevel0X 2 5 4 3 2" xfId="39622" xr:uid="{700C757C-6209-42C2-84A3-F37877774A32}"/>
    <cellStyle name="SAPBEXHLevel0X 2 5 4 4" xfId="17804" xr:uid="{00000000-0005-0000-0000-000089430000}"/>
    <cellStyle name="SAPBEXHLevel0X 2 5 4 4 2" xfId="41100" xr:uid="{23CB0AE0-93EC-40C9-AC6D-115A805B9D48}"/>
    <cellStyle name="SAPBEXHLevel0X 2 5 4 5" xfId="20824" xr:uid="{00000000-0005-0000-0000-00008A430000}"/>
    <cellStyle name="SAPBEXHLevel0X 2 5 4 5 2" xfId="44118" xr:uid="{0BF74421-1F7B-4DD3-884B-F00214B79FD5}"/>
    <cellStyle name="SAPBEXHLevel0X 2 5 4 6" xfId="25821" xr:uid="{00000000-0005-0000-0000-00008B430000}"/>
    <cellStyle name="SAPBEXHLevel0X 2 5 4 6 2" xfId="49040" xr:uid="{F8A30306-3475-4068-BBE6-929D4DCFEBCA}"/>
    <cellStyle name="SAPBEXHLevel0X 2 5 4 7" xfId="30700" xr:uid="{EB00AF1B-D84A-488F-9675-70C734CA112F}"/>
    <cellStyle name="SAPBEXHLevel0X 2 5 5" xfId="12673" xr:uid="{00000000-0005-0000-0000-00008C430000}"/>
    <cellStyle name="SAPBEXHLevel0X 2 5 5 2" xfId="35970" xr:uid="{3E9FB4F1-B87A-4E4C-8004-9FBC40208557}"/>
    <cellStyle name="SAPBEXHLevel0X 2 5 6" xfId="16323" xr:uid="{00000000-0005-0000-0000-00008D430000}"/>
    <cellStyle name="SAPBEXHLevel0X 2 5 6 2" xfId="39619" xr:uid="{B2991DD3-7922-4442-9E02-1354CB561CE5}"/>
    <cellStyle name="SAPBEXHLevel0X 2 5 7" xfId="10282" xr:uid="{00000000-0005-0000-0000-00008E430000}"/>
    <cellStyle name="SAPBEXHLevel0X 2 5 7 2" xfId="33581" xr:uid="{A48140A2-97F4-4F8D-80C8-BC391000837C}"/>
    <cellStyle name="SAPBEXHLevel0X 2 5 8" xfId="20821" xr:uid="{00000000-0005-0000-0000-00008F430000}"/>
    <cellStyle name="SAPBEXHLevel0X 2 5 8 2" xfId="44115" xr:uid="{0A5F0397-5D81-463F-A098-7E5D3F4F7484}"/>
    <cellStyle name="SAPBEXHLevel0X 2 5 9" xfId="24372" xr:uid="{00000000-0005-0000-0000-000090430000}"/>
    <cellStyle name="SAPBEXHLevel0X 2 5 9 2" xfId="47591" xr:uid="{A82CEB07-E397-49CF-A4C6-85D86547AC0C}"/>
    <cellStyle name="SAPBEXHLevel0X 2 6" xfId="4428" xr:uid="{00000000-0005-0000-0000-000091430000}"/>
    <cellStyle name="SAPBEXHLevel0X 2 6 2" xfId="11485" xr:uid="{00000000-0005-0000-0000-000092430000}"/>
    <cellStyle name="SAPBEXHLevel0X 2 6 2 2" xfId="34783" xr:uid="{8BCC12C2-4A9D-43D1-ADC0-B08AF7B4B192}"/>
    <cellStyle name="SAPBEXHLevel0X 2 6 3" xfId="16327" xr:uid="{00000000-0005-0000-0000-000093430000}"/>
    <cellStyle name="SAPBEXHLevel0X 2 6 3 2" xfId="39623" xr:uid="{DC8953CB-03BF-47F0-ACDF-DA529E259181}"/>
    <cellStyle name="SAPBEXHLevel0X 2 6 4" xfId="20825" xr:uid="{00000000-0005-0000-0000-000094430000}"/>
    <cellStyle name="SAPBEXHLevel0X 2 6 4 2" xfId="44119" xr:uid="{FDD89F89-1D60-432F-85C3-268B3263139C}"/>
    <cellStyle name="SAPBEXHLevel0X 2 6 5" xfId="23359" xr:uid="{00000000-0005-0000-0000-000095430000}"/>
    <cellStyle name="SAPBEXHLevel0X 2 6 5 2" xfId="46584" xr:uid="{0C970F84-BE6D-4E02-89F6-0AA3C21BD53B}"/>
    <cellStyle name="SAPBEXHLevel0X 2 6 6" xfId="28084" xr:uid="{0BF38F8B-365A-441A-BA4E-A1FAB43881D2}"/>
    <cellStyle name="SAPBEXHLevel0X 2 7" xfId="7642" xr:uid="{00000000-0005-0000-0000-000096430000}"/>
    <cellStyle name="SAPBEXHLevel0X 2 7 2" xfId="14433" xr:uid="{00000000-0005-0000-0000-000097430000}"/>
    <cellStyle name="SAPBEXHLevel0X 2 7 2 2" xfId="37730" xr:uid="{7CBB33C5-172D-4870-87D5-E78A15620967}"/>
    <cellStyle name="SAPBEXHLevel0X 2 7 3" xfId="16328" xr:uid="{00000000-0005-0000-0000-000098430000}"/>
    <cellStyle name="SAPBEXHLevel0X 2 7 3 2" xfId="39624" xr:uid="{79F5B3BB-E134-44E0-A6FB-E3180F1B3A9E}"/>
    <cellStyle name="SAPBEXHLevel0X 2 7 4" xfId="18297" xr:uid="{00000000-0005-0000-0000-000099430000}"/>
    <cellStyle name="SAPBEXHLevel0X 2 7 4 2" xfId="41593" xr:uid="{C7F71E19-132A-4157-8AF2-62AC8C46648A}"/>
    <cellStyle name="SAPBEXHLevel0X 2 7 5" xfId="20826" xr:uid="{00000000-0005-0000-0000-00009A430000}"/>
    <cellStyle name="SAPBEXHLevel0X 2 7 5 2" xfId="44120" xr:uid="{717B6203-8E78-43DD-A1F2-225E6783ACAB}"/>
    <cellStyle name="SAPBEXHLevel0X 2 7 6" xfId="31005" xr:uid="{9916C34F-B6CD-4949-8509-16DAD8E53300}"/>
    <cellStyle name="SAPBEXHLevel0X 2 8" xfId="7869" xr:uid="{00000000-0005-0000-0000-00009B430000}"/>
    <cellStyle name="SAPBEXHLevel0X 2 8 2" xfId="31179" xr:uid="{CC03AECC-F865-41D4-B9DB-35A4EE41EA08}"/>
    <cellStyle name="SAPBEXHLevel0X 2 9" xfId="16293" xr:uid="{00000000-0005-0000-0000-00009C430000}"/>
    <cellStyle name="SAPBEXHLevel0X 2 9 2" xfId="39589" xr:uid="{22630E8C-7200-4251-94F9-AFF6C0095BF0}"/>
    <cellStyle name="SAPBEXHLevel0X 20" xfId="50762" xr:uid="{674A459E-1F7C-41C7-921A-88F30D0EA414}"/>
    <cellStyle name="SAPBEXHLevel0X 21" xfId="50853" xr:uid="{C6A1160A-1B4E-4FFB-A54D-F0F9658B3C1E}"/>
    <cellStyle name="SAPBEXHLevel0X 3" xfId="1026" xr:uid="{00000000-0005-0000-0000-00009D430000}"/>
    <cellStyle name="SAPBEXHLevel0X 3 10" xfId="5592" xr:uid="{00000000-0005-0000-0000-00009E430000}"/>
    <cellStyle name="SAPBEXHLevel0X 3 10 2" xfId="12384" xr:uid="{00000000-0005-0000-0000-00009F430000}"/>
    <cellStyle name="SAPBEXHLevel0X 3 10 2 2" xfId="35681" xr:uid="{B7648258-8046-4724-8D47-6F94F6515370}"/>
    <cellStyle name="SAPBEXHLevel0X 3 10 3" xfId="16330" xr:uid="{00000000-0005-0000-0000-0000A0430000}"/>
    <cellStyle name="SAPBEXHLevel0X 3 10 3 2" xfId="39626" xr:uid="{5C4C7D61-755C-41B6-9F52-BDE8EC7A29EE}"/>
    <cellStyle name="SAPBEXHLevel0X 3 10 4" xfId="8321" xr:uid="{00000000-0005-0000-0000-0000A1430000}"/>
    <cellStyle name="SAPBEXHLevel0X 3 10 4 2" xfId="31620" xr:uid="{10B53C18-365B-4FD8-BEF8-D6513A67E9A9}"/>
    <cellStyle name="SAPBEXHLevel0X 3 10 5" xfId="20828" xr:uid="{00000000-0005-0000-0000-0000A2430000}"/>
    <cellStyle name="SAPBEXHLevel0X 3 10 5 2" xfId="44122" xr:uid="{B629A0A7-85F9-4A87-BC22-EB47E449AE51}"/>
    <cellStyle name="SAPBEXHLevel0X 3 10 6" xfId="24083" xr:uid="{00000000-0005-0000-0000-0000A3430000}"/>
    <cellStyle name="SAPBEXHLevel0X 3 10 6 2" xfId="47302" xr:uid="{875D93EB-384B-4F04-AA69-729093598D77}"/>
    <cellStyle name="SAPBEXHLevel0X 3 10 7" xfId="28962" xr:uid="{37A69504-9D0F-4141-9512-E0B7A613E702}"/>
    <cellStyle name="SAPBEXHLevel0X 3 11" xfId="5575" xr:uid="{00000000-0005-0000-0000-0000A4430000}"/>
    <cellStyle name="SAPBEXHLevel0X 3 11 2" xfId="12379" xr:uid="{00000000-0005-0000-0000-0000A5430000}"/>
    <cellStyle name="SAPBEXHLevel0X 3 11 2 2" xfId="35676" xr:uid="{3096393A-0C13-4C9C-8D85-F918CA2C4003}"/>
    <cellStyle name="SAPBEXHLevel0X 3 11 3" xfId="16331" xr:uid="{00000000-0005-0000-0000-0000A6430000}"/>
    <cellStyle name="SAPBEXHLevel0X 3 11 3 2" xfId="39627" xr:uid="{0E94CC40-305A-4613-8B54-ABC7F081AB56}"/>
    <cellStyle name="SAPBEXHLevel0X 3 11 4" xfId="10616" xr:uid="{00000000-0005-0000-0000-0000A7430000}"/>
    <cellStyle name="SAPBEXHLevel0X 3 11 4 2" xfId="33915" xr:uid="{3B8B7EF8-4B8A-4160-9233-795FC708FF97}"/>
    <cellStyle name="SAPBEXHLevel0X 3 11 5" xfId="20829" xr:uid="{00000000-0005-0000-0000-0000A8430000}"/>
    <cellStyle name="SAPBEXHLevel0X 3 11 5 2" xfId="44123" xr:uid="{288D9458-9F6F-4BC2-9D08-34AF23FF1AF7}"/>
    <cellStyle name="SAPBEXHLevel0X 3 11 6" xfId="24075" xr:uid="{00000000-0005-0000-0000-0000A9430000}"/>
    <cellStyle name="SAPBEXHLevel0X 3 11 6 2" xfId="47295" xr:uid="{5FABCF32-8C74-46CC-826A-0885786D8292}"/>
    <cellStyle name="SAPBEXHLevel0X 3 11 7" xfId="28957" xr:uid="{6F8CA179-3B0C-4184-A779-CB4F6B6071E0}"/>
    <cellStyle name="SAPBEXHLevel0X 3 12" xfId="7561" xr:uid="{00000000-0005-0000-0000-0000AA430000}"/>
    <cellStyle name="SAPBEXHLevel0X 3 12 2" xfId="14353" xr:uid="{00000000-0005-0000-0000-0000AB430000}"/>
    <cellStyle name="SAPBEXHLevel0X 3 12 2 2" xfId="37650" xr:uid="{11B8AC08-5365-4104-BE4E-54447ACED152}"/>
    <cellStyle name="SAPBEXHLevel0X 3 12 3" xfId="16332" xr:uid="{00000000-0005-0000-0000-0000AC430000}"/>
    <cellStyle name="SAPBEXHLevel0X 3 12 3 2" xfId="39628" xr:uid="{C6FA1564-B91D-4F7A-AE9A-36F47B6E45A9}"/>
    <cellStyle name="SAPBEXHLevel0X 3 12 4" xfId="18204" xr:uid="{00000000-0005-0000-0000-0000AD430000}"/>
    <cellStyle name="SAPBEXHLevel0X 3 12 4 2" xfId="41500" xr:uid="{3F8B9303-2AAA-412D-8BFE-D00E6E5224AB}"/>
    <cellStyle name="SAPBEXHLevel0X 3 12 5" xfId="20830" xr:uid="{00000000-0005-0000-0000-0000AE430000}"/>
    <cellStyle name="SAPBEXHLevel0X 3 12 5 2" xfId="44124" xr:uid="{FD4CF668-8271-4D2D-90A4-AA53830AA062}"/>
    <cellStyle name="SAPBEXHLevel0X 3 12 6" xfId="26050" xr:uid="{00000000-0005-0000-0000-0000AF430000}"/>
    <cellStyle name="SAPBEXHLevel0X 3 12 6 2" xfId="49269" xr:uid="{D808E254-2429-4D07-AC42-0151F2AC239B}"/>
    <cellStyle name="SAPBEXHLevel0X 3 12 7" xfId="30929" xr:uid="{2DDDE589-E111-4C21-85ED-4BB873DEEBEC}"/>
    <cellStyle name="SAPBEXHLevel0X 3 13" xfId="4442" xr:uid="{00000000-0005-0000-0000-0000B0430000}"/>
    <cellStyle name="SAPBEXHLevel0X 3 13 2" xfId="11498" xr:uid="{00000000-0005-0000-0000-0000B1430000}"/>
    <cellStyle name="SAPBEXHLevel0X 3 13 2 2" xfId="34796" xr:uid="{91E56CD4-F2CC-4A4C-806C-B00E9F3ED41E}"/>
    <cellStyle name="SAPBEXHLevel0X 3 13 3" xfId="16333" xr:uid="{00000000-0005-0000-0000-0000B2430000}"/>
    <cellStyle name="SAPBEXHLevel0X 3 13 3 2" xfId="39629" xr:uid="{2FCED018-6642-47C2-AF0F-19AA9D56CA8B}"/>
    <cellStyle name="SAPBEXHLevel0X 3 13 4" xfId="20831" xr:uid="{00000000-0005-0000-0000-0000B3430000}"/>
    <cellStyle name="SAPBEXHLevel0X 3 13 4 2" xfId="44125" xr:uid="{92C713F7-6350-46A0-8A62-517AAED95082}"/>
    <cellStyle name="SAPBEXHLevel0X 3 13 5" xfId="23373" xr:uid="{00000000-0005-0000-0000-0000B4430000}"/>
    <cellStyle name="SAPBEXHLevel0X 3 13 5 2" xfId="46598" xr:uid="{17197C44-2E79-449E-8FE8-76ED7175541D}"/>
    <cellStyle name="SAPBEXHLevel0X 3 13 6" xfId="28098" xr:uid="{10F96B56-2985-4ADF-81F2-E9F78827A6C1}"/>
    <cellStyle name="SAPBEXHLevel0X 3 14" xfId="7643" xr:uid="{00000000-0005-0000-0000-0000B5430000}"/>
    <cellStyle name="SAPBEXHLevel0X 3 14 2" xfId="14434" xr:uid="{00000000-0005-0000-0000-0000B6430000}"/>
    <cellStyle name="SAPBEXHLevel0X 3 14 2 2" xfId="37731" xr:uid="{996C1935-B39B-483B-A9F3-C2BA50B8F3FD}"/>
    <cellStyle name="SAPBEXHLevel0X 3 14 3" xfId="16334" xr:uid="{00000000-0005-0000-0000-0000B7430000}"/>
    <cellStyle name="SAPBEXHLevel0X 3 14 3 2" xfId="39630" xr:uid="{6194FCA5-9587-4402-942D-2F301291F7DE}"/>
    <cellStyle name="SAPBEXHLevel0X 3 14 4" xfId="18298" xr:uid="{00000000-0005-0000-0000-0000B8430000}"/>
    <cellStyle name="SAPBEXHLevel0X 3 14 4 2" xfId="41594" xr:uid="{56AE9762-2177-4700-A493-617AA7353BA4}"/>
    <cellStyle name="SAPBEXHLevel0X 3 14 5" xfId="20832" xr:uid="{00000000-0005-0000-0000-0000B9430000}"/>
    <cellStyle name="SAPBEXHLevel0X 3 14 5 2" xfId="44126" xr:uid="{53D36DF4-B5FC-47F3-9D41-3E423152595D}"/>
    <cellStyle name="SAPBEXHLevel0X 3 14 6" xfId="31006" xr:uid="{5AA585A6-C4EB-4C66-8590-C9F587BBF0BB}"/>
    <cellStyle name="SAPBEXHLevel0X 3 15" xfId="7870" xr:uid="{00000000-0005-0000-0000-0000BA430000}"/>
    <cellStyle name="SAPBEXHLevel0X 3 15 2" xfId="31180" xr:uid="{ECC9DACD-290F-428F-8C9A-37B42E7A7E4C}"/>
    <cellStyle name="SAPBEXHLevel0X 3 16" xfId="16329" xr:uid="{00000000-0005-0000-0000-0000BB430000}"/>
    <cellStyle name="SAPBEXHLevel0X 3 16 2" xfId="39625" xr:uid="{6E09A508-50CD-4EB9-8168-B51A1B3F234D}"/>
    <cellStyle name="SAPBEXHLevel0X 3 17" xfId="20827" xr:uid="{00000000-0005-0000-0000-0000BC430000}"/>
    <cellStyle name="SAPBEXHLevel0X 3 17 2" xfId="44121" xr:uid="{23478494-2453-4520-B484-48E32498C79C}"/>
    <cellStyle name="SAPBEXHLevel0X 3 18" xfId="22456" xr:uid="{00000000-0005-0000-0000-0000BD430000}"/>
    <cellStyle name="SAPBEXHLevel0X 3 18 2" xfId="45736" xr:uid="{3949AC46-7029-470A-AC39-511613892234}"/>
    <cellStyle name="SAPBEXHLevel0X 3 19" xfId="23715" xr:uid="{00000000-0005-0000-0000-0000BE430000}"/>
    <cellStyle name="SAPBEXHLevel0X 3 19 2" xfId="46937" xr:uid="{9AA3F73F-AF6E-4F11-81F9-BD5FA7C6EB4E}"/>
    <cellStyle name="SAPBEXHLevel0X 3 2" xfId="4443" xr:uid="{00000000-0005-0000-0000-0000BF430000}"/>
    <cellStyle name="SAPBEXHLevel0X 3 2 10" xfId="20833" xr:uid="{00000000-0005-0000-0000-0000C0430000}"/>
    <cellStyle name="SAPBEXHLevel0X 3 2 10 2" xfId="44127" xr:uid="{DAD28E1C-50CD-4EC0-9C7E-C29B45319EF9}"/>
    <cellStyle name="SAPBEXHLevel0X 3 2 11" xfId="28099" xr:uid="{3A38E455-08A7-405A-A436-82FA02C3B4A0}"/>
    <cellStyle name="SAPBEXHLevel0X 3 2 2" xfId="4444" xr:uid="{00000000-0005-0000-0000-0000C1430000}"/>
    <cellStyle name="SAPBEXHLevel0X 3 2 2 2" xfId="11500" xr:uid="{00000000-0005-0000-0000-0000C2430000}"/>
    <cellStyle name="SAPBEXHLevel0X 3 2 2 2 2" xfId="34798" xr:uid="{0353CD05-1151-4141-9307-83C04F685FAE}"/>
    <cellStyle name="SAPBEXHLevel0X 3 2 2 3" xfId="16336" xr:uid="{00000000-0005-0000-0000-0000C3430000}"/>
    <cellStyle name="SAPBEXHLevel0X 3 2 2 3 2" xfId="39632" xr:uid="{EADB5FFA-84DF-4F42-BB50-36A1CEDC1B65}"/>
    <cellStyle name="SAPBEXHLevel0X 3 2 2 4" xfId="20834" xr:uid="{00000000-0005-0000-0000-0000C4430000}"/>
    <cellStyle name="SAPBEXHLevel0X 3 2 2 4 2" xfId="44128" xr:uid="{8103EEF5-2D32-4D97-9A7C-26C06CA2C537}"/>
    <cellStyle name="SAPBEXHLevel0X 3 2 2 5" xfId="28100" xr:uid="{A3383507-2058-4921-9616-39B93DD26275}"/>
    <cellStyle name="SAPBEXHLevel0X 3 2 3" xfId="4445" xr:uid="{00000000-0005-0000-0000-0000C5430000}"/>
    <cellStyle name="SAPBEXHLevel0X 3 2 3 2" xfId="11501" xr:uid="{00000000-0005-0000-0000-0000C6430000}"/>
    <cellStyle name="SAPBEXHLevel0X 3 2 3 2 2" xfId="34799" xr:uid="{2A2579E1-762F-4667-8DEF-1B83A30566F1}"/>
    <cellStyle name="SAPBEXHLevel0X 3 2 3 3" xfId="16337" xr:uid="{00000000-0005-0000-0000-0000C7430000}"/>
    <cellStyle name="SAPBEXHLevel0X 3 2 3 3 2" xfId="39633" xr:uid="{26CA2571-8AC3-4EEE-BB81-D71D194CA453}"/>
    <cellStyle name="SAPBEXHLevel0X 3 2 3 4" xfId="20835" xr:uid="{00000000-0005-0000-0000-0000C8430000}"/>
    <cellStyle name="SAPBEXHLevel0X 3 2 3 4 2" xfId="44129" xr:uid="{E4E6D915-461C-485A-A329-73B86085AFAF}"/>
    <cellStyle name="SAPBEXHLevel0X 3 2 3 5" xfId="28101" xr:uid="{43DF20B1-8743-49F0-98E7-E46F6B7014E7}"/>
    <cellStyle name="SAPBEXHLevel0X 3 2 4" xfId="4446" xr:uid="{00000000-0005-0000-0000-0000C9430000}"/>
    <cellStyle name="SAPBEXHLevel0X 3 2 4 2" xfId="11502" xr:uid="{00000000-0005-0000-0000-0000CA430000}"/>
    <cellStyle name="SAPBEXHLevel0X 3 2 4 2 2" xfId="34800" xr:uid="{B1FADB4F-AD91-4116-A641-31644BE09715}"/>
    <cellStyle name="SAPBEXHLevel0X 3 2 4 3" xfId="16338" xr:uid="{00000000-0005-0000-0000-0000CB430000}"/>
    <cellStyle name="SAPBEXHLevel0X 3 2 4 3 2" xfId="39634" xr:uid="{34FF30DA-0580-4FFC-87FD-B731936BB342}"/>
    <cellStyle name="SAPBEXHLevel0X 3 2 4 4" xfId="20836" xr:uid="{00000000-0005-0000-0000-0000CC430000}"/>
    <cellStyle name="SAPBEXHLevel0X 3 2 4 4 2" xfId="44130" xr:uid="{7880189E-1CCC-4F71-A661-3F94544283F1}"/>
    <cellStyle name="SAPBEXHLevel0X 3 2 4 5" xfId="28102" xr:uid="{397B4EEF-907A-4411-AA74-3A511C0FA90D}"/>
    <cellStyle name="SAPBEXHLevel0X 3 2 5" xfId="5358" xr:uid="{00000000-0005-0000-0000-0000CD430000}"/>
    <cellStyle name="SAPBEXHLevel0X 3 2 5 2" xfId="12163" xr:uid="{00000000-0005-0000-0000-0000CE430000}"/>
    <cellStyle name="SAPBEXHLevel0X 3 2 5 2 2" xfId="35460" xr:uid="{07776B4B-BE1D-430E-BD6D-935C45458C2B}"/>
    <cellStyle name="SAPBEXHLevel0X 3 2 5 3" xfId="16339" xr:uid="{00000000-0005-0000-0000-0000CF430000}"/>
    <cellStyle name="SAPBEXHLevel0X 3 2 5 3 2" xfId="39635" xr:uid="{7551B02E-1A30-4800-8C4A-8978857A08D5}"/>
    <cellStyle name="SAPBEXHLevel0X 3 2 5 4" xfId="8352" xr:uid="{00000000-0005-0000-0000-0000D0430000}"/>
    <cellStyle name="SAPBEXHLevel0X 3 2 5 4 2" xfId="31651" xr:uid="{385935AB-00C7-4AC2-85E7-5A63D6D6BB48}"/>
    <cellStyle name="SAPBEXHLevel0X 3 2 5 5" xfId="20837" xr:uid="{00000000-0005-0000-0000-0000D1430000}"/>
    <cellStyle name="SAPBEXHLevel0X 3 2 5 5 2" xfId="44131" xr:uid="{DBC0A930-C236-420D-AE6D-108ED5B82C94}"/>
    <cellStyle name="SAPBEXHLevel0X 3 2 5 6" xfId="23873" xr:uid="{00000000-0005-0000-0000-0000D2430000}"/>
    <cellStyle name="SAPBEXHLevel0X 3 2 5 6 2" xfId="47093" xr:uid="{64C63227-235C-48ED-921E-A3FD48780DFB}"/>
    <cellStyle name="SAPBEXHLevel0X 3 2 5 7" xfId="28755" xr:uid="{E97525CF-84BC-4A46-B384-BF2D7EA725FA}"/>
    <cellStyle name="SAPBEXHLevel0X 3 2 6" xfId="5509" xr:uid="{00000000-0005-0000-0000-0000D3430000}"/>
    <cellStyle name="SAPBEXHLevel0X 3 2 6 2" xfId="12313" xr:uid="{00000000-0005-0000-0000-0000D4430000}"/>
    <cellStyle name="SAPBEXHLevel0X 3 2 6 2 2" xfId="35610" xr:uid="{DB283649-C3E7-4286-87A8-9A838127043C}"/>
    <cellStyle name="SAPBEXHLevel0X 3 2 6 3" xfId="16340" xr:uid="{00000000-0005-0000-0000-0000D5430000}"/>
    <cellStyle name="SAPBEXHLevel0X 3 2 6 3 2" xfId="39636" xr:uid="{497551F5-ABAF-41B3-95D8-453725E57B29}"/>
    <cellStyle name="SAPBEXHLevel0X 3 2 6 4" xfId="8335" xr:uid="{00000000-0005-0000-0000-0000D6430000}"/>
    <cellStyle name="SAPBEXHLevel0X 3 2 6 4 2" xfId="31634" xr:uid="{06730DFD-C7B2-4D46-8522-4E2CD7F6FD1E}"/>
    <cellStyle name="SAPBEXHLevel0X 3 2 6 5" xfId="20838" xr:uid="{00000000-0005-0000-0000-0000D7430000}"/>
    <cellStyle name="SAPBEXHLevel0X 3 2 6 5 2" xfId="44132" xr:uid="{B0DBF390-1F9A-4D0A-B549-8165F93E8EC5}"/>
    <cellStyle name="SAPBEXHLevel0X 3 2 6 6" xfId="24009" xr:uid="{00000000-0005-0000-0000-0000D8430000}"/>
    <cellStyle name="SAPBEXHLevel0X 3 2 6 6 2" xfId="47229" xr:uid="{5DBF3EF3-E32E-4E6C-8AC2-F00BA7224CFD}"/>
    <cellStyle name="SAPBEXHLevel0X 3 2 6 7" xfId="28891" xr:uid="{E5E9C86D-F49F-4E30-9203-2685D6F143B6}"/>
    <cellStyle name="SAPBEXHLevel0X 3 2 7" xfId="5416" xr:uid="{00000000-0005-0000-0000-0000D9430000}"/>
    <cellStyle name="SAPBEXHLevel0X 3 2 7 2" xfId="12221" xr:uid="{00000000-0005-0000-0000-0000DA430000}"/>
    <cellStyle name="SAPBEXHLevel0X 3 2 7 2 2" xfId="35518" xr:uid="{6DB0E746-64EC-45D4-AD0F-6C720F853200}"/>
    <cellStyle name="SAPBEXHLevel0X 3 2 7 3" xfId="16341" xr:uid="{00000000-0005-0000-0000-0000DB430000}"/>
    <cellStyle name="SAPBEXHLevel0X 3 2 7 3 2" xfId="39637" xr:uid="{1B9D11CC-431F-4EDE-884B-13D0EFA3352A}"/>
    <cellStyle name="SAPBEXHLevel0X 3 2 7 4" xfId="10747" xr:uid="{00000000-0005-0000-0000-0000DC430000}"/>
    <cellStyle name="SAPBEXHLevel0X 3 2 7 4 2" xfId="34046" xr:uid="{4CEC6192-FD41-47B6-A006-B880FD9A415B}"/>
    <cellStyle name="SAPBEXHLevel0X 3 2 7 5" xfId="20839" xr:uid="{00000000-0005-0000-0000-0000DD430000}"/>
    <cellStyle name="SAPBEXHLevel0X 3 2 7 5 2" xfId="44133" xr:uid="{D1397B90-937A-45BB-BBDF-C92959556496}"/>
    <cellStyle name="SAPBEXHLevel0X 3 2 7 6" xfId="23929" xr:uid="{00000000-0005-0000-0000-0000DE430000}"/>
    <cellStyle name="SAPBEXHLevel0X 3 2 7 6 2" xfId="47149" xr:uid="{CA5DC62D-64CE-4477-9C2A-D04DF43FAA54}"/>
    <cellStyle name="SAPBEXHLevel0X 3 2 7 7" xfId="28811" xr:uid="{7D04AD92-0EE8-438F-89AD-0F2EFC7A469E}"/>
    <cellStyle name="SAPBEXHLevel0X 3 2 8" xfId="11499" xr:uid="{00000000-0005-0000-0000-0000DF430000}"/>
    <cellStyle name="SAPBEXHLevel0X 3 2 8 2" xfId="34797" xr:uid="{A7A2A981-D438-4032-8A11-4FE412825951}"/>
    <cellStyle name="SAPBEXHLevel0X 3 2 9" xfId="16335" xr:uid="{00000000-0005-0000-0000-0000E0430000}"/>
    <cellStyle name="SAPBEXHLevel0X 3 2 9 2" xfId="39631" xr:uid="{4EA56A7B-3450-4D8C-981F-492517AAA362}"/>
    <cellStyle name="SAPBEXHLevel0X 3 20" xfId="26702" xr:uid="{00000000-0005-0000-0000-0000E1430000}"/>
    <cellStyle name="SAPBEXHLevel0X 3 20 2" xfId="49548" xr:uid="{1DA0A0FD-036B-44A7-9FE6-1E523BA0BF5A}"/>
    <cellStyle name="SAPBEXHLevel0X 3 21" xfId="26980" xr:uid="{31F59549-A31A-442F-8CF5-34D3B460EEE3}"/>
    <cellStyle name="SAPBEXHLevel0X 3 21 2" xfId="49716" xr:uid="{255B5A7F-66AF-4F13-A23D-7F3A6C65EDF0}"/>
    <cellStyle name="SAPBEXHLevel0X 3 22" xfId="50191" xr:uid="{286FC8EF-029C-48FB-9C61-8057D01EBF83}"/>
    <cellStyle name="SAPBEXHLevel0X 3 23" xfId="50348" xr:uid="{14CFDA52-04C9-4058-B5D3-7B0289EE1911}"/>
    <cellStyle name="SAPBEXHLevel0X 3 24" xfId="50384" xr:uid="{ED2ECB87-C303-4F53-8A86-D326FD554C12}"/>
    <cellStyle name="SAPBEXHLevel0X 3 25" xfId="50428" xr:uid="{259EDA6A-CC45-44BF-858B-5D0DE027D17F}"/>
    <cellStyle name="SAPBEXHLevel0X 3 26" xfId="50424" xr:uid="{9298F9BA-14FD-440F-8579-3BB43CE78CEB}"/>
    <cellStyle name="SAPBEXHLevel0X 3 27" xfId="50598" xr:uid="{455641BD-4911-4A19-908A-32AEF223EB93}"/>
    <cellStyle name="SAPBEXHLevel0X 3 28" xfId="50855" xr:uid="{B849188A-2C66-4725-952A-8CF0B80D9184}"/>
    <cellStyle name="SAPBEXHLevel0X 3 3" xfId="4447" xr:uid="{00000000-0005-0000-0000-0000E2430000}"/>
    <cellStyle name="SAPBEXHLevel0X 3 3 10" xfId="20840" xr:uid="{00000000-0005-0000-0000-0000E3430000}"/>
    <cellStyle name="SAPBEXHLevel0X 3 3 10 2" xfId="44134" xr:uid="{962A0B8B-23B5-4C0D-A49A-C578BAE84A55}"/>
    <cellStyle name="SAPBEXHLevel0X 3 3 11" xfId="23374" xr:uid="{00000000-0005-0000-0000-0000E4430000}"/>
    <cellStyle name="SAPBEXHLevel0X 3 3 11 2" xfId="46599" xr:uid="{D11DB0FE-411A-4DAA-977A-9399160AC50C}"/>
    <cellStyle name="SAPBEXHLevel0X 3 3 12" xfId="28103" xr:uid="{2FB1217F-99AA-434E-84EF-ECA1B878B05A}"/>
    <cellStyle name="SAPBEXHLevel0X 3 3 2" xfId="4448" xr:uid="{00000000-0005-0000-0000-0000E5430000}"/>
    <cellStyle name="SAPBEXHLevel0X 3 3 2 2" xfId="11504" xr:uid="{00000000-0005-0000-0000-0000E6430000}"/>
    <cellStyle name="SAPBEXHLevel0X 3 3 2 2 2" xfId="34802" xr:uid="{2292C60E-9427-432B-A8AE-9800B9DDA0A3}"/>
    <cellStyle name="SAPBEXHLevel0X 3 3 2 3" xfId="16343" xr:uid="{00000000-0005-0000-0000-0000E7430000}"/>
    <cellStyle name="SAPBEXHLevel0X 3 3 2 3 2" xfId="39639" xr:uid="{332C0A74-EAAF-45AD-83BD-FD840D03904F}"/>
    <cellStyle name="SAPBEXHLevel0X 3 3 2 4" xfId="20841" xr:uid="{00000000-0005-0000-0000-0000E8430000}"/>
    <cellStyle name="SAPBEXHLevel0X 3 3 2 4 2" xfId="44135" xr:uid="{E5A33727-9F51-4F3B-ADE4-14989FADED2F}"/>
    <cellStyle name="SAPBEXHLevel0X 3 3 2 5" xfId="23375" xr:uid="{00000000-0005-0000-0000-0000E9430000}"/>
    <cellStyle name="SAPBEXHLevel0X 3 3 2 5 2" xfId="46600" xr:uid="{3C25BB9A-34FA-44EA-86C7-5175B4D3E50E}"/>
    <cellStyle name="SAPBEXHLevel0X 3 3 2 6" xfId="28104" xr:uid="{FE254966-F80A-4798-B70F-7E39BF406B35}"/>
    <cellStyle name="SAPBEXHLevel0X 3 3 3" xfId="4449" xr:uid="{00000000-0005-0000-0000-0000EA430000}"/>
    <cellStyle name="SAPBEXHLevel0X 3 3 3 2" xfId="11505" xr:uid="{00000000-0005-0000-0000-0000EB430000}"/>
    <cellStyle name="SAPBEXHLevel0X 3 3 3 2 2" xfId="34803" xr:uid="{47D99644-1B58-42B2-ADDC-C9B59F3AA35C}"/>
    <cellStyle name="SAPBEXHLevel0X 3 3 3 3" xfId="16344" xr:uid="{00000000-0005-0000-0000-0000EC430000}"/>
    <cellStyle name="SAPBEXHLevel0X 3 3 3 3 2" xfId="39640" xr:uid="{516274C6-C0AB-4CDF-AEFA-1CB9C249373D}"/>
    <cellStyle name="SAPBEXHLevel0X 3 3 3 4" xfId="20842" xr:uid="{00000000-0005-0000-0000-0000ED430000}"/>
    <cellStyle name="SAPBEXHLevel0X 3 3 3 4 2" xfId="44136" xr:uid="{13DF5C7B-A66B-4DD5-81D5-4AE485B190AB}"/>
    <cellStyle name="SAPBEXHLevel0X 3 3 3 5" xfId="23376" xr:uid="{00000000-0005-0000-0000-0000EE430000}"/>
    <cellStyle name="SAPBEXHLevel0X 3 3 3 5 2" xfId="46601" xr:uid="{5B0F4640-0EDF-434E-8BA9-70C9D636337E}"/>
    <cellStyle name="SAPBEXHLevel0X 3 3 3 6" xfId="28105" xr:uid="{824F2C11-1984-462A-B9BF-8524FD2985BB}"/>
    <cellStyle name="SAPBEXHLevel0X 3 3 4" xfId="5621" xr:uid="{00000000-0005-0000-0000-0000EF430000}"/>
    <cellStyle name="SAPBEXHLevel0X 3 3 4 2" xfId="12413" xr:uid="{00000000-0005-0000-0000-0000F0430000}"/>
    <cellStyle name="SAPBEXHLevel0X 3 3 4 2 2" xfId="35710" xr:uid="{E72C93FC-85C3-44E5-B588-06EF70669382}"/>
    <cellStyle name="SAPBEXHLevel0X 3 3 4 3" xfId="16345" xr:uid="{00000000-0005-0000-0000-0000F1430000}"/>
    <cellStyle name="SAPBEXHLevel0X 3 3 4 3 2" xfId="39641" xr:uid="{B35BA500-B3AE-41F9-8589-5C7E981BAA32}"/>
    <cellStyle name="SAPBEXHLevel0X 3 3 4 4" xfId="20843" xr:uid="{00000000-0005-0000-0000-0000F2430000}"/>
    <cellStyle name="SAPBEXHLevel0X 3 3 4 4 2" xfId="44137" xr:uid="{EED3465D-4F8B-49BC-843A-559EF97F1B73}"/>
    <cellStyle name="SAPBEXHLevel0X 3 3 4 5" xfId="24112" xr:uid="{00000000-0005-0000-0000-0000F3430000}"/>
    <cellStyle name="SAPBEXHLevel0X 3 3 4 5 2" xfId="47331" xr:uid="{2753A51D-018B-45B6-96B7-17728C0485B1}"/>
    <cellStyle name="SAPBEXHLevel0X 3 3 4 6" xfId="28991" xr:uid="{39CC60AA-D046-4081-8828-B7EB5D37EF61}"/>
    <cellStyle name="SAPBEXHLevel0X 3 3 5" xfId="6125" xr:uid="{00000000-0005-0000-0000-0000F4430000}"/>
    <cellStyle name="SAPBEXHLevel0X 3 3 5 2" xfId="12917" xr:uid="{00000000-0005-0000-0000-0000F5430000}"/>
    <cellStyle name="SAPBEXHLevel0X 3 3 5 2 2" xfId="36214" xr:uid="{8D7CF0C5-C235-4E18-AD1A-25D8C13E59FF}"/>
    <cellStyle name="SAPBEXHLevel0X 3 3 5 3" xfId="16346" xr:uid="{00000000-0005-0000-0000-0000F6430000}"/>
    <cellStyle name="SAPBEXHLevel0X 3 3 5 3 2" xfId="39642" xr:uid="{63173463-C9DC-4462-8E44-100F799B707F}"/>
    <cellStyle name="SAPBEXHLevel0X 3 3 5 4" xfId="14401" xr:uid="{00000000-0005-0000-0000-0000F7430000}"/>
    <cellStyle name="SAPBEXHLevel0X 3 3 5 4 2" xfId="37698" xr:uid="{65E72BB8-6905-4D0F-8C39-625EA846BF86}"/>
    <cellStyle name="SAPBEXHLevel0X 3 3 5 5" xfId="20844" xr:uid="{00000000-0005-0000-0000-0000F8430000}"/>
    <cellStyle name="SAPBEXHLevel0X 3 3 5 5 2" xfId="44138" xr:uid="{600A0738-8D96-4F1E-9990-81B15CC110C5}"/>
    <cellStyle name="SAPBEXHLevel0X 3 3 5 6" xfId="24616" xr:uid="{00000000-0005-0000-0000-0000F9430000}"/>
    <cellStyle name="SAPBEXHLevel0X 3 3 5 6 2" xfId="47835" xr:uid="{BBCB57F2-8ADD-4ED1-BE68-69886AA3A638}"/>
    <cellStyle name="SAPBEXHLevel0X 3 3 5 7" xfId="29495" xr:uid="{E903143E-6FE8-4E12-A7A4-01C5279D061D}"/>
    <cellStyle name="SAPBEXHLevel0X 3 3 6" xfId="6598" xr:uid="{00000000-0005-0000-0000-0000FA430000}"/>
    <cellStyle name="SAPBEXHLevel0X 3 3 6 2" xfId="13390" xr:uid="{00000000-0005-0000-0000-0000FB430000}"/>
    <cellStyle name="SAPBEXHLevel0X 3 3 6 2 2" xfId="36687" xr:uid="{72675C18-3B53-4B3D-A720-7980766A2ED1}"/>
    <cellStyle name="SAPBEXHLevel0X 3 3 6 3" xfId="16347" xr:uid="{00000000-0005-0000-0000-0000FC430000}"/>
    <cellStyle name="SAPBEXHLevel0X 3 3 6 3 2" xfId="39643" xr:uid="{8D0CCAB7-E187-450A-B6EC-8B6BC3958D6F}"/>
    <cellStyle name="SAPBEXHLevel0X 3 3 6 4" xfId="9735" xr:uid="{00000000-0005-0000-0000-0000FD430000}"/>
    <cellStyle name="SAPBEXHLevel0X 3 3 6 4 2" xfId="33034" xr:uid="{4B0E09EF-39E4-490C-81E7-2DF6FF99764B}"/>
    <cellStyle name="SAPBEXHLevel0X 3 3 6 5" xfId="20845" xr:uid="{00000000-0005-0000-0000-0000FE430000}"/>
    <cellStyle name="SAPBEXHLevel0X 3 3 6 5 2" xfId="44139" xr:uid="{3BAD3DA6-B3CA-4987-AC7D-8CC96C0E5777}"/>
    <cellStyle name="SAPBEXHLevel0X 3 3 6 6" xfId="25089" xr:uid="{00000000-0005-0000-0000-0000FF430000}"/>
    <cellStyle name="SAPBEXHLevel0X 3 3 6 6 2" xfId="48308" xr:uid="{A7565055-11BF-4CC2-BFA6-A764B398643F}"/>
    <cellStyle name="SAPBEXHLevel0X 3 3 6 7" xfId="29968" xr:uid="{A5DDB441-FD52-4CDA-9362-002417AAD7FC}"/>
    <cellStyle name="SAPBEXHLevel0X 3 3 7" xfId="7070" xr:uid="{00000000-0005-0000-0000-000000440000}"/>
    <cellStyle name="SAPBEXHLevel0X 3 3 7 2" xfId="13862" xr:uid="{00000000-0005-0000-0000-000001440000}"/>
    <cellStyle name="SAPBEXHLevel0X 3 3 7 2 2" xfId="37159" xr:uid="{88DD7129-E0F7-4D04-A2EF-F66ECA5E29F0}"/>
    <cellStyle name="SAPBEXHLevel0X 3 3 7 3" xfId="16348" xr:uid="{00000000-0005-0000-0000-000002440000}"/>
    <cellStyle name="SAPBEXHLevel0X 3 3 7 3 2" xfId="39644" xr:uid="{C76DCACE-E24D-4151-8635-AE1C03E790C5}"/>
    <cellStyle name="SAPBEXHLevel0X 3 3 7 4" xfId="8015" xr:uid="{00000000-0005-0000-0000-000003440000}"/>
    <cellStyle name="SAPBEXHLevel0X 3 3 7 4 2" xfId="31319" xr:uid="{3C384725-5EEE-4528-872E-8B196C0028B0}"/>
    <cellStyle name="SAPBEXHLevel0X 3 3 7 5" xfId="20846" xr:uid="{00000000-0005-0000-0000-000004440000}"/>
    <cellStyle name="SAPBEXHLevel0X 3 3 7 5 2" xfId="44140" xr:uid="{B777A050-A6F3-4812-B1E7-36A0028BCB3D}"/>
    <cellStyle name="SAPBEXHLevel0X 3 3 7 6" xfId="25561" xr:uid="{00000000-0005-0000-0000-000005440000}"/>
    <cellStyle name="SAPBEXHLevel0X 3 3 7 6 2" xfId="48780" xr:uid="{F29A5FBA-F291-415C-894B-13B09FA22808}"/>
    <cellStyle name="SAPBEXHLevel0X 3 3 7 7" xfId="30440" xr:uid="{A0C37A7D-BAD2-43CD-830F-087EC2D1BD6A}"/>
    <cellStyle name="SAPBEXHLevel0X 3 3 8" xfId="11503" xr:uid="{00000000-0005-0000-0000-000006440000}"/>
    <cellStyle name="SAPBEXHLevel0X 3 3 8 2" xfId="34801" xr:uid="{14265404-47EB-4D79-91CF-803693149CB5}"/>
    <cellStyle name="SAPBEXHLevel0X 3 3 9" xfId="16342" xr:uid="{00000000-0005-0000-0000-000007440000}"/>
    <cellStyle name="SAPBEXHLevel0X 3 3 9 2" xfId="39638" xr:uid="{EAD30D51-A7BC-4FFF-9A50-79942C5BAC04}"/>
    <cellStyle name="SAPBEXHLevel0X 3 4" xfId="4450" xr:uid="{00000000-0005-0000-0000-000008440000}"/>
    <cellStyle name="SAPBEXHLevel0X 3 4 10" xfId="11506" xr:uid="{00000000-0005-0000-0000-000009440000}"/>
    <cellStyle name="SAPBEXHLevel0X 3 4 10 2" xfId="34804" xr:uid="{C292A87A-3FA9-4F03-9DCD-8B92036ABEF6}"/>
    <cellStyle name="SAPBEXHLevel0X 3 4 11" xfId="16349" xr:uid="{00000000-0005-0000-0000-00000A440000}"/>
    <cellStyle name="SAPBEXHLevel0X 3 4 11 2" xfId="39645" xr:uid="{25D25200-7FFE-464A-9D59-B00987ABE411}"/>
    <cellStyle name="SAPBEXHLevel0X 3 4 12" xfId="20847" xr:uid="{00000000-0005-0000-0000-00000B440000}"/>
    <cellStyle name="SAPBEXHLevel0X 3 4 12 2" xfId="44141" xr:uid="{F7790474-439E-4D1A-8912-02D6227DFB71}"/>
    <cellStyle name="SAPBEXHLevel0X 3 4 13" xfId="23377" xr:uid="{00000000-0005-0000-0000-00000C440000}"/>
    <cellStyle name="SAPBEXHLevel0X 3 4 13 2" xfId="46602" xr:uid="{6E7E4CCB-1FDF-447E-BABE-F07420FE8028}"/>
    <cellStyle name="SAPBEXHLevel0X 3 4 14" xfId="28106" xr:uid="{DDBAC280-8014-4F00-B14E-7ECE63B45351}"/>
    <cellStyle name="SAPBEXHLevel0X 3 4 2" xfId="4451" xr:uid="{00000000-0005-0000-0000-00000D440000}"/>
    <cellStyle name="SAPBEXHLevel0X 3 4 2 2" xfId="11507" xr:uid="{00000000-0005-0000-0000-00000E440000}"/>
    <cellStyle name="SAPBEXHLevel0X 3 4 2 2 2" xfId="34805" xr:uid="{0A94EAF6-BB3E-4A9F-B3BB-D5BAFEA16277}"/>
    <cellStyle name="SAPBEXHLevel0X 3 4 2 3" xfId="16350" xr:uid="{00000000-0005-0000-0000-00000F440000}"/>
    <cellStyle name="SAPBEXHLevel0X 3 4 2 3 2" xfId="39646" xr:uid="{82670F48-BA12-4C05-B70A-52E7455600C7}"/>
    <cellStyle name="SAPBEXHLevel0X 3 4 2 4" xfId="20848" xr:uid="{00000000-0005-0000-0000-000010440000}"/>
    <cellStyle name="SAPBEXHLevel0X 3 4 2 4 2" xfId="44142" xr:uid="{327F5B14-4E7A-482B-9253-0800873B8A31}"/>
    <cellStyle name="SAPBEXHLevel0X 3 4 2 5" xfId="28107" xr:uid="{919039A6-D6D2-42F7-928A-5A375A325E19}"/>
    <cellStyle name="SAPBEXHLevel0X 3 4 3" xfId="4452" xr:uid="{00000000-0005-0000-0000-000011440000}"/>
    <cellStyle name="SAPBEXHLevel0X 3 4 3 2" xfId="11508" xr:uid="{00000000-0005-0000-0000-000012440000}"/>
    <cellStyle name="SAPBEXHLevel0X 3 4 3 2 2" xfId="34806" xr:uid="{4D1794FA-8D9F-4032-9E8B-EA7BAB2FF80C}"/>
    <cellStyle name="SAPBEXHLevel0X 3 4 3 3" xfId="16351" xr:uid="{00000000-0005-0000-0000-000013440000}"/>
    <cellStyle name="SAPBEXHLevel0X 3 4 3 3 2" xfId="39647" xr:uid="{651B53F8-ABEB-4FA0-8835-B16366A8EE84}"/>
    <cellStyle name="SAPBEXHLevel0X 3 4 3 4" xfId="20849" xr:uid="{00000000-0005-0000-0000-000014440000}"/>
    <cellStyle name="SAPBEXHLevel0X 3 4 3 4 2" xfId="44143" xr:uid="{44DECBF7-813C-4FC1-8533-A03DA60A568B}"/>
    <cellStyle name="SAPBEXHLevel0X 3 4 3 5" xfId="28108" xr:uid="{53A245EF-E3FE-46C6-A14C-6F939533A61D}"/>
    <cellStyle name="SAPBEXHLevel0X 3 4 4" xfId="4453" xr:uid="{00000000-0005-0000-0000-000015440000}"/>
    <cellStyle name="SAPBEXHLevel0X 3 4 4 2" xfId="11509" xr:uid="{00000000-0005-0000-0000-000016440000}"/>
    <cellStyle name="SAPBEXHLevel0X 3 4 4 2 2" xfId="34807" xr:uid="{EFE6F01F-84B6-44E2-90F3-90E8BDD9BACB}"/>
    <cellStyle name="SAPBEXHLevel0X 3 4 4 3" xfId="16352" xr:uid="{00000000-0005-0000-0000-000017440000}"/>
    <cellStyle name="SAPBEXHLevel0X 3 4 4 3 2" xfId="39648" xr:uid="{FEA48445-67D6-443D-AD3D-ECCF2D9A4853}"/>
    <cellStyle name="SAPBEXHLevel0X 3 4 4 4" xfId="20850" xr:uid="{00000000-0005-0000-0000-000018440000}"/>
    <cellStyle name="SAPBEXHLevel0X 3 4 4 4 2" xfId="44144" xr:uid="{A428B469-6E03-4D7E-9105-ADAB90D6BC4C}"/>
    <cellStyle name="SAPBEXHLevel0X 3 4 4 5" xfId="28109" xr:uid="{570BA04D-240B-436E-AD75-7D5AD3EF4E0E}"/>
    <cellStyle name="SAPBEXHLevel0X 3 4 5" xfId="4454" xr:uid="{00000000-0005-0000-0000-000019440000}"/>
    <cellStyle name="SAPBEXHLevel0X 3 4 5 2" xfId="11510" xr:uid="{00000000-0005-0000-0000-00001A440000}"/>
    <cellStyle name="SAPBEXHLevel0X 3 4 5 2 2" xfId="34808" xr:uid="{C836206C-65AD-45D7-A4B0-3BEA5A01F715}"/>
    <cellStyle name="SAPBEXHLevel0X 3 4 5 3" xfId="16353" xr:uid="{00000000-0005-0000-0000-00001B440000}"/>
    <cellStyle name="SAPBEXHLevel0X 3 4 5 3 2" xfId="39649" xr:uid="{6A1F164E-AA31-49F3-82EB-51EE849010FB}"/>
    <cellStyle name="SAPBEXHLevel0X 3 4 5 4" xfId="20851" xr:uid="{00000000-0005-0000-0000-00001C440000}"/>
    <cellStyle name="SAPBEXHLevel0X 3 4 5 4 2" xfId="44145" xr:uid="{5AE6B359-51F4-4015-87E3-B3CBFD9A5311}"/>
    <cellStyle name="SAPBEXHLevel0X 3 4 5 5" xfId="28110" xr:uid="{1AB9645A-A68A-4BD5-8A64-E9B3168C53C8}"/>
    <cellStyle name="SAPBEXHLevel0X 3 4 6" xfId="5790" xr:uid="{00000000-0005-0000-0000-00001D440000}"/>
    <cellStyle name="SAPBEXHLevel0X 3 4 6 2" xfId="12582" xr:uid="{00000000-0005-0000-0000-00001E440000}"/>
    <cellStyle name="SAPBEXHLevel0X 3 4 6 2 2" xfId="35879" xr:uid="{3F5D2D02-20B7-400F-A95D-EEF1371AB39B}"/>
    <cellStyle name="SAPBEXHLevel0X 3 4 6 3" xfId="16354" xr:uid="{00000000-0005-0000-0000-00001F440000}"/>
    <cellStyle name="SAPBEXHLevel0X 3 4 6 3 2" xfId="39650" xr:uid="{C620BAD1-0217-4CF9-A27F-5F71F70DD50D}"/>
    <cellStyle name="SAPBEXHLevel0X 3 4 6 4" xfId="10388" xr:uid="{00000000-0005-0000-0000-000020440000}"/>
    <cellStyle name="SAPBEXHLevel0X 3 4 6 4 2" xfId="33687" xr:uid="{16BA5082-8A4C-44F2-8328-077939D07F9E}"/>
    <cellStyle name="SAPBEXHLevel0X 3 4 6 5" xfId="20852" xr:uid="{00000000-0005-0000-0000-000021440000}"/>
    <cellStyle name="SAPBEXHLevel0X 3 4 6 5 2" xfId="44146" xr:uid="{5C379B68-523A-4BF4-9FB1-F54810361AF0}"/>
    <cellStyle name="SAPBEXHLevel0X 3 4 6 6" xfId="24281" xr:uid="{00000000-0005-0000-0000-000022440000}"/>
    <cellStyle name="SAPBEXHLevel0X 3 4 6 6 2" xfId="47500" xr:uid="{9F07F1E6-74F7-48A4-B9BC-8BDA0FFFA6E2}"/>
    <cellStyle name="SAPBEXHLevel0X 3 4 6 7" xfId="29160" xr:uid="{8D992041-C242-442E-9AFE-1AE79430EC55}"/>
    <cellStyle name="SAPBEXHLevel0X 3 4 7" xfId="6295" xr:uid="{00000000-0005-0000-0000-000023440000}"/>
    <cellStyle name="SAPBEXHLevel0X 3 4 7 2" xfId="13087" xr:uid="{00000000-0005-0000-0000-000024440000}"/>
    <cellStyle name="SAPBEXHLevel0X 3 4 7 2 2" xfId="36384" xr:uid="{EABED57B-2484-448C-ADE3-EF75B92F504E}"/>
    <cellStyle name="SAPBEXHLevel0X 3 4 7 3" xfId="16355" xr:uid="{00000000-0005-0000-0000-000025440000}"/>
    <cellStyle name="SAPBEXHLevel0X 3 4 7 3 2" xfId="39651" xr:uid="{F53A2B45-A7FE-40DE-B210-030BFEA06E97}"/>
    <cellStyle name="SAPBEXHLevel0X 3 4 7 4" xfId="9933" xr:uid="{00000000-0005-0000-0000-000026440000}"/>
    <cellStyle name="SAPBEXHLevel0X 3 4 7 4 2" xfId="33232" xr:uid="{A08D7BDE-3745-4F4E-BC45-26D0F22BC8FD}"/>
    <cellStyle name="SAPBEXHLevel0X 3 4 7 5" xfId="20853" xr:uid="{00000000-0005-0000-0000-000027440000}"/>
    <cellStyle name="SAPBEXHLevel0X 3 4 7 5 2" xfId="44147" xr:uid="{3ECBD93E-C242-4B6D-AE13-6D2B0A845D0F}"/>
    <cellStyle name="SAPBEXHLevel0X 3 4 7 6" xfId="24786" xr:uid="{00000000-0005-0000-0000-000028440000}"/>
    <cellStyle name="SAPBEXHLevel0X 3 4 7 6 2" xfId="48005" xr:uid="{01118513-F244-48E7-80A2-E50C07491B23}"/>
    <cellStyle name="SAPBEXHLevel0X 3 4 7 7" xfId="29665" xr:uid="{51D0B137-A392-4532-8AD1-C9977A24E02A}"/>
    <cellStyle name="SAPBEXHLevel0X 3 4 8" xfId="6768" xr:uid="{00000000-0005-0000-0000-000029440000}"/>
    <cellStyle name="SAPBEXHLevel0X 3 4 8 2" xfId="13560" xr:uid="{00000000-0005-0000-0000-00002A440000}"/>
    <cellStyle name="SAPBEXHLevel0X 3 4 8 2 2" xfId="36857" xr:uid="{7EB7484E-C413-4B53-BACC-BC6C122B1765}"/>
    <cellStyle name="SAPBEXHLevel0X 3 4 8 3" xfId="16356" xr:uid="{00000000-0005-0000-0000-00002B440000}"/>
    <cellStyle name="SAPBEXHLevel0X 3 4 8 3 2" xfId="39652" xr:uid="{9764B8EC-3FA7-4387-ADC5-66C1BB34B40B}"/>
    <cellStyle name="SAPBEXHLevel0X 3 4 8 4" xfId="9427" xr:uid="{00000000-0005-0000-0000-00002C440000}"/>
    <cellStyle name="SAPBEXHLevel0X 3 4 8 4 2" xfId="32726" xr:uid="{B36EB6AC-B682-4AD7-A636-D0A2E4B356AF}"/>
    <cellStyle name="SAPBEXHLevel0X 3 4 8 5" xfId="20854" xr:uid="{00000000-0005-0000-0000-00002D440000}"/>
    <cellStyle name="SAPBEXHLevel0X 3 4 8 5 2" xfId="44148" xr:uid="{6E33BB16-0F6E-4C85-82C2-8CC8615A3F40}"/>
    <cellStyle name="SAPBEXHLevel0X 3 4 8 6" xfId="25259" xr:uid="{00000000-0005-0000-0000-00002E440000}"/>
    <cellStyle name="SAPBEXHLevel0X 3 4 8 6 2" xfId="48478" xr:uid="{3C5CACBC-5255-42C9-B818-214EE8292B4E}"/>
    <cellStyle name="SAPBEXHLevel0X 3 4 8 7" xfId="30138" xr:uid="{4FB1EC2C-5969-47D9-B03D-595D66474444}"/>
    <cellStyle name="SAPBEXHLevel0X 3 4 9" xfId="7240" xr:uid="{00000000-0005-0000-0000-00002F440000}"/>
    <cellStyle name="SAPBEXHLevel0X 3 4 9 2" xfId="14032" xr:uid="{00000000-0005-0000-0000-000030440000}"/>
    <cellStyle name="SAPBEXHLevel0X 3 4 9 2 2" xfId="37329" xr:uid="{227B1AEA-C397-4C83-B826-8D52C71E14DF}"/>
    <cellStyle name="SAPBEXHLevel0X 3 4 9 3" xfId="16357" xr:uid="{00000000-0005-0000-0000-000031440000}"/>
    <cellStyle name="SAPBEXHLevel0X 3 4 9 3 2" xfId="39653" xr:uid="{F3720BC4-102A-4B3D-9409-1CB02BEDBC63}"/>
    <cellStyle name="SAPBEXHLevel0X 3 4 9 4" xfId="17696" xr:uid="{00000000-0005-0000-0000-000032440000}"/>
    <cellStyle name="SAPBEXHLevel0X 3 4 9 4 2" xfId="40992" xr:uid="{7DF7DB1E-2D50-41CE-811D-C3E7EA9EC4B5}"/>
    <cellStyle name="SAPBEXHLevel0X 3 4 9 5" xfId="20855" xr:uid="{00000000-0005-0000-0000-000033440000}"/>
    <cellStyle name="SAPBEXHLevel0X 3 4 9 5 2" xfId="44149" xr:uid="{804935AD-BFA1-485A-AB41-73DF112F5436}"/>
    <cellStyle name="SAPBEXHLevel0X 3 4 9 6" xfId="25731" xr:uid="{00000000-0005-0000-0000-000034440000}"/>
    <cellStyle name="SAPBEXHLevel0X 3 4 9 6 2" xfId="48950" xr:uid="{71A61B83-F4B5-4B2B-A472-43498953A637}"/>
    <cellStyle name="SAPBEXHLevel0X 3 4 9 7" xfId="30610" xr:uid="{A3640B36-9CB6-42AF-9041-2EC2FEBCBE10}"/>
    <cellStyle name="SAPBEXHLevel0X 3 5" xfId="4455" xr:uid="{00000000-0005-0000-0000-000035440000}"/>
    <cellStyle name="SAPBEXHLevel0X 3 5 10" xfId="28111" xr:uid="{330198F1-108F-4A91-8D0B-6114B37D0E2C}"/>
    <cellStyle name="SAPBEXHLevel0X 3 5 2" xfId="6025" xr:uid="{00000000-0005-0000-0000-000036440000}"/>
    <cellStyle name="SAPBEXHLevel0X 3 5 2 2" xfId="12817" xr:uid="{00000000-0005-0000-0000-000037440000}"/>
    <cellStyle name="SAPBEXHLevel0X 3 5 2 2 2" xfId="36114" xr:uid="{3A8B7FD9-C6B7-48BC-9969-44B334A0809B}"/>
    <cellStyle name="SAPBEXHLevel0X 3 5 2 3" xfId="16359" xr:uid="{00000000-0005-0000-0000-000038440000}"/>
    <cellStyle name="SAPBEXHLevel0X 3 5 2 3 2" xfId="39655" xr:uid="{DFC3BBAB-CB95-4B30-8258-56A5D7BAD354}"/>
    <cellStyle name="SAPBEXHLevel0X 3 5 2 4" xfId="10185" xr:uid="{00000000-0005-0000-0000-000039440000}"/>
    <cellStyle name="SAPBEXHLevel0X 3 5 2 4 2" xfId="33484" xr:uid="{E424D685-0121-4ED3-A144-8AC2098280E3}"/>
    <cellStyle name="SAPBEXHLevel0X 3 5 2 5" xfId="20857" xr:uid="{00000000-0005-0000-0000-00003A440000}"/>
    <cellStyle name="SAPBEXHLevel0X 3 5 2 5 2" xfId="44151" xr:uid="{9A66B2EC-0512-4190-AB87-93CF6DADC947}"/>
    <cellStyle name="SAPBEXHLevel0X 3 5 2 6" xfId="24516" xr:uid="{00000000-0005-0000-0000-00003B440000}"/>
    <cellStyle name="SAPBEXHLevel0X 3 5 2 6 2" xfId="47735" xr:uid="{B768271D-3153-443A-B7F9-C1DAF2D29329}"/>
    <cellStyle name="SAPBEXHLevel0X 3 5 2 7" xfId="29395" xr:uid="{37FAFDA8-F485-44C9-967D-8F785090C6FE}"/>
    <cellStyle name="SAPBEXHLevel0X 3 5 3" xfId="6529" xr:uid="{00000000-0005-0000-0000-00003C440000}"/>
    <cellStyle name="SAPBEXHLevel0X 3 5 3 2" xfId="13321" xr:uid="{00000000-0005-0000-0000-00003D440000}"/>
    <cellStyle name="SAPBEXHLevel0X 3 5 3 2 2" xfId="36618" xr:uid="{D68D4FBF-ADCE-4D25-8585-791F1A26477E}"/>
    <cellStyle name="SAPBEXHLevel0X 3 5 3 3" xfId="16360" xr:uid="{00000000-0005-0000-0000-00003E440000}"/>
    <cellStyle name="SAPBEXHLevel0X 3 5 3 3 2" xfId="39656" xr:uid="{75464F79-020E-40A4-969A-3AE947A1AAB3}"/>
    <cellStyle name="SAPBEXHLevel0X 3 5 3 4" xfId="8547" xr:uid="{00000000-0005-0000-0000-00003F440000}"/>
    <cellStyle name="SAPBEXHLevel0X 3 5 3 4 2" xfId="31846" xr:uid="{C1078007-AAA0-4E41-BD23-323AD5FD18A3}"/>
    <cellStyle name="SAPBEXHLevel0X 3 5 3 5" xfId="20858" xr:uid="{00000000-0005-0000-0000-000040440000}"/>
    <cellStyle name="SAPBEXHLevel0X 3 5 3 5 2" xfId="44152" xr:uid="{A7830396-E9E2-4AB0-BF7A-F7E62AFD0FA5}"/>
    <cellStyle name="SAPBEXHLevel0X 3 5 3 6" xfId="25020" xr:uid="{00000000-0005-0000-0000-000041440000}"/>
    <cellStyle name="SAPBEXHLevel0X 3 5 3 6 2" xfId="48239" xr:uid="{F1C45DB0-440B-441D-A934-038692EAA2E9}"/>
    <cellStyle name="SAPBEXHLevel0X 3 5 3 7" xfId="29899" xr:uid="{937F8AEE-9435-4071-8DF1-6D1DB38167B4}"/>
    <cellStyle name="SAPBEXHLevel0X 3 5 4" xfId="7001" xr:uid="{00000000-0005-0000-0000-000042440000}"/>
    <cellStyle name="SAPBEXHLevel0X 3 5 4 2" xfId="13793" xr:uid="{00000000-0005-0000-0000-000043440000}"/>
    <cellStyle name="SAPBEXHLevel0X 3 5 4 2 2" xfId="37090" xr:uid="{C7AA71C2-C4EE-4BEF-A6AE-A786E33261E2}"/>
    <cellStyle name="SAPBEXHLevel0X 3 5 4 3" xfId="16361" xr:uid="{00000000-0005-0000-0000-000044440000}"/>
    <cellStyle name="SAPBEXHLevel0X 3 5 4 3 2" xfId="39657" xr:uid="{FE52DA98-7025-410D-82C2-61E21E1C7BF1}"/>
    <cellStyle name="SAPBEXHLevel0X 3 5 4 4" xfId="8273" xr:uid="{00000000-0005-0000-0000-000045440000}"/>
    <cellStyle name="SAPBEXHLevel0X 3 5 4 4 2" xfId="31572" xr:uid="{95DDBF74-2C08-40F3-954D-82CA23BF24CD}"/>
    <cellStyle name="SAPBEXHLevel0X 3 5 4 5" xfId="20859" xr:uid="{00000000-0005-0000-0000-000046440000}"/>
    <cellStyle name="SAPBEXHLevel0X 3 5 4 5 2" xfId="44153" xr:uid="{EDB303B3-5028-4882-8164-C3874EF0B6B8}"/>
    <cellStyle name="SAPBEXHLevel0X 3 5 4 6" xfId="25492" xr:uid="{00000000-0005-0000-0000-000047440000}"/>
    <cellStyle name="SAPBEXHLevel0X 3 5 4 6 2" xfId="48711" xr:uid="{88CB489F-2621-4EB2-9375-F322391AD5B9}"/>
    <cellStyle name="SAPBEXHLevel0X 3 5 4 7" xfId="30371" xr:uid="{D47BA73D-6024-43EE-B02C-3A00C537A138}"/>
    <cellStyle name="SAPBEXHLevel0X 3 5 5" xfId="7473" xr:uid="{00000000-0005-0000-0000-000048440000}"/>
    <cellStyle name="SAPBEXHLevel0X 3 5 5 2" xfId="14265" xr:uid="{00000000-0005-0000-0000-000049440000}"/>
    <cellStyle name="SAPBEXHLevel0X 3 5 5 2 2" xfId="37562" xr:uid="{69FC3617-2073-4A5D-890F-4A323A04561F}"/>
    <cellStyle name="SAPBEXHLevel0X 3 5 5 3" xfId="16362" xr:uid="{00000000-0005-0000-0000-00004A440000}"/>
    <cellStyle name="SAPBEXHLevel0X 3 5 5 3 2" xfId="39658" xr:uid="{C446F7DF-4A6A-493B-8D32-4CDDCD44C69B}"/>
    <cellStyle name="SAPBEXHLevel0X 3 5 5 4" xfId="18082" xr:uid="{00000000-0005-0000-0000-00004B440000}"/>
    <cellStyle name="SAPBEXHLevel0X 3 5 5 4 2" xfId="41378" xr:uid="{9EC28B3D-F89C-452F-A80F-A468C2CA24B7}"/>
    <cellStyle name="SAPBEXHLevel0X 3 5 5 5" xfId="20860" xr:uid="{00000000-0005-0000-0000-00004C440000}"/>
    <cellStyle name="SAPBEXHLevel0X 3 5 5 5 2" xfId="44154" xr:uid="{9D83BD7F-A936-4EB9-9346-84652FA28C8B}"/>
    <cellStyle name="SAPBEXHLevel0X 3 5 5 6" xfId="25964" xr:uid="{00000000-0005-0000-0000-00004D440000}"/>
    <cellStyle name="SAPBEXHLevel0X 3 5 5 6 2" xfId="49183" xr:uid="{6AC72CFF-4C28-43FD-9CBD-FA96EECB1F9E}"/>
    <cellStyle name="SAPBEXHLevel0X 3 5 5 7" xfId="30843" xr:uid="{B77EFA82-AE67-409D-B11B-DCDB1786AA46}"/>
    <cellStyle name="SAPBEXHLevel0X 3 5 6" xfId="11511" xr:uid="{00000000-0005-0000-0000-00004E440000}"/>
    <cellStyle name="SAPBEXHLevel0X 3 5 6 2" xfId="34809" xr:uid="{14A99A73-606D-49BA-9B73-550B6335ABE8}"/>
    <cellStyle name="SAPBEXHLevel0X 3 5 7" xfId="16358" xr:uid="{00000000-0005-0000-0000-00004F440000}"/>
    <cellStyle name="SAPBEXHLevel0X 3 5 7 2" xfId="39654" xr:uid="{5262E0F1-0C4B-4660-836F-B797186DBCAA}"/>
    <cellStyle name="SAPBEXHLevel0X 3 5 8" xfId="20856" xr:uid="{00000000-0005-0000-0000-000050440000}"/>
    <cellStyle name="SAPBEXHLevel0X 3 5 8 2" xfId="44150" xr:uid="{DACB5882-2729-4E44-B3DE-587365C2A07D}"/>
    <cellStyle name="SAPBEXHLevel0X 3 5 9" xfId="23378" xr:uid="{00000000-0005-0000-0000-000051440000}"/>
    <cellStyle name="SAPBEXHLevel0X 3 5 9 2" xfId="46603" xr:uid="{FB28A41B-9750-482D-B95E-6E1C6CB5BF03}"/>
    <cellStyle name="SAPBEXHLevel0X 3 6" xfId="4456" xr:uid="{00000000-0005-0000-0000-000052440000}"/>
    <cellStyle name="SAPBEXHLevel0X 3 6 2" xfId="11512" xr:uid="{00000000-0005-0000-0000-000053440000}"/>
    <cellStyle name="SAPBEXHLevel0X 3 6 2 2" xfId="34810" xr:uid="{4D9847B7-9CA4-46E8-8D21-38C1C06BFF1A}"/>
    <cellStyle name="SAPBEXHLevel0X 3 6 3" xfId="16363" xr:uid="{00000000-0005-0000-0000-000054440000}"/>
    <cellStyle name="SAPBEXHLevel0X 3 6 3 2" xfId="39659" xr:uid="{31ADD044-629D-4523-8774-CE73D7ADD95F}"/>
    <cellStyle name="SAPBEXHLevel0X 3 6 4" xfId="20861" xr:uid="{00000000-0005-0000-0000-000055440000}"/>
    <cellStyle name="SAPBEXHLevel0X 3 6 4 2" xfId="44155" xr:uid="{948BF632-6AE1-47FE-AD6E-50928C626BD8}"/>
    <cellStyle name="SAPBEXHLevel0X 3 6 5" xfId="23379" xr:uid="{00000000-0005-0000-0000-000056440000}"/>
    <cellStyle name="SAPBEXHLevel0X 3 6 5 2" xfId="46604" xr:uid="{288C9210-5D30-4E43-9481-0EA4F30B4BD5}"/>
    <cellStyle name="SAPBEXHLevel0X 3 6 6" xfId="28112" xr:uid="{D461519A-E80B-48E6-B2B7-26C68C1CB255}"/>
    <cellStyle name="SAPBEXHLevel0X 3 7" xfId="4457" xr:uid="{00000000-0005-0000-0000-000057440000}"/>
    <cellStyle name="SAPBEXHLevel0X 3 7 2" xfId="11513" xr:uid="{00000000-0005-0000-0000-000058440000}"/>
    <cellStyle name="SAPBEXHLevel0X 3 7 2 2" xfId="34811" xr:uid="{B4558F1F-FCDB-4262-B72A-FC18B01CDA2B}"/>
    <cellStyle name="SAPBEXHLevel0X 3 7 3" xfId="16364" xr:uid="{00000000-0005-0000-0000-000059440000}"/>
    <cellStyle name="SAPBEXHLevel0X 3 7 3 2" xfId="39660" xr:uid="{9B471CDA-F24F-4EDE-8D6B-521BB4227FF1}"/>
    <cellStyle name="SAPBEXHLevel0X 3 7 4" xfId="20862" xr:uid="{00000000-0005-0000-0000-00005A440000}"/>
    <cellStyle name="SAPBEXHLevel0X 3 7 4 2" xfId="44156" xr:uid="{1D7CC33F-0E8D-4CFD-A731-F0A1F72122E4}"/>
    <cellStyle name="SAPBEXHLevel0X 3 7 5" xfId="23380" xr:uid="{00000000-0005-0000-0000-00005B440000}"/>
    <cellStyle name="SAPBEXHLevel0X 3 7 5 2" xfId="46605" xr:uid="{B2CF63C6-A8ED-4ED0-A339-1FB90E816A84}"/>
    <cellStyle name="SAPBEXHLevel0X 3 7 6" xfId="28113" xr:uid="{91D7CB99-5F72-4C05-A3A3-56B03F29892D}"/>
    <cellStyle name="SAPBEXHLevel0X 3 8" xfId="5275" xr:uid="{00000000-0005-0000-0000-00005C440000}"/>
    <cellStyle name="SAPBEXHLevel0X 3 8 2" xfId="12081" xr:uid="{00000000-0005-0000-0000-00005D440000}"/>
    <cellStyle name="SAPBEXHLevel0X 3 8 2 2" xfId="35378" xr:uid="{9036700C-8AD4-4E06-A716-8CF7A4FDC131}"/>
    <cellStyle name="SAPBEXHLevel0X 3 8 3" xfId="16365" xr:uid="{00000000-0005-0000-0000-00005E440000}"/>
    <cellStyle name="SAPBEXHLevel0X 3 8 3 2" xfId="39661" xr:uid="{C550047D-0732-40DF-A698-836F255A27D3}"/>
    <cellStyle name="SAPBEXHLevel0X 3 8 4" xfId="20863" xr:uid="{00000000-0005-0000-0000-00005F440000}"/>
    <cellStyle name="SAPBEXHLevel0X 3 8 4 2" xfId="44157" xr:uid="{663E8F8A-6A36-4E72-B8DA-E3369BBA721B}"/>
    <cellStyle name="SAPBEXHLevel0X 3 8 5" xfId="23813" xr:uid="{00000000-0005-0000-0000-000060440000}"/>
    <cellStyle name="SAPBEXHLevel0X 3 8 5 2" xfId="47033" xr:uid="{78EF64BD-45E1-40D9-9136-C087DA051A49}"/>
    <cellStyle name="SAPBEXHLevel0X 3 8 6" xfId="28692" xr:uid="{95CA90F8-F992-464C-91F5-DE05532B19FC}"/>
    <cellStyle name="SAPBEXHLevel0X 3 9" xfId="5323" xr:uid="{00000000-0005-0000-0000-000061440000}"/>
    <cellStyle name="SAPBEXHLevel0X 3 9 2" xfId="12128" xr:uid="{00000000-0005-0000-0000-000062440000}"/>
    <cellStyle name="SAPBEXHLevel0X 3 9 2 2" xfId="35425" xr:uid="{5446D50B-5867-423C-A889-D55D8C7AACA1}"/>
    <cellStyle name="SAPBEXHLevel0X 3 9 3" xfId="16366" xr:uid="{00000000-0005-0000-0000-000063440000}"/>
    <cellStyle name="SAPBEXHLevel0X 3 9 3 2" xfId="39662" xr:uid="{42201F42-9F1D-4340-B1C3-67229BF9B0A8}"/>
    <cellStyle name="SAPBEXHLevel0X 3 9 4" xfId="10818" xr:uid="{00000000-0005-0000-0000-000064440000}"/>
    <cellStyle name="SAPBEXHLevel0X 3 9 4 2" xfId="34117" xr:uid="{7C62C52C-9318-4459-A7CE-1C951430B23E}"/>
    <cellStyle name="SAPBEXHLevel0X 3 9 5" xfId="20864" xr:uid="{00000000-0005-0000-0000-000065440000}"/>
    <cellStyle name="SAPBEXHLevel0X 3 9 5 2" xfId="44158" xr:uid="{5100622D-B67F-4789-8FC9-A88E70CECD22}"/>
    <cellStyle name="SAPBEXHLevel0X 3 9 6" xfId="23838" xr:uid="{00000000-0005-0000-0000-000066440000}"/>
    <cellStyle name="SAPBEXHLevel0X 3 9 6 2" xfId="47058" xr:uid="{9E39E40F-D40F-4F8F-86F5-9E083B3BE905}"/>
    <cellStyle name="SAPBEXHLevel0X 3 9 7" xfId="28720" xr:uid="{728910E8-493B-4BBE-B591-B2CA8E565F8A}"/>
    <cellStyle name="SAPBEXHLevel0X 4" xfId="1027" xr:uid="{00000000-0005-0000-0000-000067440000}"/>
    <cellStyle name="SAPBEXHLevel0X 4 10" xfId="7590" xr:uid="{00000000-0005-0000-0000-000068440000}"/>
    <cellStyle name="SAPBEXHLevel0X 4 10 2" xfId="14381" xr:uid="{00000000-0005-0000-0000-000069440000}"/>
    <cellStyle name="SAPBEXHLevel0X 4 10 2 2" xfId="37678" xr:uid="{87C9CE1F-30EC-43CF-AB42-4BCABE421628}"/>
    <cellStyle name="SAPBEXHLevel0X 4 10 3" xfId="16368" xr:uid="{00000000-0005-0000-0000-00006A440000}"/>
    <cellStyle name="SAPBEXHLevel0X 4 10 3 2" xfId="39664" xr:uid="{DBFC8D95-4E21-45C1-89DE-90902958FE00}"/>
    <cellStyle name="SAPBEXHLevel0X 4 10 4" xfId="18232" xr:uid="{00000000-0005-0000-0000-00006B440000}"/>
    <cellStyle name="SAPBEXHLevel0X 4 10 4 2" xfId="41528" xr:uid="{27F707FD-F28B-4242-92F0-61284DA7D1A4}"/>
    <cellStyle name="SAPBEXHLevel0X 4 10 5" xfId="20866" xr:uid="{00000000-0005-0000-0000-00006C440000}"/>
    <cellStyle name="SAPBEXHLevel0X 4 10 5 2" xfId="44160" xr:uid="{15E12348-2E7C-4E2D-AAF4-DF2D4EC45094}"/>
    <cellStyle name="SAPBEXHLevel0X 4 10 6" xfId="26079" xr:uid="{00000000-0005-0000-0000-00006D440000}"/>
    <cellStyle name="SAPBEXHLevel0X 4 10 6 2" xfId="49298" xr:uid="{FA6F477D-F798-42A5-A2AE-5DBE8F613B04}"/>
    <cellStyle name="SAPBEXHLevel0X 4 10 7" xfId="30957" xr:uid="{2B372276-A176-449E-B020-87EE62C8D1A2}"/>
    <cellStyle name="SAPBEXHLevel0X 4 11" xfId="8368" xr:uid="{00000000-0005-0000-0000-00006E440000}"/>
    <cellStyle name="SAPBEXHLevel0X 4 11 2" xfId="31667" xr:uid="{3764E924-DA87-4379-AABF-A036A5955100}"/>
    <cellStyle name="SAPBEXHLevel0X 4 12" xfId="16367" xr:uid="{00000000-0005-0000-0000-00006F440000}"/>
    <cellStyle name="SAPBEXHLevel0X 4 12 2" xfId="39663" xr:uid="{25BF841F-CDB4-445B-83A4-9247704FF030}"/>
    <cellStyle name="SAPBEXHLevel0X 4 13" xfId="20865" xr:uid="{00000000-0005-0000-0000-000070440000}"/>
    <cellStyle name="SAPBEXHLevel0X 4 13 2" xfId="44159" xr:uid="{DBEE7C95-74FF-4B4A-915D-A9FED7F2B12C}"/>
    <cellStyle name="SAPBEXHLevel0X 4 14" xfId="22652" xr:uid="{00000000-0005-0000-0000-000071440000}"/>
    <cellStyle name="SAPBEXHLevel0X 4 14 2" xfId="45891" xr:uid="{3E7C8F96-B94C-4056-9719-BC72B795E028}"/>
    <cellStyle name="SAPBEXHLevel0X 4 15" xfId="26805" xr:uid="{00000000-0005-0000-0000-000072440000}"/>
    <cellStyle name="SAPBEXHLevel0X 4 15 2" xfId="49643" xr:uid="{56A30EED-6306-45F2-9961-4E3FB85B4DEA}"/>
    <cellStyle name="SAPBEXHLevel0X 4 16" xfId="27132" xr:uid="{B5329F64-5097-4971-9423-576372171AE6}"/>
    <cellStyle name="SAPBEXHLevel0X 4 2" xfId="1028" xr:uid="{00000000-0005-0000-0000-000073440000}"/>
    <cellStyle name="SAPBEXHLevel0X 4 2 10" xfId="16369" xr:uid="{00000000-0005-0000-0000-000074440000}"/>
    <cellStyle name="SAPBEXHLevel0X 4 2 10 2" xfId="39665" xr:uid="{AE63F2A6-770E-4A13-8F17-9D7EBC84FA3D}"/>
    <cellStyle name="SAPBEXHLevel0X 4 2 11" xfId="20867" xr:uid="{00000000-0005-0000-0000-000075440000}"/>
    <cellStyle name="SAPBEXHLevel0X 4 2 11 2" xfId="44161" xr:uid="{BC963196-705B-443E-B796-A81DA7C2F323}"/>
    <cellStyle name="SAPBEXHLevel0X 4 2 12" xfId="22653" xr:uid="{00000000-0005-0000-0000-000076440000}"/>
    <cellStyle name="SAPBEXHLevel0X 4 2 12 2" xfId="45892" xr:uid="{7524CB1C-2AD9-4024-B73E-814C773EA22E}"/>
    <cellStyle name="SAPBEXHLevel0X 4 2 13" xfId="27133" xr:uid="{C60FB143-C45F-4423-A4E6-B72BB9640702}"/>
    <cellStyle name="SAPBEXHLevel0X 4 2 2" xfId="1029" xr:uid="{00000000-0005-0000-0000-000077440000}"/>
    <cellStyle name="SAPBEXHLevel0X 4 2 2 2" xfId="4459" xr:uid="{00000000-0005-0000-0000-000078440000}"/>
    <cellStyle name="SAPBEXHLevel0X 4 2 2 2 2" xfId="11515" xr:uid="{00000000-0005-0000-0000-000079440000}"/>
    <cellStyle name="SAPBEXHLevel0X 4 2 2 2 2 2" xfId="34813" xr:uid="{08061760-0795-4959-B4CE-08E344FE8049}"/>
    <cellStyle name="SAPBEXHLevel0X 4 2 2 2 3" xfId="16371" xr:uid="{00000000-0005-0000-0000-00007A440000}"/>
    <cellStyle name="SAPBEXHLevel0X 4 2 2 2 3 2" xfId="39667" xr:uid="{38E462A7-D219-4241-8E8A-540FEC35C577}"/>
    <cellStyle name="SAPBEXHLevel0X 4 2 2 2 4" xfId="20869" xr:uid="{00000000-0005-0000-0000-00007B440000}"/>
    <cellStyle name="SAPBEXHLevel0X 4 2 2 2 4 2" xfId="44163" xr:uid="{9E85F67A-81AE-46D9-AC9E-121699BEE55F}"/>
    <cellStyle name="SAPBEXHLevel0X 4 2 2 2 5" xfId="28115" xr:uid="{698F5E35-CF6D-4877-81AA-D387670D053D}"/>
    <cellStyle name="SAPBEXHLevel0X 4 2 2 3" xfId="8370" xr:uid="{00000000-0005-0000-0000-00007C440000}"/>
    <cellStyle name="SAPBEXHLevel0X 4 2 2 3 2" xfId="31669" xr:uid="{2651A867-569E-47ED-956F-620F661B4FB4}"/>
    <cellStyle name="SAPBEXHLevel0X 4 2 2 4" xfId="16370" xr:uid="{00000000-0005-0000-0000-00007D440000}"/>
    <cellStyle name="SAPBEXHLevel0X 4 2 2 4 2" xfId="39666" xr:uid="{80C6949C-23EA-4A4E-8CAC-E57BF3C52E3B}"/>
    <cellStyle name="SAPBEXHLevel0X 4 2 2 5" xfId="20868" xr:uid="{00000000-0005-0000-0000-00007E440000}"/>
    <cellStyle name="SAPBEXHLevel0X 4 2 2 5 2" xfId="44162" xr:uid="{AAEBC485-C35D-4B4D-8FAE-8BE317636819}"/>
    <cellStyle name="SAPBEXHLevel0X 4 2 2 6" xfId="22654" xr:uid="{00000000-0005-0000-0000-00007F440000}"/>
    <cellStyle name="SAPBEXHLevel0X 4 2 2 6 2" xfId="45893" xr:uid="{6F4A79EF-5F2C-4E5F-A34D-A6A2DEEAC58E}"/>
    <cellStyle name="SAPBEXHLevel0X 4 2 2 7" xfId="27134" xr:uid="{2D02F036-772E-43A6-AE32-7DE500BB74A6}"/>
    <cellStyle name="SAPBEXHLevel0X 4 2 3" xfId="1030" xr:uid="{00000000-0005-0000-0000-000080440000}"/>
    <cellStyle name="SAPBEXHLevel0X 4 2 3 2" xfId="4460" xr:uid="{00000000-0005-0000-0000-000081440000}"/>
    <cellStyle name="SAPBEXHLevel0X 4 2 3 2 2" xfId="11516" xr:uid="{00000000-0005-0000-0000-000082440000}"/>
    <cellStyle name="SAPBEXHLevel0X 4 2 3 2 2 2" xfId="34814" xr:uid="{02872C7D-0754-4D72-93F1-9AD8C1B950E1}"/>
    <cellStyle name="SAPBEXHLevel0X 4 2 3 2 3" xfId="16373" xr:uid="{00000000-0005-0000-0000-000083440000}"/>
    <cellStyle name="SAPBEXHLevel0X 4 2 3 2 3 2" xfId="39669" xr:uid="{05503326-060C-4BE0-80F5-74989BB9DD24}"/>
    <cellStyle name="SAPBEXHLevel0X 4 2 3 2 4" xfId="20871" xr:uid="{00000000-0005-0000-0000-000084440000}"/>
    <cellStyle name="SAPBEXHLevel0X 4 2 3 2 4 2" xfId="44165" xr:uid="{B5179F7D-B682-46B9-A3FE-EC04E241480C}"/>
    <cellStyle name="SAPBEXHLevel0X 4 2 3 2 5" xfId="28116" xr:uid="{B64986C3-C139-4DE1-A556-A18436880712}"/>
    <cellStyle name="SAPBEXHLevel0X 4 2 3 3" xfId="8371" xr:uid="{00000000-0005-0000-0000-000085440000}"/>
    <cellStyle name="SAPBEXHLevel0X 4 2 3 3 2" xfId="31670" xr:uid="{0B0407A4-1BA5-4D9C-935B-932E01C20BE2}"/>
    <cellStyle name="SAPBEXHLevel0X 4 2 3 4" xfId="16372" xr:uid="{00000000-0005-0000-0000-000086440000}"/>
    <cellStyle name="SAPBEXHLevel0X 4 2 3 4 2" xfId="39668" xr:uid="{76BF749C-E19C-437D-9DC5-CF9EC57EB0C0}"/>
    <cellStyle name="SAPBEXHLevel0X 4 2 3 5" xfId="20870" xr:uid="{00000000-0005-0000-0000-000087440000}"/>
    <cellStyle name="SAPBEXHLevel0X 4 2 3 5 2" xfId="44164" xr:uid="{F242A3DB-26BD-43D2-8E55-F4C6E8CC6939}"/>
    <cellStyle name="SAPBEXHLevel0X 4 2 3 6" xfId="22655" xr:uid="{00000000-0005-0000-0000-000088440000}"/>
    <cellStyle name="SAPBEXHLevel0X 4 2 3 6 2" xfId="45894" xr:uid="{62772EF6-17BC-448F-9880-B2AB90E921CF}"/>
    <cellStyle name="SAPBEXHLevel0X 4 2 3 7" xfId="27135" xr:uid="{C802C46B-97AB-4C37-ACF1-B477F98FEF69}"/>
    <cellStyle name="SAPBEXHLevel0X 4 2 4" xfId="4461" xr:uid="{00000000-0005-0000-0000-000089440000}"/>
    <cellStyle name="SAPBEXHLevel0X 4 2 4 2" xfId="11517" xr:uid="{00000000-0005-0000-0000-00008A440000}"/>
    <cellStyle name="SAPBEXHLevel0X 4 2 4 2 2" xfId="34815" xr:uid="{F042E382-997D-4612-908E-2C90B201A66C}"/>
    <cellStyle name="SAPBEXHLevel0X 4 2 4 3" xfId="16374" xr:uid="{00000000-0005-0000-0000-00008B440000}"/>
    <cellStyle name="SAPBEXHLevel0X 4 2 4 3 2" xfId="39670" xr:uid="{78F0BBBF-BBB1-4DE7-96B0-6C47A744B696}"/>
    <cellStyle name="SAPBEXHLevel0X 4 2 4 4" xfId="20872" xr:uid="{00000000-0005-0000-0000-00008C440000}"/>
    <cellStyle name="SAPBEXHLevel0X 4 2 4 4 2" xfId="44166" xr:uid="{B95EEACA-AAEF-48F9-9EFA-8914298FE506}"/>
    <cellStyle name="SAPBEXHLevel0X 4 2 4 5" xfId="28117" xr:uid="{9639CF14-D574-43E3-AD96-D18B894427A6}"/>
    <cellStyle name="SAPBEXHLevel0X 4 2 5" xfId="5357" xr:uid="{00000000-0005-0000-0000-00008D440000}"/>
    <cellStyle name="SAPBEXHLevel0X 4 2 5 2" xfId="12162" xr:uid="{00000000-0005-0000-0000-00008E440000}"/>
    <cellStyle name="SAPBEXHLevel0X 4 2 5 2 2" xfId="35459" xr:uid="{238B7E5C-8E61-4546-A644-9F3C2596F895}"/>
    <cellStyle name="SAPBEXHLevel0X 4 2 5 3" xfId="16375" xr:uid="{00000000-0005-0000-0000-00008F440000}"/>
    <cellStyle name="SAPBEXHLevel0X 4 2 5 3 2" xfId="39671" xr:uid="{A0EA0217-41CE-4BCD-B004-E83B02CF7DFE}"/>
    <cellStyle name="SAPBEXHLevel0X 4 2 5 4" xfId="14425" xr:uid="{00000000-0005-0000-0000-000090440000}"/>
    <cellStyle name="SAPBEXHLevel0X 4 2 5 4 2" xfId="37722" xr:uid="{07BCA667-2CC9-4AC1-85BE-E8FD64BE0F40}"/>
    <cellStyle name="SAPBEXHLevel0X 4 2 5 5" xfId="20873" xr:uid="{00000000-0005-0000-0000-000091440000}"/>
    <cellStyle name="SAPBEXHLevel0X 4 2 5 5 2" xfId="44167" xr:uid="{3012AA51-2835-43B0-A4B7-01A06DA7D82B}"/>
    <cellStyle name="SAPBEXHLevel0X 4 2 5 6" xfId="23872" xr:uid="{00000000-0005-0000-0000-000092440000}"/>
    <cellStyle name="SAPBEXHLevel0X 4 2 5 6 2" xfId="47092" xr:uid="{503AA1AD-19F1-419C-AA4B-8802E4DE8D05}"/>
    <cellStyle name="SAPBEXHLevel0X 4 2 5 7" xfId="28754" xr:uid="{A9007B99-F2FD-43DA-A258-11A462AA170A}"/>
    <cellStyle name="SAPBEXHLevel0X 4 2 6" xfId="5510" xr:uid="{00000000-0005-0000-0000-000093440000}"/>
    <cellStyle name="SAPBEXHLevel0X 4 2 6 2" xfId="12314" xr:uid="{00000000-0005-0000-0000-000094440000}"/>
    <cellStyle name="SAPBEXHLevel0X 4 2 6 2 2" xfId="35611" xr:uid="{C4EAEB40-9C1E-4C31-A86E-48E365BD2AB9}"/>
    <cellStyle name="SAPBEXHLevel0X 4 2 6 3" xfId="16376" xr:uid="{00000000-0005-0000-0000-000095440000}"/>
    <cellStyle name="SAPBEXHLevel0X 4 2 6 3 2" xfId="39672" xr:uid="{F685BB8B-D8A5-4379-A8F3-3BE1871CC627}"/>
    <cellStyle name="SAPBEXHLevel0X 4 2 6 4" xfId="10657" xr:uid="{00000000-0005-0000-0000-000096440000}"/>
    <cellStyle name="SAPBEXHLevel0X 4 2 6 4 2" xfId="33956" xr:uid="{D7434B20-357E-4C57-9304-66E496F1D981}"/>
    <cellStyle name="SAPBEXHLevel0X 4 2 6 5" xfId="20874" xr:uid="{00000000-0005-0000-0000-000097440000}"/>
    <cellStyle name="SAPBEXHLevel0X 4 2 6 5 2" xfId="44168" xr:uid="{939A4056-6DC2-4DBC-BB12-5388DA77014B}"/>
    <cellStyle name="SAPBEXHLevel0X 4 2 6 6" xfId="24010" xr:uid="{00000000-0005-0000-0000-000098440000}"/>
    <cellStyle name="SAPBEXHLevel0X 4 2 6 6 2" xfId="47230" xr:uid="{06216C35-AD2B-4DD3-8AF0-49159C960D98}"/>
    <cellStyle name="SAPBEXHLevel0X 4 2 6 7" xfId="28892" xr:uid="{2B7C52D6-6ACD-48E8-AC48-D8537FE3E83B}"/>
    <cellStyle name="SAPBEXHLevel0X 4 2 7" xfId="5415" xr:uid="{00000000-0005-0000-0000-000099440000}"/>
    <cellStyle name="SAPBEXHLevel0X 4 2 7 2" xfId="12220" xr:uid="{00000000-0005-0000-0000-00009A440000}"/>
    <cellStyle name="SAPBEXHLevel0X 4 2 7 2 2" xfId="35517" xr:uid="{A9501443-1272-43AE-BF33-7C99D4F6CABA}"/>
    <cellStyle name="SAPBEXHLevel0X 4 2 7 3" xfId="16377" xr:uid="{00000000-0005-0000-0000-00009B440000}"/>
    <cellStyle name="SAPBEXHLevel0X 4 2 7 3 2" xfId="39673" xr:uid="{F0345147-A040-4360-A4D8-8A67FEAACB86}"/>
    <cellStyle name="SAPBEXHLevel0X 4 2 7 4" xfId="10748" xr:uid="{00000000-0005-0000-0000-00009C440000}"/>
    <cellStyle name="SAPBEXHLevel0X 4 2 7 4 2" xfId="34047" xr:uid="{32A4F680-518F-42E0-8A62-B87E28F5F396}"/>
    <cellStyle name="SAPBEXHLevel0X 4 2 7 5" xfId="20875" xr:uid="{00000000-0005-0000-0000-00009D440000}"/>
    <cellStyle name="SAPBEXHLevel0X 4 2 7 5 2" xfId="44169" xr:uid="{2866A584-73AC-4258-8CDB-B1E42DF3C2CF}"/>
    <cellStyle name="SAPBEXHLevel0X 4 2 7 6" xfId="23928" xr:uid="{00000000-0005-0000-0000-00009E440000}"/>
    <cellStyle name="SAPBEXHLevel0X 4 2 7 6 2" xfId="47148" xr:uid="{0C9A51DD-6082-4C35-B786-56C52F8D2569}"/>
    <cellStyle name="SAPBEXHLevel0X 4 2 7 7" xfId="28810" xr:uid="{7F0AABD6-3899-4360-9D9C-789864987B70}"/>
    <cellStyle name="SAPBEXHLevel0X 4 2 8" xfId="4458" xr:uid="{00000000-0005-0000-0000-00009F440000}"/>
    <cellStyle name="SAPBEXHLevel0X 4 2 8 2" xfId="11514" xr:uid="{00000000-0005-0000-0000-0000A0440000}"/>
    <cellStyle name="SAPBEXHLevel0X 4 2 8 2 2" xfId="34812" xr:uid="{F344A1B1-2128-46F3-AE94-83800E5B0BC7}"/>
    <cellStyle name="SAPBEXHLevel0X 4 2 8 3" xfId="16378" xr:uid="{00000000-0005-0000-0000-0000A1440000}"/>
    <cellStyle name="SAPBEXHLevel0X 4 2 8 3 2" xfId="39674" xr:uid="{683582D9-3ABE-4799-9012-525590696115}"/>
    <cellStyle name="SAPBEXHLevel0X 4 2 8 4" xfId="20876" xr:uid="{00000000-0005-0000-0000-0000A2440000}"/>
    <cellStyle name="SAPBEXHLevel0X 4 2 8 4 2" xfId="44170" xr:uid="{C55E728E-270D-4A24-AE5A-ED2C67121CC0}"/>
    <cellStyle name="SAPBEXHLevel0X 4 2 8 5" xfId="28114" xr:uid="{9F224ED4-11BA-47DB-8DC5-C417E24CC6AB}"/>
    <cellStyle name="SAPBEXHLevel0X 4 2 9" xfId="8369" xr:uid="{00000000-0005-0000-0000-0000A3440000}"/>
    <cellStyle name="SAPBEXHLevel0X 4 2 9 2" xfId="31668" xr:uid="{6993A425-4E07-462B-B2ED-B3A4EAE6962A}"/>
    <cellStyle name="SAPBEXHLevel0X 4 3" xfId="1031" xr:uid="{00000000-0005-0000-0000-0000A4440000}"/>
    <cellStyle name="SAPBEXHLevel0X 4 3 10" xfId="8372" xr:uid="{00000000-0005-0000-0000-0000A5440000}"/>
    <cellStyle name="SAPBEXHLevel0X 4 3 10 2" xfId="31671" xr:uid="{0E4D406C-017B-4EE4-B405-B0BB95257970}"/>
    <cellStyle name="SAPBEXHLevel0X 4 3 11" xfId="16379" xr:uid="{00000000-0005-0000-0000-0000A6440000}"/>
    <cellStyle name="SAPBEXHLevel0X 4 3 11 2" xfId="39675" xr:uid="{24C8D75F-37E6-414B-A608-1AF14BD33FE4}"/>
    <cellStyle name="SAPBEXHLevel0X 4 3 12" xfId="20877" xr:uid="{00000000-0005-0000-0000-0000A7440000}"/>
    <cellStyle name="SAPBEXHLevel0X 4 3 12 2" xfId="44171" xr:uid="{F8F08993-4D39-4325-B27A-995A35236EAD}"/>
    <cellStyle name="SAPBEXHLevel0X 4 3 13" xfId="22656" xr:uid="{00000000-0005-0000-0000-0000A8440000}"/>
    <cellStyle name="SAPBEXHLevel0X 4 3 13 2" xfId="45895" xr:uid="{91A5DFC4-5641-4746-90E3-10A287724D28}"/>
    <cellStyle name="SAPBEXHLevel0X 4 3 14" xfId="27136" xr:uid="{F6466D67-1BD9-48E0-9CAB-D167C1ABF9DD}"/>
    <cellStyle name="SAPBEXHLevel0X 4 3 2" xfId="4462" xr:uid="{00000000-0005-0000-0000-0000A9440000}"/>
    <cellStyle name="SAPBEXHLevel0X 4 3 2 2" xfId="11518" xr:uid="{00000000-0005-0000-0000-0000AA440000}"/>
    <cellStyle name="SAPBEXHLevel0X 4 3 2 2 2" xfId="34816" xr:uid="{6B46E478-5AA8-4F84-9473-6B353688FA1C}"/>
    <cellStyle name="SAPBEXHLevel0X 4 3 2 3" xfId="16380" xr:uid="{00000000-0005-0000-0000-0000AB440000}"/>
    <cellStyle name="SAPBEXHLevel0X 4 3 2 3 2" xfId="39676" xr:uid="{4B1FE80A-D696-4186-84A6-C8AB05283628}"/>
    <cellStyle name="SAPBEXHLevel0X 4 3 2 4" xfId="20878" xr:uid="{00000000-0005-0000-0000-0000AC440000}"/>
    <cellStyle name="SAPBEXHLevel0X 4 3 2 4 2" xfId="44172" xr:uid="{C5DC1E92-5B69-43BC-9533-71AF59231A3F}"/>
    <cellStyle name="SAPBEXHLevel0X 4 3 2 5" xfId="28118" xr:uid="{6FBC04EF-204C-4559-A146-DA978A9A81BF}"/>
    <cellStyle name="SAPBEXHLevel0X 4 3 3" xfId="4463" xr:uid="{00000000-0005-0000-0000-0000AD440000}"/>
    <cellStyle name="SAPBEXHLevel0X 4 3 3 2" xfId="11519" xr:uid="{00000000-0005-0000-0000-0000AE440000}"/>
    <cellStyle name="SAPBEXHLevel0X 4 3 3 2 2" xfId="34817" xr:uid="{F11455B2-C72B-4569-9629-3DCF5118A7CD}"/>
    <cellStyle name="SAPBEXHLevel0X 4 3 3 3" xfId="16381" xr:uid="{00000000-0005-0000-0000-0000AF440000}"/>
    <cellStyle name="SAPBEXHLevel0X 4 3 3 3 2" xfId="39677" xr:uid="{AFDAF893-DAF0-4BB5-97AA-C0D17386F3D0}"/>
    <cellStyle name="SAPBEXHLevel0X 4 3 3 4" xfId="20879" xr:uid="{00000000-0005-0000-0000-0000B0440000}"/>
    <cellStyle name="SAPBEXHLevel0X 4 3 3 4 2" xfId="44173" xr:uid="{A1E0C82F-D1F0-41E7-B64C-11A3531783C8}"/>
    <cellStyle name="SAPBEXHLevel0X 4 3 3 5" xfId="28119" xr:uid="{4D1A55B4-FCE5-4D66-8E1A-B1BE2F69402B}"/>
    <cellStyle name="SAPBEXHLevel0X 4 3 4" xfId="4464" xr:uid="{00000000-0005-0000-0000-0000B1440000}"/>
    <cellStyle name="SAPBEXHLevel0X 4 3 4 2" xfId="11520" xr:uid="{00000000-0005-0000-0000-0000B2440000}"/>
    <cellStyle name="SAPBEXHLevel0X 4 3 4 2 2" xfId="34818" xr:uid="{65CA0A07-692D-45E1-BD42-4C333FB40324}"/>
    <cellStyle name="SAPBEXHLevel0X 4 3 4 3" xfId="16382" xr:uid="{00000000-0005-0000-0000-0000B3440000}"/>
    <cellStyle name="SAPBEXHLevel0X 4 3 4 3 2" xfId="39678" xr:uid="{0C4A5255-9072-4976-A449-B89A4E2E48F0}"/>
    <cellStyle name="SAPBEXHLevel0X 4 3 4 4" xfId="20880" xr:uid="{00000000-0005-0000-0000-0000B4440000}"/>
    <cellStyle name="SAPBEXHLevel0X 4 3 4 4 2" xfId="44174" xr:uid="{A108E3E1-F359-4B34-A652-C60DE4E66838}"/>
    <cellStyle name="SAPBEXHLevel0X 4 3 4 5" xfId="28120" xr:uid="{AD22EA26-996E-47E9-B2DB-1F0B14E0C9B2}"/>
    <cellStyle name="SAPBEXHLevel0X 4 3 5" xfId="4465" xr:uid="{00000000-0005-0000-0000-0000B5440000}"/>
    <cellStyle name="SAPBEXHLevel0X 4 3 5 2" xfId="11521" xr:uid="{00000000-0005-0000-0000-0000B6440000}"/>
    <cellStyle name="SAPBEXHLevel0X 4 3 5 2 2" xfId="34819" xr:uid="{20FDBF74-C551-4CBD-90C0-5D3A4889B97C}"/>
    <cellStyle name="SAPBEXHLevel0X 4 3 5 3" xfId="16383" xr:uid="{00000000-0005-0000-0000-0000B7440000}"/>
    <cellStyle name="SAPBEXHLevel0X 4 3 5 3 2" xfId="39679" xr:uid="{F87F0197-3A20-4F76-9811-72EA5AA5785C}"/>
    <cellStyle name="SAPBEXHLevel0X 4 3 5 4" xfId="20881" xr:uid="{00000000-0005-0000-0000-0000B8440000}"/>
    <cellStyle name="SAPBEXHLevel0X 4 3 5 4 2" xfId="44175" xr:uid="{6AEA4FBB-7DFA-4AA7-8B91-8D48D4245193}"/>
    <cellStyle name="SAPBEXHLevel0X 4 3 5 5" xfId="28121" xr:uid="{6E316996-F818-4F81-AAA6-C385BB8AE849}"/>
    <cellStyle name="SAPBEXHLevel0X 4 3 6" xfId="5791" xr:uid="{00000000-0005-0000-0000-0000B9440000}"/>
    <cellStyle name="SAPBEXHLevel0X 4 3 6 2" xfId="12583" xr:uid="{00000000-0005-0000-0000-0000BA440000}"/>
    <cellStyle name="SAPBEXHLevel0X 4 3 6 2 2" xfId="35880" xr:uid="{BE263756-71E9-4B37-BC17-03711E32B071}"/>
    <cellStyle name="SAPBEXHLevel0X 4 3 6 3" xfId="16384" xr:uid="{00000000-0005-0000-0000-0000BB440000}"/>
    <cellStyle name="SAPBEXHLevel0X 4 3 6 3 2" xfId="39680" xr:uid="{B604A71A-A201-4EBF-BBA9-78C7C548A376}"/>
    <cellStyle name="SAPBEXHLevel0X 4 3 6 4" xfId="10387" xr:uid="{00000000-0005-0000-0000-0000BC440000}"/>
    <cellStyle name="SAPBEXHLevel0X 4 3 6 4 2" xfId="33686" xr:uid="{26CA5B50-F1F1-4EBD-88AD-A41A281E7058}"/>
    <cellStyle name="SAPBEXHLevel0X 4 3 6 5" xfId="20882" xr:uid="{00000000-0005-0000-0000-0000BD440000}"/>
    <cellStyle name="SAPBEXHLevel0X 4 3 6 5 2" xfId="44176" xr:uid="{765BF0F5-94E9-4337-9E3E-D894EFF96648}"/>
    <cellStyle name="SAPBEXHLevel0X 4 3 6 6" xfId="24282" xr:uid="{00000000-0005-0000-0000-0000BE440000}"/>
    <cellStyle name="SAPBEXHLevel0X 4 3 6 6 2" xfId="47501" xr:uid="{EC0F7B54-3325-4D69-B38A-68C6E363F13D}"/>
    <cellStyle name="SAPBEXHLevel0X 4 3 6 7" xfId="29161" xr:uid="{0944A97D-EFF0-466C-8F87-CCB07B450CBA}"/>
    <cellStyle name="SAPBEXHLevel0X 4 3 7" xfId="6296" xr:uid="{00000000-0005-0000-0000-0000BF440000}"/>
    <cellStyle name="SAPBEXHLevel0X 4 3 7 2" xfId="13088" xr:uid="{00000000-0005-0000-0000-0000C0440000}"/>
    <cellStyle name="SAPBEXHLevel0X 4 3 7 2 2" xfId="36385" xr:uid="{3F7906B2-41BE-4E15-88B2-384C7C83BD3A}"/>
    <cellStyle name="SAPBEXHLevel0X 4 3 7 3" xfId="16385" xr:uid="{00000000-0005-0000-0000-0000C1440000}"/>
    <cellStyle name="SAPBEXHLevel0X 4 3 7 3 2" xfId="39681" xr:uid="{60FDD215-03FE-4855-9A54-B3F3D2D2506B}"/>
    <cellStyle name="SAPBEXHLevel0X 4 3 7 4" xfId="9932" xr:uid="{00000000-0005-0000-0000-0000C2440000}"/>
    <cellStyle name="SAPBEXHLevel0X 4 3 7 4 2" xfId="33231" xr:uid="{4D30A179-3AD4-4E5B-81E5-B03DC80B6BD2}"/>
    <cellStyle name="SAPBEXHLevel0X 4 3 7 5" xfId="20883" xr:uid="{00000000-0005-0000-0000-0000C3440000}"/>
    <cellStyle name="SAPBEXHLevel0X 4 3 7 5 2" xfId="44177" xr:uid="{BF92005B-FAB5-4E43-8FF3-A3687039C18B}"/>
    <cellStyle name="SAPBEXHLevel0X 4 3 7 6" xfId="24787" xr:uid="{00000000-0005-0000-0000-0000C4440000}"/>
    <cellStyle name="SAPBEXHLevel0X 4 3 7 6 2" xfId="48006" xr:uid="{3E9BDD49-6077-4150-97FA-C2C170B54F91}"/>
    <cellStyle name="SAPBEXHLevel0X 4 3 7 7" xfId="29666" xr:uid="{42288D1B-69E9-4BDB-957B-5A2238251253}"/>
    <cellStyle name="SAPBEXHLevel0X 4 3 8" xfId="6769" xr:uid="{00000000-0005-0000-0000-0000C5440000}"/>
    <cellStyle name="SAPBEXHLevel0X 4 3 8 2" xfId="13561" xr:uid="{00000000-0005-0000-0000-0000C6440000}"/>
    <cellStyle name="SAPBEXHLevel0X 4 3 8 2 2" xfId="36858" xr:uid="{E9258363-2D0A-4F7C-A07A-6F65B84443A7}"/>
    <cellStyle name="SAPBEXHLevel0X 4 3 8 3" xfId="16386" xr:uid="{00000000-0005-0000-0000-0000C7440000}"/>
    <cellStyle name="SAPBEXHLevel0X 4 3 8 3 2" xfId="39682" xr:uid="{49FB19E8-06BD-4AED-898D-9F5BFF37A594}"/>
    <cellStyle name="SAPBEXHLevel0X 4 3 8 4" xfId="9426" xr:uid="{00000000-0005-0000-0000-0000C8440000}"/>
    <cellStyle name="SAPBEXHLevel0X 4 3 8 4 2" xfId="32725" xr:uid="{2953BB50-AD20-47AD-AB38-4B21411778A0}"/>
    <cellStyle name="SAPBEXHLevel0X 4 3 8 5" xfId="20884" xr:uid="{00000000-0005-0000-0000-0000C9440000}"/>
    <cellStyle name="SAPBEXHLevel0X 4 3 8 5 2" xfId="44178" xr:uid="{63ABB41A-A063-42E1-95D0-9A1642959F54}"/>
    <cellStyle name="SAPBEXHLevel0X 4 3 8 6" xfId="25260" xr:uid="{00000000-0005-0000-0000-0000CA440000}"/>
    <cellStyle name="SAPBEXHLevel0X 4 3 8 6 2" xfId="48479" xr:uid="{3C97A75F-ADEE-4B62-BE9B-EA10B93C6F64}"/>
    <cellStyle name="SAPBEXHLevel0X 4 3 8 7" xfId="30139" xr:uid="{AE0BD180-0D95-4CC7-8C29-333E3B64ECE7}"/>
    <cellStyle name="SAPBEXHLevel0X 4 3 9" xfId="7241" xr:uid="{00000000-0005-0000-0000-0000CB440000}"/>
    <cellStyle name="SAPBEXHLevel0X 4 3 9 2" xfId="14033" xr:uid="{00000000-0005-0000-0000-0000CC440000}"/>
    <cellStyle name="SAPBEXHLevel0X 4 3 9 2 2" xfId="37330" xr:uid="{EB7A0086-D8C9-4D05-B6B6-2A54E62D0926}"/>
    <cellStyle name="SAPBEXHLevel0X 4 3 9 3" xfId="16387" xr:uid="{00000000-0005-0000-0000-0000CD440000}"/>
    <cellStyle name="SAPBEXHLevel0X 4 3 9 3 2" xfId="39683" xr:uid="{D3E4C681-0B47-4A94-86D2-859B88F897C3}"/>
    <cellStyle name="SAPBEXHLevel0X 4 3 9 4" xfId="17697" xr:uid="{00000000-0005-0000-0000-0000CE440000}"/>
    <cellStyle name="SAPBEXHLevel0X 4 3 9 4 2" xfId="40993" xr:uid="{03E39F28-B536-471F-9152-D66A45FA6BC8}"/>
    <cellStyle name="SAPBEXHLevel0X 4 3 9 5" xfId="20885" xr:uid="{00000000-0005-0000-0000-0000CF440000}"/>
    <cellStyle name="SAPBEXHLevel0X 4 3 9 5 2" xfId="44179" xr:uid="{1588E946-66EE-425D-8AE8-865DCD12E768}"/>
    <cellStyle name="SAPBEXHLevel0X 4 3 9 6" xfId="25732" xr:uid="{00000000-0005-0000-0000-0000D0440000}"/>
    <cellStyle name="SAPBEXHLevel0X 4 3 9 6 2" xfId="48951" xr:uid="{D8E5654C-7B88-40E9-948E-B9FE3212BF84}"/>
    <cellStyle name="SAPBEXHLevel0X 4 3 9 7" xfId="30611" xr:uid="{E403A242-EA8B-487D-8C2A-3AD383F4CECA}"/>
    <cellStyle name="SAPBEXHLevel0X 4 4" xfId="1032" xr:uid="{00000000-0005-0000-0000-0000D1440000}"/>
    <cellStyle name="SAPBEXHLevel0X 4 4 10" xfId="22657" xr:uid="{00000000-0005-0000-0000-0000D2440000}"/>
    <cellStyle name="SAPBEXHLevel0X 4 4 10 2" xfId="45896" xr:uid="{FFADD965-62DE-49FA-90F9-87978E493899}"/>
    <cellStyle name="SAPBEXHLevel0X 4 4 11" xfId="27137" xr:uid="{5959742E-9D94-43C1-A03D-FD0C5685078B}"/>
    <cellStyle name="SAPBEXHLevel0X 4 4 2" xfId="6026" xr:uid="{00000000-0005-0000-0000-0000D3440000}"/>
    <cellStyle name="SAPBEXHLevel0X 4 4 2 2" xfId="12818" xr:uid="{00000000-0005-0000-0000-0000D4440000}"/>
    <cellStyle name="SAPBEXHLevel0X 4 4 2 2 2" xfId="36115" xr:uid="{703387AC-AFD8-4855-86D9-DBAA429583FE}"/>
    <cellStyle name="SAPBEXHLevel0X 4 4 2 3" xfId="16389" xr:uid="{00000000-0005-0000-0000-0000D5440000}"/>
    <cellStyle name="SAPBEXHLevel0X 4 4 2 3 2" xfId="39685" xr:uid="{8F72BE6C-FA70-4CEA-8F54-781AA41FE474}"/>
    <cellStyle name="SAPBEXHLevel0X 4 4 2 4" xfId="10184" xr:uid="{00000000-0005-0000-0000-0000D6440000}"/>
    <cellStyle name="SAPBEXHLevel0X 4 4 2 4 2" xfId="33483" xr:uid="{3672AAC8-82CB-4172-A83C-AE22445E9347}"/>
    <cellStyle name="SAPBEXHLevel0X 4 4 2 5" xfId="20887" xr:uid="{00000000-0005-0000-0000-0000D7440000}"/>
    <cellStyle name="SAPBEXHLevel0X 4 4 2 5 2" xfId="44181" xr:uid="{9D4C3757-8639-458C-B752-6554BDCE8348}"/>
    <cellStyle name="SAPBEXHLevel0X 4 4 2 6" xfId="24517" xr:uid="{00000000-0005-0000-0000-0000D8440000}"/>
    <cellStyle name="SAPBEXHLevel0X 4 4 2 6 2" xfId="47736" xr:uid="{B4F299BD-599D-4167-A5CC-9FF6AC7EE6A0}"/>
    <cellStyle name="SAPBEXHLevel0X 4 4 2 7" xfId="29396" xr:uid="{F71B38A4-9832-4450-84F1-9E3334F4CAEA}"/>
    <cellStyle name="SAPBEXHLevel0X 4 4 3" xfId="6530" xr:uid="{00000000-0005-0000-0000-0000D9440000}"/>
    <cellStyle name="SAPBEXHLevel0X 4 4 3 2" xfId="13322" xr:uid="{00000000-0005-0000-0000-0000DA440000}"/>
    <cellStyle name="SAPBEXHLevel0X 4 4 3 2 2" xfId="36619" xr:uid="{91A8BDAE-D85B-452E-8F6F-5698BDBD8C82}"/>
    <cellStyle name="SAPBEXHLevel0X 4 4 3 3" xfId="16390" xr:uid="{00000000-0005-0000-0000-0000DB440000}"/>
    <cellStyle name="SAPBEXHLevel0X 4 4 3 3 2" xfId="39686" xr:uid="{84F3B093-B75A-4382-A245-8A16611DDFE1}"/>
    <cellStyle name="SAPBEXHLevel0X 4 4 3 4" xfId="12261" xr:uid="{00000000-0005-0000-0000-0000DC440000}"/>
    <cellStyle name="SAPBEXHLevel0X 4 4 3 4 2" xfId="35558" xr:uid="{D5529F11-DA73-4048-887E-816D6E0AD897}"/>
    <cellStyle name="SAPBEXHLevel0X 4 4 3 5" xfId="20888" xr:uid="{00000000-0005-0000-0000-0000DD440000}"/>
    <cellStyle name="SAPBEXHLevel0X 4 4 3 5 2" xfId="44182" xr:uid="{4B092EFB-D7EB-4609-971B-21A60AA09EA3}"/>
    <cellStyle name="SAPBEXHLevel0X 4 4 3 6" xfId="25021" xr:uid="{00000000-0005-0000-0000-0000DE440000}"/>
    <cellStyle name="SAPBEXHLevel0X 4 4 3 6 2" xfId="48240" xr:uid="{489E67E1-A73F-4787-B9C3-B832ED110390}"/>
    <cellStyle name="SAPBEXHLevel0X 4 4 3 7" xfId="29900" xr:uid="{DFBFA964-19F6-41BC-9C6F-FC69CDC8948C}"/>
    <cellStyle name="SAPBEXHLevel0X 4 4 4" xfId="7002" xr:uid="{00000000-0005-0000-0000-0000DF440000}"/>
    <cellStyle name="SAPBEXHLevel0X 4 4 4 2" xfId="13794" xr:uid="{00000000-0005-0000-0000-0000E0440000}"/>
    <cellStyle name="SAPBEXHLevel0X 4 4 4 2 2" xfId="37091" xr:uid="{36BA8C7E-3AE0-4970-87C5-6FCD3A8626DD}"/>
    <cellStyle name="SAPBEXHLevel0X 4 4 4 3" xfId="16391" xr:uid="{00000000-0005-0000-0000-0000E1440000}"/>
    <cellStyle name="SAPBEXHLevel0X 4 4 4 3 2" xfId="39687" xr:uid="{9DDFA1F0-A51C-4A6B-940F-FEB9B4287C56}"/>
    <cellStyle name="SAPBEXHLevel0X 4 4 4 4" xfId="8814" xr:uid="{00000000-0005-0000-0000-0000E2440000}"/>
    <cellStyle name="SAPBEXHLevel0X 4 4 4 4 2" xfId="32113" xr:uid="{D183BD7A-9F14-43BD-A14C-1706C61C5F4B}"/>
    <cellStyle name="SAPBEXHLevel0X 4 4 4 5" xfId="20889" xr:uid="{00000000-0005-0000-0000-0000E3440000}"/>
    <cellStyle name="SAPBEXHLevel0X 4 4 4 5 2" xfId="44183" xr:uid="{25DAE493-4BCA-42B8-A1DD-B98A70D67A5E}"/>
    <cellStyle name="SAPBEXHLevel0X 4 4 4 6" xfId="25493" xr:uid="{00000000-0005-0000-0000-0000E4440000}"/>
    <cellStyle name="SAPBEXHLevel0X 4 4 4 6 2" xfId="48712" xr:uid="{CCFE6D2A-D011-49B0-8069-80BE5837A5C5}"/>
    <cellStyle name="SAPBEXHLevel0X 4 4 4 7" xfId="30372" xr:uid="{135F6054-88DF-4A6B-8033-5D07111DE4F8}"/>
    <cellStyle name="SAPBEXHLevel0X 4 4 5" xfId="7474" xr:uid="{00000000-0005-0000-0000-0000E5440000}"/>
    <cellStyle name="SAPBEXHLevel0X 4 4 5 2" xfId="14266" xr:uid="{00000000-0005-0000-0000-0000E6440000}"/>
    <cellStyle name="SAPBEXHLevel0X 4 4 5 2 2" xfId="37563" xr:uid="{CD165E08-8118-467E-B233-FD1FBCFD997B}"/>
    <cellStyle name="SAPBEXHLevel0X 4 4 5 3" xfId="16392" xr:uid="{00000000-0005-0000-0000-0000E7440000}"/>
    <cellStyle name="SAPBEXHLevel0X 4 4 5 3 2" xfId="39688" xr:uid="{AE64630E-8B68-48B2-929C-98E924C722AF}"/>
    <cellStyle name="SAPBEXHLevel0X 4 4 5 4" xfId="18083" xr:uid="{00000000-0005-0000-0000-0000E8440000}"/>
    <cellStyle name="SAPBEXHLevel0X 4 4 5 4 2" xfId="41379" xr:uid="{E93CF9D4-2DF1-4757-A7A3-8CD16EB86718}"/>
    <cellStyle name="SAPBEXHLevel0X 4 4 5 5" xfId="20890" xr:uid="{00000000-0005-0000-0000-0000E9440000}"/>
    <cellStyle name="SAPBEXHLevel0X 4 4 5 5 2" xfId="44184" xr:uid="{15104755-12AA-419C-A325-6148618B3EC6}"/>
    <cellStyle name="SAPBEXHLevel0X 4 4 5 6" xfId="25965" xr:uid="{00000000-0005-0000-0000-0000EA440000}"/>
    <cellStyle name="SAPBEXHLevel0X 4 4 5 6 2" xfId="49184" xr:uid="{ABCEEB35-DD21-481D-BC79-D3F99626DA24}"/>
    <cellStyle name="SAPBEXHLevel0X 4 4 5 7" xfId="30844" xr:uid="{EBAB25F3-D52F-48B4-915A-47DAB735AD40}"/>
    <cellStyle name="SAPBEXHLevel0X 4 4 6" xfId="4466" xr:uid="{00000000-0005-0000-0000-0000EB440000}"/>
    <cellStyle name="SAPBEXHLevel0X 4 4 6 2" xfId="11522" xr:uid="{00000000-0005-0000-0000-0000EC440000}"/>
    <cellStyle name="SAPBEXHLevel0X 4 4 6 2 2" xfId="34820" xr:uid="{F2A47360-9046-4CBD-A6EC-01DB8EB1D82E}"/>
    <cellStyle name="SAPBEXHLevel0X 4 4 6 3" xfId="16393" xr:uid="{00000000-0005-0000-0000-0000ED440000}"/>
    <cellStyle name="SAPBEXHLevel0X 4 4 6 3 2" xfId="39689" xr:uid="{6CC08005-0DC5-4DE5-88FB-742213783832}"/>
    <cellStyle name="SAPBEXHLevel0X 4 4 6 4" xfId="20891" xr:uid="{00000000-0005-0000-0000-0000EE440000}"/>
    <cellStyle name="SAPBEXHLevel0X 4 4 6 4 2" xfId="44185" xr:uid="{C28E909B-726E-4142-8980-E59790E800CD}"/>
    <cellStyle name="SAPBEXHLevel0X 4 4 6 5" xfId="23381" xr:uid="{00000000-0005-0000-0000-0000EF440000}"/>
    <cellStyle name="SAPBEXHLevel0X 4 4 6 5 2" xfId="46606" xr:uid="{A1FE0FBF-15A4-47AD-8224-55F212D607BD}"/>
    <cellStyle name="SAPBEXHLevel0X 4 4 6 6" xfId="28122" xr:uid="{FC525429-47A4-41B5-9223-B7F27AFB1658}"/>
    <cellStyle name="SAPBEXHLevel0X 4 4 7" xfId="8373" xr:uid="{00000000-0005-0000-0000-0000F0440000}"/>
    <cellStyle name="SAPBEXHLevel0X 4 4 7 2" xfId="31672" xr:uid="{1A5D2FEC-0164-4808-BFDB-907F55EB5068}"/>
    <cellStyle name="SAPBEXHLevel0X 4 4 8" xfId="16388" xr:uid="{00000000-0005-0000-0000-0000F1440000}"/>
    <cellStyle name="SAPBEXHLevel0X 4 4 8 2" xfId="39684" xr:uid="{EC091AAD-7BE4-46CC-8501-9DD70A114F9A}"/>
    <cellStyle name="SAPBEXHLevel0X 4 4 9" xfId="20886" xr:uid="{00000000-0005-0000-0000-0000F2440000}"/>
    <cellStyle name="SAPBEXHLevel0X 4 4 9 2" xfId="44180" xr:uid="{1B3CC8F5-B25D-4A63-BF6A-038567CAE5A7}"/>
    <cellStyle name="SAPBEXHLevel0X 4 5" xfId="4467" xr:uid="{00000000-0005-0000-0000-0000F3440000}"/>
    <cellStyle name="SAPBEXHLevel0X 4 5 2" xfId="11523" xr:uid="{00000000-0005-0000-0000-0000F4440000}"/>
    <cellStyle name="SAPBEXHLevel0X 4 5 2 2" xfId="34821" xr:uid="{DA345BB3-3DC8-477E-BDFF-5A2B9BF2E2AF}"/>
    <cellStyle name="SAPBEXHLevel0X 4 5 3" xfId="16394" xr:uid="{00000000-0005-0000-0000-0000F5440000}"/>
    <cellStyle name="SAPBEXHLevel0X 4 5 3 2" xfId="39690" xr:uid="{6B07D879-5DFB-4514-B7D1-8DB768E603AC}"/>
    <cellStyle name="SAPBEXHLevel0X 4 5 4" xfId="20892" xr:uid="{00000000-0005-0000-0000-0000F6440000}"/>
    <cellStyle name="SAPBEXHLevel0X 4 5 4 2" xfId="44186" xr:uid="{35F8EB82-A7A2-44C2-A65E-B5503AD05FE9}"/>
    <cellStyle name="SAPBEXHLevel0X 4 5 5" xfId="23382" xr:uid="{00000000-0005-0000-0000-0000F7440000}"/>
    <cellStyle name="SAPBEXHLevel0X 4 5 5 2" xfId="46607" xr:uid="{C30C53ED-8A41-4247-8366-C08532E69EBC}"/>
    <cellStyle name="SAPBEXHLevel0X 4 5 6" xfId="28123" xr:uid="{48E84DDC-20E8-4526-A6C0-BAEAA20305C5}"/>
    <cellStyle name="SAPBEXHLevel0X 4 6" xfId="5322" xr:uid="{00000000-0005-0000-0000-0000F8440000}"/>
    <cellStyle name="SAPBEXHLevel0X 4 6 2" xfId="12127" xr:uid="{00000000-0005-0000-0000-0000F9440000}"/>
    <cellStyle name="SAPBEXHLevel0X 4 6 2 2" xfId="35424" xr:uid="{47F4F3A4-02E0-4AFD-94CF-F9E1A182563D}"/>
    <cellStyle name="SAPBEXHLevel0X 4 6 3" xfId="16395" xr:uid="{00000000-0005-0000-0000-0000FA440000}"/>
    <cellStyle name="SAPBEXHLevel0X 4 6 3 2" xfId="39691" xr:uid="{5D69837B-B319-4E67-8B18-B90DD75B61CA}"/>
    <cellStyle name="SAPBEXHLevel0X 4 6 4" xfId="20893" xr:uid="{00000000-0005-0000-0000-0000FB440000}"/>
    <cellStyle name="SAPBEXHLevel0X 4 6 4 2" xfId="44187" xr:uid="{752B73DD-6E12-43AF-9EB6-AD4FBFBAA596}"/>
    <cellStyle name="SAPBEXHLevel0X 4 6 5" xfId="23837" xr:uid="{00000000-0005-0000-0000-0000FC440000}"/>
    <cellStyle name="SAPBEXHLevel0X 4 6 5 2" xfId="47057" xr:uid="{9A5A27E8-D1AF-4C8F-AB2A-6F7FB61A1601}"/>
    <cellStyle name="SAPBEXHLevel0X 4 6 6" xfId="28719" xr:uid="{DDF4CC13-C590-4D9E-B405-D82E803B143B}"/>
    <cellStyle name="SAPBEXHLevel0X 4 7" xfId="5316" xr:uid="{00000000-0005-0000-0000-0000FD440000}"/>
    <cellStyle name="SAPBEXHLevel0X 4 7 2" xfId="12121" xr:uid="{00000000-0005-0000-0000-0000FE440000}"/>
    <cellStyle name="SAPBEXHLevel0X 4 7 2 2" xfId="35418" xr:uid="{A124823B-F2BC-41FE-B736-0B3EF20CB369}"/>
    <cellStyle name="SAPBEXHLevel0X 4 7 3" xfId="16396" xr:uid="{00000000-0005-0000-0000-0000FF440000}"/>
    <cellStyle name="SAPBEXHLevel0X 4 7 3 2" xfId="39692" xr:uid="{69B1BC5E-9B78-43ED-8EE7-A43F9D67739C}"/>
    <cellStyle name="SAPBEXHLevel0X 4 7 4" xfId="10823" xr:uid="{00000000-0005-0000-0000-000000450000}"/>
    <cellStyle name="SAPBEXHLevel0X 4 7 4 2" xfId="34122" xr:uid="{9683644E-BDB6-4AAC-89E1-80BD5873B90D}"/>
    <cellStyle name="SAPBEXHLevel0X 4 7 5" xfId="20894" xr:uid="{00000000-0005-0000-0000-000001450000}"/>
    <cellStyle name="SAPBEXHLevel0X 4 7 5 2" xfId="44188" xr:uid="{90E7ED3C-2044-468A-8044-2312FBA1F39B}"/>
    <cellStyle name="SAPBEXHLevel0X 4 7 6" xfId="23831" xr:uid="{00000000-0005-0000-0000-000002450000}"/>
    <cellStyle name="SAPBEXHLevel0X 4 7 6 2" xfId="47051" xr:uid="{DCAA32C1-BB02-4007-87DC-8997AFB3CCF5}"/>
    <cellStyle name="SAPBEXHLevel0X 4 7 7" xfId="28713" xr:uid="{7ABA4C74-1854-42A2-8133-FB7572E897CB}"/>
    <cellStyle name="SAPBEXHLevel0X 4 8" xfId="5360" xr:uid="{00000000-0005-0000-0000-000003450000}"/>
    <cellStyle name="SAPBEXHLevel0X 4 8 2" xfId="12165" xr:uid="{00000000-0005-0000-0000-000004450000}"/>
    <cellStyle name="SAPBEXHLevel0X 4 8 2 2" xfId="35462" xr:uid="{F78864C6-DC1C-4672-B4E2-07FE2C0F38C7}"/>
    <cellStyle name="SAPBEXHLevel0X 4 8 3" xfId="16397" xr:uid="{00000000-0005-0000-0000-000005450000}"/>
    <cellStyle name="SAPBEXHLevel0X 4 8 3 2" xfId="39693" xr:uid="{CB63D6CC-DB3D-4124-B2A4-5E5C384C0B44}"/>
    <cellStyle name="SAPBEXHLevel0X 4 8 4" xfId="10792" xr:uid="{00000000-0005-0000-0000-000006450000}"/>
    <cellStyle name="SAPBEXHLevel0X 4 8 4 2" xfId="34091" xr:uid="{3A8EF159-344E-4BF0-8BA9-EB3884EEC0DC}"/>
    <cellStyle name="SAPBEXHLevel0X 4 8 5" xfId="20895" xr:uid="{00000000-0005-0000-0000-000007450000}"/>
    <cellStyle name="SAPBEXHLevel0X 4 8 5 2" xfId="44189" xr:uid="{FCA06B9E-4335-49E3-AEF6-21843045A025}"/>
    <cellStyle name="SAPBEXHLevel0X 4 8 6" xfId="23875" xr:uid="{00000000-0005-0000-0000-000008450000}"/>
    <cellStyle name="SAPBEXHLevel0X 4 8 6 2" xfId="47095" xr:uid="{31A9845F-3FAA-4586-B5A7-24DCE37BC9A6}"/>
    <cellStyle name="SAPBEXHLevel0X 4 8 7" xfId="28757" xr:uid="{F895E9A8-8EE1-466F-AD43-2D1688C4896E}"/>
    <cellStyle name="SAPBEXHLevel0X 4 9" xfId="5507" xr:uid="{00000000-0005-0000-0000-000009450000}"/>
    <cellStyle name="SAPBEXHLevel0X 4 9 2" xfId="12311" xr:uid="{00000000-0005-0000-0000-00000A450000}"/>
    <cellStyle name="SAPBEXHLevel0X 4 9 2 2" xfId="35608" xr:uid="{5481C20E-075D-4001-8F0D-AD3B3186E61A}"/>
    <cellStyle name="SAPBEXHLevel0X 4 9 3" xfId="16398" xr:uid="{00000000-0005-0000-0000-00000B450000}"/>
    <cellStyle name="SAPBEXHLevel0X 4 9 3 2" xfId="39694" xr:uid="{1B58DEA8-80D5-43D7-A3BE-EDC197169A9D}"/>
    <cellStyle name="SAPBEXHLevel0X 4 9 4" xfId="10659" xr:uid="{00000000-0005-0000-0000-00000C450000}"/>
    <cellStyle name="SAPBEXHLevel0X 4 9 4 2" xfId="33958" xr:uid="{0DC48F3A-3D83-4D59-9400-72FAA4FD8539}"/>
    <cellStyle name="SAPBEXHLevel0X 4 9 5" xfId="20896" xr:uid="{00000000-0005-0000-0000-00000D450000}"/>
    <cellStyle name="SAPBEXHLevel0X 4 9 5 2" xfId="44190" xr:uid="{D86A242D-FD3F-433C-9756-09B5E42F13C3}"/>
    <cellStyle name="SAPBEXHLevel0X 4 9 6" xfId="24007" xr:uid="{00000000-0005-0000-0000-00000E450000}"/>
    <cellStyle name="SAPBEXHLevel0X 4 9 6 2" xfId="47227" xr:uid="{069DECB1-F113-4864-B50E-28D1F2B29462}"/>
    <cellStyle name="SAPBEXHLevel0X 4 9 7" xfId="28889" xr:uid="{58B9BAAA-4144-4A91-8A97-4ABE7149FCB3}"/>
    <cellStyle name="SAPBEXHLevel0X 5" xfId="4468" xr:uid="{00000000-0005-0000-0000-00000F450000}"/>
    <cellStyle name="SAPBEXHLevel0X 5 10" xfId="11524" xr:uid="{00000000-0005-0000-0000-000010450000}"/>
    <cellStyle name="SAPBEXHLevel0X 5 10 2" xfId="34822" xr:uid="{065A5AA2-EBD5-44D1-96FA-D46252253136}"/>
    <cellStyle name="SAPBEXHLevel0X 5 11" xfId="16399" xr:uid="{00000000-0005-0000-0000-000011450000}"/>
    <cellStyle name="SAPBEXHLevel0X 5 11 2" xfId="39695" xr:uid="{180EAF21-5456-4E99-8676-B389B39B499B}"/>
    <cellStyle name="SAPBEXHLevel0X 5 12" xfId="20897" xr:uid="{00000000-0005-0000-0000-000012450000}"/>
    <cellStyle name="SAPBEXHLevel0X 5 12 2" xfId="44191" xr:uid="{6BE6F31C-8119-4288-935D-77A5F3D12A3C}"/>
    <cellStyle name="SAPBEXHLevel0X 5 13" xfId="23383" xr:uid="{00000000-0005-0000-0000-000013450000}"/>
    <cellStyle name="SAPBEXHLevel0X 5 13 2" xfId="46608" xr:uid="{9DB59570-0127-4FEB-A075-3AEBE867406F}"/>
    <cellStyle name="SAPBEXHLevel0X 5 14" xfId="28124" xr:uid="{CDC78436-AD0B-4585-A327-8092F973C6EB}"/>
    <cellStyle name="SAPBEXHLevel0X 5 2" xfId="4469" xr:uid="{00000000-0005-0000-0000-000014450000}"/>
    <cellStyle name="SAPBEXHLevel0X 5 2 2" xfId="11525" xr:uid="{00000000-0005-0000-0000-000015450000}"/>
    <cellStyle name="SAPBEXHLevel0X 5 2 2 2" xfId="34823" xr:uid="{E532BD0E-FF12-493D-A142-9BB99BF1EEE2}"/>
    <cellStyle name="SAPBEXHLevel0X 5 2 3" xfId="16400" xr:uid="{00000000-0005-0000-0000-000016450000}"/>
    <cellStyle name="SAPBEXHLevel0X 5 2 3 2" xfId="39696" xr:uid="{D5ABA28B-3AF3-482E-8D1D-17F7BB04762B}"/>
    <cellStyle name="SAPBEXHLevel0X 5 2 4" xfId="20898" xr:uid="{00000000-0005-0000-0000-000017450000}"/>
    <cellStyle name="SAPBEXHLevel0X 5 2 4 2" xfId="44192" xr:uid="{7F9CDFF4-8B9B-4BF4-A081-FE834B44EC7D}"/>
    <cellStyle name="SAPBEXHLevel0X 5 2 5" xfId="23384" xr:uid="{00000000-0005-0000-0000-000018450000}"/>
    <cellStyle name="SAPBEXHLevel0X 5 2 5 2" xfId="46609" xr:uid="{E02FCAEB-01B8-44CC-B2D4-0AB8CA71B88E}"/>
    <cellStyle name="SAPBEXHLevel0X 5 2 6" xfId="28125" xr:uid="{17F760BF-2374-4577-9744-9F2324DE0FE7}"/>
    <cellStyle name="SAPBEXHLevel0X 5 3" xfId="4470" xr:uid="{00000000-0005-0000-0000-000019450000}"/>
    <cellStyle name="SAPBEXHLevel0X 5 3 2" xfId="11526" xr:uid="{00000000-0005-0000-0000-00001A450000}"/>
    <cellStyle name="SAPBEXHLevel0X 5 3 2 2" xfId="34824" xr:uid="{EEA890D0-7BB3-4C38-91C9-FE21B2AA60BB}"/>
    <cellStyle name="SAPBEXHLevel0X 5 3 3" xfId="16401" xr:uid="{00000000-0005-0000-0000-00001B450000}"/>
    <cellStyle name="SAPBEXHLevel0X 5 3 3 2" xfId="39697" xr:uid="{EAC66D8C-CB81-4493-8108-006CABA69E72}"/>
    <cellStyle name="SAPBEXHLevel0X 5 3 4" xfId="20899" xr:uid="{00000000-0005-0000-0000-00001C450000}"/>
    <cellStyle name="SAPBEXHLevel0X 5 3 4 2" xfId="44193" xr:uid="{94C2A95E-49D7-47B0-9186-03E69DC474ED}"/>
    <cellStyle name="SAPBEXHLevel0X 5 3 5" xfId="23385" xr:uid="{00000000-0005-0000-0000-00001D450000}"/>
    <cellStyle name="SAPBEXHLevel0X 5 3 5 2" xfId="46610" xr:uid="{2B8FD98D-771F-44BB-A44C-C0EEDC7BE511}"/>
    <cellStyle name="SAPBEXHLevel0X 5 3 6" xfId="28126" xr:uid="{B0316604-F2F1-400E-AA9E-0FBBF4E4522A}"/>
    <cellStyle name="SAPBEXHLevel0X 5 4" xfId="4471" xr:uid="{00000000-0005-0000-0000-00001E450000}"/>
    <cellStyle name="SAPBEXHLevel0X 5 4 2" xfId="11527" xr:uid="{00000000-0005-0000-0000-00001F450000}"/>
    <cellStyle name="SAPBEXHLevel0X 5 4 2 2" xfId="34825" xr:uid="{6F11B9BB-AC94-4AE7-A382-E5261514E887}"/>
    <cellStyle name="SAPBEXHLevel0X 5 4 3" xfId="16402" xr:uid="{00000000-0005-0000-0000-000020450000}"/>
    <cellStyle name="SAPBEXHLevel0X 5 4 3 2" xfId="39698" xr:uid="{73348CA3-666E-48A4-9084-974FE407F0EB}"/>
    <cellStyle name="SAPBEXHLevel0X 5 4 4" xfId="20900" xr:uid="{00000000-0005-0000-0000-000021450000}"/>
    <cellStyle name="SAPBEXHLevel0X 5 4 4 2" xfId="44194" xr:uid="{3FDBE57C-4BC1-4C04-8646-2650267A14D1}"/>
    <cellStyle name="SAPBEXHLevel0X 5 4 5" xfId="23386" xr:uid="{00000000-0005-0000-0000-000022450000}"/>
    <cellStyle name="SAPBEXHLevel0X 5 4 5 2" xfId="46611" xr:uid="{774E35AF-B65E-4D18-BECB-5022F1D4335D}"/>
    <cellStyle name="SAPBEXHLevel0X 5 4 6" xfId="28127" xr:uid="{EBC2F7C9-DC64-4B16-BEF9-1CB2A4960745}"/>
    <cellStyle name="SAPBEXHLevel0X 5 5" xfId="4472" xr:uid="{00000000-0005-0000-0000-000023450000}"/>
    <cellStyle name="SAPBEXHLevel0X 5 5 2" xfId="11528" xr:uid="{00000000-0005-0000-0000-000024450000}"/>
    <cellStyle name="SAPBEXHLevel0X 5 5 2 2" xfId="34826" xr:uid="{31AA3FCF-418A-402F-A8CD-C0AAD665489A}"/>
    <cellStyle name="SAPBEXHLevel0X 5 5 3" xfId="16403" xr:uid="{00000000-0005-0000-0000-000025450000}"/>
    <cellStyle name="SAPBEXHLevel0X 5 5 3 2" xfId="39699" xr:uid="{C2BF4DA8-A21F-4DC1-AF9E-4238ECA31B9E}"/>
    <cellStyle name="SAPBEXHLevel0X 5 5 4" xfId="20901" xr:uid="{00000000-0005-0000-0000-000026450000}"/>
    <cellStyle name="SAPBEXHLevel0X 5 5 4 2" xfId="44195" xr:uid="{231B889B-B8D0-4D58-875C-DCC1CD8B4FDF}"/>
    <cellStyle name="SAPBEXHLevel0X 5 5 5" xfId="23387" xr:uid="{00000000-0005-0000-0000-000027450000}"/>
    <cellStyle name="SAPBEXHLevel0X 5 5 5 2" xfId="46612" xr:uid="{EFBE6B3A-12B4-43B8-99A3-3A98FE33EC7C}"/>
    <cellStyle name="SAPBEXHLevel0X 5 5 6" xfId="28128" xr:uid="{4DA66101-B00B-4D7F-982D-F2B19EA0B7BA}"/>
    <cellStyle name="SAPBEXHLevel0X 5 6" xfId="5645" xr:uid="{00000000-0005-0000-0000-000028450000}"/>
    <cellStyle name="SAPBEXHLevel0X 5 6 2" xfId="12437" xr:uid="{00000000-0005-0000-0000-000029450000}"/>
    <cellStyle name="SAPBEXHLevel0X 5 6 2 2" xfId="35734" xr:uid="{8BED4CAB-765E-4ADF-93FB-14AFCD86544D}"/>
    <cellStyle name="SAPBEXHLevel0X 5 6 3" xfId="16404" xr:uid="{00000000-0005-0000-0000-00002A450000}"/>
    <cellStyle name="SAPBEXHLevel0X 5 6 3 2" xfId="39700" xr:uid="{9DCB6824-255D-4501-86D1-75D519816FAE}"/>
    <cellStyle name="SAPBEXHLevel0X 5 6 4" xfId="10540" xr:uid="{00000000-0005-0000-0000-00002B450000}"/>
    <cellStyle name="SAPBEXHLevel0X 5 6 4 2" xfId="33839" xr:uid="{EEED95A2-095B-4C18-98DD-2D6D0CDA4D14}"/>
    <cellStyle name="SAPBEXHLevel0X 5 6 5" xfId="20902" xr:uid="{00000000-0005-0000-0000-00002C450000}"/>
    <cellStyle name="SAPBEXHLevel0X 5 6 5 2" xfId="44196" xr:uid="{5699271E-A9D4-4BDB-96F1-CCE8C539855F}"/>
    <cellStyle name="SAPBEXHLevel0X 5 6 6" xfId="24136" xr:uid="{00000000-0005-0000-0000-00002D450000}"/>
    <cellStyle name="SAPBEXHLevel0X 5 6 6 2" xfId="47355" xr:uid="{50573059-75A7-4E69-A961-09E3999F09B2}"/>
    <cellStyle name="SAPBEXHLevel0X 5 6 7" xfId="29015" xr:uid="{FEE8B079-E90A-4356-946D-5D0A73C52274}"/>
    <cellStyle name="SAPBEXHLevel0X 5 7" xfId="6151" xr:uid="{00000000-0005-0000-0000-00002E450000}"/>
    <cellStyle name="SAPBEXHLevel0X 5 7 2" xfId="12943" xr:uid="{00000000-0005-0000-0000-00002F450000}"/>
    <cellStyle name="SAPBEXHLevel0X 5 7 2 2" xfId="36240" xr:uid="{CE987494-99D4-43CD-8284-70F1403E7D8F}"/>
    <cellStyle name="SAPBEXHLevel0X 5 7 3" xfId="16405" xr:uid="{00000000-0005-0000-0000-000030450000}"/>
    <cellStyle name="SAPBEXHLevel0X 5 7 3 2" xfId="39701" xr:uid="{37860949-76BE-48E0-AFCF-5DC395EAC177}"/>
    <cellStyle name="SAPBEXHLevel0X 5 7 4" xfId="10103" xr:uid="{00000000-0005-0000-0000-000031450000}"/>
    <cellStyle name="SAPBEXHLevel0X 5 7 4 2" xfId="33402" xr:uid="{44F4EABF-EA93-4218-BF95-F05B2780CA0D}"/>
    <cellStyle name="SAPBEXHLevel0X 5 7 5" xfId="20903" xr:uid="{00000000-0005-0000-0000-000032450000}"/>
    <cellStyle name="SAPBEXHLevel0X 5 7 5 2" xfId="44197" xr:uid="{B418781D-E75C-4D7F-8F5C-FE321EB3E230}"/>
    <cellStyle name="SAPBEXHLevel0X 5 7 6" xfId="24642" xr:uid="{00000000-0005-0000-0000-000033450000}"/>
    <cellStyle name="SAPBEXHLevel0X 5 7 6 2" xfId="47861" xr:uid="{8DB5D6B1-08F6-4B7E-BDBC-0A92460C8C33}"/>
    <cellStyle name="SAPBEXHLevel0X 5 7 7" xfId="29521" xr:uid="{BAA80CC6-B80C-4B2C-8A52-464E0389F177}"/>
    <cellStyle name="SAPBEXHLevel0X 5 8" xfId="6624" xr:uid="{00000000-0005-0000-0000-000034450000}"/>
    <cellStyle name="SAPBEXHLevel0X 5 8 2" xfId="13416" xr:uid="{00000000-0005-0000-0000-000035450000}"/>
    <cellStyle name="SAPBEXHLevel0X 5 8 2 2" xfId="36713" xr:uid="{A9FA2830-F1C0-4F2E-8704-BEA2624A0EED}"/>
    <cellStyle name="SAPBEXHLevel0X 5 8 3" xfId="16406" xr:uid="{00000000-0005-0000-0000-000036450000}"/>
    <cellStyle name="SAPBEXHLevel0X 5 8 3 2" xfId="39702" xr:uid="{C3A6CF5D-43F5-448B-9F06-B9F408F0309B}"/>
    <cellStyle name="SAPBEXHLevel0X 5 8 4" xfId="9701" xr:uid="{00000000-0005-0000-0000-000037450000}"/>
    <cellStyle name="SAPBEXHLevel0X 5 8 4 2" xfId="33000" xr:uid="{96A8E6C0-EEEB-424C-870E-331C594CF0C8}"/>
    <cellStyle name="SAPBEXHLevel0X 5 8 5" xfId="20904" xr:uid="{00000000-0005-0000-0000-000038450000}"/>
    <cellStyle name="SAPBEXHLevel0X 5 8 5 2" xfId="44198" xr:uid="{DB31A63D-D637-4201-A8E3-3E55F340E65C}"/>
    <cellStyle name="SAPBEXHLevel0X 5 8 6" xfId="25115" xr:uid="{00000000-0005-0000-0000-000039450000}"/>
    <cellStyle name="SAPBEXHLevel0X 5 8 6 2" xfId="48334" xr:uid="{A7C35AF7-657D-4C54-AFF2-08A9847F4570}"/>
    <cellStyle name="SAPBEXHLevel0X 5 8 7" xfId="29994" xr:uid="{9B09FB73-75A6-411E-8A2F-FC139B3424A1}"/>
    <cellStyle name="SAPBEXHLevel0X 5 9" xfId="7096" xr:uid="{00000000-0005-0000-0000-00003A450000}"/>
    <cellStyle name="SAPBEXHLevel0X 5 9 2" xfId="13888" xr:uid="{00000000-0005-0000-0000-00003B450000}"/>
    <cellStyle name="SAPBEXHLevel0X 5 9 2 2" xfId="37185" xr:uid="{AE84E2EB-BC42-4492-948F-D2CAEAE3C2AC}"/>
    <cellStyle name="SAPBEXHLevel0X 5 9 3" xfId="16407" xr:uid="{00000000-0005-0000-0000-00003C450000}"/>
    <cellStyle name="SAPBEXHLevel0X 5 9 3 2" xfId="39703" xr:uid="{2A10322D-CA10-4D8C-BB3D-3F9328E3E513}"/>
    <cellStyle name="SAPBEXHLevel0X 5 9 4" xfId="8226" xr:uid="{00000000-0005-0000-0000-00003D450000}"/>
    <cellStyle name="SAPBEXHLevel0X 5 9 4 2" xfId="31525" xr:uid="{100384E6-2E55-4C8A-9FCE-2C50612FADD3}"/>
    <cellStyle name="SAPBEXHLevel0X 5 9 5" xfId="20905" xr:uid="{00000000-0005-0000-0000-00003E450000}"/>
    <cellStyle name="SAPBEXHLevel0X 5 9 5 2" xfId="44199" xr:uid="{5DD14CE5-930E-48B3-BE71-0CA323C39BC9}"/>
    <cellStyle name="SAPBEXHLevel0X 5 9 6" xfId="25587" xr:uid="{00000000-0005-0000-0000-00003F450000}"/>
    <cellStyle name="SAPBEXHLevel0X 5 9 6 2" xfId="48806" xr:uid="{743D0261-53E1-4A10-9C1F-5A05F395087F}"/>
    <cellStyle name="SAPBEXHLevel0X 5 9 7" xfId="30466" xr:uid="{5CD4573D-5A04-4EC7-BD4D-FFA1E4A43ACC}"/>
    <cellStyle name="SAPBEXHLevel0X 6" xfId="5880" xr:uid="{00000000-0005-0000-0000-000040450000}"/>
    <cellStyle name="SAPBEXHLevel0X 6 10" xfId="29250" xr:uid="{2729EFC1-E359-4A94-A929-99C5F3A0EEEA}"/>
    <cellStyle name="SAPBEXHLevel0X 6 2" xfId="6385" xr:uid="{00000000-0005-0000-0000-000041450000}"/>
    <cellStyle name="SAPBEXHLevel0X 6 2 2" xfId="13177" xr:uid="{00000000-0005-0000-0000-000042450000}"/>
    <cellStyle name="SAPBEXHLevel0X 6 2 2 2" xfId="36474" xr:uid="{D35068C6-A302-4315-83B6-E7FF5C681586}"/>
    <cellStyle name="SAPBEXHLevel0X 6 2 3" xfId="16409" xr:uid="{00000000-0005-0000-0000-000043450000}"/>
    <cellStyle name="SAPBEXHLevel0X 6 2 3 2" xfId="39705" xr:uid="{D869EF27-F36E-4F33-9F5D-54BF53EF5255}"/>
    <cellStyle name="SAPBEXHLevel0X 6 2 4" xfId="8393" xr:uid="{00000000-0005-0000-0000-000044450000}"/>
    <cellStyle name="SAPBEXHLevel0X 6 2 4 2" xfId="31692" xr:uid="{AE54C8FF-22A9-4C05-9DF2-7C2862E3AE21}"/>
    <cellStyle name="SAPBEXHLevel0X 6 2 5" xfId="20907" xr:uid="{00000000-0005-0000-0000-000045450000}"/>
    <cellStyle name="SAPBEXHLevel0X 6 2 5 2" xfId="44201" xr:uid="{82357596-FB6C-427F-992C-E57FE0A01D61}"/>
    <cellStyle name="SAPBEXHLevel0X 6 2 6" xfId="24876" xr:uid="{00000000-0005-0000-0000-000046450000}"/>
    <cellStyle name="SAPBEXHLevel0X 6 2 6 2" xfId="48095" xr:uid="{03E99050-0164-4BE3-9C24-D1DF43B68A7E}"/>
    <cellStyle name="SAPBEXHLevel0X 6 2 7" xfId="29755" xr:uid="{989C6ED8-5B83-4552-B0A0-0588D95CE466}"/>
    <cellStyle name="SAPBEXHLevel0X 6 3" xfId="6857" xr:uid="{00000000-0005-0000-0000-000047450000}"/>
    <cellStyle name="SAPBEXHLevel0X 6 3 2" xfId="13649" xr:uid="{00000000-0005-0000-0000-000048450000}"/>
    <cellStyle name="SAPBEXHLevel0X 6 3 2 2" xfId="36946" xr:uid="{264488B5-4F75-4BC7-ABD0-523140066F57}"/>
    <cellStyle name="SAPBEXHLevel0X 6 3 3" xfId="16410" xr:uid="{00000000-0005-0000-0000-000049450000}"/>
    <cellStyle name="SAPBEXHLevel0X 6 3 3 2" xfId="39706" xr:uid="{5B424293-0ADE-4735-BC27-7A117FCBC0F3}"/>
    <cellStyle name="SAPBEXHLevel0X 6 3 4" xfId="9323" xr:uid="{00000000-0005-0000-0000-00004A450000}"/>
    <cellStyle name="SAPBEXHLevel0X 6 3 4 2" xfId="32622" xr:uid="{EB2E6B18-04F2-4836-BFAA-998DF358E52C}"/>
    <cellStyle name="SAPBEXHLevel0X 6 3 5" xfId="20908" xr:uid="{00000000-0005-0000-0000-00004B450000}"/>
    <cellStyle name="SAPBEXHLevel0X 6 3 5 2" xfId="44202" xr:uid="{BEC96704-C34C-40A9-A76C-97C684A51233}"/>
    <cellStyle name="SAPBEXHLevel0X 6 3 6" xfId="25348" xr:uid="{00000000-0005-0000-0000-00004C450000}"/>
    <cellStyle name="SAPBEXHLevel0X 6 3 6 2" xfId="48567" xr:uid="{36AAFB99-DAE5-4A8A-B7E6-75257B784650}"/>
    <cellStyle name="SAPBEXHLevel0X 6 3 7" xfId="30227" xr:uid="{1F679B3B-5776-4F40-ADEE-E393D8722F31}"/>
    <cellStyle name="SAPBEXHLevel0X 6 4" xfId="7329" xr:uid="{00000000-0005-0000-0000-00004D450000}"/>
    <cellStyle name="SAPBEXHLevel0X 6 4 2" xfId="14121" xr:uid="{00000000-0005-0000-0000-00004E450000}"/>
    <cellStyle name="SAPBEXHLevel0X 6 4 2 2" xfId="37418" xr:uid="{490AF290-94AB-42F7-9371-F19A1E4E5891}"/>
    <cellStyle name="SAPBEXHLevel0X 6 4 3" xfId="16411" xr:uid="{00000000-0005-0000-0000-00004F450000}"/>
    <cellStyle name="SAPBEXHLevel0X 6 4 3 2" xfId="39707" xr:uid="{002A269A-901C-447D-B426-674D5C221DAD}"/>
    <cellStyle name="SAPBEXHLevel0X 6 4 4" xfId="17803" xr:uid="{00000000-0005-0000-0000-000050450000}"/>
    <cellStyle name="SAPBEXHLevel0X 6 4 4 2" xfId="41099" xr:uid="{A0B1BD5A-6834-41E3-85C2-2CFBC0BC39D5}"/>
    <cellStyle name="SAPBEXHLevel0X 6 4 5" xfId="20909" xr:uid="{00000000-0005-0000-0000-000051450000}"/>
    <cellStyle name="SAPBEXHLevel0X 6 4 5 2" xfId="44203" xr:uid="{AF7ADDC6-6B1D-48F3-ABFA-2B1F6829A7C4}"/>
    <cellStyle name="SAPBEXHLevel0X 6 4 6" xfId="25820" xr:uid="{00000000-0005-0000-0000-000052450000}"/>
    <cellStyle name="SAPBEXHLevel0X 6 4 6 2" xfId="49039" xr:uid="{BAF6E72A-A29D-45AD-AA75-57CB90F9DF91}"/>
    <cellStyle name="SAPBEXHLevel0X 6 4 7" xfId="30699" xr:uid="{ED78A9E4-88D8-4E49-8B38-63918E1C8A3C}"/>
    <cellStyle name="SAPBEXHLevel0X 6 5" xfId="12672" xr:uid="{00000000-0005-0000-0000-000053450000}"/>
    <cellStyle name="SAPBEXHLevel0X 6 5 2" xfId="35969" xr:uid="{530CDC18-59EE-4F23-A4C2-3F70E21EEDC4}"/>
    <cellStyle name="SAPBEXHLevel0X 6 6" xfId="16408" xr:uid="{00000000-0005-0000-0000-000054450000}"/>
    <cellStyle name="SAPBEXHLevel0X 6 6 2" xfId="39704" xr:uid="{DA4C1CB8-25B8-4C23-AAE3-00A377D85031}"/>
    <cellStyle name="SAPBEXHLevel0X 6 7" xfId="10283" xr:uid="{00000000-0005-0000-0000-000055450000}"/>
    <cellStyle name="SAPBEXHLevel0X 6 7 2" xfId="33582" xr:uid="{22F09450-4567-46E7-96B2-929E622F4E64}"/>
    <cellStyle name="SAPBEXHLevel0X 6 8" xfId="20906" xr:uid="{00000000-0005-0000-0000-000056450000}"/>
    <cellStyle name="SAPBEXHLevel0X 6 8 2" xfId="44200" xr:uid="{718A290E-4A44-4F93-9315-ECC4964A826B}"/>
    <cellStyle name="SAPBEXHLevel0X 6 9" xfId="24371" xr:uid="{00000000-0005-0000-0000-000057450000}"/>
    <cellStyle name="SAPBEXHLevel0X 6 9 2" xfId="47590" xr:uid="{35342FD7-3E2A-45A8-8F93-210927242633}"/>
    <cellStyle name="SAPBEXHLevel0X 7" xfId="5204" xr:uid="{00000000-0005-0000-0000-000058450000}"/>
    <cellStyle name="SAPBEXHLevel0X 7 2" xfId="12047" xr:uid="{00000000-0005-0000-0000-000059450000}"/>
    <cellStyle name="SAPBEXHLevel0X 7 2 2" xfId="35344" xr:uid="{B6D9D825-CF93-4B14-A975-DCCF63EFCB54}"/>
    <cellStyle name="SAPBEXHLevel0X 7 3" xfId="16412" xr:uid="{00000000-0005-0000-0000-00005A450000}"/>
    <cellStyle name="SAPBEXHLevel0X 7 3 2" xfId="39708" xr:uid="{94AC220E-2B47-4EF8-87A1-7D4DCC560F42}"/>
    <cellStyle name="SAPBEXHLevel0X 7 4" xfId="20910" xr:uid="{00000000-0005-0000-0000-00005B450000}"/>
    <cellStyle name="SAPBEXHLevel0X 7 4 2" xfId="44204" xr:uid="{1AD0ED47-B9AD-462C-9961-FA9A55659CEA}"/>
    <cellStyle name="SAPBEXHLevel0X 7 5" xfId="23775" xr:uid="{00000000-0005-0000-0000-00005C450000}"/>
    <cellStyle name="SAPBEXHLevel0X 7 5 2" xfId="46996" xr:uid="{80B3CEF4-7084-47E5-92A4-D83A11E9C4CE}"/>
    <cellStyle name="SAPBEXHLevel0X 7 6" xfId="28658" xr:uid="{44076D52-AEBB-4FAD-987E-7992A0F7BB49}"/>
    <cellStyle name="SAPBEXHLevel0X 8" xfId="16292" xr:uid="{00000000-0005-0000-0000-00005D450000}"/>
    <cellStyle name="SAPBEXHLevel0X 8 2" xfId="39588" xr:uid="{0D401237-80CB-4FC0-83DE-6A51AE66FBC2}"/>
    <cellStyle name="SAPBEXHLevel0X 9" xfId="20790" xr:uid="{00000000-0005-0000-0000-00005E450000}"/>
    <cellStyle name="SAPBEXHLevel0X 9 2" xfId="44084" xr:uid="{A3247C7E-B389-4F8D-ACD1-CBD700ED0368}"/>
    <cellStyle name="SAPBEXHLevel0X_GSRnovolumeAC" xfId="26260" xr:uid="{00000000-0005-0000-0000-00005F450000}"/>
    <cellStyle name="SAPBEXHLevel1" xfId="1033" xr:uid="{00000000-0005-0000-0000-000060450000}"/>
    <cellStyle name="SAPBEXHLevel1 10" xfId="26148" xr:uid="{00000000-0005-0000-0000-000061450000}"/>
    <cellStyle name="SAPBEXHLevel1 10 2" xfId="49359" xr:uid="{78094480-62A2-4749-A578-4A12CD025D65}"/>
    <cellStyle name="SAPBEXHLevel1 11" xfId="26761" xr:uid="{00000000-0005-0000-0000-000062450000}"/>
    <cellStyle name="SAPBEXHLevel1 11 2" xfId="49604" xr:uid="{5E98EB9F-D2DE-4E2F-8905-AFD35E13DDC4}"/>
    <cellStyle name="SAPBEXHLevel1 12" xfId="26915" xr:uid="{92267C19-F61D-4A67-BAB3-7A6AE886A20C}"/>
    <cellStyle name="SAPBEXHLevel1 12 2" xfId="49686" xr:uid="{0422199D-AA4B-43EE-A0C4-1E7944125459}"/>
    <cellStyle name="SAPBEXHLevel1 13" xfId="49799" xr:uid="{1AAB5967-59BF-43A6-B866-998832C3BFF0}"/>
    <cellStyle name="SAPBEXHLevel1 14" xfId="50599" xr:uid="{4C2A4EDB-4D93-460A-9994-AEC01F7CFBAD}"/>
    <cellStyle name="SAPBEXHLevel1 15" xfId="50693" xr:uid="{872E2CF9-AD9A-4C50-A012-0159F0C0E4C7}"/>
    <cellStyle name="SAPBEXHLevel1 16" xfId="50744" xr:uid="{99158D2F-D9C2-40DF-97DC-B7F09631B3B8}"/>
    <cellStyle name="SAPBEXHLevel1 17" xfId="50674" xr:uid="{C46A66AE-64BA-4169-8459-75B1C5959247}"/>
    <cellStyle name="SAPBEXHLevel1 18" xfId="50763" xr:uid="{05BABCA8-A1D4-4B0A-B44B-640EA9F24499}"/>
    <cellStyle name="SAPBEXHLevel1 19" xfId="50856" xr:uid="{3493D67F-7E05-40DF-9A79-D5CB256322B3}"/>
    <cellStyle name="SAPBEXHLevel1 2" xfId="1034" xr:uid="{00000000-0005-0000-0000-000063450000}"/>
    <cellStyle name="SAPBEXHLevel1 2 10" xfId="22455" xr:uid="{00000000-0005-0000-0000-000064450000}"/>
    <cellStyle name="SAPBEXHLevel1 2 10 2" xfId="45735" xr:uid="{34A9C6BE-AFCD-493D-912C-2D5AA5C5B8B0}"/>
    <cellStyle name="SAPBEXHLevel1 2 11" xfId="23714" xr:uid="{00000000-0005-0000-0000-000065450000}"/>
    <cellStyle name="SAPBEXHLevel1 2 11 2" xfId="46936" xr:uid="{5FA58390-C1F7-42AE-982E-617BF2234041}"/>
    <cellStyle name="SAPBEXHLevel1 2 12" xfId="26701" xr:uid="{00000000-0005-0000-0000-000066450000}"/>
    <cellStyle name="SAPBEXHLevel1 2 12 2" xfId="49547" xr:uid="{8ED0C68E-B36E-4164-97BF-BFF2E73CBF62}"/>
    <cellStyle name="SAPBEXHLevel1 2 13" xfId="50192" xr:uid="{E412C376-CBA1-4793-A08D-2D4C37E73F9A}"/>
    <cellStyle name="SAPBEXHLevel1 2 14" xfId="50349" xr:uid="{D04F8CCE-26D8-4D8B-8DFC-5686053E77AD}"/>
    <cellStyle name="SAPBEXHLevel1 2 15" xfId="50425" xr:uid="{0777D4F7-B370-47C6-9D73-928252F0AE70}"/>
    <cellStyle name="SAPBEXHLevel1 2 16" xfId="50600" xr:uid="{3575FA5E-574D-47F5-A849-14C98D0DFF69}"/>
    <cellStyle name="SAPBEXHLevel1 2 17" xfId="50857" xr:uid="{E5B16971-3A61-4A35-854D-700A4CC7B779}"/>
    <cellStyle name="SAPBEXHLevel1 2 2" xfId="4474" xr:uid="{00000000-0005-0000-0000-000067450000}"/>
    <cellStyle name="SAPBEXHLevel1 2 2 2" xfId="4475" xr:uid="{00000000-0005-0000-0000-000068450000}"/>
    <cellStyle name="SAPBEXHLevel1 2 2 2 2" xfId="11530" xr:uid="{00000000-0005-0000-0000-000069450000}"/>
    <cellStyle name="SAPBEXHLevel1 2 2 2 2 2" xfId="34828" xr:uid="{7F780D6C-6413-47E4-B4BF-F216916A3474}"/>
    <cellStyle name="SAPBEXHLevel1 2 2 2 3" xfId="16416" xr:uid="{00000000-0005-0000-0000-00006A450000}"/>
    <cellStyle name="SAPBEXHLevel1 2 2 2 3 2" xfId="39712" xr:uid="{8B07469E-023C-4746-B8CB-E5E22FAAB9E0}"/>
    <cellStyle name="SAPBEXHLevel1 2 2 2 4" xfId="20914" xr:uid="{00000000-0005-0000-0000-00006B450000}"/>
    <cellStyle name="SAPBEXHLevel1 2 2 2 4 2" xfId="44208" xr:uid="{E01A7510-2160-4794-8741-8444F5E21AA6}"/>
    <cellStyle name="SAPBEXHLevel1 2 2 2 5" xfId="23390" xr:uid="{00000000-0005-0000-0000-00006C450000}"/>
    <cellStyle name="SAPBEXHLevel1 2 2 2 5 2" xfId="46615" xr:uid="{7AA5574E-1983-4EA2-BAC2-3F5581AD0875}"/>
    <cellStyle name="SAPBEXHLevel1 2 2 2 6" xfId="28131" xr:uid="{D3A1089F-3689-4EC2-A04D-BB13B210B724}"/>
    <cellStyle name="SAPBEXHLevel1 2 2 3" xfId="5356" xr:uid="{00000000-0005-0000-0000-00006D450000}"/>
    <cellStyle name="SAPBEXHLevel1 2 2 3 2" xfId="12161" xr:uid="{00000000-0005-0000-0000-00006E450000}"/>
    <cellStyle name="SAPBEXHLevel1 2 2 3 2 2" xfId="35458" xr:uid="{2523F481-B4E0-445C-8136-F290EB9C703C}"/>
    <cellStyle name="SAPBEXHLevel1 2 2 3 3" xfId="16417" xr:uid="{00000000-0005-0000-0000-00006F450000}"/>
    <cellStyle name="SAPBEXHLevel1 2 2 3 3 2" xfId="39713" xr:uid="{D22857F7-EA49-4602-AEBD-9F33C8D3DC9D}"/>
    <cellStyle name="SAPBEXHLevel1 2 2 3 4" xfId="8353" xr:uid="{00000000-0005-0000-0000-000070450000}"/>
    <cellStyle name="SAPBEXHLevel1 2 2 3 4 2" xfId="31652" xr:uid="{7F76FDE7-631E-4ED5-A64C-8E32441AA9C1}"/>
    <cellStyle name="SAPBEXHLevel1 2 2 3 5" xfId="20915" xr:uid="{00000000-0005-0000-0000-000071450000}"/>
    <cellStyle name="SAPBEXHLevel1 2 2 3 5 2" xfId="44209" xr:uid="{E3C95377-9922-4AE7-B3FD-7594BBEB3AE3}"/>
    <cellStyle name="SAPBEXHLevel1 2 2 3 6" xfId="23871" xr:uid="{00000000-0005-0000-0000-000072450000}"/>
    <cellStyle name="SAPBEXHLevel1 2 2 3 6 2" xfId="47091" xr:uid="{FB8C0F08-00E7-41EB-8F3E-1C189A6C67A0}"/>
    <cellStyle name="SAPBEXHLevel1 2 2 3 7" xfId="28753" xr:uid="{6AA3AC33-83A5-440A-B0E5-8887E5C891B7}"/>
    <cellStyle name="SAPBEXHLevel1 2 2 4" xfId="5276" xr:uid="{00000000-0005-0000-0000-000073450000}"/>
    <cellStyle name="SAPBEXHLevel1 2 2 4 2" xfId="12082" xr:uid="{00000000-0005-0000-0000-000074450000}"/>
    <cellStyle name="SAPBEXHLevel1 2 2 4 2 2" xfId="35379" xr:uid="{0FE74A67-FE61-4213-970F-F93DFC8724B5}"/>
    <cellStyle name="SAPBEXHLevel1 2 2 4 3" xfId="16418" xr:uid="{00000000-0005-0000-0000-000075450000}"/>
    <cellStyle name="SAPBEXHLevel1 2 2 4 3 2" xfId="39714" xr:uid="{8847DD59-C145-403D-9806-D69A834A745D}"/>
    <cellStyle name="SAPBEXHLevel1 2 2 4 4" xfId="10843" xr:uid="{00000000-0005-0000-0000-000076450000}"/>
    <cellStyle name="SAPBEXHLevel1 2 2 4 4 2" xfId="34142" xr:uid="{59901E78-2104-4480-9A6A-5F51A4D22136}"/>
    <cellStyle name="SAPBEXHLevel1 2 2 4 5" xfId="20916" xr:uid="{00000000-0005-0000-0000-000077450000}"/>
    <cellStyle name="SAPBEXHLevel1 2 2 4 5 2" xfId="44210" xr:uid="{822E2213-86E9-4B39-B217-3D315DA5F017}"/>
    <cellStyle name="SAPBEXHLevel1 2 2 4 6" xfId="23814" xr:uid="{00000000-0005-0000-0000-000078450000}"/>
    <cellStyle name="SAPBEXHLevel1 2 2 4 6 2" xfId="47034" xr:uid="{6FC2D0B9-CED1-412C-8B8A-9354ADD5F272}"/>
    <cellStyle name="SAPBEXHLevel1 2 2 4 7" xfId="28693" xr:uid="{65D6B057-B47D-45E2-840D-D13A6A9A6A63}"/>
    <cellStyle name="SAPBEXHLevel1 2 2 5" xfId="5414" xr:uid="{00000000-0005-0000-0000-000079450000}"/>
    <cellStyle name="SAPBEXHLevel1 2 2 5 2" xfId="12219" xr:uid="{00000000-0005-0000-0000-00007A450000}"/>
    <cellStyle name="SAPBEXHLevel1 2 2 5 2 2" xfId="35516" xr:uid="{9571D7BF-6AF3-4EE5-96C4-F6F43B85BCEC}"/>
    <cellStyle name="SAPBEXHLevel1 2 2 5 3" xfId="16419" xr:uid="{00000000-0005-0000-0000-00007B450000}"/>
    <cellStyle name="SAPBEXHLevel1 2 2 5 3 2" xfId="39715" xr:uid="{4D29D321-FB3E-498F-A141-4BCB601C46A0}"/>
    <cellStyle name="SAPBEXHLevel1 2 2 5 4" xfId="10749" xr:uid="{00000000-0005-0000-0000-00007C450000}"/>
    <cellStyle name="SAPBEXHLevel1 2 2 5 4 2" xfId="34048" xr:uid="{9F7EF90F-73B1-4557-864A-FEF4F85C0CB0}"/>
    <cellStyle name="SAPBEXHLevel1 2 2 5 5" xfId="20917" xr:uid="{00000000-0005-0000-0000-00007D450000}"/>
    <cellStyle name="SAPBEXHLevel1 2 2 5 5 2" xfId="44211" xr:uid="{895DE343-A550-42D1-BCD3-C190B1C5EE98}"/>
    <cellStyle name="SAPBEXHLevel1 2 2 5 6" xfId="23927" xr:uid="{00000000-0005-0000-0000-00007E450000}"/>
    <cellStyle name="SAPBEXHLevel1 2 2 5 6 2" xfId="47147" xr:uid="{24FB2B6D-79E8-46E2-86DA-5F2F6928A32D}"/>
    <cellStyle name="SAPBEXHLevel1 2 2 5 7" xfId="28809" xr:uid="{CFAA499D-80E1-4FD6-98F9-96FAE7E31677}"/>
    <cellStyle name="SAPBEXHLevel1 2 2 6" xfId="16415" xr:uid="{00000000-0005-0000-0000-00007F450000}"/>
    <cellStyle name="SAPBEXHLevel1 2 2 6 2" xfId="39711" xr:uid="{1014AF83-BE53-4862-88BD-E1D365EC94B6}"/>
    <cellStyle name="SAPBEXHLevel1 2 2 7" xfId="20913" xr:uid="{00000000-0005-0000-0000-000080450000}"/>
    <cellStyle name="SAPBEXHLevel1 2 2 7 2" xfId="44207" xr:uid="{867E7627-32D5-43E4-BFA3-13C644E6C51B}"/>
    <cellStyle name="SAPBEXHLevel1 2 2 8" xfId="23389" xr:uid="{00000000-0005-0000-0000-000081450000}"/>
    <cellStyle name="SAPBEXHLevel1 2 2 8 2" xfId="46614" xr:uid="{92348D27-BC58-482A-BF38-33E37A9E464C}"/>
    <cellStyle name="SAPBEXHLevel1 2 2 9" xfId="28130" xr:uid="{8000F087-337F-4720-82FE-3FF59B805E60}"/>
    <cellStyle name="SAPBEXHLevel1 2 3" xfId="4476" xr:uid="{00000000-0005-0000-0000-000082450000}"/>
    <cellStyle name="SAPBEXHLevel1 2 3 10" xfId="16420" xr:uid="{00000000-0005-0000-0000-000083450000}"/>
    <cellStyle name="SAPBEXHLevel1 2 3 10 2" xfId="39716" xr:uid="{66C64542-5745-437E-93DB-D8BFEB72760E}"/>
    <cellStyle name="SAPBEXHLevel1 2 3 11" xfId="20918" xr:uid="{00000000-0005-0000-0000-000084450000}"/>
    <cellStyle name="SAPBEXHLevel1 2 3 11 2" xfId="44212" xr:uid="{1148FDFE-DA6F-459D-BA75-3C70C73632F6}"/>
    <cellStyle name="SAPBEXHLevel1 2 3 12" xfId="23391" xr:uid="{00000000-0005-0000-0000-000085450000}"/>
    <cellStyle name="SAPBEXHLevel1 2 3 12 2" xfId="46616" xr:uid="{44825640-8ECB-491B-A1EF-311DE47D420C}"/>
    <cellStyle name="SAPBEXHLevel1 2 3 13" xfId="28132" xr:uid="{A5EED0FA-E425-4118-85A9-B4CC95EDA7A5}"/>
    <cellStyle name="SAPBEXHLevel1 2 3 2" xfId="4477" xr:uid="{00000000-0005-0000-0000-000086450000}"/>
    <cellStyle name="SAPBEXHLevel1 2 3 2 2" xfId="11532" xr:uid="{00000000-0005-0000-0000-000087450000}"/>
    <cellStyle name="SAPBEXHLevel1 2 3 2 2 2" xfId="34830" xr:uid="{6BEF8E2A-E519-4F1A-84C8-E2DEBB51CB5B}"/>
    <cellStyle name="SAPBEXHLevel1 2 3 2 3" xfId="16421" xr:uid="{00000000-0005-0000-0000-000088450000}"/>
    <cellStyle name="SAPBEXHLevel1 2 3 2 3 2" xfId="39717" xr:uid="{77D577AD-68FF-4DCA-86F7-0C3B5839E218}"/>
    <cellStyle name="SAPBEXHLevel1 2 3 2 4" xfId="20919" xr:uid="{00000000-0005-0000-0000-000089450000}"/>
    <cellStyle name="SAPBEXHLevel1 2 3 2 4 2" xfId="44213" xr:uid="{9DDFBA7A-5029-4DBB-9B8A-2420F4562832}"/>
    <cellStyle name="SAPBEXHLevel1 2 3 2 5" xfId="23392" xr:uid="{00000000-0005-0000-0000-00008A450000}"/>
    <cellStyle name="SAPBEXHLevel1 2 3 2 5 2" xfId="46617" xr:uid="{F63564A2-486E-46B8-919B-2B597749C01B}"/>
    <cellStyle name="SAPBEXHLevel1 2 3 2 6" xfId="28133" xr:uid="{76F77250-8450-4D1F-802D-61672EBBF3F9}"/>
    <cellStyle name="SAPBEXHLevel1 2 3 3" xfId="4478" xr:uid="{00000000-0005-0000-0000-00008B450000}"/>
    <cellStyle name="SAPBEXHLevel1 2 3 3 2" xfId="11533" xr:uid="{00000000-0005-0000-0000-00008C450000}"/>
    <cellStyle name="SAPBEXHLevel1 2 3 3 2 2" xfId="34831" xr:uid="{FFDD4C69-75B2-40C1-8F4C-B5AC6093D845}"/>
    <cellStyle name="SAPBEXHLevel1 2 3 3 3" xfId="16422" xr:uid="{00000000-0005-0000-0000-00008D450000}"/>
    <cellStyle name="SAPBEXHLevel1 2 3 3 3 2" xfId="39718" xr:uid="{21811CFF-55A6-4497-85CF-6C78280BEFFE}"/>
    <cellStyle name="SAPBEXHLevel1 2 3 3 4" xfId="20920" xr:uid="{00000000-0005-0000-0000-00008E450000}"/>
    <cellStyle name="SAPBEXHLevel1 2 3 3 4 2" xfId="44214" xr:uid="{B3F48F37-48AF-4C0C-9826-1525805ACADB}"/>
    <cellStyle name="SAPBEXHLevel1 2 3 3 5" xfId="23393" xr:uid="{00000000-0005-0000-0000-00008F450000}"/>
    <cellStyle name="SAPBEXHLevel1 2 3 3 5 2" xfId="46618" xr:uid="{F8434E39-7459-467E-86E1-41FA8D229354}"/>
    <cellStyle name="SAPBEXHLevel1 2 3 3 6" xfId="28134" xr:uid="{FB762F3C-630F-434E-9F99-8E4E9A3EB109}"/>
    <cellStyle name="SAPBEXHLevel1 2 3 4" xfId="4479" xr:uid="{00000000-0005-0000-0000-000090450000}"/>
    <cellStyle name="SAPBEXHLevel1 2 3 4 2" xfId="11534" xr:uid="{00000000-0005-0000-0000-000091450000}"/>
    <cellStyle name="SAPBEXHLevel1 2 3 4 2 2" xfId="34832" xr:uid="{852ED393-B4A4-46C1-B225-338A6897A945}"/>
    <cellStyle name="SAPBEXHLevel1 2 3 4 3" xfId="16423" xr:uid="{00000000-0005-0000-0000-000092450000}"/>
    <cellStyle name="SAPBEXHLevel1 2 3 4 3 2" xfId="39719" xr:uid="{3F17F7F9-1990-4F1E-98FB-DBC6B165E4CA}"/>
    <cellStyle name="SAPBEXHLevel1 2 3 4 4" xfId="20921" xr:uid="{00000000-0005-0000-0000-000093450000}"/>
    <cellStyle name="SAPBEXHLevel1 2 3 4 4 2" xfId="44215" xr:uid="{3BFC4C8A-C52B-4336-BD48-D9ED6BD562DC}"/>
    <cellStyle name="SAPBEXHLevel1 2 3 4 5" xfId="23394" xr:uid="{00000000-0005-0000-0000-000094450000}"/>
    <cellStyle name="SAPBEXHLevel1 2 3 4 5 2" xfId="46619" xr:uid="{4DFB1C81-67A1-4BC9-8828-9CD5797918EC}"/>
    <cellStyle name="SAPBEXHLevel1 2 3 4 6" xfId="28135" xr:uid="{0DF43B40-6BCB-41F9-8167-FF6D9438F547}"/>
    <cellStyle name="SAPBEXHLevel1 2 3 5" xfId="5792" xr:uid="{00000000-0005-0000-0000-000095450000}"/>
    <cellStyle name="SAPBEXHLevel1 2 3 5 2" xfId="12584" xr:uid="{00000000-0005-0000-0000-000096450000}"/>
    <cellStyle name="SAPBEXHLevel1 2 3 5 2 2" xfId="35881" xr:uid="{67AFDCF6-B0D9-48EE-ABE1-67B00467CEEE}"/>
    <cellStyle name="SAPBEXHLevel1 2 3 5 3" xfId="16424" xr:uid="{00000000-0005-0000-0000-000097450000}"/>
    <cellStyle name="SAPBEXHLevel1 2 3 5 3 2" xfId="39720" xr:uid="{35844309-94AB-4A8D-975D-B60113335A78}"/>
    <cellStyle name="SAPBEXHLevel1 2 3 5 4" xfId="10386" xr:uid="{00000000-0005-0000-0000-000098450000}"/>
    <cellStyle name="SAPBEXHLevel1 2 3 5 4 2" xfId="33685" xr:uid="{E1496B8D-F43D-45B8-8EE2-0A4D896B1EE2}"/>
    <cellStyle name="SAPBEXHLevel1 2 3 5 5" xfId="20922" xr:uid="{00000000-0005-0000-0000-000099450000}"/>
    <cellStyle name="SAPBEXHLevel1 2 3 5 5 2" xfId="44216" xr:uid="{1128D2D7-3D62-493A-BBBE-5A737848E26E}"/>
    <cellStyle name="SAPBEXHLevel1 2 3 5 6" xfId="24283" xr:uid="{00000000-0005-0000-0000-00009A450000}"/>
    <cellStyle name="SAPBEXHLevel1 2 3 5 6 2" xfId="47502" xr:uid="{3CD04A6E-2EF0-426F-A3F0-0BB7A43DD3A0}"/>
    <cellStyle name="SAPBEXHLevel1 2 3 5 7" xfId="29162" xr:uid="{4DA74723-AB3E-4170-B740-1FC3654327FF}"/>
    <cellStyle name="SAPBEXHLevel1 2 3 6" xfId="6297" xr:uid="{00000000-0005-0000-0000-00009B450000}"/>
    <cellStyle name="SAPBEXHLevel1 2 3 6 2" xfId="13089" xr:uid="{00000000-0005-0000-0000-00009C450000}"/>
    <cellStyle name="SAPBEXHLevel1 2 3 6 2 2" xfId="36386" xr:uid="{2E826D0F-499F-48BA-AD85-AE8D41C6553C}"/>
    <cellStyle name="SAPBEXHLevel1 2 3 6 3" xfId="16425" xr:uid="{00000000-0005-0000-0000-00009D450000}"/>
    <cellStyle name="SAPBEXHLevel1 2 3 6 3 2" xfId="39721" xr:uid="{04F330B9-E00C-447F-8EE0-9D0FD96128B7}"/>
    <cellStyle name="SAPBEXHLevel1 2 3 6 4" xfId="9931" xr:uid="{00000000-0005-0000-0000-00009E450000}"/>
    <cellStyle name="SAPBEXHLevel1 2 3 6 4 2" xfId="33230" xr:uid="{13F6BB67-E8F9-454F-BED2-D02F55241CD3}"/>
    <cellStyle name="SAPBEXHLevel1 2 3 6 5" xfId="20923" xr:uid="{00000000-0005-0000-0000-00009F450000}"/>
    <cellStyle name="SAPBEXHLevel1 2 3 6 5 2" xfId="44217" xr:uid="{9BF38DB4-7923-403A-9437-76790D111B70}"/>
    <cellStyle name="SAPBEXHLevel1 2 3 6 6" xfId="24788" xr:uid="{00000000-0005-0000-0000-0000A0450000}"/>
    <cellStyle name="SAPBEXHLevel1 2 3 6 6 2" xfId="48007" xr:uid="{93B90591-D096-4886-B567-49E1901388B0}"/>
    <cellStyle name="SAPBEXHLevel1 2 3 6 7" xfId="29667" xr:uid="{2EB6115D-6941-417D-A6BB-A5BFF8F6CC4B}"/>
    <cellStyle name="SAPBEXHLevel1 2 3 7" xfId="6770" xr:uid="{00000000-0005-0000-0000-0000A1450000}"/>
    <cellStyle name="SAPBEXHLevel1 2 3 7 2" xfId="13562" xr:uid="{00000000-0005-0000-0000-0000A2450000}"/>
    <cellStyle name="SAPBEXHLevel1 2 3 7 2 2" xfId="36859" xr:uid="{C0BCE836-7994-497A-AEC2-749B8AADC0DB}"/>
    <cellStyle name="SAPBEXHLevel1 2 3 7 3" xfId="16426" xr:uid="{00000000-0005-0000-0000-0000A3450000}"/>
    <cellStyle name="SAPBEXHLevel1 2 3 7 3 2" xfId="39722" xr:uid="{8A170D4F-4C4F-4407-8821-8A3DD8D28463}"/>
    <cellStyle name="SAPBEXHLevel1 2 3 7 4" xfId="9425" xr:uid="{00000000-0005-0000-0000-0000A4450000}"/>
    <cellStyle name="SAPBEXHLevel1 2 3 7 4 2" xfId="32724" xr:uid="{6CC57FA1-DF93-406B-BDBB-6FC85259066C}"/>
    <cellStyle name="SAPBEXHLevel1 2 3 7 5" xfId="20924" xr:uid="{00000000-0005-0000-0000-0000A5450000}"/>
    <cellStyle name="SAPBEXHLevel1 2 3 7 5 2" xfId="44218" xr:uid="{1067FA7B-255A-4CC5-905E-4D2E472ED0A3}"/>
    <cellStyle name="SAPBEXHLevel1 2 3 7 6" xfId="25261" xr:uid="{00000000-0005-0000-0000-0000A6450000}"/>
    <cellStyle name="SAPBEXHLevel1 2 3 7 6 2" xfId="48480" xr:uid="{EA966BF0-BE1A-4EE2-9781-D3A7558D57FD}"/>
    <cellStyle name="SAPBEXHLevel1 2 3 7 7" xfId="30140" xr:uid="{8775E8C5-0D8D-4D27-9C26-D890CC6820A5}"/>
    <cellStyle name="SAPBEXHLevel1 2 3 8" xfId="7242" xr:uid="{00000000-0005-0000-0000-0000A7450000}"/>
    <cellStyle name="SAPBEXHLevel1 2 3 8 2" xfId="14034" xr:uid="{00000000-0005-0000-0000-0000A8450000}"/>
    <cellStyle name="SAPBEXHLevel1 2 3 8 2 2" xfId="37331" xr:uid="{E885A815-0DE4-4F9D-86FB-489816753D26}"/>
    <cellStyle name="SAPBEXHLevel1 2 3 8 3" xfId="16427" xr:uid="{00000000-0005-0000-0000-0000A9450000}"/>
    <cellStyle name="SAPBEXHLevel1 2 3 8 3 2" xfId="39723" xr:uid="{2417A22A-8A5F-4238-A728-51F74A5F00BF}"/>
    <cellStyle name="SAPBEXHLevel1 2 3 8 4" xfId="17698" xr:uid="{00000000-0005-0000-0000-0000AA450000}"/>
    <cellStyle name="SAPBEXHLevel1 2 3 8 4 2" xfId="40994" xr:uid="{B9DA043B-F6D8-4713-89F4-DE0830213416}"/>
    <cellStyle name="SAPBEXHLevel1 2 3 8 5" xfId="20925" xr:uid="{00000000-0005-0000-0000-0000AB450000}"/>
    <cellStyle name="SAPBEXHLevel1 2 3 8 5 2" xfId="44219" xr:uid="{C0E5D8AA-DAC2-4EC6-9862-4E504D31CC5D}"/>
    <cellStyle name="SAPBEXHLevel1 2 3 8 6" xfId="25733" xr:uid="{00000000-0005-0000-0000-0000AC450000}"/>
    <cellStyle name="SAPBEXHLevel1 2 3 8 6 2" xfId="48952" xr:uid="{E646540B-CDD5-4FAB-99D2-D6AD3ECB99DD}"/>
    <cellStyle name="SAPBEXHLevel1 2 3 8 7" xfId="30612" xr:uid="{EC9A3910-FF5F-49B1-9D6D-5077657E2A95}"/>
    <cellStyle name="SAPBEXHLevel1 2 3 9" xfId="11531" xr:uid="{00000000-0005-0000-0000-0000AD450000}"/>
    <cellStyle name="SAPBEXHLevel1 2 3 9 2" xfId="34829" xr:uid="{788A99D0-A6F4-4A31-93E7-30962091463B}"/>
    <cellStyle name="SAPBEXHLevel1 2 4" xfId="6027" xr:uid="{00000000-0005-0000-0000-0000AE450000}"/>
    <cellStyle name="SAPBEXHLevel1 2 4 10" xfId="29397" xr:uid="{8CBEB417-D355-4C84-8489-C92A74878214}"/>
    <cellStyle name="SAPBEXHLevel1 2 4 2" xfId="6531" xr:uid="{00000000-0005-0000-0000-0000AF450000}"/>
    <cellStyle name="SAPBEXHLevel1 2 4 2 2" xfId="13323" xr:uid="{00000000-0005-0000-0000-0000B0450000}"/>
    <cellStyle name="SAPBEXHLevel1 2 4 2 2 2" xfId="36620" xr:uid="{0EE07B0B-C6E1-4DCD-A7D7-C38E0B2FAAB4}"/>
    <cellStyle name="SAPBEXHLevel1 2 4 2 3" xfId="16429" xr:uid="{00000000-0005-0000-0000-0000B1450000}"/>
    <cellStyle name="SAPBEXHLevel1 2 4 2 3 2" xfId="39725" xr:uid="{DADEF02A-F694-425F-9D5D-C9C4D2DA5F12}"/>
    <cellStyle name="SAPBEXHLevel1 2 4 2 4" xfId="9888" xr:uid="{00000000-0005-0000-0000-0000B2450000}"/>
    <cellStyle name="SAPBEXHLevel1 2 4 2 4 2" xfId="33187" xr:uid="{F5FE16DB-8DCE-49EC-BE37-CE4E6E189A0D}"/>
    <cellStyle name="SAPBEXHLevel1 2 4 2 5" xfId="20927" xr:uid="{00000000-0005-0000-0000-0000B3450000}"/>
    <cellStyle name="SAPBEXHLevel1 2 4 2 5 2" xfId="44221" xr:uid="{5002356A-82B7-4A97-A6AA-DEE4413F166F}"/>
    <cellStyle name="SAPBEXHLevel1 2 4 2 6" xfId="25022" xr:uid="{00000000-0005-0000-0000-0000B4450000}"/>
    <cellStyle name="SAPBEXHLevel1 2 4 2 6 2" xfId="48241" xr:uid="{BB483BC7-71C0-4E61-9096-1B9EDDE17F5D}"/>
    <cellStyle name="SAPBEXHLevel1 2 4 2 7" xfId="29901" xr:uid="{03A6A14F-0EAC-4366-B93B-FCB52E2E41F6}"/>
    <cellStyle name="SAPBEXHLevel1 2 4 3" xfId="7003" xr:uid="{00000000-0005-0000-0000-0000B5450000}"/>
    <cellStyle name="SAPBEXHLevel1 2 4 3 2" xfId="13795" xr:uid="{00000000-0005-0000-0000-0000B6450000}"/>
    <cellStyle name="SAPBEXHLevel1 2 4 3 2 2" xfId="37092" xr:uid="{5828A527-59BB-4A32-B254-B2B36B0ADEFD}"/>
    <cellStyle name="SAPBEXHLevel1 2 4 3 3" xfId="16430" xr:uid="{00000000-0005-0000-0000-0000B7450000}"/>
    <cellStyle name="SAPBEXHLevel1 2 4 3 3 2" xfId="39726" xr:uid="{F7A910A9-DBA4-4BBB-9E17-3E54170458C3}"/>
    <cellStyle name="SAPBEXHLevel1 2 4 3 4" xfId="8638" xr:uid="{00000000-0005-0000-0000-0000B8450000}"/>
    <cellStyle name="SAPBEXHLevel1 2 4 3 4 2" xfId="31937" xr:uid="{D620D504-9D09-45CA-B125-D478CF98091D}"/>
    <cellStyle name="SAPBEXHLevel1 2 4 3 5" xfId="20928" xr:uid="{00000000-0005-0000-0000-0000B9450000}"/>
    <cellStyle name="SAPBEXHLevel1 2 4 3 5 2" xfId="44222" xr:uid="{5ABE32FF-3247-42AE-AED6-63B16982E702}"/>
    <cellStyle name="SAPBEXHLevel1 2 4 3 6" xfId="25494" xr:uid="{00000000-0005-0000-0000-0000BA450000}"/>
    <cellStyle name="SAPBEXHLevel1 2 4 3 6 2" xfId="48713" xr:uid="{84F50742-F938-4A3F-BA41-00BB0AD5F0A9}"/>
    <cellStyle name="SAPBEXHLevel1 2 4 3 7" xfId="30373" xr:uid="{BF1A9984-557D-4E1A-8975-72C1B7DD55DC}"/>
    <cellStyle name="SAPBEXHLevel1 2 4 4" xfId="7475" xr:uid="{00000000-0005-0000-0000-0000BB450000}"/>
    <cellStyle name="SAPBEXHLevel1 2 4 4 2" xfId="14267" xr:uid="{00000000-0005-0000-0000-0000BC450000}"/>
    <cellStyle name="SAPBEXHLevel1 2 4 4 2 2" xfId="37564" xr:uid="{BEE82759-026E-4892-B7AF-D6261468DFA2}"/>
    <cellStyle name="SAPBEXHLevel1 2 4 4 3" xfId="16431" xr:uid="{00000000-0005-0000-0000-0000BD450000}"/>
    <cellStyle name="SAPBEXHLevel1 2 4 4 3 2" xfId="39727" xr:uid="{0E259D7F-EBCD-4BA9-B623-E455498EE1AD}"/>
    <cellStyle name="SAPBEXHLevel1 2 4 4 4" xfId="18084" xr:uid="{00000000-0005-0000-0000-0000BE450000}"/>
    <cellStyle name="SAPBEXHLevel1 2 4 4 4 2" xfId="41380" xr:uid="{876FE32E-CDF5-49F3-88E4-A81C1C4CA78A}"/>
    <cellStyle name="SAPBEXHLevel1 2 4 4 5" xfId="20929" xr:uid="{00000000-0005-0000-0000-0000BF450000}"/>
    <cellStyle name="SAPBEXHLevel1 2 4 4 5 2" xfId="44223" xr:uid="{F84C345A-5363-4978-BB04-18BE2DE4C2EF}"/>
    <cellStyle name="SAPBEXHLevel1 2 4 4 6" xfId="25966" xr:uid="{00000000-0005-0000-0000-0000C0450000}"/>
    <cellStyle name="SAPBEXHLevel1 2 4 4 6 2" xfId="49185" xr:uid="{581CD5FA-DD7B-49AE-AE5F-611856B3A498}"/>
    <cellStyle name="SAPBEXHLevel1 2 4 4 7" xfId="30845" xr:uid="{33236238-1A88-4A12-9FF9-D16E60222510}"/>
    <cellStyle name="SAPBEXHLevel1 2 4 5" xfId="12819" xr:uid="{00000000-0005-0000-0000-0000C1450000}"/>
    <cellStyle name="SAPBEXHLevel1 2 4 5 2" xfId="36116" xr:uid="{78F514C8-E5D3-45FB-B6DD-9AF8DA0CED95}"/>
    <cellStyle name="SAPBEXHLevel1 2 4 6" xfId="16428" xr:uid="{00000000-0005-0000-0000-0000C2450000}"/>
    <cellStyle name="SAPBEXHLevel1 2 4 6 2" xfId="39724" xr:uid="{467DE9D8-9AD0-4CF7-BB7C-CBE4B5B88466}"/>
    <cellStyle name="SAPBEXHLevel1 2 4 7" xfId="10183" xr:uid="{00000000-0005-0000-0000-0000C3450000}"/>
    <cellStyle name="SAPBEXHLevel1 2 4 7 2" xfId="33482" xr:uid="{45A25F10-6329-4876-B876-31C5C98721F1}"/>
    <cellStyle name="SAPBEXHLevel1 2 4 8" xfId="20926" xr:uid="{00000000-0005-0000-0000-0000C4450000}"/>
    <cellStyle name="SAPBEXHLevel1 2 4 8 2" xfId="44220" xr:uid="{0D3C4920-2FF1-49E0-A29E-9C0310C9EEE1}"/>
    <cellStyle name="SAPBEXHLevel1 2 4 9" xfId="24518" xr:uid="{00000000-0005-0000-0000-0000C5450000}"/>
    <cellStyle name="SAPBEXHLevel1 2 4 9 2" xfId="47737" xr:uid="{5F09BA53-3595-4A48-B0BE-F5055BFDF523}"/>
    <cellStyle name="SAPBEXHLevel1 2 5" xfId="4473" xr:uid="{00000000-0005-0000-0000-0000C6450000}"/>
    <cellStyle name="SAPBEXHLevel1 2 5 2" xfId="11529" xr:uid="{00000000-0005-0000-0000-0000C7450000}"/>
    <cellStyle name="SAPBEXHLevel1 2 5 2 2" xfId="34827" xr:uid="{3802712E-7EB9-4253-B35C-14812474FDAD}"/>
    <cellStyle name="SAPBEXHLevel1 2 5 3" xfId="16432" xr:uid="{00000000-0005-0000-0000-0000C8450000}"/>
    <cellStyle name="SAPBEXHLevel1 2 5 3 2" xfId="39728" xr:uid="{9200309D-510A-4A06-B175-A05CE2C6C1CB}"/>
    <cellStyle name="SAPBEXHLevel1 2 5 4" xfId="20930" xr:uid="{00000000-0005-0000-0000-0000C9450000}"/>
    <cellStyle name="SAPBEXHLevel1 2 5 4 2" xfId="44224" xr:uid="{9044CE5D-32EC-4ADA-BE9A-80D23F182047}"/>
    <cellStyle name="SAPBEXHLevel1 2 5 5" xfId="23388" xr:uid="{00000000-0005-0000-0000-0000CA450000}"/>
    <cellStyle name="SAPBEXHLevel1 2 5 5 2" xfId="46613" xr:uid="{E4C8334F-E448-4FEC-951E-5294B0738802}"/>
    <cellStyle name="SAPBEXHLevel1 2 5 6" xfId="28129" xr:uid="{978D9BA9-9F10-4CC3-9300-028869673D86}"/>
    <cellStyle name="SAPBEXHLevel1 2 6" xfId="7644" xr:uid="{00000000-0005-0000-0000-0000CB450000}"/>
    <cellStyle name="SAPBEXHLevel1 2 6 2" xfId="14435" xr:uid="{00000000-0005-0000-0000-0000CC450000}"/>
    <cellStyle name="SAPBEXHLevel1 2 6 2 2" xfId="37732" xr:uid="{CDFB9635-9E2E-475A-A39B-C3FB333721C6}"/>
    <cellStyle name="SAPBEXHLevel1 2 6 3" xfId="16433" xr:uid="{00000000-0005-0000-0000-0000CD450000}"/>
    <cellStyle name="SAPBEXHLevel1 2 6 3 2" xfId="39729" xr:uid="{C4BB5A37-1E93-4097-9386-210A9D3A1DE5}"/>
    <cellStyle name="SAPBEXHLevel1 2 6 4" xfId="18307" xr:uid="{00000000-0005-0000-0000-0000CE450000}"/>
    <cellStyle name="SAPBEXHLevel1 2 6 4 2" xfId="41603" xr:uid="{4B6CED2E-E329-4964-B8C3-ADDD210A5C23}"/>
    <cellStyle name="SAPBEXHLevel1 2 6 5" xfId="20931" xr:uid="{00000000-0005-0000-0000-0000CF450000}"/>
    <cellStyle name="SAPBEXHLevel1 2 6 5 2" xfId="44225" xr:uid="{B4E52F77-607B-4FC0-AB66-EDF434A781BF}"/>
    <cellStyle name="SAPBEXHLevel1 2 6 6" xfId="31007" xr:uid="{5D82A394-3343-4642-8E3B-22E7067A3DDE}"/>
    <cellStyle name="SAPBEXHLevel1 2 7" xfId="7871" xr:uid="{00000000-0005-0000-0000-0000D0450000}"/>
    <cellStyle name="SAPBEXHLevel1 2 7 2" xfId="31181" xr:uid="{3B599AA7-A0E3-4681-AF60-1989E20B0A8C}"/>
    <cellStyle name="SAPBEXHLevel1 2 8" xfId="16414" xr:uid="{00000000-0005-0000-0000-0000D1450000}"/>
    <cellStyle name="SAPBEXHLevel1 2 8 2" xfId="39710" xr:uid="{660A5D93-1208-4139-BD39-E3D94486D3A9}"/>
    <cellStyle name="SAPBEXHLevel1 2 9" xfId="20912" xr:uid="{00000000-0005-0000-0000-0000D2450000}"/>
    <cellStyle name="SAPBEXHLevel1 2 9 2" xfId="44206" xr:uid="{7A0D7DA0-1A34-497E-B567-8B36D240E5F6}"/>
    <cellStyle name="SAPBEXHLevel1 3" xfId="1035" xr:uid="{00000000-0005-0000-0000-0000D3450000}"/>
    <cellStyle name="SAPBEXHLevel1 3 10" xfId="4480" xr:uid="{00000000-0005-0000-0000-0000D4450000}"/>
    <cellStyle name="SAPBEXHLevel1 3 10 2" xfId="11535" xr:uid="{00000000-0005-0000-0000-0000D5450000}"/>
    <cellStyle name="SAPBEXHLevel1 3 10 2 2" xfId="34833" xr:uid="{EE4E90BD-BE90-41E3-9CDE-891C51C1513D}"/>
    <cellStyle name="SAPBEXHLevel1 3 10 3" xfId="16435" xr:uid="{00000000-0005-0000-0000-0000D6450000}"/>
    <cellStyle name="SAPBEXHLevel1 3 10 3 2" xfId="39731" xr:uid="{D637B281-2580-4A94-812E-7FF24ABDBB5C}"/>
    <cellStyle name="SAPBEXHLevel1 3 10 4" xfId="20933" xr:uid="{00000000-0005-0000-0000-0000D7450000}"/>
    <cellStyle name="SAPBEXHLevel1 3 10 4 2" xfId="44227" xr:uid="{C4B055C3-D966-483B-91C2-A355DE5D7ABE}"/>
    <cellStyle name="SAPBEXHLevel1 3 10 5" xfId="23395" xr:uid="{00000000-0005-0000-0000-0000D8450000}"/>
    <cellStyle name="SAPBEXHLevel1 3 10 5 2" xfId="46620" xr:uid="{84B2866F-5D49-44A8-B4B9-A4CF58FA31DC}"/>
    <cellStyle name="SAPBEXHLevel1 3 10 6" xfId="28136" xr:uid="{D07A75B0-A932-4851-981C-D71F62A0655F}"/>
    <cellStyle name="SAPBEXHLevel1 3 11" xfId="7645" xr:uid="{00000000-0005-0000-0000-0000D9450000}"/>
    <cellStyle name="SAPBEXHLevel1 3 11 2" xfId="14436" xr:uid="{00000000-0005-0000-0000-0000DA450000}"/>
    <cellStyle name="SAPBEXHLevel1 3 11 2 2" xfId="37733" xr:uid="{67E0C488-019E-498E-92F9-12097ECA2A52}"/>
    <cellStyle name="SAPBEXHLevel1 3 11 3" xfId="16436" xr:uid="{00000000-0005-0000-0000-0000DB450000}"/>
    <cellStyle name="SAPBEXHLevel1 3 11 3 2" xfId="39732" xr:uid="{B5302933-DFC5-402A-9385-25E6D0EB9A76}"/>
    <cellStyle name="SAPBEXHLevel1 3 11 4" xfId="18316" xr:uid="{00000000-0005-0000-0000-0000DC450000}"/>
    <cellStyle name="SAPBEXHLevel1 3 11 4 2" xfId="41612" xr:uid="{933C417C-45AE-40E1-A839-41A4D16E242F}"/>
    <cellStyle name="SAPBEXHLevel1 3 11 5" xfId="20934" xr:uid="{00000000-0005-0000-0000-0000DD450000}"/>
    <cellStyle name="SAPBEXHLevel1 3 11 5 2" xfId="44228" xr:uid="{B678E161-1163-4337-8142-B2D681CA4008}"/>
    <cellStyle name="SAPBEXHLevel1 3 11 6" xfId="31008" xr:uid="{603E95E5-E538-4377-82E8-EE265DB120C2}"/>
    <cellStyle name="SAPBEXHLevel1 3 12" xfId="7872" xr:uid="{00000000-0005-0000-0000-0000DE450000}"/>
    <cellStyle name="SAPBEXHLevel1 3 12 2" xfId="31182" xr:uid="{C9A45DC1-1A81-4AC1-8C0C-3868EA975848}"/>
    <cellStyle name="SAPBEXHLevel1 3 13" xfId="16434" xr:uid="{00000000-0005-0000-0000-0000DF450000}"/>
    <cellStyle name="SAPBEXHLevel1 3 13 2" xfId="39730" xr:uid="{14720C34-93A2-4A1D-B6A4-1701E8A5A275}"/>
    <cellStyle name="SAPBEXHLevel1 3 14" xfId="20932" xr:uid="{00000000-0005-0000-0000-0000E0450000}"/>
    <cellStyle name="SAPBEXHLevel1 3 14 2" xfId="44226" xr:uid="{B9B710B5-F346-4136-A2DF-A6B3E8B08956}"/>
    <cellStyle name="SAPBEXHLevel1 3 15" xfId="22454" xr:uid="{00000000-0005-0000-0000-0000E1450000}"/>
    <cellStyle name="SAPBEXHLevel1 3 15 2" xfId="45734" xr:uid="{BFF2E4BF-5639-4C84-8A19-146BAF73C635}"/>
    <cellStyle name="SAPBEXHLevel1 3 16" xfId="23713" xr:uid="{00000000-0005-0000-0000-0000E2450000}"/>
    <cellStyle name="SAPBEXHLevel1 3 16 2" xfId="46935" xr:uid="{BB235839-6177-4550-A3CF-EC060A8BE0AB}"/>
    <cellStyle name="SAPBEXHLevel1 3 17" xfId="26700" xr:uid="{00000000-0005-0000-0000-0000E3450000}"/>
    <cellStyle name="SAPBEXHLevel1 3 17 2" xfId="49546" xr:uid="{4664A20F-F024-4269-B996-FCB927CF2A56}"/>
    <cellStyle name="SAPBEXHLevel1 3 18" xfId="50193" xr:uid="{5B9E7807-D4B6-4331-9296-0B00DBA03401}"/>
    <cellStyle name="SAPBEXHLevel1 3 19" xfId="50350" xr:uid="{F18C556F-CABA-4954-B700-344DCD3AAACE}"/>
    <cellStyle name="SAPBEXHLevel1 3 2" xfId="4481" xr:uid="{00000000-0005-0000-0000-0000E4450000}"/>
    <cellStyle name="SAPBEXHLevel1 3 2 10" xfId="20935" xr:uid="{00000000-0005-0000-0000-0000E5450000}"/>
    <cellStyle name="SAPBEXHLevel1 3 2 10 2" xfId="44229" xr:uid="{C66DD82E-D281-443A-A5BA-E57400E920FA}"/>
    <cellStyle name="SAPBEXHLevel1 3 2 11" xfId="28137" xr:uid="{04BFA7E5-1C8C-40CD-84AA-B6381EC6B37A}"/>
    <cellStyle name="SAPBEXHLevel1 3 2 2" xfId="4482" xr:uid="{00000000-0005-0000-0000-0000E6450000}"/>
    <cellStyle name="SAPBEXHLevel1 3 2 2 2" xfId="11537" xr:uid="{00000000-0005-0000-0000-0000E7450000}"/>
    <cellStyle name="SAPBEXHLevel1 3 2 2 2 2" xfId="34835" xr:uid="{C8CB2689-2BFC-4BBB-9948-5BF2A0AA28D2}"/>
    <cellStyle name="SAPBEXHLevel1 3 2 2 3" xfId="16438" xr:uid="{00000000-0005-0000-0000-0000E8450000}"/>
    <cellStyle name="SAPBEXHLevel1 3 2 2 3 2" xfId="39734" xr:uid="{83F18260-3BD6-404D-A419-1053FD799C6C}"/>
    <cellStyle name="SAPBEXHLevel1 3 2 2 4" xfId="20936" xr:uid="{00000000-0005-0000-0000-0000E9450000}"/>
    <cellStyle name="SAPBEXHLevel1 3 2 2 4 2" xfId="44230" xr:uid="{DF13999C-F5D4-4B46-A7EF-602FF6EE41D9}"/>
    <cellStyle name="SAPBEXHLevel1 3 2 2 5" xfId="28138" xr:uid="{ABFDE61D-4C5E-4899-94FC-12AE5CC46AF4}"/>
    <cellStyle name="SAPBEXHLevel1 3 2 3" xfId="4483" xr:uid="{00000000-0005-0000-0000-0000EA450000}"/>
    <cellStyle name="SAPBEXHLevel1 3 2 3 2" xfId="11538" xr:uid="{00000000-0005-0000-0000-0000EB450000}"/>
    <cellStyle name="SAPBEXHLevel1 3 2 3 2 2" xfId="34836" xr:uid="{54EEC2BD-2F05-40F5-95C3-18A9A979A7C4}"/>
    <cellStyle name="SAPBEXHLevel1 3 2 3 3" xfId="16439" xr:uid="{00000000-0005-0000-0000-0000EC450000}"/>
    <cellStyle name="SAPBEXHLevel1 3 2 3 3 2" xfId="39735" xr:uid="{E38CFBC6-43A8-4083-A81F-7FBB0AF85C13}"/>
    <cellStyle name="SAPBEXHLevel1 3 2 3 4" xfId="20937" xr:uid="{00000000-0005-0000-0000-0000ED450000}"/>
    <cellStyle name="SAPBEXHLevel1 3 2 3 4 2" xfId="44231" xr:uid="{113B3147-C107-4A90-824D-35D639ECD9F6}"/>
    <cellStyle name="SAPBEXHLevel1 3 2 3 5" xfId="28139" xr:uid="{FCA8385C-B1FB-4ED7-A55B-D6AB249AB1A8}"/>
    <cellStyle name="SAPBEXHLevel1 3 2 4" xfId="4484" xr:uid="{00000000-0005-0000-0000-0000EE450000}"/>
    <cellStyle name="SAPBEXHLevel1 3 2 4 2" xfId="11539" xr:uid="{00000000-0005-0000-0000-0000EF450000}"/>
    <cellStyle name="SAPBEXHLevel1 3 2 4 2 2" xfId="34837" xr:uid="{8A60A7CD-42A4-423E-BAD9-28A9205241DE}"/>
    <cellStyle name="SAPBEXHLevel1 3 2 4 3" xfId="16440" xr:uid="{00000000-0005-0000-0000-0000F0450000}"/>
    <cellStyle name="SAPBEXHLevel1 3 2 4 3 2" xfId="39736" xr:uid="{E0A73F70-D968-4348-8FD8-3DF49CF4A068}"/>
    <cellStyle name="SAPBEXHLevel1 3 2 4 4" xfId="20938" xr:uid="{00000000-0005-0000-0000-0000F1450000}"/>
    <cellStyle name="SAPBEXHLevel1 3 2 4 4 2" xfId="44232" xr:uid="{A666DF08-A85B-46BE-AEE1-F4B25C5A08D2}"/>
    <cellStyle name="SAPBEXHLevel1 3 2 4 5" xfId="28140" xr:uid="{D96F2AB1-09BC-493F-9825-EFC5F7795D0B}"/>
    <cellStyle name="SAPBEXHLevel1 3 2 5" xfId="5355" xr:uid="{00000000-0005-0000-0000-0000F2450000}"/>
    <cellStyle name="SAPBEXHLevel1 3 2 5 2" xfId="12160" xr:uid="{00000000-0005-0000-0000-0000F3450000}"/>
    <cellStyle name="SAPBEXHLevel1 3 2 5 2 2" xfId="35457" xr:uid="{9E96E99D-521C-4B14-A6B0-717B0BFBF861}"/>
    <cellStyle name="SAPBEXHLevel1 3 2 5 3" xfId="16441" xr:uid="{00000000-0005-0000-0000-0000F4450000}"/>
    <cellStyle name="SAPBEXHLevel1 3 2 5 3 2" xfId="39737" xr:uid="{82E27389-ED10-4F3E-80D4-284100901E64}"/>
    <cellStyle name="SAPBEXHLevel1 3 2 5 4" xfId="8354" xr:uid="{00000000-0005-0000-0000-0000F5450000}"/>
    <cellStyle name="SAPBEXHLevel1 3 2 5 4 2" xfId="31653" xr:uid="{94AE9813-149B-44DA-9DD7-E2399FF15E58}"/>
    <cellStyle name="SAPBEXHLevel1 3 2 5 5" xfId="20939" xr:uid="{00000000-0005-0000-0000-0000F6450000}"/>
    <cellStyle name="SAPBEXHLevel1 3 2 5 5 2" xfId="44233" xr:uid="{B9433762-A7BA-4A1B-B163-6E039920FED4}"/>
    <cellStyle name="SAPBEXHLevel1 3 2 5 6" xfId="23870" xr:uid="{00000000-0005-0000-0000-0000F7450000}"/>
    <cellStyle name="SAPBEXHLevel1 3 2 5 6 2" xfId="47090" xr:uid="{B1913776-2684-47DF-BD79-29247D22BB9F}"/>
    <cellStyle name="SAPBEXHLevel1 3 2 5 7" xfId="28752" xr:uid="{4CBD4F27-4848-47AC-8BB8-1D1D14284AA9}"/>
    <cellStyle name="SAPBEXHLevel1 3 2 6" xfId="5511" xr:uid="{00000000-0005-0000-0000-0000F8450000}"/>
    <cellStyle name="SAPBEXHLevel1 3 2 6 2" xfId="12315" xr:uid="{00000000-0005-0000-0000-0000F9450000}"/>
    <cellStyle name="SAPBEXHLevel1 3 2 6 2 2" xfId="35612" xr:uid="{D77CE560-99E3-44B4-8929-F739B7DD0FE7}"/>
    <cellStyle name="SAPBEXHLevel1 3 2 6 3" xfId="16442" xr:uid="{00000000-0005-0000-0000-0000FA450000}"/>
    <cellStyle name="SAPBEXHLevel1 3 2 6 3 2" xfId="39738" xr:uid="{9B71D738-6D9F-4601-B6F8-89B7C3FB8F6F}"/>
    <cellStyle name="SAPBEXHLevel1 3 2 6 4" xfId="14559" xr:uid="{00000000-0005-0000-0000-0000FB450000}"/>
    <cellStyle name="SAPBEXHLevel1 3 2 6 4 2" xfId="37855" xr:uid="{216DF8B9-022A-4DE6-9F17-A0F7B059C285}"/>
    <cellStyle name="SAPBEXHLevel1 3 2 6 5" xfId="20940" xr:uid="{00000000-0005-0000-0000-0000FC450000}"/>
    <cellStyle name="SAPBEXHLevel1 3 2 6 5 2" xfId="44234" xr:uid="{6117654C-7633-4BA2-BB37-A38D18AD6CC0}"/>
    <cellStyle name="SAPBEXHLevel1 3 2 6 6" xfId="24011" xr:uid="{00000000-0005-0000-0000-0000FD450000}"/>
    <cellStyle name="SAPBEXHLevel1 3 2 6 6 2" xfId="47231" xr:uid="{7F7A32B9-1F47-40D3-AE90-2060AC7CCA3B}"/>
    <cellStyle name="SAPBEXHLevel1 3 2 6 7" xfId="28893" xr:uid="{8AF0CD16-A9BF-4D99-887A-AB78C65BD716}"/>
    <cellStyle name="SAPBEXHLevel1 3 2 7" xfId="5189" xr:uid="{00000000-0005-0000-0000-0000FE450000}"/>
    <cellStyle name="SAPBEXHLevel1 3 2 7 2" xfId="12032" xr:uid="{00000000-0005-0000-0000-0000FF450000}"/>
    <cellStyle name="SAPBEXHLevel1 3 2 7 2 2" xfId="35329" xr:uid="{914660ED-800F-418B-BFB0-8E8F18596508}"/>
    <cellStyle name="SAPBEXHLevel1 3 2 7 3" xfId="16443" xr:uid="{00000000-0005-0000-0000-000000460000}"/>
    <cellStyle name="SAPBEXHLevel1 3 2 7 3 2" xfId="39739" xr:uid="{28EF890A-F838-40DC-B6A8-AE9C70D14363}"/>
    <cellStyle name="SAPBEXHLevel1 3 2 7 4" xfId="10917" xr:uid="{00000000-0005-0000-0000-000001460000}"/>
    <cellStyle name="SAPBEXHLevel1 3 2 7 4 2" xfId="34216" xr:uid="{58EEC7D6-881F-4A3F-AC8F-92697D11F92A}"/>
    <cellStyle name="SAPBEXHLevel1 3 2 7 5" xfId="20941" xr:uid="{00000000-0005-0000-0000-000002460000}"/>
    <cellStyle name="SAPBEXHLevel1 3 2 7 5 2" xfId="44235" xr:uid="{C311A214-ABB1-401C-A14E-E14E8A27F749}"/>
    <cellStyle name="SAPBEXHLevel1 3 2 7 6" xfId="23760" xr:uid="{00000000-0005-0000-0000-000003460000}"/>
    <cellStyle name="SAPBEXHLevel1 3 2 7 6 2" xfId="46981" xr:uid="{7EDFEBBE-1518-4D9E-86A6-5925509F85C0}"/>
    <cellStyle name="SAPBEXHLevel1 3 2 7 7" xfId="28643" xr:uid="{B24B2936-2CF2-4CA8-A742-59571C806B14}"/>
    <cellStyle name="SAPBEXHLevel1 3 2 8" xfId="11536" xr:uid="{00000000-0005-0000-0000-000004460000}"/>
    <cellStyle name="SAPBEXHLevel1 3 2 8 2" xfId="34834" xr:uid="{29B09DF3-F847-4972-BBD8-9458C53EE209}"/>
    <cellStyle name="SAPBEXHLevel1 3 2 9" xfId="16437" xr:uid="{00000000-0005-0000-0000-000005460000}"/>
    <cellStyle name="SAPBEXHLevel1 3 2 9 2" xfId="39733" xr:uid="{EB3519E8-8EC7-4000-A92D-5225F7BD2BAA}"/>
    <cellStyle name="SAPBEXHLevel1 3 20" xfId="50430" xr:uid="{6D9C1703-D0D5-406F-8173-C2B25ADE8733}"/>
    <cellStyle name="SAPBEXHLevel1 3 21" xfId="50601" xr:uid="{BBA5CF86-1E31-4D5C-9E49-32B84A059CE3}"/>
    <cellStyle name="SAPBEXHLevel1 3 22" xfId="50858" xr:uid="{6BBDD9D6-E3D4-41EC-B701-B718A53F4E32}"/>
    <cellStyle name="SAPBEXHLevel1 3 3" xfId="4485" xr:uid="{00000000-0005-0000-0000-000006460000}"/>
    <cellStyle name="SAPBEXHLevel1 3 3 10" xfId="16444" xr:uid="{00000000-0005-0000-0000-000007460000}"/>
    <cellStyle name="SAPBEXHLevel1 3 3 10 2" xfId="39740" xr:uid="{315DA069-E1CE-40A1-B6EB-96C6662FC3FF}"/>
    <cellStyle name="SAPBEXHLevel1 3 3 11" xfId="20942" xr:uid="{00000000-0005-0000-0000-000008460000}"/>
    <cellStyle name="SAPBEXHLevel1 3 3 11 2" xfId="44236" xr:uid="{CDADB716-919F-4740-9727-6BABC10028B3}"/>
    <cellStyle name="SAPBEXHLevel1 3 3 2" xfId="4486" xr:uid="{00000000-0005-0000-0000-000009460000}"/>
    <cellStyle name="SAPBEXHLevel1 3 3 2 2" xfId="11541" xr:uid="{00000000-0005-0000-0000-00000A460000}"/>
    <cellStyle name="SAPBEXHLevel1 3 3 2 2 2" xfId="34839" xr:uid="{4F641BC4-E165-4727-8382-609B4BA3422F}"/>
    <cellStyle name="SAPBEXHLevel1 3 3 2 3" xfId="16445" xr:uid="{00000000-0005-0000-0000-00000B460000}"/>
    <cellStyle name="SAPBEXHLevel1 3 3 2 3 2" xfId="39741" xr:uid="{2EA66772-CB32-401D-9758-B764412E15F1}"/>
    <cellStyle name="SAPBEXHLevel1 3 3 2 4" xfId="20943" xr:uid="{00000000-0005-0000-0000-00000C460000}"/>
    <cellStyle name="SAPBEXHLevel1 3 3 2 4 2" xfId="44237" xr:uid="{6088D68A-9334-45A1-99A2-D22B79C68D93}"/>
    <cellStyle name="SAPBEXHLevel1 3 3 2 5" xfId="28141" xr:uid="{39CB3DAE-86A0-424B-A434-F5527BCFFB05}"/>
    <cellStyle name="SAPBEXHLevel1 3 3 3" xfId="4487" xr:uid="{00000000-0005-0000-0000-00000D460000}"/>
    <cellStyle name="SAPBEXHLevel1 3 3 3 2" xfId="11542" xr:uid="{00000000-0005-0000-0000-00000E460000}"/>
    <cellStyle name="SAPBEXHLevel1 3 3 3 2 2" xfId="34840" xr:uid="{E1924DA4-CA3E-4393-8290-CED4C60DDBD6}"/>
    <cellStyle name="SAPBEXHLevel1 3 3 3 3" xfId="16446" xr:uid="{00000000-0005-0000-0000-00000F460000}"/>
    <cellStyle name="SAPBEXHLevel1 3 3 3 3 2" xfId="39742" xr:uid="{4B6986CE-CF3C-4557-9DDF-F0E73BF72A45}"/>
    <cellStyle name="SAPBEXHLevel1 3 3 3 4" xfId="20944" xr:uid="{00000000-0005-0000-0000-000010460000}"/>
    <cellStyle name="SAPBEXHLevel1 3 3 3 4 2" xfId="44238" xr:uid="{D48C3C66-2327-4997-A72F-572B2937300C}"/>
    <cellStyle name="SAPBEXHLevel1 3 3 3 5" xfId="28142" xr:uid="{ED03986B-8577-4D56-A2BB-CEF2818655F0}"/>
    <cellStyle name="SAPBEXHLevel1 3 3 4" xfId="4488" xr:uid="{00000000-0005-0000-0000-000011460000}"/>
    <cellStyle name="SAPBEXHLevel1 3 3 4 2" xfId="11543" xr:uid="{00000000-0005-0000-0000-000012460000}"/>
    <cellStyle name="SAPBEXHLevel1 3 3 4 2 2" xfId="34841" xr:uid="{16D500B4-1224-45B3-9104-4887EDAA0A0F}"/>
    <cellStyle name="SAPBEXHLevel1 3 3 4 3" xfId="16447" xr:uid="{00000000-0005-0000-0000-000013460000}"/>
    <cellStyle name="SAPBEXHLevel1 3 3 4 3 2" xfId="39743" xr:uid="{0901A1E5-0D90-4956-9954-1B22F4238E4E}"/>
    <cellStyle name="SAPBEXHLevel1 3 3 4 4" xfId="20945" xr:uid="{00000000-0005-0000-0000-000014460000}"/>
    <cellStyle name="SAPBEXHLevel1 3 3 4 4 2" xfId="44239" xr:uid="{50015D5A-C56A-4EE7-ABA9-E957E01DB88D}"/>
    <cellStyle name="SAPBEXHLevel1 3 3 4 5" xfId="28143" xr:uid="{B1B84ED5-16BF-4055-B1EB-EBAC71BDA864}"/>
    <cellStyle name="SAPBEXHLevel1 3 3 5" xfId="5793" xr:uid="{00000000-0005-0000-0000-000015460000}"/>
    <cellStyle name="SAPBEXHLevel1 3 3 5 2" xfId="12585" xr:uid="{00000000-0005-0000-0000-000016460000}"/>
    <cellStyle name="SAPBEXHLevel1 3 3 5 2 2" xfId="35882" xr:uid="{B8399FF7-2ABE-4BE3-858D-ABED2D7AA5FB}"/>
    <cellStyle name="SAPBEXHLevel1 3 3 5 3" xfId="16448" xr:uid="{00000000-0005-0000-0000-000017460000}"/>
    <cellStyle name="SAPBEXHLevel1 3 3 5 3 2" xfId="39744" xr:uid="{523F27DC-B15A-496D-A8BC-2A82192852F0}"/>
    <cellStyle name="SAPBEXHLevel1 3 3 5 4" xfId="10385" xr:uid="{00000000-0005-0000-0000-000018460000}"/>
    <cellStyle name="SAPBEXHLevel1 3 3 5 4 2" xfId="33684" xr:uid="{70836E40-B88F-41C2-9799-7E7C839BA7B1}"/>
    <cellStyle name="SAPBEXHLevel1 3 3 5 5" xfId="20946" xr:uid="{00000000-0005-0000-0000-000019460000}"/>
    <cellStyle name="SAPBEXHLevel1 3 3 5 5 2" xfId="44240" xr:uid="{F259BEA3-808A-41A3-85FA-DFEA71C7282E}"/>
    <cellStyle name="SAPBEXHLevel1 3 3 5 6" xfId="24284" xr:uid="{00000000-0005-0000-0000-00001A460000}"/>
    <cellStyle name="SAPBEXHLevel1 3 3 5 6 2" xfId="47503" xr:uid="{76E148F1-ED0F-49F8-808F-D54674E1DCAC}"/>
    <cellStyle name="SAPBEXHLevel1 3 3 5 7" xfId="29163" xr:uid="{6F912F38-7DC9-4357-884E-82B178719260}"/>
    <cellStyle name="SAPBEXHLevel1 3 3 6" xfId="6298" xr:uid="{00000000-0005-0000-0000-00001B460000}"/>
    <cellStyle name="SAPBEXHLevel1 3 3 6 2" xfId="13090" xr:uid="{00000000-0005-0000-0000-00001C460000}"/>
    <cellStyle name="SAPBEXHLevel1 3 3 6 2 2" xfId="36387" xr:uid="{F11C4979-A888-41E7-B157-C4B184E0F869}"/>
    <cellStyle name="SAPBEXHLevel1 3 3 6 3" xfId="16449" xr:uid="{00000000-0005-0000-0000-00001D460000}"/>
    <cellStyle name="SAPBEXHLevel1 3 3 6 3 2" xfId="39745" xr:uid="{2F95E46B-F9DB-4730-984A-0C34BB8AA960}"/>
    <cellStyle name="SAPBEXHLevel1 3 3 6 4" xfId="9930" xr:uid="{00000000-0005-0000-0000-00001E460000}"/>
    <cellStyle name="SAPBEXHLevel1 3 3 6 4 2" xfId="33229" xr:uid="{8176FEAA-4684-402D-B95A-1AB31AE24E20}"/>
    <cellStyle name="SAPBEXHLevel1 3 3 6 5" xfId="20947" xr:uid="{00000000-0005-0000-0000-00001F460000}"/>
    <cellStyle name="SAPBEXHLevel1 3 3 6 5 2" xfId="44241" xr:uid="{72ABB914-73F0-432B-B1F4-38892CAA0F69}"/>
    <cellStyle name="SAPBEXHLevel1 3 3 6 6" xfId="24789" xr:uid="{00000000-0005-0000-0000-000020460000}"/>
    <cellStyle name="SAPBEXHLevel1 3 3 6 6 2" xfId="48008" xr:uid="{E80864EB-B9BB-4AA1-AD8A-2297A4F92B1E}"/>
    <cellStyle name="SAPBEXHLevel1 3 3 6 7" xfId="29668" xr:uid="{F2304E32-4009-4748-AC75-80D731B807CC}"/>
    <cellStyle name="SAPBEXHLevel1 3 3 7" xfId="6771" xr:uid="{00000000-0005-0000-0000-000021460000}"/>
    <cellStyle name="SAPBEXHLevel1 3 3 7 2" xfId="13563" xr:uid="{00000000-0005-0000-0000-000022460000}"/>
    <cellStyle name="SAPBEXHLevel1 3 3 7 2 2" xfId="36860" xr:uid="{BFFAB128-B090-41DD-ACD2-184B24C175EF}"/>
    <cellStyle name="SAPBEXHLevel1 3 3 7 3" xfId="16450" xr:uid="{00000000-0005-0000-0000-000023460000}"/>
    <cellStyle name="SAPBEXHLevel1 3 3 7 3 2" xfId="39746" xr:uid="{62311B26-439F-4F3F-AE38-F1F8A2290D02}"/>
    <cellStyle name="SAPBEXHLevel1 3 3 7 4" xfId="9424" xr:uid="{00000000-0005-0000-0000-000024460000}"/>
    <cellStyle name="SAPBEXHLevel1 3 3 7 4 2" xfId="32723" xr:uid="{877ABCE7-02AD-456C-B97E-3542CDF4CC29}"/>
    <cellStyle name="SAPBEXHLevel1 3 3 7 5" xfId="20948" xr:uid="{00000000-0005-0000-0000-000025460000}"/>
    <cellStyle name="SAPBEXHLevel1 3 3 7 5 2" xfId="44242" xr:uid="{81AC6288-5161-47D0-AAF9-7F6362730A1A}"/>
    <cellStyle name="SAPBEXHLevel1 3 3 7 6" xfId="25262" xr:uid="{00000000-0005-0000-0000-000026460000}"/>
    <cellStyle name="SAPBEXHLevel1 3 3 7 6 2" xfId="48481" xr:uid="{DDB1D458-D2FD-4787-B87E-18F555DCDB6F}"/>
    <cellStyle name="SAPBEXHLevel1 3 3 7 7" xfId="30141" xr:uid="{6D20BED0-73A7-49F0-9994-09A9CDC0857D}"/>
    <cellStyle name="SAPBEXHLevel1 3 3 8" xfId="7243" xr:uid="{00000000-0005-0000-0000-000027460000}"/>
    <cellStyle name="SAPBEXHLevel1 3 3 8 2" xfId="14035" xr:uid="{00000000-0005-0000-0000-000028460000}"/>
    <cellStyle name="SAPBEXHLevel1 3 3 8 2 2" xfId="37332" xr:uid="{A297A19C-E918-4E94-B492-6DF43460B592}"/>
    <cellStyle name="SAPBEXHLevel1 3 3 8 3" xfId="16451" xr:uid="{00000000-0005-0000-0000-000029460000}"/>
    <cellStyle name="SAPBEXHLevel1 3 3 8 3 2" xfId="39747" xr:uid="{B20DCB82-93F2-4040-B662-E3E4EDEF0312}"/>
    <cellStyle name="SAPBEXHLevel1 3 3 8 4" xfId="17699" xr:uid="{00000000-0005-0000-0000-00002A460000}"/>
    <cellStyle name="SAPBEXHLevel1 3 3 8 4 2" xfId="40995" xr:uid="{3809D6E2-06A5-4199-9899-65F04503E8FB}"/>
    <cellStyle name="SAPBEXHLevel1 3 3 8 5" xfId="20949" xr:uid="{00000000-0005-0000-0000-00002B460000}"/>
    <cellStyle name="SAPBEXHLevel1 3 3 8 5 2" xfId="44243" xr:uid="{5F9BF5B5-4341-48D3-9467-A61BBD9D6B4A}"/>
    <cellStyle name="SAPBEXHLevel1 3 3 8 6" xfId="25734" xr:uid="{00000000-0005-0000-0000-00002C460000}"/>
    <cellStyle name="SAPBEXHLevel1 3 3 8 6 2" xfId="48953" xr:uid="{333AD654-713C-43D2-9849-5ACA383C4255}"/>
    <cellStyle name="SAPBEXHLevel1 3 3 8 7" xfId="30613" xr:uid="{78E09DFB-CB11-4788-9CB0-E82D93168B05}"/>
    <cellStyle name="SAPBEXHLevel1 3 3 9" xfId="11540" xr:uid="{00000000-0005-0000-0000-00002D460000}"/>
    <cellStyle name="SAPBEXHLevel1 3 3 9 2" xfId="34838" xr:uid="{159A909A-3D0A-40D9-BEB6-42E1DFDA7976}"/>
    <cellStyle name="SAPBEXHLevel1 3 4" xfId="4489" xr:uid="{00000000-0005-0000-0000-00002E460000}"/>
    <cellStyle name="SAPBEXHLevel1 3 4 10" xfId="28144" xr:uid="{E5A5308A-D090-4C14-892A-FCEA736ACD62}"/>
    <cellStyle name="SAPBEXHLevel1 3 4 2" xfId="6028" xr:uid="{00000000-0005-0000-0000-00002F460000}"/>
    <cellStyle name="SAPBEXHLevel1 3 4 2 2" xfId="12820" xr:uid="{00000000-0005-0000-0000-000030460000}"/>
    <cellStyle name="SAPBEXHLevel1 3 4 2 2 2" xfId="36117" xr:uid="{2654B3D3-4080-4A4C-AF35-62C01F0238BE}"/>
    <cellStyle name="SAPBEXHLevel1 3 4 2 3" xfId="16453" xr:uid="{00000000-0005-0000-0000-000031460000}"/>
    <cellStyle name="SAPBEXHLevel1 3 4 2 3 2" xfId="39749" xr:uid="{E258E203-0152-4C92-BA7F-8867918268F1}"/>
    <cellStyle name="SAPBEXHLevel1 3 4 2 4" xfId="10182" xr:uid="{00000000-0005-0000-0000-000032460000}"/>
    <cellStyle name="SAPBEXHLevel1 3 4 2 4 2" xfId="33481" xr:uid="{E8A26F5F-AB21-48A5-B4D6-A27D5D6D67DB}"/>
    <cellStyle name="SAPBEXHLevel1 3 4 2 5" xfId="20951" xr:uid="{00000000-0005-0000-0000-000033460000}"/>
    <cellStyle name="SAPBEXHLevel1 3 4 2 5 2" xfId="44245" xr:uid="{C969AA0F-0D35-4504-84E3-5A4BB2439106}"/>
    <cellStyle name="SAPBEXHLevel1 3 4 2 6" xfId="24519" xr:uid="{00000000-0005-0000-0000-000034460000}"/>
    <cellStyle name="SAPBEXHLevel1 3 4 2 6 2" xfId="47738" xr:uid="{7CF6027A-2A2E-4A75-B2E9-D5D76D51B404}"/>
    <cellStyle name="SAPBEXHLevel1 3 4 2 7" xfId="29398" xr:uid="{1A648EAB-294F-4CE4-AFF3-F5FBA845767F}"/>
    <cellStyle name="SAPBEXHLevel1 3 4 3" xfId="6532" xr:uid="{00000000-0005-0000-0000-000035460000}"/>
    <cellStyle name="SAPBEXHLevel1 3 4 3 2" xfId="13324" xr:uid="{00000000-0005-0000-0000-000036460000}"/>
    <cellStyle name="SAPBEXHLevel1 3 4 3 2 2" xfId="36621" xr:uid="{1578D4DF-9C9D-45CB-BB40-F85801AB698B}"/>
    <cellStyle name="SAPBEXHLevel1 3 4 3 3" xfId="16454" xr:uid="{00000000-0005-0000-0000-000037460000}"/>
    <cellStyle name="SAPBEXHLevel1 3 4 3 3 2" xfId="39750" xr:uid="{A1A38D85-B88C-4EBA-88F8-557CF92DA744}"/>
    <cellStyle name="SAPBEXHLevel1 3 4 3 4" xfId="9887" xr:uid="{00000000-0005-0000-0000-000038460000}"/>
    <cellStyle name="SAPBEXHLevel1 3 4 3 4 2" xfId="33186" xr:uid="{27603626-F9C3-4442-86E9-AF99068FBD10}"/>
    <cellStyle name="SAPBEXHLevel1 3 4 3 5" xfId="20952" xr:uid="{00000000-0005-0000-0000-000039460000}"/>
    <cellStyle name="SAPBEXHLevel1 3 4 3 5 2" xfId="44246" xr:uid="{2485830A-91D3-4AF0-80CD-F306A715F8D3}"/>
    <cellStyle name="SAPBEXHLevel1 3 4 3 6" xfId="25023" xr:uid="{00000000-0005-0000-0000-00003A460000}"/>
    <cellStyle name="SAPBEXHLevel1 3 4 3 6 2" xfId="48242" xr:uid="{99AC077D-302B-4803-BAF1-291E0B9452B1}"/>
    <cellStyle name="SAPBEXHLevel1 3 4 3 7" xfId="29902" xr:uid="{BB8DB6EE-21B8-46EE-A29B-899714DB91F9}"/>
    <cellStyle name="SAPBEXHLevel1 3 4 4" xfId="7004" xr:uid="{00000000-0005-0000-0000-00003B460000}"/>
    <cellStyle name="SAPBEXHLevel1 3 4 4 2" xfId="13796" xr:uid="{00000000-0005-0000-0000-00003C460000}"/>
    <cellStyle name="SAPBEXHLevel1 3 4 4 2 2" xfId="37093" xr:uid="{A408778F-BF9D-40B9-BC97-B9AE0DDA3A09}"/>
    <cellStyle name="SAPBEXHLevel1 3 4 4 3" xfId="16455" xr:uid="{00000000-0005-0000-0000-00003D460000}"/>
    <cellStyle name="SAPBEXHLevel1 3 4 4 3 2" xfId="39751" xr:uid="{3633E9B7-5106-4467-8D39-B5B4867601B0}"/>
    <cellStyle name="SAPBEXHLevel1 3 4 4 4" xfId="7857" xr:uid="{00000000-0005-0000-0000-00003E460000}"/>
    <cellStyle name="SAPBEXHLevel1 3 4 4 4 2" xfId="31167" xr:uid="{1B4A3D03-794A-4A17-A4AF-6448996E9522}"/>
    <cellStyle name="SAPBEXHLevel1 3 4 4 5" xfId="20953" xr:uid="{00000000-0005-0000-0000-00003F460000}"/>
    <cellStyle name="SAPBEXHLevel1 3 4 4 5 2" xfId="44247" xr:uid="{785A412A-595A-45CA-AF6B-3AAB772FA885}"/>
    <cellStyle name="SAPBEXHLevel1 3 4 4 6" xfId="25495" xr:uid="{00000000-0005-0000-0000-000040460000}"/>
    <cellStyle name="SAPBEXHLevel1 3 4 4 6 2" xfId="48714" xr:uid="{F02E25D6-D8FB-4ED7-A988-D3F2CE70600A}"/>
    <cellStyle name="SAPBEXHLevel1 3 4 4 7" xfId="30374" xr:uid="{F260B320-432E-4F16-A7AA-ADF325F67747}"/>
    <cellStyle name="SAPBEXHLevel1 3 4 5" xfId="7476" xr:uid="{00000000-0005-0000-0000-000041460000}"/>
    <cellStyle name="SAPBEXHLevel1 3 4 5 2" xfId="14268" xr:uid="{00000000-0005-0000-0000-000042460000}"/>
    <cellStyle name="SAPBEXHLevel1 3 4 5 2 2" xfId="37565" xr:uid="{05D9F938-5FD0-4FE9-8CFD-378D56EED215}"/>
    <cellStyle name="SAPBEXHLevel1 3 4 5 3" xfId="16456" xr:uid="{00000000-0005-0000-0000-000043460000}"/>
    <cellStyle name="SAPBEXHLevel1 3 4 5 3 2" xfId="39752" xr:uid="{2BE90AB8-7C4D-401E-B1AF-796E0990AB5E}"/>
    <cellStyle name="SAPBEXHLevel1 3 4 5 4" xfId="18085" xr:uid="{00000000-0005-0000-0000-000044460000}"/>
    <cellStyle name="SAPBEXHLevel1 3 4 5 4 2" xfId="41381" xr:uid="{3AAFFED2-9673-4491-95A5-78945D9ABE84}"/>
    <cellStyle name="SAPBEXHLevel1 3 4 5 5" xfId="20954" xr:uid="{00000000-0005-0000-0000-000045460000}"/>
    <cellStyle name="SAPBEXHLevel1 3 4 5 5 2" xfId="44248" xr:uid="{E636C675-87C2-4A34-AF06-95872CC0916C}"/>
    <cellStyle name="SAPBEXHLevel1 3 4 5 6" xfId="25967" xr:uid="{00000000-0005-0000-0000-000046460000}"/>
    <cellStyle name="SAPBEXHLevel1 3 4 5 6 2" xfId="49186" xr:uid="{778EF3B9-DC5F-411C-89F7-9585E4D9CB2B}"/>
    <cellStyle name="SAPBEXHLevel1 3 4 5 7" xfId="30846" xr:uid="{99DC4D05-7A6E-4B98-8E45-CF91C3F49D40}"/>
    <cellStyle name="SAPBEXHLevel1 3 4 6" xfId="11544" xr:uid="{00000000-0005-0000-0000-000047460000}"/>
    <cellStyle name="SAPBEXHLevel1 3 4 6 2" xfId="34842" xr:uid="{E8D66F4E-A2D6-46DF-9460-BED4474E5ED9}"/>
    <cellStyle name="SAPBEXHLevel1 3 4 7" xfId="16452" xr:uid="{00000000-0005-0000-0000-000048460000}"/>
    <cellStyle name="SAPBEXHLevel1 3 4 7 2" xfId="39748" xr:uid="{E89AE414-C4B7-4FFD-AA92-E865D4749917}"/>
    <cellStyle name="SAPBEXHLevel1 3 4 8" xfId="20950" xr:uid="{00000000-0005-0000-0000-000049460000}"/>
    <cellStyle name="SAPBEXHLevel1 3 4 8 2" xfId="44244" xr:uid="{2837F81E-E3D1-4DE5-8E16-3928C7DD00C5}"/>
    <cellStyle name="SAPBEXHLevel1 3 4 9" xfId="23396" xr:uid="{00000000-0005-0000-0000-00004A460000}"/>
    <cellStyle name="SAPBEXHLevel1 3 4 9 2" xfId="46621" xr:uid="{9C6DBA12-07A2-4E31-83B5-4D15F592D43D}"/>
    <cellStyle name="SAPBEXHLevel1 3 5" xfId="4490" xr:uid="{00000000-0005-0000-0000-00004B460000}"/>
    <cellStyle name="SAPBEXHLevel1 3 5 2" xfId="11545" xr:uid="{00000000-0005-0000-0000-00004C460000}"/>
    <cellStyle name="SAPBEXHLevel1 3 5 2 2" xfId="34843" xr:uid="{54DB1243-D4E6-4988-80C9-CA14CBF36390}"/>
    <cellStyle name="SAPBEXHLevel1 3 5 3" xfId="16457" xr:uid="{00000000-0005-0000-0000-00004D460000}"/>
    <cellStyle name="SAPBEXHLevel1 3 5 3 2" xfId="39753" xr:uid="{3CA611C8-778A-4B59-8F45-6E8F8161F13B}"/>
    <cellStyle name="SAPBEXHLevel1 3 5 4" xfId="20955" xr:uid="{00000000-0005-0000-0000-00004E460000}"/>
    <cellStyle name="SAPBEXHLevel1 3 5 4 2" xfId="44249" xr:uid="{DA6E001D-234D-41F2-BBBE-DA1A0A503216}"/>
    <cellStyle name="SAPBEXHLevel1 3 5 5" xfId="23397" xr:uid="{00000000-0005-0000-0000-00004F460000}"/>
    <cellStyle name="SAPBEXHLevel1 3 5 5 2" xfId="46622" xr:uid="{63B8783D-0AF9-429F-879F-8D4E4FC17494}"/>
    <cellStyle name="SAPBEXHLevel1 3 5 6" xfId="28145" xr:uid="{7463FDBF-9038-4579-8EF8-F2324954D33F}"/>
    <cellStyle name="SAPBEXHLevel1 3 6" xfId="5538" xr:uid="{00000000-0005-0000-0000-000050460000}"/>
    <cellStyle name="SAPBEXHLevel1 3 6 2" xfId="12342" xr:uid="{00000000-0005-0000-0000-000051460000}"/>
    <cellStyle name="SAPBEXHLevel1 3 6 2 2" xfId="35639" xr:uid="{49B50800-718C-439C-8FBB-63B5D34DC7DB}"/>
    <cellStyle name="SAPBEXHLevel1 3 6 3" xfId="16458" xr:uid="{00000000-0005-0000-0000-000052460000}"/>
    <cellStyle name="SAPBEXHLevel1 3 6 3 2" xfId="39754" xr:uid="{7C844872-4327-41C1-8F4A-F1D7FF8F2D4B}"/>
    <cellStyle name="SAPBEXHLevel1 3 6 4" xfId="10647" xr:uid="{00000000-0005-0000-0000-000053460000}"/>
    <cellStyle name="SAPBEXHLevel1 3 6 4 2" xfId="33946" xr:uid="{D569EBE2-1814-4618-B51F-F02D5B1061BA}"/>
    <cellStyle name="SAPBEXHLevel1 3 6 5" xfId="20956" xr:uid="{00000000-0005-0000-0000-000054460000}"/>
    <cellStyle name="SAPBEXHLevel1 3 6 5 2" xfId="44250" xr:uid="{807E71FF-324F-4CD4-BF16-4B0DD99CDE7A}"/>
    <cellStyle name="SAPBEXHLevel1 3 6 6" xfId="24038" xr:uid="{00000000-0005-0000-0000-000055460000}"/>
    <cellStyle name="SAPBEXHLevel1 3 6 6 2" xfId="47258" xr:uid="{507E939C-56F5-4B19-839E-1AFBE11D3C0D}"/>
    <cellStyle name="SAPBEXHLevel1 3 6 7" xfId="28920" xr:uid="{E7DB994E-CFB9-4070-84B7-81A46EBB0E3B}"/>
    <cellStyle name="SAPBEXHLevel1 3 7" xfId="5569" xr:uid="{00000000-0005-0000-0000-000056460000}"/>
    <cellStyle name="SAPBEXHLevel1 3 7 2" xfId="12373" xr:uid="{00000000-0005-0000-0000-000057460000}"/>
    <cellStyle name="SAPBEXHLevel1 3 7 2 2" xfId="35670" xr:uid="{DF47EDD2-020C-402F-885B-85ACE641A336}"/>
    <cellStyle name="SAPBEXHLevel1 3 7 3" xfId="16459" xr:uid="{00000000-0005-0000-0000-000058460000}"/>
    <cellStyle name="SAPBEXHLevel1 3 7 3 2" xfId="39755" xr:uid="{0A0630A3-D246-4E40-8AAF-135269D727C9}"/>
    <cellStyle name="SAPBEXHLevel1 3 7 4" xfId="10622" xr:uid="{00000000-0005-0000-0000-000059460000}"/>
    <cellStyle name="SAPBEXHLevel1 3 7 4 2" xfId="33921" xr:uid="{A7EE62D7-FC40-453B-A747-1E3D591F33AE}"/>
    <cellStyle name="SAPBEXHLevel1 3 7 5" xfId="20957" xr:uid="{00000000-0005-0000-0000-00005A460000}"/>
    <cellStyle name="SAPBEXHLevel1 3 7 5 2" xfId="44251" xr:uid="{E83D365E-3EBF-40AB-9BD9-1A8714D207F5}"/>
    <cellStyle name="SAPBEXHLevel1 3 7 6" xfId="24069" xr:uid="{00000000-0005-0000-0000-00005B460000}"/>
    <cellStyle name="SAPBEXHLevel1 3 7 6 2" xfId="47289" xr:uid="{67D973BE-B26D-4E0F-A840-720CC69D08EA}"/>
    <cellStyle name="SAPBEXHLevel1 3 7 7" xfId="28951" xr:uid="{F047D77D-0F89-4020-8C78-ABEBC6C2F191}"/>
    <cellStyle name="SAPBEXHLevel1 3 8" xfId="6101" xr:uid="{00000000-0005-0000-0000-00005C460000}"/>
    <cellStyle name="SAPBEXHLevel1 3 8 2" xfId="12893" xr:uid="{00000000-0005-0000-0000-00005D460000}"/>
    <cellStyle name="SAPBEXHLevel1 3 8 2 2" xfId="36190" xr:uid="{9CD0B961-050C-41C6-AE83-4B28092C33B1}"/>
    <cellStyle name="SAPBEXHLevel1 3 8 3" xfId="16460" xr:uid="{00000000-0005-0000-0000-00005E460000}"/>
    <cellStyle name="SAPBEXHLevel1 3 8 3 2" xfId="39756" xr:uid="{2BA8D054-F993-40D4-88E5-8457F1497695}"/>
    <cellStyle name="SAPBEXHLevel1 3 8 4" xfId="7976" xr:uid="{00000000-0005-0000-0000-00005F460000}"/>
    <cellStyle name="SAPBEXHLevel1 3 8 4 2" xfId="31283" xr:uid="{498D2B23-4408-4592-BC8F-361BB2280825}"/>
    <cellStyle name="SAPBEXHLevel1 3 8 5" xfId="20958" xr:uid="{00000000-0005-0000-0000-000060460000}"/>
    <cellStyle name="SAPBEXHLevel1 3 8 5 2" xfId="44252" xr:uid="{49161E85-61A6-47AF-9A71-6EC3A0DE7968}"/>
    <cellStyle name="SAPBEXHLevel1 3 8 6" xfId="24592" xr:uid="{00000000-0005-0000-0000-000061460000}"/>
    <cellStyle name="SAPBEXHLevel1 3 8 6 2" xfId="47811" xr:uid="{B5887886-0BAA-4170-B675-ACAE0D0CEFB7}"/>
    <cellStyle name="SAPBEXHLevel1 3 8 7" xfId="29471" xr:uid="{BD627838-EB75-4D85-A542-EFED2FE8DD58}"/>
    <cellStyle name="SAPBEXHLevel1 3 9" xfId="7592" xr:uid="{00000000-0005-0000-0000-000062460000}"/>
    <cellStyle name="SAPBEXHLevel1 3 9 2" xfId="14383" xr:uid="{00000000-0005-0000-0000-000063460000}"/>
    <cellStyle name="SAPBEXHLevel1 3 9 2 2" xfId="37680" xr:uid="{E9862773-275E-4111-AE3A-ED35AC8667E7}"/>
    <cellStyle name="SAPBEXHLevel1 3 9 3" xfId="16461" xr:uid="{00000000-0005-0000-0000-000064460000}"/>
    <cellStyle name="SAPBEXHLevel1 3 9 3 2" xfId="39757" xr:uid="{21F3F7A7-898C-4068-BAC4-AD0256ECCAFF}"/>
    <cellStyle name="SAPBEXHLevel1 3 9 4" xfId="18234" xr:uid="{00000000-0005-0000-0000-000065460000}"/>
    <cellStyle name="SAPBEXHLevel1 3 9 4 2" xfId="41530" xr:uid="{DA8A6555-F48A-4F30-B6FA-37004FDCDEE7}"/>
    <cellStyle name="SAPBEXHLevel1 3 9 5" xfId="20959" xr:uid="{00000000-0005-0000-0000-000066460000}"/>
    <cellStyle name="SAPBEXHLevel1 3 9 5 2" xfId="44253" xr:uid="{34E13177-2E0C-4284-9582-3B9DAFE7E8FE}"/>
    <cellStyle name="SAPBEXHLevel1 3 9 6" xfId="26081" xr:uid="{00000000-0005-0000-0000-000067460000}"/>
    <cellStyle name="SAPBEXHLevel1 3 9 6 2" xfId="49300" xr:uid="{CE02C1DB-1796-4924-BFE6-E7089900DB00}"/>
    <cellStyle name="SAPBEXHLevel1 3 9 7" xfId="30959" xr:uid="{64D1FCB4-DB7F-48B9-936B-18F9F4B8CCA0}"/>
    <cellStyle name="SAPBEXHLevel1 4" xfId="4491" xr:uid="{00000000-0005-0000-0000-000068460000}"/>
    <cellStyle name="SAPBEXHLevel1 4 10" xfId="16462" xr:uid="{00000000-0005-0000-0000-000069460000}"/>
    <cellStyle name="SAPBEXHLevel1 4 10 2" xfId="39758" xr:uid="{6261C51F-3B9F-46DB-8042-2BBDE24D39E1}"/>
    <cellStyle name="SAPBEXHLevel1 4 11" xfId="20960" xr:uid="{00000000-0005-0000-0000-00006A460000}"/>
    <cellStyle name="SAPBEXHLevel1 4 11 2" xfId="44254" xr:uid="{43DFB860-60E6-4F68-828A-C341CB120435}"/>
    <cellStyle name="SAPBEXHLevel1 4 12" xfId="23398" xr:uid="{00000000-0005-0000-0000-00006B460000}"/>
    <cellStyle name="SAPBEXHLevel1 4 12 2" xfId="46623" xr:uid="{073046CA-F9AD-4663-BED0-88893042838C}"/>
    <cellStyle name="SAPBEXHLevel1 4 13" xfId="28146" xr:uid="{0A7F4763-E14A-493F-98BD-ADF7EF5D9271}"/>
    <cellStyle name="SAPBEXHLevel1 4 2" xfId="4492" xr:uid="{00000000-0005-0000-0000-00006C460000}"/>
    <cellStyle name="SAPBEXHLevel1 4 2 2" xfId="11547" xr:uid="{00000000-0005-0000-0000-00006D460000}"/>
    <cellStyle name="SAPBEXHLevel1 4 2 2 2" xfId="34845" xr:uid="{41FB77F7-D1D0-4010-9F33-B9FC7368C70B}"/>
    <cellStyle name="SAPBEXHLevel1 4 2 3" xfId="16463" xr:uid="{00000000-0005-0000-0000-00006E460000}"/>
    <cellStyle name="SAPBEXHLevel1 4 2 3 2" xfId="39759" xr:uid="{874CC464-6C8E-49C2-AC3E-C08FF5370785}"/>
    <cellStyle name="SAPBEXHLevel1 4 2 4" xfId="20961" xr:uid="{00000000-0005-0000-0000-00006F460000}"/>
    <cellStyle name="SAPBEXHLevel1 4 2 4 2" xfId="44255" xr:uid="{11306A70-F780-4390-893D-488FC1C4DF47}"/>
    <cellStyle name="SAPBEXHLevel1 4 2 5" xfId="23399" xr:uid="{00000000-0005-0000-0000-000070460000}"/>
    <cellStyle name="SAPBEXHLevel1 4 2 5 2" xfId="46624" xr:uid="{57290C20-18DE-49EC-8586-6CFD6EEDB482}"/>
    <cellStyle name="SAPBEXHLevel1 4 2 6" xfId="28147" xr:uid="{53C40ADA-9AEC-4FCD-B650-541C6FA4AA5E}"/>
    <cellStyle name="SAPBEXHLevel1 4 3" xfId="4493" xr:uid="{00000000-0005-0000-0000-000071460000}"/>
    <cellStyle name="SAPBEXHLevel1 4 3 2" xfId="11548" xr:uid="{00000000-0005-0000-0000-000072460000}"/>
    <cellStyle name="SAPBEXHLevel1 4 3 2 2" xfId="34846" xr:uid="{95B9EDFE-4B14-429B-ACAF-801F1BBF8982}"/>
    <cellStyle name="SAPBEXHLevel1 4 3 3" xfId="16464" xr:uid="{00000000-0005-0000-0000-000073460000}"/>
    <cellStyle name="SAPBEXHLevel1 4 3 3 2" xfId="39760" xr:uid="{6E3641D6-9762-4282-BA3F-F1610F916E82}"/>
    <cellStyle name="SAPBEXHLevel1 4 3 4" xfId="20962" xr:uid="{00000000-0005-0000-0000-000074460000}"/>
    <cellStyle name="SAPBEXHLevel1 4 3 4 2" xfId="44256" xr:uid="{77229F17-A930-4DF2-B769-7C0E7DE74130}"/>
    <cellStyle name="SAPBEXHLevel1 4 3 5" xfId="23400" xr:uid="{00000000-0005-0000-0000-000075460000}"/>
    <cellStyle name="SAPBEXHLevel1 4 3 5 2" xfId="46625" xr:uid="{5589D6F5-469E-489F-B6DD-7458BD2BEEC1}"/>
    <cellStyle name="SAPBEXHLevel1 4 3 6" xfId="28148" xr:uid="{5E867D70-FA52-4686-8210-47469885D9B0}"/>
    <cellStyle name="SAPBEXHLevel1 4 4" xfId="4494" xr:uid="{00000000-0005-0000-0000-000076460000}"/>
    <cellStyle name="SAPBEXHLevel1 4 4 2" xfId="11549" xr:uid="{00000000-0005-0000-0000-000077460000}"/>
    <cellStyle name="SAPBEXHLevel1 4 4 2 2" xfId="34847" xr:uid="{AA09BC97-3219-4449-A6A2-15623D970956}"/>
    <cellStyle name="SAPBEXHLevel1 4 4 3" xfId="16465" xr:uid="{00000000-0005-0000-0000-000078460000}"/>
    <cellStyle name="SAPBEXHLevel1 4 4 3 2" xfId="39761" xr:uid="{F62E8AE2-5F6F-46C2-9351-6FA7877DFC6C}"/>
    <cellStyle name="SAPBEXHLevel1 4 4 4" xfId="20963" xr:uid="{00000000-0005-0000-0000-000079460000}"/>
    <cellStyle name="SAPBEXHLevel1 4 4 4 2" xfId="44257" xr:uid="{EE9B5B20-E259-4EE2-ACF7-2187A37969A7}"/>
    <cellStyle name="SAPBEXHLevel1 4 4 5" xfId="23401" xr:uid="{00000000-0005-0000-0000-00007A460000}"/>
    <cellStyle name="SAPBEXHLevel1 4 4 5 2" xfId="46626" xr:uid="{EFF41AE3-ECA4-493A-8EB3-048BD3566033}"/>
    <cellStyle name="SAPBEXHLevel1 4 4 6" xfId="28149" xr:uid="{6E4B7349-68C2-42B3-8DB3-9563A28715D4}"/>
    <cellStyle name="SAPBEXHLevel1 4 5" xfId="5647" xr:uid="{00000000-0005-0000-0000-00007B460000}"/>
    <cellStyle name="SAPBEXHLevel1 4 5 2" xfId="12439" xr:uid="{00000000-0005-0000-0000-00007C460000}"/>
    <cellStyle name="SAPBEXHLevel1 4 5 2 2" xfId="35736" xr:uid="{9F85AD45-D81A-4C24-AE16-DF6A0C8120DA}"/>
    <cellStyle name="SAPBEXHLevel1 4 5 3" xfId="16466" xr:uid="{00000000-0005-0000-0000-00007D460000}"/>
    <cellStyle name="SAPBEXHLevel1 4 5 3 2" xfId="39762" xr:uid="{11D2BEEB-D37E-4001-A4B8-3A14ADBF5D8F}"/>
    <cellStyle name="SAPBEXHLevel1 4 5 4" xfId="10538" xr:uid="{00000000-0005-0000-0000-00007E460000}"/>
    <cellStyle name="SAPBEXHLevel1 4 5 4 2" xfId="33837" xr:uid="{2C712FAF-0C99-4B51-83B1-D06573F9927C}"/>
    <cellStyle name="SAPBEXHLevel1 4 5 5" xfId="20964" xr:uid="{00000000-0005-0000-0000-00007F460000}"/>
    <cellStyle name="SAPBEXHLevel1 4 5 5 2" xfId="44258" xr:uid="{6C5303FC-4A49-4C77-8F78-191667D3A4FA}"/>
    <cellStyle name="SAPBEXHLevel1 4 5 6" xfId="24138" xr:uid="{00000000-0005-0000-0000-000080460000}"/>
    <cellStyle name="SAPBEXHLevel1 4 5 6 2" xfId="47357" xr:uid="{5779A06E-38C0-4A89-8F74-B1A230F6632E}"/>
    <cellStyle name="SAPBEXHLevel1 4 5 7" xfId="29017" xr:uid="{D1E406D4-E29C-4CDE-8449-8EB0DD6E24C2}"/>
    <cellStyle name="SAPBEXHLevel1 4 6" xfId="6153" xr:uid="{00000000-0005-0000-0000-000081460000}"/>
    <cellStyle name="SAPBEXHLevel1 4 6 2" xfId="12945" xr:uid="{00000000-0005-0000-0000-000082460000}"/>
    <cellStyle name="SAPBEXHLevel1 4 6 2 2" xfId="36242" xr:uid="{E8D7BE91-BE5D-4054-B635-DAFF4CF2C1F1}"/>
    <cellStyle name="SAPBEXHLevel1 4 6 3" xfId="16467" xr:uid="{00000000-0005-0000-0000-000083460000}"/>
    <cellStyle name="SAPBEXHLevel1 4 6 3 2" xfId="39763" xr:uid="{BAB5CC18-D4C2-46F6-B2D9-9333318CDA10}"/>
    <cellStyle name="SAPBEXHLevel1 4 6 4" xfId="10101" xr:uid="{00000000-0005-0000-0000-000084460000}"/>
    <cellStyle name="SAPBEXHLevel1 4 6 4 2" xfId="33400" xr:uid="{73E38EE0-FA69-495F-B5E6-AC5504D4B43C}"/>
    <cellStyle name="SAPBEXHLevel1 4 6 5" xfId="20965" xr:uid="{00000000-0005-0000-0000-000085460000}"/>
    <cellStyle name="SAPBEXHLevel1 4 6 5 2" xfId="44259" xr:uid="{23AF6271-5E8B-40D8-A885-5880D6EFB739}"/>
    <cellStyle name="SAPBEXHLevel1 4 6 6" xfId="24644" xr:uid="{00000000-0005-0000-0000-000086460000}"/>
    <cellStyle name="SAPBEXHLevel1 4 6 6 2" xfId="47863" xr:uid="{51A63674-775D-412D-B40B-0E42EB70B2E1}"/>
    <cellStyle name="SAPBEXHLevel1 4 6 7" xfId="29523" xr:uid="{D0D03C19-5CC8-48ED-B782-A9477A833D29}"/>
    <cellStyle name="SAPBEXHLevel1 4 7" xfId="6626" xr:uid="{00000000-0005-0000-0000-000087460000}"/>
    <cellStyle name="SAPBEXHLevel1 4 7 2" xfId="13418" xr:uid="{00000000-0005-0000-0000-000088460000}"/>
    <cellStyle name="SAPBEXHLevel1 4 7 2 2" xfId="36715" xr:uid="{27A59B1F-F937-4493-A4FD-2088C782298B}"/>
    <cellStyle name="SAPBEXHLevel1 4 7 3" xfId="16468" xr:uid="{00000000-0005-0000-0000-000089460000}"/>
    <cellStyle name="SAPBEXHLevel1 4 7 3 2" xfId="39764" xr:uid="{AB26AFDC-1BE2-481D-A98E-C45637F09FC4}"/>
    <cellStyle name="SAPBEXHLevel1 4 7 4" xfId="9699" xr:uid="{00000000-0005-0000-0000-00008A460000}"/>
    <cellStyle name="SAPBEXHLevel1 4 7 4 2" xfId="32998" xr:uid="{6ED5AAC3-2370-4853-8F53-5CAF4B308743}"/>
    <cellStyle name="SAPBEXHLevel1 4 7 5" xfId="20966" xr:uid="{00000000-0005-0000-0000-00008B460000}"/>
    <cellStyle name="SAPBEXHLevel1 4 7 5 2" xfId="44260" xr:uid="{0A71C13A-C3A3-43BE-9C02-26333E4E3C7C}"/>
    <cellStyle name="SAPBEXHLevel1 4 7 6" xfId="25117" xr:uid="{00000000-0005-0000-0000-00008C460000}"/>
    <cellStyle name="SAPBEXHLevel1 4 7 6 2" xfId="48336" xr:uid="{3BF32E82-77E0-4ADC-AA44-C57317F8732A}"/>
    <cellStyle name="SAPBEXHLevel1 4 7 7" xfId="29996" xr:uid="{CE12D826-FA94-44C1-ADED-3AA25F982C0A}"/>
    <cellStyle name="SAPBEXHLevel1 4 8" xfId="7098" xr:uid="{00000000-0005-0000-0000-00008D460000}"/>
    <cellStyle name="SAPBEXHLevel1 4 8 2" xfId="13890" xr:uid="{00000000-0005-0000-0000-00008E460000}"/>
    <cellStyle name="SAPBEXHLevel1 4 8 2 2" xfId="37187" xr:uid="{7A721AC0-0949-4ECA-9DFD-567F743B41C7}"/>
    <cellStyle name="SAPBEXHLevel1 4 8 3" xfId="16469" xr:uid="{00000000-0005-0000-0000-00008F460000}"/>
    <cellStyle name="SAPBEXHLevel1 4 8 3 2" xfId="39765" xr:uid="{25D0CB17-F053-4043-B671-6D89D058A671}"/>
    <cellStyle name="SAPBEXHLevel1 4 8 4" xfId="8227" xr:uid="{00000000-0005-0000-0000-000090460000}"/>
    <cellStyle name="SAPBEXHLevel1 4 8 4 2" xfId="31526" xr:uid="{9F0628EF-7E4A-44EF-9789-5A61657CDA38}"/>
    <cellStyle name="SAPBEXHLevel1 4 8 5" xfId="20967" xr:uid="{00000000-0005-0000-0000-000091460000}"/>
    <cellStyle name="SAPBEXHLevel1 4 8 5 2" xfId="44261" xr:uid="{031EFE56-9DD0-453D-895E-C3AFE6CB252A}"/>
    <cellStyle name="SAPBEXHLevel1 4 8 6" xfId="25589" xr:uid="{00000000-0005-0000-0000-000092460000}"/>
    <cellStyle name="SAPBEXHLevel1 4 8 6 2" xfId="48808" xr:uid="{3DCFF66C-99A6-4E9F-8A32-AB9C191FB230}"/>
    <cellStyle name="SAPBEXHLevel1 4 8 7" xfId="30468" xr:uid="{D2341E9D-6667-4BB6-BEB2-DBE6AE0511CD}"/>
    <cellStyle name="SAPBEXHLevel1 4 9" xfId="11546" xr:uid="{00000000-0005-0000-0000-000093460000}"/>
    <cellStyle name="SAPBEXHLevel1 4 9 2" xfId="34844" xr:uid="{7807E8C9-D829-46AB-B845-DC091F8EE445}"/>
    <cellStyle name="SAPBEXHLevel1 5" xfId="5882" xr:uid="{00000000-0005-0000-0000-000094460000}"/>
    <cellStyle name="SAPBEXHLevel1 5 10" xfId="29252" xr:uid="{6545E4FF-F49B-444F-A175-78E090FD08E2}"/>
    <cellStyle name="SAPBEXHLevel1 5 2" xfId="6387" xr:uid="{00000000-0005-0000-0000-000095460000}"/>
    <cellStyle name="SAPBEXHLevel1 5 2 2" xfId="13179" xr:uid="{00000000-0005-0000-0000-000096460000}"/>
    <cellStyle name="SAPBEXHLevel1 5 2 2 2" xfId="36476" xr:uid="{E853A6D0-2728-48D8-89D1-AC4DAE821586}"/>
    <cellStyle name="SAPBEXHLevel1 5 2 3" xfId="16471" xr:uid="{00000000-0005-0000-0000-000097460000}"/>
    <cellStyle name="SAPBEXHLevel1 5 2 3 2" xfId="39767" xr:uid="{1AC8E102-69FF-476B-A579-64D9F3E1B6FC}"/>
    <cellStyle name="SAPBEXHLevel1 5 2 4" xfId="8395" xr:uid="{00000000-0005-0000-0000-000098460000}"/>
    <cellStyle name="SAPBEXHLevel1 5 2 4 2" xfId="31694" xr:uid="{97644E10-93DC-4BE5-8763-DF1A75251B3B}"/>
    <cellStyle name="SAPBEXHLevel1 5 2 5" xfId="20969" xr:uid="{00000000-0005-0000-0000-000099460000}"/>
    <cellStyle name="SAPBEXHLevel1 5 2 5 2" xfId="44263" xr:uid="{61E7C66F-9CF7-43EB-A3CA-55331C7B89ED}"/>
    <cellStyle name="SAPBEXHLevel1 5 2 6" xfId="24878" xr:uid="{00000000-0005-0000-0000-00009A460000}"/>
    <cellStyle name="SAPBEXHLevel1 5 2 6 2" xfId="48097" xr:uid="{1FC0B464-2377-4D0F-B481-01188AF74BEB}"/>
    <cellStyle name="SAPBEXHLevel1 5 2 7" xfId="29757" xr:uid="{DCDCA45B-37AD-4994-B136-D607B583D688}"/>
    <cellStyle name="SAPBEXHLevel1 5 3" xfId="6859" xr:uid="{00000000-0005-0000-0000-00009B460000}"/>
    <cellStyle name="SAPBEXHLevel1 5 3 2" xfId="13651" xr:uid="{00000000-0005-0000-0000-00009C460000}"/>
    <cellStyle name="SAPBEXHLevel1 5 3 2 2" xfId="36948" xr:uid="{67C83D2C-CAAF-48A4-956D-36AF1A9D950E}"/>
    <cellStyle name="SAPBEXHLevel1 5 3 3" xfId="16472" xr:uid="{00000000-0005-0000-0000-00009D460000}"/>
    <cellStyle name="SAPBEXHLevel1 5 3 3 2" xfId="39768" xr:uid="{B977ABBC-8605-47D9-8189-BDAE21191132}"/>
    <cellStyle name="SAPBEXHLevel1 5 3 4" xfId="9321" xr:uid="{00000000-0005-0000-0000-00009E460000}"/>
    <cellStyle name="SAPBEXHLevel1 5 3 4 2" xfId="32620" xr:uid="{BF21CB08-4100-4BCF-8B49-FAB10D72BCE1}"/>
    <cellStyle name="SAPBEXHLevel1 5 3 5" xfId="20970" xr:uid="{00000000-0005-0000-0000-00009F460000}"/>
    <cellStyle name="SAPBEXHLevel1 5 3 5 2" xfId="44264" xr:uid="{9D3584E3-0A64-4431-91CB-EC4D49212CD2}"/>
    <cellStyle name="SAPBEXHLevel1 5 3 6" xfId="25350" xr:uid="{00000000-0005-0000-0000-0000A0460000}"/>
    <cellStyle name="SAPBEXHLevel1 5 3 6 2" xfId="48569" xr:uid="{547ED3B9-94E4-47EF-AFA8-C61CB67BC952}"/>
    <cellStyle name="SAPBEXHLevel1 5 3 7" xfId="30229" xr:uid="{78C6EFCB-2065-4DBF-83F1-2A569B47E489}"/>
    <cellStyle name="SAPBEXHLevel1 5 4" xfId="7331" xr:uid="{00000000-0005-0000-0000-0000A1460000}"/>
    <cellStyle name="SAPBEXHLevel1 5 4 2" xfId="14123" xr:uid="{00000000-0005-0000-0000-0000A2460000}"/>
    <cellStyle name="SAPBEXHLevel1 5 4 2 2" xfId="37420" xr:uid="{0A6E7E84-8080-4DF7-8991-3E2C2C298D87}"/>
    <cellStyle name="SAPBEXHLevel1 5 4 3" xfId="16473" xr:uid="{00000000-0005-0000-0000-0000A3460000}"/>
    <cellStyle name="SAPBEXHLevel1 5 4 3 2" xfId="39769" xr:uid="{CDD417E9-CDB0-440B-9959-E0A877545A6D}"/>
    <cellStyle name="SAPBEXHLevel1 5 4 4" xfId="17807" xr:uid="{00000000-0005-0000-0000-0000A4460000}"/>
    <cellStyle name="SAPBEXHLevel1 5 4 4 2" xfId="41103" xr:uid="{1738C08B-4FB9-483F-9C86-E63C4C259024}"/>
    <cellStyle name="SAPBEXHLevel1 5 4 5" xfId="20971" xr:uid="{00000000-0005-0000-0000-0000A5460000}"/>
    <cellStyle name="SAPBEXHLevel1 5 4 5 2" xfId="44265" xr:uid="{DDE92DE5-97ED-47C8-9F9B-9797FF3A637E}"/>
    <cellStyle name="SAPBEXHLevel1 5 4 6" xfId="25822" xr:uid="{00000000-0005-0000-0000-0000A6460000}"/>
    <cellStyle name="SAPBEXHLevel1 5 4 6 2" xfId="49041" xr:uid="{CE43C745-1D27-448F-A3E9-0CD1E5226A59}"/>
    <cellStyle name="SAPBEXHLevel1 5 4 7" xfId="30701" xr:uid="{F6B6A7E9-F4A9-4324-84F9-4743086381DE}"/>
    <cellStyle name="SAPBEXHLevel1 5 5" xfId="12674" xr:uid="{00000000-0005-0000-0000-0000A7460000}"/>
    <cellStyle name="SAPBEXHLevel1 5 5 2" xfId="35971" xr:uid="{28316D88-3924-4A30-8EA6-9501C3C0EDB9}"/>
    <cellStyle name="SAPBEXHLevel1 5 6" xfId="16470" xr:uid="{00000000-0005-0000-0000-0000A8460000}"/>
    <cellStyle name="SAPBEXHLevel1 5 6 2" xfId="39766" xr:uid="{703306A0-8377-4841-BE21-507CB228A7B1}"/>
    <cellStyle name="SAPBEXHLevel1 5 7" xfId="10281" xr:uid="{00000000-0005-0000-0000-0000A9460000}"/>
    <cellStyle name="SAPBEXHLevel1 5 7 2" xfId="33580" xr:uid="{20A9F89B-27E2-4D72-95DE-67E0BACFE467}"/>
    <cellStyle name="SAPBEXHLevel1 5 8" xfId="20968" xr:uid="{00000000-0005-0000-0000-0000AA460000}"/>
    <cellStyle name="SAPBEXHLevel1 5 8 2" xfId="44262" xr:uid="{5C7A55A1-3244-471F-9C7E-2E57A0A2203A}"/>
    <cellStyle name="SAPBEXHLevel1 5 9" xfId="24373" xr:uid="{00000000-0005-0000-0000-0000AB460000}"/>
    <cellStyle name="SAPBEXHLevel1 5 9 2" xfId="47592" xr:uid="{08D67A9D-BFE7-4A94-B159-16C8E4753341}"/>
    <cellStyle name="SAPBEXHLevel1 6" xfId="16413" xr:uid="{00000000-0005-0000-0000-0000AC460000}"/>
    <cellStyle name="SAPBEXHLevel1 6 2" xfId="39709" xr:uid="{5E8D77B8-72B4-4A61-99E1-862051BA26B1}"/>
    <cellStyle name="SAPBEXHLevel1 7" xfId="20911" xr:uid="{00000000-0005-0000-0000-0000AD460000}"/>
    <cellStyle name="SAPBEXHLevel1 7 2" xfId="44205" xr:uid="{E991794F-2DBC-47B6-B7B9-6B1FF84869C4}"/>
    <cellStyle name="SAPBEXHLevel1 8" xfId="22554" xr:uid="{00000000-0005-0000-0000-0000AE460000}"/>
    <cellStyle name="SAPBEXHLevel1 8 2" xfId="45802" xr:uid="{62AE7D48-53CA-4E8E-B286-35F85525D32E}"/>
    <cellStyle name="SAPBEXHLevel1 9" xfId="23779" xr:uid="{00000000-0005-0000-0000-0000AF460000}"/>
    <cellStyle name="SAPBEXHLevel1 9 2" xfId="46999" xr:uid="{49865DF1-E24E-4BFE-82FB-6D847A5A42E0}"/>
    <cellStyle name="SAPBEXHLevel1X" xfId="1036" xr:uid="{00000000-0005-0000-0000-0000B0460000}"/>
    <cellStyle name="SAPBEXHLevel1X 10" xfId="22668" xr:uid="{00000000-0005-0000-0000-0000B1460000}"/>
    <cellStyle name="SAPBEXHLevel1X 10 2" xfId="45907" xr:uid="{0CF09E2F-4CAC-48D5-82DA-0CEE079476CE}"/>
    <cellStyle name="SAPBEXHLevel1X 11" xfId="26147" xr:uid="{00000000-0005-0000-0000-0000B2460000}"/>
    <cellStyle name="SAPBEXHLevel1X 11 2" xfId="49358" xr:uid="{F1C5C5F7-3DC1-4BDD-A71C-5DB3527C850D}"/>
    <cellStyle name="SAPBEXHLevel1X 12" xfId="26748" xr:uid="{00000000-0005-0000-0000-0000B3460000}"/>
    <cellStyle name="SAPBEXHLevel1X 12 2" xfId="49591" xr:uid="{6E73A400-8674-4147-A020-5BA522EDA930}"/>
    <cellStyle name="SAPBEXHLevel1X 13" xfId="26914" xr:uid="{F0BBB54B-A69B-4836-A60E-A94865D6B39F}"/>
    <cellStyle name="SAPBEXHLevel1X 13 2" xfId="49685" xr:uid="{20DB732E-96A5-4964-8F40-5B63B92E6AA4}"/>
    <cellStyle name="SAPBEXHLevel1X 14" xfId="49800" xr:uid="{18159F53-2743-4958-8303-E672B0A79EEC}"/>
    <cellStyle name="SAPBEXHLevel1X 15" xfId="50602" xr:uid="{7627C5D2-8FD7-4571-8D78-134D5FB07F0A}"/>
    <cellStyle name="SAPBEXHLevel1X 16" xfId="50692" xr:uid="{3AD70B50-DC3F-4C6A-8AEA-930688D26321}"/>
    <cellStyle name="SAPBEXHLevel1X 17" xfId="50745" xr:uid="{E0A1ABF6-7519-4A3E-BD03-0FF4C95B8D4F}"/>
    <cellStyle name="SAPBEXHLevel1X 18" xfId="50673" xr:uid="{D89941A6-34B8-46B8-A23D-AF9645BBF49B}"/>
    <cellStyle name="SAPBEXHLevel1X 19" xfId="50764" xr:uid="{55768A28-153D-4552-877F-8F4054874031}"/>
    <cellStyle name="SAPBEXHLevel1X 2" xfId="1037" xr:uid="{00000000-0005-0000-0000-0000B4460000}"/>
    <cellStyle name="SAPBEXHLevel1X 2 10" xfId="20973" xr:uid="{00000000-0005-0000-0000-0000B5460000}"/>
    <cellStyle name="SAPBEXHLevel1X 2 10 2" xfId="44267" xr:uid="{88E7EEB5-6F2F-4743-A74A-C8C2B3F87A30}"/>
    <cellStyle name="SAPBEXHLevel1X 2 11" xfId="22453" xr:uid="{00000000-0005-0000-0000-0000B6460000}"/>
    <cellStyle name="SAPBEXHLevel1X 2 11 2" xfId="45733" xr:uid="{1CC30755-9BAB-4EAD-90CA-C7EE01A6D6E2}"/>
    <cellStyle name="SAPBEXHLevel1X 2 12" xfId="22719" xr:uid="{00000000-0005-0000-0000-0000B7460000}"/>
    <cellStyle name="SAPBEXHLevel1X 2 12 2" xfId="45951" xr:uid="{DC8245B2-BA4C-4D46-A0BD-1125C46F6089}"/>
    <cellStyle name="SAPBEXHLevel1X 2 13" xfId="26699" xr:uid="{00000000-0005-0000-0000-0000B8460000}"/>
    <cellStyle name="SAPBEXHLevel1X 2 13 2" xfId="49545" xr:uid="{26FD2E5A-A869-45D5-A4DA-C04CF7BA59FC}"/>
    <cellStyle name="SAPBEXHLevel1X 2 14" xfId="50194" xr:uid="{A2A1B5DB-F9ED-4EA0-BC22-96860CA43063}"/>
    <cellStyle name="SAPBEXHLevel1X 2 15" xfId="50351" xr:uid="{695EB07E-A491-492E-8A9F-448B8AF4420E}"/>
    <cellStyle name="SAPBEXHLevel1X 2 16" xfId="50427" xr:uid="{9FDBCBC0-7458-4B54-8488-6393CA5CE5F4}"/>
    <cellStyle name="SAPBEXHLevel1X 2 17" xfId="50603" xr:uid="{C7F9D4D4-BF1B-4DB8-A46A-4D15DB4754A2}"/>
    <cellStyle name="SAPBEXHLevel1X 2 18" xfId="50860" xr:uid="{9B8725C1-4C09-4E62-8368-57D67250E651}"/>
    <cellStyle name="SAPBEXHLevel1X 2 2" xfId="4496" xr:uid="{00000000-0005-0000-0000-0000B9460000}"/>
    <cellStyle name="SAPBEXHLevel1X 2 2 2" xfId="4497" xr:uid="{00000000-0005-0000-0000-0000BA460000}"/>
    <cellStyle name="SAPBEXHLevel1X 2 2 2 10" xfId="16477" xr:uid="{00000000-0005-0000-0000-0000BB460000}"/>
    <cellStyle name="SAPBEXHLevel1X 2 2 2 10 2" xfId="39773" xr:uid="{DCDD54C7-05D7-4AFE-A125-665F447092B0}"/>
    <cellStyle name="SAPBEXHLevel1X 2 2 2 11" xfId="20975" xr:uid="{00000000-0005-0000-0000-0000BC460000}"/>
    <cellStyle name="SAPBEXHLevel1X 2 2 2 11 2" xfId="44269" xr:uid="{E4C3AC98-5E07-406E-81C2-F4F2528F29F7}"/>
    <cellStyle name="SAPBEXHLevel1X 2 2 2 12" xfId="23404" xr:uid="{00000000-0005-0000-0000-0000BD460000}"/>
    <cellStyle name="SAPBEXHLevel1X 2 2 2 12 2" xfId="46629" xr:uid="{0DCF6E2F-3544-4ECA-85AB-A2DEE9365C7F}"/>
    <cellStyle name="SAPBEXHLevel1X 2 2 2 13" xfId="28151" xr:uid="{9F79C320-C311-4A69-9B20-5203B8455B1E}"/>
    <cellStyle name="SAPBEXHLevel1X 2 2 2 2" xfId="4498" xr:uid="{00000000-0005-0000-0000-0000BE460000}"/>
    <cellStyle name="SAPBEXHLevel1X 2 2 2 2 2" xfId="11552" xr:uid="{00000000-0005-0000-0000-0000BF460000}"/>
    <cellStyle name="SAPBEXHLevel1X 2 2 2 2 2 2" xfId="34850" xr:uid="{BB45F1CE-3511-4247-8549-AE5DFF88D415}"/>
    <cellStyle name="SAPBEXHLevel1X 2 2 2 2 3" xfId="16478" xr:uid="{00000000-0005-0000-0000-0000C0460000}"/>
    <cellStyle name="SAPBEXHLevel1X 2 2 2 2 3 2" xfId="39774" xr:uid="{E03C2579-E8A9-4FCD-9B3D-109E37683EB1}"/>
    <cellStyle name="SAPBEXHLevel1X 2 2 2 2 4" xfId="20976" xr:uid="{00000000-0005-0000-0000-0000C1460000}"/>
    <cellStyle name="SAPBEXHLevel1X 2 2 2 2 4 2" xfId="44270" xr:uid="{72BD99D2-E6BA-494E-AADC-FC3F8DB2D55A}"/>
    <cellStyle name="SAPBEXHLevel1X 2 2 2 2 5" xfId="23405" xr:uid="{00000000-0005-0000-0000-0000C2460000}"/>
    <cellStyle name="SAPBEXHLevel1X 2 2 2 2 5 2" xfId="46630" xr:uid="{0EE70BA2-C9CE-4BE6-952E-CB5ADED0B09A}"/>
    <cellStyle name="SAPBEXHLevel1X 2 2 2 2 6" xfId="28152" xr:uid="{E71DAD6D-3936-4113-A0E1-FD79831E28AA}"/>
    <cellStyle name="SAPBEXHLevel1X 2 2 2 3" xfId="4499" xr:uid="{00000000-0005-0000-0000-0000C3460000}"/>
    <cellStyle name="SAPBEXHLevel1X 2 2 2 3 2" xfId="11553" xr:uid="{00000000-0005-0000-0000-0000C4460000}"/>
    <cellStyle name="SAPBEXHLevel1X 2 2 2 3 2 2" xfId="34851" xr:uid="{91F64D70-1DC8-45D9-929B-79DF848E4FBA}"/>
    <cellStyle name="SAPBEXHLevel1X 2 2 2 3 3" xfId="16479" xr:uid="{00000000-0005-0000-0000-0000C5460000}"/>
    <cellStyle name="SAPBEXHLevel1X 2 2 2 3 3 2" xfId="39775" xr:uid="{F4273089-8B8D-4723-816A-0DAEBB68C6DD}"/>
    <cellStyle name="SAPBEXHLevel1X 2 2 2 3 4" xfId="20977" xr:uid="{00000000-0005-0000-0000-0000C6460000}"/>
    <cellStyle name="SAPBEXHLevel1X 2 2 2 3 4 2" xfId="44271" xr:uid="{2938206E-5394-47F7-84A6-2D63807803FD}"/>
    <cellStyle name="SAPBEXHLevel1X 2 2 2 3 5" xfId="23406" xr:uid="{00000000-0005-0000-0000-0000C7460000}"/>
    <cellStyle name="SAPBEXHLevel1X 2 2 2 3 5 2" xfId="46631" xr:uid="{427445F9-6737-4ED5-9E4D-18EB7181A984}"/>
    <cellStyle name="SAPBEXHLevel1X 2 2 2 3 6" xfId="28153" xr:uid="{8AA55CF7-9710-4216-A23D-E1C7E1459CC2}"/>
    <cellStyle name="SAPBEXHLevel1X 2 2 2 4" xfId="4500" xr:uid="{00000000-0005-0000-0000-0000C8460000}"/>
    <cellStyle name="SAPBEXHLevel1X 2 2 2 4 2" xfId="11554" xr:uid="{00000000-0005-0000-0000-0000C9460000}"/>
    <cellStyle name="SAPBEXHLevel1X 2 2 2 4 2 2" xfId="34852" xr:uid="{4D637CF0-AD4B-42CC-BE28-1684940E1CB8}"/>
    <cellStyle name="SAPBEXHLevel1X 2 2 2 4 3" xfId="16480" xr:uid="{00000000-0005-0000-0000-0000CA460000}"/>
    <cellStyle name="SAPBEXHLevel1X 2 2 2 4 3 2" xfId="39776" xr:uid="{D2331CE4-2E90-4C81-B63B-7FE35592BA6A}"/>
    <cellStyle name="SAPBEXHLevel1X 2 2 2 4 4" xfId="20978" xr:uid="{00000000-0005-0000-0000-0000CB460000}"/>
    <cellStyle name="SAPBEXHLevel1X 2 2 2 4 4 2" xfId="44272" xr:uid="{E82C955C-34D7-452F-ABED-A697BCAF4B90}"/>
    <cellStyle name="SAPBEXHLevel1X 2 2 2 4 5" xfId="23407" xr:uid="{00000000-0005-0000-0000-0000CC460000}"/>
    <cellStyle name="SAPBEXHLevel1X 2 2 2 4 5 2" xfId="46632" xr:uid="{D8299C94-B07A-4133-ABC0-F67C47CD820B}"/>
    <cellStyle name="SAPBEXHLevel1X 2 2 2 4 6" xfId="28154" xr:uid="{3B7A4741-CD7D-471C-B504-9A424BC2F58B}"/>
    <cellStyle name="SAPBEXHLevel1X 2 2 2 5" xfId="5795" xr:uid="{00000000-0005-0000-0000-0000CD460000}"/>
    <cellStyle name="SAPBEXHLevel1X 2 2 2 5 2" xfId="12587" xr:uid="{00000000-0005-0000-0000-0000CE460000}"/>
    <cellStyle name="SAPBEXHLevel1X 2 2 2 5 2 2" xfId="35884" xr:uid="{CAC9BBE5-7020-4735-9D58-321FD3916A68}"/>
    <cellStyle name="SAPBEXHLevel1X 2 2 2 5 3" xfId="16481" xr:uid="{00000000-0005-0000-0000-0000CF460000}"/>
    <cellStyle name="SAPBEXHLevel1X 2 2 2 5 3 2" xfId="39777" xr:uid="{B570A892-A2F3-4D1F-89D8-99EAFBA6617A}"/>
    <cellStyle name="SAPBEXHLevel1X 2 2 2 5 4" xfId="10383" xr:uid="{00000000-0005-0000-0000-0000D0460000}"/>
    <cellStyle name="SAPBEXHLevel1X 2 2 2 5 4 2" xfId="33682" xr:uid="{53977167-8ADB-40E2-ABB2-03B07B6E9BDD}"/>
    <cellStyle name="SAPBEXHLevel1X 2 2 2 5 5" xfId="20979" xr:uid="{00000000-0005-0000-0000-0000D1460000}"/>
    <cellStyle name="SAPBEXHLevel1X 2 2 2 5 5 2" xfId="44273" xr:uid="{7BCBDBDD-7AAD-4C0C-91FA-DE89CF3AA640}"/>
    <cellStyle name="SAPBEXHLevel1X 2 2 2 5 6" xfId="24286" xr:uid="{00000000-0005-0000-0000-0000D2460000}"/>
    <cellStyle name="SAPBEXHLevel1X 2 2 2 5 6 2" xfId="47505" xr:uid="{868F79BE-1FA1-4FE7-8DE5-326F50024ACA}"/>
    <cellStyle name="SAPBEXHLevel1X 2 2 2 5 7" xfId="29165" xr:uid="{C0E92A38-CB10-4C67-BDB7-81E34EAEB706}"/>
    <cellStyle name="SAPBEXHLevel1X 2 2 2 6" xfId="6300" xr:uid="{00000000-0005-0000-0000-0000D3460000}"/>
    <cellStyle name="SAPBEXHLevel1X 2 2 2 6 2" xfId="13092" xr:uid="{00000000-0005-0000-0000-0000D4460000}"/>
    <cellStyle name="SAPBEXHLevel1X 2 2 2 6 2 2" xfId="36389" xr:uid="{975E7D22-CB56-4DCF-9E2D-E090DE5580B8}"/>
    <cellStyle name="SAPBEXHLevel1X 2 2 2 6 3" xfId="16482" xr:uid="{00000000-0005-0000-0000-0000D5460000}"/>
    <cellStyle name="SAPBEXHLevel1X 2 2 2 6 3 2" xfId="39778" xr:uid="{36580CC9-BD81-4F35-BCF1-DEEADAEA16D3}"/>
    <cellStyle name="SAPBEXHLevel1X 2 2 2 6 4" xfId="9928" xr:uid="{00000000-0005-0000-0000-0000D6460000}"/>
    <cellStyle name="SAPBEXHLevel1X 2 2 2 6 4 2" xfId="33227" xr:uid="{C2BC155B-2245-4A58-A66D-535020441BE5}"/>
    <cellStyle name="SAPBEXHLevel1X 2 2 2 6 5" xfId="20980" xr:uid="{00000000-0005-0000-0000-0000D7460000}"/>
    <cellStyle name="SAPBEXHLevel1X 2 2 2 6 5 2" xfId="44274" xr:uid="{275A8136-06F1-4EF4-856C-4DFA06C30EC4}"/>
    <cellStyle name="SAPBEXHLevel1X 2 2 2 6 6" xfId="24791" xr:uid="{00000000-0005-0000-0000-0000D8460000}"/>
    <cellStyle name="SAPBEXHLevel1X 2 2 2 6 6 2" xfId="48010" xr:uid="{32ADFA1E-165F-46A2-8551-E797B0A143E3}"/>
    <cellStyle name="SAPBEXHLevel1X 2 2 2 6 7" xfId="29670" xr:uid="{CD0DB3E3-D780-4935-99E2-D7BAA3E9301C}"/>
    <cellStyle name="SAPBEXHLevel1X 2 2 2 7" xfId="6773" xr:uid="{00000000-0005-0000-0000-0000D9460000}"/>
    <cellStyle name="SAPBEXHLevel1X 2 2 2 7 2" xfId="13565" xr:uid="{00000000-0005-0000-0000-0000DA460000}"/>
    <cellStyle name="SAPBEXHLevel1X 2 2 2 7 2 2" xfId="36862" xr:uid="{6F1B739B-F8EC-47BA-8210-9A7B1CFEECF2}"/>
    <cellStyle name="SAPBEXHLevel1X 2 2 2 7 3" xfId="16483" xr:uid="{00000000-0005-0000-0000-0000DB460000}"/>
    <cellStyle name="SAPBEXHLevel1X 2 2 2 7 3 2" xfId="39779" xr:uid="{246A1F2F-98B9-4A3A-A8D6-3B8DBC83256F}"/>
    <cellStyle name="SAPBEXHLevel1X 2 2 2 7 4" xfId="9422" xr:uid="{00000000-0005-0000-0000-0000DC460000}"/>
    <cellStyle name="SAPBEXHLevel1X 2 2 2 7 4 2" xfId="32721" xr:uid="{8521F8C4-AFCB-4AE7-BD72-03450354BB81}"/>
    <cellStyle name="SAPBEXHLevel1X 2 2 2 7 5" xfId="20981" xr:uid="{00000000-0005-0000-0000-0000DD460000}"/>
    <cellStyle name="SAPBEXHLevel1X 2 2 2 7 5 2" xfId="44275" xr:uid="{418151F6-57EA-4663-BD67-72318525DB32}"/>
    <cellStyle name="SAPBEXHLevel1X 2 2 2 7 6" xfId="25264" xr:uid="{00000000-0005-0000-0000-0000DE460000}"/>
    <cellStyle name="SAPBEXHLevel1X 2 2 2 7 6 2" xfId="48483" xr:uid="{A6B884DD-D97C-43E8-BBA0-A35D4922DF83}"/>
    <cellStyle name="SAPBEXHLevel1X 2 2 2 7 7" xfId="30143" xr:uid="{E1F0E72F-0A9A-4574-8237-FF8B6E6318E6}"/>
    <cellStyle name="SAPBEXHLevel1X 2 2 2 8" xfId="7245" xr:uid="{00000000-0005-0000-0000-0000DF460000}"/>
    <cellStyle name="SAPBEXHLevel1X 2 2 2 8 2" xfId="14037" xr:uid="{00000000-0005-0000-0000-0000E0460000}"/>
    <cellStyle name="SAPBEXHLevel1X 2 2 2 8 2 2" xfId="37334" xr:uid="{D4A0C126-97FB-4F36-A5BD-B14162780A8B}"/>
    <cellStyle name="SAPBEXHLevel1X 2 2 2 8 3" xfId="16484" xr:uid="{00000000-0005-0000-0000-0000E1460000}"/>
    <cellStyle name="SAPBEXHLevel1X 2 2 2 8 3 2" xfId="39780" xr:uid="{5C049324-2B7D-4FF3-8AB7-12BC0BF365D1}"/>
    <cellStyle name="SAPBEXHLevel1X 2 2 2 8 4" xfId="17701" xr:uid="{00000000-0005-0000-0000-0000E2460000}"/>
    <cellStyle name="SAPBEXHLevel1X 2 2 2 8 4 2" xfId="40997" xr:uid="{3AAF6448-24DF-4334-A694-7BCAD79A97BD}"/>
    <cellStyle name="SAPBEXHLevel1X 2 2 2 8 5" xfId="20982" xr:uid="{00000000-0005-0000-0000-0000E3460000}"/>
    <cellStyle name="SAPBEXHLevel1X 2 2 2 8 5 2" xfId="44276" xr:uid="{E78B98BA-257F-44B4-92BB-AD1ADD4865A2}"/>
    <cellStyle name="SAPBEXHLevel1X 2 2 2 8 6" xfId="25736" xr:uid="{00000000-0005-0000-0000-0000E4460000}"/>
    <cellStyle name="SAPBEXHLevel1X 2 2 2 8 6 2" xfId="48955" xr:uid="{1E584CB6-DC0D-4131-AF82-0848C32689B7}"/>
    <cellStyle name="SAPBEXHLevel1X 2 2 2 8 7" xfId="30615" xr:uid="{7877B60F-8CB8-4221-BF8D-FC5C66EAC465}"/>
    <cellStyle name="SAPBEXHLevel1X 2 2 2 9" xfId="11551" xr:uid="{00000000-0005-0000-0000-0000E5460000}"/>
    <cellStyle name="SAPBEXHLevel1X 2 2 2 9 2" xfId="34849" xr:uid="{96D199DA-403C-4253-BB0F-B32F0C7E13AC}"/>
    <cellStyle name="SAPBEXHLevel1X 2 2 3" xfId="6030" xr:uid="{00000000-0005-0000-0000-0000E6460000}"/>
    <cellStyle name="SAPBEXHLevel1X 2 2 3 10" xfId="29400" xr:uid="{46D59E10-C891-4DCA-9814-EBA737541013}"/>
    <cellStyle name="SAPBEXHLevel1X 2 2 3 2" xfId="6534" xr:uid="{00000000-0005-0000-0000-0000E7460000}"/>
    <cellStyle name="SAPBEXHLevel1X 2 2 3 2 2" xfId="13326" xr:uid="{00000000-0005-0000-0000-0000E8460000}"/>
    <cellStyle name="SAPBEXHLevel1X 2 2 3 2 2 2" xfId="36623" xr:uid="{92D85EE0-9DBE-48E9-8276-FF10EFF9645A}"/>
    <cellStyle name="SAPBEXHLevel1X 2 2 3 2 3" xfId="16486" xr:uid="{00000000-0005-0000-0000-0000E9460000}"/>
    <cellStyle name="SAPBEXHLevel1X 2 2 3 2 3 2" xfId="39782" xr:uid="{11EF1022-01AA-48B9-A1DF-C83F2D7D46C4}"/>
    <cellStyle name="SAPBEXHLevel1X 2 2 3 2 4" xfId="9885" xr:uid="{00000000-0005-0000-0000-0000EA460000}"/>
    <cellStyle name="SAPBEXHLevel1X 2 2 3 2 4 2" xfId="33184" xr:uid="{7C24627F-AE52-4ED4-A58F-672A09B5F644}"/>
    <cellStyle name="SAPBEXHLevel1X 2 2 3 2 5" xfId="20984" xr:uid="{00000000-0005-0000-0000-0000EB460000}"/>
    <cellStyle name="SAPBEXHLevel1X 2 2 3 2 5 2" xfId="44278" xr:uid="{4E3D12CE-05FA-47BB-A986-C13AC29CC506}"/>
    <cellStyle name="SAPBEXHLevel1X 2 2 3 2 6" xfId="25025" xr:uid="{00000000-0005-0000-0000-0000EC460000}"/>
    <cellStyle name="SAPBEXHLevel1X 2 2 3 2 6 2" xfId="48244" xr:uid="{DBFC765C-9837-4958-81FC-073084F12173}"/>
    <cellStyle name="SAPBEXHLevel1X 2 2 3 2 7" xfId="29904" xr:uid="{DF91AA53-5291-45AD-8420-A3A79B47204B}"/>
    <cellStyle name="SAPBEXHLevel1X 2 2 3 3" xfId="7006" xr:uid="{00000000-0005-0000-0000-0000ED460000}"/>
    <cellStyle name="SAPBEXHLevel1X 2 2 3 3 2" xfId="13798" xr:uid="{00000000-0005-0000-0000-0000EE460000}"/>
    <cellStyle name="SAPBEXHLevel1X 2 2 3 3 2 2" xfId="37095" xr:uid="{81D447D7-80F3-45D7-A528-59A78B1FA67D}"/>
    <cellStyle name="SAPBEXHLevel1X 2 2 3 3 3" xfId="16487" xr:uid="{00000000-0005-0000-0000-0000EF460000}"/>
    <cellStyle name="SAPBEXHLevel1X 2 2 3 3 3 2" xfId="39783" xr:uid="{0F501F76-28B0-48D9-B854-A858E98E1495}"/>
    <cellStyle name="SAPBEXHLevel1X 2 2 3 3 4" xfId="8167" xr:uid="{00000000-0005-0000-0000-0000F0460000}"/>
    <cellStyle name="SAPBEXHLevel1X 2 2 3 3 4 2" xfId="31467" xr:uid="{FB75E724-0A38-4511-B2BC-3ACD28767C1D}"/>
    <cellStyle name="SAPBEXHLevel1X 2 2 3 3 5" xfId="20985" xr:uid="{00000000-0005-0000-0000-0000F1460000}"/>
    <cellStyle name="SAPBEXHLevel1X 2 2 3 3 5 2" xfId="44279" xr:uid="{771D334D-F3D4-409B-8466-A5E3C0E3ECF7}"/>
    <cellStyle name="SAPBEXHLevel1X 2 2 3 3 6" xfId="25497" xr:uid="{00000000-0005-0000-0000-0000F2460000}"/>
    <cellStyle name="SAPBEXHLevel1X 2 2 3 3 6 2" xfId="48716" xr:uid="{FBEDC1DC-8D71-40D0-BE96-9E11CF5111C8}"/>
    <cellStyle name="SAPBEXHLevel1X 2 2 3 3 7" xfId="30376" xr:uid="{DAE0A434-C1A9-4B0B-91E4-95D19533ABAC}"/>
    <cellStyle name="SAPBEXHLevel1X 2 2 3 4" xfId="7478" xr:uid="{00000000-0005-0000-0000-0000F3460000}"/>
    <cellStyle name="SAPBEXHLevel1X 2 2 3 4 2" xfId="14270" xr:uid="{00000000-0005-0000-0000-0000F4460000}"/>
    <cellStyle name="SAPBEXHLevel1X 2 2 3 4 2 2" xfId="37567" xr:uid="{EB6A62E8-238C-420E-ADBA-46A39FAEE728}"/>
    <cellStyle name="SAPBEXHLevel1X 2 2 3 4 3" xfId="16488" xr:uid="{00000000-0005-0000-0000-0000F5460000}"/>
    <cellStyle name="SAPBEXHLevel1X 2 2 3 4 3 2" xfId="39784" xr:uid="{5934A12C-7D7D-43A9-AB83-D0F4FF8FE6E8}"/>
    <cellStyle name="SAPBEXHLevel1X 2 2 3 4 4" xfId="18087" xr:uid="{00000000-0005-0000-0000-0000F6460000}"/>
    <cellStyle name="SAPBEXHLevel1X 2 2 3 4 4 2" xfId="41383" xr:uid="{64147587-7468-4C42-8322-835CC722C83A}"/>
    <cellStyle name="SAPBEXHLevel1X 2 2 3 4 5" xfId="20986" xr:uid="{00000000-0005-0000-0000-0000F7460000}"/>
    <cellStyle name="SAPBEXHLevel1X 2 2 3 4 5 2" xfId="44280" xr:uid="{C64B9F75-8F60-44B2-8BD7-2B30F6F947D6}"/>
    <cellStyle name="SAPBEXHLevel1X 2 2 3 4 6" xfId="25969" xr:uid="{00000000-0005-0000-0000-0000F8460000}"/>
    <cellStyle name="SAPBEXHLevel1X 2 2 3 4 6 2" xfId="49188" xr:uid="{224BA7B8-A527-4930-AA4D-F82DB9689061}"/>
    <cellStyle name="SAPBEXHLevel1X 2 2 3 4 7" xfId="30848" xr:uid="{037A283A-AC39-4F3D-BEC7-37CF59A26BBB}"/>
    <cellStyle name="SAPBEXHLevel1X 2 2 3 5" xfId="12822" xr:uid="{00000000-0005-0000-0000-0000F9460000}"/>
    <cellStyle name="SAPBEXHLevel1X 2 2 3 5 2" xfId="36119" xr:uid="{438DBF67-D727-4CCF-96CF-159B16795EA3}"/>
    <cellStyle name="SAPBEXHLevel1X 2 2 3 6" xfId="16485" xr:uid="{00000000-0005-0000-0000-0000FA460000}"/>
    <cellStyle name="SAPBEXHLevel1X 2 2 3 6 2" xfId="39781" xr:uid="{4294C1E3-6C17-41EE-9C28-18F03E2A8DDD}"/>
    <cellStyle name="SAPBEXHLevel1X 2 2 3 7" xfId="10180" xr:uid="{00000000-0005-0000-0000-0000FB460000}"/>
    <cellStyle name="SAPBEXHLevel1X 2 2 3 7 2" xfId="33479" xr:uid="{2000A889-A416-4B46-B88C-8C6B3E02588C}"/>
    <cellStyle name="SAPBEXHLevel1X 2 2 3 8" xfId="20983" xr:uid="{00000000-0005-0000-0000-0000FC460000}"/>
    <cellStyle name="SAPBEXHLevel1X 2 2 3 8 2" xfId="44277" xr:uid="{CF190B59-A7CB-4AA5-B33E-9EC4D0D0D87B}"/>
    <cellStyle name="SAPBEXHLevel1X 2 2 3 9" xfId="24521" xr:uid="{00000000-0005-0000-0000-0000FD460000}"/>
    <cellStyle name="SAPBEXHLevel1X 2 2 3 9 2" xfId="47740" xr:uid="{0EAE3ACA-152A-4357-9F94-CD51B42A5048}"/>
    <cellStyle name="SAPBEXHLevel1X 2 2 4" xfId="16476" xr:uid="{00000000-0005-0000-0000-0000FE460000}"/>
    <cellStyle name="SAPBEXHLevel1X 2 2 4 2" xfId="39772" xr:uid="{DB2F6855-0697-4D8A-AB2C-BDB02E9165EB}"/>
    <cellStyle name="SAPBEXHLevel1X 2 2 5" xfId="20974" xr:uid="{00000000-0005-0000-0000-0000FF460000}"/>
    <cellStyle name="SAPBEXHLevel1X 2 2 5 2" xfId="44268" xr:uid="{4AC2BC95-A020-47BB-9742-C03626350CA1}"/>
    <cellStyle name="SAPBEXHLevel1X 2 3" xfId="4501" xr:uid="{00000000-0005-0000-0000-000000470000}"/>
    <cellStyle name="SAPBEXHLevel1X 2 3 2" xfId="4502" xr:uid="{00000000-0005-0000-0000-000001470000}"/>
    <cellStyle name="SAPBEXHLevel1X 2 3 2 2" xfId="11555" xr:uid="{00000000-0005-0000-0000-000002470000}"/>
    <cellStyle name="SAPBEXHLevel1X 2 3 2 2 2" xfId="34853" xr:uid="{32C75184-AE70-4AA6-9760-B598ADA1F96D}"/>
    <cellStyle name="SAPBEXHLevel1X 2 3 2 3" xfId="16490" xr:uid="{00000000-0005-0000-0000-000003470000}"/>
    <cellStyle name="SAPBEXHLevel1X 2 3 2 3 2" xfId="39786" xr:uid="{94B96B2F-F10D-4D84-BC4D-87AD9F77FF3D}"/>
    <cellStyle name="SAPBEXHLevel1X 2 3 2 4" xfId="20988" xr:uid="{00000000-0005-0000-0000-000004470000}"/>
    <cellStyle name="SAPBEXHLevel1X 2 3 2 4 2" xfId="44282" xr:uid="{8CED5D1B-A6B2-4C17-B16D-FEC7F45B759D}"/>
    <cellStyle name="SAPBEXHLevel1X 2 3 2 5" xfId="23409" xr:uid="{00000000-0005-0000-0000-000005470000}"/>
    <cellStyle name="SAPBEXHLevel1X 2 3 2 5 2" xfId="46634" xr:uid="{E4DC1ECF-91D2-4F39-9A55-FED9E922A1EB}"/>
    <cellStyle name="SAPBEXHLevel1X 2 3 2 6" xfId="28156" xr:uid="{6AC6E9BE-2984-487A-B25B-32783C4976D9}"/>
    <cellStyle name="SAPBEXHLevel1X 2 3 3" xfId="5354" xr:uid="{00000000-0005-0000-0000-000006470000}"/>
    <cellStyle name="SAPBEXHLevel1X 2 3 3 2" xfId="12159" xr:uid="{00000000-0005-0000-0000-000007470000}"/>
    <cellStyle name="SAPBEXHLevel1X 2 3 3 2 2" xfId="35456" xr:uid="{4D9A59D8-CF46-49D7-BF6A-4EC513AFE3F7}"/>
    <cellStyle name="SAPBEXHLevel1X 2 3 3 3" xfId="16491" xr:uid="{00000000-0005-0000-0000-000008470000}"/>
    <cellStyle name="SAPBEXHLevel1X 2 3 3 3 2" xfId="39787" xr:uid="{B3EC2E88-BF15-4BEE-8772-147B8A75C331}"/>
    <cellStyle name="SAPBEXHLevel1X 2 3 3 4" xfId="8355" xr:uid="{00000000-0005-0000-0000-000009470000}"/>
    <cellStyle name="SAPBEXHLevel1X 2 3 3 4 2" xfId="31654" xr:uid="{21EB65F3-636C-41F0-AB14-9F900DEB77B0}"/>
    <cellStyle name="SAPBEXHLevel1X 2 3 3 5" xfId="20989" xr:uid="{00000000-0005-0000-0000-00000A470000}"/>
    <cellStyle name="SAPBEXHLevel1X 2 3 3 5 2" xfId="44283" xr:uid="{0B8F9C02-DD76-43C2-9C6B-F97FC0A42B56}"/>
    <cellStyle name="SAPBEXHLevel1X 2 3 3 6" xfId="23869" xr:uid="{00000000-0005-0000-0000-00000B470000}"/>
    <cellStyle name="SAPBEXHLevel1X 2 3 3 6 2" xfId="47089" xr:uid="{491D8B0A-8FD9-4736-B5E0-10949A3F8561}"/>
    <cellStyle name="SAPBEXHLevel1X 2 3 3 7" xfId="28751" xr:uid="{D7981DD5-645B-4F13-9AA3-ED15BDBEA513}"/>
    <cellStyle name="SAPBEXHLevel1X 2 3 4" xfId="5307" xr:uid="{00000000-0005-0000-0000-00000C470000}"/>
    <cellStyle name="SAPBEXHLevel1X 2 3 4 2" xfId="12112" xr:uid="{00000000-0005-0000-0000-00000D470000}"/>
    <cellStyle name="SAPBEXHLevel1X 2 3 4 2 2" xfId="35409" xr:uid="{1B340A95-985D-4B40-B124-861BF0FBE22F}"/>
    <cellStyle name="SAPBEXHLevel1X 2 3 4 3" xfId="16492" xr:uid="{00000000-0005-0000-0000-00000E470000}"/>
    <cellStyle name="SAPBEXHLevel1X 2 3 4 3 2" xfId="39788" xr:uid="{6E4631E3-4CCF-4FB5-970A-5BDC444C03F7}"/>
    <cellStyle name="SAPBEXHLevel1X 2 3 4 4" xfId="10829" xr:uid="{00000000-0005-0000-0000-00000F470000}"/>
    <cellStyle name="SAPBEXHLevel1X 2 3 4 4 2" xfId="34128" xr:uid="{74DE96FF-7266-4BFB-8950-2EE75D20395B}"/>
    <cellStyle name="SAPBEXHLevel1X 2 3 4 5" xfId="20990" xr:uid="{00000000-0005-0000-0000-000010470000}"/>
    <cellStyle name="SAPBEXHLevel1X 2 3 4 5 2" xfId="44284" xr:uid="{17111061-8C36-4548-A3FD-B03C8CF20CC0}"/>
    <cellStyle name="SAPBEXHLevel1X 2 3 4 6" xfId="23822" xr:uid="{00000000-0005-0000-0000-000011470000}"/>
    <cellStyle name="SAPBEXHLevel1X 2 3 4 6 2" xfId="47042" xr:uid="{11D1A013-88EB-403B-B44C-0E1D597D4CE1}"/>
    <cellStyle name="SAPBEXHLevel1X 2 3 4 7" xfId="28704" xr:uid="{79803071-BEA6-4684-AFC3-ADDDADB19776}"/>
    <cellStyle name="SAPBEXHLevel1X 2 3 5" xfId="5188" xr:uid="{00000000-0005-0000-0000-000012470000}"/>
    <cellStyle name="SAPBEXHLevel1X 2 3 5 2" xfId="12031" xr:uid="{00000000-0005-0000-0000-000013470000}"/>
    <cellStyle name="SAPBEXHLevel1X 2 3 5 2 2" xfId="35328" xr:uid="{FE963E06-B565-4EF1-B1D5-32B254467B1B}"/>
    <cellStyle name="SAPBEXHLevel1X 2 3 5 3" xfId="16493" xr:uid="{00000000-0005-0000-0000-000014470000}"/>
    <cellStyle name="SAPBEXHLevel1X 2 3 5 3 2" xfId="39789" xr:uid="{4D4EF529-5799-490D-901B-1C9549F2260C}"/>
    <cellStyle name="SAPBEXHLevel1X 2 3 5 4" xfId="10918" xr:uid="{00000000-0005-0000-0000-000015470000}"/>
    <cellStyle name="SAPBEXHLevel1X 2 3 5 4 2" xfId="34217" xr:uid="{C0809998-F9C2-4204-BE42-912752E28C1C}"/>
    <cellStyle name="SAPBEXHLevel1X 2 3 5 5" xfId="20991" xr:uid="{00000000-0005-0000-0000-000016470000}"/>
    <cellStyle name="SAPBEXHLevel1X 2 3 5 5 2" xfId="44285" xr:uid="{824BD154-21A7-46C2-A96B-763BD8643A5D}"/>
    <cellStyle name="SAPBEXHLevel1X 2 3 5 6" xfId="23759" xr:uid="{00000000-0005-0000-0000-000017470000}"/>
    <cellStyle name="SAPBEXHLevel1X 2 3 5 6 2" xfId="46980" xr:uid="{3337B3A8-41F5-485E-8B7C-4BFA30C9C7D9}"/>
    <cellStyle name="SAPBEXHLevel1X 2 3 5 7" xfId="28642" xr:uid="{F271BDFA-D493-4532-B00F-8C1D3C433FE3}"/>
    <cellStyle name="SAPBEXHLevel1X 2 3 6" xfId="16489" xr:uid="{00000000-0005-0000-0000-000018470000}"/>
    <cellStyle name="SAPBEXHLevel1X 2 3 6 2" xfId="39785" xr:uid="{773AEE5C-F3DC-41F4-B1F1-C09506AA5E39}"/>
    <cellStyle name="SAPBEXHLevel1X 2 3 7" xfId="20987" xr:uid="{00000000-0005-0000-0000-000019470000}"/>
    <cellStyle name="SAPBEXHLevel1X 2 3 7 2" xfId="44281" xr:uid="{C0C40748-F31C-44F4-8454-DCCBD5D94186}"/>
    <cellStyle name="SAPBEXHLevel1X 2 3 8" xfId="23408" xr:uid="{00000000-0005-0000-0000-00001A470000}"/>
    <cellStyle name="SAPBEXHLevel1X 2 3 8 2" xfId="46633" xr:uid="{7BAD56AD-4A1D-43B4-83F9-4577AB84A252}"/>
    <cellStyle name="SAPBEXHLevel1X 2 3 9" xfId="28155" xr:uid="{7C0DC95C-9FC6-4F3B-A44D-8A83BAD8A556}"/>
    <cellStyle name="SAPBEXHLevel1X 2 4" xfId="4503" xr:uid="{00000000-0005-0000-0000-00001B470000}"/>
    <cellStyle name="SAPBEXHLevel1X 2 4 10" xfId="16494" xr:uid="{00000000-0005-0000-0000-00001C470000}"/>
    <cellStyle name="SAPBEXHLevel1X 2 4 10 2" xfId="39790" xr:uid="{9B5905EC-ED8D-4EB0-ADD6-187370617367}"/>
    <cellStyle name="SAPBEXHLevel1X 2 4 11" xfId="20992" xr:uid="{00000000-0005-0000-0000-00001D470000}"/>
    <cellStyle name="SAPBEXHLevel1X 2 4 11 2" xfId="44286" xr:uid="{8073EE10-B19F-46FA-A918-7F9BAF9E9E64}"/>
    <cellStyle name="SAPBEXHLevel1X 2 4 12" xfId="23410" xr:uid="{00000000-0005-0000-0000-00001E470000}"/>
    <cellStyle name="SAPBEXHLevel1X 2 4 12 2" xfId="46635" xr:uid="{81B10258-5189-4010-A997-6E1E710D78EB}"/>
    <cellStyle name="SAPBEXHLevel1X 2 4 13" xfId="28157" xr:uid="{A0812340-29ED-4AC5-B180-16F48FB73518}"/>
    <cellStyle name="SAPBEXHLevel1X 2 4 2" xfId="4504" xr:uid="{00000000-0005-0000-0000-00001F470000}"/>
    <cellStyle name="SAPBEXHLevel1X 2 4 2 2" xfId="11557" xr:uid="{00000000-0005-0000-0000-000020470000}"/>
    <cellStyle name="SAPBEXHLevel1X 2 4 2 2 2" xfId="34855" xr:uid="{E1256D99-16EF-464B-A282-B68FBF805CC0}"/>
    <cellStyle name="SAPBEXHLevel1X 2 4 2 3" xfId="16495" xr:uid="{00000000-0005-0000-0000-000021470000}"/>
    <cellStyle name="SAPBEXHLevel1X 2 4 2 3 2" xfId="39791" xr:uid="{ED441122-14D5-4395-A03C-E9610E93A677}"/>
    <cellStyle name="SAPBEXHLevel1X 2 4 2 4" xfId="20993" xr:uid="{00000000-0005-0000-0000-000022470000}"/>
    <cellStyle name="SAPBEXHLevel1X 2 4 2 4 2" xfId="44287" xr:uid="{01E19AC5-2A95-4964-8BFB-DEDFFBE9856B}"/>
    <cellStyle name="SAPBEXHLevel1X 2 4 2 5" xfId="23411" xr:uid="{00000000-0005-0000-0000-000023470000}"/>
    <cellStyle name="SAPBEXHLevel1X 2 4 2 5 2" xfId="46636" xr:uid="{E172DBBE-A658-455C-95DE-EDD1C19460DF}"/>
    <cellStyle name="SAPBEXHLevel1X 2 4 2 6" xfId="28158" xr:uid="{4D771641-0068-4938-A2E1-99CB1906594C}"/>
    <cellStyle name="SAPBEXHLevel1X 2 4 3" xfId="4505" xr:uid="{00000000-0005-0000-0000-000024470000}"/>
    <cellStyle name="SAPBEXHLevel1X 2 4 3 2" xfId="11558" xr:uid="{00000000-0005-0000-0000-000025470000}"/>
    <cellStyle name="SAPBEXHLevel1X 2 4 3 2 2" xfId="34856" xr:uid="{3978AD43-098A-47B0-AECE-9D13286C422E}"/>
    <cellStyle name="SAPBEXHLevel1X 2 4 3 3" xfId="16496" xr:uid="{00000000-0005-0000-0000-000026470000}"/>
    <cellStyle name="SAPBEXHLevel1X 2 4 3 3 2" xfId="39792" xr:uid="{49159FF9-6A98-4E77-954F-D35705381745}"/>
    <cellStyle name="SAPBEXHLevel1X 2 4 3 4" xfId="20994" xr:uid="{00000000-0005-0000-0000-000027470000}"/>
    <cellStyle name="SAPBEXHLevel1X 2 4 3 4 2" xfId="44288" xr:uid="{D9627603-8657-4138-856A-21F47B70D4EF}"/>
    <cellStyle name="SAPBEXHLevel1X 2 4 3 5" xfId="23412" xr:uid="{00000000-0005-0000-0000-000028470000}"/>
    <cellStyle name="SAPBEXHLevel1X 2 4 3 5 2" xfId="46637" xr:uid="{EADD3456-F839-48A1-87C2-FC6834C3BA94}"/>
    <cellStyle name="SAPBEXHLevel1X 2 4 3 6" xfId="28159" xr:uid="{21D9CA86-FB82-4AFA-8386-B620D9B65D60}"/>
    <cellStyle name="SAPBEXHLevel1X 2 4 4" xfId="4506" xr:uid="{00000000-0005-0000-0000-000029470000}"/>
    <cellStyle name="SAPBEXHLevel1X 2 4 4 2" xfId="11559" xr:uid="{00000000-0005-0000-0000-00002A470000}"/>
    <cellStyle name="SAPBEXHLevel1X 2 4 4 2 2" xfId="34857" xr:uid="{B5C914AD-1A14-4E7D-8750-7A0F8F2CF741}"/>
    <cellStyle name="SAPBEXHLevel1X 2 4 4 3" xfId="16497" xr:uid="{00000000-0005-0000-0000-00002B470000}"/>
    <cellStyle name="SAPBEXHLevel1X 2 4 4 3 2" xfId="39793" xr:uid="{9AB952A2-A00C-4216-A760-2B335E1601BC}"/>
    <cellStyle name="SAPBEXHLevel1X 2 4 4 4" xfId="20995" xr:uid="{00000000-0005-0000-0000-00002C470000}"/>
    <cellStyle name="SAPBEXHLevel1X 2 4 4 4 2" xfId="44289" xr:uid="{E67AC46B-A6A3-4F87-8851-B52C4E398C98}"/>
    <cellStyle name="SAPBEXHLevel1X 2 4 4 5" xfId="23413" xr:uid="{00000000-0005-0000-0000-00002D470000}"/>
    <cellStyle name="SAPBEXHLevel1X 2 4 4 5 2" xfId="46638" xr:uid="{ED465E85-2C8F-4D19-9B38-99F69A8969EC}"/>
    <cellStyle name="SAPBEXHLevel1X 2 4 4 6" xfId="28160" xr:uid="{74519A82-2DFA-46C0-B016-54FCC266A033}"/>
    <cellStyle name="SAPBEXHLevel1X 2 4 5" xfId="5794" xr:uid="{00000000-0005-0000-0000-00002E470000}"/>
    <cellStyle name="SAPBEXHLevel1X 2 4 5 2" xfId="12586" xr:uid="{00000000-0005-0000-0000-00002F470000}"/>
    <cellStyle name="SAPBEXHLevel1X 2 4 5 2 2" xfId="35883" xr:uid="{78B823F9-ED7C-4993-BC38-83FCE509CE8B}"/>
    <cellStyle name="SAPBEXHLevel1X 2 4 5 3" xfId="16498" xr:uid="{00000000-0005-0000-0000-000030470000}"/>
    <cellStyle name="SAPBEXHLevel1X 2 4 5 3 2" xfId="39794" xr:uid="{F7395E6C-D371-47BC-A2C2-6E7594C62DA4}"/>
    <cellStyle name="SAPBEXHLevel1X 2 4 5 4" xfId="10384" xr:uid="{00000000-0005-0000-0000-000031470000}"/>
    <cellStyle name="SAPBEXHLevel1X 2 4 5 4 2" xfId="33683" xr:uid="{B80E911B-7BC1-4A77-849F-CA5B6E0063DC}"/>
    <cellStyle name="SAPBEXHLevel1X 2 4 5 5" xfId="20996" xr:uid="{00000000-0005-0000-0000-000032470000}"/>
    <cellStyle name="SAPBEXHLevel1X 2 4 5 5 2" xfId="44290" xr:uid="{D13FB1B3-DAB2-4A7E-A24D-52AC87E99002}"/>
    <cellStyle name="SAPBEXHLevel1X 2 4 5 6" xfId="24285" xr:uid="{00000000-0005-0000-0000-000033470000}"/>
    <cellStyle name="SAPBEXHLevel1X 2 4 5 6 2" xfId="47504" xr:uid="{DACA77AF-8967-4A38-B637-F604A9696533}"/>
    <cellStyle name="SAPBEXHLevel1X 2 4 5 7" xfId="29164" xr:uid="{B674A148-137A-4C2E-AF78-D26582C95F0B}"/>
    <cellStyle name="SAPBEXHLevel1X 2 4 6" xfId="6299" xr:uid="{00000000-0005-0000-0000-000034470000}"/>
    <cellStyle name="SAPBEXHLevel1X 2 4 6 2" xfId="13091" xr:uid="{00000000-0005-0000-0000-000035470000}"/>
    <cellStyle name="SAPBEXHLevel1X 2 4 6 2 2" xfId="36388" xr:uid="{EF87F07E-DD22-4BBF-A5E6-5594A2168338}"/>
    <cellStyle name="SAPBEXHLevel1X 2 4 6 3" xfId="16499" xr:uid="{00000000-0005-0000-0000-000036470000}"/>
    <cellStyle name="SAPBEXHLevel1X 2 4 6 3 2" xfId="39795" xr:uid="{F84D4E5E-372D-4BE5-B798-8B076589842F}"/>
    <cellStyle name="SAPBEXHLevel1X 2 4 6 4" xfId="9929" xr:uid="{00000000-0005-0000-0000-000037470000}"/>
    <cellStyle name="SAPBEXHLevel1X 2 4 6 4 2" xfId="33228" xr:uid="{A2BC311E-8911-4B77-8E6B-45C583AF02DE}"/>
    <cellStyle name="SAPBEXHLevel1X 2 4 6 5" xfId="20997" xr:uid="{00000000-0005-0000-0000-000038470000}"/>
    <cellStyle name="SAPBEXHLevel1X 2 4 6 5 2" xfId="44291" xr:uid="{94F4EC96-F8FF-4108-A97C-FB74DF90FBDE}"/>
    <cellStyle name="SAPBEXHLevel1X 2 4 6 6" xfId="24790" xr:uid="{00000000-0005-0000-0000-000039470000}"/>
    <cellStyle name="SAPBEXHLevel1X 2 4 6 6 2" xfId="48009" xr:uid="{961302D5-2408-400B-9E84-AD1BC633812E}"/>
    <cellStyle name="SAPBEXHLevel1X 2 4 6 7" xfId="29669" xr:uid="{C3A5658B-89C4-4713-9137-6FA892290737}"/>
    <cellStyle name="SAPBEXHLevel1X 2 4 7" xfId="6772" xr:uid="{00000000-0005-0000-0000-00003A470000}"/>
    <cellStyle name="SAPBEXHLevel1X 2 4 7 2" xfId="13564" xr:uid="{00000000-0005-0000-0000-00003B470000}"/>
    <cellStyle name="SAPBEXHLevel1X 2 4 7 2 2" xfId="36861" xr:uid="{5B409E9E-3D2A-4117-AF35-91D43FF3668A}"/>
    <cellStyle name="SAPBEXHLevel1X 2 4 7 3" xfId="16500" xr:uid="{00000000-0005-0000-0000-00003C470000}"/>
    <cellStyle name="SAPBEXHLevel1X 2 4 7 3 2" xfId="39796" xr:uid="{5DB5802B-2AFB-4261-8007-42DB4724653C}"/>
    <cellStyle name="SAPBEXHLevel1X 2 4 7 4" xfId="9423" xr:uid="{00000000-0005-0000-0000-00003D470000}"/>
    <cellStyle name="SAPBEXHLevel1X 2 4 7 4 2" xfId="32722" xr:uid="{A76ACFD8-48CA-4C2D-8D4C-236DE3A9F40C}"/>
    <cellStyle name="SAPBEXHLevel1X 2 4 7 5" xfId="20998" xr:uid="{00000000-0005-0000-0000-00003E470000}"/>
    <cellStyle name="SAPBEXHLevel1X 2 4 7 5 2" xfId="44292" xr:uid="{74047EAB-849B-4DE7-827B-2BFDFF36E155}"/>
    <cellStyle name="SAPBEXHLevel1X 2 4 7 6" xfId="25263" xr:uid="{00000000-0005-0000-0000-00003F470000}"/>
    <cellStyle name="SAPBEXHLevel1X 2 4 7 6 2" xfId="48482" xr:uid="{87E69666-D0B1-481E-BE3A-384645356439}"/>
    <cellStyle name="SAPBEXHLevel1X 2 4 7 7" xfId="30142" xr:uid="{AA27AB34-F584-4603-8952-EDCDCB9A220B}"/>
    <cellStyle name="SAPBEXHLevel1X 2 4 8" xfId="7244" xr:uid="{00000000-0005-0000-0000-000040470000}"/>
    <cellStyle name="SAPBEXHLevel1X 2 4 8 2" xfId="14036" xr:uid="{00000000-0005-0000-0000-000041470000}"/>
    <cellStyle name="SAPBEXHLevel1X 2 4 8 2 2" xfId="37333" xr:uid="{9B368610-EF6E-4BE9-854F-C5C51996ADAE}"/>
    <cellStyle name="SAPBEXHLevel1X 2 4 8 3" xfId="16501" xr:uid="{00000000-0005-0000-0000-000042470000}"/>
    <cellStyle name="SAPBEXHLevel1X 2 4 8 3 2" xfId="39797" xr:uid="{3FDD22E8-6935-415D-B9AB-4A70DEE817E3}"/>
    <cellStyle name="SAPBEXHLevel1X 2 4 8 4" xfId="17700" xr:uid="{00000000-0005-0000-0000-000043470000}"/>
    <cellStyle name="SAPBEXHLevel1X 2 4 8 4 2" xfId="40996" xr:uid="{E669EB58-6C6A-4964-AB88-DC466262B93F}"/>
    <cellStyle name="SAPBEXHLevel1X 2 4 8 5" xfId="20999" xr:uid="{00000000-0005-0000-0000-000044470000}"/>
    <cellStyle name="SAPBEXHLevel1X 2 4 8 5 2" xfId="44293" xr:uid="{75F80ADE-393E-43E2-84CE-0D5270E98FF5}"/>
    <cellStyle name="SAPBEXHLevel1X 2 4 8 6" xfId="25735" xr:uid="{00000000-0005-0000-0000-000045470000}"/>
    <cellStyle name="SAPBEXHLevel1X 2 4 8 6 2" xfId="48954" xr:uid="{1E83B790-2EFA-4A5C-A202-A620EF906C97}"/>
    <cellStyle name="SAPBEXHLevel1X 2 4 8 7" xfId="30614" xr:uid="{E34A31E4-DDDC-4076-B358-74062A837444}"/>
    <cellStyle name="SAPBEXHLevel1X 2 4 9" xfId="11556" xr:uid="{00000000-0005-0000-0000-000046470000}"/>
    <cellStyle name="SAPBEXHLevel1X 2 4 9 2" xfId="34854" xr:uid="{7591F243-D6D9-42BB-A1A8-DC7C18C6B701}"/>
    <cellStyle name="SAPBEXHLevel1X 2 5" xfId="6029" xr:uid="{00000000-0005-0000-0000-000047470000}"/>
    <cellStyle name="SAPBEXHLevel1X 2 5 10" xfId="29399" xr:uid="{936E4D43-FEA4-45D1-A5A5-08E7EC35CA58}"/>
    <cellStyle name="SAPBEXHLevel1X 2 5 2" xfId="6533" xr:uid="{00000000-0005-0000-0000-000048470000}"/>
    <cellStyle name="SAPBEXHLevel1X 2 5 2 2" xfId="13325" xr:uid="{00000000-0005-0000-0000-000049470000}"/>
    <cellStyle name="SAPBEXHLevel1X 2 5 2 2 2" xfId="36622" xr:uid="{D6A4DC94-56B9-4C21-A9FB-D34FE1212204}"/>
    <cellStyle name="SAPBEXHLevel1X 2 5 2 3" xfId="16503" xr:uid="{00000000-0005-0000-0000-00004A470000}"/>
    <cellStyle name="SAPBEXHLevel1X 2 5 2 3 2" xfId="39799" xr:uid="{7FBFE6F5-507C-4F05-92AB-FB39AD8B5D96}"/>
    <cellStyle name="SAPBEXHLevel1X 2 5 2 4" xfId="9886" xr:uid="{00000000-0005-0000-0000-00004B470000}"/>
    <cellStyle name="SAPBEXHLevel1X 2 5 2 4 2" xfId="33185" xr:uid="{C3E5CBCD-66A7-4079-BB5C-7D4A8B1D0432}"/>
    <cellStyle name="SAPBEXHLevel1X 2 5 2 5" xfId="21001" xr:uid="{00000000-0005-0000-0000-00004C470000}"/>
    <cellStyle name="SAPBEXHLevel1X 2 5 2 5 2" xfId="44295" xr:uid="{3EAAD475-BFC5-4D25-A1F0-F738623866CC}"/>
    <cellStyle name="SAPBEXHLevel1X 2 5 2 6" xfId="25024" xr:uid="{00000000-0005-0000-0000-00004D470000}"/>
    <cellStyle name="SAPBEXHLevel1X 2 5 2 6 2" xfId="48243" xr:uid="{9011B433-1017-4C79-9524-70CCB677D01A}"/>
    <cellStyle name="SAPBEXHLevel1X 2 5 2 7" xfId="29903" xr:uid="{3113F103-3276-4B75-8B41-F06FA18E5145}"/>
    <cellStyle name="SAPBEXHLevel1X 2 5 3" xfId="7005" xr:uid="{00000000-0005-0000-0000-00004E470000}"/>
    <cellStyle name="SAPBEXHLevel1X 2 5 3 2" xfId="13797" xr:uid="{00000000-0005-0000-0000-00004F470000}"/>
    <cellStyle name="SAPBEXHLevel1X 2 5 3 2 2" xfId="37094" xr:uid="{77EFCFB6-F4CD-4651-8638-D57434DF9201}"/>
    <cellStyle name="SAPBEXHLevel1X 2 5 3 3" xfId="16504" xr:uid="{00000000-0005-0000-0000-000050470000}"/>
    <cellStyle name="SAPBEXHLevel1X 2 5 3 3 2" xfId="39800" xr:uid="{4877865D-E6F2-48AA-8375-CA854AB0E231}"/>
    <cellStyle name="SAPBEXHLevel1X 2 5 3 4" xfId="8627" xr:uid="{00000000-0005-0000-0000-000051470000}"/>
    <cellStyle name="SAPBEXHLevel1X 2 5 3 4 2" xfId="31926" xr:uid="{0492FD3C-FF0D-4549-9934-035F6355465D}"/>
    <cellStyle name="SAPBEXHLevel1X 2 5 3 5" xfId="21002" xr:uid="{00000000-0005-0000-0000-000052470000}"/>
    <cellStyle name="SAPBEXHLevel1X 2 5 3 5 2" xfId="44296" xr:uid="{96E10ECA-2D8C-4F0A-935B-EA2EE06B059F}"/>
    <cellStyle name="SAPBEXHLevel1X 2 5 3 6" xfId="25496" xr:uid="{00000000-0005-0000-0000-000053470000}"/>
    <cellStyle name="SAPBEXHLevel1X 2 5 3 6 2" xfId="48715" xr:uid="{4AD36F44-0B77-41FB-9CA4-A2B81034FFCA}"/>
    <cellStyle name="SAPBEXHLevel1X 2 5 3 7" xfId="30375" xr:uid="{D914ACB1-AF7B-4223-B20D-839A55508895}"/>
    <cellStyle name="SAPBEXHLevel1X 2 5 4" xfId="7477" xr:uid="{00000000-0005-0000-0000-000054470000}"/>
    <cellStyle name="SAPBEXHLevel1X 2 5 4 2" xfId="14269" xr:uid="{00000000-0005-0000-0000-000055470000}"/>
    <cellStyle name="SAPBEXHLevel1X 2 5 4 2 2" xfId="37566" xr:uid="{5BBB4A36-4F10-4EB2-8640-665C65A47208}"/>
    <cellStyle name="SAPBEXHLevel1X 2 5 4 3" xfId="16505" xr:uid="{00000000-0005-0000-0000-000056470000}"/>
    <cellStyle name="SAPBEXHLevel1X 2 5 4 3 2" xfId="39801" xr:uid="{D0D6753E-28A1-41F7-AEA7-8F0F3970F19C}"/>
    <cellStyle name="SAPBEXHLevel1X 2 5 4 4" xfId="18086" xr:uid="{00000000-0005-0000-0000-000057470000}"/>
    <cellStyle name="SAPBEXHLevel1X 2 5 4 4 2" xfId="41382" xr:uid="{2D892883-1BF8-42FF-B0BC-463DCB0F05DB}"/>
    <cellStyle name="SAPBEXHLevel1X 2 5 4 5" xfId="21003" xr:uid="{00000000-0005-0000-0000-000058470000}"/>
    <cellStyle name="SAPBEXHLevel1X 2 5 4 5 2" xfId="44297" xr:uid="{6C88FE79-66C1-42A7-9AE2-1FE1A2B6E08C}"/>
    <cellStyle name="SAPBEXHLevel1X 2 5 4 6" xfId="25968" xr:uid="{00000000-0005-0000-0000-000059470000}"/>
    <cellStyle name="SAPBEXHLevel1X 2 5 4 6 2" xfId="49187" xr:uid="{0952584A-737B-4FAC-83F9-128CCE748FE1}"/>
    <cellStyle name="SAPBEXHLevel1X 2 5 4 7" xfId="30847" xr:uid="{27742933-F30A-4F0D-9929-1CE72CADEF18}"/>
    <cellStyle name="SAPBEXHLevel1X 2 5 5" xfId="12821" xr:uid="{00000000-0005-0000-0000-00005A470000}"/>
    <cellStyle name="SAPBEXHLevel1X 2 5 5 2" xfId="36118" xr:uid="{6AFE206F-E910-4956-A57A-717EC3B252A6}"/>
    <cellStyle name="SAPBEXHLevel1X 2 5 6" xfId="16502" xr:uid="{00000000-0005-0000-0000-00005B470000}"/>
    <cellStyle name="SAPBEXHLevel1X 2 5 6 2" xfId="39798" xr:uid="{FC74A7E7-E496-445F-A5B2-304FBEFD6607}"/>
    <cellStyle name="SAPBEXHLevel1X 2 5 7" xfId="10181" xr:uid="{00000000-0005-0000-0000-00005C470000}"/>
    <cellStyle name="SAPBEXHLevel1X 2 5 7 2" xfId="33480" xr:uid="{31C0163F-C25F-4B98-A48B-1247696C5435}"/>
    <cellStyle name="SAPBEXHLevel1X 2 5 8" xfId="21000" xr:uid="{00000000-0005-0000-0000-00005D470000}"/>
    <cellStyle name="SAPBEXHLevel1X 2 5 8 2" xfId="44294" xr:uid="{F78C6B4C-8B5F-4B49-9519-AE864C2BAA73}"/>
    <cellStyle name="SAPBEXHLevel1X 2 5 9" xfId="24520" xr:uid="{00000000-0005-0000-0000-00005E470000}"/>
    <cellStyle name="SAPBEXHLevel1X 2 5 9 2" xfId="47739" xr:uid="{BBE4B3CE-60D2-49D5-8F37-CB4F785AFC78}"/>
    <cellStyle name="SAPBEXHLevel1X 2 6" xfId="4495" xr:uid="{00000000-0005-0000-0000-00005F470000}"/>
    <cellStyle name="SAPBEXHLevel1X 2 6 2" xfId="11550" xr:uid="{00000000-0005-0000-0000-000060470000}"/>
    <cellStyle name="SAPBEXHLevel1X 2 6 2 2" xfId="34848" xr:uid="{C23DC8D6-07DB-4265-9928-BF7DAC6D7F48}"/>
    <cellStyle name="SAPBEXHLevel1X 2 6 3" xfId="16506" xr:uid="{00000000-0005-0000-0000-000061470000}"/>
    <cellStyle name="SAPBEXHLevel1X 2 6 3 2" xfId="39802" xr:uid="{19B93615-4251-4A4F-8778-3F32A22328F9}"/>
    <cellStyle name="SAPBEXHLevel1X 2 6 4" xfId="21004" xr:uid="{00000000-0005-0000-0000-000062470000}"/>
    <cellStyle name="SAPBEXHLevel1X 2 6 4 2" xfId="44298" xr:uid="{B4C49DA4-9C65-467C-ACF7-96078949CFB6}"/>
    <cellStyle name="SAPBEXHLevel1X 2 6 5" xfId="23402" xr:uid="{00000000-0005-0000-0000-000063470000}"/>
    <cellStyle name="SAPBEXHLevel1X 2 6 5 2" xfId="46627" xr:uid="{30464397-4FA7-4E66-8A8A-39F316633FA7}"/>
    <cellStyle name="SAPBEXHLevel1X 2 6 6" xfId="28150" xr:uid="{C359E0C4-92F2-46FC-A37D-92F72DA054F9}"/>
    <cellStyle name="SAPBEXHLevel1X 2 7" xfId="7646" xr:uid="{00000000-0005-0000-0000-000064470000}"/>
    <cellStyle name="SAPBEXHLevel1X 2 7 2" xfId="14437" xr:uid="{00000000-0005-0000-0000-000065470000}"/>
    <cellStyle name="SAPBEXHLevel1X 2 7 2 2" xfId="37734" xr:uid="{697B2D9F-F95C-4D22-85BC-28BDFE99BB9D}"/>
    <cellStyle name="SAPBEXHLevel1X 2 7 3" xfId="16507" xr:uid="{00000000-0005-0000-0000-000066470000}"/>
    <cellStyle name="SAPBEXHLevel1X 2 7 3 2" xfId="39803" xr:uid="{CD956DF6-5222-496B-9388-AA0BC1D923AA}"/>
    <cellStyle name="SAPBEXHLevel1X 2 7 4" xfId="18317" xr:uid="{00000000-0005-0000-0000-000067470000}"/>
    <cellStyle name="SAPBEXHLevel1X 2 7 4 2" xfId="41613" xr:uid="{D10F3468-C407-4A09-AE98-F83EE86336D4}"/>
    <cellStyle name="SAPBEXHLevel1X 2 7 5" xfId="21005" xr:uid="{00000000-0005-0000-0000-000068470000}"/>
    <cellStyle name="SAPBEXHLevel1X 2 7 5 2" xfId="44299" xr:uid="{788F413C-21D0-4386-B034-F6C80EB8AF5E}"/>
    <cellStyle name="SAPBEXHLevel1X 2 7 6" xfId="31009" xr:uid="{A5454717-63BC-4019-95BE-3A8F6B47F591}"/>
    <cellStyle name="SAPBEXHLevel1X 2 8" xfId="7873" xr:uid="{00000000-0005-0000-0000-000069470000}"/>
    <cellStyle name="SAPBEXHLevel1X 2 8 2" xfId="31183" xr:uid="{2441EED1-5B66-499C-946C-3F7215D9A7BB}"/>
    <cellStyle name="SAPBEXHLevel1X 2 9" xfId="16475" xr:uid="{00000000-0005-0000-0000-00006A470000}"/>
    <cellStyle name="SAPBEXHLevel1X 2 9 2" xfId="39771" xr:uid="{3D07AD8A-9E15-475C-A0F2-27D4134A382C}"/>
    <cellStyle name="SAPBEXHLevel1X 20" xfId="50859" xr:uid="{0AFB7228-E56C-49EE-B978-80083E1D47E3}"/>
    <cellStyle name="SAPBEXHLevel1X 3" xfId="1038" xr:uid="{00000000-0005-0000-0000-00006B470000}"/>
    <cellStyle name="SAPBEXHLevel1X 3 10" xfId="4507" xr:uid="{00000000-0005-0000-0000-00006C470000}"/>
    <cellStyle name="SAPBEXHLevel1X 3 10 2" xfId="11560" xr:uid="{00000000-0005-0000-0000-00006D470000}"/>
    <cellStyle name="SAPBEXHLevel1X 3 10 2 2" xfId="34858" xr:uid="{B4BED35A-F26D-4C2F-BB89-E6B17EE783AC}"/>
    <cellStyle name="SAPBEXHLevel1X 3 10 3" xfId="16509" xr:uid="{00000000-0005-0000-0000-00006E470000}"/>
    <cellStyle name="SAPBEXHLevel1X 3 10 3 2" xfId="39805" xr:uid="{080B6ECC-7C04-48A9-B22F-1C93F199FDBB}"/>
    <cellStyle name="SAPBEXHLevel1X 3 10 4" xfId="21007" xr:uid="{00000000-0005-0000-0000-00006F470000}"/>
    <cellStyle name="SAPBEXHLevel1X 3 10 4 2" xfId="44301" xr:uid="{76CD7E1C-B7C1-4068-B687-DAAF48787BBD}"/>
    <cellStyle name="SAPBEXHLevel1X 3 10 5" xfId="23414" xr:uid="{00000000-0005-0000-0000-000070470000}"/>
    <cellStyle name="SAPBEXHLevel1X 3 10 5 2" xfId="46639" xr:uid="{4113EC15-6CCD-471E-8021-2AF738F3F07E}"/>
    <cellStyle name="SAPBEXHLevel1X 3 10 6" xfId="28161" xr:uid="{36BB5F1D-2CAA-4A71-88A0-A4FF5A004E4C}"/>
    <cellStyle name="SAPBEXHLevel1X 3 11" xfId="7647" xr:uid="{00000000-0005-0000-0000-000071470000}"/>
    <cellStyle name="SAPBEXHLevel1X 3 11 2" xfId="14438" xr:uid="{00000000-0005-0000-0000-000072470000}"/>
    <cellStyle name="SAPBEXHLevel1X 3 11 2 2" xfId="37735" xr:uid="{77E7637C-41D6-4A00-AEEE-DDB3A9A7BDC6}"/>
    <cellStyle name="SAPBEXHLevel1X 3 11 3" xfId="16510" xr:uid="{00000000-0005-0000-0000-000073470000}"/>
    <cellStyle name="SAPBEXHLevel1X 3 11 3 2" xfId="39806" xr:uid="{C1FD3BE7-0DA3-4728-97A0-93BEF4A0DB54}"/>
    <cellStyle name="SAPBEXHLevel1X 3 11 4" xfId="18326" xr:uid="{00000000-0005-0000-0000-000074470000}"/>
    <cellStyle name="SAPBEXHLevel1X 3 11 4 2" xfId="41622" xr:uid="{38A171AF-6E0D-442C-9CB1-6369515E5D46}"/>
    <cellStyle name="SAPBEXHLevel1X 3 11 5" xfId="21008" xr:uid="{00000000-0005-0000-0000-000075470000}"/>
    <cellStyle name="SAPBEXHLevel1X 3 11 5 2" xfId="44302" xr:uid="{6D110B7E-B6AA-4B65-A81B-D9AF0188B3C4}"/>
    <cellStyle name="SAPBEXHLevel1X 3 11 6" xfId="31010" xr:uid="{92496137-2DB2-4DEB-A9E5-E4BA917CB901}"/>
    <cellStyle name="SAPBEXHLevel1X 3 12" xfId="7874" xr:uid="{00000000-0005-0000-0000-000076470000}"/>
    <cellStyle name="SAPBEXHLevel1X 3 12 2" xfId="31184" xr:uid="{440E5607-B55C-48B0-BB89-095DB501FE35}"/>
    <cellStyle name="SAPBEXHLevel1X 3 13" xfId="16508" xr:uid="{00000000-0005-0000-0000-000077470000}"/>
    <cellStyle name="SAPBEXHLevel1X 3 13 2" xfId="39804" xr:uid="{BCFF4002-1CC2-4A93-BF64-57B419A167FA}"/>
    <cellStyle name="SAPBEXHLevel1X 3 14" xfId="21006" xr:uid="{00000000-0005-0000-0000-000078470000}"/>
    <cellStyle name="SAPBEXHLevel1X 3 14 2" xfId="44300" xr:uid="{17C145E1-9F9B-46FF-B06B-9E2604322DAB}"/>
    <cellStyle name="SAPBEXHLevel1X 3 15" xfId="22452" xr:uid="{00000000-0005-0000-0000-000079470000}"/>
    <cellStyle name="SAPBEXHLevel1X 3 15 2" xfId="45732" xr:uid="{C5042171-7FC2-449D-8B26-2331C8D07A20}"/>
    <cellStyle name="SAPBEXHLevel1X 3 16" xfId="22718" xr:uid="{00000000-0005-0000-0000-00007A470000}"/>
    <cellStyle name="SAPBEXHLevel1X 3 16 2" xfId="45950" xr:uid="{378C2D83-9093-4EF6-A24F-D04F7B9EB530}"/>
    <cellStyle name="SAPBEXHLevel1X 3 17" xfId="26698" xr:uid="{00000000-0005-0000-0000-00007B470000}"/>
    <cellStyle name="SAPBEXHLevel1X 3 17 2" xfId="49544" xr:uid="{3ED82B9D-4224-4C6D-8337-24157C11DE48}"/>
    <cellStyle name="SAPBEXHLevel1X 3 18" xfId="50195" xr:uid="{F76AEA0F-773E-4DC8-8821-F6F6589B5EEC}"/>
    <cellStyle name="SAPBEXHLevel1X 3 19" xfId="50352" xr:uid="{0FB6EB86-53E3-4557-A7BF-93B610A9E4A4}"/>
    <cellStyle name="SAPBEXHLevel1X 3 2" xfId="4508" xr:uid="{00000000-0005-0000-0000-00007C470000}"/>
    <cellStyle name="SAPBEXHLevel1X 3 2 10" xfId="21009" xr:uid="{00000000-0005-0000-0000-00007D470000}"/>
    <cellStyle name="SAPBEXHLevel1X 3 2 10 2" xfId="44303" xr:uid="{792F8506-CAB5-4EEC-8B97-F216EA644F93}"/>
    <cellStyle name="SAPBEXHLevel1X 3 2 11" xfId="28162" xr:uid="{EE8E511B-14A3-43C9-9B86-05C03C7115E5}"/>
    <cellStyle name="SAPBEXHLevel1X 3 2 2" xfId="4509" xr:uid="{00000000-0005-0000-0000-00007E470000}"/>
    <cellStyle name="SAPBEXHLevel1X 3 2 2 2" xfId="11562" xr:uid="{00000000-0005-0000-0000-00007F470000}"/>
    <cellStyle name="SAPBEXHLevel1X 3 2 2 2 2" xfId="34860" xr:uid="{1B1F3646-7F32-43FA-A2AF-487E89BF02DA}"/>
    <cellStyle name="SAPBEXHLevel1X 3 2 2 3" xfId="16512" xr:uid="{00000000-0005-0000-0000-000080470000}"/>
    <cellStyle name="SAPBEXHLevel1X 3 2 2 3 2" xfId="39808" xr:uid="{DD54E3BE-A2BC-43BE-9753-3C19F0795F13}"/>
    <cellStyle name="SAPBEXHLevel1X 3 2 2 4" xfId="21010" xr:uid="{00000000-0005-0000-0000-000081470000}"/>
    <cellStyle name="SAPBEXHLevel1X 3 2 2 4 2" xfId="44304" xr:uid="{950A6898-31D4-4D93-9AFD-5D4DDCFA2FB2}"/>
    <cellStyle name="SAPBEXHLevel1X 3 2 2 5" xfId="28163" xr:uid="{ABF84794-1697-487E-B79F-DC68768DB2DC}"/>
    <cellStyle name="SAPBEXHLevel1X 3 2 3" xfId="4510" xr:uid="{00000000-0005-0000-0000-000082470000}"/>
    <cellStyle name="SAPBEXHLevel1X 3 2 3 2" xfId="11563" xr:uid="{00000000-0005-0000-0000-000083470000}"/>
    <cellStyle name="SAPBEXHLevel1X 3 2 3 2 2" xfId="34861" xr:uid="{58F38F15-5E1E-49B9-B45E-666A85C03A63}"/>
    <cellStyle name="SAPBEXHLevel1X 3 2 3 3" xfId="16513" xr:uid="{00000000-0005-0000-0000-000084470000}"/>
    <cellStyle name="SAPBEXHLevel1X 3 2 3 3 2" xfId="39809" xr:uid="{6EB8332D-C3FA-49A0-81F1-C86408847485}"/>
    <cellStyle name="SAPBEXHLevel1X 3 2 3 4" xfId="21011" xr:uid="{00000000-0005-0000-0000-000085470000}"/>
    <cellStyle name="SAPBEXHLevel1X 3 2 3 4 2" xfId="44305" xr:uid="{E9955096-1E10-4433-BBA6-5D623BC1E4AF}"/>
    <cellStyle name="SAPBEXHLevel1X 3 2 3 5" xfId="28164" xr:uid="{9FB07CBB-4E98-4145-AE10-F2654D95A6D4}"/>
    <cellStyle name="SAPBEXHLevel1X 3 2 4" xfId="4511" xr:uid="{00000000-0005-0000-0000-000086470000}"/>
    <cellStyle name="SAPBEXHLevel1X 3 2 4 2" xfId="11564" xr:uid="{00000000-0005-0000-0000-000087470000}"/>
    <cellStyle name="SAPBEXHLevel1X 3 2 4 2 2" xfId="34862" xr:uid="{D699BD3B-02EC-433D-92FA-055DD4F1CEA6}"/>
    <cellStyle name="SAPBEXHLevel1X 3 2 4 3" xfId="16514" xr:uid="{00000000-0005-0000-0000-000088470000}"/>
    <cellStyle name="SAPBEXHLevel1X 3 2 4 3 2" xfId="39810" xr:uid="{C4C3F144-0417-49A5-86E8-F50F804E4377}"/>
    <cellStyle name="SAPBEXHLevel1X 3 2 4 4" xfId="21012" xr:uid="{00000000-0005-0000-0000-000089470000}"/>
    <cellStyle name="SAPBEXHLevel1X 3 2 4 4 2" xfId="44306" xr:uid="{CB04E569-C620-4347-B590-6BD0BEC6B130}"/>
    <cellStyle name="SAPBEXHLevel1X 3 2 4 5" xfId="28165" xr:uid="{BD10E667-07AD-4FEC-8C22-EC96C9C17A2B}"/>
    <cellStyle name="SAPBEXHLevel1X 3 2 5" xfId="5352" xr:uid="{00000000-0005-0000-0000-00008A470000}"/>
    <cellStyle name="SAPBEXHLevel1X 3 2 5 2" xfId="12157" xr:uid="{00000000-0005-0000-0000-00008B470000}"/>
    <cellStyle name="SAPBEXHLevel1X 3 2 5 2 2" xfId="35454" xr:uid="{C471FD3F-2A34-4981-A953-43BBA8D93C85}"/>
    <cellStyle name="SAPBEXHLevel1X 3 2 5 3" xfId="16515" xr:uid="{00000000-0005-0000-0000-00008C470000}"/>
    <cellStyle name="SAPBEXHLevel1X 3 2 5 3 2" xfId="39811" xr:uid="{C2FFDE81-4E97-4565-980C-C1731A09F1E2}"/>
    <cellStyle name="SAPBEXHLevel1X 3 2 5 4" xfId="10794" xr:uid="{00000000-0005-0000-0000-00008D470000}"/>
    <cellStyle name="SAPBEXHLevel1X 3 2 5 4 2" xfId="34093" xr:uid="{3AEBE5A0-D2FE-43D6-8330-7B906097D900}"/>
    <cellStyle name="SAPBEXHLevel1X 3 2 5 5" xfId="21013" xr:uid="{00000000-0005-0000-0000-00008E470000}"/>
    <cellStyle name="SAPBEXHLevel1X 3 2 5 5 2" xfId="44307" xr:uid="{75FAF934-2E2C-4E83-BEC7-0A0F24EA4CA8}"/>
    <cellStyle name="SAPBEXHLevel1X 3 2 5 6" xfId="23867" xr:uid="{00000000-0005-0000-0000-00008F470000}"/>
    <cellStyle name="SAPBEXHLevel1X 3 2 5 6 2" xfId="47087" xr:uid="{33A62F0F-F85F-44CD-B59C-129B014C823D}"/>
    <cellStyle name="SAPBEXHLevel1X 3 2 5 7" xfId="28749" xr:uid="{64F40669-4038-40B7-8880-B3CCCA6406A1}"/>
    <cellStyle name="SAPBEXHLevel1X 3 2 6" xfId="5191" xr:uid="{00000000-0005-0000-0000-000090470000}"/>
    <cellStyle name="SAPBEXHLevel1X 3 2 6 2" xfId="12034" xr:uid="{00000000-0005-0000-0000-000091470000}"/>
    <cellStyle name="SAPBEXHLevel1X 3 2 6 2 2" xfId="35331" xr:uid="{D78B82C9-BE8F-4795-8B25-65C2B0E8EEC5}"/>
    <cellStyle name="SAPBEXHLevel1X 3 2 6 3" xfId="16516" xr:uid="{00000000-0005-0000-0000-000092470000}"/>
    <cellStyle name="SAPBEXHLevel1X 3 2 6 3 2" xfId="39812" xr:uid="{70C88939-1EF3-43F2-8A09-FD73E4735E72}"/>
    <cellStyle name="SAPBEXHLevel1X 3 2 6 4" xfId="10916" xr:uid="{00000000-0005-0000-0000-000093470000}"/>
    <cellStyle name="SAPBEXHLevel1X 3 2 6 4 2" xfId="34215" xr:uid="{656785BA-A76F-40C0-9938-7C57B587DA1D}"/>
    <cellStyle name="SAPBEXHLevel1X 3 2 6 5" xfId="21014" xr:uid="{00000000-0005-0000-0000-000094470000}"/>
    <cellStyle name="SAPBEXHLevel1X 3 2 6 5 2" xfId="44308" xr:uid="{5D241D2D-2907-4971-B7BA-904DB3DB92A3}"/>
    <cellStyle name="SAPBEXHLevel1X 3 2 6 6" xfId="23762" xr:uid="{00000000-0005-0000-0000-000095470000}"/>
    <cellStyle name="SAPBEXHLevel1X 3 2 6 6 2" xfId="46983" xr:uid="{3BA200A5-E96C-42E8-8A5D-43B298E250FB}"/>
    <cellStyle name="SAPBEXHLevel1X 3 2 6 7" xfId="28645" xr:uid="{45F78B94-2797-4D42-B3D8-8F5B65C64B90}"/>
    <cellStyle name="SAPBEXHLevel1X 3 2 7" xfId="5187" xr:uid="{00000000-0005-0000-0000-000096470000}"/>
    <cellStyle name="SAPBEXHLevel1X 3 2 7 2" xfId="12030" xr:uid="{00000000-0005-0000-0000-000097470000}"/>
    <cellStyle name="SAPBEXHLevel1X 3 2 7 2 2" xfId="35327" xr:uid="{F6CED5BA-EB3A-4290-B638-528AD85119E7}"/>
    <cellStyle name="SAPBEXHLevel1X 3 2 7 3" xfId="16517" xr:uid="{00000000-0005-0000-0000-000098470000}"/>
    <cellStyle name="SAPBEXHLevel1X 3 2 7 3 2" xfId="39813" xr:uid="{43435E7E-47E1-40E9-8772-3F0DED6F80F9}"/>
    <cellStyle name="SAPBEXHLevel1X 3 2 7 4" xfId="10919" xr:uid="{00000000-0005-0000-0000-000099470000}"/>
    <cellStyle name="SAPBEXHLevel1X 3 2 7 4 2" xfId="34218" xr:uid="{1DFE19D4-6D98-4782-9D79-B8D3E877D283}"/>
    <cellStyle name="SAPBEXHLevel1X 3 2 7 5" xfId="21015" xr:uid="{00000000-0005-0000-0000-00009A470000}"/>
    <cellStyle name="SAPBEXHLevel1X 3 2 7 5 2" xfId="44309" xr:uid="{8F6E9B0E-67EF-4BDE-B8CE-3B199F6B0713}"/>
    <cellStyle name="SAPBEXHLevel1X 3 2 7 6" xfId="23758" xr:uid="{00000000-0005-0000-0000-00009B470000}"/>
    <cellStyle name="SAPBEXHLevel1X 3 2 7 6 2" xfId="46979" xr:uid="{44AC48B2-F683-41DA-BDE8-2C4009B10625}"/>
    <cellStyle name="SAPBEXHLevel1X 3 2 7 7" xfId="28641" xr:uid="{2CD8FC4F-E720-41FC-9169-EB36CD87BB84}"/>
    <cellStyle name="SAPBEXHLevel1X 3 2 8" xfId="11561" xr:uid="{00000000-0005-0000-0000-00009C470000}"/>
    <cellStyle name="SAPBEXHLevel1X 3 2 8 2" xfId="34859" xr:uid="{9D989829-D3BC-4462-86DC-FBDB4DE7E6A7}"/>
    <cellStyle name="SAPBEXHLevel1X 3 2 9" xfId="16511" xr:uid="{00000000-0005-0000-0000-00009D470000}"/>
    <cellStyle name="SAPBEXHLevel1X 3 2 9 2" xfId="39807" xr:uid="{BDDD6B2F-F03E-46E5-9BA1-68216F38FE7B}"/>
    <cellStyle name="SAPBEXHLevel1X 3 20" xfId="50432" xr:uid="{E99C0F8E-889F-4D2F-B581-8541839A5815}"/>
    <cellStyle name="SAPBEXHLevel1X 3 21" xfId="50604" xr:uid="{B255E8B8-6A0A-453F-A88D-980C04E47212}"/>
    <cellStyle name="SAPBEXHLevel1X 3 22" xfId="50861" xr:uid="{CB14F2EF-2397-49ED-8D18-64B960D4DF98}"/>
    <cellStyle name="SAPBEXHLevel1X 3 3" xfId="4512" xr:uid="{00000000-0005-0000-0000-00009E470000}"/>
    <cellStyle name="SAPBEXHLevel1X 3 3 10" xfId="16518" xr:uid="{00000000-0005-0000-0000-00009F470000}"/>
    <cellStyle name="SAPBEXHLevel1X 3 3 10 2" xfId="39814" xr:uid="{348B2383-0520-42A7-B047-6E1C89431EB1}"/>
    <cellStyle name="SAPBEXHLevel1X 3 3 11" xfId="21016" xr:uid="{00000000-0005-0000-0000-0000A0470000}"/>
    <cellStyle name="SAPBEXHLevel1X 3 3 11 2" xfId="44310" xr:uid="{68334BD5-43AC-48BB-992E-B8D8AF01E4EB}"/>
    <cellStyle name="SAPBEXHLevel1X 3 3 2" xfId="4513" xr:uid="{00000000-0005-0000-0000-0000A1470000}"/>
    <cellStyle name="SAPBEXHLevel1X 3 3 2 2" xfId="11566" xr:uid="{00000000-0005-0000-0000-0000A2470000}"/>
    <cellStyle name="SAPBEXHLevel1X 3 3 2 2 2" xfId="34864" xr:uid="{7369D1B5-E3A2-409F-ACA9-47B8511F6298}"/>
    <cellStyle name="SAPBEXHLevel1X 3 3 2 3" xfId="16519" xr:uid="{00000000-0005-0000-0000-0000A3470000}"/>
    <cellStyle name="SAPBEXHLevel1X 3 3 2 3 2" xfId="39815" xr:uid="{6DAB67F2-0177-4C83-A7AB-ED620E50C7A9}"/>
    <cellStyle name="SAPBEXHLevel1X 3 3 2 4" xfId="21017" xr:uid="{00000000-0005-0000-0000-0000A4470000}"/>
    <cellStyle name="SAPBEXHLevel1X 3 3 2 4 2" xfId="44311" xr:uid="{392DA464-7B9D-40F6-A543-FD58264E3968}"/>
    <cellStyle name="SAPBEXHLevel1X 3 3 2 5" xfId="28166" xr:uid="{7FC09FCD-0C36-403B-9BDA-B2855211793D}"/>
    <cellStyle name="SAPBEXHLevel1X 3 3 3" xfId="4514" xr:uid="{00000000-0005-0000-0000-0000A5470000}"/>
    <cellStyle name="SAPBEXHLevel1X 3 3 3 2" xfId="11567" xr:uid="{00000000-0005-0000-0000-0000A6470000}"/>
    <cellStyle name="SAPBEXHLevel1X 3 3 3 2 2" xfId="34865" xr:uid="{4BF923EA-B822-4562-8CF1-05C9F2DD9DD0}"/>
    <cellStyle name="SAPBEXHLevel1X 3 3 3 3" xfId="16520" xr:uid="{00000000-0005-0000-0000-0000A7470000}"/>
    <cellStyle name="SAPBEXHLevel1X 3 3 3 3 2" xfId="39816" xr:uid="{DF394C2B-B2D3-4660-9788-900C1929580B}"/>
    <cellStyle name="SAPBEXHLevel1X 3 3 3 4" xfId="21018" xr:uid="{00000000-0005-0000-0000-0000A8470000}"/>
    <cellStyle name="SAPBEXHLevel1X 3 3 3 4 2" xfId="44312" xr:uid="{03A2E9D1-0559-4556-B0C0-498AABD4D477}"/>
    <cellStyle name="SAPBEXHLevel1X 3 3 3 5" xfId="28167" xr:uid="{82038D8E-5384-4C20-A443-80F6F522D325}"/>
    <cellStyle name="SAPBEXHLevel1X 3 3 4" xfId="4515" xr:uid="{00000000-0005-0000-0000-0000A9470000}"/>
    <cellStyle name="SAPBEXHLevel1X 3 3 4 2" xfId="11568" xr:uid="{00000000-0005-0000-0000-0000AA470000}"/>
    <cellStyle name="SAPBEXHLevel1X 3 3 4 2 2" xfId="34866" xr:uid="{E3D09B98-C008-482C-8487-1037CB9730A1}"/>
    <cellStyle name="SAPBEXHLevel1X 3 3 4 3" xfId="16521" xr:uid="{00000000-0005-0000-0000-0000AB470000}"/>
    <cellStyle name="SAPBEXHLevel1X 3 3 4 3 2" xfId="39817" xr:uid="{62005656-2F4F-45AB-B6E6-4CE40FEF347B}"/>
    <cellStyle name="SAPBEXHLevel1X 3 3 4 4" xfId="21019" xr:uid="{00000000-0005-0000-0000-0000AC470000}"/>
    <cellStyle name="SAPBEXHLevel1X 3 3 4 4 2" xfId="44313" xr:uid="{81D39A38-D57B-4599-B62F-C0B22D6810BD}"/>
    <cellStyle name="SAPBEXHLevel1X 3 3 4 5" xfId="28168" xr:uid="{72E6CCEC-39B3-4AD2-BC9A-D05B920F8627}"/>
    <cellStyle name="SAPBEXHLevel1X 3 3 5" xfId="5796" xr:uid="{00000000-0005-0000-0000-0000AD470000}"/>
    <cellStyle name="SAPBEXHLevel1X 3 3 5 2" xfId="12588" xr:uid="{00000000-0005-0000-0000-0000AE470000}"/>
    <cellStyle name="SAPBEXHLevel1X 3 3 5 2 2" xfId="35885" xr:uid="{464A46E9-DD2C-4707-82FC-3C1A9F9CDAEE}"/>
    <cellStyle name="SAPBEXHLevel1X 3 3 5 3" xfId="16522" xr:uid="{00000000-0005-0000-0000-0000AF470000}"/>
    <cellStyle name="SAPBEXHLevel1X 3 3 5 3 2" xfId="39818" xr:uid="{9E874571-F5ED-4CBD-BB1F-26F8EACE6679}"/>
    <cellStyle name="SAPBEXHLevel1X 3 3 5 4" xfId="10382" xr:uid="{00000000-0005-0000-0000-0000B0470000}"/>
    <cellStyle name="SAPBEXHLevel1X 3 3 5 4 2" xfId="33681" xr:uid="{C0B8CFF2-9476-4042-8C9D-770B42A1CA35}"/>
    <cellStyle name="SAPBEXHLevel1X 3 3 5 5" xfId="21020" xr:uid="{00000000-0005-0000-0000-0000B1470000}"/>
    <cellStyle name="SAPBEXHLevel1X 3 3 5 5 2" xfId="44314" xr:uid="{7D05C3E5-C88F-4818-A5B7-5150613B7FD6}"/>
    <cellStyle name="SAPBEXHLevel1X 3 3 5 6" xfId="24287" xr:uid="{00000000-0005-0000-0000-0000B2470000}"/>
    <cellStyle name="SAPBEXHLevel1X 3 3 5 6 2" xfId="47506" xr:uid="{BC771456-6C30-4888-9342-700C8BC32F28}"/>
    <cellStyle name="SAPBEXHLevel1X 3 3 5 7" xfId="29166" xr:uid="{796C7ADC-0EFD-4CA6-97B0-EFB447227EF5}"/>
    <cellStyle name="SAPBEXHLevel1X 3 3 6" xfId="6301" xr:uid="{00000000-0005-0000-0000-0000B3470000}"/>
    <cellStyle name="SAPBEXHLevel1X 3 3 6 2" xfId="13093" xr:uid="{00000000-0005-0000-0000-0000B4470000}"/>
    <cellStyle name="SAPBEXHLevel1X 3 3 6 2 2" xfId="36390" xr:uid="{FFD6322B-2377-41BE-B0C3-205369F440BF}"/>
    <cellStyle name="SAPBEXHLevel1X 3 3 6 3" xfId="16523" xr:uid="{00000000-0005-0000-0000-0000B5470000}"/>
    <cellStyle name="SAPBEXHLevel1X 3 3 6 3 2" xfId="39819" xr:uid="{BC1DAE78-78CC-4E6F-BD76-1EF8A436D520}"/>
    <cellStyle name="SAPBEXHLevel1X 3 3 6 4" xfId="9927" xr:uid="{00000000-0005-0000-0000-0000B6470000}"/>
    <cellStyle name="SAPBEXHLevel1X 3 3 6 4 2" xfId="33226" xr:uid="{FFCF33B6-4B1A-42DF-B965-02A0891C28E0}"/>
    <cellStyle name="SAPBEXHLevel1X 3 3 6 5" xfId="21021" xr:uid="{00000000-0005-0000-0000-0000B7470000}"/>
    <cellStyle name="SAPBEXHLevel1X 3 3 6 5 2" xfId="44315" xr:uid="{68161B3E-C8E8-40B7-BD73-C9B7520A598A}"/>
    <cellStyle name="SAPBEXHLevel1X 3 3 6 6" xfId="24792" xr:uid="{00000000-0005-0000-0000-0000B8470000}"/>
    <cellStyle name="SAPBEXHLevel1X 3 3 6 6 2" xfId="48011" xr:uid="{DEFC7530-7913-475D-9FC2-9FF5D120C12F}"/>
    <cellStyle name="SAPBEXHLevel1X 3 3 6 7" xfId="29671" xr:uid="{C322CCED-1769-41A7-84F3-2928034291CC}"/>
    <cellStyle name="SAPBEXHLevel1X 3 3 7" xfId="6774" xr:uid="{00000000-0005-0000-0000-0000B9470000}"/>
    <cellStyle name="SAPBEXHLevel1X 3 3 7 2" xfId="13566" xr:uid="{00000000-0005-0000-0000-0000BA470000}"/>
    <cellStyle name="SAPBEXHLevel1X 3 3 7 2 2" xfId="36863" xr:uid="{A4B29387-1F18-4BCD-B051-F736161A8482}"/>
    <cellStyle name="SAPBEXHLevel1X 3 3 7 3" xfId="16524" xr:uid="{00000000-0005-0000-0000-0000BB470000}"/>
    <cellStyle name="SAPBEXHLevel1X 3 3 7 3 2" xfId="39820" xr:uid="{A077C4CF-E0E3-435B-BAAE-BC9F18564AA3}"/>
    <cellStyle name="SAPBEXHLevel1X 3 3 7 4" xfId="9421" xr:uid="{00000000-0005-0000-0000-0000BC470000}"/>
    <cellStyle name="SAPBEXHLevel1X 3 3 7 4 2" xfId="32720" xr:uid="{FDDF62DB-57AE-474D-A66A-61E8E2229E29}"/>
    <cellStyle name="SAPBEXHLevel1X 3 3 7 5" xfId="21022" xr:uid="{00000000-0005-0000-0000-0000BD470000}"/>
    <cellStyle name="SAPBEXHLevel1X 3 3 7 5 2" xfId="44316" xr:uid="{8124598D-13B3-4118-82D8-0DE216D78B6A}"/>
    <cellStyle name="SAPBEXHLevel1X 3 3 7 6" xfId="25265" xr:uid="{00000000-0005-0000-0000-0000BE470000}"/>
    <cellStyle name="SAPBEXHLevel1X 3 3 7 6 2" xfId="48484" xr:uid="{9BA69A91-6B9B-42E7-90AE-835C8560C1D2}"/>
    <cellStyle name="SAPBEXHLevel1X 3 3 7 7" xfId="30144" xr:uid="{2BEC0B60-D90B-42DD-B624-C27D512CCF2F}"/>
    <cellStyle name="SAPBEXHLevel1X 3 3 8" xfId="7246" xr:uid="{00000000-0005-0000-0000-0000BF470000}"/>
    <cellStyle name="SAPBEXHLevel1X 3 3 8 2" xfId="14038" xr:uid="{00000000-0005-0000-0000-0000C0470000}"/>
    <cellStyle name="SAPBEXHLevel1X 3 3 8 2 2" xfId="37335" xr:uid="{614E7F9E-966F-4672-866A-8125D4BB2A16}"/>
    <cellStyle name="SAPBEXHLevel1X 3 3 8 3" xfId="16525" xr:uid="{00000000-0005-0000-0000-0000C1470000}"/>
    <cellStyle name="SAPBEXHLevel1X 3 3 8 3 2" xfId="39821" xr:uid="{BF9A490E-67A3-40E9-9628-E27D4AF1DD95}"/>
    <cellStyle name="SAPBEXHLevel1X 3 3 8 4" xfId="17702" xr:uid="{00000000-0005-0000-0000-0000C2470000}"/>
    <cellStyle name="SAPBEXHLevel1X 3 3 8 4 2" xfId="40998" xr:uid="{2F4D157A-95F3-4957-8FD1-915A57BFBCBB}"/>
    <cellStyle name="SAPBEXHLevel1X 3 3 8 5" xfId="21023" xr:uid="{00000000-0005-0000-0000-0000C3470000}"/>
    <cellStyle name="SAPBEXHLevel1X 3 3 8 5 2" xfId="44317" xr:uid="{CE454AAA-A274-4845-97AF-273B75058882}"/>
    <cellStyle name="SAPBEXHLevel1X 3 3 8 6" xfId="25737" xr:uid="{00000000-0005-0000-0000-0000C4470000}"/>
    <cellStyle name="SAPBEXHLevel1X 3 3 8 6 2" xfId="48956" xr:uid="{F0169D3A-7FB7-48D0-9867-349526D2A677}"/>
    <cellStyle name="SAPBEXHLevel1X 3 3 8 7" xfId="30616" xr:uid="{9002866A-C6BE-4446-8F72-648CC9FDC093}"/>
    <cellStyle name="SAPBEXHLevel1X 3 3 9" xfId="11565" xr:uid="{00000000-0005-0000-0000-0000C5470000}"/>
    <cellStyle name="SAPBEXHLevel1X 3 3 9 2" xfId="34863" xr:uid="{09B968A0-B419-46D3-B9AA-26A48839679A}"/>
    <cellStyle name="SAPBEXHLevel1X 3 4" xfId="4516" xr:uid="{00000000-0005-0000-0000-0000C6470000}"/>
    <cellStyle name="SAPBEXHLevel1X 3 4 10" xfId="28169" xr:uid="{C161686B-5C6A-47C7-9EFA-1BEC5E3B5A53}"/>
    <cellStyle name="SAPBEXHLevel1X 3 4 2" xfId="6031" xr:uid="{00000000-0005-0000-0000-0000C7470000}"/>
    <cellStyle name="SAPBEXHLevel1X 3 4 2 2" xfId="12823" xr:uid="{00000000-0005-0000-0000-0000C8470000}"/>
    <cellStyle name="SAPBEXHLevel1X 3 4 2 2 2" xfId="36120" xr:uid="{0F5D60FF-6201-4C3B-B477-8733471C74A5}"/>
    <cellStyle name="SAPBEXHLevel1X 3 4 2 3" xfId="16527" xr:uid="{00000000-0005-0000-0000-0000C9470000}"/>
    <cellStyle name="SAPBEXHLevel1X 3 4 2 3 2" xfId="39823" xr:uid="{31F05C75-1023-4A2D-86A4-7811E1E1F085}"/>
    <cellStyle name="SAPBEXHLevel1X 3 4 2 4" xfId="10179" xr:uid="{00000000-0005-0000-0000-0000CA470000}"/>
    <cellStyle name="SAPBEXHLevel1X 3 4 2 4 2" xfId="33478" xr:uid="{BA3A724E-FD1E-47A4-B0FE-B66B3A5DD7EC}"/>
    <cellStyle name="SAPBEXHLevel1X 3 4 2 5" xfId="21025" xr:uid="{00000000-0005-0000-0000-0000CB470000}"/>
    <cellStyle name="SAPBEXHLevel1X 3 4 2 5 2" xfId="44319" xr:uid="{6E2D45B0-17E9-4FFE-AA8D-BA76D32D8BBB}"/>
    <cellStyle name="SAPBEXHLevel1X 3 4 2 6" xfId="24522" xr:uid="{00000000-0005-0000-0000-0000CC470000}"/>
    <cellStyle name="SAPBEXHLevel1X 3 4 2 6 2" xfId="47741" xr:uid="{B47AA818-5A6D-4EC8-BF90-80CD47B558B2}"/>
    <cellStyle name="SAPBEXHLevel1X 3 4 2 7" xfId="29401" xr:uid="{ADB91956-ADCB-4E8E-BF65-672709CF540B}"/>
    <cellStyle name="SAPBEXHLevel1X 3 4 3" xfId="6535" xr:uid="{00000000-0005-0000-0000-0000CD470000}"/>
    <cellStyle name="SAPBEXHLevel1X 3 4 3 2" xfId="13327" xr:uid="{00000000-0005-0000-0000-0000CE470000}"/>
    <cellStyle name="SAPBEXHLevel1X 3 4 3 2 2" xfId="36624" xr:uid="{6B8C9287-DE0B-4194-8128-40AFBB52539B}"/>
    <cellStyle name="SAPBEXHLevel1X 3 4 3 3" xfId="16528" xr:uid="{00000000-0005-0000-0000-0000CF470000}"/>
    <cellStyle name="SAPBEXHLevel1X 3 4 3 3 2" xfId="39824" xr:uid="{68EB7544-9B1F-4DB3-8F54-3DA586BF2BD7}"/>
    <cellStyle name="SAPBEXHLevel1X 3 4 3 4" xfId="9884" xr:uid="{00000000-0005-0000-0000-0000D0470000}"/>
    <cellStyle name="SAPBEXHLevel1X 3 4 3 4 2" xfId="33183" xr:uid="{33D7D7FC-7825-4363-ABE8-00E5EF335F85}"/>
    <cellStyle name="SAPBEXHLevel1X 3 4 3 5" xfId="21026" xr:uid="{00000000-0005-0000-0000-0000D1470000}"/>
    <cellStyle name="SAPBEXHLevel1X 3 4 3 5 2" xfId="44320" xr:uid="{10C2C4FE-0D40-49F8-B77B-339F0D801C91}"/>
    <cellStyle name="SAPBEXHLevel1X 3 4 3 6" xfId="25026" xr:uid="{00000000-0005-0000-0000-0000D2470000}"/>
    <cellStyle name="SAPBEXHLevel1X 3 4 3 6 2" xfId="48245" xr:uid="{E254D079-D669-43DC-90D3-157CC6F614DF}"/>
    <cellStyle name="SAPBEXHLevel1X 3 4 3 7" xfId="29905" xr:uid="{067279F9-9275-4B54-990A-3197520CB296}"/>
    <cellStyle name="SAPBEXHLevel1X 3 4 4" xfId="7007" xr:uid="{00000000-0005-0000-0000-0000D3470000}"/>
    <cellStyle name="SAPBEXHLevel1X 3 4 4 2" xfId="13799" xr:uid="{00000000-0005-0000-0000-0000D4470000}"/>
    <cellStyle name="SAPBEXHLevel1X 3 4 4 2 2" xfId="37096" xr:uid="{59557BB6-84A6-400D-A8AC-CE4505D5632B}"/>
    <cellStyle name="SAPBEXHLevel1X 3 4 4 3" xfId="16529" xr:uid="{00000000-0005-0000-0000-0000D5470000}"/>
    <cellStyle name="SAPBEXHLevel1X 3 4 4 3 2" xfId="39825" xr:uid="{96AF5B79-4020-47AA-84F4-E548716A0E68}"/>
    <cellStyle name="SAPBEXHLevel1X 3 4 4 4" xfId="7860" xr:uid="{00000000-0005-0000-0000-0000D6470000}"/>
    <cellStyle name="SAPBEXHLevel1X 3 4 4 4 2" xfId="31170" xr:uid="{CFB94942-CA44-4A14-A9CC-6054B249F598}"/>
    <cellStyle name="SAPBEXHLevel1X 3 4 4 5" xfId="21027" xr:uid="{00000000-0005-0000-0000-0000D7470000}"/>
    <cellStyle name="SAPBEXHLevel1X 3 4 4 5 2" xfId="44321" xr:uid="{28954F00-CD61-4F01-8BE8-A5C886566B58}"/>
    <cellStyle name="SAPBEXHLevel1X 3 4 4 6" xfId="25498" xr:uid="{00000000-0005-0000-0000-0000D8470000}"/>
    <cellStyle name="SAPBEXHLevel1X 3 4 4 6 2" xfId="48717" xr:uid="{5192F207-4A05-4317-8DB5-CE756F56AC02}"/>
    <cellStyle name="SAPBEXHLevel1X 3 4 4 7" xfId="30377" xr:uid="{ECE12B52-58EE-4B8E-9F62-91937DA03EF9}"/>
    <cellStyle name="SAPBEXHLevel1X 3 4 5" xfId="7479" xr:uid="{00000000-0005-0000-0000-0000D9470000}"/>
    <cellStyle name="SAPBEXHLevel1X 3 4 5 2" xfId="14271" xr:uid="{00000000-0005-0000-0000-0000DA470000}"/>
    <cellStyle name="SAPBEXHLevel1X 3 4 5 2 2" xfId="37568" xr:uid="{3A1928DF-655F-43E7-BF3D-40AD88DDF25D}"/>
    <cellStyle name="SAPBEXHLevel1X 3 4 5 3" xfId="16530" xr:uid="{00000000-0005-0000-0000-0000DB470000}"/>
    <cellStyle name="SAPBEXHLevel1X 3 4 5 3 2" xfId="39826" xr:uid="{C44BB732-D7D0-463F-8838-7BE83344F6B2}"/>
    <cellStyle name="SAPBEXHLevel1X 3 4 5 4" xfId="18088" xr:uid="{00000000-0005-0000-0000-0000DC470000}"/>
    <cellStyle name="SAPBEXHLevel1X 3 4 5 4 2" xfId="41384" xr:uid="{DEEC7160-E0BF-461E-BCCC-B5C64BA49C1D}"/>
    <cellStyle name="SAPBEXHLevel1X 3 4 5 5" xfId="21028" xr:uid="{00000000-0005-0000-0000-0000DD470000}"/>
    <cellStyle name="SAPBEXHLevel1X 3 4 5 5 2" xfId="44322" xr:uid="{43806CAB-4FEC-4B80-A2D5-E7FD6F83E6A6}"/>
    <cellStyle name="SAPBEXHLevel1X 3 4 5 6" xfId="25970" xr:uid="{00000000-0005-0000-0000-0000DE470000}"/>
    <cellStyle name="SAPBEXHLevel1X 3 4 5 6 2" xfId="49189" xr:uid="{02070DF6-6C24-4BEF-9B57-CB2393B20D8B}"/>
    <cellStyle name="SAPBEXHLevel1X 3 4 5 7" xfId="30849" xr:uid="{23B26DD4-C564-4000-B0F5-1D4B16ABABE0}"/>
    <cellStyle name="SAPBEXHLevel1X 3 4 6" xfId="11569" xr:uid="{00000000-0005-0000-0000-0000DF470000}"/>
    <cellStyle name="SAPBEXHLevel1X 3 4 6 2" xfId="34867" xr:uid="{E3C4A53B-0E9F-40D8-9631-EE625B0513D4}"/>
    <cellStyle name="SAPBEXHLevel1X 3 4 7" xfId="16526" xr:uid="{00000000-0005-0000-0000-0000E0470000}"/>
    <cellStyle name="SAPBEXHLevel1X 3 4 7 2" xfId="39822" xr:uid="{084FAD26-9C93-4362-A7DA-606B4FC078EA}"/>
    <cellStyle name="SAPBEXHLevel1X 3 4 8" xfId="21024" xr:uid="{00000000-0005-0000-0000-0000E1470000}"/>
    <cellStyle name="SAPBEXHLevel1X 3 4 8 2" xfId="44318" xr:uid="{DEAB02D0-FBB7-4252-A404-F26426892F99}"/>
    <cellStyle name="SAPBEXHLevel1X 3 4 9" xfId="23415" xr:uid="{00000000-0005-0000-0000-0000E2470000}"/>
    <cellStyle name="SAPBEXHLevel1X 3 4 9 2" xfId="46640" xr:uid="{868F7A54-E612-4E7B-92A4-8A1300897D23}"/>
    <cellStyle name="SAPBEXHLevel1X 3 5" xfId="4517" xr:uid="{00000000-0005-0000-0000-0000E3470000}"/>
    <cellStyle name="SAPBEXHLevel1X 3 5 2" xfId="11570" xr:uid="{00000000-0005-0000-0000-0000E4470000}"/>
    <cellStyle name="SAPBEXHLevel1X 3 5 2 2" xfId="34868" xr:uid="{5A06EB57-4D6F-4AE5-9CC3-B57820689CFD}"/>
    <cellStyle name="SAPBEXHLevel1X 3 5 3" xfId="16531" xr:uid="{00000000-0005-0000-0000-0000E5470000}"/>
    <cellStyle name="SAPBEXHLevel1X 3 5 3 2" xfId="39827" xr:uid="{D4EBD272-1F44-4462-8572-64B9A13CCF3E}"/>
    <cellStyle name="SAPBEXHLevel1X 3 5 4" xfId="21029" xr:uid="{00000000-0005-0000-0000-0000E6470000}"/>
    <cellStyle name="SAPBEXHLevel1X 3 5 4 2" xfId="44323" xr:uid="{69F7AE10-8862-4DF7-95F3-4FD6120BD5DF}"/>
    <cellStyle name="SAPBEXHLevel1X 3 5 5" xfId="23416" xr:uid="{00000000-0005-0000-0000-0000E7470000}"/>
    <cellStyle name="SAPBEXHLevel1X 3 5 5 2" xfId="46641" xr:uid="{179EC377-6781-4180-A9A9-3910AC6DE75D}"/>
    <cellStyle name="SAPBEXHLevel1X 3 5 6" xfId="28170" xr:uid="{6E33C480-B26E-4B77-A3A3-AAEAC27B9443}"/>
    <cellStyle name="SAPBEXHLevel1X 3 6" xfId="5537" xr:uid="{00000000-0005-0000-0000-0000E8470000}"/>
    <cellStyle name="SAPBEXHLevel1X 3 6 2" xfId="12341" xr:uid="{00000000-0005-0000-0000-0000E9470000}"/>
    <cellStyle name="SAPBEXHLevel1X 3 6 2 2" xfId="35638" xr:uid="{7492BBAF-5C4F-4F5E-A623-E690A257A13F}"/>
    <cellStyle name="SAPBEXHLevel1X 3 6 3" xfId="16532" xr:uid="{00000000-0005-0000-0000-0000EA470000}"/>
    <cellStyle name="SAPBEXHLevel1X 3 6 3 2" xfId="39828" xr:uid="{1380A7B9-78BF-424D-A2A6-C8D18237969C}"/>
    <cellStyle name="SAPBEXHLevel1X 3 6 4" xfId="10648" xr:uid="{00000000-0005-0000-0000-0000EB470000}"/>
    <cellStyle name="SAPBEXHLevel1X 3 6 4 2" xfId="33947" xr:uid="{CA648E2B-9AB9-4177-A6A4-0959A345B6F8}"/>
    <cellStyle name="SAPBEXHLevel1X 3 6 5" xfId="21030" xr:uid="{00000000-0005-0000-0000-0000EC470000}"/>
    <cellStyle name="SAPBEXHLevel1X 3 6 5 2" xfId="44324" xr:uid="{51740417-6294-4E63-9A1A-079071D09E78}"/>
    <cellStyle name="SAPBEXHLevel1X 3 6 6" xfId="24037" xr:uid="{00000000-0005-0000-0000-0000ED470000}"/>
    <cellStyle name="SAPBEXHLevel1X 3 6 6 2" xfId="47257" xr:uid="{3D5A163E-F4FE-4A6D-931F-A9CD8E5592B7}"/>
    <cellStyle name="SAPBEXHLevel1X 3 6 7" xfId="28919" xr:uid="{531673DD-AC3E-4836-BA1C-8C826E0DB731}"/>
    <cellStyle name="SAPBEXHLevel1X 3 7" xfId="5605" xr:uid="{00000000-0005-0000-0000-0000EE470000}"/>
    <cellStyle name="SAPBEXHLevel1X 3 7 2" xfId="12397" xr:uid="{00000000-0005-0000-0000-0000EF470000}"/>
    <cellStyle name="SAPBEXHLevel1X 3 7 2 2" xfId="35694" xr:uid="{63A679DF-C934-470F-8365-0487F0C764B2}"/>
    <cellStyle name="SAPBEXHLevel1X 3 7 3" xfId="16533" xr:uid="{00000000-0005-0000-0000-0000F0470000}"/>
    <cellStyle name="SAPBEXHLevel1X 3 7 3 2" xfId="39829" xr:uid="{6BE970B0-5EEB-43BC-A33E-2475C805A028}"/>
    <cellStyle name="SAPBEXHLevel1X 3 7 4" xfId="10611" xr:uid="{00000000-0005-0000-0000-0000F1470000}"/>
    <cellStyle name="SAPBEXHLevel1X 3 7 4 2" xfId="33910" xr:uid="{0F114BF1-AF05-4867-B2AE-06CF515CB716}"/>
    <cellStyle name="SAPBEXHLevel1X 3 7 5" xfId="21031" xr:uid="{00000000-0005-0000-0000-0000F2470000}"/>
    <cellStyle name="SAPBEXHLevel1X 3 7 5 2" xfId="44325" xr:uid="{152CD0CE-CA51-4B46-BB38-E7A1CA0E769D}"/>
    <cellStyle name="SAPBEXHLevel1X 3 7 6" xfId="24096" xr:uid="{00000000-0005-0000-0000-0000F3470000}"/>
    <cellStyle name="SAPBEXHLevel1X 3 7 6 2" xfId="47315" xr:uid="{041E5978-CC4F-4D96-A2EA-D4D31E382EEF}"/>
    <cellStyle name="SAPBEXHLevel1X 3 7 7" xfId="28975" xr:uid="{A2A833E4-29EC-490B-96DD-8D12D8C440C0}"/>
    <cellStyle name="SAPBEXHLevel1X 3 8" xfId="6112" xr:uid="{00000000-0005-0000-0000-0000F4470000}"/>
    <cellStyle name="SAPBEXHLevel1X 3 8 2" xfId="12904" xr:uid="{00000000-0005-0000-0000-0000F5470000}"/>
    <cellStyle name="SAPBEXHLevel1X 3 8 2 2" xfId="36201" xr:uid="{A2096015-BB3F-430C-9F7D-5DFF402098F0}"/>
    <cellStyle name="SAPBEXHLevel1X 3 8 3" xfId="16534" xr:uid="{00000000-0005-0000-0000-0000F6470000}"/>
    <cellStyle name="SAPBEXHLevel1X 3 8 3 2" xfId="39830" xr:uid="{1E5788BF-280C-4CD9-91E6-A23F0ED250CE}"/>
    <cellStyle name="SAPBEXHLevel1X 3 8 4" xfId="10128" xr:uid="{00000000-0005-0000-0000-0000F7470000}"/>
    <cellStyle name="SAPBEXHLevel1X 3 8 4 2" xfId="33427" xr:uid="{08F6BAD7-108A-4FF8-9B88-DF5EC72E5951}"/>
    <cellStyle name="SAPBEXHLevel1X 3 8 5" xfId="21032" xr:uid="{00000000-0005-0000-0000-0000F8470000}"/>
    <cellStyle name="SAPBEXHLevel1X 3 8 5 2" xfId="44326" xr:uid="{7821CD34-EB9A-4A06-83CC-6446216CAB26}"/>
    <cellStyle name="SAPBEXHLevel1X 3 8 6" xfId="24603" xr:uid="{00000000-0005-0000-0000-0000F9470000}"/>
    <cellStyle name="SAPBEXHLevel1X 3 8 6 2" xfId="47822" xr:uid="{22078FAE-324D-4697-9B3C-227C59E0ABED}"/>
    <cellStyle name="SAPBEXHLevel1X 3 8 7" xfId="29482" xr:uid="{10D14A9F-3686-4C13-8B44-12CB96031946}"/>
    <cellStyle name="SAPBEXHLevel1X 3 9" xfId="7593" xr:uid="{00000000-0005-0000-0000-0000FA470000}"/>
    <cellStyle name="SAPBEXHLevel1X 3 9 2" xfId="14384" xr:uid="{00000000-0005-0000-0000-0000FB470000}"/>
    <cellStyle name="SAPBEXHLevel1X 3 9 2 2" xfId="37681" xr:uid="{4077F6B1-CBC4-4522-9152-0A21A329B16B}"/>
    <cellStyle name="SAPBEXHLevel1X 3 9 3" xfId="16535" xr:uid="{00000000-0005-0000-0000-0000FC470000}"/>
    <cellStyle name="SAPBEXHLevel1X 3 9 3 2" xfId="39831" xr:uid="{1F701C54-1040-456D-838C-0B253D8679C3}"/>
    <cellStyle name="SAPBEXHLevel1X 3 9 4" xfId="18235" xr:uid="{00000000-0005-0000-0000-0000FD470000}"/>
    <cellStyle name="SAPBEXHLevel1X 3 9 4 2" xfId="41531" xr:uid="{FF088FB6-455C-4366-A77A-A2158D8CD345}"/>
    <cellStyle name="SAPBEXHLevel1X 3 9 5" xfId="21033" xr:uid="{00000000-0005-0000-0000-0000FE470000}"/>
    <cellStyle name="SAPBEXHLevel1X 3 9 5 2" xfId="44327" xr:uid="{44FD9CF1-A0BA-4E61-B419-10583B1F0B2A}"/>
    <cellStyle name="SAPBEXHLevel1X 3 9 6" xfId="26082" xr:uid="{00000000-0005-0000-0000-0000FF470000}"/>
    <cellStyle name="SAPBEXHLevel1X 3 9 6 2" xfId="49301" xr:uid="{BA5081B2-7EE6-463A-BF9C-7AD6267487E8}"/>
    <cellStyle name="SAPBEXHLevel1X 3 9 7" xfId="30960" xr:uid="{BB6B5D98-4D83-48D5-8832-632BF4BF5B87}"/>
    <cellStyle name="SAPBEXHLevel1X 4" xfId="4518" xr:uid="{00000000-0005-0000-0000-000000480000}"/>
    <cellStyle name="SAPBEXHLevel1X 4 2" xfId="4519" xr:uid="{00000000-0005-0000-0000-000001480000}"/>
    <cellStyle name="SAPBEXHLevel1X 4 2 10" xfId="16537" xr:uid="{00000000-0005-0000-0000-000002480000}"/>
    <cellStyle name="SAPBEXHLevel1X 4 2 10 2" xfId="39833" xr:uid="{C28E7711-03C7-4EA7-A1DF-C27DB326465F}"/>
    <cellStyle name="SAPBEXHLevel1X 4 2 11" xfId="21035" xr:uid="{00000000-0005-0000-0000-000003480000}"/>
    <cellStyle name="SAPBEXHLevel1X 4 2 11 2" xfId="44329" xr:uid="{AA69CB6A-E1B7-4B48-A76B-61A60BC7A291}"/>
    <cellStyle name="SAPBEXHLevel1X 4 2 12" xfId="23417" xr:uid="{00000000-0005-0000-0000-000004480000}"/>
    <cellStyle name="SAPBEXHLevel1X 4 2 12 2" xfId="46642" xr:uid="{A546B8D8-CD66-4075-AF58-67BB17FD4F7A}"/>
    <cellStyle name="SAPBEXHLevel1X 4 2 13" xfId="28171" xr:uid="{B5D00723-F1DB-4C8F-9EA2-17AF11A0C675}"/>
    <cellStyle name="SAPBEXHLevel1X 4 2 2" xfId="4520" xr:uid="{00000000-0005-0000-0000-000005480000}"/>
    <cellStyle name="SAPBEXHLevel1X 4 2 2 2" xfId="11572" xr:uid="{00000000-0005-0000-0000-000006480000}"/>
    <cellStyle name="SAPBEXHLevel1X 4 2 2 2 2" xfId="34870" xr:uid="{F337E8C1-91A8-4D87-B399-A8B5DF11800A}"/>
    <cellStyle name="SAPBEXHLevel1X 4 2 2 3" xfId="16538" xr:uid="{00000000-0005-0000-0000-000007480000}"/>
    <cellStyle name="SAPBEXHLevel1X 4 2 2 3 2" xfId="39834" xr:uid="{B029B15F-6369-45C4-B79F-9A117656E178}"/>
    <cellStyle name="SAPBEXHLevel1X 4 2 2 4" xfId="21036" xr:uid="{00000000-0005-0000-0000-000008480000}"/>
    <cellStyle name="SAPBEXHLevel1X 4 2 2 4 2" xfId="44330" xr:uid="{15E4EBB7-FC8C-47DB-BBB0-047F6CF7B709}"/>
    <cellStyle name="SAPBEXHLevel1X 4 2 2 5" xfId="23418" xr:uid="{00000000-0005-0000-0000-000009480000}"/>
    <cellStyle name="SAPBEXHLevel1X 4 2 2 5 2" xfId="46643" xr:uid="{3635F6E9-7B8F-4B4B-963C-D852D7E3E0D0}"/>
    <cellStyle name="SAPBEXHLevel1X 4 2 2 6" xfId="28172" xr:uid="{2C491E93-ADFE-403E-9BE6-3FB086626C55}"/>
    <cellStyle name="SAPBEXHLevel1X 4 2 3" xfId="4521" xr:uid="{00000000-0005-0000-0000-00000A480000}"/>
    <cellStyle name="SAPBEXHLevel1X 4 2 3 2" xfId="11573" xr:uid="{00000000-0005-0000-0000-00000B480000}"/>
    <cellStyle name="SAPBEXHLevel1X 4 2 3 2 2" xfId="34871" xr:uid="{B60CDE79-7648-408B-B2DC-B86B6CE9045F}"/>
    <cellStyle name="SAPBEXHLevel1X 4 2 3 3" xfId="16539" xr:uid="{00000000-0005-0000-0000-00000C480000}"/>
    <cellStyle name="SAPBEXHLevel1X 4 2 3 3 2" xfId="39835" xr:uid="{0F2B765B-ED5D-461C-851D-19ABEE5AC280}"/>
    <cellStyle name="SAPBEXHLevel1X 4 2 3 4" xfId="21037" xr:uid="{00000000-0005-0000-0000-00000D480000}"/>
    <cellStyle name="SAPBEXHLevel1X 4 2 3 4 2" xfId="44331" xr:uid="{523B1A2F-111C-4E9F-B7CC-3FC14706C612}"/>
    <cellStyle name="SAPBEXHLevel1X 4 2 3 5" xfId="23419" xr:uid="{00000000-0005-0000-0000-00000E480000}"/>
    <cellStyle name="SAPBEXHLevel1X 4 2 3 5 2" xfId="46644" xr:uid="{D6B40553-5CBB-4548-82C8-B286AE1ED069}"/>
    <cellStyle name="SAPBEXHLevel1X 4 2 3 6" xfId="28173" xr:uid="{F03E5697-6F8A-4A26-BF9F-4DFB9443F36B}"/>
    <cellStyle name="SAPBEXHLevel1X 4 2 4" xfId="4522" xr:uid="{00000000-0005-0000-0000-00000F480000}"/>
    <cellStyle name="SAPBEXHLevel1X 4 2 4 2" xfId="11574" xr:uid="{00000000-0005-0000-0000-000010480000}"/>
    <cellStyle name="SAPBEXHLevel1X 4 2 4 2 2" xfId="34872" xr:uid="{45E75853-5A1D-4008-9BB3-D4A1114A8275}"/>
    <cellStyle name="SAPBEXHLevel1X 4 2 4 3" xfId="16540" xr:uid="{00000000-0005-0000-0000-000011480000}"/>
    <cellStyle name="SAPBEXHLevel1X 4 2 4 3 2" xfId="39836" xr:uid="{362D937E-6CB2-44E0-BEA1-926BBEE08A25}"/>
    <cellStyle name="SAPBEXHLevel1X 4 2 4 4" xfId="21038" xr:uid="{00000000-0005-0000-0000-000012480000}"/>
    <cellStyle name="SAPBEXHLevel1X 4 2 4 4 2" xfId="44332" xr:uid="{26C3FA47-155A-454F-B600-E0CC8B21F12A}"/>
    <cellStyle name="SAPBEXHLevel1X 4 2 4 5" xfId="23420" xr:uid="{00000000-0005-0000-0000-000013480000}"/>
    <cellStyle name="SAPBEXHLevel1X 4 2 4 5 2" xfId="46645" xr:uid="{5DA9E81A-E8AD-4E27-AA60-16E03F0F926C}"/>
    <cellStyle name="SAPBEXHLevel1X 4 2 4 6" xfId="28174" xr:uid="{1F230A31-DFBD-40BF-9882-A8F04673521D}"/>
    <cellStyle name="SAPBEXHLevel1X 4 2 5" xfId="5797" xr:uid="{00000000-0005-0000-0000-000014480000}"/>
    <cellStyle name="SAPBEXHLevel1X 4 2 5 2" xfId="12589" xr:uid="{00000000-0005-0000-0000-000015480000}"/>
    <cellStyle name="SAPBEXHLevel1X 4 2 5 2 2" xfId="35886" xr:uid="{34D08583-6E40-42BF-BBD3-5111E13E1C50}"/>
    <cellStyle name="SAPBEXHLevel1X 4 2 5 3" xfId="16541" xr:uid="{00000000-0005-0000-0000-000016480000}"/>
    <cellStyle name="SAPBEXHLevel1X 4 2 5 3 2" xfId="39837" xr:uid="{0C54940A-F2AB-42D4-83D3-D8B4D2C66D16}"/>
    <cellStyle name="SAPBEXHLevel1X 4 2 5 4" xfId="10381" xr:uid="{00000000-0005-0000-0000-000017480000}"/>
    <cellStyle name="SAPBEXHLevel1X 4 2 5 4 2" xfId="33680" xr:uid="{C6468C04-81A2-45E8-9EC3-17ABC18FDA33}"/>
    <cellStyle name="SAPBEXHLevel1X 4 2 5 5" xfId="21039" xr:uid="{00000000-0005-0000-0000-000018480000}"/>
    <cellStyle name="SAPBEXHLevel1X 4 2 5 5 2" xfId="44333" xr:uid="{40E60164-0B72-4715-B740-19FC94E914DA}"/>
    <cellStyle name="SAPBEXHLevel1X 4 2 5 6" xfId="24288" xr:uid="{00000000-0005-0000-0000-000019480000}"/>
    <cellStyle name="SAPBEXHLevel1X 4 2 5 6 2" xfId="47507" xr:uid="{6E17FE9B-FE6A-4900-887F-76675577B4CC}"/>
    <cellStyle name="SAPBEXHLevel1X 4 2 5 7" xfId="29167" xr:uid="{3A73D53C-E4F4-461A-A561-DE264B84D7EB}"/>
    <cellStyle name="SAPBEXHLevel1X 4 2 6" xfId="6302" xr:uid="{00000000-0005-0000-0000-00001A480000}"/>
    <cellStyle name="SAPBEXHLevel1X 4 2 6 2" xfId="13094" xr:uid="{00000000-0005-0000-0000-00001B480000}"/>
    <cellStyle name="SAPBEXHLevel1X 4 2 6 2 2" xfId="36391" xr:uid="{6CA39CA1-DEDA-4FDB-97A0-28B265E054E5}"/>
    <cellStyle name="SAPBEXHLevel1X 4 2 6 3" xfId="16542" xr:uid="{00000000-0005-0000-0000-00001C480000}"/>
    <cellStyle name="SAPBEXHLevel1X 4 2 6 3 2" xfId="39838" xr:uid="{58534A66-4EF8-4DF8-B578-A9252FE74462}"/>
    <cellStyle name="SAPBEXHLevel1X 4 2 6 4" xfId="9926" xr:uid="{00000000-0005-0000-0000-00001D480000}"/>
    <cellStyle name="SAPBEXHLevel1X 4 2 6 4 2" xfId="33225" xr:uid="{80992B8A-56BB-404D-B352-CE80D90B44D3}"/>
    <cellStyle name="SAPBEXHLevel1X 4 2 6 5" xfId="21040" xr:uid="{00000000-0005-0000-0000-00001E480000}"/>
    <cellStyle name="SAPBEXHLevel1X 4 2 6 5 2" xfId="44334" xr:uid="{9088BDB3-F876-4E99-898E-EA7A62DE8803}"/>
    <cellStyle name="SAPBEXHLevel1X 4 2 6 6" xfId="24793" xr:uid="{00000000-0005-0000-0000-00001F480000}"/>
    <cellStyle name="SAPBEXHLevel1X 4 2 6 6 2" xfId="48012" xr:uid="{2F81ABFD-19E1-4CD6-AF82-B4B07FEB4076}"/>
    <cellStyle name="SAPBEXHLevel1X 4 2 6 7" xfId="29672" xr:uid="{224D947D-59E7-4D7E-8669-5EF8A7C4CDF6}"/>
    <cellStyle name="SAPBEXHLevel1X 4 2 7" xfId="6775" xr:uid="{00000000-0005-0000-0000-000020480000}"/>
    <cellStyle name="SAPBEXHLevel1X 4 2 7 2" xfId="13567" xr:uid="{00000000-0005-0000-0000-000021480000}"/>
    <cellStyle name="SAPBEXHLevel1X 4 2 7 2 2" xfId="36864" xr:uid="{D001FD52-2A7E-4358-8ED2-2F37FBDEA042}"/>
    <cellStyle name="SAPBEXHLevel1X 4 2 7 3" xfId="16543" xr:uid="{00000000-0005-0000-0000-000022480000}"/>
    <cellStyle name="SAPBEXHLevel1X 4 2 7 3 2" xfId="39839" xr:uid="{D7253D83-BD3B-468F-9132-B0D0F56EDC27}"/>
    <cellStyle name="SAPBEXHLevel1X 4 2 7 4" xfId="9420" xr:uid="{00000000-0005-0000-0000-000023480000}"/>
    <cellStyle name="SAPBEXHLevel1X 4 2 7 4 2" xfId="32719" xr:uid="{DE6045F9-BC3B-4C67-8A2C-F883F10F10D7}"/>
    <cellStyle name="SAPBEXHLevel1X 4 2 7 5" xfId="21041" xr:uid="{00000000-0005-0000-0000-000024480000}"/>
    <cellStyle name="SAPBEXHLevel1X 4 2 7 5 2" xfId="44335" xr:uid="{6645F771-6034-47AD-897F-556A0D7CC33E}"/>
    <cellStyle name="SAPBEXHLevel1X 4 2 7 6" xfId="25266" xr:uid="{00000000-0005-0000-0000-000025480000}"/>
    <cellStyle name="SAPBEXHLevel1X 4 2 7 6 2" xfId="48485" xr:uid="{427D933B-1DBE-4B43-A472-56082DD69619}"/>
    <cellStyle name="SAPBEXHLevel1X 4 2 7 7" xfId="30145" xr:uid="{9568D1DB-A529-435C-995E-872E90D9F333}"/>
    <cellStyle name="SAPBEXHLevel1X 4 2 8" xfId="7247" xr:uid="{00000000-0005-0000-0000-000026480000}"/>
    <cellStyle name="SAPBEXHLevel1X 4 2 8 2" xfId="14039" xr:uid="{00000000-0005-0000-0000-000027480000}"/>
    <cellStyle name="SAPBEXHLevel1X 4 2 8 2 2" xfId="37336" xr:uid="{F2BD1036-ADC7-4F0A-AA6A-489352FA8819}"/>
    <cellStyle name="SAPBEXHLevel1X 4 2 8 3" xfId="16544" xr:uid="{00000000-0005-0000-0000-000028480000}"/>
    <cellStyle name="SAPBEXHLevel1X 4 2 8 3 2" xfId="39840" xr:uid="{9200C2D6-3AF6-4569-AEBD-3ED7E5B6E74A}"/>
    <cellStyle name="SAPBEXHLevel1X 4 2 8 4" xfId="17703" xr:uid="{00000000-0005-0000-0000-000029480000}"/>
    <cellStyle name="SAPBEXHLevel1X 4 2 8 4 2" xfId="40999" xr:uid="{745DE95C-7E5F-4AFE-8FA3-17311BA272A1}"/>
    <cellStyle name="SAPBEXHLevel1X 4 2 8 5" xfId="21042" xr:uid="{00000000-0005-0000-0000-00002A480000}"/>
    <cellStyle name="SAPBEXHLevel1X 4 2 8 5 2" xfId="44336" xr:uid="{43C5DFE3-890D-431B-88C5-4542C39C3D8D}"/>
    <cellStyle name="SAPBEXHLevel1X 4 2 8 6" xfId="25738" xr:uid="{00000000-0005-0000-0000-00002B480000}"/>
    <cellStyle name="SAPBEXHLevel1X 4 2 8 6 2" xfId="48957" xr:uid="{F11CEA02-9FDC-4A72-8A6D-EDB996458233}"/>
    <cellStyle name="SAPBEXHLevel1X 4 2 8 7" xfId="30617" xr:uid="{49BA5E64-1C8F-4A74-8444-530B382180D6}"/>
    <cellStyle name="SAPBEXHLevel1X 4 2 9" xfId="11571" xr:uid="{00000000-0005-0000-0000-00002C480000}"/>
    <cellStyle name="SAPBEXHLevel1X 4 2 9 2" xfId="34869" xr:uid="{BB268E2F-72DD-481F-B8CB-94EA40768380}"/>
    <cellStyle name="SAPBEXHLevel1X 4 3" xfId="6032" xr:uid="{00000000-0005-0000-0000-00002D480000}"/>
    <cellStyle name="SAPBEXHLevel1X 4 3 10" xfId="29402" xr:uid="{AF7FDF0F-5FD0-4A2E-982C-8E856336C268}"/>
    <cellStyle name="SAPBEXHLevel1X 4 3 2" xfId="6536" xr:uid="{00000000-0005-0000-0000-00002E480000}"/>
    <cellStyle name="SAPBEXHLevel1X 4 3 2 2" xfId="13328" xr:uid="{00000000-0005-0000-0000-00002F480000}"/>
    <cellStyle name="SAPBEXHLevel1X 4 3 2 2 2" xfId="36625" xr:uid="{765F668B-5D2A-45F6-9A67-C852085D4B13}"/>
    <cellStyle name="SAPBEXHLevel1X 4 3 2 3" xfId="16546" xr:uid="{00000000-0005-0000-0000-000030480000}"/>
    <cellStyle name="SAPBEXHLevel1X 4 3 2 3 2" xfId="39842" xr:uid="{12DB15BC-3575-404B-A835-FE37D088BA72}"/>
    <cellStyle name="SAPBEXHLevel1X 4 3 2 4" xfId="9883" xr:uid="{00000000-0005-0000-0000-000031480000}"/>
    <cellStyle name="SAPBEXHLevel1X 4 3 2 4 2" xfId="33182" xr:uid="{3C98E4C0-BD24-4EF5-B034-B5472A12688B}"/>
    <cellStyle name="SAPBEXHLevel1X 4 3 2 5" xfId="21044" xr:uid="{00000000-0005-0000-0000-000032480000}"/>
    <cellStyle name="SAPBEXHLevel1X 4 3 2 5 2" xfId="44338" xr:uid="{4BF834DC-3306-4222-89A3-BE18CE1C37E5}"/>
    <cellStyle name="SAPBEXHLevel1X 4 3 2 6" xfId="25027" xr:uid="{00000000-0005-0000-0000-000033480000}"/>
    <cellStyle name="SAPBEXHLevel1X 4 3 2 6 2" xfId="48246" xr:uid="{D88AAB51-2B11-446D-A806-2C3D5A7B0134}"/>
    <cellStyle name="SAPBEXHLevel1X 4 3 2 7" xfId="29906" xr:uid="{B7041220-3E8C-4C2A-B26E-9E47AFB8A818}"/>
    <cellStyle name="SAPBEXHLevel1X 4 3 3" xfId="7008" xr:uid="{00000000-0005-0000-0000-000034480000}"/>
    <cellStyle name="SAPBEXHLevel1X 4 3 3 2" xfId="13800" xr:uid="{00000000-0005-0000-0000-000035480000}"/>
    <cellStyle name="SAPBEXHLevel1X 4 3 3 2 2" xfId="37097" xr:uid="{76880E48-72A4-484B-AFC5-FA3AE9A11C87}"/>
    <cellStyle name="SAPBEXHLevel1X 4 3 3 3" xfId="16547" xr:uid="{00000000-0005-0000-0000-000036480000}"/>
    <cellStyle name="SAPBEXHLevel1X 4 3 3 3 2" xfId="39843" xr:uid="{EA25543B-B6BB-4381-952D-AB8AD8FA8825}"/>
    <cellStyle name="SAPBEXHLevel1X 4 3 3 4" xfId="7861" xr:uid="{00000000-0005-0000-0000-000037480000}"/>
    <cellStyle name="SAPBEXHLevel1X 4 3 3 4 2" xfId="31171" xr:uid="{FDD20975-A18A-4339-ACF5-FBC949666261}"/>
    <cellStyle name="SAPBEXHLevel1X 4 3 3 5" xfId="21045" xr:uid="{00000000-0005-0000-0000-000038480000}"/>
    <cellStyle name="SAPBEXHLevel1X 4 3 3 5 2" xfId="44339" xr:uid="{4A31739A-A53C-4664-B0AD-0C2A9FB1D501}"/>
    <cellStyle name="SAPBEXHLevel1X 4 3 3 6" xfId="25499" xr:uid="{00000000-0005-0000-0000-000039480000}"/>
    <cellStyle name="SAPBEXHLevel1X 4 3 3 6 2" xfId="48718" xr:uid="{8F3E3418-CEE6-496E-819F-C8DF8EC89A3F}"/>
    <cellStyle name="SAPBEXHLevel1X 4 3 3 7" xfId="30378" xr:uid="{504BBD95-70FD-4741-A6AA-9ECE135039B2}"/>
    <cellStyle name="SAPBEXHLevel1X 4 3 4" xfId="7480" xr:uid="{00000000-0005-0000-0000-00003A480000}"/>
    <cellStyle name="SAPBEXHLevel1X 4 3 4 2" xfId="14272" xr:uid="{00000000-0005-0000-0000-00003B480000}"/>
    <cellStyle name="SAPBEXHLevel1X 4 3 4 2 2" xfId="37569" xr:uid="{CB9E3041-0992-45CC-BE50-CA4DB191B198}"/>
    <cellStyle name="SAPBEXHLevel1X 4 3 4 3" xfId="16548" xr:uid="{00000000-0005-0000-0000-00003C480000}"/>
    <cellStyle name="SAPBEXHLevel1X 4 3 4 3 2" xfId="39844" xr:uid="{77483DA2-23AD-4957-960C-0E587D4B4911}"/>
    <cellStyle name="SAPBEXHLevel1X 4 3 4 4" xfId="18089" xr:uid="{00000000-0005-0000-0000-00003D480000}"/>
    <cellStyle name="SAPBEXHLevel1X 4 3 4 4 2" xfId="41385" xr:uid="{EEEF7ED4-69F2-4F24-932A-22197DDEEC39}"/>
    <cellStyle name="SAPBEXHLevel1X 4 3 4 5" xfId="21046" xr:uid="{00000000-0005-0000-0000-00003E480000}"/>
    <cellStyle name="SAPBEXHLevel1X 4 3 4 5 2" xfId="44340" xr:uid="{88FF1192-954C-47AD-A819-392CFFAC28ED}"/>
    <cellStyle name="SAPBEXHLevel1X 4 3 4 6" xfId="25971" xr:uid="{00000000-0005-0000-0000-00003F480000}"/>
    <cellStyle name="SAPBEXHLevel1X 4 3 4 6 2" xfId="49190" xr:uid="{263DC565-6FE6-4464-8035-BEEA9E015CB4}"/>
    <cellStyle name="SAPBEXHLevel1X 4 3 4 7" xfId="30850" xr:uid="{65AFC155-BAEB-4863-AC10-D9A796112F3D}"/>
    <cellStyle name="SAPBEXHLevel1X 4 3 5" xfId="12824" xr:uid="{00000000-0005-0000-0000-000040480000}"/>
    <cellStyle name="SAPBEXHLevel1X 4 3 5 2" xfId="36121" xr:uid="{7E234CD7-85FE-415F-80CC-EC5A3BA54CD5}"/>
    <cellStyle name="SAPBEXHLevel1X 4 3 6" xfId="16545" xr:uid="{00000000-0005-0000-0000-000041480000}"/>
    <cellStyle name="SAPBEXHLevel1X 4 3 6 2" xfId="39841" xr:uid="{4DF0FF1E-B313-494E-8945-92E6B4811B44}"/>
    <cellStyle name="SAPBEXHLevel1X 4 3 7" xfId="10178" xr:uid="{00000000-0005-0000-0000-000042480000}"/>
    <cellStyle name="SAPBEXHLevel1X 4 3 7 2" xfId="33477" xr:uid="{44E54CCA-EA6C-49E4-8A1D-45F6C2FED314}"/>
    <cellStyle name="SAPBEXHLevel1X 4 3 8" xfId="21043" xr:uid="{00000000-0005-0000-0000-000043480000}"/>
    <cellStyle name="SAPBEXHLevel1X 4 3 8 2" xfId="44337" xr:uid="{1247C8E6-77BE-431C-B584-78594DC88B2D}"/>
    <cellStyle name="SAPBEXHLevel1X 4 3 9" xfId="24523" xr:uid="{00000000-0005-0000-0000-000044480000}"/>
    <cellStyle name="SAPBEXHLevel1X 4 3 9 2" xfId="47742" xr:uid="{79C10F60-10AD-4681-9494-CE1DC7A2AA28}"/>
    <cellStyle name="SAPBEXHLevel1X 4 4" xfId="16536" xr:uid="{00000000-0005-0000-0000-000045480000}"/>
    <cellStyle name="SAPBEXHLevel1X 4 4 2" xfId="39832" xr:uid="{F7F6A868-77B6-4484-94DF-C79E0ABD70E0}"/>
    <cellStyle name="SAPBEXHLevel1X 4 5" xfId="21034" xr:uid="{00000000-0005-0000-0000-000046480000}"/>
    <cellStyle name="SAPBEXHLevel1X 4 5 2" xfId="44328" xr:uid="{F6AAB341-73DD-4E75-90B6-40D65B044A18}"/>
    <cellStyle name="SAPBEXHLevel1X 5" xfId="4523" xr:uid="{00000000-0005-0000-0000-000047480000}"/>
    <cellStyle name="SAPBEXHLevel1X 5 10" xfId="16549" xr:uid="{00000000-0005-0000-0000-000048480000}"/>
    <cellStyle name="SAPBEXHLevel1X 5 10 2" xfId="39845" xr:uid="{7CF097E2-03A2-4B81-92C3-88663F65BC62}"/>
    <cellStyle name="SAPBEXHLevel1X 5 11" xfId="21047" xr:uid="{00000000-0005-0000-0000-000049480000}"/>
    <cellStyle name="SAPBEXHLevel1X 5 11 2" xfId="44341" xr:uid="{601A825C-F157-40B5-971E-A83BE8F96F3A}"/>
    <cellStyle name="SAPBEXHLevel1X 5 12" xfId="23421" xr:uid="{00000000-0005-0000-0000-00004A480000}"/>
    <cellStyle name="SAPBEXHLevel1X 5 12 2" xfId="46646" xr:uid="{A3F01194-9AFB-4FAA-AC71-DFD4CCBCA3C5}"/>
    <cellStyle name="SAPBEXHLevel1X 5 13" xfId="28175" xr:uid="{56DDAA31-4BA3-4BEA-BEA5-5A9259DBF3F2}"/>
    <cellStyle name="SAPBEXHLevel1X 5 2" xfId="4524" xr:uid="{00000000-0005-0000-0000-00004B480000}"/>
    <cellStyle name="SAPBEXHLevel1X 5 2 2" xfId="11576" xr:uid="{00000000-0005-0000-0000-00004C480000}"/>
    <cellStyle name="SAPBEXHLevel1X 5 2 2 2" xfId="34874" xr:uid="{9484B99E-FE5C-440A-8549-CB3C4E7A4064}"/>
    <cellStyle name="SAPBEXHLevel1X 5 2 3" xfId="16550" xr:uid="{00000000-0005-0000-0000-00004D480000}"/>
    <cellStyle name="SAPBEXHLevel1X 5 2 3 2" xfId="39846" xr:uid="{A2985A4F-9595-4939-966D-408C86499C31}"/>
    <cellStyle name="SAPBEXHLevel1X 5 2 4" xfId="21048" xr:uid="{00000000-0005-0000-0000-00004E480000}"/>
    <cellStyle name="SAPBEXHLevel1X 5 2 4 2" xfId="44342" xr:uid="{577E3AB5-5A5E-4F36-AD8B-85D01FA2AF12}"/>
    <cellStyle name="SAPBEXHLevel1X 5 2 5" xfId="23422" xr:uid="{00000000-0005-0000-0000-00004F480000}"/>
    <cellStyle name="SAPBEXHLevel1X 5 2 5 2" xfId="46647" xr:uid="{E64EB06C-0467-4080-B776-C83542A33FD6}"/>
    <cellStyle name="SAPBEXHLevel1X 5 2 6" xfId="28176" xr:uid="{E5D77161-3E93-4ECE-961F-C5A4BA989259}"/>
    <cellStyle name="SAPBEXHLevel1X 5 3" xfId="4525" xr:uid="{00000000-0005-0000-0000-000050480000}"/>
    <cellStyle name="SAPBEXHLevel1X 5 3 2" xfId="11577" xr:uid="{00000000-0005-0000-0000-000051480000}"/>
    <cellStyle name="SAPBEXHLevel1X 5 3 2 2" xfId="34875" xr:uid="{A5744945-E15E-4380-9766-12A23802408D}"/>
    <cellStyle name="SAPBEXHLevel1X 5 3 3" xfId="16551" xr:uid="{00000000-0005-0000-0000-000052480000}"/>
    <cellStyle name="SAPBEXHLevel1X 5 3 3 2" xfId="39847" xr:uid="{DE78BA44-EE39-40B4-9973-CF8D84AC84C7}"/>
    <cellStyle name="SAPBEXHLevel1X 5 3 4" xfId="21049" xr:uid="{00000000-0005-0000-0000-000053480000}"/>
    <cellStyle name="SAPBEXHLevel1X 5 3 4 2" xfId="44343" xr:uid="{4D0A7B09-5076-4EDA-BBA8-F11A5546EC0C}"/>
    <cellStyle name="SAPBEXHLevel1X 5 3 5" xfId="23423" xr:uid="{00000000-0005-0000-0000-000054480000}"/>
    <cellStyle name="SAPBEXHLevel1X 5 3 5 2" xfId="46648" xr:uid="{7EF2FAC6-B144-4D6B-8291-9CBD0E837B8B}"/>
    <cellStyle name="SAPBEXHLevel1X 5 3 6" xfId="28177" xr:uid="{F3564A16-FDD4-452B-971A-7413FDD96394}"/>
    <cellStyle name="SAPBEXHLevel1X 5 4" xfId="4526" xr:uid="{00000000-0005-0000-0000-000055480000}"/>
    <cellStyle name="SAPBEXHLevel1X 5 4 2" xfId="11578" xr:uid="{00000000-0005-0000-0000-000056480000}"/>
    <cellStyle name="SAPBEXHLevel1X 5 4 2 2" xfId="34876" xr:uid="{6A44E178-ABB4-4B04-A50E-07E301F8E6DF}"/>
    <cellStyle name="SAPBEXHLevel1X 5 4 3" xfId="16552" xr:uid="{00000000-0005-0000-0000-000057480000}"/>
    <cellStyle name="SAPBEXHLevel1X 5 4 3 2" xfId="39848" xr:uid="{6C6A41C2-D4DF-473D-96C8-5D572FC0F83B}"/>
    <cellStyle name="SAPBEXHLevel1X 5 4 4" xfId="21050" xr:uid="{00000000-0005-0000-0000-000058480000}"/>
    <cellStyle name="SAPBEXHLevel1X 5 4 4 2" xfId="44344" xr:uid="{3A2D9EDB-34E5-44BE-914A-41F30542733C}"/>
    <cellStyle name="SAPBEXHLevel1X 5 4 5" xfId="23424" xr:uid="{00000000-0005-0000-0000-000059480000}"/>
    <cellStyle name="SAPBEXHLevel1X 5 4 5 2" xfId="46649" xr:uid="{6C0A59C1-FFC0-4323-962F-593BD3E9A5BA}"/>
    <cellStyle name="SAPBEXHLevel1X 5 4 6" xfId="28178" xr:uid="{0BBD44DF-B95E-4934-A6BE-B9E1A5EA60EB}"/>
    <cellStyle name="SAPBEXHLevel1X 5 5" xfId="5648" xr:uid="{00000000-0005-0000-0000-00005A480000}"/>
    <cellStyle name="SAPBEXHLevel1X 5 5 2" xfId="12440" xr:uid="{00000000-0005-0000-0000-00005B480000}"/>
    <cellStyle name="SAPBEXHLevel1X 5 5 2 2" xfId="35737" xr:uid="{01734E80-14B3-48DB-B7E2-396631CAF2D2}"/>
    <cellStyle name="SAPBEXHLevel1X 5 5 3" xfId="16553" xr:uid="{00000000-0005-0000-0000-00005C480000}"/>
    <cellStyle name="SAPBEXHLevel1X 5 5 3 2" xfId="39849" xr:uid="{87EC2864-9293-44FC-801F-5A812AAF01B9}"/>
    <cellStyle name="SAPBEXHLevel1X 5 5 4" xfId="10537" xr:uid="{00000000-0005-0000-0000-00005D480000}"/>
    <cellStyle name="SAPBEXHLevel1X 5 5 4 2" xfId="33836" xr:uid="{61633E3A-DA5E-4EAF-8418-CE3B73B12841}"/>
    <cellStyle name="SAPBEXHLevel1X 5 5 5" xfId="21051" xr:uid="{00000000-0005-0000-0000-00005E480000}"/>
    <cellStyle name="SAPBEXHLevel1X 5 5 5 2" xfId="44345" xr:uid="{A669039A-6C35-4363-9875-92E283523DE5}"/>
    <cellStyle name="SAPBEXHLevel1X 5 5 6" xfId="24139" xr:uid="{00000000-0005-0000-0000-00005F480000}"/>
    <cellStyle name="SAPBEXHLevel1X 5 5 6 2" xfId="47358" xr:uid="{4F6CC8C3-A10C-40B7-BEF3-DC7ECECAF0AA}"/>
    <cellStyle name="SAPBEXHLevel1X 5 5 7" xfId="29018" xr:uid="{D5C9B03D-ED78-455A-9170-3F932A734542}"/>
    <cellStyle name="SAPBEXHLevel1X 5 6" xfId="6154" xr:uid="{00000000-0005-0000-0000-000060480000}"/>
    <cellStyle name="SAPBEXHLevel1X 5 6 2" xfId="12946" xr:uid="{00000000-0005-0000-0000-000061480000}"/>
    <cellStyle name="SAPBEXHLevel1X 5 6 2 2" xfId="36243" xr:uid="{EF1CE538-D4DB-40E9-8E38-2410B0AB6386}"/>
    <cellStyle name="SAPBEXHLevel1X 5 6 3" xfId="16554" xr:uid="{00000000-0005-0000-0000-000062480000}"/>
    <cellStyle name="SAPBEXHLevel1X 5 6 3 2" xfId="39850" xr:uid="{5609A42F-07D6-421D-8EDC-38D0C029D8A2}"/>
    <cellStyle name="SAPBEXHLevel1X 5 6 4" xfId="10100" xr:uid="{00000000-0005-0000-0000-000063480000}"/>
    <cellStyle name="SAPBEXHLevel1X 5 6 4 2" xfId="33399" xr:uid="{4D778EE7-AAF9-40A0-BF86-55EE1DAA99C8}"/>
    <cellStyle name="SAPBEXHLevel1X 5 6 5" xfId="21052" xr:uid="{00000000-0005-0000-0000-000064480000}"/>
    <cellStyle name="SAPBEXHLevel1X 5 6 5 2" xfId="44346" xr:uid="{F1AC1F4F-97C8-40E3-AE47-B49A80D6294A}"/>
    <cellStyle name="SAPBEXHLevel1X 5 6 6" xfId="24645" xr:uid="{00000000-0005-0000-0000-000065480000}"/>
    <cellStyle name="SAPBEXHLevel1X 5 6 6 2" xfId="47864" xr:uid="{AFD8E0AE-80D2-4B40-B938-09782F61B494}"/>
    <cellStyle name="SAPBEXHLevel1X 5 6 7" xfId="29524" xr:uid="{CF8E79F8-1571-4C95-8CA1-3D0FB067F635}"/>
    <cellStyle name="SAPBEXHLevel1X 5 7" xfId="6627" xr:uid="{00000000-0005-0000-0000-000066480000}"/>
    <cellStyle name="SAPBEXHLevel1X 5 7 2" xfId="13419" xr:uid="{00000000-0005-0000-0000-000067480000}"/>
    <cellStyle name="SAPBEXHLevel1X 5 7 2 2" xfId="36716" xr:uid="{9ECD54D0-6AE3-48F0-9185-E0E85A4B67D3}"/>
    <cellStyle name="SAPBEXHLevel1X 5 7 3" xfId="16555" xr:uid="{00000000-0005-0000-0000-000068480000}"/>
    <cellStyle name="SAPBEXHLevel1X 5 7 3 2" xfId="39851" xr:uid="{84DC35D0-7404-454A-8D0D-2849B2B14D2A}"/>
    <cellStyle name="SAPBEXHLevel1X 5 7 4" xfId="9698" xr:uid="{00000000-0005-0000-0000-000069480000}"/>
    <cellStyle name="SAPBEXHLevel1X 5 7 4 2" xfId="32997" xr:uid="{10F78DF0-7E01-4656-92B7-A610617CDB4C}"/>
    <cellStyle name="SAPBEXHLevel1X 5 7 5" xfId="21053" xr:uid="{00000000-0005-0000-0000-00006A480000}"/>
    <cellStyle name="SAPBEXHLevel1X 5 7 5 2" xfId="44347" xr:uid="{90CA6007-6F8D-420A-8E0A-924520904ABC}"/>
    <cellStyle name="SAPBEXHLevel1X 5 7 6" xfId="25118" xr:uid="{00000000-0005-0000-0000-00006B480000}"/>
    <cellStyle name="SAPBEXHLevel1X 5 7 6 2" xfId="48337" xr:uid="{4F326C3A-9DA0-49C6-97B6-B6E48E998165}"/>
    <cellStyle name="SAPBEXHLevel1X 5 7 7" xfId="29997" xr:uid="{2CDEAC21-EF66-4814-94DD-849E40AABF6A}"/>
    <cellStyle name="SAPBEXHLevel1X 5 8" xfId="7099" xr:uid="{00000000-0005-0000-0000-00006C480000}"/>
    <cellStyle name="SAPBEXHLevel1X 5 8 2" xfId="13891" xr:uid="{00000000-0005-0000-0000-00006D480000}"/>
    <cellStyle name="SAPBEXHLevel1X 5 8 2 2" xfId="37188" xr:uid="{016D9756-61D9-467C-A5F8-D0AB04DCACF2}"/>
    <cellStyle name="SAPBEXHLevel1X 5 8 3" xfId="16556" xr:uid="{00000000-0005-0000-0000-00006E480000}"/>
    <cellStyle name="SAPBEXHLevel1X 5 8 3 2" xfId="39852" xr:uid="{3F2863C1-86FA-4B29-87AC-8888DDEB7A85}"/>
    <cellStyle name="SAPBEXHLevel1X 5 8 4" xfId="7997" xr:uid="{00000000-0005-0000-0000-00006F480000}"/>
    <cellStyle name="SAPBEXHLevel1X 5 8 4 2" xfId="31303" xr:uid="{0073D95D-458F-4B02-8EB1-ED77F847FFAA}"/>
    <cellStyle name="SAPBEXHLevel1X 5 8 5" xfId="21054" xr:uid="{00000000-0005-0000-0000-000070480000}"/>
    <cellStyle name="SAPBEXHLevel1X 5 8 5 2" xfId="44348" xr:uid="{AA3EF2B2-8F4F-472C-B251-59BE8369B0E1}"/>
    <cellStyle name="SAPBEXHLevel1X 5 8 6" xfId="25590" xr:uid="{00000000-0005-0000-0000-000071480000}"/>
    <cellStyle name="SAPBEXHLevel1X 5 8 6 2" xfId="48809" xr:uid="{B0AFC251-AF8A-4055-859E-76306699697D}"/>
    <cellStyle name="SAPBEXHLevel1X 5 8 7" xfId="30469" xr:uid="{657EE7FF-80D5-47B3-AB50-75173D1BB273}"/>
    <cellStyle name="SAPBEXHLevel1X 5 9" xfId="11575" xr:uid="{00000000-0005-0000-0000-000072480000}"/>
    <cellStyle name="SAPBEXHLevel1X 5 9 2" xfId="34873" xr:uid="{4FD23004-D6F2-44BF-9E63-DB6A9FF5920E}"/>
    <cellStyle name="SAPBEXHLevel1X 6" xfId="5883" xr:uid="{00000000-0005-0000-0000-000073480000}"/>
    <cellStyle name="SAPBEXHLevel1X 6 10" xfId="29253" xr:uid="{4423BECA-0A19-4322-8941-CC71CA041E6F}"/>
    <cellStyle name="SAPBEXHLevel1X 6 2" xfId="6388" xr:uid="{00000000-0005-0000-0000-000074480000}"/>
    <cellStyle name="SAPBEXHLevel1X 6 2 2" xfId="13180" xr:uid="{00000000-0005-0000-0000-000075480000}"/>
    <cellStyle name="SAPBEXHLevel1X 6 2 2 2" xfId="36477" xr:uid="{85E209FE-7914-4B72-B769-EFF0CC6CE72C}"/>
    <cellStyle name="SAPBEXHLevel1X 6 2 3" xfId="16558" xr:uid="{00000000-0005-0000-0000-000076480000}"/>
    <cellStyle name="SAPBEXHLevel1X 6 2 3 2" xfId="39854" xr:uid="{3739B89E-4EB3-4FCA-A38A-D7D2ECD6B6A6}"/>
    <cellStyle name="SAPBEXHLevel1X 6 2 4" xfId="8396" xr:uid="{00000000-0005-0000-0000-000077480000}"/>
    <cellStyle name="SAPBEXHLevel1X 6 2 4 2" xfId="31695" xr:uid="{94222E32-B2CB-41A7-B58B-3983E1533F2C}"/>
    <cellStyle name="SAPBEXHLevel1X 6 2 5" xfId="21056" xr:uid="{00000000-0005-0000-0000-000078480000}"/>
    <cellStyle name="SAPBEXHLevel1X 6 2 5 2" xfId="44350" xr:uid="{2E09BB97-13F9-42F9-8949-3D2CF8AC913D}"/>
    <cellStyle name="SAPBEXHLevel1X 6 2 6" xfId="24879" xr:uid="{00000000-0005-0000-0000-000079480000}"/>
    <cellStyle name="SAPBEXHLevel1X 6 2 6 2" xfId="48098" xr:uid="{E02DF840-9297-4FF8-B7B2-B87EE650B943}"/>
    <cellStyle name="SAPBEXHLevel1X 6 2 7" xfId="29758" xr:uid="{905C46E2-7228-4F05-861C-D253D50FE745}"/>
    <cellStyle name="SAPBEXHLevel1X 6 3" xfId="6860" xr:uid="{00000000-0005-0000-0000-00007A480000}"/>
    <cellStyle name="SAPBEXHLevel1X 6 3 2" xfId="13652" xr:uid="{00000000-0005-0000-0000-00007B480000}"/>
    <cellStyle name="SAPBEXHLevel1X 6 3 2 2" xfId="36949" xr:uid="{3C79D4D0-479D-407D-B9D3-16CE0E455CDE}"/>
    <cellStyle name="SAPBEXHLevel1X 6 3 3" xfId="16559" xr:uid="{00000000-0005-0000-0000-00007C480000}"/>
    <cellStyle name="SAPBEXHLevel1X 6 3 3 2" xfId="39855" xr:uid="{FF3F95E2-13F7-4051-AC9C-D7300A2A7FF7}"/>
    <cellStyle name="SAPBEXHLevel1X 6 3 4" xfId="9320" xr:uid="{00000000-0005-0000-0000-00007D480000}"/>
    <cellStyle name="SAPBEXHLevel1X 6 3 4 2" xfId="32619" xr:uid="{F94BF105-05CF-437F-AAF3-CFF627C9DD44}"/>
    <cellStyle name="SAPBEXHLevel1X 6 3 5" xfId="21057" xr:uid="{00000000-0005-0000-0000-00007E480000}"/>
    <cellStyle name="SAPBEXHLevel1X 6 3 5 2" xfId="44351" xr:uid="{797C1677-93D0-465F-AE7B-E030417EBF09}"/>
    <cellStyle name="SAPBEXHLevel1X 6 3 6" xfId="25351" xr:uid="{00000000-0005-0000-0000-00007F480000}"/>
    <cellStyle name="SAPBEXHLevel1X 6 3 6 2" xfId="48570" xr:uid="{8EF98EE1-45DE-41D8-83D2-AF7A402A5FDA}"/>
    <cellStyle name="SAPBEXHLevel1X 6 3 7" xfId="30230" xr:uid="{EE92F9EA-244F-4EB5-8544-25B3E05154F1}"/>
    <cellStyle name="SAPBEXHLevel1X 6 4" xfId="7332" xr:uid="{00000000-0005-0000-0000-000080480000}"/>
    <cellStyle name="SAPBEXHLevel1X 6 4 2" xfId="14124" xr:uid="{00000000-0005-0000-0000-000081480000}"/>
    <cellStyle name="SAPBEXHLevel1X 6 4 2 2" xfId="37421" xr:uid="{11E16575-2145-4C37-A0D8-6C09A3716362}"/>
    <cellStyle name="SAPBEXHLevel1X 6 4 3" xfId="16560" xr:uid="{00000000-0005-0000-0000-000082480000}"/>
    <cellStyle name="SAPBEXHLevel1X 6 4 3 2" xfId="39856" xr:uid="{7E08876B-A9AA-42ED-95EF-D2AAA4264DF6}"/>
    <cellStyle name="SAPBEXHLevel1X 6 4 4" xfId="17810" xr:uid="{00000000-0005-0000-0000-000083480000}"/>
    <cellStyle name="SAPBEXHLevel1X 6 4 4 2" xfId="41106" xr:uid="{E2904E9E-B8D0-4DD0-AFCB-D95617014F18}"/>
    <cellStyle name="SAPBEXHLevel1X 6 4 5" xfId="21058" xr:uid="{00000000-0005-0000-0000-000084480000}"/>
    <cellStyle name="SAPBEXHLevel1X 6 4 5 2" xfId="44352" xr:uid="{8FCED317-5730-444D-B98D-BB89C43B64EC}"/>
    <cellStyle name="SAPBEXHLevel1X 6 4 6" xfId="25823" xr:uid="{00000000-0005-0000-0000-000085480000}"/>
    <cellStyle name="SAPBEXHLevel1X 6 4 6 2" xfId="49042" xr:uid="{7DD4B53C-5BEC-4CE5-969C-4769BE7FB93C}"/>
    <cellStyle name="SAPBEXHLevel1X 6 4 7" xfId="30702" xr:uid="{E9E75CF7-63BF-4FAD-9E74-685B511E1788}"/>
    <cellStyle name="SAPBEXHLevel1X 6 5" xfId="12675" xr:uid="{00000000-0005-0000-0000-000086480000}"/>
    <cellStyle name="SAPBEXHLevel1X 6 5 2" xfId="35972" xr:uid="{51044459-D420-4BC5-B78D-656A9B80137F}"/>
    <cellStyle name="SAPBEXHLevel1X 6 6" xfId="16557" xr:uid="{00000000-0005-0000-0000-000087480000}"/>
    <cellStyle name="SAPBEXHLevel1X 6 6 2" xfId="39853" xr:uid="{2F9277D6-EFBD-4373-8B5B-2FBF829A3574}"/>
    <cellStyle name="SAPBEXHLevel1X 6 7" xfId="10280" xr:uid="{00000000-0005-0000-0000-000088480000}"/>
    <cellStyle name="SAPBEXHLevel1X 6 7 2" xfId="33579" xr:uid="{87C6C1E4-9A00-4C93-953C-0222D5C84F0E}"/>
    <cellStyle name="SAPBEXHLevel1X 6 8" xfId="21055" xr:uid="{00000000-0005-0000-0000-000089480000}"/>
    <cellStyle name="SAPBEXHLevel1X 6 8 2" xfId="44349" xr:uid="{5DE2EFCF-E751-432D-AC57-5E27289C9241}"/>
    <cellStyle name="SAPBEXHLevel1X 6 9" xfId="24374" xr:uid="{00000000-0005-0000-0000-00008A480000}"/>
    <cellStyle name="SAPBEXHLevel1X 6 9 2" xfId="47593" xr:uid="{69270C87-02C2-4B29-A8DD-D113BAB9DFDC}"/>
    <cellStyle name="SAPBEXHLevel1X 7" xfId="16474" xr:uid="{00000000-0005-0000-0000-00008B480000}"/>
    <cellStyle name="SAPBEXHLevel1X 7 2" xfId="39770" xr:uid="{366E7524-6EE0-428F-8F7F-940B75F11068}"/>
    <cellStyle name="SAPBEXHLevel1X 8" xfId="20972" xr:uid="{00000000-0005-0000-0000-00008C480000}"/>
    <cellStyle name="SAPBEXHLevel1X 8 2" xfId="44266" xr:uid="{4A8F8032-D66E-4B00-ACB5-6AB547CAC2FB}"/>
    <cellStyle name="SAPBEXHLevel1X 9" xfId="22553" xr:uid="{00000000-0005-0000-0000-00008D480000}"/>
    <cellStyle name="SAPBEXHLevel1X 9 2" xfId="45801" xr:uid="{6C944413-1918-46CE-9D7D-0F2572790907}"/>
    <cellStyle name="SAPBEXHLevel2" xfId="1039" xr:uid="{00000000-0005-0000-0000-00008E480000}"/>
    <cellStyle name="SAPBEXHLevel2 10" xfId="26183" xr:uid="{00000000-0005-0000-0000-00008F480000}"/>
    <cellStyle name="SAPBEXHLevel2 10 2" xfId="49393" xr:uid="{73077305-1A56-4D24-A8E2-289056E709E0}"/>
    <cellStyle name="SAPBEXHLevel2 11" xfId="26762" xr:uid="{00000000-0005-0000-0000-000090480000}"/>
    <cellStyle name="SAPBEXHLevel2 11 2" xfId="49605" xr:uid="{F74170E4-6A68-45A6-A90B-6C0BE987218E}"/>
    <cellStyle name="SAPBEXHLevel2 12" xfId="26913" xr:uid="{A0DEC794-77B5-4798-AE77-354A1437F24E}"/>
    <cellStyle name="SAPBEXHLevel2 12 2" xfId="49684" xr:uid="{66A3579C-4C6A-49A4-843D-DE7200B029F7}"/>
    <cellStyle name="SAPBEXHLevel2 13" xfId="49801" xr:uid="{5BF0F07E-0841-46A8-8DFE-3C4618C0D74E}"/>
    <cellStyle name="SAPBEXHLevel2 14" xfId="50605" xr:uid="{729F0066-8267-4211-A36F-3D41579AD85E}"/>
    <cellStyle name="SAPBEXHLevel2 15" xfId="50691" xr:uid="{E288E127-EC38-4283-ACDD-2EE4730BFDA7}"/>
    <cellStyle name="SAPBEXHLevel2 16" xfId="50746" xr:uid="{4CDB77F6-AE6D-4D16-9FBF-8DCD87894B6B}"/>
    <cellStyle name="SAPBEXHLevel2 17" xfId="50672" xr:uid="{8066E9ED-6056-431C-8AAE-0D72F9CF93F0}"/>
    <cellStyle name="SAPBEXHLevel2 18" xfId="50765" xr:uid="{165835C5-1D94-41F5-B147-395924560F25}"/>
    <cellStyle name="SAPBEXHLevel2 19" xfId="50862" xr:uid="{A0D02662-D8FB-465B-8D33-E8687B90020E}"/>
    <cellStyle name="SAPBEXHLevel2 2" xfId="1040" xr:uid="{00000000-0005-0000-0000-000091480000}"/>
    <cellStyle name="SAPBEXHLevel2 2 10" xfId="22451" xr:uid="{00000000-0005-0000-0000-000092480000}"/>
    <cellStyle name="SAPBEXHLevel2 2 10 2" xfId="45731" xr:uid="{023757CB-A915-4352-8347-D9707473D4EE}"/>
    <cellStyle name="SAPBEXHLevel2 2 11" xfId="23799" xr:uid="{00000000-0005-0000-0000-000093480000}"/>
    <cellStyle name="SAPBEXHLevel2 2 11 2" xfId="47019" xr:uid="{F9877688-4847-4E36-92A5-9288373C9E3C}"/>
    <cellStyle name="SAPBEXHLevel2 2 12" xfId="26697" xr:uid="{00000000-0005-0000-0000-000094480000}"/>
    <cellStyle name="SAPBEXHLevel2 2 12 2" xfId="49543" xr:uid="{4B66419E-A932-44BA-89C7-48E284B20DC6}"/>
    <cellStyle name="SAPBEXHLevel2 2 13" xfId="50196" xr:uid="{0000CCCB-D342-4A53-88A2-C787AF9245F0}"/>
    <cellStyle name="SAPBEXHLevel2 2 14" xfId="50353" xr:uid="{8449B54B-36AE-4ECF-BE2E-629CDEB5E30A}"/>
    <cellStyle name="SAPBEXHLevel2 2 15" xfId="50429" xr:uid="{85529327-96E4-4CF4-9E41-CA2735C6DFF0}"/>
    <cellStyle name="SAPBEXHLevel2 2 16" xfId="50606" xr:uid="{749972AC-70DF-426F-A389-4E8752E10429}"/>
    <cellStyle name="SAPBEXHLevel2 2 17" xfId="50863" xr:uid="{2F3F2909-407D-4A7A-B164-37FFB53AC77A}"/>
    <cellStyle name="SAPBEXHLevel2 2 2" xfId="4528" xr:uid="{00000000-0005-0000-0000-000095480000}"/>
    <cellStyle name="SAPBEXHLevel2 2 2 2" xfId="4529" xr:uid="{00000000-0005-0000-0000-000096480000}"/>
    <cellStyle name="SAPBEXHLevel2 2 2 2 2" xfId="11580" xr:uid="{00000000-0005-0000-0000-000097480000}"/>
    <cellStyle name="SAPBEXHLevel2 2 2 2 2 2" xfId="34878" xr:uid="{D25F3A4E-78DA-40B1-9CD2-9EE55236279A}"/>
    <cellStyle name="SAPBEXHLevel2 2 2 2 3" xfId="16564" xr:uid="{00000000-0005-0000-0000-000098480000}"/>
    <cellStyle name="SAPBEXHLevel2 2 2 2 3 2" xfId="39860" xr:uid="{D2EFD04D-8032-43A4-9FF3-D18405113610}"/>
    <cellStyle name="SAPBEXHLevel2 2 2 2 4" xfId="21062" xr:uid="{00000000-0005-0000-0000-000099480000}"/>
    <cellStyle name="SAPBEXHLevel2 2 2 2 4 2" xfId="44356" xr:uid="{852EB893-6205-4F7C-BEAC-E346E8E50199}"/>
    <cellStyle name="SAPBEXHLevel2 2 2 2 5" xfId="23427" xr:uid="{00000000-0005-0000-0000-00009A480000}"/>
    <cellStyle name="SAPBEXHLevel2 2 2 2 5 2" xfId="46652" xr:uid="{0E81471B-DAFE-42B7-A114-47BDA5451ED3}"/>
    <cellStyle name="SAPBEXHLevel2 2 2 2 6" xfId="28181" xr:uid="{FDCD0FE0-A088-4F28-A706-352443429F50}"/>
    <cellStyle name="SAPBEXHLevel2 2 2 3" xfId="5350" xr:uid="{00000000-0005-0000-0000-00009B480000}"/>
    <cellStyle name="SAPBEXHLevel2 2 2 3 2" xfId="12155" xr:uid="{00000000-0005-0000-0000-00009C480000}"/>
    <cellStyle name="SAPBEXHLevel2 2 2 3 2 2" xfId="35452" xr:uid="{3722422E-0DB6-4B29-A284-93935345E72D}"/>
    <cellStyle name="SAPBEXHLevel2 2 2 3 3" xfId="16565" xr:uid="{00000000-0005-0000-0000-00009D480000}"/>
    <cellStyle name="SAPBEXHLevel2 2 2 3 3 2" xfId="39861" xr:uid="{85CB97B3-5100-4208-8A49-F4D4A4F17733}"/>
    <cellStyle name="SAPBEXHLevel2 2 2 3 4" xfId="10796" xr:uid="{00000000-0005-0000-0000-00009E480000}"/>
    <cellStyle name="SAPBEXHLevel2 2 2 3 4 2" xfId="34095" xr:uid="{4068ACF5-1429-403C-B304-42A3AC2E9E15}"/>
    <cellStyle name="SAPBEXHLevel2 2 2 3 5" xfId="21063" xr:uid="{00000000-0005-0000-0000-00009F480000}"/>
    <cellStyle name="SAPBEXHLevel2 2 2 3 5 2" xfId="44357" xr:uid="{526D7B3A-9C84-4039-BD14-DA722C5B2AB5}"/>
    <cellStyle name="SAPBEXHLevel2 2 2 3 6" xfId="23865" xr:uid="{00000000-0005-0000-0000-0000A0480000}"/>
    <cellStyle name="SAPBEXHLevel2 2 2 3 6 2" xfId="47085" xr:uid="{6BD318FC-E749-42EF-969C-462F5612A9FE}"/>
    <cellStyle name="SAPBEXHLevel2 2 2 3 7" xfId="28747" xr:uid="{CB0282C8-01BE-462E-92EA-0C12E352FDDA}"/>
    <cellStyle name="SAPBEXHLevel2 2 2 4" xfId="5513" xr:uid="{00000000-0005-0000-0000-0000A1480000}"/>
    <cellStyle name="SAPBEXHLevel2 2 2 4 2" xfId="12317" xr:uid="{00000000-0005-0000-0000-0000A2480000}"/>
    <cellStyle name="SAPBEXHLevel2 2 2 4 2 2" xfId="35614" xr:uid="{BBFEA19E-11FE-4D7E-BC9D-326F7B6AC645}"/>
    <cellStyle name="SAPBEXHLevel2 2 2 4 3" xfId="16566" xr:uid="{00000000-0005-0000-0000-0000A3480000}"/>
    <cellStyle name="SAPBEXHLevel2 2 2 4 3 2" xfId="39862" xr:uid="{6AFB276E-0C75-48C1-ACB2-F231101EAD11}"/>
    <cellStyle name="SAPBEXHLevel2 2 2 4 4" xfId="10656" xr:uid="{00000000-0005-0000-0000-0000A4480000}"/>
    <cellStyle name="SAPBEXHLevel2 2 2 4 4 2" xfId="33955" xr:uid="{705CB2EE-9F11-485B-9DEF-1BB7AB3B4F23}"/>
    <cellStyle name="SAPBEXHLevel2 2 2 4 5" xfId="21064" xr:uid="{00000000-0005-0000-0000-0000A5480000}"/>
    <cellStyle name="SAPBEXHLevel2 2 2 4 5 2" xfId="44358" xr:uid="{C1DB225D-D65C-412E-B2F2-CFE8E9733976}"/>
    <cellStyle name="SAPBEXHLevel2 2 2 4 6" xfId="24013" xr:uid="{00000000-0005-0000-0000-0000A6480000}"/>
    <cellStyle name="SAPBEXHLevel2 2 2 4 6 2" xfId="47233" xr:uid="{14433B21-6542-404E-ABF2-78C9C7CA8D84}"/>
    <cellStyle name="SAPBEXHLevel2 2 2 4 7" xfId="28895" xr:uid="{94E8FA2E-8209-4207-88ED-5ABE6F125371}"/>
    <cellStyle name="SAPBEXHLevel2 2 2 5" xfId="5618" xr:uid="{00000000-0005-0000-0000-0000A7480000}"/>
    <cellStyle name="SAPBEXHLevel2 2 2 5 2" xfId="12410" xr:uid="{00000000-0005-0000-0000-0000A8480000}"/>
    <cellStyle name="SAPBEXHLevel2 2 2 5 2 2" xfId="35707" xr:uid="{1B7289E3-FE2C-46D9-AD3A-99F24E7D8B14}"/>
    <cellStyle name="SAPBEXHLevel2 2 2 5 3" xfId="16567" xr:uid="{00000000-0005-0000-0000-0000A9480000}"/>
    <cellStyle name="SAPBEXHLevel2 2 2 5 3 2" xfId="39863" xr:uid="{313CDCB6-51E1-40FA-90C9-0B3DE7C89269}"/>
    <cellStyle name="SAPBEXHLevel2 2 2 5 4" xfId="10578" xr:uid="{00000000-0005-0000-0000-0000AA480000}"/>
    <cellStyle name="SAPBEXHLevel2 2 2 5 4 2" xfId="33877" xr:uid="{6F423F1D-C1A8-4EE7-BF0C-BE23E03180EE}"/>
    <cellStyle name="SAPBEXHLevel2 2 2 5 5" xfId="21065" xr:uid="{00000000-0005-0000-0000-0000AB480000}"/>
    <cellStyle name="SAPBEXHLevel2 2 2 5 5 2" xfId="44359" xr:uid="{39572D09-E5A9-40A7-A092-6EFB72855951}"/>
    <cellStyle name="SAPBEXHLevel2 2 2 5 6" xfId="24109" xr:uid="{00000000-0005-0000-0000-0000AC480000}"/>
    <cellStyle name="SAPBEXHLevel2 2 2 5 6 2" xfId="47328" xr:uid="{CECE3EFF-63B2-4CD5-963D-A6C7D85CDBCB}"/>
    <cellStyle name="SAPBEXHLevel2 2 2 5 7" xfId="28988" xr:uid="{D0317CAC-EC6B-47F6-B2C3-BF0843AA1C94}"/>
    <cellStyle name="SAPBEXHLevel2 2 2 6" xfId="16563" xr:uid="{00000000-0005-0000-0000-0000AD480000}"/>
    <cellStyle name="SAPBEXHLevel2 2 2 6 2" xfId="39859" xr:uid="{F9B26557-EC5C-4EC3-A97E-F31F71FC3933}"/>
    <cellStyle name="SAPBEXHLevel2 2 2 7" xfId="21061" xr:uid="{00000000-0005-0000-0000-0000AE480000}"/>
    <cellStyle name="SAPBEXHLevel2 2 2 7 2" xfId="44355" xr:uid="{F7AD04AE-6A10-4E78-8087-E883376057AD}"/>
    <cellStyle name="SAPBEXHLevel2 2 2 8" xfId="23426" xr:uid="{00000000-0005-0000-0000-0000AF480000}"/>
    <cellStyle name="SAPBEXHLevel2 2 2 8 2" xfId="46651" xr:uid="{30F9DA29-CC9C-4FF9-85CC-196CF1F65294}"/>
    <cellStyle name="SAPBEXHLevel2 2 2 9" xfId="28180" xr:uid="{6C5D0FBE-B66C-444E-BBC4-FAF9B83133C3}"/>
    <cellStyle name="SAPBEXHLevel2 2 3" xfId="4530" xr:uid="{00000000-0005-0000-0000-0000B0480000}"/>
    <cellStyle name="SAPBEXHLevel2 2 3 10" xfId="16568" xr:uid="{00000000-0005-0000-0000-0000B1480000}"/>
    <cellStyle name="SAPBEXHLevel2 2 3 10 2" xfId="39864" xr:uid="{4E780A7F-14A4-4BD7-8CE8-420506B5D480}"/>
    <cellStyle name="SAPBEXHLevel2 2 3 11" xfId="21066" xr:uid="{00000000-0005-0000-0000-0000B2480000}"/>
    <cellStyle name="SAPBEXHLevel2 2 3 11 2" xfId="44360" xr:uid="{FD1211E2-4146-4597-AEAD-93BE7D5A9BD1}"/>
    <cellStyle name="SAPBEXHLevel2 2 3 12" xfId="23428" xr:uid="{00000000-0005-0000-0000-0000B3480000}"/>
    <cellStyle name="SAPBEXHLevel2 2 3 12 2" xfId="46653" xr:uid="{E2CDB222-B1ED-4A86-9A80-AF380CE13A9C}"/>
    <cellStyle name="SAPBEXHLevel2 2 3 13" xfId="28182" xr:uid="{0115EFFF-33D7-4F40-B4EF-EEEA6C2BE347}"/>
    <cellStyle name="SAPBEXHLevel2 2 3 2" xfId="4531" xr:uid="{00000000-0005-0000-0000-0000B4480000}"/>
    <cellStyle name="SAPBEXHLevel2 2 3 2 2" xfId="11582" xr:uid="{00000000-0005-0000-0000-0000B5480000}"/>
    <cellStyle name="SAPBEXHLevel2 2 3 2 2 2" xfId="34880" xr:uid="{F1637EE1-FC54-4DC1-A0AB-F81C6A881BE6}"/>
    <cellStyle name="SAPBEXHLevel2 2 3 2 3" xfId="16569" xr:uid="{00000000-0005-0000-0000-0000B6480000}"/>
    <cellStyle name="SAPBEXHLevel2 2 3 2 3 2" xfId="39865" xr:uid="{535198DB-2DBF-4C68-B0FC-8843B55EDABA}"/>
    <cellStyle name="SAPBEXHLevel2 2 3 2 4" xfId="21067" xr:uid="{00000000-0005-0000-0000-0000B7480000}"/>
    <cellStyle name="SAPBEXHLevel2 2 3 2 4 2" xfId="44361" xr:uid="{2443666E-5556-4999-92EE-24D36DBBF44F}"/>
    <cellStyle name="SAPBEXHLevel2 2 3 2 5" xfId="23429" xr:uid="{00000000-0005-0000-0000-0000B8480000}"/>
    <cellStyle name="SAPBEXHLevel2 2 3 2 5 2" xfId="46654" xr:uid="{048CFD45-F04C-4BBB-9A28-69C3E99F814C}"/>
    <cellStyle name="SAPBEXHLevel2 2 3 2 6" xfId="28183" xr:uid="{8D84449A-0A93-4DCF-AD5B-F501D2CD7887}"/>
    <cellStyle name="SAPBEXHLevel2 2 3 3" xfId="4532" xr:uid="{00000000-0005-0000-0000-0000B9480000}"/>
    <cellStyle name="SAPBEXHLevel2 2 3 3 2" xfId="11583" xr:uid="{00000000-0005-0000-0000-0000BA480000}"/>
    <cellStyle name="SAPBEXHLevel2 2 3 3 2 2" xfId="34881" xr:uid="{5823A765-26C1-4F5C-8405-18381A88CDC5}"/>
    <cellStyle name="SAPBEXHLevel2 2 3 3 3" xfId="16570" xr:uid="{00000000-0005-0000-0000-0000BB480000}"/>
    <cellStyle name="SAPBEXHLevel2 2 3 3 3 2" xfId="39866" xr:uid="{CCC4ECF4-D175-4A3A-A40D-49A2BFA74E78}"/>
    <cellStyle name="SAPBEXHLevel2 2 3 3 4" xfId="21068" xr:uid="{00000000-0005-0000-0000-0000BC480000}"/>
    <cellStyle name="SAPBEXHLevel2 2 3 3 4 2" xfId="44362" xr:uid="{327903E0-B079-4181-B7E3-E52A46FEE719}"/>
    <cellStyle name="SAPBEXHLevel2 2 3 3 5" xfId="23430" xr:uid="{00000000-0005-0000-0000-0000BD480000}"/>
    <cellStyle name="SAPBEXHLevel2 2 3 3 5 2" xfId="46655" xr:uid="{AF758C30-1DFE-4734-8F37-E994817147DC}"/>
    <cellStyle name="SAPBEXHLevel2 2 3 3 6" xfId="28184" xr:uid="{743D172C-BBAB-44F3-8228-55F4C510A267}"/>
    <cellStyle name="SAPBEXHLevel2 2 3 4" xfId="4533" xr:uid="{00000000-0005-0000-0000-0000BE480000}"/>
    <cellStyle name="SAPBEXHLevel2 2 3 4 2" xfId="11584" xr:uid="{00000000-0005-0000-0000-0000BF480000}"/>
    <cellStyle name="SAPBEXHLevel2 2 3 4 2 2" xfId="34882" xr:uid="{F88E6297-BB99-4BF7-AFB0-B7DE07BC788D}"/>
    <cellStyle name="SAPBEXHLevel2 2 3 4 3" xfId="16571" xr:uid="{00000000-0005-0000-0000-0000C0480000}"/>
    <cellStyle name="SAPBEXHLevel2 2 3 4 3 2" xfId="39867" xr:uid="{B2B83C22-C017-4E26-AE8D-3947CC6A03E5}"/>
    <cellStyle name="SAPBEXHLevel2 2 3 4 4" xfId="21069" xr:uid="{00000000-0005-0000-0000-0000C1480000}"/>
    <cellStyle name="SAPBEXHLevel2 2 3 4 4 2" xfId="44363" xr:uid="{F73B8151-7DF7-453B-9352-E9E77F154E7F}"/>
    <cellStyle name="SAPBEXHLevel2 2 3 4 5" xfId="23431" xr:uid="{00000000-0005-0000-0000-0000C2480000}"/>
    <cellStyle name="SAPBEXHLevel2 2 3 4 5 2" xfId="46656" xr:uid="{9A8F43D7-BE70-4BB5-8E3C-88A077FF35A6}"/>
    <cellStyle name="SAPBEXHLevel2 2 3 4 6" xfId="28185" xr:uid="{87EEFD3E-6F56-410B-81D9-A8FE1824C8A4}"/>
    <cellStyle name="SAPBEXHLevel2 2 3 5" xfId="5798" xr:uid="{00000000-0005-0000-0000-0000C3480000}"/>
    <cellStyle name="SAPBEXHLevel2 2 3 5 2" xfId="12590" xr:uid="{00000000-0005-0000-0000-0000C4480000}"/>
    <cellStyle name="SAPBEXHLevel2 2 3 5 2 2" xfId="35887" xr:uid="{4F34316D-699F-48D3-830E-FCF8F361F86F}"/>
    <cellStyle name="SAPBEXHLevel2 2 3 5 3" xfId="16572" xr:uid="{00000000-0005-0000-0000-0000C5480000}"/>
    <cellStyle name="SAPBEXHLevel2 2 3 5 3 2" xfId="39868" xr:uid="{4347284C-0C8E-43A4-B13D-0B3B18DFE282}"/>
    <cellStyle name="SAPBEXHLevel2 2 3 5 4" xfId="10380" xr:uid="{00000000-0005-0000-0000-0000C6480000}"/>
    <cellStyle name="SAPBEXHLevel2 2 3 5 4 2" xfId="33679" xr:uid="{75A9B606-F8AE-462A-A236-536B4F77DBA5}"/>
    <cellStyle name="SAPBEXHLevel2 2 3 5 5" xfId="21070" xr:uid="{00000000-0005-0000-0000-0000C7480000}"/>
    <cellStyle name="SAPBEXHLevel2 2 3 5 5 2" xfId="44364" xr:uid="{893F5948-9F83-4679-BF2A-68719E0B3087}"/>
    <cellStyle name="SAPBEXHLevel2 2 3 5 6" xfId="24289" xr:uid="{00000000-0005-0000-0000-0000C8480000}"/>
    <cellStyle name="SAPBEXHLevel2 2 3 5 6 2" xfId="47508" xr:uid="{79A1F707-086B-4870-923B-7FB0C5F6E2C6}"/>
    <cellStyle name="SAPBEXHLevel2 2 3 5 7" xfId="29168" xr:uid="{38C5364E-5AAA-4DDB-94C1-12CE9DF46921}"/>
    <cellStyle name="SAPBEXHLevel2 2 3 6" xfId="6303" xr:uid="{00000000-0005-0000-0000-0000C9480000}"/>
    <cellStyle name="SAPBEXHLevel2 2 3 6 2" xfId="13095" xr:uid="{00000000-0005-0000-0000-0000CA480000}"/>
    <cellStyle name="SAPBEXHLevel2 2 3 6 2 2" xfId="36392" xr:uid="{28193E5C-F7E6-4BA6-984A-CFCA778DB50D}"/>
    <cellStyle name="SAPBEXHLevel2 2 3 6 3" xfId="16573" xr:uid="{00000000-0005-0000-0000-0000CB480000}"/>
    <cellStyle name="SAPBEXHLevel2 2 3 6 3 2" xfId="39869" xr:uid="{88228312-606E-417F-850A-A77A6132B529}"/>
    <cellStyle name="SAPBEXHLevel2 2 3 6 4" xfId="9925" xr:uid="{00000000-0005-0000-0000-0000CC480000}"/>
    <cellStyle name="SAPBEXHLevel2 2 3 6 4 2" xfId="33224" xr:uid="{D1D2F439-6878-434E-9AC1-A29064FFC37B}"/>
    <cellStyle name="SAPBEXHLevel2 2 3 6 5" xfId="21071" xr:uid="{00000000-0005-0000-0000-0000CD480000}"/>
    <cellStyle name="SAPBEXHLevel2 2 3 6 5 2" xfId="44365" xr:uid="{681E6BE1-B9EF-4DAF-8604-C956B4B90A27}"/>
    <cellStyle name="SAPBEXHLevel2 2 3 6 6" xfId="24794" xr:uid="{00000000-0005-0000-0000-0000CE480000}"/>
    <cellStyle name="SAPBEXHLevel2 2 3 6 6 2" xfId="48013" xr:uid="{39F67016-DAB1-4493-8FE0-B85EFCDF2117}"/>
    <cellStyle name="SAPBEXHLevel2 2 3 6 7" xfId="29673" xr:uid="{A29B2675-54E9-4BB2-91A4-7F2AC3589BB8}"/>
    <cellStyle name="SAPBEXHLevel2 2 3 7" xfId="6776" xr:uid="{00000000-0005-0000-0000-0000CF480000}"/>
    <cellStyle name="SAPBEXHLevel2 2 3 7 2" xfId="13568" xr:uid="{00000000-0005-0000-0000-0000D0480000}"/>
    <cellStyle name="SAPBEXHLevel2 2 3 7 2 2" xfId="36865" xr:uid="{66FC9F9A-D27C-4B6F-B07C-E22B16866499}"/>
    <cellStyle name="SAPBEXHLevel2 2 3 7 3" xfId="16574" xr:uid="{00000000-0005-0000-0000-0000D1480000}"/>
    <cellStyle name="SAPBEXHLevel2 2 3 7 3 2" xfId="39870" xr:uid="{99A31BB5-6D4D-4905-BB91-7A73818A6552}"/>
    <cellStyle name="SAPBEXHLevel2 2 3 7 4" xfId="9419" xr:uid="{00000000-0005-0000-0000-0000D2480000}"/>
    <cellStyle name="SAPBEXHLevel2 2 3 7 4 2" xfId="32718" xr:uid="{ADEDB57F-7B30-4C43-AB77-D5C86DCEBAF0}"/>
    <cellStyle name="SAPBEXHLevel2 2 3 7 5" xfId="21072" xr:uid="{00000000-0005-0000-0000-0000D3480000}"/>
    <cellStyle name="SAPBEXHLevel2 2 3 7 5 2" xfId="44366" xr:uid="{5417D7A7-BC35-404B-8DD4-6C1BA3CDA4C6}"/>
    <cellStyle name="SAPBEXHLevel2 2 3 7 6" xfId="25267" xr:uid="{00000000-0005-0000-0000-0000D4480000}"/>
    <cellStyle name="SAPBEXHLevel2 2 3 7 6 2" xfId="48486" xr:uid="{5F01B893-9E61-481C-BCE8-6525461023C8}"/>
    <cellStyle name="SAPBEXHLevel2 2 3 7 7" xfId="30146" xr:uid="{53CBC34A-8998-40C8-B7FE-66C32196470A}"/>
    <cellStyle name="SAPBEXHLevel2 2 3 8" xfId="7248" xr:uid="{00000000-0005-0000-0000-0000D5480000}"/>
    <cellStyle name="SAPBEXHLevel2 2 3 8 2" xfId="14040" xr:uid="{00000000-0005-0000-0000-0000D6480000}"/>
    <cellStyle name="SAPBEXHLevel2 2 3 8 2 2" xfId="37337" xr:uid="{73D2AB5F-389F-445A-9047-26AD136F3212}"/>
    <cellStyle name="SAPBEXHLevel2 2 3 8 3" xfId="16575" xr:uid="{00000000-0005-0000-0000-0000D7480000}"/>
    <cellStyle name="SAPBEXHLevel2 2 3 8 3 2" xfId="39871" xr:uid="{85560374-44DF-4C61-A4D4-EFE331785FD0}"/>
    <cellStyle name="SAPBEXHLevel2 2 3 8 4" xfId="17704" xr:uid="{00000000-0005-0000-0000-0000D8480000}"/>
    <cellStyle name="SAPBEXHLevel2 2 3 8 4 2" xfId="41000" xr:uid="{5F5CD366-63A0-43F0-B29F-69F8A62BCA3E}"/>
    <cellStyle name="SAPBEXHLevel2 2 3 8 5" xfId="21073" xr:uid="{00000000-0005-0000-0000-0000D9480000}"/>
    <cellStyle name="SAPBEXHLevel2 2 3 8 5 2" xfId="44367" xr:uid="{ACB56A30-FE0B-4B4A-B244-6ADBE79D4537}"/>
    <cellStyle name="SAPBEXHLevel2 2 3 8 6" xfId="25739" xr:uid="{00000000-0005-0000-0000-0000DA480000}"/>
    <cellStyle name="SAPBEXHLevel2 2 3 8 6 2" xfId="48958" xr:uid="{C9DC00F4-44F4-4297-9D80-B8B3A7BE9B45}"/>
    <cellStyle name="SAPBEXHLevel2 2 3 8 7" xfId="30618" xr:uid="{0A4CFADC-3DB7-428B-ACC5-5E314FDE7928}"/>
    <cellStyle name="SAPBEXHLevel2 2 3 9" xfId="11581" xr:uid="{00000000-0005-0000-0000-0000DB480000}"/>
    <cellStyle name="SAPBEXHLevel2 2 3 9 2" xfId="34879" xr:uid="{B272AE72-3B56-489B-B7EF-2B6D7B81CE57}"/>
    <cellStyle name="SAPBEXHLevel2 2 4" xfId="6033" xr:uid="{00000000-0005-0000-0000-0000DC480000}"/>
    <cellStyle name="SAPBEXHLevel2 2 4 10" xfId="29403" xr:uid="{BB3671A8-C9F0-44F7-B32B-A5022CD2377E}"/>
    <cellStyle name="SAPBEXHLevel2 2 4 2" xfId="6537" xr:uid="{00000000-0005-0000-0000-0000DD480000}"/>
    <cellStyle name="SAPBEXHLevel2 2 4 2 2" xfId="13329" xr:uid="{00000000-0005-0000-0000-0000DE480000}"/>
    <cellStyle name="SAPBEXHLevel2 2 4 2 2 2" xfId="36626" xr:uid="{AEF653D7-A934-4ECA-BBC2-367380245005}"/>
    <cellStyle name="SAPBEXHLevel2 2 4 2 3" xfId="16577" xr:uid="{00000000-0005-0000-0000-0000DF480000}"/>
    <cellStyle name="SAPBEXHLevel2 2 4 2 3 2" xfId="39873" xr:uid="{5917DB40-A549-4B86-89E3-25C8E00D57DA}"/>
    <cellStyle name="SAPBEXHLevel2 2 4 2 4" xfId="9882" xr:uid="{00000000-0005-0000-0000-0000E0480000}"/>
    <cellStyle name="SAPBEXHLevel2 2 4 2 4 2" xfId="33181" xr:uid="{5D158978-CE8D-44E4-A09D-CC80DC84AE07}"/>
    <cellStyle name="SAPBEXHLevel2 2 4 2 5" xfId="21075" xr:uid="{00000000-0005-0000-0000-0000E1480000}"/>
    <cellStyle name="SAPBEXHLevel2 2 4 2 5 2" xfId="44369" xr:uid="{D752A338-DF85-4A15-92FB-A3C65176590F}"/>
    <cellStyle name="SAPBEXHLevel2 2 4 2 6" xfId="25028" xr:uid="{00000000-0005-0000-0000-0000E2480000}"/>
    <cellStyle name="SAPBEXHLevel2 2 4 2 6 2" xfId="48247" xr:uid="{E3E5F0F8-ACF5-45A8-87FB-52CE98CCB067}"/>
    <cellStyle name="SAPBEXHLevel2 2 4 2 7" xfId="29907" xr:uid="{235AB538-E4D8-4ED3-AAC1-9E8BFEBDC885}"/>
    <cellStyle name="SAPBEXHLevel2 2 4 3" xfId="7009" xr:uid="{00000000-0005-0000-0000-0000E3480000}"/>
    <cellStyle name="SAPBEXHLevel2 2 4 3 2" xfId="13801" xr:uid="{00000000-0005-0000-0000-0000E4480000}"/>
    <cellStyle name="SAPBEXHLevel2 2 4 3 2 2" xfId="37098" xr:uid="{8874C63B-4C2E-422C-AEA1-1EDC4B22F7FC}"/>
    <cellStyle name="SAPBEXHLevel2 2 4 3 3" xfId="16578" xr:uid="{00000000-0005-0000-0000-0000E5480000}"/>
    <cellStyle name="SAPBEXHLevel2 2 4 3 3 2" xfId="39874" xr:uid="{8A6B0EF2-A581-48D1-9D83-58FECE892E59}"/>
    <cellStyle name="SAPBEXHLevel2 2 4 3 4" xfId="7858" xr:uid="{00000000-0005-0000-0000-0000E6480000}"/>
    <cellStyle name="SAPBEXHLevel2 2 4 3 4 2" xfId="31168" xr:uid="{1465590A-6002-4606-A7B5-6649EA624E58}"/>
    <cellStyle name="SAPBEXHLevel2 2 4 3 5" xfId="21076" xr:uid="{00000000-0005-0000-0000-0000E7480000}"/>
    <cellStyle name="SAPBEXHLevel2 2 4 3 5 2" xfId="44370" xr:uid="{0A5ABF70-6927-418A-A8E4-6BDDB3947455}"/>
    <cellStyle name="SAPBEXHLevel2 2 4 3 6" xfId="25500" xr:uid="{00000000-0005-0000-0000-0000E8480000}"/>
    <cellStyle name="SAPBEXHLevel2 2 4 3 6 2" xfId="48719" xr:uid="{D2FAE0E3-BE95-43B6-B96B-F7EB2D18F3AE}"/>
    <cellStyle name="SAPBEXHLevel2 2 4 3 7" xfId="30379" xr:uid="{40168630-BD41-4FF5-BBCD-771077BB81CE}"/>
    <cellStyle name="SAPBEXHLevel2 2 4 4" xfId="7481" xr:uid="{00000000-0005-0000-0000-0000E9480000}"/>
    <cellStyle name="SAPBEXHLevel2 2 4 4 2" xfId="14273" xr:uid="{00000000-0005-0000-0000-0000EA480000}"/>
    <cellStyle name="SAPBEXHLevel2 2 4 4 2 2" xfId="37570" xr:uid="{10FE3DCA-93BC-4584-A5B7-40740C2BE997}"/>
    <cellStyle name="SAPBEXHLevel2 2 4 4 3" xfId="16579" xr:uid="{00000000-0005-0000-0000-0000EB480000}"/>
    <cellStyle name="SAPBEXHLevel2 2 4 4 3 2" xfId="39875" xr:uid="{140ADA93-EFFD-4B27-B993-D5628CDB6F60}"/>
    <cellStyle name="SAPBEXHLevel2 2 4 4 4" xfId="18090" xr:uid="{00000000-0005-0000-0000-0000EC480000}"/>
    <cellStyle name="SAPBEXHLevel2 2 4 4 4 2" xfId="41386" xr:uid="{4AD749EF-BCD7-42D5-9E3F-89690DA9A44F}"/>
    <cellStyle name="SAPBEXHLevel2 2 4 4 5" xfId="21077" xr:uid="{00000000-0005-0000-0000-0000ED480000}"/>
    <cellStyle name="SAPBEXHLevel2 2 4 4 5 2" xfId="44371" xr:uid="{257AC369-40EB-4BAC-B745-333A440B55A9}"/>
    <cellStyle name="SAPBEXHLevel2 2 4 4 6" xfId="25972" xr:uid="{00000000-0005-0000-0000-0000EE480000}"/>
    <cellStyle name="SAPBEXHLevel2 2 4 4 6 2" xfId="49191" xr:uid="{CA596FCD-9703-416B-ADE8-910B7F7DCC0E}"/>
    <cellStyle name="SAPBEXHLevel2 2 4 4 7" xfId="30851" xr:uid="{92A8386F-88CC-46AA-BA99-8D67FEA5725E}"/>
    <cellStyle name="SAPBEXHLevel2 2 4 5" xfId="12825" xr:uid="{00000000-0005-0000-0000-0000EF480000}"/>
    <cellStyle name="SAPBEXHLevel2 2 4 5 2" xfId="36122" xr:uid="{1EF7C066-68E7-44CA-9F8F-97FDF9474351}"/>
    <cellStyle name="SAPBEXHLevel2 2 4 6" xfId="16576" xr:uid="{00000000-0005-0000-0000-0000F0480000}"/>
    <cellStyle name="SAPBEXHLevel2 2 4 6 2" xfId="39872" xr:uid="{9F346DCE-4BFA-48C4-ABF8-F1775401DE59}"/>
    <cellStyle name="SAPBEXHLevel2 2 4 7" xfId="10177" xr:uid="{00000000-0005-0000-0000-0000F1480000}"/>
    <cellStyle name="SAPBEXHLevel2 2 4 7 2" xfId="33476" xr:uid="{68CD4BE5-7E2F-435C-8006-CE1B6EB1E1D4}"/>
    <cellStyle name="SAPBEXHLevel2 2 4 8" xfId="21074" xr:uid="{00000000-0005-0000-0000-0000F2480000}"/>
    <cellStyle name="SAPBEXHLevel2 2 4 8 2" xfId="44368" xr:uid="{6B3C5D07-16FB-4017-A99F-FFE4FEBC4715}"/>
    <cellStyle name="SAPBEXHLevel2 2 4 9" xfId="24524" xr:uid="{00000000-0005-0000-0000-0000F3480000}"/>
    <cellStyle name="SAPBEXHLevel2 2 4 9 2" xfId="47743" xr:uid="{43A2B043-3F69-46D7-AC9C-FB2DE48EF524}"/>
    <cellStyle name="SAPBEXHLevel2 2 5" xfId="4527" xr:uid="{00000000-0005-0000-0000-0000F4480000}"/>
    <cellStyle name="SAPBEXHLevel2 2 5 2" xfId="11579" xr:uid="{00000000-0005-0000-0000-0000F5480000}"/>
    <cellStyle name="SAPBEXHLevel2 2 5 2 2" xfId="34877" xr:uid="{70DBC6E0-C17D-4AB3-85F9-EB5D0CDD676D}"/>
    <cellStyle name="SAPBEXHLevel2 2 5 3" xfId="16580" xr:uid="{00000000-0005-0000-0000-0000F6480000}"/>
    <cellStyle name="SAPBEXHLevel2 2 5 3 2" xfId="39876" xr:uid="{DF1F8276-F1DF-4229-93BD-085C2E11684D}"/>
    <cellStyle name="SAPBEXHLevel2 2 5 4" xfId="21078" xr:uid="{00000000-0005-0000-0000-0000F7480000}"/>
    <cellStyle name="SAPBEXHLevel2 2 5 4 2" xfId="44372" xr:uid="{0521B57E-E897-42A9-A899-38EECB134E22}"/>
    <cellStyle name="SAPBEXHLevel2 2 5 5" xfId="23425" xr:uid="{00000000-0005-0000-0000-0000F8480000}"/>
    <cellStyle name="SAPBEXHLevel2 2 5 5 2" xfId="46650" xr:uid="{909E45F5-B36F-44AB-815F-5D05AB443546}"/>
    <cellStyle name="SAPBEXHLevel2 2 5 6" xfId="28179" xr:uid="{D33E04E1-07A6-4534-B143-9FC79348C12A}"/>
    <cellStyle name="SAPBEXHLevel2 2 6" xfId="7648" xr:uid="{00000000-0005-0000-0000-0000F9480000}"/>
    <cellStyle name="SAPBEXHLevel2 2 6 2" xfId="14439" xr:uid="{00000000-0005-0000-0000-0000FA480000}"/>
    <cellStyle name="SAPBEXHLevel2 2 6 2 2" xfId="37736" xr:uid="{05430ACC-9090-44BF-BC0D-0B6D67B5E837}"/>
    <cellStyle name="SAPBEXHLevel2 2 6 3" xfId="16581" xr:uid="{00000000-0005-0000-0000-0000FB480000}"/>
    <cellStyle name="SAPBEXHLevel2 2 6 3 2" xfId="39877" xr:uid="{A0E15A63-9E7C-44E5-8B12-A5496EA22C66}"/>
    <cellStyle name="SAPBEXHLevel2 2 6 4" xfId="18335" xr:uid="{00000000-0005-0000-0000-0000FC480000}"/>
    <cellStyle name="SAPBEXHLevel2 2 6 4 2" xfId="41631" xr:uid="{54C02493-DD88-41D9-BD5F-AD7149E289D6}"/>
    <cellStyle name="SAPBEXHLevel2 2 6 5" xfId="21079" xr:uid="{00000000-0005-0000-0000-0000FD480000}"/>
    <cellStyle name="SAPBEXHLevel2 2 6 5 2" xfId="44373" xr:uid="{7D52940F-0711-4450-8CC4-91809D51A328}"/>
    <cellStyle name="SAPBEXHLevel2 2 6 6" xfId="31011" xr:uid="{8658F7CE-10A1-492F-A564-42FA8B8DEF43}"/>
    <cellStyle name="SAPBEXHLevel2 2 7" xfId="7876" xr:uid="{00000000-0005-0000-0000-0000FE480000}"/>
    <cellStyle name="SAPBEXHLevel2 2 7 2" xfId="31185" xr:uid="{A147204F-78B0-450D-973F-4525BA8EE055}"/>
    <cellStyle name="SAPBEXHLevel2 2 8" xfId="16562" xr:uid="{00000000-0005-0000-0000-0000FF480000}"/>
    <cellStyle name="SAPBEXHLevel2 2 8 2" xfId="39858" xr:uid="{2C1DC7B1-09C9-4899-AF9F-1FF9B5083D33}"/>
    <cellStyle name="SAPBEXHLevel2 2 9" xfId="21060" xr:uid="{00000000-0005-0000-0000-000000490000}"/>
    <cellStyle name="SAPBEXHLevel2 2 9 2" xfId="44354" xr:uid="{1EE80044-B93F-4C7B-99D2-5A105E41B352}"/>
    <cellStyle name="SAPBEXHLevel2 3" xfId="1041" xr:uid="{00000000-0005-0000-0000-000001490000}"/>
    <cellStyle name="SAPBEXHLevel2 3 10" xfId="4534" xr:uid="{00000000-0005-0000-0000-000002490000}"/>
    <cellStyle name="SAPBEXHLevel2 3 10 2" xfId="11585" xr:uid="{00000000-0005-0000-0000-000003490000}"/>
    <cellStyle name="SAPBEXHLevel2 3 10 2 2" xfId="34883" xr:uid="{8946843F-446C-4B6F-B30A-6DF86AACAAA3}"/>
    <cellStyle name="SAPBEXHLevel2 3 10 3" xfId="16583" xr:uid="{00000000-0005-0000-0000-000004490000}"/>
    <cellStyle name="SAPBEXHLevel2 3 10 3 2" xfId="39879" xr:uid="{45E84542-CBDF-4140-BEF7-7B13767B4076}"/>
    <cellStyle name="SAPBEXHLevel2 3 10 4" xfId="21081" xr:uid="{00000000-0005-0000-0000-000005490000}"/>
    <cellStyle name="SAPBEXHLevel2 3 10 4 2" xfId="44375" xr:uid="{0AB49BB0-95CF-4983-82D7-88D6DBD43FFF}"/>
    <cellStyle name="SAPBEXHLevel2 3 10 5" xfId="23432" xr:uid="{00000000-0005-0000-0000-000006490000}"/>
    <cellStyle name="SAPBEXHLevel2 3 10 5 2" xfId="46657" xr:uid="{E8902C6D-5CB4-4B23-8477-5C3B025EECB6}"/>
    <cellStyle name="SAPBEXHLevel2 3 10 6" xfId="28186" xr:uid="{EA5E9E97-2BA3-454A-A52A-EE2F94198C78}"/>
    <cellStyle name="SAPBEXHLevel2 3 11" xfId="7649" xr:uid="{00000000-0005-0000-0000-000007490000}"/>
    <cellStyle name="SAPBEXHLevel2 3 11 2" xfId="14440" xr:uid="{00000000-0005-0000-0000-000008490000}"/>
    <cellStyle name="SAPBEXHLevel2 3 11 2 2" xfId="37737" xr:uid="{387957F4-4CBD-43EE-9392-70F5977AABE3}"/>
    <cellStyle name="SAPBEXHLevel2 3 11 3" xfId="16584" xr:uid="{00000000-0005-0000-0000-000009490000}"/>
    <cellStyle name="SAPBEXHLevel2 3 11 3 2" xfId="39880" xr:uid="{ADF2DA4A-C027-41B9-BD2B-45B143886265}"/>
    <cellStyle name="SAPBEXHLevel2 3 11 4" xfId="18336" xr:uid="{00000000-0005-0000-0000-00000A490000}"/>
    <cellStyle name="SAPBEXHLevel2 3 11 4 2" xfId="41632" xr:uid="{C3BB26F7-E29F-4A72-B608-7EAFD64DBB75}"/>
    <cellStyle name="SAPBEXHLevel2 3 11 5" xfId="21082" xr:uid="{00000000-0005-0000-0000-00000B490000}"/>
    <cellStyle name="SAPBEXHLevel2 3 11 5 2" xfId="44376" xr:uid="{F17D33BF-3BEF-42BD-B3DA-85386BEEDDDB}"/>
    <cellStyle name="SAPBEXHLevel2 3 11 6" xfId="31012" xr:uid="{71F9EED3-A4DE-4468-A801-3D9A1807D4D3}"/>
    <cellStyle name="SAPBEXHLevel2 3 12" xfId="7877" xr:uid="{00000000-0005-0000-0000-00000C490000}"/>
    <cellStyle name="SAPBEXHLevel2 3 12 2" xfId="31186" xr:uid="{2AB70605-396B-4F73-B0A5-D288DD445F44}"/>
    <cellStyle name="SAPBEXHLevel2 3 13" xfId="16582" xr:uid="{00000000-0005-0000-0000-00000D490000}"/>
    <cellStyle name="SAPBEXHLevel2 3 13 2" xfId="39878" xr:uid="{5080D732-D7CD-47E2-856A-5AD0F19CCA30}"/>
    <cellStyle name="SAPBEXHLevel2 3 14" xfId="21080" xr:uid="{00000000-0005-0000-0000-00000E490000}"/>
    <cellStyle name="SAPBEXHLevel2 3 14 2" xfId="44374" xr:uid="{30CDF661-BB49-45E7-B2E8-57F0598DDF41}"/>
    <cellStyle name="SAPBEXHLevel2 3 15" xfId="22450" xr:uid="{00000000-0005-0000-0000-00000F490000}"/>
    <cellStyle name="SAPBEXHLevel2 3 15 2" xfId="45730" xr:uid="{FCC33BC0-DA0F-40FD-9D52-7565847FEDAA}"/>
    <cellStyle name="SAPBEXHLevel2 3 16" xfId="22717" xr:uid="{00000000-0005-0000-0000-000010490000}"/>
    <cellStyle name="SAPBEXHLevel2 3 16 2" xfId="45949" xr:uid="{D26829CF-B91E-4B28-9212-3504871A5CE6}"/>
    <cellStyle name="SAPBEXHLevel2 3 17" xfId="26696" xr:uid="{00000000-0005-0000-0000-000011490000}"/>
    <cellStyle name="SAPBEXHLevel2 3 17 2" xfId="49542" xr:uid="{D7F58AE4-3560-4121-9F7D-89EB60CED0CE}"/>
    <cellStyle name="SAPBEXHLevel2 3 18" xfId="50197" xr:uid="{E82A3933-48CB-49A1-A54C-58E83093F613}"/>
    <cellStyle name="SAPBEXHLevel2 3 19" xfId="50354" xr:uid="{6D37E3CE-8036-4802-9ED7-CAAAA3560D48}"/>
    <cellStyle name="SAPBEXHLevel2 3 2" xfId="4535" xr:uid="{00000000-0005-0000-0000-000012490000}"/>
    <cellStyle name="SAPBEXHLevel2 3 2 10" xfId="21083" xr:uid="{00000000-0005-0000-0000-000013490000}"/>
    <cellStyle name="SAPBEXHLevel2 3 2 10 2" xfId="44377" xr:uid="{CA3791F1-9BEB-49F3-A7C7-A8D152A1B3A6}"/>
    <cellStyle name="SAPBEXHLevel2 3 2 11" xfId="28187" xr:uid="{F0927211-8EF0-409A-B3B4-AEA15D04D2FD}"/>
    <cellStyle name="SAPBEXHLevel2 3 2 2" xfId="4536" xr:uid="{00000000-0005-0000-0000-000014490000}"/>
    <cellStyle name="SAPBEXHLevel2 3 2 2 2" xfId="11587" xr:uid="{00000000-0005-0000-0000-000015490000}"/>
    <cellStyle name="SAPBEXHLevel2 3 2 2 2 2" xfId="34885" xr:uid="{E129E6AB-E57C-43B9-BD1E-DD46B285A683}"/>
    <cellStyle name="SAPBEXHLevel2 3 2 2 3" xfId="16586" xr:uid="{00000000-0005-0000-0000-000016490000}"/>
    <cellStyle name="SAPBEXHLevel2 3 2 2 3 2" xfId="39882" xr:uid="{113D63BB-AB7A-488D-ADAF-B09D531DAD7E}"/>
    <cellStyle name="SAPBEXHLevel2 3 2 2 4" xfId="21084" xr:uid="{00000000-0005-0000-0000-000017490000}"/>
    <cellStyle name="SAPBEXHLevel2 3 2 2 4 2" xfId="44378" xr:uid="{88BD9595-AC7F-41F9-9BC3-6454E9F73DFC}"/>
    <cellStyle name="SAPBEXHLevel2 3 2 2 5" xfId="28188" xr:uid="{08730D71-5FCC-4C34-AE59-5EE780C5AF78}"/>
    <cellStyle name="SAPBEXHLevel2 3 2 3" xfId="4537" xr:uid="{00000000-0005-0000-0000-000018490000}"/>
    <cellStyle name="SAPBEXHLevel2 3 2 3 2" xfId="11588" xr:uid="{00000000-0005-0000-0000-000019490000}"/>
    <cellStyle name="SAPBEXHLevel2 3 2 3 2 2" xfId="34886" xr:uid="{3B9CA820-2BCD-437D-A6AB-B95BAB60FD76}"/>
    <cellStyle name="SAPBEXHLevel2 3 2 3 3" xfId="16587" xr:uid="{00000000-0005-0000-0000-00001A490000}"/>
    <cellStyle name="SAPBEXHLevel2 3 2 3 3 2" xfId="39883" xr:uid="{41C9655B-B445-4B7D-8DC1-E034559D3F0F}"/>
    <cellStyle name="SAPBEXHLevel2 3 2 3 4" xfId="21085" xr:uid="{00000000-0005-0000-0000-00001B490000}"/>
    <cellStyle name="SAPBEXHLevel2 3 2 3 4 2" xfId="44379" xr:uid="{DAA623A8-5002-4474-A649-89CBB6F61840}"/>
    <cellStyle name="SAPBEXHLevel2 3 2 3 5" xfId="28189" xr:uid="{0F899BAC-4CE4-495C-B17D-E52A659822B5}"/>
    <cellStyle name="SAPBEXHLevel2 3 2 4" xfId="4538" xr:uid="{00000000-0005-0000-0000-00001C490000}"/>
    <cellStyle name="SAPBEXHLevel2 3 2 4 2" xfId="11589" xr:uid="{00000000-0005-0000-0000-00001D490000}"/>
    <cellStyle name="SAPBEXHLevel2 3 2 4 2 2" xfId="34887" xr:uid="{20433226-222D-4E5C-B00F-30AFAF6011C7}"/>
    <cellStyle name="SAPBEXHLevel2 3 2 4 3" xfId="16588" xr:uid="{00000000-0005-0000-0000-00001E490000}"/>
    <cellStyle name="SAPBEXHLevel2 3 2 4 3 2" xfId="39884" xr:uid="{297614C4-DF0D-4453-BAC4-416E067D39AB}"/>
    <cellStyle name="SAPBEXHLevel2 3 2 4 4" xfId="21086" xr:uid="{00000000-0005-0000-0000-00001F490000}"/>
    <cellStyle name="SAPBEXHLevel2 3 2 4 4 2" xfId="44380" xr:uid="{7EF3F7A0-812E-40D6-813C-243B5049FEDB}"/>
    <cellStyle name="SAPBEXHLevel2 3 2 4 5" xfId="28190" xr:uid="{338BA8E1-AE30-4E99-9927-899CEDA627FA}"/>
    <cellStyle name="SAPBEXHLevel2 3 2 5" xfId="5349" xr:uid="{00000000-0005-0000-0000-000020490000}"/>
    <cellStyle name="SAPBEXHLevel2 3 2 5 2" xfId="12154" xr:uid="{00000000-0005-0000-0000-000021490000}"/>
    <cellStyle name="SAPBEXHLevel2 3 2 5 2 2" xfId="35451" xr:uid="{A387ACA3-F82B-48C5-8D53-8422936965B7}"/>
    <cellStyle name="SAPBEXHLevel2 3 2 5 3" xfId="16589" xr:uid="{00000000-0005-0000-0000-000022490000}"/>
    <cellStyle name="SAPBEXHLevel2 3 2 5 3 2" xfId="39885" xr:uid="{C4CBAA8A-B4C7-400F-91F7-85E4FE1777D7}"/>
    <cellStyle name="SAPBEXHLevel2 3 2 5 4" xfId="10797" xr:uid="{00000000-0005-0000-0000-000023490000}"/>
    <cellStyle name="SAPBEXHLevel2 3 2 5 4 2" xfId="34096" xr:uid="{6E17AF35-B102-4BD4-9D38-4760725007D5}"/>
    <cellStyle name="SAPBEXHLevel2 3 2 5 5" xfId="21087" xr:uid="{00000000-0005-0000-0000-000024490000}"/>
    <cellStyle name="SAPBEXHLevel2 3 2 5 5 2" xfId="44381" xr:uid="{C14CE834-F5D7-4C5E-9945-822652DADFB0}"/>
    <cellStyle name="SAPBEXHLevel2 3 2 5 6" xfId="23864" xr:uid="{00000000-0005-0000-0000-000025490000}"/>
    <cellStyle name="SAPBEXHLevel2 3 2 5 6 2" xfId="47084" xr:uid="{E5FA1237-1308-4721-941F-20B8E9413A01}"/>
    <cellStyle name="SAPBEXHLevel2 3 2 5 7" xfId="28746" xr:uid="{27C36016-FA9B-4A29-A12D-722C88D4591B}"/>
    <cellStyle name="SAPBEXHLevel2 3 2 6" xfId="5308" xr:uid="{00000000-0005-0000-0000-000026490000}"/>
    <cellStyle name="SAPBEXHLevel2 3 2 6 2" xfId="12113" xr:uid="{00000000-0005-0000-0000-000027490000}"/>
    <cellStyle name="SAPBEXHLevel2 3 2 6 2 2" xfId="35410" xr:uid="{D08ADEA1-C301-4912-B523-420AB7463C00}"/>
    <cellStyle name="SAPBEXHLevel2 3 2 6 3" xfId="16590" xr:uid="{00000000-0005-0000-0000-000028490000}"/>
    <cellStyle name="SAPBEXHLevel2 3 2 6 3 2" xfId="39886" xr:uid="{3800C44E-F9E3-4262-A236-BC7839BD6593}"/>
    <cellStyle name="SAPBEXHLevel2 3 2 6 4" xfId="10828" xr:uid="{00000000-0005-0000-0000-000029490000}"/>
    <cellStyle name="SAPBEXHLevel2 3 2 6 4 2" xfId="34127" xr:uid="{65A54C58-1A8F-4453-8894-811186019C1A}"/>
    <cellStyle name="SAPBEXHLevel2 3 2 6 5" xfId="21088" xr:uid="{00000000-0005-0000-0000-00002A490000}"/>
    <cellStyle name="SAPBEXHLevel2 3 2 6 5 2" xfId="44382" xr:uid="{70A2E66A-B5DC-4F19-A6C7-D46BB5B9FE0B}"/>
    <cellStyle name="SAPBEXHLevel2 3 2 6 6" xfId="23823" xr:uid="{00000000-0005-0000-0000-00002B490000}"/>
    <cellStyle name="SAPBEXHLevel2 3 2 6 6 2" xfId="47043" xr:uid="{53007AEA-0320-4A6F-B921-AF107FADE5EB}"/>
    <cellStyle name="SAPBEXHLevel2 3 2 6 7" xfId="28705" xr:uid="{6CCDC333-2195-4665-A25D-04B3496678F8}"/>
    <cellStyle name="SAPBEXHLevel2 3 2 7" xfId="5186" xr:uid="{00000000-0005-0000-0000-00002C490000}"/>
    <cellStyle name="SAPBEXHLevel2 3 2 7 2" xfId="12029" xr:uid="{00000000-0005-0000-0000-00002D490000}"/>
    <cellStyle name="SAPBEXHLevel2 3 2 7 2 2" xfId="35326" xr:uid="{20AA23F5-DF05-4FBB-8029-3CEFBF75E347}"/>
    <cellStyle name="SAPBEXHLevel2 3 2 7 3" xfId="16591" xr:uid="{00000000-0005-0000-0000-00002E490000}"/>
    <cellStyle name="SAPBEXHLevel2 3 2 7 3 2" xfId="39887" xr:uid="{A5A2A180-0DCC-4DB1-92B7-1313350B518B}"/>
    <cellStyle name="SAPBEXHLevel2 3 2 7 4" xfId="10920" xr:uid="{00000000-0005-0000-0000-00002F490000}"/>
    <cellStyle name="SAPBEXHLevel2 3 2 7 4 2" xfId="34219" xr:uid="{31F7E6B1-1257-4AD8-86A1-99A0BA051C16}"/>
    <cellStyle name="SAPBEXHLevel2 3 2 7 5" xfId="21089" xr:uid="{00000000-0005-0000-0000-000030490000}"/>
    <cellStyle name="SAPBEXHLevel2 3 2 7 5 2" xfId="44383" xr:uid="{0A72B4D7-EE34-4BBC-A113-B3BB8DCD350C}"/>
    <cellStyle name="SAPBEXHLevel2 3 2 7 6" xfId="23757" xr:uid="{00000000-0005-0000-0000-000031490000}"/>
    <cellStyle name="SAPBEXHLevel2 3 2 7 6 2" xfId="46978" xr:uid="{8C90C8B3-0EB5-4BA0-8568-28CED15F7785}"/>
    <cellStyle name="SAPBEXHLevel2 3 2 7 7" xfId="28640" xr:uid="{62744BF9-5CA9-4883-BCDF-5E5D604B06BC}"/>
    <cellStyle name="SAPBEXHLevel2 3 2 8" xfId="11586" xr:uid="{00000000-0005-0000-0000-000032490000}"/>
    <cellStyle name="SAPBEXHLevel2 3 2 8 2" xfId="34884" xr:uid="{7EDD071E-607F-4948-8A6A-DD1B271E472D}"/>
    <cellStyle name="SAPBEXHLevel2 3 2 9" xfId="16585" xr:uid="{00000000-0005-0000-0000-000033490000}"/>
    <cellStyle name="SAPBEXHLevel2 3 2 9 2" xfId="39881" xr:uid="{CCEBE30A-CFCF-455D-AE93-46C3623A16BD}"/>
    <cellStyle name="SAPBEXHLevel2 3 20" xfId="50433" xr:uid="{65F60746-E96E-4641-BB4E-79E75B87E70E}"/>
    <cellStyle name="SAPBEXHLevel2 3 21" xfId="50607" xr:uid="{7771CBB4-B5AA-4FF1-990F-A672AD06D95A}"/>
    <cellStyle name="SAPBEXHLevel2 3 22" xfId="50864" xr:uid="{7D8E96F7-867E-41D5-8B0C-CEF8E55538EB}"/>
    <cellStyle name="SAPBEXHLevel2 3 3" xfId="4539" xr:uid="{00000000-0005-0000-0000-000034490000}"/>
    <cellStyle name="SAPBEXHLevel2 3 3 10" xfId="16592" xr:uid="{00000000-0005-0000-0000-000035490000}"/>
    <cellStyle name="SAPBEXHLevel2 3 3 10 2" xfId="39888" xr:uid="{B365B6DF-0114-4C83-97C2-AFFC76F81281}"/>
    <cellStyle name="SAPBEXHLevel2 3 3 11" xfId="21090" xr:uid="{00000000-0005-0000-0000-000036490000}"/>
    <cellStyle name="SAPBEXHLevel2 3 3 11 2" xfId="44384" xr:uid="{FBBBB9B5-6314-4CDE-8C5B-E56DEA0886DC}"/>
    <cellStyle name="SAPBEXHLevel2 3 3 2" xfId="4540" xr:uid="{00000000-0005-0000-0000-000037490000}"/>
    <cellStyle name="SAPBEXHLevel2 3 3 2 2" xfId="11591" xr:uid="{00000000-0005-0000-0000-000038490000}"/>
    <cellStyle name="SAPBEXHLevel2 3 3 2 2 2" xfId="34889" xr:uid="{A0A05B5A-1A1B-4AB1-9D3B-DDC8EC3119DC}"/>
    <cellStyle name="SAPBEXHLevel2 3 3 2 3" xfId="16593" xr:uid="{00000000-0005-0000-0000-000039490000}"/>
    <cellStyle name="SAPBEXHLevel2 3 3 2 3 2" xfId="39889" xr:uid="{2A3C2E3B-52E1-4E40-86BE-3180D309F758}"/>
    <cellStyle name="SAPBEXHLevel2 3 3 2 4" xfId="21091" xr:uid="{00000000-0005-0000-0000-00003A490000}"/>
    <cellStyle name="SAPBEXHLevel2 3 3 2 4 2" xfId="44385" xr:uid="{F8629BF6-479A-403C-AC78-F7D360368D38}"/>
    <cellStyle name="SAPBEXHLevel2 3 3 2 5" xfId="28191" xr:uid="{7F514BDB-F3F7-4904-9F0D-807C1276B99D}"/>
    <cellStyle name="SAPBEXHLevel2 3 3 3" xfId="4541" xr:uid="{00000000-0005-0000-0000-00003B490000}"/>
    <cellStyle name="SAPBEXHLevel2 3 3 3 2" xfId="11592" xr:uid="{00000000-0005-0000-0000-00003C490000}"/>
    <cellStyle name="SAPBEXHLevel2 3 3 3 2 2" xfId="34890" xr:uid="{E811C7EA-BC51-4086-B233-86CB4FEDBCDF}"/>
    <cellStyle name="SAPBEXHLevel2 3 3 3 3" xfId="16594" xr:uid="{00000000-0005-0000-0000-00003D490000}"/>
    <cellStyle name="SAPBEXHLevel2 3 3 3 3 2" xfId="39890" xr:uid="{CB7BA17C-B7B0-4093-A39B-DBDB96181F9A}"/>
    <cellStyle name="SAPBEXHLevel2 3 3 3 4" xfId="21092" xr:uid="{00000000-0005-0000-0000-00003E490000}"/>
    <cellStyle name="SAPBEXHLevel2 3 3 3 4 2" xfId="44386" xr:uid="{6A212710-9CA1-418D-B4A9-2F3663FF9655}"/>
    <cellStyle name="SAPBEXHLevel2 3 3 3 5" xfId="28192" xr:uid="{627BA29F-C80A-4174-93EA-260752952802}"/>
    <cellStyle name="SAPBEXHLevel2 3 3 4" xfId="4542" xr:uid="{00000000-0005-0000-0000-00003F490000}"/>
    <cellStyle name="SAPBEXHLevel2 3 3 4 2" xfId="11593" xr:uid="{00000000-0005-0000-0000-000040490000}"/>
    <cellStyle name="SAPBEXHLevel2 3 3 4 2 2" xfId="34891" xr:uid="{AC969864-F71E-4C82-B599-223B3EDEF168}"/>
    <cellStyle name="SAPBEXHLevel2 3 3 4 3" xfId="16595" xr:uid="{00000000-0005-0000-0000-000041490000}"/>
    <cellStyle name="SAPBEXHLevel2 3 3 4 3 2" xfId="39891" xr:uid="{390BE1B0-5AF1-4BF5-B131-DED10C8976A0}"/>
    <cellStyle name="SAPBEXHLevel2 3 3 4 4" xfId="21093" xr:uid="{00000000-0005-0000-0000-000042490000}"/>
    <cellStyle name="SAPBEXHLevel2 3 3 4 4 2" xfId="44387" xr:uid="{1E17172D-DC9E-4E3C-9E39-07AD180556AB}"/>
    <cellStyle name="SAPBEXHLevel2 3 3 4 5" xfId="28193" xr:uid="{AB6F5ED2-BAF8-49F6-B702-9EBCC662A0F5}"/>
    <cellStyle name="SAPBEXHLevel2 3 3 5" xfId="5799" xr:uid="{00000000-0005-0000-0000-000043490000}"/>
    <cellStyle name="SAPBEXHLevel2 3 3 5 2" xfId="12591" xr:uid="{00000000-0005-0000-0000-000044490000}"/>
    <cellStyle name="SAPBEXHLevel2 3 3 5 2 2" xfId="35888" xr:uid="{ACAB3D39-C39F-49A5-8230-7E681CD626CC}"/>
    <cellStyle name="SAPBEXHLevel2 3 3 5 3" xfId="16596" xr:uid="{00000000-0005-0000-0000-000045490000}"/>
    <cellStyle name="SAPBEXHLevel2 3 3 5 3 2" xfId="39892" xr:uid="{A80F3A5C-DFEC-44EE-B900-2EED004DF7F7}"/>
    <cellStyle name="SAPBEXHLevel2 3 3 5 4" xfId="10379" xr:uid="{00000000-0005-0000-0000-000046490000}"/>
    <cellStyle name="SAPBEXHLevel2 3 3 5 4 2" xfId="33678" xr:uid="{042821D6-5E80-411D-9F78-D0A3A593B5DD}"/>
    <cellStyle name="SAPBEXHLevel2 3 3 5 5" xfId="21094" xr:uid="{00000000-0005-0000-0000-000047490000}"/>
    <cellStyle name="SAPBEXHLevel2 3 3 5 5 2" xfId="44388" xr:uid="{264D2AAF-41AF-4272-A18A-759DD3D6A5D8}"/>
    <cellStyle name="SAPBEXHLevel2 3 3 5 6" xfId="24290" xr:uid="{00000000-0005-0000-0000-000048490000}"/>
    <cellStyle name="SAPBEXHLevel2 3 3 5 6 2" xfId="47509" xr:uid="{35768F62-68D7-47AA-B086-3A687E1CCC40}"/>
    <cellStyle name="SAPBEXHLevel2 3 3 5 7" xfId="29169" xr:uid="{E447E66B-045E-42B4-A9D2-5936D3CE9828}"/>
    <cellStyle name="SAPBEXHLevel2 3 3 6" xfId="6304" xr:uid="{00000000-0005-0000-0000-000049490000}"/>
    <cellStyle name="SAPBEXHLevel2 3 3 6 2" xfId="13096" xr:uid="{00000000-0005-0000-0000-00004A490000}"/>
    <cellStyle name="SAPBEXHLevel2 3 3 6 2 2" xfId="36393" xr:uid="{DAAC55E2-92F7-483E-823C-402B3FE39AA9}"/>
    <cellStyle name="SAPBEXHLevel2 3 3 6 3" xfId="16597" xr:uid="{00000000-0005-0000-0000-00004B490000}"/>
    <cellStyle name="SAPBEXHLevel2 3 3 6 3 2" xfId="39893" xr:uid="{08AD7C7E-A950-4349-9C76-B2CF6126C969}"/>
    <cellStyle name="SAPBEXHLevel2 3 3 6 4" xfId="9924" xr:uid="{00000000-0005-0000-0000-00004C490000}"/>
    <cellStyle name="SAPBEXHLevel2 3 3 6 4 2" xfId="33223" xr:uid="{6C6B7092-7C97-4F92-9B66-7EF860698E7C}"/>
    <cellStyle name="SAPBEXHLevel2 3 3 6 5" xfId="21095" xr:uid="{00000000-0005-0000-0000-00004D490000}"/>
    <cellStyle name="SAPBEXHLevel2 3 3 6 5 2" xfId="44389" xr:uid="{D93FF6CE-5408-4977-820D-FA72D5EA83E3}"/>
    <cellStyle name="SAPBEXHLevel2 3 3 6 6" xfId="24795" xr:uid="{00000000-0005-0000-0000-00004E490000}"/>
    <cellStyle name="SAPBEXHLevel2 3 3 6 6 2" xfId="48014" xr:uid="{22A4435E-4A86-4227-9FE2-8D85BBFFA319}"/>
    <cellStyle name="SAPBEXHLevel2 3 3 6 7" xfId="29674" xr:uid="{922C20DF-ACC0-4155-A887-C974903F5829}"/>
    <cellStyle name="SAPBEXHLevel2 3 3 7" xfId="6777" xr:uid="{00000000-0005-0000-0000-00004F490000}"/>
    <cellStyle name="SAPBEXHLevel2 3 3 7 2" xfId="13569" xr:uid="{00000000-0005-0000-0000-000050490000}"/>
    <cellStyle name="SAPBEXHLevel2 3 3 7 2 2" xfId="36866" xr:uid="{23A71219-2C8F-4841-8357-EC435729A06A}"/>
    <cellStyle name="SAPBEXHLevel2 3 3 7 3" xfId="16598" xr:uid="{00000000-0005-0000-0000-000051490000}"/>
    <cellStyle name="SAPBEXHLevel2 3 3 7 3 2" xfId="39894" xr:uid="{0D29F58D-5BA2-4659-B0B2-62D27F50D129}"/>
    <cellStyle name="SAPBEXHLevel2 3 3 7 4" xfId="9418" xr:uid="{00000000-0005-0000-0000-000052490000}"/>
    <cellStyle name="SAPBEXHLevel2 3 3 7 4 2" xfId="32717" xr:uid="{4352AFB0-A343-4C31-99B2-D130752D4856}"/>
    <cellStyle name="SAPBEXHLevel2 3 3 7 5" xfId="21096" xr:uid="{00000000-0005-0000-0000-000053490000}"/>
    <cellStyle name="SAPBEXHLevel2 3 3 7 5 2" xfId="44390" xr:uid="{235447E9-67F4-4998-9CCD-B90F4DF8E9F4}"/>
    <cellStyle name="SAPBEXHLevel2 3 3 7 6" xfId="25268" xr:uid="{00000000-0005-0000-0000-000054490000}"/>
    <cellStyle name="SAPBEXHLevel2 3 3 7 6 2" xfId="48487" xr:uid="{04C9757E-95F5-4B6E-B63C-EF0B2A974953}"/>
    <cellStyle name="SAPBEXHLevel2 3 3 7 7" xfId="30147" xr:uid="{4E9467DC-5077-4F0F-BB2A-698EAFB782DC}"/>
    <cellStyle name="SAPBEXHLevel2 3 3 8" xfId="7249" xr:uid="{00000000-0005-0000-0000-000055490000}"/>
    <cellStyle name="SAPBEXHLevel2 3 3 8 2" xfId="14041" xr:uid="{00000000-0005-0000-0000-000056490000}"/>
    <cellStyle name="SAPBEXHLevel2 3 3 8 2 2" xfId="37338" xr:uid="{F5B6DB0D-4BEE-4AB7-8AA1-20BC09C30D8D}"/>
    <cellStyle name="SAPBEXHLevel2 3 3 8 3" xfId="16599" xr:uid="{00000000-0005-0000-0000-000057490000}"/>
    <cellStyle name="SAPBEXHLevel2 3 3 8 3 2" xfId="39895" xr:uid="{96E7FE5A-BEA0-4C25-8182-4A9778B60D81}"/>
    <cellStyle name="SAPBEXHLevel2 3 3 8 4" xfId="17705" xr:uid="{00000000-0005-0000-0000-000058490000}"/>
    <cellStyle name="SAPBEXHLevel2 3 3 8 4 2" xfId="41001" xr:uid="{3CC2FD90-AE0A-4320-B6FB-05A5526F7237}"/>
    <cellStyle name="SAPBEXHLevel2 3 3 8 5" xfId="21097" xr:uid="{00000000-0005-0000-0000-000059490000}"/>
    <cellStyle name="SAPBEXHLevel2 3 3 8 5 2" xfId="44391" xr:uid="{11E983F8-27D7-4EEF-A52D-1E1C37E4256B}"/>
    <cellStyle name="SAPBEXHLevel2 3 3 8 6" xfId="25740" xr:uid="{00000000-0005-0000-0000-00005A490000}"/>
    <cellStyle name="SAPBEXHLevel2 3 3 8 6 2" xfId="48959" xr:uid="{B1FA43D1-7547-4F59-A8DC-F07ADBE04C6D}"/>
    <cellStyle name="SAPBEXHLevel2 3 3 8 7" xfId="30619" xr:uid="{13302D80-B289-4EEE-8E94-9E82444D2531}"/>
    <cellStyle name="SAPBEXHLevel2 3 3 9" xfId="11590" xr:uid="{00000000-0005-0000-0000-00005B490000}"/>
    <cellStyle name="SAPBEXHLevel2 3 3 9 2" xfId="34888" xr:uid="{D5FB4185-69B8-40B7-9ABB-78D1C4C9627A}"/>
    <cellStyle name="SAPBEXHLevel2 3 4" xfId="4543" xr:uid="{00000000-0005-0000-0000-00005C490000}"/>
    <cellStyle name="SAPBEXHLevel2 3 4 10" xfId="28194" xr:uid="{BBB3224D-239E-42FF-A16C-97A1788165C4}"/>
    <cellStyle name="SAPBEXHLevel2 3 4 2" xfId="6034" xr:uid="{00000000-0005-0000-0000-00005D490000}"/>
    <cellStyle name="SAPBEXHLevel2 3 4 2 2" xfId="12826" xr:uid="{00000000-0005-0000-0000-00005E490000}"/>
    <cellStyle name="SAPBEXHLevel2 3 4 2 2 2" xfId="36123" xr:uid="{DDF509E8-A30D-4A56-A998-C4EEE9468309}"/>
    <cellStyle name="SAPBEXHLevel2 3 4 2 3" xfId="16601" xr:uid="{00000000-0005-0000-0000-00005F490000}"/>
    <cellStyle name="SAPBEXHLevel2 3 4 2 3 2" xfId="39897" xr:uid="{622A90C7-AD2B-49C0-8A25-BD28F624CB88}"/>
    <cellStyle name="SAPBEXHLevel2 3 4 2 4" xfId="10176" xr:uid="{00000000-0005-0000-0000-000060490000}"/>
    <cellStyle name="SAPBEXHLevel2 3 4 2 4 2" xfId="33475" xr:uid="{38D63ACD-0F3F-4C2E-853A-2F2C25BA87F9}"/>
    <cellStyle name="SAPBEXHLevel2 3 4 2 5" xfId="21099" xr:uid="{00000000-0005-0000-0000-000061490000}"/>
    <cellStyle name="SAPBEXHLevel2 3 4 2 5 2" xfId="44393" xr:uid="{44C9EFD1-2DBF-4E5B-AD54-6AB9AA5BE822}"/>
    <cellStyle name="SAPBEXHLevel2 3 4 2 6" xfId="24525" xr:uid="{00000000-0005-0000-0000-000062490000}"/>
    <cellStyle name="SAPBEXHLevel2 3 4 2 6 2" xfId="47744" xr:uid="{354E8BA0-9DF8-4C5C-8887-A6BD9E538559}"/>
    <cellStyle name="SAPBEXHLevel2 3 4 2 7" xfId="29404" xr:uid="{04E74186-7FDD-4948-9718-5ACE9221D887}"/>
    <cellStyle name="SAPBEXHLevel2 3 4 3" xfId="6538" xr:uid="{00000000-0005-0000-0000-000063490000}"/>
    <cellStyle name="SAPBEXHLevel2 3 4 3 2" xfId="13330" xr:uid="{00000000-0005-0000-0000-000064490000}"/>
    <cellStyle name="SAPBEXHLevel2 3 4 3 2 2" xfId="36627" xr:uid="{0F525079-85EF-4375-B2C9-5131AF8254BA}"/>
    <cellStyle name="SAPBEXHLevel2 3 4 3 3" xfId="16602" xr:uid="{00000000-0005-0000-0000-000065490000}"/>
    <cellStyle name="SAPBEXHLevel2 3 4 3 3 2" xfId="39898" xr:uid="{5C5FB9C6-97B0-4C1D-9062-BC29ACFD52C3}"/>
    <cellStyle name="SAPBEXHLevel2 3 4 3 4" xfId="9881" xr:uid="{00000000-0005-0000-0000-000066490000}"/>
    <cellStyle name="SAPBEXHLevel2 3 4 3 4 2" xfId="33180" xr:uid="{763EC403-140E-492A-881A-A5EAF791D1C5}"/>
    <cellStyle name="SAPBEXHLevel2 3 4 3 5" xfId="21100" xr:uid="{00000000-0005-0000-0000-000067490000}"/>
    <cellStyle name="SAPBEXHLevel2 3 4 3 5 2" xfId="44394" xr:uid="{13C4C735-8DB1-434D-97AD-C1A93BA34E76}"/>
    <cellStyle name="SAPBEXHLevel2 3 4 3 6" xfId="25029" xr:uid="{00000000-0005-0000-0000-000068490000}"/>
    <cellStyle name="SAPBEXHLevel2 3 4 3 6 2" xfId="48248" xr:uid="{2B5A1D88-0587-41BE-BF36-CDE3C25542C9}"/>
    <cellStyle name="SAPBEXHLevel2 3 4 3 7" xfId="29908" xr:uid="{055598A3-477A-489D-B999-33850A88B7D8}"/>
    <cellStyle name="SAPBEXHLevel2 3 4 4" xfId="7010" xr:uid="{00000000-0005-0000-0000-000069490000}"/>
    <cellStyle name="SAPBEXHLevel2 3 4 4 2" xfId="13802" xr:uid="{00000000-0005-0000-0000-00006A490000}"/>
    <cellStyle name="SAPBEXHLevel2 3 4 4 2 2" xfId="37099" xr:uid="{42AD3240-BEB1-4840-8F68-91C16417C25D}"/>
    <cellStyle name="SAPBEXHLevel2 3 4 4 3" xfId="16603" xr:uid="{00000000-0005-0000-0000-00006B490000}"/>
    <cellStyle name="SAPBEXHLevel2 3 4 4 3 2" xfId="39899" xr:uid="{7D0D7D02-D8EC-4993-ADE0-6FB4CBC7A87C}"/>
    <cellStyle name="SAPBEXHLevel2 3 4 4 4" xfId="8151" xr:uid="{00000000-0005-0000-0000-00006C490000}"/>
    <cellStyle name="SAPBEXHLevel2 3 4 4 4 2" xfId="31451" xr:uid="{AB7E310C-B5EA-461C-AFB5-5434C0021F3C}"/>
    <cellStyle name="SAPBEXHLevel2 3 4 4 5" xfId="21101" xr:uid="{00000000-0005-0000-0000-00006D490000}"/>
    <cellStyle name="SAPBEXHLevel2 3 4 4 5 2" xfId="44395" xr:uid="{452FFFF8-1316-48CC-9F02-2B97C20AF644}"/>
    <cellStyle name="SAPBEXHLevel2 3 4 4 6" xfId="25501" xr:uid="{00000000-0005-0000-0000-00006E490000}"/>
    <cellStyle name="SAPBEXHLevel2 3 4 4 6 2" xfId="48720" xr:uid="{4EB79354-665A-4E95-8B2C-A23D12995BDE}"/>
    <cellStyle name="SAPBEXHLevel2 3 4 4 7" xfId="30380" xr:uid="{08FADD1C-12EC-482A-BAE6-C775609B6F0A}"/>
    <cellStyle name="SAPBEXHLevel2 3 4 5" xfId="7482" xr:uid="{00000000-0005-0000-0000-00006F490000}"/>
    <cellStyle name="SAPBEXHLevel2 3 4 5 2" xfId="14274" xr:uid="{00000000-0005-0000-0000-000070490000}"/>
    <cellStyle name="SAPBEXHLevel2 3 4 5 2 2" xfId="37571" xr:uid="{0C7C69AD-A671-474B-AD4B-B7B5F9129963}"/>
    <cellStyle name="SAPBEXHLevel2 3 4 5 3" xfId="16604" xr:uid="{00000000-0005-0000-0000-000071490000}"/>
    <cellStyle name="SAPBEXHLevel2 3 4 5 3 2" xfId="39900" xr:uid="{DB9028A4-4DC5-4C84-92AA-8204014C9D97}"/>
    <cellStyle name="SAPBEXHLevel2 3 4 5 4" xfId="18091" xr:uid="{00000000-0005-0000-0000-000072490000}"/>
    <cellStyle name="SAPBEXHLevel2 3 4 5 4 2" xfId="41387" xr:uid="{F048CDBF-6B1F-4D13-9A3F-34B5D7123670}"/>
    <cellStyle name="SAPBEXHLevel2 3 4 5 5" xfId="21102" xr:uid="{00000000-0005-0000-0000-000073490000}"/>
    <cellStyle name="SAPBEXHLevel2 3 4 5 5 2" xfId="44396" xr:uid="{485DD459-5E89-4E47-A9AA-D0649597F2F2}"/>
    <cellStyle name="SAPBEXHLevel2 3 4 5 6" xfId="25973" xr:uid="{00000000-0005-0000-0000-000074490000}"/>
    <cellStyle name="SAPBEXHLevel2 3 4 5 6 2" xfId="49192" xr:uid="{9ECE81D0-8E73-4D1F-8B11-DCBBB22C7954}"/>
    <cellStyle name="SAPBEXHLevel2 3 4 5 7" xfId="30852" xr:uid="{A2AEB81D-5AA0-4124-BC20-C3D62662F4E9}"/>
    <cellStyle name="SAPBEXHLevel2 3 4 6" xfId="11594" xr:uid="{00000000-0005-0000-0000-000075490000}"/>
    <cellStyle name="SAPBEXHLevel2 3 4 6 2" xfId="34892" xr:uid="{1841B532-B820-498B-A21E-90F094FCF14D}"/>
    <cellStyle name="SAPBEXHLevel2 3 4 7" xfId="16600" xr:uid="{00000000-0005-0000-0000-000076490000}"/>
    <cellStyle name="SAPBEXHLevel2 3 4 7 2" xfId="39896" xr:uid="{D1FA3FA4-D4D4-48BC-AD55-26D0F426A854}"/>
    <cellStyle name="SAPBEXHLevel2 3 4 8" xfId="21098" xr:uid="{00000000-0005-0000-0000-000077490000}"/>
    <cellStyle name="SAPBEXHLevel2 3 4 8 2" xfId="44392" xr:uid="{C6EA144B-8BCA-451D-BB0E-22D4C8CBE12C}"/>
    <cellStyle name="SAPBEXHLevel2 3 4 9" xfId="23433" xr:uid="{00000000-0005-0000-0000-000078490000}"/>
    <cellStyle name="SAPBEXHLevel2 3 4 9 2" xfId="46658" xr:uid="{784A9C09-59A7-4A19-B2B7-288316AD6E18}"/>
    <cellStyle name="SAPBEXHLevel2 3 5" xfId="4544" xr:uid="{00000000-0005-0000-0000-000079490000}"/>
    <cellStyle name="SAPBEXHLevel2 3 5 2" xfId="11595" xr:uid="{00000000-0005-0000-0000-00007A490000}"/>
    <cellStyle name="SAPBEXHLevel2 3 5 2 2" xfId="34893" xr:uid="{9DEB71FB-0611-4DB8-BFB0-186BC2DBD21A}"/>
    <cellStyle name="SAPBEXHLevel2 3 5 3" xfId="16605" xr:uid="{00000000-0005-0000-0000-00007B490000}"/>
    <cellStyle name="SAPBEXHLevel2 3 5 3 2" xfId="39901" xr:uid="{077174E8-B756-45F4-9FC5-0556D02419DE}"/>
    <cellStyle name="SAPBEXHLevel2 3 5 4" xfId="21103" xr:uid="{00000000-0005-0000-0000-00007C490000}"/>
    <cellStyle name="SAPBEXHLevel2 3 5 4 2" xfId="44397" xr:uid="{07A04FED-7E2A-4453-A864-D2FF5242FF89}"/>
    <cellStyle name="SAPBEXHLevel2 3 5 5" xfId="23434" xr:uid="{00000000-0005-0000-0000-00007D490000}"/>
    <cellStyle name="SAPBEXHLevel2 3 5 5 2" xfId="46659" xr:uid="{1C09BF96-6318-4DC6-9E5E-D630D002D9FF}"/>
    <cellStyle name="SAPBEXHLevel2 3 5 6" xfId="28195" xr:uid="{07E64CB1-92AB-4408-9363-4DF80340EDD7}"/>
    <cellStyle name="SAPBEXHLevel2 3 6" xfId="5315" xr:uid="{00000000-0005-0000-0000-00007E490000}"/>
    <cellStyle name="SAPBEXHLevel2 3 6 2" xfId="12120" xr:uid="{00000000-0005-0000-0000-00007F490000}"/>
    <cellStyle name="SAPBEXHLevel2 3 6 2 2" xfId="35417" xr:uid="{A8C34245-9C77-4C8E-A2A6-1B3254B159A6}"/>
    <cellStyle name="SAPBEXHLevel2 3 6 3" xfId="16606" xr:uid="{00000000-0005-0000-0000-000080490000}"/>
    <cellStyle name="SAPBEXHLevel2 3 6 3 2" xfId="39902" xr:uid="{3269E49D-5703-4C69-A2E2-B79A4436269F}"/>
    <cellStyle name="SAPBEXHLevel2 3 6 4" xfId="14332" xr:uid="{00000000-0005-0000-0000-000081490000}"/>
    <cellStyle name="SAPBEXHLevel2 3 6 4 2" xfId="37629" xr:uid="{98942A0F-848C-47F9-9B9E-98D28EF840DF}"/>
    <cellStyle name="SAPBEXHLevel2 3 6 5" xfId="21104" xr:uid="{00000000-0005-0000-0000-000082490000}"/>
    <cellStyle name="SAPBEXHLevel2 3 6 5 2" xfId="44398" xr:uid="{F42DBF6F-0010-46F3-85F2-D03CB133BAE0}"/>
    <cellStyle name="SAPBEXHLevel2 3 6 6" xfId="23830" xr:uid="{00000000-0005-0000-0000-000083490000}"/>
    <cellStyle name="SAPBEXHLevel2 3 6 6 2" xfId="47050" xr:uid="{72560072-6576-4A10-BC1D-15E6E80F472C}"/>
    <cellStyle name="SAPBEXHLevel2 3 6 7" xfId="28712" xr:uid="{6C81B926-50F7-446B-A99A-7F8FB15D4312}"/>
    <cellStyle name="SAPBEXHLevel2 3 7" xfId="5606" xr:uid="{00000000-0005-0000-0000-000084490000}"/>
    <cellStyle name="SAPBEXHLevel2 3 7 2" xfId="12398" xr:uid="{00000000-0005-0000-0000-000085490000}"/>
    <cellStyle name="SAPBEXHLevel2 3 7 2 2" xfId="35695" xr:uid="{55F28D26-11C9-4B9C-902A-95991A50A2F9}"/>
    <cellStyle name="SAPBEXHLevel2 3 7 3" xfId="16607" xr:uid="{00000000-0005-0000-0000-000086490000}"/>
    <cellStyle name="SAPBEXHLevel2 3 7 3 2" xfId="39903" xr:uid="{A84589AB-51B4-48F4-B10F-037619A2CEB9}"/>
    <cellStyle name="SAPBEXHLevel2 3 7 4" xfId="10594" xr:uid="{00000000-0005-0000-0000-000087490000}"/>
    <cellStyle name="SAPBEXHLevel2 3 7 4 2" xfId="33893" xr:uid="{AD0F0C32-6D02-422D-8868-A3550D1468CD}"/>
    <cellStyle name="SAPBEXHLevel2 3 7 5" xfId="21105" xr:uid="{00000000-0005-0000-0000-000088490000}"/>
    <cellStyle name="SAPBEXHLevel2 3 7 5 2" xfId="44399" xr:uid="{56EFB827-F16C-4E60-B459-091CE1BF4FBA}"/>
    <cellStyle name="SAPBEXHLevel2 3 7 6" xfId="24097" xr:uid="{00000000-0005-0000-0000-000089490000}"/>
    <cellStyle name="SAPBEXHLevel2 3 7 6 2" xfId="47316" xr:uid="{6C40B9AC-8657-46D1-A5B2-C8B9BEF17FF3}"/>
    <cellStyle name="SAPBEXHLevel2 3 7 7" xfId="28976" xr:uid="{54CCC16B-F61B-4455-8902-1B31DC0EA7C6}"/>
    <cellStyle name="SAPBEXHLevel2 3 8" xfId="6113" xr:uid="{00000000-0005-0000-0000-00008A490000}"/>
    <cellStyle name="SAPBEXHLevel2 3 8 2" xfId="12905" xr:uid="{00000000-0005-0000-0000-00008B490000}"/>
    <cellStyle name="SAPBEXHLevel2 3 8 2 2" xfId="36202" xr:uid="{6B91B23F-4C04-45FB-8BAF-7443BB5531DA}"/>
    <cellStyle name="SAPBEXHLevel2 3 8 3" xfId="16608" xr:uid="{00000000-0005-0000-0000-00008C490000}"/>
    <cellStyle name="SAPBEXHLevel2 3 8 3 2" xfId="39904" xr:uid="{7A74E3EF-D322-4E4F-8FA3-B0C11CC6176D}"/>
    <cellStyle name="SAPBEXHLevel2 3 8 4" xfId="10127" xr:uid="{00000000-0005-0000-0000-00008D490000}"/>
    <cellStyle name="SAPBEXHLevel2 3 8 4 2" xfId="33426" xr:uid="{021EFC28-9309-4D8B-B1CD-F665CA429FBB}"/>
    <cellStyle name="SAPBEXHLevel2 3 8 5" xfId="21106" xr:uid="{00000000-0005-0000-0000-00008E490000}"/>
    <cellStyle name="SAPBEXHLevel2 3 8 5 2" xfId="44400" xr:uid="{5A8B9637-4FD9-45BD-8621-4B35F8FEE9C9}"/>
    <cellStyle name="SAPBEXHLevel2 3 8 6" xfId="24604" xr:uid="{00000000-0005-0000-0000-00008F490000}"/>
    <cellStyle name="SAPBEXHLevel2 3 8 6 2" xfId="47823" xr:uid="{98CC0FE3-4126-4513-B9C8-47ABDFEA4815}"/>
    <cellStyle name="SAPBEXHLevel2 3 8 7" xfId="29483" xr:uid="{4A7524F1-0C34-4DC3-A463-9E3E45B7A098}"/>
    <cellStyle name="SAPBEXHLevel2 3 9" xfId="7594" xr:uid="{00000000-0005-0000-0000-000090490000}"/>
    <cellStyle name="SAPBEXHLevel2 3 9 2" xfId="14385" xr:uid="{00000000-0005-0000-0000-000091490000}"/>
    <cellStyle name="SAPBEXHLevel2 3 9 2 2" xfId="37682" xr:uid="{43573540-D5D9-4063-B7D5-2B6796C747EC}"/>
    <cellStyle name="SAPBEXHLevel2 3 9 3" xfId="16609" xr:uid="{00000000-0005-0000-0000-000092490000}"/>
    <cellStyle name="SAPBEXHLevel2 3 9 3 2" xfId="39905" xr:uid="{A248E5FD-3CC8-43CA-8951-0B5C4923F4D1}"/>
    <cellStyle name="SAPBEXHLevel2 3 9 4" xfId="18236" xr:uid="{00000000-0005-0000-0000-000093490000}"/>
    <cellStyle name="SAPBEXHLevel2 3 9 4 2" xfId="41532" xr:uid="{E4FF7A90-D213-4778-BD96-6C529A9F0832}"/>
    <cellStyle name="SAPBEXHLevel2 3 9 5" xfId="21107" xr:uid="{00000000-0005-0000-0000-000094490000}"/>
    <cellStyle name="SAPBEXHLevel2 3 9 5 2" xfId="44401" xr:uid="{309B39CA-91B9-407D-A1F3-A91CB69DC356}"/>
    <cellStyle name="SAPBEXHLevel2 3 9 6" xfId="26083" xr:uid="{00000000-0005-0000-0000-000095490000}"/>
    <cellStyle name="SAPBEXHLevel2 3 9 6 2" xfId="49302" xr:uid="{C8FF6EBB-4691-4857-998A-085ED479FBC4}"/>
    <cellStyle name="SAPBEXHLevel2 3 9 7" xfId="30961" xr:uid="{88D7CEF2-3487-46C0-B534-ADBD0400E61E}"/>
    <cellStyle name="SAPBEXHLevel2 4" xfId="4545" xr:uid="{00000000-0005-0000-0000-000096490000}"/>
    <cellStyle name="SAPBEXHLevel2 4 10" xfId="16610" xr:uid="{00000000-0005-0000-0000-000097490000}"/>
    <cellStyle name="SAPBEXHLevel2 4 10 2" xfId="39906" xr:uid="{D7BFBAAF-C22E-4136-9086-336293DDE2AB}"/>
    <cellStyle name="SAPBEXHLevel2 4 11" xfId="21108" xr:uid="{00000000-0005-0000-0000-000098490000}"/>
    <cellStyle name="SAPBEXHLevel2 4 11 2" xfId="44402" xr:uid="{38BF2B16-2732-4B7C-A40F-FD5E99D312E4}"/>
    <cellStyle name="SAPBEXHLevel2 4 12" xfId="23435" xr:uid="{00000000-0005-0000-0000-000099490000}"/>
    <cellStyle name="SAPBEXHLevel2 4 12 2" xfId="46660" xr:uid="{0E0CDDE8-949B-4BBC-A477-20D754515D1A}"/>
    <cellStyle name="SAPBEXHLevel2 4 13" xfId="28196" xr:uid="{2C54A83F-1EDD-475B-A84F-E51E7D843519}"/>
    <cellStyle name="SAPBEXHLevel2 4 2" xfId="4546" xr:uid="{00000000-0005-0000-0000-00009A490000}"/>
    <cellStyle name="SAPBEXHLevel2 4 2 2" xfId="11597" xr:uid="{00000000-0005-0000-0000-00009B490000}"/>
    <cellStyle name="SAPBEXHLevel2 4 2 2 2" xfId="34895" xr:uid="{07D19847-7CDA-4FC1-A536-691FA1A1C059}"/>
    <cellStyle name="SAPBEXHLevel2 4 2 3" xfId="16611" xr:uid="{00000000-0005-0000-0000-00009C490000}"/>
    <cellStyle name="SAPBEXHLevel2 4 2 3 2" xfId="39907" xr:uid="{060EE5A9-79DC-4D65-8240-6FA4290586E3}"/>
    <cellStyle name="SAPBEXHLevel2 4 2 4" xfId="21109" xr:uid="{00000000-0005-0000-0000-00009D490000}"/>
    <cellStyle name="SAPBEXHLevel2 4 2 4 2" xfId="44403" xr:uid="{A3A25A1B-E039-45E0-9F3B-0C996F28B907}"/>
    <cellStyle name="SAPBEXHLevel2 4 2 5" xfId="23436" xr:uid="{00000000-0005-0000-0000-00009E490000}"/>
    <cellStyle name="SAPBEXHLevel2 4 2 5 2" xfId="46661" xr:uid="{4BA807C7-2364-44D1-AAC9-3DFB77590129}"/>
    <cellStyle name="SAPBEXHLevel2 4 2 6" xfId="28197" xr:uid="{877103CC-8EE4-47FF-A6C8-138760680540}"/>
    <cellStyle name="SAPBEXHLevel2 4 3" xfId="4547" xr:uid="{00000000-0005-0000-0000-00009F490000}"/>
    <cellStyle name="SAPBEXHLevel2 4 3 2" xfId="11598" xr:uid="{00000000-0005-0000-0000-0000A0490000}"/>
    <cellStyle name="SAPBEXHLevel2 4 3 2 2" xfId="34896" xr:uid="{5813BFA3-701A-4403-9420-565E9C553B2A}"/>
    <cellStyle name="SAPBEXHLevel2 4 3 3" xfId="16612" xr:uid="{00000000-0005-0000-0000-0000A1490000}"/>
    <cellStyle name="SAPBEXHLevel2 4 3 3 2" xfId="39908" xr:uid="{DE2F3F2F-558E-4C36-A071-003BAF6D3B69}"/>
    <cellStyle name="SAPBEXHLevel2 4 3 4" xfId="21110" xr:uid="{00000000-0005-0000-0000-0000A2490000}"/>
    <cellStyle name="SAPBEXHLevel2 4 3 4 2" xfId="44404" xr:uid="{2A227C61-3AAF-471F-B2BE-C2D10638E4B0}"/>
    <cellStyle name="SAPBEXHLevel2 4 3 5" xfId="23437" xr:uid="{00000000-0005-0000-0000-0000A3490000}"/>
    <cellStyle name="SAPBEXHLevel2 4 3 5 2" xfId="46662" xr:uid="{FFBFC2F0-7350-4B1C-9FB8-91D8D9FBC3BF}"/>
    <cellStyle name="SAPBEXHLevel2 4 3 6" xfId="28198" xr:uid="{20AC17DB-1F7D-46EE-BE04-C4D39E899938}"/>
    <cellStyle name="SAPBEXHLevel2 4 4" xfId="4548" xr:uid="{00000000-0005-0000-0000-0000A4490000}"/>
    <cellStyle name="SAPBEXHLevel2 4 4 2" xfId="11599" xr:uid="{00000000-0005-0000-0000-0000A5490000}"/>
    <cellStyle name="SAPBEXHLevel2 4 4 2 2" xfId="34897" xr:uid="{9E65D169-2998-40E3-90D4-D6368E5C7247}"/>
    <cellStyle name="SAPBEXHLevel2 4 4 3" xfId="16613" xr:uid="{00000000-0005-0000-0000-0000A6490000}"/>
    <cellStyle name="SAPBEXHLevel2 4 4 3 2" xfId="39909" xr:uid="{6393FC8C-2EC6-4F0F-8195-B7F75F2BBF6F}"/>
    <cellStyle name="SAPBEXHLevel2 4 4 4" xfId="21111" xr:uid="{00000000-0005-0000-0000-0000A7490000}"/>
    <cellStyle name="SAPBEXHLevel2 4 4 4 2" xfId="44405" xr:uid="{6F631D14-66A4-4424-A009-C21075E2BF25}"/>
    <cellStyle name="SAPBEXHLevel2 4 4 5" xfId="23438" xr:uid="{00000000-0005-0000-0000-0000A8490000}"/>
    <cellStyle name="SAPBEXHLevel2 4 4 5 2" xfId="46663" xr:uid="{1D8A4DC0-B1C4-42EC-8747-B5EDD74D2A72}"/>
    <cellStyle name="SAPBEXHLevel2 4 4 6" xfId="28199" xr:uid="{B3C68FB8-7C9B-4E1C-8629-4A7BE0C7A61F}"/>
    <cellStyle name="SAPBEXHLevel2 4 5" xfId="5649" xr:uid="{00000000-0005-0000-0000-0000A9490000}"/>
    <cellStyle name="SAPBEXHLevel2 4 5 2" xfId="12441" xr:uid="{00000000-0005-0000-0000-0000AA490000}"/>
    <cellStyle name="SAPBEXHLevel2 4 5 2 2" xfId="35738" xr:uid="{66F6B885-7DE6-421A-A56B-97D11F98A381}"/>
    <cellStyle name="SAPBEXHLevel2 4 5 3" xfId="16614" xr:uid="{00000000-0005-0000-0000-0000AB490000}"/>
    <cellStyle name="SAPBEXHLevel2 4 5 3 2" xfId="39910" xr:uid="{5587F692-E1C5-4E8B-9EF6-7D095AB8079B}"/>
    <cellStyle name="SAPBEXHLevel2 4 5 4" xfId="10536" xr:uid="{00000000-0005-0000-0000-0000AC490000}"/>
    <cellStyle name="SAPBEXHLevel2 4 5 4 2" xfId="33835" xr:uid="{DB32D757-3B99-4F7F-9601-441FA1B54A38}"/>
    <cellStyle name="SAPBEXHLevel2 4 5 5" xfId="21112" xr:uid="{00000000-0005-0000-0000-0000AD490000}"/>
    <cellStyle name="SAPBEXHLevel2 4 5 5 2" xfId="44406" xr:uid="{9C64D4C1-7083-4737-80BF-03D71E21887C}"/>
    <cellStyle name="SAPBEXHLevel2 4 5 6" xfId="24140" xr:uid="{00000000-0005-0000-0000-0000AE490000}"/>
    <cellStyle name="SAPBEXHLevel2 4 5 6 2" xfId="47359" xr:uid="{9599FA61-DB13-4ACC-AF35-C3336ECCE62E}"/>
    <cellStyle name="SAPBEXHLevel2 4 5 7" xfId="29019" xr:uid="{82D03544-23EE-4092-AD13-1B4953B27149}"/>
    <cellStyle name="SAPBEXHLevel2 4 6" xfId="6155" xr:uid="{00000000-0005-0000-0000-0000AF490000}"/>
    <cellStyle name="SAPBEXHLevel2 4 6 2" xfId="12947" xr:uid="{00000000-0005-0000-0000-0000B0490000}"/>
    <cellStyle name="SAPBEXHLevel2 4 6 2 2" xfId="36244" xr:uid="{A41C6786-41DD-4484-A3D1-1CF9EDE9CEF8}"/>
    <cellStyle name="SAPBEXHLevel2 4 6 3" xfId="16615" xr:uid="{00000000-0005-0000-0000-0000B1490000}"/>
    <cellStyle name="SAPBEXHLevel2 4 6 3 2" xfId="39911" xr:uid="{D84C618F-4B53-4923-9B74-326FD78217F7}"/>
    <cellStyle name="SAPBEXHLevel2 4 6 4" xfId="10099" xr:uid="{00000000-0005-0000-0000-0000B2490000}"/>
    <cellStyle name="SAPBEXHLevel2 4 6 4 2" xfId="33398" xr:uid="{83578CD0-809C-4560-B473-FC9DFD8B5BCC}"/>
    <cellStyle name="SAPBEXHLevel2 4 6 5" xfId="21113" xr:uid="{00000000-0005-0000-0000-0000B3490000}"/>
    <cellStyle name="SAPBEXHLevel2 4 6 5 2" xfId="44407" xr:uid="{E0AA2A77-33F5-42D8-BA13-D0847F9E6184}"/>
    <cellStyle name="SAPBEXHLevel2 4 6 6" xfId="24646" xr:uid="{00000000-0005-0000-0000-0000B4490000}"/>
    <cellStyle name="SAPBEXHLevel2 4 6 6 2" xfId="47865" xr:uid="{39176192-31D1-4B23-8DCB-86A133DD2714}"/>
    <cellStyle name="SAPBEXHLevel2 4 6 7" xfId="29525" xr:uid="{762095C8-7831-43BD-94EF-557B9B2EB4FE}"/>
    <cellStyle name="SAPBEXHLevel2 4 7" xfId="6628" xr:uid="{00000000-0005-0000-0000-0000B5490000}"/>
    <cellStyle name="SAPBEXHLevel2 4 7 2" xfId="13420" xr:uid="{00000000-0005-0000-0000-0000B6490000}"/>
    <cellStyle name="SAPBEXHLevel2 4 7 2 2" xfId="36717" xr:uid="{3357403C-0FA0-47B1-B52E-C0D48D4AD83E}"/>
    <cellStyle name="SAPBEXHLevel2 4 7 3" xfId="16616" xr:uid="{00000000-0005-0000-0000-0000B7490000}"/>
    <cellStyle name="SAPBEXHLevel2 4 7 3 2" xfId="39912" xr:uid="{1C716D17-83E2-4C71-98E1-E3E8FC2B3CC6}"/>
    <cellStyle name="SAPBEXHLevel2 4 7 4" xfId="9697" xr:uid="{00000000-0005-0000-0000-0000B8490000}"/>
    <cellStyle name="SAPBEXHLevel2 4 7 4 2" xfId="32996" xr:uid="{7AD1014C-E56A-488D-A958-54A81E3CE94E}"/>
    <cellStyle name="SAPBEXHLevel2 4 7 5" xfId="21114" xr:uid="{00000000-0005-0000-0000-0000B9490000}"/>
    <cellStyle name="SAPBEXHLevel2 4 7 5 2" xfId="44408" xr:uid="{F737FB0B-A2DD-4189-A102-6DF918847DE2}"/>
    <cellStyle name="SAPBEXHLevel2 4 7 6" xfId="25119" xr:uid="{00000000-0005-0000-0000-0000BA490000}"/>
    <cellStyle name="SAPBEXHLevel2 4 7 6 2" xfId="48338" xr:uid="{189012C8-79FC-4231-8CC2-8638DBB9762A}"/>
    <cellStyle name="SAPBEXHLevel2 4 7 7" xfId="29998" xr:uid="{6FEE22F8-2352-4119-BF67-584D40E6E5E1}"/>
    <cellStyle name="SAPBEXHLevel2 4 8" xfId="7100" xr:uid="{00000000-0005-0000-0000-0000BB490000}"/>
    <cellStyle name="SAPBEXHLevel2 4 8 2" xfId="13892" xr:uid="{00000000-0005-0000-0000-0000BC490000}"/>
    <cellStyle name="SAPBEXHLevel2 4 8 2 2" xfId="37189" xr:uid="{58E87C52-B497-4DEE-B69F-2302E86023E9}"/>
    <cellStyle name="SAPBEXHLevel2 4 8 3" xfId="16617" xr:uid="{00000000-0005-0000-0000-0000BD490000}"/>
    <cellStyle name="SAPBEXHLevel2 4 8 3 2" xfId="39913" xr:uid="{E72A1877-01B6-4A84-99A2-F2C9ADF5575E}"/>
    <cellStyle name="SAPBEXHLevel2 4 8 4" xfId="9098" xr:uid="{00000000-0005-0000-0000-0000BE490000}"/>
    <cellStyle name="SAPBEXHLevel2 4 8 4 2" xfId="32397" xr:uid="{3E6CD178-BE91-4ACE-9B4F-43169EBF792F}"/>
    <cellStyle name="SAPBEXHLevel2 4 8 5" xfId="21115" xr:uid="{00000000-0005-0000-0000-0000BF490000}"/>
    <cellStyle name="SAPBEXHLevel2 4 8 5 2" xfId="44409" xr:uid="{B245072C-598C-49BA-B2B4-D874480C9DBB}"/>
    <cellStyle name="SAPBEXHLevel2 4 8 6" xfId="25591" xr:uid="{00000000-0005-0000-0000-0000C0490000}"/>
    <cellStyle name="SAPBEXHLevel2 4 8 6 2" xfId="48810" xr:uid="{79DC2C75-B967-4621-A4B7-3544D0E04B7B}"/>
    <cellStyle name="SAPBEXHLevel2 4 8 7" xfId="30470" xr:uid="{C5D50617-3810-46D1-A769-9FE4361F448A}"/>
    <cellStyle name="SAPBEXHLevel2 4 9" xfId="11596" xr:uid="{00000000-0005-0000-0000-0000C1490000}"/>
    <cellStyle name="SAPBEXHLevel2 4 9 2" xfId="34894" xr:uid="{24FE224C-436D-4B51-AD6F-20358C0A70BA}"/>
    <cellStyle name="SAPBEXHLevel2 5" xfId="5884" xr:uid="{00000000-0005-0000-0000-0000C2490000}"/>
    <cellStyle name="SAPBEXHLevel2 5 10" xfId="29254" xr:uid="{19696BFD-7FDF-4207-B809-515955E15D4A}"/>
    <cellStyle name="SAPBEXHLevel2 5 2" xfId="6389" xr:uid="{00000000-0005-0000-0000-0000C3490000}"/>
    <cellStyle name="SAPBEXHLevel2 5 2 2" xfId="13181" xr:uid="{00000000-0005-0000-0000-0000C4490000}"/>
    <cellStyle name="SAPBEXHLevel2 5 2 2 2" xfId="36478" xr:uid="{A8F4A665-A91A-44F5-94E8-FE7C91D6F71E}"/>
    <cellStyle name="SAPBEXHLevel2 5 2 3" xfId="16619" xr:uid="{00000000-0005-0000-0000-0000C5490000}"/>
    <cellStyle name="SAPBEXHLevel2 5 2 3 2" xfId="39915" xr:uid="{E5074928-E89F-4CA9-901E-77F18DE2588F}"/>
    <cellStyle name="SAPBEXHLevel2 5 2 4" xfId="8397" xr:uid="{00000000-0005-0000-0000-0000C6490000}"/>
    <cellStyle name="SAPBEXHLevel2 5 2 4 2" xfId="31696" xr:uid="{62A6B8FA-0749-44E3-AF91-3CB79227C0A6}"/>
    <cellStyle name="SAPBEXHLevel2 5 2 5" xfId="21117" xr:uid="{00000000-0005-0000-0000-0000C7490000}"/>
    <cellStyle name="SAPBEXHLevel2 5 2 5 2" xfId="44411" xr:uid="{20F880B8-3AA0-4653-9C5B-533F09D2E85A}"/>
    <cellStyle name="SAPBEXHLevel2 5 2 6" xfId="24880" xr:uid="{00000000-0005-0000-0000-0000C8490000}"/>
    <cellStyle name="SAPBEXHLevel2 5 2 6 2" xfId="48099" xr:uid="{09C4AF39-FFF0-4F5D-89DC-67483405CBA0}"/>
    <cellStyle name="SAPBEXHLevel2 5 2 7" xfId="29759" xr:uid="{58A4E13F-8B60-4A75-AC8B-6620679C2003}"/>
    <cellStyle name="SAPBEXHLevel2 5 3" xfId="6861" xr:uid="{00000000-0005-0000-0000-0000C9490000}"/>
    <cellStyle name="SAPBEXHLevel2 5 3 2" xfId="13653" xr:uid="{00000000-0005-0000-0000-0000CA490000}"/>
    <cellStyle name="SAPBEXHLevel2 5 3 2 2" xfId="36950" xr:uid="{4E926504-21FC-4F1F-B59E-E4AC78C8E710}"/>
    <cellStyle name="SAPBEXHLevel2 5 3 3" xfId="16620" xr:uid="{00000000-0005-0000-0000-0000CB490000}"/>
    <cellStyle name="SAPBEXHLevel2 5 3 3 2" xfId="39916" xr:uid="{4A96DA97-A6CF-4A40-B7EB-A331FF0A4701}"/>
    <cellStyle name="SAPBEXHLevel2 5 3 4" xfId="9319" xr:uid="{00000000-0005-0000-0000-0000CC490000}"/>
    <cellStyle name="SAPBEXHLevel2 5 3 4 2" xfId="32618" xr:uid="{39A3A678-FF55-4FF9-8A92-38797A63D638}"/>
    <cellStyle name="SAPBEXHLevel2 5 3 5" xfId="21118" xr:uid="{00000000-0005-0000-0000-0000CD490000}"/>
    <cellStyle name="SAPBEXHLevel2 5 3 5 2" xfId="44412" xr:uid="{4C6E9A70-989A-4C8C-83EF-CE588788948D}"/>
    <cellStyle name="SAPBEXHLevel2 5 3 6" xfId="25352" xr:uid="{00000000-0005-0000-0000-0000CE490000}"/>
    <cellStyle name="SAPBEXHLevel2 5 3 6 2" xfId="48571" xr:uid="{1F5618BF-13FB-43E3-BFBA-0000CB8D76B0}"/>
    <cellStyle name="SAPBEXHLevel2 5 3 7" xfId="30231" xr:uid="{AF83720D-EFD6-4AD9-9D1A-D3246BD75B94}"/>
    <cellStyle name="SAPBEXHLevel2 5 4" xfId="7333" xr:uid="{00000000-0005-0000-0000-0000CF490000}"/>
    <cellStyle name="SAPBEXHLevel2 5 4 2" xfId="14125" xr:uid="{00000000-0005-0000-0000-0000D0490000}"/>
    <cellStyle name="SAPBEXHLevel2 5 4 2 2" xfId="37422" xr:uid="{ACBB3752-ACD8-41BB-96AB-66174C92AD93}"/>
    <cellStyle name="SAPBEXHLevel2 5 4 3" xfId="16621" xr:uid="{00000000-0005-0000-0000-0000D1490000}"/>
    <cellStyle name="SAPBEXHLevel2 5 4 3 2" xfId="39917" xr:uid="{E281F7BC-7F8F-4065-988F-49C7D4A99F3C}"/>
    <cellStyle name="SAPBEXHLevel2 5 4 4" xfId="17811" xr:uid="{00000000-0005-0000-0000-0000D2490000}"/>
    <cellStyle name="SAPBEXHLevel2 5 4 4 2" xfId="41107" xr:uid="{214AE6CD-E5FC-4378-958A-66E3DA89FE06}"/>
    <cellStyle name="SAPBEXHLevel2 5 4 5" xfId="21119" xr:uid="{00000000-0005-0000-0000-0000D3490000}"/>
    <cellStyle name="SAPBEXHLevel2 5 4 5 2" xfId="44413" xr:uid="{22AC3EDF-2FD9-4F12-B4C8-F3E797BAA613}"/>
    <cellStyle name="SAPBEXHLevel2 5 4 6" xfId="25824" xr:uid="{00000000-0005-0000-0000-0000D4490000}"/>
    <cellStyle name="SAPBEXHLevel2 5 4 6 2" xfId="49043" xr:uid="{DA0BB8F4-D30D-4099-BB8C-7AA216547629}"/>
    <cellStyle name="SAPBEXHLevel2 5 4 7" xfId="30703" xr:uid="{034BD1B7-374E-40B2-AABB-901C90D7758C}"/>
    <cellStyle name="SAPBEXHLevel2 5 5" xfId="12676" xr:uid="{00000000-0005-0000-0000-0000D5490000}"/>
    <cellStyle name="SAPBEXHLevel2 5 5 2" xfId="35973" xr:uid="{70DFFBE3-424E-4102-A5A9-E1AE43DE5A27}"/>
    <cellStyle name="SAPBEXHLevel2 5 6" xfId="16618" xr:uid="{00000000-0005-0000-0000-0000D6490000}"/>
    <cellStyle name="SAPBEXHLevel2 5 6 2" xfId="39914" xr:uid="{5168F100-9205-410C-BC92-D4B4021985B3}"/>
    <cellStyle name="SAPBEXHLevel2 5 7" xfId="10279" xr:uid="{00000000-0005-0000-0000-0000D7490000}"/>
    <cellStyle name="SAPBEXHLevel2 5 7 2" xfId="33578" xr:uid="{59D2994B-A877-4E37-9726-B8F8B491CD99}"/>
    <cellStyle name="SAPBEXHLevel2 5 8" xfId="21116" xr:uid="{00000000-0005-0000-0000-0000D8490000}"/>
    <cellStyle name="SAPBEXHLevel2 5 8 2" xfId="44410" xr:uid="{91AD3CB8-9D0F-4BEF-80D0-0AE1B9E80B83}"/>
    <cellStyle name="SAPBEXHLevel2 5 9" xfId="24375" xr:uid="{00000000-0005-0000-0000-0000D9490000}"/>
    <cellStyle name="SAPBEXHLevel2 5 9 2" xfId="47594" xr:uid="{E1076165-8ADD-4C34-AAAE-D8A55F0B3EB9}"/>
    <cellStyle name="SAPBEXHLevel2 6" xfId="16561" xr:uid="{00000000-0005-0000-0000-0000DA490000}"/>
    <cellStyle name="SAPBEXHLevel2 6 2" xfId="39857" xr:uid="{93E10E29-D6C7-4EA8-A634-BF02FF86B285}"/>
    <cellStyle name="SAPBEXHLevel2 7" xfId="21059" xr:uid="{00000000-0005-0000-0000-0000DB490000}"/>
    <cellStyle name="SAPBEXHLevel2 7 2" xfId="44353" xr:uid="{FC928DA8-0941-4A43-BA49-57B8F9D97B13}"/>
    <cellStyle name="SAPBEXHLevel2 8" xfId="22552" xr:uid="{00000000-0005-0000-0000-0000DC490000}"/>
    <cellStyle name="SAPBEXHLevel2 8 2" xfId="45800" xr:uid="{DADDEE40-0B7B-4ED6-AEC4-8114B781623B}"/>
    <cellStyle name="SAPBEXHLevel2 9" xfId="22669" xr:uid="{00000000-0005-0000-0000-0000DD490000}"/>
    <cellStyle name="SAPBEXHLevel2 9 2" xfId="45908" xr:uid="{D55F930C-D60E-4754-A6FC-7B4BF7443747}"/>
    <cellStyle name="SAPBEXHLevel2X" xfId="1042" xr:uid="{00000000-0005-0000-0000-0000DE490000}"/>
    <cellStyle name="SAPBEXHLevel2X 10" xfId="22670" xr:uid="{00000000-0005-0000-0000-0000DF490000}"/>
    <cellStyle name="SAPBEXHLevel2X 10 2" xfId="45909" xr:uid="{463AA793-193A-4090-A8D4-EA5E26FA7A2A}"/>
    <cellStyle name="SAPBEXHLevel2X 11" xfId="26101" xr:uid="{00000000-0005-0000-0000-0000E0490000}"/>
    <cellStyle name="SAPBEXHLevel2X 11 2" xfId="49319" xr:uid="{F6F9DCC5-74AA-4627-BE60-F5EF52F03BF0}"/>
    <cellStyle name="SAPBEXHLevel2X 12" xfId="26747" xr:uid="{00000000-0005-0000-0000-0000E1490000}"/>
    <cellStyle name="SAPBEXHLevel2X 12 2" xfId="49590" xr:uid="{A13B6B9B-1A31-4C8A-B63A-FE63F10C00BF}"/>
    <cellStyle name="SAPBEXHLevel2X 13" xfId="26912" xr:uid="{60DB6641-26F5-464D-BB6E-9D9A31D70F8D}"/>
    <cellStyle name="SAPBEXHLevel2X 13 2" xfId="49683" xr:uid="{3255F57F-B58B-44DC-BA89-E21EC25FED8C}"/>
    <cellStyle name="SAPBEXHLevel2X 14" xfId="49802" xr:uid="{F78E41F9-2808-4F49-9B18-F044D01A4DB3}"/>
    <cellStyle name="SAPBEXHLevel2X 15" xfId="50608" xr:uid="{C2BA405F-8E05-4D24-BA56-602EA4ECA607}"/>
    <cellStyle name="SAPBEXHLevel2X 16" xfId="50690" xr:uid="{13982B2D-4679-4F7C-A380-DFD3ADD06220}"/>
    <cellStyle name="SAPBEXHLevel2X 17" xfId="50747" xr:uid="{9708DF4D-5153-441F-8F83-A5521E8F42C8}"/>
    <cellStyle name="SAPBEXHLevel2X 18" xfId="50671" xr:uid="{C489F2F3-7F62-4A2D-BAAD-8A3E1E73B9DE}"/>
    <cellStyle name="SAPBEXHLevel2X 19" xfId="50660" xr:uid="{3338C364-0FD5-4CBA-B55B-8AFE9A6DBD05}"/>
    <cellStyle name="SAPBEXHLevel2X 2" xfId="1043" xr:uid="{00000000-0005-0000-0000-0000E2490000}"/>
    <cellStyle name="SAPBEXHLevel2X 2 10" xfId="21121" xr:uid="{00000000-0005-0000-0000-0000E3490000}"/>
    <cellStyle name="SAPBEXHLevel2X 2 10 2" xfId="44415" xr:uid="{A868FB3B-0D46-490B-A572-01FA512A043A}"/>
    <cellStyle name="SAPBEXHLevel2X 2 11" xfId="22449" xr:uid="{00000000-0005-0000-0000-0000E4490000}"/>
    <cellStyle name="SAPBEXHLevel2X 2 11 2" xfId="45729" xr:uid="{42DB8C8A-9395-40D6-A600-A1521C0BB506}"/>
    <cellStyle name="SAPBEXHLevel2X 2 12" xfId="22716" xr:uid="{00000000-0005-0000-0000-0000E5490000}"/>
    <cellStyle name="SAPBEXHLevel2X 2 12 2" xfId="45948" xr:uid="{35F36D82-21ED-40B9-98D0-68DC8CF6B677}"/>
    <cellStyle name="SAPBEXHLevel2X 2 13" xfId="26695" xr:uid="{00000000-0005-0000-0000-0000E6490000}"/>
    <cellStyle name="SAPBEXHLevel2X 2 13 2" xfId="49541" xr:uid="{99D4EB08-07E0-44D6-A62F-FC8CF5B276A9}"/>
    <cellStyle name="SAPBEXHLevel2X 2 14" xfId="50198" xr:uid="{9DC88FC0-1F26-4830-B3C0-B6DCAAB451E0}"/>
    <cellStyle name="SAPBEXHLevel2X 2 15" xfId="50355" xr:uid="{A4C7E64A-664F-4F88-B7B2-8CDF15DDF216}"/>
    <cellStyle name="SAPBEXHLevel2X 2 16" xfId="50431" xr:uid="{39D52B4B-67FE-4505-88A8-BBF38F775FB0}"/>
    <cellStyle name="SAPBEXHLevel2X 2 17" xfId="50609" xr:uid="{C27B7CFB-AF5B-4A5C-B5AD-BEBB4F1D6DF0}"/>
    <cellStyle name="SAPBEXHLevel2X 2 18" xfId="50866" xr:uid="{2E91041D-25E7-4CFD-A09D-3AF8493C2F81}"/>
    <cellStyle name="SAPBEXHLevel2X 2 2" xfId="4550" xr:uid="{00000000-0005-0000-0000-0000E7490000}"/>
    <cellStyle name="SAPBEXHLevel2X 2 2 2" xfId="4551" xr:uid="{00000000-0005-0000-0000-0000E8490000}"/>
    <cellStyle name="SAPBEXHLevel2X 2 2 2 10" xfId="16625" xr:uid="{00000000-0005-0000-0000-0000E9490000}"/>
    <cellStyle name="SAPBEXHLevel2X 2 2 2 10 2" xfId="39921" xr:uid="{7D237B29-0CB6-4143-8EBB-A1442439E681}"/>
    <cellStyle name="SAPBEXHLevel2X 2 2 2 11" xfId="21123" xr:uid="{00000000-0005-0000-0000-0000EA490000}"/>
    <cellStyle name="SAPBEXHLevel2X 2 2 2 11 2" xfId="44417" xr:uid="{F55AC91E-673F-414A-9E8F-322F96EA808F}"/>
    <cellStyle name="SAPBEXHLevel2X 2 2 2 12" xfId="23440" xr:uid="{00000000-0005-0000-0000-0000EB490000}"/>
    <cellStyle name="SAPBEXHLevel2X 2 2 2 12 2" xfId="46665" xr:uid="{EEA1A72E-F1B0-465B-894B-467391FE9B6C}"/>
    <cellStyle name="SAPBEXHLevel2X 2 2 2 13" xfId="28201" xr:uid="{4DF738BC-269B-419D-9F5F-B86ECC84C0DD}"/>
    <cellStyle name="SAPBEXHLevel2X 2 2 2 2" xfId="4552" xr:uid="{00000000-0005-0000-0000-0000EC490000}"/>
    <cellStyle name="SAPBEXHLevel2X 2 2 2 2 2" xfId="11602" xr:uid="{00000000-0005-0000-0000-0000ED490000}"/>
    <cellStyle name="SAPBEXHLevel2X 2 2 2 2 2 2" xfId="34900" xr:uid="{BC9EE610-D904-476C-B503-DF5C07F59EEE}"/>
    <cellStyle name="SAPBEXHLevel2X 2 2 2 2 3" xfId="16626" xr:uid="{00000000-0005-0000-0000-0000EE490000}"/>
    <cellStyle name="SAPBEXHLevel2X 2 2 2 2 3 2" xfId="39922" xr:uid="{535A969A-099F-4694-940C-AF60E7E69344}"/>
    <cellStyle name="SAPBEXHLevel2X 2 2 2 2 4" xfId="21124" xr:uid="{00000000-0005-0000-0000-0000EF490000}"/>
    <cellStyle name="SAPBEXHLevel2X 2 2 2 2 4 2" xfId="44418" xr:uid="{4BC1AE01-F524-4E64-A159-D7E864F4E34E}"/>
    <cellStyle name="SAPBEXHLevel2X 2 2 2 2 5" xfId="23441" xr:uid="{00000000-0005-0000-0000-0000F0490000}"/>
    <cellStyle name="SAPBEXHLevel2X 2 2 2 2 5 2" xfId="46666" xr:uid="{308726CB-85C4-453F-8CA0-3AACDC1F59D7}"/>
    <cellStyle name="SAPBEXHLevel2X 2 2 2 2 6" xfId="28202" xr:uid="{0A9D4FE8-C202-42B0-8DA6-1BB406C10E6F}"/>
    <cellStyle name="SAPBEXHLevel2X 2 2 2 3" xfId="4553" xr:uid="{00000000-0005-0000-0000-0000F1490000}"/>
    <cellStyle name="SAPBEXHLevel2X 2 2 2 3 2" xfId="11603" xr:uid="{00000000-0005-0000-0000-0000F2490000}"/>
    <cellStyle name="SAPBEXHLevel2X 2 2 2 3 2 2" xfId="34901" xr:uid="{26A96C14-22E1-472C-AEDA-9FF38090300E}"/>
    <cellStyle name="SAPBEXHLevel2X 2 2 2 3 3" xfId="16627" xr:uid="{00000000-0005-0000-0000-0000F3490000}"/>
    <cellStyle name="SAPBEXHLevel2X 2 2 2 3 3 2" xfId="39923" xr:uid="{F82D367D-C691-49F0-BF5E-914495BF8B5D}"/>
    <cellStyle name="SAPBEXHLevel2X 2 2 2 3 4" xfId="21125" xr:uid="{00000000-0005-0000-0000-0000F4490000}"/>
    <cellStyle name="SAPBEXHLevel2X 2 2 2 3 4 2" xfId="44419" xr:uid="{DF7C10C1-9313-4296-A597-23E5112B29F5}"/>
    <cellStyle name="SAPBEXHLevel2X 2 2 2 3 5" xfId="23442" xr:uid="{00000000-0005-0000-0000-0000F5490000}"/>
    <cellStyle name="SAPBEXHLevel2X 2 2 2 3 5 2" xfId="46667" xr:uid="{F7411F42-BDC4-42B7-9EB4-73070D40E7AD}"/>
    <cellStyle name="SAPBEXHLevel2X 2 2 2 3 6" xfId="28203" xr:uid="{D55C3098-0089-4FC5-B461-070D9C5D66A6}"/>
    <cellStyle name="SAPBEXHLevel2X 2 2 2 4" xfId="4554" xr:uid="{00000000-0005-0000-0000-0000F6490000}"/>
    <cellStyle name="SAPBEXHLevel2X 2 2 2 4 2" xfId="11604" xr:uid="{00000000-0005-0000-0000-0000F7490000}"/>
    <cellStyle name="SAPBEXHLevel2X 2 2 2 4 2 2" xfId="34902" xr:uid="{656E3750-A289-40F7-AD62-4A82DD24EFEF}"/>
    <cellStyle name="SAPBEXHLevel2X 2 2 2 4 3" xfId="16628" xr:uid="{00000000-0005-0000-0000-0000F8490000}"/>
    <cellStyle name="SAPBEXHLevel2X 2 2 2 4 3 2" xfId="39924" xr:uid="{B877E49B-61F2-4AD4-A0AE-46903022E95D}"/>
    <cellStyle name="SAPBEXHLevel2X 2 2 2 4 4" xfId="21126" xr:uid="{00000000-0005-0000-0000-0000F9490000}"/>
    <cellStyle name="SAPBEXHLevel2X 2 2 2 4 4 2" xfId="44420" xr:uid="{756567B1-612D-419A-8102-9041A692D9D5}"/>
    <cellStyle name="SAPBEXHLevel2X 2 2 2 4 5" xfId="23443" xr:uid="{00000000-0005-0000-0000-0000FA490000}"/>
    <cellStyle name="SAPBEXHLevel2X 2 2 2 4 5 2" xfId="46668" xr:uid="{972B397B-FF5E-4392-B5FB-E7C179A78479}"/>
    <cellStyle name="SAPBEXHLevel2X 2 2 2 4 6" xfId="28204" xr:uid="{1B5F1469-337C-4697-B1A0-36BAADC40397}"/>
    <cellStyle name="SAPBEXHLevel2X 2 2 2 5" xfId="5801" xr:uid="{00000000-0005-0000-0000-0000FB490000}"/>
    <cellStyle name="SAPBEXHLevel2X 2 2 2 5 2" xfId="12593" xr:uid="{00000000-0005-0000-0000-0000FC490000}"/>
    <cellStyle name="SAPBEXHLevel2X 2 2 2 5 2 2" xfId="35890" xr:uid="{CE9CEE06-CEAE-46A5-AC2E-4C39CE4A7DD6}"/>
    <cellStyle name="SAPBEXHLevel2X 2 2 2 5 3" xfId="16629" xr:uid="{00000000-0005-0000-0000-0000FD490000}"/>
    <cellStyle name="SAPBEXHLevel2X 2 2 2 5 3 2" xfId="39925" xr:uid="{9E24753D-46EF-4AD2-B4F5-9BA4510D9843}"/>
    <cellStyle name="SAPBEXHLevel2X 2 2 2 5 4" xfId="10377" xr:uid="{00000000-0005-0000-0000-0000FE490000}"/>
    <cellStyle name="SAPBEXHLevel2X 2 2 2 5 4 2" xfId="33676" xr:uid="{C3D16FDC-1F8C-46FB-A394-FE3709FD4A82}"/>
    <cellStyle name="SAPBEXHLevel2X 2 2 2 5 5" xfId="21127" xr:uid="{00000000-0005-0000-0000-0000FF490000}"/>
    <cellStyle name="SAPBEXHLevel2X 2 2 2 5 5 2" xfId="44421" xr:uid="{D0609204-9E26-44CA-B7A5-E6CCBC117725}"/>
    <cellStyle name="SAPBEXHLevel2X 2 2 2 5 6" xfId="24292" xr:uid="{00000000-0005-0000-0000-0000004A0000}"/>
    <cellStyle name="SAPBEXHLevel2X 2 2 2 5 6 2" xfId="47511" xr:uid="{5D430017-99DE-4A63-AC4D-76305772F73C}"/>
    <cellStyle name="SAPBEXHLevel2X 2 2 2 5 7" xfId="29171" xr:uid="{681CF01A-9149-4065-BA87-F4DF1EB42199}"/>
    <cellStyle name="SAPBEXHLevel2X 2 2 2 6" xfId="6306" xr:uid="{00000000-0005-0000-0000-0000014A0000}"/>
    <cellStyle name="SAPBEXHLevel2X 2 2 2 6 2" xfId="13098" xr:uid="{00000000-0005-0000-0000-0000024A0000}"/>
    <cellStyle name="SAPBEXHLevel2X 2 2 2 6 2 2" xfId="36395" xr:uid="{4235A95E-C73F-47CA-AAAD-EAB5AAA97F8B}"/>
    <cellStyle name="SAPBEXHLevel2X 2 2 2 6 3" xfId="16630" xr:uid="{00000000-0005-0000-0000-0000034A0000}"/>
    <cellStyle name="SAPBEXHLevel2X 2 2 2 6 3 2" xfId="39926" xr:uid="{80906545-E8ED-4426-8AC2-CABBA1272A90}"/>
    <cellStyle name="SAPBEXHLevel2X 2 2 2 6 4" xfId="9922" xr:uid="{00000000-0005-0000-0000-0000044A0000}"/>
    <cellStyle name="SAPBEXHLevel2X 2 2 2 6 4 2" xfId="33221" xr:uid="{FC49A45E-A35F-423F-8680-8060E14B4EFF}"/>
    <cellStyle name="SAPBEXHLevel2X 2 2 2 6 5" xfId="21128" xr:uid="{00000000-0005-0000-0000-0000054A0000}"/>
    <cellStyle name="SAPBEXHLevel2X 2 2 2 6 5 2" xfId="44422" xr:uid="{1C92F3A3-E6F5-47FC-A66F-3EE032EE6C23}"/>
    <cellStyle name="SAPBEXHLevel2X 2 2 2 6 6" xfId="24797" xr:uid="{00000000-0005-0000-0000-0000064A0000}"/>
    <cellStyle name="SAPBEXHLevel2X 2 2 2 6 6 2" xfId="48016" xr:uid="{15426A60-40DE-4C1E-8625-6EA24BEF6609}"/>
    <cellStyle name="SAPBEXHLevel2X 2 2 2 6 7" xfId="29676" xr:uid="{371C21BB-7B79-4C08-9213-AB942D4DE0B2}"/>
    <cellStyle name="SAPBEXHLevel2X 2 2 2 7" xfId="6779" xr:uid="{00000000-0005-0000-0000-0000074A0000}"/>
    <cellStyle name="SAPBEXHLevel2X 2 2 2 7 2" xfId="13571" xr:uid="{00000000-0005-0000-0000-0000084A0000}"/>
    <cellStyle name="SAPBEXHLevel2X 2 2 2 7 2 2" xfId="36868" xr:uid="{8DDC4E39-5D2B-4469-83D8-00A08B6AE9FF}"/>
    <cellStyle name="SAPBEXHLevel2X 2 2 2 7 3" xfId="16631" xr:uid="{00000000-0005-0000-0000-0000094A0000}"/>
    <cellStyle name="SAPBEXHLevel2X 2 2 2 7 3 2" xfId="39927" xr:uid="{3CA8A807-384A-45D6-9320-125F9B6D1DE9}"/>
    <cellStyle name="SAPBEXHLevel2X 2 2 2 7 4" xfId="9416" xr:uid="{00000000-0005-0000-0000-00000A4A0000}"/>
    <cellStyle name="SAPBEXHLevel2X 2 2 2 7 4 2" xfId="32715" xr:uid="{766F0A84-7772-4F73-A729-520B5B2060CC}"/>
    <cellStyle name="SAPBEXHLevel2X 2 2 2 7 5" xfId="21129" xr:uid="{00000000-0005-0000-0000-00000B4A0000}"/>
    <cellStyle name="SAPBEXHLevel2X 2 2 2 7 5 2" xfId="44423" xr:uid="{5633E915-2DE2-459A-A278-91BE51A242D9}"/>
    <cellStyle name="SAPBEXHLevel2X 2 2 2 7 6" xfId="25270" xr:uid="{00000000-0005-0000-0000-00000C4A0000}"/>
    <cellStyle name="SAPBEXHLevel2X 2 2 2 7 6 2" xfId="48489" xr:uid="{00FFD6BC-F705-471B-AFDC-54F2108F771C}"/>
    <cellStyle name="SAPBEXHLevel2X 2 2 2 7 7" xfId="30149" xr:uid="{78B5F0F7-F152-4388-B199-E57EECF5492D}"/>
    <cellStyle name="SAPBEXHLevel2X 2 2 2 8" xfId="7251" xr:uid="{00000000-0005-0000-0000-00000D4A0000}"/>
    <cellStyle name="SAPBEXHLevel2X 2 2 2 8 2" xfId="14043" xr:uid="{00000000-0005-0000-0000-00000E4A0000}"/>
    <cellStyle name="SAPBEXHLevel2X 2 2 2 8 2 2" xfId="37340" xr:uid="{153AD8D4-F058-4F09-8D61-F103F2187BE6}"/>
    <cellStyle name="SAPBEXHLevel2X 2 2 2 8 3" xfId="16632" xr:uid="{00000000-0005-0000-0000-00000F4A0000}"/>
    <cellStyle name="SAPBEXHLevel2X 2 2 2 8 3 2" xfId="39928" xr:uid="{5C544E17-E5F5-4BD0-BADF-BF132A8D0588}"/>
    <cellStyle name="SAPBEXHLevel2X 2 2 2 8 4" xfId="17707" xr:uid="{00000000-0005-0000-0000-0000104A0000}"/>
    <cellStyle name="SAPBEXHLevel2X 2 2 2 8 4 2" xfId="41003" xr:uid="{E1717142-AECA-45CB-94CF-30E9444D5680}"/>
    <cellStyle name="SAPBEXHLevel2X 2 2 2 8 5" xfId="21130" xr:uid="{00000000-0005-0000-0000-0000114A0000}"/>
    <cellStyle name="SAPBEXHLevel2X 2 2 2 8 5 2" xfId="44424" xr:uid="{B7C83B42-C221-4302-99AA-4DF004AF8A8E}"/>
    <cellStyle name="SAPBEXHLevel2X 2 2 2 8 6" xfId="25742" xr:uid="{00000000-0005-0000-0000-0000124A0000}"/>
    <cellStyle name="SAPBEXHLevel2X 2 2 2 8 6 2" xfId="48961" xr:uid="{B7E8CC25-EAB0-4EEF-ACA5-DF47A5D272CB}"/>
    <cellStyle name="SAPBEXHLevel2X 2 2 2 8 7" xfId="30621" xr:uid="{E61FDAA4-9D81-4F85-B93F-C794671EE297}"/>
    <cellStyle name="SAPBEXHLevel2X 2 2 2 9" xfId="11601" xr:uid="{00000000-0005-0000-0000-0000134A0000}"/>
    <cellStyle name="SAPBEXHLevel2X 2 2 2 9 2" xfId="34899" xr:uid="{B3E505EC-DBFB-490D-9397-5883C5DD4D0E}"/>
    <cellStyle name="SAPBEXHLevel2X 2 2 3" xfId="6036" xr:uid="{00000000-0005-0000-0000-0000144A0000}"/>
    <cellStyle name="SAPBEXHLevel2X 2 2 3 10" xfId="29406" xr:uid="{D717C407-6A19-446B-B86B-B52F89CFD134}"/>
    <cellStyle name="SAPBEXHLevel2X 2 2 3 2" xfId="6540" xr:uid="{00000000-0005-0000-0000-0000154A0000}"/>
    <cellStyle name="SAPBEXHLevel2X 2 2 3 2 2" xfId="13332" xr:uid="{00000000-0005-0000-0000-0000164A0000}"/>
    <cellStyle name="SAPBEXHLevel2X 2 2 3 2 2 2" xfId="36629" xr:uid="{A11DEC8D-82A5-423B-AF86-C1BD61F25741}"/>
    <cellStyle name="SAPBEXHLevel2X 2 2 3 2 3" xfId="16634" xr:uid="{00000000-0005-0000-0000-0000174A0000}"/>
    <cellStyle name="SAPBEXHLevel2X 2 2 3 2 3 2" xfId="39930" xr:uid="{0C703E56-54BB-4FAD-BB4E-E041CF1A1617}"/>
    <cellStyle name="SAPBEXHLevel2X 2 2 3 2 4" xfId="9879" xr:uid="{00000000-0005-0000-0000-0000184A0000}"/>
    <cellStyle name="SAPBEXHLevel2X 2 2 3 2 4 2" xfId="33178" xr:uid="{41FD67B9-E837-4DFD-81B8-CB7BAC31299A}"/>
    <cellStyle name="SAPBEXHLevel2X 2 2 3 2 5" xfId="21132" xr:uid="{00000000-0005-0000-0000-0000194A0000}"/>
    <cellStyle name="SAPBEXHLevel2X 2 2 3 2 5 2" xfId="44426" xr:uid="{908C9418-148B-478E-95FA-98B7780BC09A}"/>
    <cellStyle name="SAPBEXHLevel2X 2 2 3 2 6" xfId="25031" xr:uid="{00000000-0005-0000-0000-00001A4A0000}"/>
    <cellStyle name="SAPBEXHLevel2X 2 2 3 2 6 2" xfId="48250" xr:uid="{6E677E59-08F5-4117-A308-66265CB24511}"/>
    <cellStyle name="SAPBEXHLevel2X 2 2 3 2 7" xfId="29910" xr:uid="{6DCB51F8-94E1-4830-B8ED-9156298084D4}"/>
    <cellStyle name="SAPBEXHLevel2X 2 2 3 3" xfId="7012" xr:uid="{00000000-0005-0000-0000-00001B4A0000}"/>
    <cellStyle name="SAPBEXHLevel2X 2 2 3 3 2" xfId="13804" xr:uid="{00000000-0005-0000-0000-00001C4A0000}"/>
    <cellStyle name="SAPBEXHLevel2X 2 2 3 3 2 2" xfId="37101" xr:uid="{8FC1C569-219E-4AB0-A6D4-11D4BE6A4F25}"/>
    <cellStyle name="SAPBEXHLevel2X 2 2 3 3 3" xfId="16635" xr:uid="{00000000-0005-0000-0000-00001D4A0000}"/>
    <cellStyle name="SAPBEXHLevel2X 2 2 3 3 3 2" xfId="39931" xr:uid="{866ABA59-8AB6-4C2E-A53F-9523C460AC16}"/>
    <cellStyle name="SAPBEXHLevel2X 2 2 3 3 4" xfId="8629" xr:uid="{00000000-0005-0000-0000-00001E4A0000}"/>
    <cellStyle name="SAPBEXHLevel2X 2 2 3 3 4 2" xfId="31928" xr:uid="{ABCD46DA-E55C-4661-9542-A2F4FF56D9F5}"/>
    <cellStyle name="SAPBEXHLevel2X 2 2 3 3 5" xfId="21133" xr:uid="{00000000-0005-0000-0000-00001F4A0000}"/>
    <cellStyle name="SAPBEXHLevel2X 2 2 3 3 5 2" xfId="44427" xr:uid="{FF1F7D0E-3EAD-4A4F-85A1-5360153140CE}"/>
    <cellStyle name="SAPBEXHLevel2X 2 2 3 3 6" xfId="25503" xr:uid="{00000000-0005-0000-0000-0000204A0000}"/>
    <cellStyle name="SAPBEXHLevel2X 2 2 3 3 6 2" xfId="48722" xr:uid="{D6B32FAF-6337-4054-B6D4-DE9457D7B11F}"/>
    <cellStyle name="SAPBEXHLevel2X 2 2 3 3 7" xfId="30382" xr:uid="{FB530A27-5D4C-49D7-8B87-B32B5636EEF8}"/>
    <cellStyle name="SAPBEXHLevel2X 2 2 3 4" xfId="7484" xr:uid="{00000000-0005-0000-0000-0000214A0000}"/>
    <cellStyle name="SAPBEXHLevel2X 2 2 3 4 2" xfId="14276" xr:uid="{00000000-0005-0000-0000-0000224A0000}"/>
    <cellStyle name="SAPBEXHLevel2X 2 2 3 4 2 2" xfId="37573" xr:uid="{D9385054-68AF-4357-B06A-EEF353279117}"/>
    <cellStyle name="SAPBEXHLevel2X 2 2 3 4 3" xfId="16636" xr:uid="{00000000-0005-0000-0000-0000234A0000}"/>
    <cellStyle name="SAPBEXHLevel2X 2 2 3 4 3 2" xfId="39932" xr:uid="{D4D58196-8523-41C8-A68C-5718F4DABC2E}"/>
    <cellStyle name="SAPBEXHLevel2X 2 2 3 4 4" xfId="18093" xr:uid="{00000000-0005-0000-0000-0000244A0000}"/>
    <cellStyle name="SAPBEXHLevel2X 2 2 3 4 4 2" xfId="41389" xr:uid="{F657339E-F0AE-4C8A-AC7C-C40BF27C92D2}"/>
    <cellStyle name="SAPBEXHLevel2X 2 2 3 4 5" xfId="21134" xr:uid="{00000000-0005-0000-0000-0000254A0000}"/>
    <cellStyle name="SAPBEXHLevel2X 2 2 3 4 5 2" xfId="44428" xr:uid="{5F31733E-F56F-4813-BFA4-3717BD73DF50}"/>
    <cellStyle name="SAPBEXHLevel2X 2 2 3 4 6" xfId="25975" xr:uid="{00000000-0005-0000-0000-0000264A0000}"/>
    <cellStyle name="SAPBEXHLevel2X 2 2 3 4 6 2" xfId="49194" xr:uid="{933ED764-33D5-456F-BEFA-6DF17754276D}"/>
    <cellStyle name="SAPBEXHLevel2X 2 2 3 4 7" xfId="30854" xr:uid="{F9FAF8B3-3DEF-47B9-8558-C0E9FBDB18F3}"/>
    <cellStyle name="SAPBEXHLevel2X 2 2 3 5" xfId="12828" xr:uid="{00000000-0005-0000-0000-0000274A0000}"/>
    <cellStyle name="SAPBEXHLevel2X 2 2 3 5 2" xfId="36125" xr:uid="{DDD1A9E0-4DE4-47A9-B2DB-A2C063361860}"/>
    <cellStyle name="SAPBEXHLevel2X 2 2 3 6" xfId="16633" xr:uid="{00000000-0005-0000-0000-0000284A0000}"/>
    <cellStyle name="SAPBEXHLevel2X 2 2 3 6 2" xfId="39929" xr:uid="{7B8D07A7-85BE-4FF6-A378-538FB9E150FB}"/>
    <cellStyle name="SAPBEXHLevel2X 2 2 3 7" xfId="10174" xr:uid="{00000000-0005-0000-0000-0000294A0000}"/>
    <cellStyle name="SAPBEXHLevel2X 2 2 3 7 2" xfId="33473" xr:uid="{01222C6E-FD48-4ECF-9C15-E9EB92EC13FB}"/>
    <cellStyle name="SAPBEXHLevel2X 2 2 3 8" xfId="21131" xr:uid="{00000000-0005-0000-0000-00002A4A0000}"/>
    <cellStyle name="SAPBEXHLevel2X 2 2 3 8 2" xfId="44425" xr:uid="{42AC19D4-7C04-4889-B1A1-DB1260197047}"/>
    <cellStyle name="SAPBEXHLevel2X 2 2 3 9" xfId="24527" xr:uid="{00000000-0005-0000-0000-00002B4A0000}"/>
    <cellStyle name="SAPBEXHLevel2X 2 2 3 9 2" xfId="47746" xr:uid="{405AFA00-1DA9-4C1B-AE1A-3C5CA202FA77}"/>
    <cellStyle name="SAPBEXHLevel2X 2 2 4" xfId="16624" xr:uid="{00000000-0005-0000-0000-00002C4A0000}"/>
    <cellStyle name="SAPBEXHLevel2X 2 2 4 2" xfId="39920" xr:uid="{1011201F-7091-4163-94FC-52B73E737874}"/>
    <cellStyle name="SAPBEXHLevel2X 2 2 5" xfId="21122" xr:uid="{00000000-0005-0000-0000-00002D4A0000}"/>
    <cellStyle name="SAPBEXHLevel2X 2 2 5 2" xfId="44416" xr:uid="{33B25036-8675-4F40-A83E-66A63BA5B749}"/>
    <cellStyle name="SAPBEXHLevel2X 2 3" xfId="4555" xr:uid="{00000000-0005-0000-0000-00002E4A0000}"/>
    <cellStyle name="SAPBEXHLevel2X 2 3 2" xfId="4556" xr:uid="{00000000-0005-0000-0000-00002F4A0000}"/>
    <cellStyle name="SAPBEXHLevel2X 2 3 2 2" xfId="11605" xr:uid="{00000000-0005-0000-0000-0000304A0000}"/>
    <cellStyle name="SAPBEXHLevel2X 2 3 2 2 2" xfId="34903" xr:uid="{44D5579F-9460-4A86-8E20-E20807D97596}"/>
    <cellStyle name="SAPBEXHLevel2X 2 3 2 3" xfId="16638" xr:uid="{00000000-0005-0000-0000-0000314A0000}"/>
    <cellStyle name="SAPBEXHLevel2X 2 3 2 3 2" xfId="39934" xr:uid="{2899FCAA-332E-4CA4-A07B-C2A03551097D}"/>
    <cellStyle name="SAPBEXHLevel2X 2 3 2 4" xfId="21136" xr:uid="{00000000-0005-0000-0000-0000324A0000}"/>
    <cellStyle name="SAPBEXHLevel2X 2 3 2 4 2" xfId="44430" xr:uid="{B9A46273-F4B0-46F1-81D4-4D7C144E71BC}"/>
    <cellStyle name="SAPBEXHLevel2X 2 3 2 5" xfId="23445" xr:uid="{00000000-0005-0000-0000-0000334A0000}"/>
    <cellStyle name="SAPBEXHLevel2X 2 3 2 5 2" xfId="46670" xr:uid="{A378126D-4258-4D4A-A665-42AADD9052A8}"/>
    <cellStyle name="SAPBEXHLevel2X 2 3 2 6" xfId="28206" xr:uid="{AA6C5868-7E9D-48AE-8D99-630795858611}"/>
    <cellStyle name="SAPBEXHLevel2X 2 3 3" xfId="5348" xr:uid="{00000000-0005-0000-0000-0000344A0000}"/>
    <cellStyle name="SAPBEXHLevel2X 2 3 3 2" xfId="12153" xr:uid="{00000000-0005-0000-0000-0000354A0000}"/>
    <cellStyle name="SAPBEXHLevel2X 2 3 3 2 2" xfId="35450" xr:uid="{F8C3DCFD-8C21-4BB8-82D3-9C080314421A}"/>
    <cellStyle name="SAPBEXHLevel2X 2 3 3 3" xfId="16639" xr:uid="{00000000-0005-0000-0000-0000364A0000}"/>
    <cellStyle name="SAPBEXHLevel2X 2 3 3 3 2" xfId="39935" xr:uid="{FC5AEA29-5EEE-4CF0-BC8B-820B235C03C9}"/>
    <cellStyle name="SAPBEXHLevel2X 2 3 3 4" xfId="10798" xr:uid="{00000000-0005-0000-0000-0000374A0000}"/>
    <cellStyle name="SAPBEXHLevel2X 2 3 3 4 2" xfId="34097" xr:uid="{8D8615B2-B7D5-48A1-9863-91EB3D1AAB4C}"/>
    <cellStyle name="SAPBEXHLevel2X 2 3 3 5" xfId="21137" xr:uid="{00000000-0005-0000-0000-0000384A0000}"/>
    <cellStyle name="SAPBEXHLevel2X 2 3 3 5 2" xfId="44431" xr:uid="{175D049D-A02A-44B5-BFF7-915745A5CCB1}"/>
    <cellStyle name="SAPBEXHLevel2X 2 3 3 6" xfId="23863" xr:uid="{00000000-0005-0000-0000-0000394A0000}"/>
    <cellStyle name="SAPBEXHLevel2X 2 3 3 6 2" xfId="47083" xr:uid="{9DF55FCD-0282-492C-A1F4-A35D501E0F12}"/>
    <cellStyle name="SAPBEXHLevel2X 2 3 3 7" xfId="28745" xr:uid="{6C8859D3-8BC3-4D93-B96E-9D0156D40E16}"/>
    <cellStyle name="SAPBEXHLevel2X 2 3 4" xfId="5514" xr:uid="{00000000-0005-0000-0000-00003A4A0000}"/>
    <cellStyle name="SAPBEXHLevel2X 2 3 4 2" xfId="12318" xr:uid="{00000000-0005-0000-0000-00003B4A0000}"/>
    <cellStyle name="SAPBEXHLevel2X 2 3 4 2 2" xfId="35615" xr:uid="{B17E23A8-8A8B-40AF-B573-7F08B5C1B1F9}"/>
    <cellStyle name="SAPBEXHLevel2X 2 3 4 3" xfId="16640" xr:uid="{00000000-0005-0000-0000-00003C4A0000}"/>
    <cellStyle name="SAPBEXHLevel2X 2 3 4 3 2" xfId="39936" xr:uid="{0CCD1B47-7364-4C86-9431-9AE2FB895F89}"/>
    <cellStyle name="SAPBEXHLevel2X 2 3 4 4" xfId="8334" xr:uid="{00000000-0005-0000-0000-00003D4A0000}"/>
    <cellStyle name="SAPBEXHLevel2X 2 3 4 4 2" xfId="31633" xr:uid="{601D63C6-B395-445D-B136-5D44367E5AB7}"/>
    <cellStyle name="SAPBEXHLevel2X 2 3 4 5" xfId="21138" xr:uid="{00000000-0005-0000-0000-00003E4A0000}"/>
    <cellStyle name="SAPBEXHLevel2X 2 3 4 5 2" xfId="44432" xr:uid="{5D6B0A56-7CC4-4648-9DF8-66FBD1E16DFB}"/>
    <cellStyle name="SAPBEXHLevel2X 2 3 4 6" xfId="24014" xr:uid="{00000000-0005-0000-0000-00003F4A0000}"/>
    <cellStyle name="SAPBEXHLevel2X 2 3 4 6 2" xfId="47234" xr:uid="{C3EEAF53-CF30-464F-A558-DBDD1F9FC991}"/>
    <cellStyle name="SAPBEXHLevel2X 2 3 4 7" xfId="28896" xr:uid="{1C548457-4EE7-41EB-963F-E5FEB16B4EE6}"/>
    <cellStyle name="SAPBEXHLevel2X 2 3 5" xfId="5185" xr:uid="{00000000-0005-0000-0000-0000404A0000}"/>
    <cellStyle name="SAPBEXHLevel2X 2 3 5 2" xfId="12028" xr:uid="{00000000-0005-0000-0000-0000414A0000}"/>
    <cellStyle name="SAPBEXHLevel2X 2 3 5 2 2" xfId="35325" xr:uid="{219B47F5-7355-4B99-95F9-441A93DEB698}"/>
    <cellStyle name="SAPBEXHLevel2X 2 3 5 3" xfId="16641" xr:uid="{00000000-0005-0000-0000-0000424A0000}"/>
    <cellStyle name="SAPBEXHLevel2X 2 3 5 3 2" xfId="39937" xr:uid="{46C1D8B0-0FF3-4367-8D87-4EC53D2A296A}"/>
    <cellStyle name="SAPBEXHLevel2X 2 3 5 4" xfId="10921" xr:uid="{00000000-0005-0000-0000-0000434A0000}"/>
    <cellStyle name="SAPBEXHLevel2X 2 3 5 4 2" xfId="34220" xr:uid="{2720DC84-15D1-46D5-B672-77A14752A227}"/>
    <cellStyle name="SAPBEXHLevel2X 2 3 5 5" xfId="21139" xr:uid="{00000000-0005-0000-0000-0000444A0000}"/>
    <cellStyle name="SAPBEXHLevel2X 2 3 5 5 2" xfId="44433" xr:uid="{66854DC1-9DF7-4080-A22D-EB69FB54DBA7}"/>
    <cellStyle name="SAPBEXHLevel2X 2 3 5 6" xfId="23756" xr:uid="{00000000-0005-0000-0000-0000454A0000}"/>
    <cellStyle name="SAPBEXHLevel2X 2 3 5 6 2" xfId="46977" xr:uid="{9050B69E-BD3D-460F-B6D2-A2E465B776E3}"/>
    <cellStyle name="SAPBEXHLevel2X 2 3 5 7" xfId="28639" xr:uid="{0D2FA83E-27D2-469F-BDA3-F9C8CE1977A4}"/>
    <cellStyle name="SAPBEXHLevel2X 2 3 6" xfId="16637" xr:uid="{00000000-0005-0000-0000-0000464A0000}"/>
    <cellStyle name="SAPBEXHLevel2X 2 3 6 2" xfId="39933" xr:uid="{35B09F17-6E85-4FA1-9BA4-DAFE5F3AD406}"/>
    <cellStyle name="SAPBEXHLevel2X 2 3 7" xfId="21135" xr:uid="{00000000-0005-0000-0000-0000474A0000}"/>
    <cellStyle name="SAPBEXHLevel2X 2 3 7 2" xfId="44429" xr:uid="{2F714EAF-1242-4341-B061-2CC705B3EC06}"/>
    <cellStyle name="SAPBEXHLevel2X 2 3 8" xfId="23444" xr:uid="{00000000-0005-0000-0000-0000484A0000}"/>
    <cellStyle name="SAPBEXHLevel2X 2 3 8 2" xfId="46669" xr:uid="{EE53B9B1-780E-4637-A576-0E655A2F1516}"/>
    <cellStyle name="SAPBEXHLevel2X 2 3 9" xfId="28205" xr:uid="{E44060A1-C365-40AB-8487-224D150F2026}"/>
    <cellStyle name="SAPBEXHLevel2X 2 4" xfId="4557" xr:uid="{00000000-0005-0000-0000-0000494A0000}"/>
    <cellStyle name="SAPBEXHLevel2X 2 4 10" xfId="16642" xr:uid="{00000000-0005-0000-0000-00004A4A0000}"/>
    <cellStyle name="SAPBEXHLevel2X 2 4 10 2" xfId="39938" xr:uid="{9BFF859A-A5BD-40DF-BAB7-39F503CFA03D}"/>
    <cellStyle name="SAPBEXHLevel2X 2 4 11" xfId="21140" xr:uid="{00000000-0005-0000-0000-00004B4A0000}"/>
    <cellStyle name="SAPBEXHLevel2X 2 4 11 2" xfId="44434" xr:uid="{7E825B8E-6D89-4DE7-8E45-456315371EAD}"/>
    <cellStyle name="SAPBEXHLevel2X 2 4 12" xfId="23446" xr:uid="{00000000-0005-0000-0000-00004C4A0000}"/>
    <cellStyle name="SAPBEXHLevel2X 2 4 12 2" xfId="46671" xr:uid="{745B4391-58FE-438C-B8D7-50BA386EA148}"/>
    <cellStyle name="SAPBEXHLevel2X 2 4 13" xfId="28207" xr:uid="{77A810E3-64AE-4EF0-A154-579104CAF77E}"/>
    <cellStyle name="SAPBEXHLevel2X 2 4 2" xfId="4558" xr:uid="{00000000-0005-0000-0000-00004D4A0000}"/>
    <cellStyle name="SAPBEXHLevel2X 2 4 2 2" xfId="11607" xr:uid="{00000000-0005-0000-0000-00004E4A0000}"/>
    <cellStyle name="SAPBEXHLevel2X 2 4 2 2 2" xfId="34905" xr:uid="{4782E805-7140-4206-B7D4-EA20447DD837}"/>
    <cellStyle name="SAPBEXHLevel2X 2 4 2 3" xfId="16643" xr:uid="{00000000-0005-0000-0000-00004F4A0000}"/>
    <cellStyle name="SAPBEXHLevel2X 2 4 2 3 2" xfId="39939" xr:uid="{DD337A21-EAC9-4E7B-96E8-F2F7E599DDB2}"/>
    <cellStyle name="SAPBEXHLevel2X 2 4 2 4" xfId="21141" xr:uid="{00000000-0005-0000-0000-0000504A0000}"/>
    <cellStyle name="SAPBEXHLevel2X 2 4 2 4 2" xfId="44435" xr:uid="{07EEDA13-C832-4195-BB38-311FAEA1E585}"/>
    <cellStyle name="SAPBEXHLevel2X 2 4 2 5" xfId="23447" xr:uid="{00000000-0005-0000-0000-0000514A0000}"/>
    <cellStyle name="SAPBEXHLevel2X 2 4 2 5 2" xfId="46672" xr:uid="{F5DD06C2-D24F-4FD0-805C-3388F47738D4}"/>
    <cellStyle name="SAPBEXHLevel2X 2 4 2 6" xfId="28208" xr:uid="{FA6F6BFB-93EF-41BC-A01E-BB8E81E2A37F}"/>
    <cellStyle name="SAPBEXHLevel2X 2 4 3" xfId="4559" xr:uid="{00000000-0005-0000-0000-0000524A0000}"/>
    <cellStyle name="SAPBEXHLevel2X 2 4 3 2" xfId="11608" xr:uid="{00000000-0005-0000-0000-0000534A0000}"/>
    <cellStyle name="SAPBEXHLevel2X 2 4 3 2 2" xfId="34906" xr:uid="{2E9556FF-04FE-4C53-920B-5BEF75BA077A}"/>
    <cellStyle name="SAPBEXHLevel2X 2 4 3 3" xfId="16644" xr:uid="{00000000-0005-0000-0000-0000544A0000}"/>
    <cellStyle name="SAPBEXHLevel2X 2 4 3 3 2" xfId="39940" xr:uid="{270B3BF9-2FFD-43F6-A426-965450E25A22}"/>
    <cellStyle name="SAPBEXHLevel2X 2 4 3 4" xfId="21142" xr:uid="{00000000-0005-0000-0000-0000554A0000}"/>
    <cellStyle name="SAPBEXHLevel2X 2 4 3 4 2" xfId="44436" xr:uid="{194F1EA9-A61A-4C51-9362-4E4C260E90FE}"/>
    <cellStyle name="SAPBEXHLevel2X 2 4 3 5" xfId="23448" xr:uid="{00000000-0005-0000-0000-0000564A0000}"/>
    <cellStyle name="SAPBEXHLevel2X 2 4 3 5 2" xfId="46673" xr:uid="{E1796F7C-AED2-43D2-B454-BEDC07D23AB4}"/>
    <cellStyle name="SAPBEXHLevel2X 2 4 3 6" xfId="28209" xr:uid="{BC6302C2-2B8F-41B9-916F-F4728ED947BA}"/>
    <cellStyle name="SAPBEXHLevel2X 2 4 4" xfId="4560" xr:uid="{00000000-0005-0000-0000-0000574A0000}"/>
    <cellStyle name="SAPBEXHLevel2X 2 4 4 2" xfId="11609" xr:uid="{00000000-0005-0000-0000-0000584A0000}"/>
    <cellStyle name="SAPBEXHLevel2X 2 4 4 2 2" xfId="34907" xr:uid="{B03783FE-8B70-47D0-9DA9-F01B369C2AF4}"/>
    <cellStyle name="SAPBEXHLevel2X 2 4 4 3" xfId="16645" xr:uid="{00000000-0005-0000-0000-0000594A0000}"/>
    <cellStyle name="SAPBEXHLevel2X 2 4 4 3 2" xfId="39941" xr:uid="{3FBBB265-4DFA-41E8-9F16-5E0F627692FF}"/>
    <cellStyle name="SAPBEXHLevel2X 2 4 4 4" xfId="21143" xr:uid="{00000000-0005-0000-0000-00005A4A0000}"/>
    <cellStyle name="SAPBEXHLevel2X 2 4 4 4 2" xfId="44437" xr:uid="{7C618455-5CBD-4059-874C-7F4BD134D7D0}"/>
    <cellStyle name="SAPBEXHLevel2X 2 4 4 5" xfId="23449" xr:uid="{00000000-0005-0000-0000-00005B4A0000}"/>
    <cellStyle name="SAPBEXHLevel2X 2 4 4 5 2" xfId="46674" xr:uid="{BA94A7F5-EBA3-49B3-B264-F3AF592A9A19}"/>
    <cellStyle name="SAPBEXHLevel2X 2 4 4 6" xfId="28210" xr:uid="{299FB70C-D664-45DC-B1AA-3E73A94B9392}"/>
    <cellStyle name="SAPBEXHLevel2X 2 4 5" xfId="5800" xr:uid="{00000000-0005-0000-0000-00005C4A0000}"/>
    <cellStyle name="SAPBEXHLevel2X 2 4 5 2" xfId="12592" xr:uid="{00000000-0005-0000-0000-00005D4A0000}"/>
    <cellStyle name="SAPBEXHLevel2X 2 4 5 2 2" xfId="35889" xr:uid="{D581CABB-B279-48E5-A69A-3E027F645168}"/>
    <cellStyle name="SAPBEXHLevel2X 2 4 5 3" xfId="16646" xr:uid="{00000000-0005-0000-0000-00005E4A0000}"/>
    <cellStyle name="SAPBEXHLevel2X 2 4 5 3 2" xfId="39942" xr:uid="{F2DEBC5E-5D49-4C57-BD1C-294612CB8FA2}"/>
    <cellStyle name="SAPBEXHLevel2X 2 4 5 4" xfId="10378" xr:uid="{00000000-0005-0000-0000-00005F4A0000}"/>
    <cellStyle name="SAPBEXHLevel2X 2 4 5 4 2" xfId="33677" xr:uid="{4A2E6D00-7F50-463B-94A5-DC75FF3A5FB7}"/>
    <cellStyle name="SAPBEXHLevel2X 2 4 5 5" xfId="21144" xr:uid="{00000000-0005-0000-0000-0000604A0000}"/>
    <cellStyle name="SAPBEXHLevel2X 2 4 5 5 2" xfId="44438" xr:uid="{8EB2F593-DF66-461A-A81F-CFA0E60C99C5}"/>
    <cellStyle name="SAPBEXHLevel2X 2 4 5 6" xfId="24291" xr:uid="{00000000-0005-0000-0000-0000614A0000}"/>
    <cellStyle name="SAPBEXHLevel2X 2 4 5 6 2" xfId="47510" xr:uid="{78732F5F-4901-48D3-828F-3162E1FD2598}"/>
    <cellStyle name="SAPBEXHLevel2X 2 4 5 7" xfId="29170" xr:uid="{C38AA5C4-E3DF-4906-B66B-FE73C23A1121}"/>
    <cellStyle name="SAPBEXHLevel2X 2 4 6" xfId="6305" xr:uid="{00000000-0005-0000-0000-0000624A0000}"/>
    <cellStyle name="SAPBEXHLevel2X 2 4 6 2" xfId="13097" xr:uid="{00000000-0005-0000-0000-0000634A0000}"/>
    <cellStyle name="SAPBEXHLevel2X 2 4 6 2 2" xfId="36394" xr:uid="{0AF44FE9-FC5A-4F5B-B437-EE8D6E6F30CF}"/>
    <cellStyle name="SAPBEXHLevel2X 2 4 6 3" xfId="16647" xr:uid="{00000000-0005-0000-0000-0000644A0000}"/>
    <cellStyle name="SAPBEXHLevel2X 2 4 6 3 2" xfId="39943" xr:uid="{14BD19CA-435A-453A-B3A5-03A09F1296BF}"/>
    <cellStyle name="SAPBEXHLevel2X 2 4 6 4" xfId="9923" xr:uid="{00000000-0005-0000-0000-0000654A0000}"/>
    <cellStyle name="SAPBEXHLevel2X 2 4 6 4 2" xfId="33222" xr:uid="{948A5362-FC51-4B81-981C-A0820F43DE75}"/>
    <cellStyle name="SAPBEXHLevel2X 2 4 6 5" xfId="21145" xr:uid="{00000000-0005-0000-0000-0000664A0000}"/>
    <cellStyle name="SAPBEXHLevel2X 2 4 6 5 2" xfId="44439" xr:uid="{178C396A-6570-4F8E-A6ED-785344394228}"/>
    <cellStyle name="SAPBEXHLevel2X 2 4 6 6" xfId="24796" xr:uid="{00000000-0005-0000-0000-0000674A0000}"/>
    <cellStyle name="SAPBEXHLevel2X 2 4 6 6 2" xfId="48015" xr:uid="{67082235-9E7C-405B-8EF8-8F3751C92D23}"/>
    <cellStyle name="SAPBEXHLevel2X 2 4 6 7" xfId="29675" xr:uid="{8E1DE289-D5D2-40CF-A17F-A6CAB1CB99FD}"/>
    <cellStyle name="SAPBEXHLevel2X 2 4 7" xfId="6778" xr:uid="{00000000-0005-0000-0000-0000684A0000}"/>
    <cellStyle name="SAPBEXHLevel2X 2 4 7 2" xfId="13570" xr:uid="{00000000-0005-0000-0000-0000694A0000}"/>
    <cellStyle name="SAPBEXHLevel2X 2 4 7 2 2" xfId="36867" xr:uid="{64226606-9529-42B8-A2BE-7A9640543C38}"/>
    <cellStyle name="SAPBEXHLevel2X 2 4 7 3" xfId="16648" xr:uid="{00000000-0005-0000-0000-00006A4A0000}"/>
    <cellStyle name="SAPBEXHLevel2X 2 4 7 3 2" xfId="39944" xr:uid="{27E74B0F-38DB-42EB-A0A2-B956E26ED745}"/>
    <cellStyle name="SAPBEXHLevel2X 2 4 7 4" xfId="9417" xr:uid="{00000000-0005-0000-0000-00006B4A0000}"/>
    <cellStyle name="SAPBEXHLevel2X 2 4 7 4 2" xfId="32716" xr:uid="{37E847B1-F34E-4AAD-8B06-37B182511461}"/>
    <cellStyle name="SAPBEXHLevel2X 2 4 7 5" xfId="21146" xr:uid="{00000000-0005-0000-0000-00006C4A0000}"/>
    <cellStyle name="SAPBEXHLevel2X 2 4 7 5 2" xfId="44440" xr:uid="{8B3A4D44-47FE-466C-9965-DB3110C5B242}"/>
    <cellStyle name="SAPBEXHLevel2X 2 4 7 6" xfId="25269" xr:uid="{00000000-0005-0000-0000-00006D4A0000}"/>
    <cellStyle name="SAPBEXHLevel2X 2 4 7 6 2" xfId="48488" xr:uid="{5CF475E6-A06F-49F0-A428-F38A97AD5B91}"/>
    <cellStyle name="SAPBEXHLevel2X 2 4 7 7" xfId="30148" xr:uid="{B31008DD-DDAE-4800-BB63-9C9DF1F794BB}"/>
    <cellStyle name="SAPBEXHLevel2X 2 4 8" xfId="7250" xr:uid="{00000000-0005-0000-0000-00006E4A0000}"/>
    <cellStyle name="SAPBEXHLevel2X 2 4 8 2" xfId="14042" xr:uid="{00000000-0005-0000-0000-00006F4A0000}"/>
    <cellStyle name="SAPBEXHLevel2X 2 4 8 2 2" xfId="37339" xr:uid="{CD6CBD03-8AAA-43C2-B11A-AFA7A23A6CDD}"/>
    <cellStyle name="SAPBEXHLevel2X 2 4 8 3" xfId="16649" xr:uid="{00000000-0005-0000-0000-0000704A0000}"/>
    <cellStyle name="SAPBEXHLevel2X 2 4 8 3 2" xfId="39945" xr:uid="{AAF1240A-3F95-4AD1-86E1-7309B48D27C5}"/>
    <cellStyle name="SAPBEXHLevel2X 2 4 8 4" xfId="17706" xr:uid="{00000000-0005-0000-0000-0000714A0000}"/>
    <cellStyle name="SAPBEXHLevel2X 2 4 8 4 2" xfId="41002" xr:uid="{6DDFA7FA-73E0-4AB2-8475-5488E669B87A}"/>
    <cellStyle name="SAPBEXHLevel2X 2 4 8 5" xfId="21147" xr:uid="{00000000-0005-0000-0000-0000724A0000}"/>
    <cellStyle name="SAPBEXHLevel2X 2 4 8 5 2" xfId="44441" xr:uid="{84961CC4-4C3C-417A-B218-F148DA8AF137}"/>
    <cellStyle name="SAPBEXHLevel2X 2 4 8 6" xfId="25741" xr:uid="{00000000-0005-0000-0000-0000734A0000}"/>
    <cellStyle name="SAPBEXHLevel2X 2 4 8 6 2" xfId="48960" xr:uid="{A0BED398-69EA-41FD-9B80-4BEFED42DED3}"/>
    <cellStyle name="SAPBEXHLevel2X 2 4 8 7" xfId="30620" xr:uid="{C69D616A-C678-4D9F-80EE-BD153D2F1328}"/>
    <cellStyle name="SAPBEXHLevel2X 2 4 9" xfId="11606" xr:uid="{00000000-0005-0000-0000-0000744A0000}"/>
    <cellStyle name="SAPBEXHLevel2X 2 4 9 2" xfId="34904" xr:uid="{10561B2C-63F2-4664-B86E-7DC5BF3939DE}"/>
    <cellStyle name="SAPBEXHLevel2X 2 5" xfId="6035" xr:uid="{00000000-0005-0000-0000-0000754A0000}"/>
    <cellStyle name="SAPBEXHLevel2X 2 5 10" xfId="29405" xr:uid="{F0B09995-7C7B-4FA1-8149-6F9959C4D8F4}"/>
    <cellStyle name="SAPBEXHLevel2X 2 5 2" xfId="6539" xr:uid="{00000000-0005-0000-0000-0000764A0000}"/>
    <cellStyle name="SAPBEXHLevel2X 2 5 2 2" xfId="13331" xr:uid="{00000000-0005-0000-0000-0000774A0000}"/>
    <cellStyle name="SAPBEXHLevel2X 2 5 2 2 2" xfId="36628" xr:uid="{8464CD26-6522-4AFC-84C5-4E2CBCE9B384}"/>
    <cellStyle name="SAPBEXHLevel2X 2 5 2 3" xfId="16651" xr:uid="{00000000-0005-0000-0000-0000784A0000}"/>
    <cellStyle name="SAPBEXHLevel2X 2 5 2 3 2" xfId="39947" xr:uid="{EDBC4DA1-47BE-49E9-BDEF-5D0A1E68D386}"/>
    <cellStyle name="SAPBEXHLevel2X 2 5 2 4" xfId="9880" xr:uid="{00000000-0005-0000-0000-0000794A0000}"/>
    <cellStyle name="SAPBEXHLevel2X 2 5 2 4 2" xfId="33179" xr:uid="{129B344B-ED6C-414D-B624-227932FBCF7F}"/>
    <cellStyle name="SAPBEXHLevel2X 2 5 2 5" xfId="21149" xr:uid="{00000000-0005-0000-0000-00007A4A0000}"/>
    <cellStyle name="SAPBEXHLevel2X 2 5 2 5 2" xfId="44443" xr:uid="{78728103-725B-404B-B92D-4D9B11C1762C}"/>
    <cellStyle name="SAPBEXHLevel2X 2 5 2 6" xfId="25030" xr:uid="{00000000-0005-0000-0000-00007B4A0000}"/>
    <cellStyle name="SAPBEXHLevel2X 2 5 2 6 2" xfId="48249" xr:uid="{FD25AD4E-D07D-4B77-899B-BE0D027F3C76}"/>
    <cellStyle name="SAPBEXHLevel2X 2 5 2 7" xfId="29909" xr:uid="{9FBA29F1-6A39-4133-A72B-C7EDCCF7D780}"/>
    <cellStyle name="SAPBEXHLevel2X 2 5 3" xfId="7011" xr:uid="{00000000-0005-0000-0000-00007C4A0000}"/>
    <cellStyle name="SAPBEXHLevel2X 2 5 3 2" xfId="13803" xr:uid="{00000000-0005-0000-0000-00007D4A0000}"/>
    <cellStyle name="SAPBEXHLevel2X 2 5 3 2 2" xfId="37100" xr:uid="{53D93791-A8C9-40CD-B496-FFEDC2EB239C}"/>
    <cellStyle name="SAPBEXHLevel2X 2 5 3 3" xfId="16652" xr:uid="{00000000-0005-0000-0000-00007E4A0000}"/>
    <cellStyle name="SAPBEXHLevel2X 2 5 3 3 2" xfId="39948" xr:uid="{29E2F4EF-FC1B-4772-BE69-FB578F195954}"/>
    <cellStyle name="SAPBEXHLevel2X 2 5 3 4" xfId="7865" xr:uid="{00000000-0005-0000-0000-00007F4A0000}"/>
    <cellStyle name="SAPBEXHLevel2X 2 5 3 4 2" xfId="31175" xr:uid="{6FB8B0D5-7FD6-4F5B-9E4B-93A3F678CEE9}"/>
    <cellStyle name="SAPBEXHLevel2X 2 5 3 5" xfId="21150" xr:uid="{00000000-0005-0000-0000-0000804A0000}"/>
    <cellStyle name="SAPBEXHLevel2X 2 5 3 5 2" xfId="44444" xr:uid="{3E63BB7C-C4B2-464C-84D0-136D17A89590}"/>
    <cellStyle name="SAPBEXHLevel2X 2 5 3 6" xfId="25502" xr:uid="{00000000-0005-0000-0000-0000814A0000}"/>
    <cellStyle name="SAPBEXHLevel2X 2 5 3 6 2" xfId="48721" xr:uid="{4768E105-7430-46A0-9C7F-9552CBF2D8A0}"/>
    <cellStyle name="SAPBEXHLevel2X 2 5 3 7" xfId="30381" xr:uid="{66919BE5-0855-4DA3-BEE9-A8BC918AF7DE}"/>
    <cellStyle name="SAPBEXHLevel2X 2 5 4" xfId="7483" xr:uid="{00000000-0005-0000-0000-0000824A0000}"/>
    <cellStyle name="SAPBEXHLevel2X 2 5 4 2" xfId="14275" xr:uid="{00000000-0005-0000-0000-0000834A0000}"/>
    <cellStyle name="SAPBEXHLevel2X 2 5 4 2 2" xfId="37572" xr:uid="{2855C3CC-30EB-480C-9CCB-0E8DC59D1ECD}"/>
    <cellStyle name="SAPBEXHLevel2X 2 5 4 3" xfId="16653" xr:uid="{00000000-0005-0000-0000-0000844A0000}"/>
    <cellStyle name="SAPBEXHLevel2X 2 5 4 3 2" xfId="39949" xr:uid="{50D72B06-85F8-4774-8760-C92F75CA4EEA}"/>
    <cellStyle name="SAPBEXHLevel2X 2 5 4 4" xfId="18092" xr:uid="{00000000-0005-0000-0000-0000854A0000}"/>
    <cellStyle name="SAPBEXHLevel2X 2 5 4 4 2" xfId="41388" xr:uid="{AA5E03B7-B244-4B9F-B6A5-BFA05A44630A}"/>
    <cellStyle name="SAPBEXHLevel2X 2 5 4 5" xfId="21151" xr:uid="{00000000-0005-0000-0000-0000864A0000}"/>
    <cellStyle name="SAPBEXHLevel2X 2 5 4 5 2" xfId="44445" xr:uid="{94BF6346-F36D-4911-9D3F-5B95F03728D1}"/>
    <cellStyle name="SAPBEXHLevel2X 2 5 4 6" xfId="25974" xr:uid="{00000000-0005-0000-0000-0000874A0000}"/>
    <cellStyle name="SAPBEXHLevel2X 2 5 4 6 2" xfId="49193" xr:uid="{4F685B0F-1B6F-45DE-865E-8019EE453435}"/>
    <cellStyle name="SAPBEXHLevel2X 2 5 4 7" xfId="30853" xr:uid="{C9D7153F-E015-419A-B075-309640E7E291}"/>
    <cellStyle name="SAPBEXHLevel2X 2 5 5" xfId="12827" xr:uid="{00000000-0005-0000-0000-0000884A0000}"/>
    <cellStyle name="SAPBEXHLevel2X 2 5 5 2" xfId="36124" xr:uid="{00558CF6-FC85-4105-B3A1-2E95959B8897}"/>
    <cellStyle name="SAPBEXHLevel2X 2 5 6" xfId="16650" xr:uid="{00000000-0005-0000-0000-0000894A0000}"/>
    <cellStyle name="SAPBEXHLevel2X 2 5 6 2" xfId="39946" xr:uid="{055B0CF1-0ACD-4EAF-83FC-A7F59C599C7F}"/>
    <cellStyle name="SAPBEXHLevel2X 2 5 7" xfId="10175" xr:uid="{00000000-0005-0000-0000-00008A4A0000}"/>
    <cellStyle name="SAPBEXHLevel2X 2 5 7 2" xfId="33474" xr:uid="{098277A0-08DB-49FB-90F1-F403BB44C27A}"/>
    <cellStyle name="SAPBEXHLevel2X 2 5 8" xfId="21148" xr:uid="{00000000-0005-0000-0000-00008B4A0000}"/>
    <cellStyle name="SAPBEXHLevel2X 2 5 8 2" xfId="44442" xr:uid="{5AE37609-F17D-43A5-91F7-C70E244EFD9F}"/>
    <cellStyle name="SAPBEXHLevel2X 2 5 9" xfId="24526" xr:uid="{00000000-0005-0000-0000-00008C4A0000}"/>
    <cellStyle name="SAPBEXHLevel2X 2 5 9 2" xfId="47745" xr:uid="{6D6A5ADA-8E9E-42CA-A6F4-80D3C0847F59}"/>
    <cellStyle name="SAPBEXHLevel2X 2 6" xfId="4549" xr:uid="{00000000-0005-0000-0000-00008D4A0000}"/>
    <cellStyle name="SAPBEXHLevel2X 2 6 2" xfId="11600" xr:uid="{00000000-0005-0000-0000-00008E4A0000}"/>
    <cellStyle name="SAPBEXHLevel2X 2 6 2 2" xfId="34898" xr:uid="{A4FA46FF-8F9E-4CF5-99E4-AD328A2DC7F7}"/>
    <cellStyle name="SAPBEXHLevel2X 2 6 3" xfId="16654" xr:uid="{00000000-0005-0000-0000-00008F4A0000}"/>
    <cellStyle name="SAPBEXHLevel2X 2 6 3 2" xfId="39950" xr:uid="{A6DBCEBF-E441-4598-8D8A-C3DE2E4ECD9D}"/>
    <cellStyle name="SAPBEXHLevel2X 2 6 4" xfId="21152" xr:uid="{00000000-0005-0000-0000-0000904A0000}"/>
    <cellStyle name="SAPBEXHLevel2X 2 6 4 2" xfId="44446" xr:uid="{DCE2145E-4D31-4D3E-8502-5C579B50A869}"/>
    <cellStyle name="SAPBEXHLevel2X 2 6 5" xfId="23439" xr:uid="{00000000-0005-0000-0000-0000914A0000}"/>
    <cellStyle name="SAPBEXHLevel2X 2 6 5 2" xfId="46664" xr:uid="{B96E84F7-815B-414B-94CD-45BE4F3EF2B5}"/>
    <cellStyle name="SAPBEXHLevel2X 2 6 6" xfId="28200" xr:uid="{B9D81CB4-FD61-4D09-96BD-5AAFE5852E67}"/>
    <cellStyle name="SAPBEXHLevel2X 2 7" xfId="7650" xr:uid="{00000000-0005-0000-0000-0000924A0000}"/>
    <cellStyle name="SAPBEXHLevel2X 2 7 2" xfId="14441" xr:uid="{00000000-0005-0000-0000-0000934A0000}"/>
    <cellStyle name="SAPBEXHLevel2X 2 7 2 2" xfId="37738" xr:uid="{88DE0062-2458-4A99-A30F-D86132AAAEDC}"/>
    <cellStyle name="SAPBEXHLevel2X 2 7 3" xfId="16655" xr:uid="{00000000-0005-0000-0000-0000944A0000}"/>
    <cellStyle name="SAPBEXHLevel2X 2 7 3 2" xfId="39951" xr:uid="{BCBB4DA1-2DEC-4A93-BCA8-326610B8B0CD}"/>
    <cellStyle name="SAPBEXHLevel2X 2 7 4" xfId="18337" xr:uid="{00000000-0005-0000-0000-0000954A0000}"/>
    <cellStyle name="SAPBEXHLevel2X 2 7 4 2" xfId="41633" xr:uid="{C9857E71-0F13-4A49-8CA6-73BD7E3CCD47}"/>
    <cellStyle name="SAPBEXHLevel2X 2 7 5" xfId="21153" xr:uid="{00000000-0005-0000-0000-0000964A0000}"/>
    <cellStyle name="SAPBEXHLevel2X 2 7 5 2" xfId="44447" xr:uid="{4C17C795-4A7C-44CB-9CD7-014C7BA2A039}"/>
    <cellStyle name="SAPBEXHLevel2X 2 7 6" xfId="31013" xr:uid="{77118FC3-F21C-43D4-9C41-96A52CD7FF3A}"/>
    <cellStyle name="SAPBEXHLevel2X 2 8" xfId="7879" xr:uid="{00000000-0005-0000-0000-0000974A0000}"/>
    <cellStyle name="SAPBEXHLevel2X 2 8 2" xfId="31188" xr:uid="{22393C02-74CD-46D7-8535-0716A47156A1}"/>
    <cellStyle name="SAPBEXHLevel2X 2 9" xfId="16623" xr:uid="{00000000-0005-0000-0000-0000984A0000}"/>
    <cellStyle name="SAPBEXHLevel2X 2 9 2" xfId="39919" xr:uid="{0ED7ACFC-4B20-4211-A8CB-4B5F8B5877D4}"/>
    <cellStyle name="SAPBEXHLevel2X 20" xfId="50865" xr:uid="{7715C545-DD69-456F-9E8F-67890AF2FF89}"/>
    <cellStyle name="SAPBEXHLevel2X 3" xfId="1044" xr:uid="{00000000-0005-0000-0000-0000994A0000}"/>
    <cellStyle name="SAPBEXHLevel2X 3 10" xfId="4561" xr:uid="{00000000-0005-0000-0000-00009A4A0000}"/>
    <cellStyle name="SAPBEXHLevel2X 3 10 2" xfId="11610" xr:uid="{00000000-0005-0000-0000-00009B4A0000}"/>
    <cellStyle name="SAPBEXHLevel2X 3 10 2 2" xfId="34908" xr:uid="{F1FA97EA-11C3-4019-8161-E585DA41FB4E}"/>
    <cellStyle name="SAPBEXHLevel2X 3 10 3" xfId="16657" xr:uid="{00000000-0005-0000-0000-00009C4A0000}"/>
    <cellStyle name="SAPBEXHLevel2X 3 10 3 2" xfId="39953" xr:uid="{77A07147-9A14-4E74-A60A-33253791AAD1}"/>
    <cellStyle name="SAPBEXHLevel2X 3 10 4" xfId="21155" xr:uid="{00000000-0005-0000-0000-00009D4A0000}"/>
    <cellStyle name="SAPBEXHLevel2X 3 10 4 2" xfId="44449" xr:uid="{2F3A423D-CB24-4DD6-888F-08E920CF39BC}"/>
    <cellStyle name="SAPBEXHLevel2X 3 10 5" xfId="23450" xr:uid="{00000000-0005-0000-0000-00009E4A0000}"/>
    <cellStyle name="SAPBEXHLevel2X 3 10 5 2" xfId="46675" xr:uid="{05058FD6-3AE5-439C-A22B-8B58D34B0B2C}"/>
    <cellStyle name="SAPBEXHLevel2X 3 10 6" xfId="28211" xr:uid="{F6288432-ED82-4A82-A23D-4357FBB1152B}"/>
    <cellStyle name="SAPBEXHLevel2X 3 11" xfId="7651" xr:uid="{00000000-0005-0000-0000-00009F4A0000}"/>
    <cellStyle name="SAPBEXHLevel2X 3 11 2" xfId="14442" xr:uid="{00000000-0005-0000-0000-0000A04A0000}"/>
    <cellStyle name="SAPBEXHLevel2X 3 11 2 2" xfId="37739" xr:uid="{3628B6E1-D6EB-49E1-95C2-42EA7DCA127C}"/>
    <cellStyle name="SAPBEXHLevel2X 3 11 3" xfId="16658" xr:uid="{00000000-0005-0000-0000-0000A14A0000}"/>
    <cellStyle name="SAPBEXHLevel2X 3 11 3 2" xfId="39954" xr:uid="{2DB2278F-8B63-4E09-9550-22ABCC4C6FD6}"/>
    <cellStyle name="SAPBEXHLevel2X 3 11 4" xfId="18346" xr:uid="{00000000-0005-0000-0000-0000A24A0000}"/>
    <cellStyle name="SAPBEXHLevel2X 3 11 4 2" xfId="41642" xr:uid="{B3A27318-7A52-4BAF-8A57-BA72A37D793A}"/>
    <cellStyle name="SAPBEXHLevel2X 3 11 5" xfId="21156" xr:uid="{00000000-0005-0000-0000-0000A34A0000}"/>
    <cellStyle name="SAPBEXHLevel2X 3 11 5 2" xfId="44450" xr:uid="{0910FC24-286C-4C88-B4F6-96AB947D6F7F}"/>
    <cellStyle name="SAPBEXHLevel2X 3 11 6" xfId="31014" xr:uid="{D1BC56DC-4084-4C1C-8171-3B136BAB04B4}"/>
    <cellStyle name="SAPBEXHLevel2X 3 12" xfId="7880" xr:uid="{00000000-0005-0000-0000-0000A44A0000}"/>
    <cellStyle name="SAPBEXHLevel2X 3 12 2" xfId="31189" xr:uid="{D5AEA6EE-D18B-47E0-AF9A-B833C85D320C}"/>
    <cellStyle name="SAPBEXHLevel2X 3 13" xfId="16656" xr:uid="{00000000-0005-0000-0000-0000A54A0000}"/>
    <cellStyle name="SAPBEXHLevel2X 3 13 2" xfId="39952" xr:uid="{59DFF31F-C6B9-424D-940C-CE44739DA4B0}"/>
    <cellStyle name="SAPBEXHLevel2X 3 14" xfId="21154" xr:uid="{00000000-0005-0000-0000-0000A64A0000}"/>
    <cellStyle name="SAPBEXHLevel2X 3 14 2" xfId="44448" xr:uid="{F50BCB65-BF41-4219-A95C-5A5222348DEA}"/>
    <cellStyle name="SAPBEXHLevel2X 3 15" xfId="22448" xr:uid="{00000000-0005-0000-0000-0000A74A0000}"/>
    <cellStyle name="SAPBEXHLevel2X 3 15 2" xfId="45728" xr:uid="{33FE5AEB-A03A-40FE-AB60-C660009F616E}"/>
    <cellStyle name="SAPBEXHLevel2X 3 16" xfId="22715" xr:uid="{00000000-0005-0000-0000-0000A84A0000}"/>
    <cellStyle name="SAPBEXHLevel2X 3 16 2" xfId="45947" xr:uid="{100DB493-512D-4F63-82D1-C36B05C79B82}"/>
    <cellStyle name="SAPBEXHLevel2X 3 17" xfId="26694" xr:uid="{00000000-0005-0000-0000-0000A94A0000}"/>
    <cellStyle name="SAPBEXHLevel2X 3 17 2" xfId="49540" xr:uid="{43BE4651-6C56-4BA5-813C-E02798A5182E}"/>
    <cellStyle name="SAPBEXHLevel2X 3 18" xfId="50199" xr:uid="{9175BEC7-F142-4110-BC55-DB351BE7AF92}"/>
    <cellStyle name="SAPBEXHLevel2X 3 19" xfId="50356" xr:uid="{0C075A2A-8917-44D3-9E5D-2D36FC32B308}"/>
    <cellStyle name="SAPBEXHLevel2X 3 2" xfId="4562" xr:uid="{00000000-0005-0000-0000-0000AA4A0000}"/>
    <cellStyle name="SAPBEXHLevel2X 3 2 10" xfId="21157" xr:uid="{00000000-0005-0000-0000-0000AB4A0000}"/>
    <cellStyle name="SAPBEXHLevel2X 3 2 10 2" xfId="44451" xr:uid="{57683C9B-7EDD-4244-BDD6-10CA44B7AE92}"/>
    <cellStyle name="SAPBEXHLevel2X 3 2 11" xfId="28212" xr:uid="{4C156AF6-AC0A-49F2-A0C9-FA1220410261}"/>
    <cellStyle name="SAPBEXHLevel2X 3 2 2" xfId="4563" xr:uid="{00000000-0005-0000-0000-0000AC4A0000}"/>
    <cellStyle name="SAPBEXHLevel2X 3 2 2 2" xfId="11612" xr:uid="{00000000-0005-0000-0000-0000AD4A0000}"/>
    <cellStyle name="SAPBEXHLevel2X 3 2 2 2 2" xfId="34910" xr:uid="{4F753573-82F0-498F-92DF-0DCB0684BB39}"/>
    <cellStyle name="SAPBEXHLevel2X 3 2 2 3" xfId="16660" xr:uid="{00000000-0005-0000-0000-0000AE4A0000}"/>
    <cellStyle name="SAPBEXHLevel2X 3 2 2 3 2" xfId="39956" xr:uid="{C2CC7230-E6BE-4009-BBE0-0CC1ED9363AE}"/>
    <cellStyle name="SAPBEXHLevel2X 3 2 2 4" xfId="21158" xr:uid="{00000000-0005-0000-0000-0000AF4A0000}"/>
    <cellStyle name="SAPBEXHLevel2X 3 2 2 4 2" xfId="44452" xr:uid="{6086D190-8508-484E-BEC0-D1B5D296E95D}"/>
    <cellStyle name="SAPBEXHLevel2X 3 2 2 5" xfId="28213" xr:uid="{00B45029-957A-4A32-B2DF-D94B3679CA0B}"/>
    <cellStyle name="SAPBEXHLevel2X 3 2 3" xfId="4564" xr:uid="{00000000-0005-0000-0000-0000B04A0000}"/>
    <cellStyle name="SAPBEXHLevel2X 3 2 3 2" xfId="11613" xr:uid="{00000000-0005-0000-0000-0000B14A0000}"/>
    <cellStyle name="SAPBEXHLevel2X 3 2 3 2 2" xfId="34911" xr:uid="{43542BA6-6096-4A74-A00B-073F4A6597BD}"/>
    <cellStyle name="SAPBEXHLevel2X 3 2 3 3" xfId="16661" xr:uid="{00000000-0005-0000-0000-0000B24A0000}"/>
    <cellStyle name="SAPBEXHLevel2X 3 2 3 3 2" xfId="39957" xr:uid="{D3888741-C7B6-49C4-8ED1-ADE3BA8A3D21}"/>
    <cellStyle name="SAPBEXHLevel2X 3 2 3 4" xfId="21159" xr:uid="{00000000-0005-0000-0000-0000B34A0000}"/>
    <cellStyle name="SAPBEXHLevel2X 3 2 3 4 2" xfId="44453" xr:uid="{C62F8E67-DF32-4481-970A-60037A53E2E8}"/>
    <cellStyle name="SAPBEXHLevel2X 3 2 3 5" xfId="28214" xr:uid="{F795F124-B490-4D06-8129-FCD37C23FEA8}"/>
    <cellStyle name="SAPBEXHLevel2X 3 2 4" xfId="4565" xr:uid="{00000000-0005-0000-0000-0000B44A0000}"/>
    <cellStyle name="SAPBEXHLevel2X 3 2 4 2" xfId="11614" xr:uid="{00000000-0005-0000-0000-0000B54A0000}"/>
    <cellStyle name="SAPBEXHLevel2X 3 2 4 2 2" xfId="34912" xr:uid="{1E28AC46-9CCE-4AB5-ABBA-DFF4B3C8E050}"/>
    <cellStyle name="SAPBEXHLevel2X 3 2 4 3" xfId="16662" xr:uid="{00000000-0005-0000-0000-0000B64A0000}"/>
    <cellStyle name="SAPBEXHLevel2X 3 2 4 3 2" xfId="39958" xr:uid="{117813ED-1042-4B56-98EE-42DB25F058FF}"/>
    <cellStyle name="SAPBEXHLevel2X 3 2 4 4" xfId="21160" xr:uid="{00000000-0005-0000-0000-0000B74A0000}"/>
    <cellStyle name="SAPBEXHLevel2X 3 2 4 4 2" xfId="44454" xr:uid="{ED545F62-55F0-4185-BE5C-D04E3602C03D}"/>
    <cellStyle name="SAPBEXHLevel2X 3 2 4 5" xfId="28215" xr:uid="{7AD48F24-22C4-4ABA-B16B-B421AF969908}"/>
    <cellStyle name="SAPBEXHLevel2X 3 2 5" xfId="5346" xr:uid="{00000000-0005-0000-0000-0000B84A0000}"/>
    <cellStyle name="SAPBEXHLevel2X 3 2 5 2" xfId="12151" xr:uid="{00000000-0005-0000-0000-0000B94A0000}"/>
    <cellStyle name="SAPBEXHLevel2X 3 2 5 2 2" xfId="35448" xr:uid="{13535634-BB6F-4943-95B8-E77E69D9224C}"/>
    <cellStyle name="SAPBEXHLevel2X 3 2 5 3" xfId="16663" xr:uid="{00000000-0005-0000-0000-0000BA4A0000}"/>
    <cellStyle name="SAPBEXHLevel2X 3 2 5 3 2" xfId="39959" xr:uid="{6FD51D13-2F8E-4635-82C2-4586187864EE}"/>
    <cellStyle name="SAPBEXHLevel2X 3 2 5 4" xfId="10800" xr:uid="{00000000-0005-0000-0000-0000BB4A0000}"/>
    <cellStyle name="SAPBEXHLevel2X 3 2 5 4 2" xfId="34099" xr:uid="{CFE00A7F-AAE0-4303-9B4A-5FC6C3253B7E}"/>
    <cellStyle name="SAPBEXHLevel2X 3 2 5 5" xfId="21161" xr:uid="{00000000-0005-0000-0000-0000BC4A0000}"/>
    <cellStyle name="SAPBEXHLevel2X 3 2 5 5 2" xfId="44455" xr:uid="{F576E62E-D71A-4941-98CA-062932825360}"/>
    <cellStyle name="SAPBEXHLevel2X 3 2 5 6" xfId="23861" xr:uid="{00000000-0005-0000-0000-0000BD4A0000}"/>
    <cellStyle name="SAPBEXHLevel2X 3 2 5 6 2" xfId="47081" xr:uid="{7820E855-AAD1-4BE8-A8F1-2FCFA23F77BA}"/>
    <cellStyle name="SAPBEXHLevel2X 3 2 5 7" xfId="28743" xr:uid="{298EDA64-D722-4FD2-9471-F87EBD634945}"/>
    <cellStyle name="SAPBEXHLevel2X 3 2 6" xfId="5281" xr:uid="{00000000-0005-0000-0000-0000BE4A0000}"/>
    <cellStyle name="SAPBEXHLevel2X 3 2 6 2" xfId="12087" xr:uid="{00000000-0005-0000-0000-0000BF4A0000}"/>
    <cellStyle name="SAPBEXHLevel2X 3 2 6 2 2" xfId="35384" xr:uid="{B67D010C-B309-423F-971A-C1398154E4E6}"/>
    <cellStyle name="SAPBEXHLevel2X 3 2 6 3" xfId="16664" xr:uid="{00000000-0005-0000-0000-0000C04A0000}"/>
    <cellStyle name="SAPBEXHLevel2X 3 2 6 3 2" xfId="39960" xr:uid="{39A54E5B-5444-4748-9531-683A35E877C2}"/>
    <cellStyle name="SAPBEXHLevel2X 3 2 6 4" xfId="10836" xr:uid="{00000000-0005-0000-0000-0000C14A0000}"/>
    <cellStyle name="SAPBEXHLevel2X 3 2 6 4 2" xfId="34135" xr:uid="{AEC5B3AA-4DAD-463D-91CC-D70617DF67CA}"/>
    <cellStyle name="SAPBEXHLevel2X 3 2 6 5" xfId="21162" xr:uid="{00000000-0005-0000-0000-0000C24A0000}"/>
    <cellStyle name="SAPBEXHLevel2X 3 2 6 5 2" xfId="44456" xr:uid="{AD736E8B-FE04-4C4C-99F5-BA8EFB0C7E9D}"/>
    <cellStyle name="SAPBEXHLevel2X 3 2 6 6" xfId="23819" xr:uid="{00000000-0005-0000-0000-0000C34A0000}"/>
    <cellStyle name="SAPBEXHLevel2X 3 2 6 6 2" xfId="47039" xr:uid="{AD0F8711-B543-4562-90A0-85EE962D98DF}"/>
    <cellStyle name="SAPBEXHLevel2X 3 2 6 7" xfId="28698" xr:uid="{7F5C3A2C-6993-41B8-81E3-0E1AFC0DC127}"/>
    <cellStyle name="SAPBEXHLevel2X 3 2 7" xfId="5413" xr:uid="{00000000-0005-0000-0000-0000C44A0000}"/>
    <cellStyle name="SAPBEXHLevel2X 3 2 7 2" xfId="12218" xr:uid="{00000000-0005-0000-0000-0000C54A0000}"/>
    <cellStyle name="SAPBEXHLevel2X 3 2 7 2 2" xfId="35515" xr:uid="{6396189D-B3E2-46EA-B02A-B981987BD6FC}"/>
    <cellStyle name="SAPBEXHLevel2X 3 2 7 3" xfId="16665" xr:uid="{00000000-0005-0000-0000-0000C64A0000}"/>
    <cellStyle name="SAPBEXHLevel2X 3 2 7 3 2" xfId="39961" xr:uid="{25DFCBD9-06E6-408A-891C-529E2BC9573B}"/>
    <cellStyle name="SAPBEXHLevel2X 3 2 7 4" xfId="10750" xr:uid="{00000000-0005-0000-0000-0000C74A0000}"/>
    <cellStyle name="SAPBEXHLevel2X 3 2 7 4 2" xfId="34049" xr:uid="{6AB6521C-5E4D-41C0-8FEC-1874EE682103}"/>
    <cellStyle name="SAPBEXHLevel2X 3 2 7 5" xfId="21163" xr:uid="{00000000-0005-0000-0000-0000C84A0000}"/>
    <cellStyle name="SAPBEXHLevel2X 3 2 7 5 2" xfId="44457" xr:uid="{92D3625C-0032-4009-B96C-BC375A520E44}"/>
    <cellStyle name="SAPBEXHLevel2X 3 2 7 6" xfId="23926" xr:uid="{00000000-0005-0000-0000-0000C94A0000}"/>
    <cellStyle name="SAPBEXHLevel2X 3 2 7 6 2" xfId="47146" xr:uid="{DFBF30A3-AA13-4E48-980B-5372531ECA3D}"/>
    <cellStyle name="SAPBEXHLevel2X 3 2 7 7" xfId="28808" xr:uid="{D4BC53EA-7913-4B78-8052-320F739BA08C}"/>
    <cellStyle name="SAPBEXHLevel2X 3 2 8" xfId="11611" xr:uid="{00000000-0005-0000-0000-0000CA4A0000}"/>
    <cellStyle name="SAPBEXHLevel2X 3 2 8 2" xfId="34909" xr:uid="{EB2BB08F-3C21-40DF-83EA-43F23F02965B}"/>
    <cellStyle name="SAPBEXHLevel2X 3 2 9" xfId="16659" xr:uid="{00000000-0005-0000-0000-0000CB4A0000}"/>
    <cellStyle name="SAPBEXHLevel2X 3 2 9 2" xfId="39955" xr:uid="{CC58A813-2BE9-4715-889C-E0CFB352D1F8}"/>
    <cellStyle name="SAPBEXHLevel2X 3 20" xfId="50435" xr:uid="{5DB918E5-7B58-4EFB-8D1D-2684FB6CD885}"/>
    <cellStyle name="SAPBEXHLevel2X 3 21" xfId="50610" xr:uid="{E8EABC35-6EE2-40B2-A98F-213470368910}"/>
    <cellStyle name="SAPBEXHLevel2X 3 22" xfId="50867" xr:uid="{66668BF1-13C6-45C3-97A2-0B300D52203D}"/>
    <cellStyle name="SAPBEXHLevel2X 3 3" xfId="4566" xr:uid="{00000000-0005-0000-0000-0000CC4A0000}"/>
    <cellStyle name="SAPBEXHLevel2X 3 3 10" xfId="16666" xr:uid="{00000000-0005-0000-0000-0000CD4A0000}"/>
    <cellStyle name="SAPBEXHLevel2X 3 3 10 2" xfId="39962" xr:uid="{E2D6DCA0-860E-4544-A013-E1890DEB1EFB}"/>
    <cellStyle name="SAPBEXHLevel2X 3 3 11" xfId="21164" xr:uid="{00000000-0005-0000-0000-0000CE4A0000}"/>
    <cellStyle name="SAPBEXHLevel2X 3 3 11 2" xfId="44458" xr:uid="{484C1CE6-D887-4532-BD93-338B70DAFC46}"/>
    <cellStyle name="SAPBEXHLevel2X 3 3 2" xfId="4567" xr:uid="{00000000-0005-0000-0000-0000CF4A0000}"/>
    <cellStyle name="SAPBEXHLevel2X 3 3 2 2" xfId="11616" xr:uid="{00000000-0005-0000-0000-0000D04A0000}"/>
    <cellStyle name="SAPBEXHLevel2X 3 3 2 2 2" xfId="34914" xr:uid="{67B60C5B-D6D7-4C62-A093-21DE3DD54A94}"/>
    <cellStyle name="SAPBEXHLevel2X 3 3 2 3" xfId="16667" xr:uid="{00000000-0005-0000-0000-0000D14A0000}"/>
    <cellStyle name="SAPBEXHLevel2X 3 3 2 3 2" xfId="39963" xr:uid="{4023A743-1CA6-46D2-9AB5-745FD800281D}"/>
    <cellStyle name="SAPBEXHLevel2X 3 3 2 4" xfId="21165" xr:uid="{00000000-0005-0000-0000-0000D24A0000}"/>
    <cellStyle name="SAPBEXHLevel2X 3 3 2 4 2" xfId="44459" xr:uid="{AC6B5C36-C83F-4ED4-AC0C-993A885E509E}"/>
    <cellStyle name="SAPBEXHLevel2X 3 3 2 5" xfId="28216" xr:uid="{CC76B92C-B42A-411F-A1C8-093BAB5B1E41}"/>
    <cellStyle name="SAPBEXHLevel2X 3 3 3" xfId="4568" xr:uid="{00000000-0005-0000-0000-0000D34A0000}"/>
    <cellStyle name="SAPBEXHLevel2X 3 3 3 2" xfId="11617" xr:uid="{00000000-0005-0000-0000-0000D44A0000}"/>
    <cellStyle name="SAPBEXHLevel2X 3 3 3 2 2" xfId="34915" xr:uid="{897772A3-3A6E-41C3-820A-6A036F6A4495}"/>
    <cellStyle name="SAPBEXHLevel2X 3 3 3 3" xfId="16668" xr:uid="{00000000-0005-0000-0000-0000D54A0000}"/>
    <cellStyle name="SAPBEXHLevel2X 3 3 3 3 2" xfId="39964" xr:uid="{6FE179DC-8106-4A50-908A-602DDFBC1753}"/>
    <cellStyle name="SAPBEXHLevel2X 3 3 3 4" xfId="21166" xr:uid="{00000000-0005-0000-0000-0000D64A0000}"/>
    <cellStyle name="SAPBEXHLevel2X 3 3 3 4 2" xfId="44460" xr:uid="{B88B62A8-53A7-46CD-A1AF-AF69D6F7B6E7}"/>
    <cellStyle name="SAPBEXHLevel2X 3 3 3 5" xfId="28217" xr:uid="{5B579CAC-6261-4997-9C45-B42B72C0C6F8}"/>
    <cellStyle name="SAPBEXHLevel2X 3 3 4" xfId="4569" xr:uid="{00000000-0005-0000-0000-0000D74A0000}"/>
    <cellStyle name="SAPBEXHLevel2X 3 3 4 2" xfId="11618" xr:uid="{00000000-0005-0000-0000-0000D84A0000}"/>
    <cellStyle name="SAPBEXHLevel2X 3 3 4 2 2" xfId="34916" xr:uid="{E3439318-86F9-41A1-B09E-3A69B8C896E2}"/>
    <cellStyle name="SAPBEXHLevel2X 3 3 4 3" xfId="16669" xr:uid="{00000000-0005-0000-0000-0000D94A0000}"/>
    <cellStyle name="SAPBEXHLevel2X 3 3 4 3 2" xfId="39965" xr:uid="{22EE0F88-BD41-4F65-90BD-5C47758B606E}"/>
    <cellStyle name="SAPBEXHLevel2X 3 3 4 4" xfId="21167" xr:uid="{00000000-0005-0000-0000-0000DA4A0000}"/>
    <cellStyle name="SAPBEXHLevel2X 3 3 4 4 2" xfId="44461" xr:uid="{5A5F4CF9-AD04-4F6F-9429-CFBC19BE83B3}"/>
    <cellStyle name="SAPBEXHLevel2X 3 3 4 5" xfId="28218" xr:uid="{0714C47F-1C3C-4E27-B58F-F2F4F8AAE988}"/>
    <cellStyle name="SAPBEXHLevel2X 3 3 5" xfId="5802" xr:uid="{00000000-0005-0000-0000-0000DB4A0000}"/>
    <cellStyle name="SAPBEXHLevel2X 3 3 5 2" xfId="12594" xr:uid="{00000000-0005-0000-0000-0000DC4A0000}"/>
    <cellStyle name="SAPBEXHLevel2X 3 3 5 2 2" xfId="35891" xr:uid="{E0431547-141D-4A1D-BDB7-A7E9FE2AB949}"/>
    <cellStyle name="SAPBEXHLevel2X 3 3 5 3" xfId="16670" xr:uid="{00000000-0005-0000-0000-0000DD4A0000}"/>
    <cellStyle name="SAPBEXHLevel2X 3 3 5 3 2" xfId="39966" xr:uid="{2813CE6F-D4C2-491A-BF2B-4162D3A63825}"/>
    <cellStyle name="SAPBEXHLevel2X 3 3 5 4" xfId="10376" xr:uid="{00000000-0005-0000-0000-0000DE4A0000}"/>
    <cellStyle name="SAPBEXHLevel2X 3 3 5 4 2" xfId="33675" xr:uid="{0E390446-D491-4125-805A-544C088E30CA}"/>
    <cellStyle name="SAPBEXHLevel2X 3 3 5 5" xfId="21168" xr:uid="{00000000-0005-0000-0000-0000DF4A0000}"/>
    <cellStyle name="SAPBEXHLevel2X 3 3 5 5 2" xfId="44462" xr:uid="{2F19816E-305C-4A96-927D-4C418957AC8C}"/>
    <cellStyle name="SAPBEXHLevel2X 3 3 5 6" xfId="24293" xr:uid="{00000000-0005-0000-0000-0000E04A0000}"/>
    <cellStyle name="SAPBEXHLevel2X 3 3 5 6 2" xfId="47512" xr:uid="{61DB8FCC-E459-4138-B973-63AEA6CEA429}"/>
    <cellStyle name="SAPBEXHLevel2X 3 3 5 7" xfId="29172" xr:uid="{A6E28318-59F3-4BE4-B962-E12D63B9AB0B}"/>
    <cellStyle name="SAPBEXHLevel2X 3 3 6" xfId="6307" xr:uid="{00000000-0005-0000-0000-0000E14A0000}"/>
    <cellStyle name="SAPBEXHLevel2X 3 3 6 2" xfId="13099" xr:uid="{00000000-0005-0000-0000-0000E24A0000}"/>
    <cellStyle name="SAPBEXHLevel2X 3 3 6 2 2" xfId="36396" xr:uid="{0DFD096A-F531-4F35-B2C2-37F532DDA3C2}"/>
    <cellStyle name="SAPBEXHLevel2X 3 3 6 3" xfId="16671" xr:uid="{00000000-0005-0000-0000-0000E34A0000}"/>
    <cellStyle name="SAPBEXHLevel2X 3 3 6 3 2" xfId="39967" xr:uid="{4826AC50-23D2-41C6-801F-C2CD5CF15A35}"/>
    <cellStyle name="SAPBEXHLevel2X 3 3 6 4" xfId="9921" xr:uid="{00000000-0005-0000-0000-0000E44A0000}"/>
    <cellStyle name="SAPBEXHLevel2X 3 3 6 4 2" xfId="33220" xr:uid="{D956192A-3441-4A3F-A656-50240742692E}"/>
    <cellStyle name="SAPBEXHLevel2X 3 3 6 5" xfId="21169" xr:uid="{00000000-0005-0000-0000-0000E54A0000}"/>
    <cellStyle name="SAPBEXHLevel2X 3 3 6 5 2" xfId="44463" xr:uid="{2DE34DBF-9DCB-41C6-9D8B-E27C264948A5}"/>
    <cellStyle name="SAPBEXHLevel2X 3 3 6 6" xfId="24798" xr:uid="{00000000-0005-0000-0000-0000E64A0000}"/>
    <cellStyle name="SAPBEXHLevel2X 3 3 6 6 2" xfId="48017" xr:uid="{112C21EE-BE2C-4946-8FE8-E31D2CE38611}"/>
    <cellStyle name="SAPBEXHLevel2X 3 3 6 7" xfId="29677" xr:uid="{B678B820-2119-4881-97FA-C5D7D62F8839}"/>
    <cellStyle name="SAPBEXHLevel2X 3 3 7" xfId="6780" xr:uid="{00000000-0005-0000-0000-0000E74A0000}"/>
    <cellStyle name="SAPBEXHLevel2X 3 3 7 2" xfId="13572" xr:uid="{00000000-0005-0000-0000-0000E84A0000}"/>
    <cellStyle name="SAPBEXHLevel2X 3 3 7 2 2" xfId="36869" xr:uid="{4DB39D26-69E1-4C4C-9202-416D47A9975B}"/>
    <cellStyle name="SAPBEXHLevel2X 3 3 7 3" xfId="16672" xr:uid="{00000000-0005-0000-0000-0000E94A0000}"/>
    <cellStyle name="SAPBEXHLevel2X 3 3 7 3 2" xfId="39968" xr:uid="{C8CB9E4A-7F43-4916-900D-4F4A87E012B2}"/>
    <cellStyle name="SAPBEXHLevel2X 3 3 7 4" xfId="9415" xr:uid="{00000000-0005-0000-0000-0000EA4A0000}"/>
    <cellStyle name="SAPBEXHLevel2X 3 3 7 4 2" xfId="32714" xr:uid="{F5698B33-B002-405B-A2F4-AED92ED07FA3}"/>
    <cellStyle name="SAPBEXHLevel2X 3 3 7 5" xfId="21170" xr:uid="{00000000-0005-0000-0000-0000EB4A0000}"/>
    <cellStyle name="SAPBEXHLevel2X 3 3 7 5 2" xfId="44464" xr:uid="{9B39D20D-50A5-40C9-87BC-50D36C0A6BEA}"/>
    <cellStyle name="SAPBEXHLevel2X 3 3 7 6" xfId="25271" xr:uid="{00000000-0005-0000-0000-0000EC4A0000}"/>
    <cellStyle name="SAPBEXHLevel2X 3 3 7 6 2" xfId="48490" xr:uid="{41163A00-E946-4B04-AB08-F8D9E6A9D985}"/>
    <cellStyle name="SAPBEXHLevel2X 3 3 7 7" xfId="30150" xr:uid="{71364E79-4394-495B-8CD1-A8790FEB313D}"/>
    <cellStyle name="SAPBEXHLevel2X 3 3 8" xfId="7252" xr:uid="{00000000-0005-0000-0000-0000ED4A0000}"/>
    <cellStyle name="SAPBEXHLevel2X 3 3 8 2" xfId="14044" xr:uid="{00000000-0005-0000-0000-0000EE4A0000}"/>
    <cellStyle name="SAPBEXHLevel2X 3 3 8 2 2" xfId="37341" xr:uid="{E272DA33-6F0A-419A-9D1F-ACE90B3EA633}"/>
    <cellStyle name="SAPBEXHLevel2X 3 3 8 3" xfId="16673" xr:uid="{00000000-0005-0000-0000-0000EF4A0000}"/>
    <cellStyle name="SAPBEXHLevel2X 3 3 8 3 2" xfId="39969" xr:uid="{60DB4F3D-18AE-4B84-9015-DC31FC748364}"/>
    <cellStyle name="SAPBEXHLevel2X 3 3 8 4" xfId="17708" xr:uid="{00000000-0005-0000-0000-0000F04A0000}"/>
    <cellStyle name="SAPBEXHLevel2X 3 3 8 4 2" xfId="41004" xr:uid="{974780B6-A97B-40E1-AF7C-05B262C36C06}"/>
    <cellStyle name="SAPBEXHLevel2X 3 3 8 5" xfId="21171" xr:uid="{00000000-0005-0000-0000-0000F14A0000}"/>
    <cellStyle name="SAPBEXHLevel2X 3 3 8 5 2" xfId="44465" xr:uid="{04AD7DE1-C475-425D-820E-DAA1BF30B06B}"/>
    <cellStyle name="SAPBEXHLevel2X 3 3 8 6" xfId="25743" xr:uid="{00000000-0005-0000-0000-0000F24A0000}"/>
    <cellStyle name="SAPBEXHLevel2X 3 3 8 6 2" xfId="48962" xr:uid="{FC1724BE-E4DD-4FB5-9781-BB45A2FFB0C1}"/>
    <cellStyle name="SAPBEXHLevel2X 3 3 8 7" xfId="30622" xr:uid="{F11A8A5A-466B-46F8-84E0-A9E0D068E2F9}"/>
    <cellStyle name="SAPBEXHLevel2X 3 3 9" xfId="11615" xr:uid="{00000000-0005-0000-0000-0000F34A0000}"/>
    <cellStyle name="SAPBEXHLevel2X 3 3 9 2" xfId="34913" xr:uid="{F439596C-77CF-49FD-A142-8A8BEA759451}"/>
    <cellStyle name="SAPBEXHLevel2X 3 4" xfId="4570" xr:uid="{00000000-0005-0000-0000-0000F44A0000}"/>
    <cellStyle name="SAPBEXHLevel2X 3 4 10" xfId="28219" xr:uid="{45CB35FE-294D-4380-8EEB-28880DAC4113}"/>
    <cellStyle name="SAPBEXHLevel2X 3 4 2" xfId="6037" xr:uid="{00000000-0005-0000-0000-0000F54A0000}"/>
    <cellStyle name="SAPBEXHLevel2X 3 4 2 2" xfId="12829" xr:uid="{00000000-0005-0000-0000-0000F64A0000}"/>
    <cellStyle name="SAPBEXHLevel2X 3 4 2 2 2" xfId="36126" xr:uid="{D0E66B53-8076-4C61-9AF1-74C8DF1A3693}"/>
    <cellStyle name="SAPBEXHLevel2X 3 4 2 3" xfId="16675" xr:uid="{00000000-0005-0000-0000-0000F74A0000}"/>
    <cellStyle name="SAPBEXHLevel2X 3 4 2 3 2" xfId="39971" xr:uid="{17BDFAEB-A1E0-4F3C-9A54-BDFE5E597F5D}"/>
    <cellStyle name="SAPBEXHLevel2X 3 4 2 4" xfId="10173" xr:uid="{00000000-0005-0000-0000-0000F84A0000}"/>
    <cellStyle name="SAPBEXHLevel2X 3 4 2 4 2" xfId="33472" xr:uid="{BB06EEDF-D02C-4F87-B534-AAD23609263D}"/>
    <cellStyle name="SAPBEXHLevel2X 3 4 2 5" xfId="21173" xr:uid="{00000000-0005-0000-0000-0000F94A0000}"/>
    <cellStyle name="SAPBEXHLevel2X 3 4 2 5 2" xfId="44467" xr:uid="{C6193FE2-7835-46AC-9E46-9D62478BAC88}"/>
    <cellStyle name="SAPBEXHLevel2X 3 4 2 6" xfId="24528" xr:uid="{00000000-0005-0000-0000-0000FA4A0000}"/>
    <cellStyle name="SAPBEXHLevel2X 3 4 2 6 2" xfId="47747" xr:uid="{A8EE1606-D234-4D1B-807B-695E7DF222E5}"/>
    <cellStyle name="SAPBEXHLevel2X 3 4 2 7" xfId="29407" xr:uid="{8578D3B0-9C84-441C-BBD4-E8200F6BF972}"/>
    <cellStyle name="SAPBEXHLevel2X 3 4 3" xfId="6541" xr:uid="{00000000-0005-0000-0000-0000FB4A0000}"/>
    <cellStyle name="SAPBEXHLevel2X 3 4 3 2" xfId="13333" xr:uid="{00000000-0005-0000-0000-0000FC4A0000}"/>
    <cellStyle name="SAPBEXHLevel2X 3 4 3 2 2" xfId="36630" xr:uid="{FA0CBB2F-03E9-43FD-8F95-BD24FA75D62B}"/>
    <cellStyle name="SAPBEXHLevel2X 3 4 3 3" xfId="16676" xr:uid="{00000000-0005-0000-0000-0000FD4A0000}"/>
    <cellStyle name="SAPBEXHLevel2X 3 4 3 3 2" xfId="39972" xr:uid="{BDF80E36-4E93-4D14-8D16-702ADBB3FD09}"/>
    <cellStyle name="SAPBEXHLevel2X 3 4 3 4" xfId="9878" xr:uid="{00000000-0005-0000-0000-0000FE4A0000}"/>
    <cellStyle name="SAPBEXHLevel2X 3 4 3 4 2" xfId="33177" xr:uid="{85C9B687-7DE7-4657-A463-C01A395EB8F2}"/>
    <cellStyle name="SAPBEXHLevel2X 3 4 3 5" xfId="21174" xr:uid="{00000000-0005-0000-0000-0000FF4A0000}"/>
    <cellStyle name="SAPBEXHLevel2X 3 4 3 5 2" xfId="44468" xr:uid="{B55CE63F-E4FF-439C-9FEB-A2F29ADB5374}"/>
    <cellStyle name="SAPBEXHLevel2X 3 4 3 6" xfId="25032" xr:uid="{00000000-0005-0000-0000-0000004B0000}"/>
    <cellStyle name="SAPBEXHLevel2X 3 4 3 6 2" xfId="48251" xr:uid="{D0734802-262F-4F42-B723-6B8C18BBDE9A}"/>
    <cellStyle name="SAPBEXHLevel2X 3 4 3 7" xfId="29911" xr:uid="{5133CBF3-D010-49DA-8A82-AC3987693FB8}"/>
    <cellStyle name="SAPBEXHLevel2X 3 4 4" xfId="7013" xr:uid="{00000000-0005-0000-0000-0000014B0000}"/>
    <cellStyle name="SAPBEXHLevel2X 3 4 4 2" xfId="13805" xr:uid="{00000000-0005-0000-0000-0000024B0000}"/>
    <cellStyle name="SAPBEXHLevel2X 3 4 4 2 2" xfId="37102" xr:uid="{B25FC39F-7D37-48F9-84A0-30AD64A9211A}"/>
    <cellStyle name="SAPBEXHLevel2X 3 4 4 3" xfId="16677" xr:uid="{00000000-0005-0000-0000-0000034B0000}"/>
    <cellStyle name="SAPBEXHLevel2X 3 4 4 3 2" xfId="39973" xr:uid="{0A7BA60A-BBAA-46D8-B20D-54E2CEFBD055}"/>
    <cellStyle name="SAPBEXHLevel2X 3 4 4 4" xfId="7998" xr:uid="{00000000-0005-0000-0000-0000044B0000}"/>
    <cellStyle name="SAPBEXHLevel2X 3 4 4 4 2" xfId="31304" xr:uid="{1A941962-DF24-4E32-B7F6-922F5399CCAD}"/>
    <cellStyle name="SAPBEXHLevel2X 3 4 4 5" xfId="21175" xr:uid="{00000000-0005-0000-0000-0000054B0000}"/>
    <cellStyle name="SAPBEXHLevel2X 3 4 4 5 2" xfId="44469" xr:uid="{AAAE49FE-E1E8-480F-A05C-08B7FFA2B21F}"/>
    <cellStyle name="SAPBEXHLevel2X 3 4 4 6" xfId="25504" xr:uid="{00000000-0005-0000-0000-0000064B0000}"/>
    <cellStyle name="SAPBEXHLevel2X 3 4 4 6 2" xfId="48723" xr:uid="{13A3A78D-51BE-49BE-8256-CCF844CDB9C0}"/>
    <cellStyle name="SAPBEXHLevel2X 3 4 4 7" xfId="30383" xr:uid="{BB0A7282-0D8E-49CC-BE97-7248705BFD5C}"/>
    <cellStyle name="SAPBEXHLevel2X 3 4 5" xfId="7485" xr:uid="{00000000-0005-0000-0000-0000074B0000}"/>
    <cellStyle name="SAPBEXHLevel2X 3 4 5 2" xfId="14277" xr:uid="{00000000-0005-0000-0000-0000084B0000}"/>
    <cellStyle name="SAPBEXHLevel2X 3 4 5 2 2" xfId="37574" xr:uid="{4518957D-40BF-4661-A088-BF1F28E5AB1B}"/>
    <cellStyle name="SAPBEXHLevel2X 3 4 5 3" xfId="16678" xr:uid="{00000000-0005-0000-0000-0000094B0000}"/>
    <cellStyle name="SAPBEXHLevel2X 3 4 5 3 2" xfId="39974" xr:uid="{8F998E10-5A41-4D3E-9C81-CF8ADB5014C5}"/>
    <cellStyle name="SAPBEXHLevel2X 3 4 5 4" xfId="18094" xr:uid="{00000000-0005-0000-0000-00000A4B0000}"/>
    <cellStyle name="SAPBEXHLevel2X 3 4 5 4 2" xfId="41390" xr:uid="{15042708-1B6C-4BC5-B359-39DD058870C4}"/>
    <cellStyle name="SAPBEXHLevel2X 3 4 5 5" xfId="21176" xr:uid="{00000000-0005-0000-0000-00000B4B0000}"/>
    <cellStyle name="SAPBEXHLevel2X 3 4 5 5 2" xfId="44470" xr:uid="{F31C2232-3423-4C8C-9A96-481B633509DC}"/>
    <cellStyle name="SAPBEXHLevel2X 3 4 5 6" xfId="25976" xr:uid="{00000000-0005-0000-0000-00000C4B0000}"/>
    <cellStyle name="SAPBEXHLevel2X 3 4 5 6 2" xfId="49195" xr:uid="{2E42FAE3-462F-4245-A7E2-E57F0963E007}"/>
    <cellStyle name="SAPBEXHLevel2X 3 4 5 7" xfId="30855" xr:uid="{11329250-462D-4124-9BC4-9161A01B96AB}"/>
    <cellStyle name="SAPBEXHLevel2X 3 4 6" xfId="11619" xr:uid="{00000000-0005-0000-0000-00000D4B0000}"/>
    <cellStyle name="SAPBEXHLevel2X 3 4 6 2" xfId="34917" xr:uid="{F8464946-E068-41AA-886A-AE50D1FD00FC}"/>
    <cellStyle name="SAPBEXHLevel2X 3 4 7" xfId="16674" xr:uid="{00000000-0005-0000-0000-00000E4B0000}"/>
    <cellStyle name="SAPBEXHLevel2X 3 4 7 2" xfId="39970" xr:uid="{465EDCC5-7327-429A-9A2C-125FF37667AB}"/>
    <cellStyle name="SAPBEXHLevel2X 3 4 8" xfId="21172" xr:uid="{00000000-0005-0000-0000-00000F4B0000}"/>
    <cellStyle name="SAPBEXHLevel2X 3 4 8 2" xfId="44466" xr:uid="{31FA56B1-3D66-4D02-BABD-A3B36FE58579}"/>
    <cellStyle name="SAPBEXHLevel2X 3 4 9" xfId="23451" xr:uid="{00000000-0005-0000-0000-0000104B0000}"/>
    <cellStyle name="SAPBEXHLevel2X 3 4 9 2" xfId="46676" xr:uid="{65112CD7-E682-45A0-98F3-7766EF3E2946}"/>
    <cellStyle name="SAPBEXHLevel2X 3 5" xfId="4571" xr:uid="{00000000-0005-0000-0000-0000114B0000}"/>
    <cellStyle name="SAPBEXHLevel2X 3 5 2" xfId="11620" xr:uid="{00000000-0005-0000-0000-0000124B0000}"/>
    <cellStyle name="SAPBEXHLevel2X 3 5 2 2" xfId="34918" xr:uid="{6A472CB9-397F-4805-848B-D4B15C7C47F7}"/>
    <cellStyle name="SAPBEXHLevel2X 3 5 3" xfId="16679" xr:uid="{00000000-0005-0000-0000-0000134B0000}"/>
    <cellStyle name="SAPBEXHLevel2X 3 5 3 2" xfId="39975" xr:uid="{CD724F09-7AFA-4F11-A5AB-004B9F274151}"/>
    <cellStyle name="SAPBEXHLevel2X 3 5 4" xfId="21177" xr:uid="{00000000-0005-0000-0000-0000144B0000}"/>
    <cellStyle name="SAPBEXHLevel2X 3 5 4 2" xfId="44471" xr:uid="{0B8FEB53-7D86-4AEB-AB3F-BFB877E76DB5}"/>
    <cellStyle name="SAPBEXHLevel2X 3 5 5" xfId="23452" xr:uid="{00000000-0005-0000-0000-0000154B0000}"/>
    <cellStyle name="SAPBEXHLevel2X 3 5 5 2" xfId="46677" xr:uid="{B5C170E5-6F89-42EC-B087-75F38F6FC41C}"/>
    <cellStyle name="SAPBEXHLevel2X 3 5 6" xfId="28220" xr:uid="{3B1A7151-D885-445E-ADDE-45528B9E553D}"/>
    <cellStyle name="SAPBEXHLevel2X 3 6" xfId="5535" xr:uid="{00000000-0005-0000-0000-0000164B0000}"/>
    <cellStyle name="SAPBEXHLevel2X 3 6 2" xfId="12339" xr:uid="{00000000-0005-0000-0000-0000174B0000}"/>
    <cellStyle name="SAPBEXHLevel2X 3 6 2 2" xfId="35636" xr:uid="{EFD6102F-945F-428E-AA91-47EBCA9EAF4A}"/>
    <cellStyle name="SAPBEXHLevel2X 3 6 3" xfId="16680" xr:uid="{00000000-0005-0000-0000-0000184B0000}"/>
    <cellStyle name="SAPBEXHLevel2X 3 6 3 2" xfId="39976" xr:uid="{5230F87F-8379-47AB-97CB-B72AA1DC0FDE}"/>
    <cellStyle name="SAPBEXHLevel2X 3 6 4" xfId="8691" xr:uid="{00000000-0005-0000-0000-0000194B0000}"/>
    <cellStyle name="SAPBEXHLevel2X 3 6 4 2" xfId="31990" xr:uid="{4866EB31-12AD-4C94-B591-3F202A58BDD6}"/>
    <cellStyle name="SAPBEXHLevel2X 3 6 5" xfId="21178" xr:uid="{00000000-0005-0000-0000-00001A4B0000}"/>
    <cellStyle name="SAPBEXHLevel2X 3 6 5 2" xfId="44472" xr:uid="{080DEEF3-B219-41C3-9772-6326294221B2}"/>
    <cellStyle name="SAPBEXHLevel2X 3 6 6" xfId="24035" xr:uid="{00000000-0005-0000-0000-00001B4B0000}"/>
    <cellStyle name="SAPBEXHLevel2X 3 6 6 2" xfId="47255" xr:uid="{F9AF4568-8E50-4112-B6E8-7A8251E521D4}"/>
    <cellStyle name="SAPBEXHLevel2X 3 6 7" xfId="28917" xr:uid="{6FCCEAAB-7BDF-4210-9DF3-8B340C463EAD}"/>
    <cellStyle name="SAPBEXHLevel2X 3 7" xfId="5364" xr:uid="{00000000-0005-0000-0000-00001C4B0000}"/>
    <cellStyle name="SAPBEXHLevel2X 3 7 2" xfId="12169" xr:uid="{00000000-0005-0000-0000-00001D4B0000}"/>
    <cellStyle name="SAPBEXHLevel2X 3 7 2 2" xfId="35466" xr:uid="{7FF53647-BBFC-4611-845D-E313C8CAFDF2}"/>
    <cellStyle name="SAPBEXHLevel2X 3 7 3" xfId="16681" xr:uid="{00000000-0005-0000-0000-00001E4B0000}"/>
    <cellStyle name="SAPBEXHLevel2X 3 7 3 2" xfId="39977" xr:uid="{196D405C-1A98-4D29-8307-69161184AFB4}"/>
    <cellStyle name="SAPBEXHLevel2X 3 7 4" xfId="10788" xr:uid="{00000000-0005-0000-0000-00001F4B0000}"/>
    <cellStyle name="SAPBEXHLevel2X 3 7 4 2" xfId="34087" xr:uid="{18AF2B5F-9498-4C89-BA00-951CA870097E}"/>
    <cellStyle name="SAPBEXHLevel2X 3 7 5" xfId="21179" xr:uid="{00000000-0005-0000-0000-0000204B0000}"/>
    <cellStyle name="SAPBEXHLevel2X 3 7 5 2" xfId="44473" xr:uid="{51C3D55F-EC87-4C8A-87DF-515B04AC106B}"/>
    <cellStyle name="SAPBEXHLevel2X 3 7 6" xfId="23879" xr:uid="{00000000-0005-0000-0000-0000214B0000}"/>
    <cellStyle name="SAPBEXHLevel2X 3 7 6 2" xfId="47099" xr:uid="{71768452-CC40-4311-B434-A14A30351E10}"/>
    <cellStyle name="SAPBEXHLevel2X 3 7 7" xfId="28761" xr:uid="{9F3A44BB-4B63-4C5A-9F03-F16359F09686}"/>
    <cellStyle name="SAPBEXHLevel2X 3 8" xfId="5503" xr:uid="{00000000-0005-0000-0000-0000224B0000}"/>
    <cellStyle name="SAPBEXHLevel2X 3 8 2" xfId="12307" xr:uid="{00000000-0005-0000-0000-0000234B0000}"/>
    <cellStyle name="SAPBEXHLevel2X 3 8 2 2" xfId="35604" xr:uid="{FB2F5645-6FB0-4224-A676-5202E0FBB411}"/>
    <cellStyle name="SAPBEXHLevel2X 3 8 3" xfId="16682" xr:uid="{00000000-0005-0000-0000-0000244B0000}"/>
    <cellStyle name="SAPBEXHLevel2X 3 8 3 2" xfId="39978" xr:uid="{AEDEB33D-78F1-4739-BABD-43863D1B8474}"/>
    <cellStyle name="SAPBEXHLevel2X 3 8 4" xfId="10661" xr:uid="{00000000-0005-0000-0000-0000254B0000}"/>
    <cellStyle name="SAPBEXHLevel2X 3 8 4 2" xfId="33960" xr:uid="{706C0EFD-A874-4A21-95D8-3F916F5918BD}"/>
    <cellStyle name="SAPBEXHLevel2X 3 8 5" xfId="21180" xr:uid="{00000000-0005-0000-0000-0000264B0000}"/>
    <cellStyle name="SAPBEXHLevel2X 3 8 5 2" xfId="44474" xr:uid="{24E1B410-B796-4846-8FD3-EB8B3F44ED3F}"/>
    <cellStyle name="SAPBEXHLevel2X 3 8 6" xfId="24003" xr:uid="{00000000-0005-0000-0000-0000274B0000}"/>
    <cellStyle name="SAPBEXHLevel2X 3 8 6 2" xfId="47223" xr:uid="{0F78BA6E-2856-4832-A5F0-FE4B2BEA1051}"/>
    <cellStyle name="SAPBEXHLevel2X 3 8 7" xfId="28885" xr:uid="{889CCAFA-7BCA-4283-BD0F-1CA002EBB3B0}"/>
    <cellStyle name="SAPBEXHLevel2X 3 9" xfId="7595" xr:uid="{00000000-0005-0000-0000-0000284B0000}"/>
    <cellStyle name="SAPBEXHLevel2X 3 9 2" xfId="14386" xr:uid="{00000000-0005-0000-0000-0000294B0000}"/>
    <cellStyle name="SAPBEXHLevel2X 3 9 2 2" xfId="37683" xr:uid="{814096EC-FEEC-4D5B-AEEE-D393DF9DD8F7}"/>
    <cellStyle name="SAPBEXHLevel2X 3 9 3" xfId="16683" xr:uid="{00000000-0005-0000-0000-00002A4B0000}"/>
    <cellStyle name="SAPBEXHLevel2X 3 9 3 2" xfId="39979" xr:uid="{F1E4D485-399D-48C9-BABD-EE27630473BC}"/>
    <cellStyle name="SAPBEXHLevel2X 3 9 4" xfId="18237" xr:uid="{00000000-0005-0000-0000-00002B4B0000}"/>
    <cellStyle name="SAPBEXHLevel2X 3 9 4 2" xfId="41533" xr:uid="{ECEBA7F8-01D4-4647-BA2C-F26D17BA76F1}"/>
    <cellStyle name="SAPBEXHLevel2X 3 9 5" xfId="21181" xr:uid="{00000000-0005-0000-0000-00002C4B0000}"/>
    <cellStyle name="SAPBEXHLevel2X 3 9 5 2" xfId="44475" xr:uid="{05B35292-8D2A-44A7-ACB0-ACE51BC2388F}"/>
    <cellStyle name="SAPBEXHLevel2X 3 9 6" xfId="26084" xr:uid="{00000000-0005-0000-0000-00002D4B0000}"/>
    <cellStyle name="SAPBEXHLevel2X 3 9 6 2" xfId="49303" xr:uid="{E70693DC-4B23-49B6-87BC-232F73C7DEDC}"/>
    <cellStyle name="SAPBEXHLevel2X 3 9 7" xfId="30962" xr:uid="{77CD4AF1-D75D-49E9-8644-4C0D93352E6E}"/>
    <cellStyle name="SAPBEXHLevel2X 4" xfId="4572" xr:uid="{00000000-0005-0000-0000-00002E4B0000}"/>
    <cellStyle name="SAPBEXHLevel2X 4 2" xfId="4573" xr:uid="{00000000-0005-0000-0000-00002F4B0000}"/>
    <cellStyle name="SAPBEXHLevel2X 4 2 10" xfId="16685" xr:uid="{00000000-0005-0000-0000-0000304B0000}"/>
    <cellStyle name="SAPBEXHLevel2X 4 2 10 2" xfId="39981" xr:uid="{5C74558C-695F-4043-8EB6-D0209358C2D3}"/>
    <cellStyle name="SAPBEXHLevel2X 4 2 11" xfId="21183" xr:uid="{00000000-0005-0000-0000-0000314B0000}"/>
    <cellStyle name="SAPBEXHLevel2X 4 2 11 2" xfId="44477" xr:uid="{404DC6E6-2F10-4EC2-B96B-269F6642B20A}"/>
    <cellStyle name="SAPBEXHLevel2X 4 2 12" xfId="23453" xr:uid="{00000000-0005-0000-0000-0000324B0000}"/>
    <cellStyle name="SAPBEXHLevel2X 4 2 12 2" xfId="46678" xr:uid="{8DC22CBF-D65A-4B20-A82E-456C81638428}"/>
    <cellStyle name="SAPBEXHLevel2X 4 2 13" xfId="28221" xr:uid="{4D6A3497-5943-470A-A8BF-DAB66C15D84D}"/>
    <cellStyle name="SAPBEXHLevel2X 4 2 2" xfId="4574" xr:uid="{00000000-0005-0000-0000-0000334B0000}"/>
    <cellStyle name="SAPBEXHLevel2X 4 2 2 2" xfId="11622" xr:uid="{00000000-0005-0000-0000-0000344B0000}"/>
    <cellStyle name="SAPBEXHLevel2X 4 2 2 2 2" xfId="34920" xr:uid="{C591FD21-64AA-4537-BA1F-3209004BDE59}"/>
    <cellStyle name="SAPBEXHLevel2X 4 2 2 3" xfId="16686" xr:uid="{00000000-0005-0000-0000-0000354B0000}"/>
    <cellStyle name="SAPBEXHLevel2X 4 2 2 3 2" xfId="39982" xr:uid="{C9DA3C8B-EE97-402E-A3EE-2BE08F0607BC}"/>
    <cellStyle name="SAPBEXHLevel2X 4 2 2 4" xfId="21184" xr:uid="{00000000-0005-0000-0000-0000364B0000}"/>
    <cellStyle name="SAPBEXHLevel2X 4 2 2 4 2" xfId="44478" xr:uid="{086DA4AA-F730-40DE-ACF1-F845EDB9D9C7}"/>
    <cellStyle name="SAPBEXHLevel2X 4 2 2 5" xfId="23454" xr:uid="{00000000-0005-0000-0000-0000374B0000}"/>
    <cellStyle name="SAPBEXHLevel2X 4 2 2 5 2" xfId="46679" xr:uid="{DECCD7F2-BB93-40E6-8392-65B4BB25AA42}"/>
    <cellStyle name="SAPBEXHLevel2X 4 2 2 6" xfId="28222" xr:uid="{8F17F6DD-6F3A-47F0-8F55-CEE329691DFC}"/>
    <cellStyle name="SAPBEXHLevel2X 4 2 3" xfId="4575" xr:uid="{00000000-0005-0000-0000-0000384B0000}"/>
    <cellStyle name="SAPBEXHLevel2X 4 2 3 2" xfId="11623" xr:uid="{00000000-0005-0000-0000-0000394B0000}"/>
    <cellStyle name="SAPBEXHLevel2X 4 2 3 2 2" xfId="34921" xr:uid="{14B05713-E45D-4D16-AAF1-EA1DDE07979C}"/>
    <cellStyle name="SAPBEXHLevel2X 4 2 3 3" xfId="16687" xr:uid="{00000000-0005-0000-0000-00003A4B0000}"/>
    <cellStyle name="SAPBEXHLevel2X 4 2 3 3 2" xfId="39983" xr:uid="{8E1A01E6-AF25-43D5-8F05-673F362FD54A}"/>
    <cellStyle name="SAPBEXHLevel2X 4 2 3 4" xfId="21185" xr:uid="{00000000-0005-0000-0000-00003B4B0000}"/>
    <cellStyle name="SAPBEXHLevel2X 4 2 3 4 2" xfId="44479" xr:uid="{038B4427-07FB-4AC9-BC24-468E8E774E61}"/>
    <cellStyle name="SAPBEXHLevel2X 4 2 3 5" xfId="23455" xr:uid="{00000000-0005-0000-0000-00003C4B0000}"/>
    <cellStyle name="SAPBEXHLevel2X 4 2 3 5 2" xfId="46680" xr:uid="{9BA521D6-607F-4F16-B5AC-46E7CC5A1801}"/>
    <cellStyle name="SAPBEXHLevel2X 4 2 3 6" xfId="28223" xr:uid="{79450959-F4B9-4C37-8570-5F31B1559778}"/>
    <cellStyle name="SAPBEXHLevel2X 4 2 4" xfId="4576" xr:uid="{00000000-0005-0000-0000-00003D4B0000}"/>
    <cellStyle name="SAPBEXHLevel2X 4 2 4 2" xfId="11624" xr:uid="{00000000-0005-0000-0000-00003E4B0000}"/>
    <cellStyle name="SAPBEXHLevel2X 4 2 4 2 2" xfId="34922" xr:uid="{E2780566-E505-44C0-8A12-A4318B681B4F}"/>
    <cellStyle name="SAPBEXHLevel2X 4 2 4 3" xfId="16688" xr:uid="{00000000-0005-0000-0000-00003F4B0000}"/>
    <cellStyle name="SAPBEXHLevel2X 4 2 4 3 2" xfId="39984" xr:uid="{90E70B6A-DDE0-4DC3-B0CF-F2C9664A7C7B}"/>
    <cellStyle name="SAPBEXHLevel2X 4 2 4 4" xfId="21186" xr:uid="{00000000-0005-0000-0000-0000404B0000}"/>
    <cellStyle name="SAPBEXHLevel2X 4 2 4 4 2" xfId="44480" xr:uid="{1E453AC1-6092-422B-A26F-A6D47BFD1D47}"/>
    <cellStyle name="SAPBEXHLevel2X 4 2 4 5" xfId="23456" xr:uid="{00000000-0005-0000-0000-0000414B0000}"/>
    <cellStyle name="SAPBEXHLevel2X 4 2 4 5 2" xfId="46681" xr:uid="{91A4976C-C71D-4572-BBBA-E5D1FE2DE86B}"/>
    <cellStyle name="SAPBEXHLevel2X 4 2 4 6" xfId="28224" xr:uid="{17B9388B-CCF5-4959-885B-B99E8845C4D6}"/>
    <cellStyle name="SAPBEXHLevel2X 4 2 5" xfId="5803" xr:uid="{00000000-0005-0000-0000-0000424B0000}"/>
    <cellStyle name="SAPBEXHLevel2X 4 2 5 2" xfId="12595" xr:uid="{00000000-0005-0000-0000-0000434B0000}"/>
    <cellStyle name="SAPBEXHLevel2X 4 2 5 2 2" xfId="35892" xr:uid="{512F9AE4-F256-4599-8959-1AA9E6DF1F67}"/>
    <cellStyle name="SAPBEXHLevel2X 4 2 5 3" xfId="16689" xr:uid="{00000000-0005-0000-0000-0000444B0000}"/>
    <cellStyle name="SAPBEXHLevel2X 4 2 5 3 2" xfId="39985" xr:uid="{E2852EAB-9122-4B1A-A018-9ECF7492B4D3}"/>
    <cellStyle name="SAPBEXHLevel2X 4 2 5 4" xfId="10375" xr:uid="{00000000-0005-0000-0000-0000454B0000}"/>
    <cellStyle name="SAPBEXHLevel2X 4 2 5 4 2" xfId="33674" xr:uid="{2D212747-F87B-4EE8-98F4-3D39F5E18394}"/>
    <cellStyle name="SAPBEXHLevel2X 4 2 5 5" xfId="21187" xr:uid="{00000000-0005-0000-0000-0000464B0000}"/>
    <cellStyle name="SAPBEXHLevel2X 4 2 5 5 2" xfId="44481" xr:uid="{3C82598C-0D93-4521-B866-0E953CB97CD7}"/>
    <cellStyle name="SAPBEXHLevel2X 4 2 5 6" xfId="24294" xr:uid="{00000000-0005-0000-0000-0000474B0000}"/>
    <cellStyle name="SAPBEXHLevel2X 4 2 5 6 2" xfId="47513" xr:uid="{CCC5704B-0842-4514-86C4-54AD663B5E92}"/>
    <cellStyle name="SAPBEXHLevel2X 4 2 5 7" xfId="29173" xr:uid="{D35AC35A-0075-4D1B-A4B3-A5C92891DADC}"/>
    <cellStyle name="SAPBEXHLevel2X 4 2 6" xfId="6308" xr:uid="{00000000-0005-0000-0000-0000484B0000}"/>
    <cellStyle name="SAPBEXHLevel2X 4 2 6 2" xfId="13100" xr:uid="{00000000-0005-0000-0000-0000494B0000}"/>
    <cellStyle name="SAPBEXHLevel2X 4 2 6 2 2" xfId="36397" xr:uid="{79B678F3-5D1C-4A28-BF53-44104DC668A4}"/>
    <cellStyle name="SAPBEXHLevel2X 4 2 6 3" xfId="16690" xr:uid="{00000000-0005-0000-0000-00004A4B0000}"/>
    <cellStyle name="SAPBEXHLevel2X 4 2 6 3 2" xfId="39986" xr:uid="{3A834CCF-DB9B-4205-BD13-B6F23150F0A1}"/>
    <cellStyle name="SAPBEXHLevel2X 4 2 6 4" xfId="9920" xr:uid="{00000000-0005-0000-0000-00004B4B0000}"/>
    <cellStyle name="SAPBEXHLevel2X 4 2 6 4 2" xfId="33219" xr:uid="{FD5F1881-0386-41B1-8C7F-AC3358E4C098}"/>
    <cellStyle name="SAPBEXHLevel2X 4 2 6 5" xfId="21188" xr:uid="{00000000-0005-0000-0000-00004C4B0000}"/>
    <cellStyle name="SAPBEXHLevel2X 4 2 6 5 2" xfId="44482" xr:uid="{CA4A9022-BA53-493E-AF57-5E213121E7BB}"/>
    <cellStyle name="SAPBEXHLevel2X 4 2 6 6" xfId="24799" xr:uid="{00000000-0005-0000-0000-00004D4B0000}"/>
    <cellStyle name="SAPBEXHLevel2X 4 2 6 6 2" xfId="48018" xr:uid="{7FBB9512-960B-4168-825E-7CB19FD9996E}"/>
    <cellStyle name="SAPBEXHLevel2X 4 2 6 7" xfId="29678" xr:uid="{6CD2ACFB-626B-4C73-8C65-D6B8132B3821}"/>
    <cellStyle name="SAPBEXHLevel2X 4 2 7" xfId="6781" xr:uid="{00000000-0005-0000-0000-00004E4B0000}"/>
    <cellStyle name="SAPBEXHLevel2X 4 2 7 2" xfId="13573" xr:uid="{00000000-0005-0000-0000-00004F4B0000}"/>
    <cellStyle name="SAPBEXHLevel2X 4 2 7 2 2" xfId="36870" xr:uid="{4D291D5B-BE22-40C6-9AA8-AC40225BC5DD}"/>
    <cellStyle name="SAPBEXHLevel2X 4 2 7 3" xfId="16691" xr:uid="{00000000-0005-0000-0000-0000504B0000}"/>
    <cellStyle name="SAPBEXHLevel2X 4 2 7 3 2" xfId="39987" xr:uid="{995E177C-3199-4DD6-83F2-E2941FB103D5}"/>
    <cellStyle name="SAPBEXHLevel2X 4 2 7 4" xfId="9414" xr:uid="{00000000-0005-0000-0000-0000514B0000}"/>
    <cellStyle name="SAPBEXHLevel2X 4 2 7 4 2" xfId="32713" xr:uid="{CA501ECC-3812-4176-B186-97074DEA45C0}"/>
    <cellStyle name="SAPBEXHLevel2X 4 2 7 5" xfId="21189" xr:uid="{00000000-0005-0000-0000-0000524B0000}"/>
    <cellStyle name="SAPBEXHLevel2X 4 2 7 5 2" xfId="44483" xr:uid="{51FC8B29-7776-427F-9A75-41EC5C4168AF}"/>
    <cellStyle name="SAPBEXHLevel2X 4 2 7 6" xfId="25272" xr:uid="{00000000-0005-0000-0000-0000534B0000}"/>
    <cellStyle name="SAPBEXHLevel2X 4 2 7 6 2" xfId="48491" xr:uid="{25EF112A-C3D6-444F-B360-08D53DCD9308}"/>
    <cellStyle name="SAPBEXHLevel2X 4 2 7 7" xfId="30151" xr:uid="{8A65536F-87F6-45F4-9D20-92F16F1FFAC3}"/>
    <cellStyle name="SAPBEXHLevel2X 4 2 8" xfId="7253" xr:uid="{00000000-0005-0000-0000-0000544B0000}"/>
    <cellStyle name="SAPBEXHLevel2X 4 2 8 2" xfId="14045" xr:uid="{00000000-0005-0000-0000-0000554B0000}"/>
    <cellStyle name="SAPBEXHLevel2X 4 2 8 2 2" xfId="37342" xr:uid="{AAE7B397-7F54-46E4-B882-A2E31F96EABC}"/>
    <cellStyle name="SAPBEXHLevel2X 4 2 8 3" xfId="16692" xr:uid="{00000000-0005-0000-0000-0000564B0000}"/>
    <cellStyle name="SAPBEXHLevel2X 4 2 8 3 2" xfId="39988" xr:uid="{FCE6FBC5-69AA-4532-BEED-D87F90AD540F}"/>
    <cellStyle name="SAPBEXHLevel2X 4 2 8 4" xfId="17709" xr:uid="{00000000-0005-0000-0000-0000574B0000}"/>
    <cellStyle name="SAPBEXHLevel2X 4 2 8 4 2" xfId="41005" xr:uid="{064DE7D1-B3D6-407A-9A55-AFFE8DE1FA4A}"/>
    <cellStyle name="SAPBEXHLevel2X 4 2 8 5" xfId="21190" xr:uid="{00000000-0005-0000-0000-0000584B0000}"/>
    <cellStyle name="SAPBEXHLevel2X 4 2 8 5 2" xfId="44484" xr:uid="{4533E949-865E-483A-AC8B-C148AA215754}"/>
    <cellStyle name="SAPBEXHLevel2X 4 2 8 6" xfId="25744" xr:uid="{00000000-0005-0000-0000-0000594B0000}"/>
    <cellStyle name="SAPBEXHLevel2X 4 2 8 6 2" xfId="48963" xr:uid="{F5A7BD7F-79B4-4DB8-B797-C678F555E37C}"/>
    <cellStyle name="SAPBEXHLevel2X 4 2 8 7" xfId="30623" xr:uid="{D2689DCD-A260-4E4A-879E-C642F77F3D49}"/>
    <cellStyle name="SAPBEXHLevel2X 4 2 9" xfId="11621" xr:uid="{00000000-0005-0000-0000-00005A4B0000}"/>
    <cellStyle name="SAPBEXHLevel2X 4 2 9 2" xfId="34919" xr:uid="{69CDD380-BDC2-448B-8C10-BAFC7F257615}"/>
    <cellStyle name="SAPBEXHLevel2X 4 3" xfId="6038" xr:uid="{00000000-0005-0000-0000-00005B4B0000}"/>
    <cellStyle name="SAPBEXHLevel2X 4 3 10" xfId="29408" xr:uid="{AD8458F8-5833-4919-8EAA-0BE919CAD221}"/>
    <cellStyle name="SAPBEXHLevel2X 4 3 2" xfId="6542" xr:uid="{00000000-0005-0000-0000-00005C4B0000}"/>
    <cellStyle name="SAPBEXHLevel2X 4 3 2 2" xfId="13334" xr:uid="{00000000-0005-0000-0000-00005D4B0000}"/>
    <cellStyle name="SAPBEXHLevel2X 4 3 2 2 2" xfId="36631" xr:uid="{6B389BE8-5292-4624-A2B7-B3E54000A57C}"/>
    <cellStyle name="SAPBEXHLevel2X 4 3 2 3" xfId="16694" xr:uid="{00000000-0005-0000-0000-00005E4B0000}"/>
    <cellStyle name="SAPBEXHLevel2X 4 3 2 3 2" xfId="39990" xr:uid="{96DAC801-DC3C-4ECF-B7A2-5EBC5F9A9323}"/>
    <cellStyle name="SAPBEXHLevel2X 4 3 2 4" xfId="9877" xr:uid="{00000000-0005-0000-0000-00005F4B0000}"/>
    <cellStyle name="SAPBEXHLevel2X 4 3 2 4 2" xfId="33176" xr:uid="{5EED104C-F349-4000-9226-F996133C7145}"/>
    <cellStyle name="SAPBEXHLevel2X 4 3 2 5" xfId="21192" xr:uid="{00000000-0005-0000-0000-0000604B0000}"/>
    <cellStyle name="SAPBEXHLevel2X 4 3 2 5 2" xfId="44486" xr:uid="{2CF5FC3B-A440-4D01-9710-11B22D53BE0B}"/>
    <cellStyle name="SAPBEXHLevel2X 4 3 2 6" xfId="25033" xr:uid="{00000000-0005-0000-0000-0000614B0000}"/>
    <cellStyle name="SAPBEXHLevel2X 4 3 2 6 2" xfId="48252" xr:uid="{80099347-D3EE-42DB-BC99-094D42E800EC}"/>
    <cellStyle name="SAPBEXHLevel2X 4 3 2 7" xfId="29912" xr:uid="{9D9973C5-BBED-4FC6-8208-97CACEF612AA}"/>
    <cellStyle name="SAPBEXHLevel2X 4 3 3" xfId="7014" xr:uid="{00000000-0005-0000-0000-0000624B0000}"/>
    <cellStyle name="SAPBEXHLevel2X 4 3 3 2" xfId="13806" xr:uid="{00000000-0005-0000-0000-0000634B0000}"/>
    <cellStyle name="SAPBEXHLevel2X 4 3 3 2 2" xfId="37103" xr:uid="{BC0421F1-D346-4AE8-9D53-8BB01053347B}"/>
    <cellStyle name="SAPBEXHLevel2X 4 3 3 3" xfId="16695" xr:uid="{00000000-0005-0000-0000-0000644B0000}"/>
    <cellStyle name="SAPBEXHLevel2X 4 3 3 3 2" xfId="39991" xr:uid="{9BAC1D63-D657-42BD-AB17-C5972F3B2A2A}"/>
    <cellStyle name="SAPBEXHLevel2X 4 3 3 4" xfId="9117" xr:uid="{00000000-0005-0000-0000-0000654B0000}"/>
    <cellStyle name="SAPBEXHLevel2X 4 3 3 4 2" xfId="32416" xr:uid="{BE0586B2-12C6-4EFA-A841-DE4A69A22F5E}"/>
    <cellStyle name="SAPBEXHLevel2X 4 3 3 5" xfId="21193" xr:uid="{00000000-0005-0000-0000-0000664B0000}"/>
    <cellStyle name="SAPBEXHLevel2X 4 3 3 5 2" xfId="44487" xr:uid="{7A6433F6-FCE9-404F-BB5B-91BFAF74AFCB}"/>
    <cellStyle name="SAPBEXHLevel2X 4 3 3 6" xfId="25505" xr:uid="{00000000-0005-0000-0000-0000674B0000}"/>
    <cellStyle name="SAPBEXHLevel2X 4 3 3 6 2" xfId="48724" xr:uid="{3E1CD5D4-E930-4B9B-85CF-C74669A7AE9F}"/>
    <cellStyle name="SAPBEXHLevel2X 4 3 3 7" xfId="30384" xr:uid="{15E5567E-FCBF-4D82-BBF4-E70B0D29FDDA}"/>
    <cellStyle name="SAPBEXHLevel2X 4 3 4" xfId="7486" xr:uid="{00000000-0005-0000-0000-0000684B0000}"/>
    <cellStyle name="SAPBEXHLevel2X 4 3 4 2" xfId="14278" xr:uid="{00000000-0005-0000-0000-0000694B0000}"/>
    <cellStyle name="SAPBEXHLevel2X 4 3 4 2 2" xfId="37575" xr:uid="{8C419E35-8675-42F5-B46B-EE6060D3E654}"/>
    <cellStyle name="SAPBEXHLevel2X 4 3 4 3" xfId="16696" xr:uid="{00000000-0005-0000-0000-00006A4B0000}"/>
    <cellStyle name="SAPBEXHLevel2X 4 3 4 3 2" xfId="39992" xr:uid="{49310B48-3719-4DDD-BEDE-7BD1CCD93810}"/>
    <cellStyle name="SAPBEXHLevel2X 4 3 4 4" xfId="18095" xr:uid="{00000000-0005-0000-0000-00006B4B0000}"/>
    <cellStyle name="SAPBEXHLevel2X 4 3 4 4 2" xfId="41391" xr:uid="{64EC1158-E8A0-42F2-B07C-FCC8E8CCFC35}"/>
    <cellStyle name="SAPBEXHLevel2X 4 3 4 5" xfId="21194" xr:uid="{00000000-0005-0000-0000-00006C4B0000}"/>
    <cellStyle name="SAPBEXHLevel2X 4 3 4 5 2" xfId="44488" xr:uid="{133B9626-1BE0-458B-93D4-74EFFC39ACED}"/>
    <cellStyle name="SAPBEXHLevel2X 4 3 4 6" xfId="25977" xr:uid="{00000000-0005-0000-0000-00006D4B0000}"/>
    <cellStyle name="SAPBEXHLevel2X 4 3 4 6 2" xfId="49196" xr:uid="{175ABDBD-A931-4E37-B2B4-CBA4511BEB5E}"/>
    <cellStyle name="SAPBEXHLevel2X 4 3 4 7" xfId="30856" xr:uid="{3BA77368-13D6-410F-A149-04705C4093C9}"/>
    <cellStyle name="SAPBEXHLevel2X 4 3 5" xfId="12830" xr:uid="{00000000-0005-0000-0000-00006E4B0000}"/>
    <cellStyle name="SAPBEXHLevel2X 4 3 5 2" xfId="36127" xr:uid="{FB119E5C-3A24-4FAC-B499-65F018E04F57}"/>
    <cellStyle name="SAPBEXHLevel2X 4 3 6" xfId="16693" xr:uid="{00000000-0005-0000-0000-00006F4B0000}"/>
    <cellStyle name="SAPBEXHLevel2X 4 3 6 2" xfId="39989" xr:uid="{635F1DA0-182B-4E7E-84DA-61B61DDA1308}"/>
    <cellStyle name="SAPBEXHLevel2X 4 3 7" xfId="10172" xr:uid="{00000000-0005-0000-0000-0000704B0000}"/>
    <cellStyle name="SAPBEXHLevel2X 4 3 7 2" xfId="33471" xr:uid="{9CD03BDD-D3FB-44E3-832B-21573D284099}"/>
    <cellStyle name="SAPBEXHLevel2X 4 3 8" xfId="21191" xr:uid="{00000000-0005-0000-0000-0000714B0000}"/>
    <cellStyle name="SAPBEXHLevel2X 4 3 8 2" xfId="44485" xr:uid="{38A93F33-380A-47DD-A9FE-31B030278D52}"/>
    <cellStyle name="SAPBEXHLevel2X 4 3 9" xfId="24529" xr:uid="{00000000-0005-0000-0000-0000724B0000}"/>
    <cellStyle name="SAPBEXHLevel2X 4 3 9 2" xfId="47748" xr:uid="{3EA222C1-8A9A-4C12-8AFA-B3FB29B4CC54}"/>
    <cellStyle name="SAPBEXHLevel2X 4 4" xfId="16684" xr:uid="{00000000-0005-0000-0000-0000734B0000}"/>
    <cellStyle name="SAPBEXHLevel2X 4 4 2" xfId="39980" xr:uid="{3DB8F631-8613-47FD-80F6-7FA0CFF139A4}"/>
    <cellStyle name="SAPBEXHLevel2X 4 5" xfId="21182" xr:uid="{00000000-0005-0000-0000-0000744B0000}"/>
    <cellStyle name="SAPBEXHLevel2X 4 5 2" xfId="44476" xr:uid="{17DEC262-6F8C-4710-AEC4-400BB1BBD96C}"/>
    <cellStyle name="SAPBEXHLevel2X 5" xfId="4577" xr:uid="{00000000-0005-0000-0000-0000754B0000}"/>
    <cellStyle name="SAPBEXHLevel2X 5 10" xfId="16697" xr:uid="{00000000-0005-0000-0000-0000764B0000}"/>
    <cellStyle name="SAPBEXHLevel2X 5 10 2" xfId="39993" xr:uid="{FC3B2288-3AD5-449A-A101-D270B8744215}"/>
    <cellStyle name="SAPBEXHLevel2X 5 11" xfId="21195" xr:uid="{00000000-0005-0000-0000-0000774B0000}"/>
    <cellStyle name="SAPBEXHLevel2X 5 11 2" xfId="44489" xr:uid="{DA5EB53B-6F85-4678-9094-4B4A45917C1B}"/>
    <cellStyle name="SAPBEXHLevel2X 5 12" xfId="23457" xr:uid="{00000000-0005-0000-0000-0000784B0000}"/>
    <cellStyle name="SAPBEXHLevel2X 5 12 2" xfId="46682" xr:uid="{95CD1B71-AA48-4719-B4CF-148D0A7CB689}"/>
    <cellStyle name="SAPBEXHLevel2X 5 13" xfId="28225" xr:uid="{FDE943AD-15F0-4169-9C80-86F5FFBA3037}"/>
    <cellStyle name="SAPBEXHLevel2X 5 2" xfId="4578" xr:uid="{00000000-0005-0000-0000-0000794B0000}"/>
    <cellStyle name="SAPBEXHLevel2X 5 2 2" xfId="11626" xr:uid="{00000000-0005-0000-0000-00007A4B0000}"/>
    <cellStyle name="SAPBEXHLevel2X 5 2 2 2" xfId="34924" xr:uid="{6832E3A6-B560-466B-ADA2-95174CA4F356}"/>
    <cellStyle name="SAPBEXHLevel2X 5 2 3" xfId="16698" xr:uid="{00000000-0005-0000-0000-00007B4B0000}"/>
    <cellStyle name="SAPBEXHLevel2X 5 2 3 2" xfId="39994" xr:uid="{B452F156-605A-46F5-BECD-FC0C4ECB619F}"/>
    <cellStyle name="SAPBEXHLevel2X 5 2 4" xfId="21196" xr:uid="{00000000-0005-0000-0000-00007C4B0000}"/>
    <cellStyle name="SAPBEXHLevel2X 5 2 4 2" xfId="44490" xr:uid="{B7B9D89B-6FE7-4311-BB5E-81EC47C80BA5}"/>
    <cellStyle name="SAPBEXHLevel2X 5 2 5" xfId="23458" xr:uid="{00000000-0005-0000-0000-00007D4B0000}"/>
    <cellStyle name="SAPBEXHLevel2X 5 2 5 2" xfId="46683" xr:uid="{FC0B55A3-206A-4AB9-ACBC-AC6C376A41B7}"/>
    <cellStyle name="SAPBEXHLevel2X 5 2 6" xfId="28226" xr:uid="{8A3AF494-E2FC-4065-A2E4-E6018DFEE011}"/>
    <cellStyle name="SAPBEXHLevel2X 5 3" xfId="4579" xr:uid="{00000000-0005-0000-0000-00007E4B0000}"/>
    <cellStyle name="SAPBEXHLevel2X 5 3 2" xfId="11627" xr:uid="{00000000-0005-0000-0000-00007F4B0000}"/>
    <cellStyle name="SAPBEXHLevel2X 5 3 2 2" xfId="34925" xr:uid="{31747524-E3D2-4431-B8EE-C93D6FFAA8B0}"/>
    <cellStyle name="SAPBEXHLevel2X 5 3 3" xfId="16699" xr:uid="{00000000-0005-0000-0000-0000804B0000}"/>
    <cellStyle name="SAPBEXHLevel2X 5 3 3 2" xfId="39995" xr:uid="{0C515A7D-9148-4133-837A-CFC68B3E58E6}"/>
    <cellStyle name="SAPBEXHLevel2X 5 3 4" xfId="21197" xr:uid="{00000000-0005-0000-0000-0000814B0000}"/>
    <cellStyle name="SAPBEXHLevel2X 5 3 4 2" xfId="44491" xr:uid="{48066F00-053D-4C69-A050-CADCF67A5AF5}"/>
    <cellStyle name="SAPBEXHLevel2X 5 3 5" xfId="23459" xr:uid="{00000000-0005-0000-0000-0000824B0000}"/>
    <cellStyle name="SAPBEXHLevel2X 5 3 5 2" xfId="46684" xr:uid="{1BF7D2B9-74AE-453D-BC03-0D159FBA3781}"/>
    <cellStyle name="SAPBEXHLevel2X 5 3 6" xfId="28227" xr:uid="{35CF2139-B90F-4967-BED0-2560192E3A05}"/>
    <cellStyle name="SAPBEXHLevel2X 5 4" xfId="4580" xr:uid="{00000000-0005-0000-0000-0000834B0000}"/>
    <cellStyle name="SAPBEXHLevel2X 5 4 2" xfId="11628" xr:uid="{00000000-0005-0000-0000-0000844B0000}"/>
    <cellStyle name="SAPBEXHLevel2X 5 4 2 2" xfId="34926" xr:uid="{E0B7934B-D882-4D93-B3B4-79A90B7C2FB3}"/>
    <cellStyle name="SAPBEXHLevel2X 5 4 3" xfId="16700" xr:uid="{00000000-0005-0000-0000-0000854B0000}"/>
    <cellStyle name="SAPBEXHLevel2X 5 4 3 2" xfId="39996" xr:uid="{1CA415CB-EEDA-42A8-AF27-0DCD3ADD33E4}"/>
    <cellStyle name="SAPBEXHLevel2X 5 4 4" xfId="21198" xr:uid="{00000000-0005-0000-0000-0000864B0000}"/>
    <cellStyle name="SAPBEXHLevel2X 5 4 4 2" xfId="44492" xr:uid="{3B50DD48-86E2-428F-B6D2-8E2E0AFE8776}"/>
    <cellStyle name="SAPBEXHLevel2X 5 4 5" xfId="23460" xr:uid="{00000000-0005-0000-0000-0000874B0000}"/>
    <cellStyle name="SAPBEXHLevel2X 5 4 5 2" xfId="46685" xr:uid="{13E75029-EEDF-42B5-BD4D-E73EDB6CF311}"/>
    <cellStyle name="SAPBEXHLevel2X 5 4 6" xfId="28228" xr:uid="{3E1987F5-C305-4D35-83AD-13FF77147790}"/>
    <cellStyle name="SAPBEXHLevel2X 5 5" xfId="5650" xr:uid="{00000000-0005-0000-0000-0000884B0000}"/>
    <cellStyle name="SAPBEXHLevel2X 5 5 2" xfId="12442" xr:uid="{00000000-0005-0000-0000-0000894B0000}"/>
    <cellStyle name="SAPBEXHLevel2X 5 5 2 2" xfId="35739" xr:uid="{D653A749-FF53-4A49-A20F-BF6AE718E086}"/>
    <cellStyle name="SAPBEXHLevel2X 5 5 3" xfId="16701" xr:uid="{00000000-0005-0000-0000-00008A4B0000}"/>
    <cellStyle name="SAPBEXHLevel2X 5 5 3 2" xfId="39997" xr:uid="{0DEA49B9-7A55-4984-900D-05387670B211}"/>
    <cellStyle name="SAPBEXHLevel2X 5 5 4" xfId="10535" xr:uid="{00000000-0005-0000-0000-00008B4B0000}"/>
    <cellStyle name="SAPBEXHLevel2X 5 5 4 2" xfId="33834" xr:uid="{2E7C6DCB-1B92-4A4A-A62E-4735054FD4EF}"/>
    <cellStyle name="SAPBEXHLevel2X 5 5 5" xfId="21199" xr:uid="{00000000-0005-0000-0000-00008C4B0000}"/>
    <cellStyle name="SAPBEXHLevel2X 5 5 5 2" xfId="44493" xr:uid="{393FA860-4DBF-4B5F-B73E-7AEAE5C3DEED}"/>
    <cellStyle name="SAPBEXHLevel2X 5 5 6" xfId="24141" xr:uid="{00000000-0005-0000-0000-00008D4B0000}"/>
    <cellStyle name="SAPBEXHLevel2X 5 5 6 2" xfId="47360" xr:uid="{812C07A6-1A5D-4B14-9D38-B928DB62420B}"/>
    <cellStyle name="SAPBEXHLevel2X 5 5 7" xfId="29020" xr:uid="{593BB457-C716-468C-981F-3EA7B4D98C38}"/>
    <cellStyle name="SAPBEXHLevel2X 5 6" xfId="6156" xr:uid="{00000000-0005-0000-0000-00008E4B0000}"/>
    <cellStyle name="SAPBEXHLevel2X 5 6 2" xfId="12948" xr:uid="{00000000-0005-0000-0000-00008F4B0000}"/>
    <cellStyle name="SAPBEXHLevel2X 5 6 2 2" xfId="36245" xr:uid="{F7BD3AE8-AA8B-4D6F-B1D1-5545840D9A81}"/>
    <cellStyle name="SAPBEXHLevel2X 5 6 3" xfId="16702" xr:uid="{00000000-0005-0000-0000-0000904B0000}"/>
    <cellStyle name="SAPBEXHLevel2X 5 6 3 2" xfId="39998" xr:uid="{42D861FF-44BF-479F-928C-439DD7626CD0}"/>
    <cellStyle name="SAPBEXHLevel2X 5 6 4" xfId="10098" xr:uid="{00000000-0005-0000-0000-0000914B0000}"/>
    <cellStyle name="SAPBEXHLevel2X 5 6 4 2" xfId="33397" xr:uid="{BAAD79AA-B590-4B15-9E20-D2D38F06760B}"/>
    <cellStyle name="SAPBEXHLevel2X 5 6 5" xfId="21200" xr:uid="{00000000-0005-0000-0000-0000924B0000}"/>
    <cellStyle name="SAPBEXHLevel2X 5 6 5 2" xfId="44494" xr:uid="{05DB1361-3A47-4944-85D0-C2E1958859BE}"/>
    <cellStyle name="SAPBEXHLevel2X 5 6 6" xfId="24647" xr:uid="{00000000-0005-0000-0000-0000934B0000}"/>
    <cellStyle name="SAPBEXHLevel2X 5 6 6 2" xfId="47866" xr:uid="{C0EDD015-CB7A-4B47-89E3-B8B1F30DA1B3}"/>
    <cellStyle name="SAPBEXHLevel2X 5 6 7" xfId="29526" xr:uid="{F8006CF3-7D03-4F7C-BFB2-71394ACF533C}"/>
    <cellStyle name="SAPBEXHLevel2X 5 7" xfId="6629" xr:uid="{00000000-0005-0000-0000-0000944B0000}"/>
    <cellStyle name="SAPBEXHLevel2X 5 7 2" xfId="13421" xr:uid="{00000000-0005-0000-0000-0000954B0000}"/>
    <cellStyle name="SAPBEXHLevel2X 5 7 2 2" xfId="36718" xr:uid="{6AE79529-35B4-4948-A719-FFB4A4F07474}"/>
    <cellStyle name="SAPBEXHLevel2X 5 7 3" xfId="16703" xr:uid="{00000000-0005-0000-0000-0000964B0000}"/>
    <cellStyle name="SAPBEXHLevel2X 5 7 3 2" xfId="39999" xr:uid="{6DA97CC7-B726-463F-AEEA-204EC5D54AB4}"/>
    <cellStyle name="SAPBEXHLevel2X 5 7 4" xfId="9696" xr:uid="{00000000-0005-0000-0000-0000974B0000}"/>
    <cellStyle name="SAPBEXHLevel2X 5 7 4 2" xfId="32995" xr:uid="{0D473AEC-3844-45CA-9ABA-67EAD1BF90C0}"/>
    <cellStyle name="SAPBEXHLevel2X 5 7 5" xfId="21201" xr:uid="{00000000-0005-0000-0000-0000984B0000}"/>
    <cellStyle name="SAPBEXHLevel2X 5 7 5 2" xfId="44495" xr:uid="{EE58AF1B-5B8F-468C-882F-87FB2CA107EF}"/>
    <cellStyle name="SAPBEXHLevel2X 5 7 6" xfId="25120" xr:uid="{00000000-0005-0000-0000-0000994B0000}"/>
    <cellStyle name="SAPBEXHLevel2X 5 7 6 2" xfId="48339" xr:uid="{0FDF300C-0AE6-4864-80F1-C1A1044A2E1E}"/>
    <cellStyle name="SAPBEXHLevel2X 5 7 7" xfId="29999" xr:uid="{E9FDEC1B-E360-431B-8B1F-B5476BF196DE}"/>
    <cellStyle name="SAPBEXHLevel2X 5 8" xfId="7101" xr:uid="{00000000-0005-0000-0000-00009A4B0000}"/>
    <cellStyle name="SAPBEXHLevel2X 5 8 2" xfId="13893" xr:uid="{00000000-0005-0000-0000-00009B4B0000}"/>
    <cellStyle name="SAPBEXHLevel2X 5 8 2 2" xfId="37190" xr:uid="{6274F816-2A16-49B9-8858-46DD741A0B66}"/>
    <cellStyle name="SAPBEXHLevel2X 5 8 3" xfId="16704" xr:uid="{00000000-0005-0000-0000-00009C4B0000}"/>
    <cellStyle name="SAPBEXHLevel2X 5 8 3 2" xfId="40000" xr:uid="{E0628E18-C118-4515-82B2-5DA9217E35BF}"/>
    <cellStyle name="SAPBEXHLevel2X 5 8 4" xfId="8228" xr:uid="{00000000-0005-0000-0000-00009D4B0000}"/>
    <cellStyle name="SAPBEXHLevel2X 5 8 4 2" xfId="31527" xr:uid="{5740F994-FC7B-4745-88F8-6E278E5FC6CD}"/>
    <cellStyle name="SAPBEXHLevel2X 5 8 5" xfId="21202" xr:uid="{00000000-0005-0000-0000-00009E4B0000}"/>
    <cellStyle name="SAPBEXHLevel2X 5 8 5 2" xfId="44496" xr:uid="{516EB76C-A23C-4F92-A04E-11BBB7B70C50}"/>
    <cellStyle name="SAPBEXHLevel2X 5 8 6" xfId="25592" xr:uid="{00000000-0005-0000-0000-00009F4B0000}"/>
    <cellStyle name="SAPBEXHLevel2X 5 8 6 2" xfId="48811" xr:uid="{3928C209-5C57-42A6-B0A2-3ED512CB3496}"/>
    <cellStyle name="SAPBEXHLevel2X 5 8 7" xfId="30471" xr:uid="{F3FA6BAD-BE56-49AD-BBB0-15821FDE705F}"/>
    <cellStyle name="SAPBEXHLevel2X 5 9" xfId="11625" xr:uid="{00000000-0005-0000-0000-0000A04B0000}"/>
    <cellStyle name="SAPBEXHLevel2X 5 9 2" xfId="34923" xr:uid="{2296F9ED-A26A-44E6-B185-3230CEDD0DED}"/>
    <cellStyle name="SAPBEXHLevel2X 6" xfId="5885" xr:uid="{00000000-0005-0000-0000-0000A14B0000}"/>
    <cellStyle name="SAPBEXHLevel2X 6 10" xfId="29255" xr:uid="{64E2591C-6751-45F0-AE1C-B3CC7A75CD64}"/>
    <cellStyle name="SAPBEXHLevel2X 6 2" xfId="6390" xr:uid="{00000000-0005-0000-0000-0000A24B0000}"/>
    <cellStyle name="SAPBEXHLevel2X 6 2 2" xfId="13182" xr:uid="{00000000-0005-0000-0000-0000A34B0000}"/>
    <cellStyle name="SAPBEXHLevel2X 6 2 2 2" xfId="36479" xr:uid="{A5F217CF-A333-4835-82D9-899F2DF35C9A}"/>
    <cellStyle name="SAPBEXHLevel2X 6 2 3" xfId="16706" xr:uid="{00000000-0005-0000-0000-0000A44B0000}"/>
    <cellStyle name="SAPBEXHLevel2X 6 2 3 2" xfId="40002" xr:uid="{6D4CC9F2-6631-4EDC-99D0-09FF93985CF7}"/>
    <cellStyle name="SAPBEXHLevel2X 6 2 4" xfId="8398" xr:uid="{00000000-0005-0000-0000-0000A54B0000}"/>
    <cellStyle name="SAPBEXHLevel2X 6 2 4 2" xfId="31697" xr:uid="{A4669A9E-DE2B-4DB4-9F2F-624E0D5FE6EF}"/>
    <cellStyle name="SAPBEXHLevel2X 6 2 5" xfId="21204" xr:uid="{00000000-0005-0000-0000-0000A64B0000}"/>
    <cellStyle name="SAPBEXHLevel2X 6 2 5 2" xfId="44498" xr:uid="{07098F56-46FF-4F52-BE93-95F00CD41A8D}"/>
    <cellStyle name="SAPBEXHLevel2X 6 2 6" xfId="24881" xr:uid="{00000000-0005-0000-0000-0000A74B0000}"/>
    <cellStyle name="SAPBEXHLevel2X 6 2 6 2" xfId="48100" xr:uid="{04A2028D-EB32-48F3-B4FC-BC605DCAFF35}"/>
    <cellStyle name="SAPBEXHLevel2X 6 2 7" xfId="29760" xr:uid="{D71A2EAF-EAA4-4BC3-9D89-3108E32A85D5}"/>
    <cellStyle name="SAPBEXHLevel2X 6 3" xfId="6862" xr:uid="{00000000-0005-0000-0000-0000A84B0000}"/>
    <cellStyle name="SAPBEXHLevel2X 6 3 2" xfId="13654" xr:uid="{00000000-0005-0000-0000-0000A94B0000}"/>
    <cellStyle name="SAPBEXHLevel2X 6 3 2 2" xfId="36951" xr:uid="{BDC402DD-95CF-4CE9-8B81-C076B9A790AF}"/>
    <cellStyle name="SAPBEXHLevel2X 6 3 3" xfId="16707" xr:uid="{00000000-0005-0000-0000-0000AA4B0000}"/>
    <cellStyle name="SAPBEXHLevel2X 6 3 3 2" xfId="40003" xr:uid="{03EFDCAC-0C07-453C-A26A-E2E171936EF8}"/>
    <cellStyle name="SAPBEXHLevel2X 6 3 4" xfId="9318" xr:uid="{00000000-0005-0000-0000-0000AB4B0000}"/>
    <cellStyle name="SAPBEXHLevel2X 6 3 4 2" xfId="32617" xr:uid="{819A9199-FD65-4663-B71F-39ADB858487F}"/>
    <cellStyle name="SAPBEXHLevel2X 6 3 5" xfId="21205" xr:uid="{00000000-0005-0000-0000-0000AC4B0000}"/>
    <cellStyle name="SAPBEXHLevel2X 6 3 5 2" xfId="44499" xr:uid="{987543BB-64E0-4B9A-A3D2-9336584123BA}"/>
    <cellStyle name="SAPBEXHLevel2X 6 3 6" xfId="25353" xr:uid="{00000000-0005-0000-0000-0000AD4B0000}"/>
    <cellStyle name="SAPBEXHLevel2X 6 3 6 2" xfId="48572" xr:uid="{C40F8FB3-AA4C-47AA-8AFB-76258C2CC8BB}"/>
    <cellStyle name="SAPBEXHLevel2X 6 3 7" xfId="30232" xr:uid="{6C6BC91F-3BB7-4266-8247-813AAD63055E}"/>
    <cellStyle name="SAPBEXHLevel2X 6 4" xfId="7334" xr:uid="{00000000-0005-0000-0000-0000AE4B0000}"/>
    <cellStyle name="SAPBEXHLevel2X 6 4 2" xfId="14126" xr:uid="{00000000-0005-0000-0000-0000AF4B0000}"/>
    <cellStyle name="SAPBEXHLevel2X 6 4 2 2" xfId="37423" xr:uid="{C9910855-9C25-4098-8041-01855FCD47C2}"/>
    <cellStyle name="SAPBEXHLevel2X 6 4 3" xfId="16708" xr:uid="{00000000-0005-0000-0000-0000B04B0000}"/>
    <cellStyle name="SAPBEXHLevel2X 6 4 3 2" xfId="40004" xr:uid="{495BE5DA-D8D7-4D25-8D71-0FE038CDADB3}"/>
    <cellStyle name="SAPBEXHLevel2X 6 4 4" xfId="17812" xr:uid="{00000000-0005-0000-0000-0000B14B0000}"/>
    <cellStyle name="SAPBEXHLevel2X 6 4 4 2" xfId="41108" xr:uid="{58A6E9FE-A8A7-4B17-BBA3-2D29D9EB9974}"/>
    <cellStyle name="SAPBEXHLevel2X 6 4 5" xfId="21206" xr:uid="{00000000-0005-0000-0000-0000B24B0000}"/>
    <cellStyle name="SAPBEXHLevel2X 6 4 5 2" xfId="44500" xr:uid="{677CFECC-8DD4-4178-A6B2-209A53E52280}"/>
    <cellStyle name="SAPBEXHLevel2X 6 4 6" xfId="25825" xr:uid="{00000000-0005-0000-0000-0000B34B0000}"/>
    <cellStyle name="SAPBEXHLevel2X 6 4 6 2" xfId="49044" xr:uid="{B0F20156-06EE-41D4-9D6B-8E7225737796}"/>
    <cellStyle name="SAPBEXHLevel2X 6 4 7" xfId="30704" xr:uid="{4C4B4330-41B8-4D0C-86AB-CAD05AAFC6DC}"/>
    <cellStyle name="SAPBEXHLevel2X 6 5" xfId="12677" xr:uid="{00000000-0005-0000-0000-0000B44B0000}"/>
    <cellStyle name="SAPBEXHLevel2X 6 5 2" xfId="35974" xr:uid="{6AC9ABC1-831D-44F2-B0B4-B8F6825C062C}"/>
    <cellStyle name="SAPBEXHLevel2X 6 6" xfId="16705" xr:uid="{00000000-0005-0000-0000-0000B54B0000}"/>
    <cellStyle name="SAPBEXHLevel2X 6 6 2" xfId="40001" xr:uid="{924A226E-4AA5-4C88-A224-8ED81261755A}"/>
    <cellStyle name="SAPBEXHLevel2X 6 7" xfId="10278" xr:uid="{00000000-0005-0000-0000-0000B64B0000}"/>
    <cellStyle name="SAPBEXHLevel2X 6 7 2" xfId="33577" xr:uid="{E202D608-464F-4DDC-8209-1495B22E6AE3}"/>
    <cellStyle name="SAPBEXHLevel2X 6 8" xfId="21203" xr:uid="{00000000-0005-0000-0000-0000B74B0000}"/>
    <cellStyle name="SAPBEXHLevel2X 6 8 2" xfId="44497" xr:uid="{40BC1683-C0EF-4A3A-A8B9-0C5266E46B8B}"/>
    <cellStyle name="SAPBEXHLevel2X 6 9" xfId="24376" xr:uid="{00000000-0005-0000-0000-0000B84B0000}"/>
    <cellStyle name="SAPBEXHLevel2X 6 9 2" xfId="47595" xr:uid="{6FCB2C58-EB7D-486C-8F69-A671A6E676DA}"/>
    <cellStyle name="SAPBEXHLevel2X 7" xfId="16622" xr:uid="{00000000-0005-0000-0000-0000B94B0000}"/>
    <cellStyle name="SAPBEXHLevel2X 7 2" xfId="39918" xr:uid="{E8BA2C69-E821-4B6B-BDBA-0DF16463893F}"/>
    <cellStyle name="SAPBEXHLevel2X 8" xfId="21120" xr:uid="{00000000-0005-0000-0000-0000BA4B0000}"/>
    <cellStyle name="SAPBEXHLevel2X 8 2" xfId="44414" xr:uid="{E1C45AF4-F2CE-47CB-B1C6-5739AEEFFB07}"/>
    <cellStyle name="SAPBEXHLevel2X 9" xfId="22551" xr:uid="{00000000-0005-0000-0000-0000BB4B0000}"/>
    <cellStyle name="SAPBEXHLevel2X 9 2" xfId="45799" xr:uid="{CF0778C1-441B-46EE-A283-A268109AD8EC}"/>
    <cellStyle name="SAPBEXHLevel3" xfId="1045" xr:uid="{00000000-0005-0000-0000-0000BC4B0000}"/>
    <cellStyle name="SAPBEXHLevel3 10" xfId="26146" xr:uid="{00000000-0005-0000-0000-0000BD4B0000}"/>
    <cellStyle name="SAPBEXHLevel3 10 2" xfId="49357" xr:uid="{AFFDD0C8-118C-40B0-8B9F-A42182F3FA1D}"/>
    <cellStyle name="SAPBEXHLevel3 11" xfId="26763" xr:uid="{00000000-0005-0000-0000-0000BE4B0000}"/>
    <cellStyle name="SAPBEXHLevel3 11 2" xfId="49606" xr:uid="{2BC776F5-0237-4AA5-9F2A-34B4B3978E7B}"/>
    <cellStyle name="SAPBEXHLevel3 12" xfId="26911" xr:uid="{63B91A66-D2B2-44ED-8163-96CFCB6FAF35}"/>
    <cellStyle name="SAPBEXHLevel3 12 2" xfId="49682" xr:uid="{33D93B48-4F7A-4560-B1D8-FD1E6432E919}"/>
    <cellStyle name="SAPBEXHLevel3 13" xfId="49803" xr:uid="{C817EDE5-4A5D-4333-A6DE-AD243CA9E5EE}"/>
    <cellStyle name="SAPBEXHLevel3 14" xfId="50611" xr:uid="{E8E5D8EB-304C-42B5-8760-1590414AA613}"/>
    <cellStyle name="SAPBEXHLevel3 15" xfId="50689" xr:uid="{BBD58CE8-998E-448C-97A4-91D79211B9A3}"/>
    <cellStyle name="SAPBEXHLevel3 16" xfId="50748" xr:uid="{495BD1BC-2918-4E08-B005-BAF539307B11}"/>
    <cellStyle name="SAPBEXHLevel3 17" xfId="50670" xr:uid="{B013D73A-7C47-46C9-9BD2-1A790D76AE6C}"/>
    <cellStyle name="SAPBEXHLevel3 18" xfId="50767" xr:uid="{868186FB-6795-4E9E-8776-9B3B5DA1FFB4}"/>
    <cellStyle name="SAPBEXHLevel3 19" xfId="50868" xr:uid="{B6B0EAF2-B308-47FB-BD5C-D46689A6C87B}"/>
    <cellStyle name="SAPBEXHLevel3 2" xfId="1046" xr:uid="{00000000-0005-0000-0000-0000BF4B0000}"/>
    <cellStyle name="SAPBEXHLevel3 2 10" xfId="22447" xr:uid="{00000000-0005-0000-0000-0000C04B0000}"/>
    <cellStyle name="SAPBEXHLevel3 2 10 2" xfId="45727" xr:uid="{7A690E35-F60A-407D-8683-70CC7DAB73F6}"/>
    <cellStyle name="SAPBEXHLevel3 2 11" xfId="24079" xr:uid="{00000000-0005-0000-0000-0000C14B0000}"/>
    <cellStyle name="SAPBEXHLevel3 2 11 2" xfId="47298" xr:uid="{34624F97-7115-4E19-987C-7F8186F97D0E}"/>
    <cellStyle name="SAPBEXHLevel3 2 12" xfId="26693" xr:uid="{00000000-0005-0000-0000-0000C24B0000}"/>
    <cellStyle name="SAPBEXHLevel3 2 12 2" xfId="49539" xr:uid="{D4FC5875-0810-4B29-A4D8-80B7A3442575}"/>
    <cellStyle name="SAPBEXHLevel3 2 13" xfId="50200" xr:uid="{28BC8B40-49D4-47A1-9E47-AF3E07619FDB}"/>
    <cellStyle name="SAPBEXHLevel3 2 14" xfId="50357" xr:uid="{A7C7C0FF-D628-4C8D-B946-70078AB370FB}"/>
    <cellStyle name="SAPBEXHLevel3 2 15" xfId="50434" xr:uid="{CFADF7B2-3137-4AA9-8902-462B3E06A51D}"/>
    <cellStyle name="SAPBEXHLevel3 2 16" xfId="50612" xr:uid="{117F9FEC-E9A2-4F5E-AD1B-6300A09F5AB9}"/>
    <cellStyle name="SAPBEXHLevel3 2 17" xfId="50869" xr:uid="{5CDC9529-70DB-48C1-A2EB-809A8B697EF0}"/>
    <cellStyle name="SAPBEXHLevel3 2 2" xfId="4582" xr:uid="{00000000-0005-0000-0000-0000C34B0000}"/>
    <cellStyle name="SAPBEXHLevel3 2 2 2" xfId="4583" xr:uid="{00000000-0005-0000-0000-0000C44B0000}"/>
    <cellStyle name="SAPBEXHLevel3 2 2 2 2" xfId="11630" xr:uid="{00000000-0005-0000-0000-0000C54B0000}"/>
    <cellStyle name="SAPBEXHLevel3 2 2 2 2 2" xfId="34928" xr:uid="{D90879A2-A5F9-4E48-8C8E-03938475BE25}"/>
    <cellStyle name="SAPBEXHLevel3 2 2 2 3" xfId="16712" xr:uid="{00000000-0005-0000-0000-0000C64B0000}"/>
    <cellStyle name="SAPBEXHLevel3 2 2 2 3 2" xfId="40008" xr:uid="{B988AB7B-A773-4FC5-99BF-002DB7828E4A}"/>
    <cellStyle name="SAPBEXHLevel3 2 2 2 4" xfId="21210" xr:uid="{00000000-0005-0000-0000-0000C74B0000}"/>
    <cellStyle name="SAPBEXHLevel3 2 2 2 4 2" xfId="44504" xr:uid="{5538B339-81EC-44BE-A01D-D410A7B056A9}"/>
    <cellStyle name="SAPBEXHLevel3 2 2 2 5" xfId="23463" xr:uid="{00000000-0005-0000-0000-0000C84B0000}"/>
    <cellStyle name="SAPBEXHLevel3 2 2 2 5 2" xfId="46688" xr:uid="{22AD0172-D937-4E8E-9877-16A9B0809C9A}"/>
    <cellStyle name="SAPBEXHLevel3 2 2 2 6" xfId="28231" xr:uid="{6D5888F2-B507-49E6-9E63-8FF0DF10BE73}"/>
    <cellStyle name="SAPBEXHLevel3 2 2 3" xfId="5344" xr:uid="{00000000-0005-0000-0000-0000C94B0000}"/>
    <cellStyle name="SAPBEXHLevel3 2 2 3 2" xfId="12149" xr:uid="{00000000-0005-0000-0000-0000CA4B0000}"/>
    <cellStyle name="SAPBEXHLevel3 2 2 3 2 2" xfId="35446" xr:uid="{4F6CB42C-B77B-484D-8A6C-E2C9D6A6A22A}"/>
    <cellStyle name="SAPBEXHLevel3 2 2 3 3" xfId="16713" xr:uid="{00000000-0005-0000-0000-0000CB4B0000}"/>
    <cellStyle name="SAPBEXHLevel3 2 2 3 3 2" xfId="40009" xr:uid="{C66F3BA6-71E9-4CE0-99E7-35F001A96C72}"/>
    <cellStyle name="SAPBEXHLevel3 2 2 3 4" xfId="10802" xr:uid="{00000000-0005-0000-0000-0000CC4B0000}"/>
    <cellStyle name="SAPBEXHLevel3 2 2 3 4 2" xfId="34101" xr:uid="{E0A65C20-B508-41EE-A66D-D7C6A5C09BD8}"/>
    <cellStyle name="SAPBEXHLevel3 2 2 3 5" xfId="21211" xr:uid="{00000000-0005-0000-0000-0000CD4B0000}"/>
    <cellStyle name="SAPBEXHLevel3 2 2 3 5 2" xfId="44505" xr:uid="{6459D7F8-6790-43BC-B453-B4D0F92AB5E0}"/>
    <cellStyle name="SAPBEXHLevel3 2 2 3 6" xfId="23859" xr:uid="{00000000-0005-0000-0000-0000CE4B0000}"/>
    <cellStyle name="SAPBEXHLevel3 2 2 3 6 2" xfId="47079" xr:uid="{5E3F1887-4B89-402A-966C-67195CC55305}"/>
    <cellStyle name="SAPBEXHLevel3 2 2 3 7" xfId="28741" xr:uid="{252E7FA6-19BF-4653-9902-3A6A582230DF}"/>
    <cellStyle name="SAPBEXHLevel3 2 2 4" xfId="5309" xr:uid="{00000000-0005-0000-0000-0000CF4B0000}"/>
    <cellStyle name="SAPBEXHLevel3 2 2 4 2" xfId="12114" xr:uid="{00000000-0005-0000-0000-0000D04B0000}"/>
    <cellStyle name="SAPBEXHLevel3 2 2 4 2 2" xfId="35411" xr:uid="{948F9AD4-9BB2-4AE8-A514-FE68991CFBF8}"/>
    <cellStyle name="SAPBEXHLevel3 2 2 4 3" xfId="16714" xr:uid="{00000000-0005-0000-0000-0000D14B0000}"/>
    <cellStyle name="SAPBEXHLevel3 2 2 4 3 2" xfId="40010" xr:uid="{C5954EFA-50F7-4E1A-A509-9D7C39FB0C7E}"/>
    <cellStyle name="SAPBEXHLevel3 2 2 4 4" xfId="10827" xr:uid="{00000000-0005-0000-0000-0000D24B0000}"/>
    <cellStyle name="SAPBEXHLevel3 2 2 4 4 2" xfId="34126" xr:uid="{05E57381-87F0-4AD2-84E6-C32D6F0B7899}"/>
    <cellStyle name="SAPBEXHLevel3 2 2 4 5" xfId="21212" xr:uid="{00000000-0005-0000-0000-0000D34B0000}"/>
    <cellStyle name="SAPBEXHLevel3 2 2 4 5 2" xfId="44506" xr:uid="{EEBE2E3D-C1B5-415D-8C32-C598B4175D3C}"/>
    <cellStyle name="SAPBEXHLevel3 2 2 4 6" xfId="23824" xr:uid="{00000000-0005-0000-0000-0000D44B0000}"/>
    <cellStyle name="SAPBEXHLevel3 2 2 4 6 2" xfId="47044" xr:uid="{FF39A82E-6519-49A6-BA12-BD8D60F00FD9}"/>
    <cellStyle name="SAPBEXHLevel3 2 2 4 7" xfId="28706" xr:uid="{879E5E2A-D1CE-4966-A825-784C37DCD231}"/>
    <cellStyle name="SAPBEXHLevel3 2 2 5" xfId="5412" xr:uid="{00000000-0005-0000-0000-0000D54B0000}"/>
    <cellStyle name="SAPBEXHLevel3 2 2 5 2" xfId="12217" xr:uid="{00000000-0005-0000-0000-0000D64B0000}"/>
    <cellStyle name="SAPBEXHLevel3 2 2 5 2 2" xfId="35514" xr:uid="{F323FC7B-8CEF-4AEE-8E0E-B5DFCBCEE557}"/>
    <cellStyle name="SAPBEXHLevel3 2 2 5 3" xfId="16715" xr:uid="{00000000-0005-0000-0000-0000D74B0000}"/>
    <cellStyle name="SAPBEXHLevel3 2 2 5 3 2" xfId="40011" xr:uid="{58D1A09B-D269-4712-B67F-0831AFE4A476}"/>
    <cellStyle name="SAPBEXHLevel3 2 2 5 4" xfId="8684" xr:uid="{00000000-0005-0000-0000-0000D84B0000}"/>
    <cellStyle name="SAPBEXHLevel3 2 2 5 4 2" xfId="31983" xr:uid="{36A99B71-AA7A-4D54-8F16-6B1DBC127A66}"/>
    <cellStyle name="SAPBEXHLevel3 2 2 5 5" xfId="21213" xr:uid="{00000000-0005-0000-0000-0000D94B0000}"/>
    <cellStyle name="SAPBEXHLevel3 2 2 5 5 2" xfId="44507" xr:uid="{5C58D73D-486C-49E6-B6B6-33B413092BE5}"/>
    <cellStyle name="SAPBEXHLevel3 2 2 5 6" xfId="23925" xr:uid="{00000000-0005-0000-0000-0000DA4B0000}"/>
    <cellStyle name="SAPBEXHLevel3 2 2 5 6 2" xfId="47145" xr:uid="{0EE23A0A-BC49-464D-AF8A-AD0213E0A80E}"/>
    <cellStyle name="SAPBEXHLevel3 2 2 5 7" xfId="28807" xr:uid="{8683DAFB-DEED-440C-9B49-09639C5DF682}"/>
    <cellStyle name="SAPBEXHLevel3 2 2 6" xfId="16711" xr:uid="{00000000-0005-0000-0000-0000DB4B0000}"/>
    <cellStyle name="SAPBEXHLevel3 2 2 6 2" xfId="40007" xr:uid="{BE207D3F-AE97-4712-9641-455E6397FC70}"/>
    <cellStyle name="SAPBEXHLevel3 2 2 7" xfId="21209" xr:uid="{00000000-0005-0000-0000-0000DC4B0000}"/>
    <cellStyle name="SAPBEXHLevel3 2 2 7 2" xfId="44503" xr:uid="{F8A38392-6096-40F2-A543-D5593BFB601B}"/>
    <cellStyle name="SAPBEXHLevel3 2 2 8" xfId="23462" xr:uid="{00000000-0005-0000-0000-0000DD4B0000}"/>
    <cellStyle name="SAPBEXHLevel3 2 2 8 2" xfId="46687" xr:uid="{495D1C14-2072-4322-A824-5604F0851F07}"/>
    <cellStyle name="SAPBEXHLevel3 2 2 9" xfId="28230" xr:uid="{5DA9A20E-59F8-499C-851C-5AB76792FFF7}"/>
    <cellStyle name="SAPBEXHLevel3 2 3" xfId="4584" xr:uid="{00000000-0005-0000-0000-0000DE4B0000}"/>
    <cellStyle name="SAPBEXHLevel3 2 3 10" xfId="16716" xr:uid="{00000000-0005-0000-0000-0000DF4B0000}"/>
    <cellStyle name="SAPBEXHLevel3 2 3 10 2" xfId="40012" xr:uid="{E4A9390D-9867-4B3C-86F2-58BC805CD441}"/>
    <cellStyle name="SAPBEXHLevel3 2 3 11" xfId="21214" xr:uid="{00000000-0005-0000-0000-0000E04B0000}"/>
    <cellStyle name="SAPBEXHLevel3 2 3 11 2" xfId="44508" xr:uid="{D73ABDB7-2775-4EE8-9BC3-E5E8C7B77C78}"/>
    <cellStyle name="SAPBEXHLevel3 2 3 12" xfId="23464" xr:uid="{00000000-0005-0000-0000-0000E14B0000}"/>
    <cellStyle name="SAPBEXHLevel3 2 3 12 2" xfId="46689" xr:uid="{B5A78E13-0D09-47E1-9314-DF95546DF6D5}"/>
    <cellStyle name="SAPBEXHLevel3 2 3 13" xfId="28232" xr:uid="{C8972ABB-66D9-4851-9C1F-7350EC16F105}"/>
    <cellStyle name="SAPBEXHLevel3 2 3 2" xfId="4585" xr:uid="{00000000-0005-0000-0000-0000E24B0000}"/>
    <cellStyle name="SAPBEXHLevel3 2 3 2 2" xfId="11632" xr:uid="{00000000-0005-0000-0000-0000E34B0000}"/>
    <cellStyle name="SAPBEXHLevel3 2 3 2 2 2" xfId="34930" xr:uid="{0E00B33C-A7DC-4D88-AD1B-74879C131F1A}"/>
    <cellStyle name="SAPBEXHLevel3 2 3 2 3" xfId="16717" xr:uid="{00000000-0005-0000-0000-0000E44B0000}"/>
    <cellStyle name="SAPBEXHLevel3 2 3 2 3 2" xfId="40013" xr:uid="{B6790986-FD9D-48CB-94C4-641CE71070F9}"/>
    <cellStyle name="SAPBEXHLevel3 2 3 2 4" xfId="21215" xr:uid="{00000000-0005-0000-0000-0000E54B0000}"/>
    <cellStyle name="SAPBEXHLevel3 2 3 2 4 2" xfId="44509" xr:uid="{15824FE8-95EB-4640-A6B3-35498B9C9E3C}"/>
    <cellStyle name="SAPBEXHLevel3 2 3 2 5" xfId="23465" xr:uid="{00000000-0005-0000-0000-0000E64B0000}"/>
    <cellStyle name="SAPBEXHLevel3 2 3 2 5 2" xfId="46690" xr:uid="{B096FDF0-5968-4DF1-B333-AC7EDEFB7733}"/>
    <cellStyle name="SAPBEXHLevel3 2 3 2 6" xfId="28233" xr:uid="{9B5F8E1E-E4EF-4B01-A630-6AFBC63FEA66}"/>
    <cellStyle name="SAPBEXHLevel3 2 3 3" xfId="4586" xr:uid="{00000000-0005-0000-0000-0000E74B0000}"/>
    <cellStyle name="SAPBEXHLevel3 2 3 3 2" xfId="11633" xr:uid="{00000000-0005-0000-0000-0000E84B0000}"/>
    <cellStyle name="SAPBEXHLevel3 2 3 3 2 2" xfId="34931" xr:uid="{5A9800E2-8A91-4A22-819F-6D3385295198}"/>
    <cellStyle name="SAPBEXHLevel3 2 3 3 3" xfId="16718" xr:uid="{00000000-0005-0000-0000-0000E94B0000}"/>
    <cellStyle name="SAPBEXHLevel3 2 3 3 3 2" xfId="40014" xr:uid="{6794DF49-7136-45C2-AE88-27B74AB1C46C}"/>
    <cellStyle name="SAPBEXHLevel3 2 3 3 4" xfId="21216" xr:uid="{00000000-0005-0000-0000-0000EA4B0000}"/>
    <cellStyle name="SAPBEXHLevel3 2 3 3 4 2" xfId="44510" xr:uid="{9F95A927-5C39-4F73-8714-4367C0E6E895}"/>
    <cellStyle name="SAPBEXHLevel3 2 3 3 5" xfId="23466" xr:uid="{00000000-0005-0000-0000-0000EB4B0000}"/>
    <cellStyle name="SAPBEXHLevel3 2 3 3 5 2" xfId="46691" xr:uid="{EA214827-4688-4C52-B86D-87294160CAAC}"/>
    <cellStyle name="SAPBEXHLevel3 2 3 3 6" xfId="28234" xr:uid="{9AD04037-B555-4903-BBD7-A091DF6C5CAC}"/>
    <cellStyle name="SAPBEXHLevel3 2 3 4" xfId="4587" xr:uid="{00000000-0005-0000-0000-0000EC4B0000}"/>
    <cellStyle name="SAPBEXHLevel3 2 3 4 2" xfId="11634" xr:uid="{00000000-0005-0000-0000-0000ED4B0000}"/>
    <cellStyle name="SAPBEXHLevel3 2 3 4 2 2" xfId="34932" xr:uid="{95E74E17-20C1-43B6-AB73-35E44432CDE3}"/>
    <cellStyle name="SAPBEXHLevel3 2 3 4 3" xfId="16719" xr:uid="{00000000-0005-0000-0000-0000EE4B0000}"/>
    <cellStyle name="SAPBEXHLevel3 2 3 4 3 2" xfId="40015" xr:uid="{20503779-C8E3-4947-824C-6974E32C80C7}"/>
    <cellStyle name="SAPBEXHLevel3 2 3 4 4" xfId="21217" xr:uid="{00000000-0005-0000-0000-0000EF4B0000}"/>
    <cellStyle name="SAPBEXHLevel3 2 3 4 4 2" xfId="44511" xr:uid="{001CF080-08D5-419C-877A-5437F382044A}"/>
    <cellStyle name="SAPBEXHLevel3 2 3 4 5" xfId="23467" xr:uid="{00000000-0005-0000-0000-0000F04B0000}"/>
    <cellStyle name="SAPBEXHLevel3 2 3 4 5 2" xfId="46692" xr:uid="{D4739B42-975E-4BE7-B5E3-5DE6AF8A4194}"/>
    <cellStyle name="SAPBEXHLevel3 2 3 4 6" xfId="28235" xr:uid="{056F6DA7-D8DE-47D9-869E-D3CE0665D8A5}"/>
    <cellStyle name="SAPBEXHLevel3 2 3 5" xfId="5804" xr:uid="{00000000-0005-0000-0000-0000F14B0000}"/>
    <cellStyle name="SAPBEXHLevel3 2 3 5 2" xfId="12596" xr:uid="{00000000-0005-0000-0000-0000F24B0000}"/>
    <cellStyle name="SAPBEXHLevel3 2 3 5 2 2" xfId="35893" xr:uid="{E042DA41-9B26-4986-B8BF-025EAFF49722}"/>
    <cellStyle name="SAPBEXHLevel3 2 3 5 3" xfId="16720" xr:uid="{00000000-0005-0000-0000-0000F34B0000}"/>
    <cellStyle name="SAPBEXHLevel3 2 3 5 3 2" xfId="40016" xr:uid="{34378676-95FA-4CAF-A6D3-B92A9F9D53C5}"/>
    <cellStyle name="SAPBEXHLevel3 2 3 5 4" xfId="10374" xr:uid="{00000000-0005-0000-0000-0000F44B0000}"/>
    <cellStyle name="SAPBEXHLevel3 2 3 5 4 2" xfId="33673" xr:uid="{AFF88EE5-6E48-4943-AA78-9DDE298FE69C}"/>
    <cellStyle name="SAPBEXHLevel3 2 3 5 5" xfId="21218" xr:uid="{00000000-0005-0000-0000-0000F54B0000}"/>
    <cellStyle name="SAPBEXHLevel3 2 3 5 5 2" xfId="44512" xr:uid="{A2872EC6-51C0-4467-9B27-0ACAF439850C}"/>
    <cellStyle name="SAPBEXHLevel3 2 3 5 6" xfId="24295" xr:uid="{00000000-0005-0000-0000-0000F64B0000}"/>
    <cellStyle name="SAPBEXHLevel3 2 3 5 6 2" xfId="47514" xr:uid="{F59A3AA9-9B7F-431E-942B-22529B9F535A}"/>
    <cellStyle name="SAPBEXHLevel3 2 3 5 7" xfId="29174" xr:uid="{4A66CF3A-B111-4687-947B-41CA249E2F38}"/>
    <cellStyle name="SAPBEXHLevel3 2 3 6" xfId="6309" xr:uid="{00000000-0005-0000-0000-0000F74B0000}"/>
    <cellStyle name="SAPBEXHLevel3 2 3 6 2" xfId="13101" xr:uid="{00000000-0005-0000-0000-0000F84B0000}"/>
    <cellStyle name="SAPBEXHLevel3 2 3 6 2 2" xfId="36398" xr:uid="{FDD68C11-FF49-4B97-9717-DF22789D7B7B}"/>
    <cellStyle name="SAPBEXHLevel3 2 3 6 3" xfId="16721" xr:uid="{00000000-0005-0000-0000-0000F94B0000}"/>
    <cellStyle name="SAPBEXHLevel3 2 3 6 3 2" xfId="40017" xr:uid="{5F9EAFF8-1CFF-4DAE-9D1E-630B008E226F}"/>
    <cellStyle name="SAPBEXHLevel3 2 3 6 4" xfId="9915" xr:uid="{00000000-0005-0000-0000-0000FA4B0000}"/>
    <cellStyle name="SAPBEXHLevel3 2 3 6 4 2" xfId="33214" xr:uid="{B46FDF8F-2035-48A0-A8AE-5024BF9E7A39}"/>
    <cellStyle name="SAPBEXHLevel3 2 3 6 5" xfId="21219" xr:uid="{00000000-0005-0000-0000-0000FB4B0000}"/>
    <cellStyle name="SAPBEXHLevel3 2 3 6 5 2" xfId="44513" xr:uid="{81D43148-2D88-4DDC-9903-3516E409CEFA}"/>
    <cellStyle name="SAPBEXHLevel3 2 3 6 6" xfId="24800" xr:uid="{00000000-0005-0000-0000-0000FC4B0000}"/>
    <cellStyle name="SAPBEXHLevel3 2 3 6 6 2" xfId="48019" xr:uid="{5C8C7896-7423-4DCC-96B7-63F4F1E25599}"/>
    <cellStyle name="SAPBEXHLevel3 2 3 6 7" xfId="29679" xr:uid="{48CAC380-3D60-48EC-A1B0-E27110194807}"/>
    <cellStyle name="SAPBEXHLevel3 2 3 7" xfId="6782" xr:uid="{00000000-0005-0000-0000-0000FD4B0000}"/>
    <cellStyle name="SAPBEXHLevel3 2 3 7 2" xfId="13574" xr:uid="{00000000-0005-0000-0000-0000FE4B0000}"/>
    <cellStyle name="SAPBEXHLevel3 2 3 7 2 2" xfId="36871" xr:uid="{BEE91FF3-AF3F-415A-9658-728D763858DD}"/>
    <cellStyle name="SAPBEXHLevel3 2 3 7 3" xfId="16722" xr:uid="{00000000-0005-0000-0000-0000FF4B0000}"/>
    <cellStyle name="SAPBEXHLevel3 2 3 7 3 2" xfId="40018" xr:uid="{CA7A2390-53DF-4884-A35B-89AF1899984E}"/>
    <cellStyle name="SAPBEXHLevel3 2 3 7 4" xfId="9413" xr:uid="{00000000-0005-0000-0000-0000004C0000}"/>
    <cellStyle name="SAPBEXHLevel3 2 3 7 4 2" xfId="32712" xr:uid="{15C489F6-2764-48C8-8470-9F32ED754B4E}"/>
    <cellStyle name="SAPBEXHLevel3 2 3 7 5" xfId="21220" xr:uid="{00000000-0005-0000-0000-0000014C0000}"/>
    <cellStyle name="SAPBEXHLevel3 2 3 7 5 2" xfId="44514" xr:uid="{A63C946C-6304-43A7-9BB6-AC9A6C2EDE51}"/>
    <cellStyle name="SAPBEXHLevel3 2 3 7 6" xfId="25273" xr:uid="{00000000-0005-0000-0000-0000024C0000}"/>
    <cellStyle name="SAPBEXHLevel3 2 3 7 6 2" xfId="48492" xr:uid="{6BCA878E-6FCC-404F-8489-DABA280BD01D}"/>
    <cellStyle name="SAPBEXHLevel3 2 3 7 7" xfId="30152" xr:uid="{02EFA6E9-52C9-4D15-ACAD-7C1EB7C4A21A}"/>
    <cellStyle name="SAPBEXHLevel3 2 3 8" xfId="7254" xr:uid="{00000000-0005-0000-0000-0000034C0000}"/>
    <cellStyle name="SAPBEXHLevel3 2 3 8 2" xfId="14046" xr:uid="{00000000-0005-0000-0000-0000044C0000}"/>
    <cellStyle name="SAPBEXHLevel3 2 3 8 2 2" xfId="37343" xr:uid="{C55B6D5A-C886-4906-A913-B9AFC93FECB0}"/>
    <cellStyle name="SAPBEXHLevel3 2 3 8 3" xfId="16723" xr:uid="{00000000-0005-0000-0000-0000054C0000}"/>
    <cellStyle name="SAPBEXHLevel3 2 3 8 3 2" xfId="40019" xr:uid="{A19BC320-14ED-4419-8DF4-3AC60D372661}"/>
    <cellStyle name="SAPBEXHLevel3 2 3 8 4" xfId="17710" xr:uid="{00000000-0005-0000-0000-0000064C0000}"/>
    <cellStyle name="SAPBEXHLevel3 2 3 8 4 2" xfId="41006" xr:uid="{E33B1C48-F8D3-49DA-8A48-ED8F2BE443DF}"/>
    <cellStyle name="SAPBEXHLevel3 2 3 8 5" xfId="21221" xr:uid="{00000000-0005-0000-0000-0000074C0000}"/>
    <cellStyle name="SAPBEXHLevel3 2 3 8 5 2" xfId="44515" xr:uid="{05319C1C-0A82-4C08-9413-754E808B6598}"/>
    <cellStyle name="SAPBEXHLevel3 2 3 8 6" xfId="25745" xr:uid="{00000000-0005-0000-0000-0000084C0000}"/>
    <cellStyle name="SAPBEXHLevel3 2 3 8 6 2" xfId="48964" xr:uid="{E24B1E9F-D942-4A92-A9D1-2FC8EF07B20B}"/>
    <cellStyle name="SAPBEXHLevel3 2 3 8 7" xfId="30624" xr:uid="{AEF2FA15-69E3-4F74-9AFB-2BC94BF57F2A}"/>
    <cellStyle name="SAPBEXHLevel3 2 3 9" xfId="11631" xr:uid="{00000000-0005-0000-0000-0000094C0000}"/>
    <cellStyle name="SAPBEXHLevel3 2 3 9 2" xfId="34929" xr:uid="{28FCC244-EF48-4CB5-B005-824D5A43FA38}"/>
    <cellStyle name="SAPBEXHLevel3 2 4" xfId="6039" xr:uid="{00000000-0005-0000-0000-00000A4C0000}"/>
    <cellStyle name="SAPBEXHLevel3 2 4 10" xfId="29409" xr:uid="{51ACDFE2-FA00-4A99-B765-45DD2DBC1BC7}"/>
    <cellStyle name="SAPBEXHLevel3 2 4 2" xfId="6543" xr:uid="{00000000-0005-0000-0000-00000B4C0000}"/>
    <cellStyle name="SAPBEXHLevel3 2 4 2 2" xfId="13335" xr:uid="{00000000-0005-0000-0000-00000C4C0000}"/>
    <cellStyle name="SAPBEXHLevel3 2 4 2 2 2" xfId="36632" xr:uid="{2BF90662-B598-4093-B033-041D8085EB11}"/>
    <cellStyle name="SAPBEXHLevel3 2 4 2 3" xfId="16725" xr:uid="{00000000-0005-0000-0000-00000D4C0000}"/>
    <cellStyle name="SAPBEXHLevel3 2 4 2 3 2" xfId="40021" xr:uid="{12E9817E-5577-4E28-B0EC-D83353821F3F}"/>
    <cellStyle name="SAPBEXHLevel3 2 4 2 4" xfId="9876" xr:uid="{00000000-0005-0000-0000-00000E4C0000}"/>
    <cellStyle name="SAPBEXHLevel3 2 4 2 4 2" xfId="33175" xr:uid="{E992FCB9-CEF1-464C-A35B-46E4B2813F8E}"/>
    <cellStyle name="SAPBEXHLevel3 2 4 2 5" xfId="21223" xr:uid="{00000000-0005-0000-0000-00000F4C0000}"/>
    <cellStyle name="SAPBEXHLevel3 2 4 2 5 2" xfId="44517" xr:uid="{17DCD106-1F5C-44EC-8431-9FC0E46AF57B}"/>
    <cellStyle name="SAPBEXHLevel3 2 4 2 6" xfId="25034" xr:uid="{00000000-0005-0000-0000-0000104C0000}"/>
    <cellStyle name="SAPBEXHLevel3 2 4 2 6 2" xfId="48253" xr:uid="{BE0AA563-B256-471E-8997-AD23EC8E5637}"/>
    <cellStyle name="SAPBEXHLevel3 2 4 2 7" xfId="29913" xr:uid="{09434663-1710-45BE-A539-E8E10ECCB147}"/>
    <cellStyle name="SAPBEXHLevel3 2 4 3" xfId="7015" xr:uid="{00000000-0005-0000-0000-0000114C0000}"/>
    <cellStyle name="SAPBEXHLevel3 2 4 3 2" xfId="13807" xr:uid="{00000000-0005-0000-0000-0000124C0000}"/>
    <cellStyle name="SAPBEXHLevel3 2 4 3 2 2" xfId="37104" xr:uid="{F686C3E3-658A-458A-AE9C-61E8E6ECAEAF}"/>
    <cellStyle name="SAPBEXHLevel3 2 4 3 3" xfId="16726" xr:uid="{00000000-0005-0000-0000-0000134C0000}"/>
    <cellStyle name="SAPBEXHLevel3 2 4 3 3 2" xfId="40022" xr:uid="{B295C222-5681-4D99-AC57-04E1A7F1EE73}"/>
    <cellStyle name="SAPBEXHLevel3 2 4 3 4" xfId="8628" xr:uid="{00000000-0005-0000-0000-0000144C0000}"/>
    <cellStyle name="SAPBEXHLevel3 2 4 3 4 2" xfId="31927" xr:uid="{22DEAE71-3355-461B-B9E4-B85A76864CC2}"/>
    <cellStyle name="SAPBEXHLevel3 2 4 3 5" xfId="21224" xr:uid="{00000000-0005-0000-0000-0000154C0000}"/>
    <cellStyle name="SAPBEXHLevel3 2 4 3 5 2" xfId="44518" xr:uid="{B0750A7A-9823-41D5-9513-22762F18BB7C}"/>
    <cellStyle name="SAPBEXHLevel3 2 4 3 6" xfId="25506" xr:uid="{00000000-0005-0000-0000-0000164C0000}"/>
    <cellStyle name="SAPBEXHLevel3 2 4 3 6 2" xfId="48725" xr:uid="{6F9D8248-990C-4F45-840D-4C582FFF8DF2}"/>
    <cellStyle name="SAPBEXHLevel3 2 4 3 7" xfId="30385" xr:uid="{E3298918-D03A-4FC7-ADDC-3E898571A8E1}"/>
    <cellStyle name="SAPBEXHLevel3 2 4 4" xfId="7487" xr:uid="{00000000-0005-0000-0000-0000174C0000}"/>
    <cellStyle name="SAPBEXHLevel3 2 4 4 2" xfId="14279" xr:uid="{00000000-0005-0000-0000-0000184C0000}"/>
    <cellStyle name="SAPBEXHLevel3 2 4 4 2 2" xfId="37576" xr:uid="{0DFA09BD-8CEA-44C2-BD81-E9243A19578E}"/>
    <cellStyle name="SAPBEXHLevel3 2 4 4 3" xfId="16727" xr:uid="{00000000-0005-0000-0000-0000194C0000}"/>
    <cellStyle name="SAPBEXHLevel3 2 4 4 3 2" xfId="40023" xr:uid="{A2E3B67C-520C-452F-9C02-21390927DF8A}"/>
    <cellStyle name="SAPBEXHLevel3 2 4 4 4" xfId="18096" xr:uid="{00000000-0005-0000-0000-00001A4C0000}"/>
    <cellStyle name="SAPBEXHLevel3 2 4 4 4 2" xfId="41392" xr:uid="{F2F5EEBD-2952-44AF-BA6E-5F84842B98F6}"/>
    <cellStyle name="SAPBEXHLevel3 2 4 4 5" xfId="21225" xr:uid="{00000000-0005-0000-0000-00001B4C0000}"/>
    <cellStyle name="SAPBEXHLevel3 2 4 4 5 2" xfId="44519" xr:uid="{69CAE215-33B1-4517-AB29-1684E7A01519}"/>
    <cellStyle name="SAPBEXHLevel3 2 4 4 6" xfId="25978" xr:uid="{00000000-0005-0000-0000-00001C4C0000}"/>
    <cellStyle name="SAPBEXHLevel3 2 4 4 6 2" xfId="49197" xr:uid="{2C378425-12EB-4D8B-843E-1991A4E02F6C}"/>
    <cellStyle name="SAPBEXHLevel3 2 4 4 7" xfId="30857" xr:uid="{07D38B9D-9152-4688-86B2-BF0A7F653B5F}"/>
    <cellStyle name="SAPBEXHLevel3 2 4 5" xfId="12831" xr:uid="{00000000-0005-0000-0000-00001D4C0000}"/>
    <cellStyle name="SAPBEXHLevel3 2 4 5 2" xfId="36128" xr:uid="{B017931D-39B4-4701-A402-843A40255E1B}"/>
    <cellStyle name="SAPBEXHLevel3 2 4 6" xfId="16724" xr:uid="{00000000-0005-0000-0000-00001E4C0000}"/>
    <cellStyle name="SAPBEXHLevel3 2 4 6 2" xfId="40020" xr:uid="{7AB6F8B8-1141-4CF0-B0D1-F0946B2C097C}"/>
    <cellStyle name="SAPBEXHLevel3 2 4 7" xfId="10171" xr:uid="{00000000-0005-0000-0000-00001F4C0000}"/>
    <cellStyle name="SAPBEXHLevel3 2 4 7 2" xfId="33470" xr:uid="{3206F7C8-FCEF-4E2D-A399-524A768D7B81}"/>
    <cellStyle name="SAPBEXHLevel3 2 4 8" xfId="21222" xr:uid="{00000000-0005-0000-0000-0000204C0000}"/>
    <cellStyle name="SAPBEXHLevel3 2 4 8 2" xfId="44516" xr:uid="{9861D65A-1487-4E72-AAED-E1032F425B7E}"/>
    <cellStyle name="SAPBEXHLevel3 2 4 9" xfId="24530" xr:uid="{00000000-0005-0000-0000-0000214C0000}"/>
    <cellStyle name="SAPBEXHLevel3 2 4 9 2" xfId="47749" xr:uid="{7B7E2E80-93F2-4E57-833F-685A8622CDEF}"/>
    <cellStyle name="SAPBEXHLevel3 2 5" xfId="4581" xr:uid="{00000000-0005-0000-0000-0000224C0000}"/>
    <cellStyle name="SAPBEXHLevel3 2 5 2" xfId="11629" xr:uid="{00000000-0005-0000-0000-0000234C0000}"/>
    <cellStyle name="SAPBEXHLevel3 2 5 2 2" xfId="34927" xr:uid="{E45D3683-0AD3-48DA-96DF-306D70C89CBC}"/>
    <cellStyle name="SAPBEXHLevel3 2 5 3" xfId="16728" xr:uid="{00000000-0005-0000-0000-0000244C0000}"/>
    <cellStyle name="SAPBEXHLevel3 2 5 3 2" xfId="40024" xr:uid="{860CB593-1F27-4350-B740-C8315A920198}"/>
    <cellStyle name="SAPBEXHLevel3 2 5 4" xfId="21226" xr:uid="{00000000-0005-0000-0000-0000254C0000}"/>
    <cellStyle name="SAPBEXHLevel3 2 5 4 2" xfId="44520" xr:uid="{5E69CB88-E9E0-4F50-8DC0-644E5FC781F0}"/>
    <cellStyle name="SAPBEXHLevel3 2 5 5" xfId="23461" xr:uid="{00000000-0005-0000-0000-0000264C0000}"/>
    <cellStyle name="SAPBEXHLevel3 2 5 5 2" xfId="46686" xr:uid="{CADE2939-8E26-424D-AB8A-DAD41F151C0C}"/>
    <cellStyle name="SAPBEXHLevel3 2 5 6" xfId="28229" xr:uid="{52092DF4-2EB3-4E55-92FC-7AE2D017359E}"/>
    <cellStyle name="SAPBEXHLevel3 2 6" xfId="7652" xr:uid="{00000000-0005-0000-0000-0000274C0000}"/>
    <cellStyle name="SAPBEXHLevel3 2 6 2" xfId="14443" xr:uid="{00000000-0005-0000-0000-0000284C0000}"/>
    <cellStyle name="SAPBEXHLevel3 2 6 2 2" xfId="37740" xr:uid="{B269D08B-34CE-4B3E-8486-7318F4E9FE43}"/>
    <cellStyle name="SAPBEXHLevel3 2 6 3" xfId="16729" xr:uid="{00000000-0005-0000-0000-0000294C0000}"/>
    <cellStyle name="SAPBEXHLevel3 2 6 3 2" xfId="40025" xr:uid="{B72373D2-5808-4CDD-93D3-212C12ABC0B6}"/>
    <cellStyle name="SAPBEXHLevel3 2 6 4" xfId="18351" xr:uid="{00000000-0005-0000-0000-00002A4C0000}"/>
    <cellStyle name="SAPBEXHLevel3 2 6 4 2" xfId="41647" xr:uid="{B385FCCB-695C-452A-A8DB-9A23CD952220}"/>
    <cellStyle name="SAPBEXHLevel3 2 6 5" xfId="21227" xr:uid="{00000000-0005-0000-0000-00002B4C0000}"/>
    <cellStyle name="SAPBEXHLevel3 2 6 5 2" xfId="44521" xr:uid="{4D130FEC-52EC-4212-81D1-62FB1105457B}"/>
    <cellStyle name="SAPBEXHLevel3 2 6 6" xfId="31015" xr:uid="{48A62219-5346-4C3D-9C30-BA7DE7EE6996}"/>
    <cellStyle name="SAPBEXHLevel3 2 7" xfId="7882" xr:uid="{00000000-0005-0000-0000-00002C4C0000}"/>
    <cellStyle name="SAPBEXHLevel3 2 7 2" xfId="31191" xr:uid="{5895F8A4-80AC-4A29-ABEA-52727CC2F83A}"/>
    <cellStyle name="SAPBEXHLevel3 2 8" xfId="16710" xr:uid="{00000000-0005-0000-0000-00002D4C0000}"/>
    <cellStyle name="SAPBEXHLevel3 2 8 2" xfId="40006" xr:uid="{93218C96-60BC-4152-B4DC-4D457D8662B0}"/>
    <cellStyle name="SAPBEXHLevel3 2 9" xfId="21208" xr:uid="{00000000-0005-0000-0000-00002E4C0000}"/>
    <cellStyle name="SAPBEXHLevel3 2 9 2" xfId="44502" xr:uid="{E45726F0-E473-418B-A5A1-349EFCD771A3}"/>
    <cellStyle name="SAPBEXHLevel3 3" xfId="1047" xr:uid="{00000000-0005-0000-0000-00002F4C0000}"/>
    <cellStyle name="SAPBEXHLevel3 3 10" xfId="4588" xr:uid="{00000000-0005-0000-0000-0000304C0000}"/>
    <cellStyle name="SAPBEXHLevel3 3 10 2" xfId="11635" xr:uid="{00000000-0005-0000-0000-0000314C0000}"/>
    <cellStyle name="SAPBEXHLevel3 3 10 2 2" xfId="34933" xr:uid="{57F31F55-1FD2-4C91-8118-CD9F0A4940E9}"/>
    <cellStyle name="SAPBEXHLevel3 3 10 3" xfId="16731" xr:uid="{00000000-0005-0000-0000-0000324C0000}"/>
    <cellStyle name="SAPBEXHLevel3 3 10 3 2" xfId="40027" xr:uid="{7A1852EC-D6E5-4733-97CA-6D9A08698046}"/>
    <cellStyle name="SAPBEXHLevel3 3 10 4" xfId="21229" xr:uid="{00000000-0005-0000-0000-0000334C0000}"/>
    <cellStyle name="SAPBEXHLevel3 3 10 4 2" xfId="44523" xr:uid="{333C90BC-8C97-4741-AFC4-AA84717A4788}"/>
    <cellStyle name="SAPBEXHLevel3 3 10 5" xfId="23468" xr:uid="{00000000-0005-0000-0000-0000344C0000}"/>
    <cellStyle name="SAPBEXHLevel3 3 10 5 2" xfId="46693" xr:uid="{70A1E826-2168-44B5-B333-4B2813099144}"/>
    <cellStyle name="SAPBEXHLevel3 3 10 6" xfId="28236" xr:uid="{9C76C32E-17B2-46A4-ABFC-AAFC53EE1D76}"/>
    <cellStyle name="SAPBEXHLevel3 3 11" xfId="7653" xr:uid="{00000000-0005-0000-0000-0000354C0000}"/>
    <cellStyle name="SAPBEXHLevel3 3 11 2" xfId="14444" xr:uid="{00000000-0005-0000-0000-0000364C0000}"/>
    <cellStyle name="SAPBEXHLevel3 3 11 2 2" xfId="37741" xr:uid="{4CBED089-13C9-4AF2-BFA6-2D4CA29A871B}"/>
    <cellStyle name="SAPBEXHLevel3 3 11 3" xfId="16732" xr:uid="{00000000-0005-0000-0000-0000374C0000}"/>
    <cellStyle name="SAPBEXHLevel3 3 11 3 2" xfId="40028" xr:uid="{5505D93E-BD7F-4C95-BA25-A8F21DAE6C30}"/>
    <cellStyle name="SAPBEXHLevel3 3 11 4" xfId="18354" xr:uid="{00000000-0005-0000-0000-0000384C0000}"/>
    <cellStyle name="SAPBEXHLevel3 3 11 4 2" xfId="41650" xr:uid="{C34050A1-B467-4347-9CF7-D358CBF67E61}"/>
    <cellStyle name="SAPBEXHLevel3 3 11 5" xfId="21230" xr:uid="{00000000-0005-0000-0000-0000394C0000}"/>
    <cellStyle name="SAPBEXHLevel3 3 11 5 2" xfId="44524" xr:uid="{9B0542A9-60F1-40DB-9492-AFC8B01F7EED}"/>
    <cellStyle name="SAPBEXHLevel3 3 11 6" xfId="31016" xr:uid="{D5183920-BF37-4E86-9E4B-D2DF902EE5CB}"/>
    <cellStyle name="SAPBEXHLevel3 3 12" xfId="7883" xr:uid="{00000000-0005-0000-0000-00003A4C0000}"/>
    <cellStyle name="SAPBEXHLevel3 3 12 2" xfId="31192" xr:uid="{47932B39-B687-45B0-B3BC-16A93ED6C1E1}"/>
    <cellStyle name="SAPBEXHLevel3 3 13" xfId="16730" xr:uid="{00000000-0005-0000-0000-00003B4C0000}"/>
    <cellStyle name="SAPBEXHLevel3 3 13 2" xfId="40026" xr:uid="{4A633E36-6D6B-4E5F-B061-9A2D22CABD15}"/>
    <cellStyle name="SAPBEXHLevel3 3 14" xfId="21228" xr:uid="{00000000-0005-0000-0000-00003C4C0000}"/>
    <cellStyle name="SAPBEXHLevel3 3 14 2" xfId="44522" xr:uid="{F96D3D29-62E2-41DE-8ED5-BAA5C3B487D9}"/>
    <cellStyle name="SAPBEXHLevel3 3 15" xfId="22446" xr:uid="{00000000-0005-0000-0000-00003D4C0000}"/>
    <cellStyle name="SAPBEXHLevel3 3 15 2" xfId="45726" xr:uid="{A5362B6A-BF14-41DF-8835-7242B856C357}"/>
    <cellStyle name="SAPBEXHLevel3 3 16" xfId="23712" xr:uid="{00000000-0005-0000-0000-00003E4C0000}"/>
    <cellStyle name="SAPBEXHLevel3 3 16 2" xfId="46934" xr:uid="{5787E94F-A3CB-472E-8233-F968ECE2F95F}"/>
    <cellStyle name="SAPBEXHLevel3 3 17" xfId="26692" xr:uid="{00000000-0005-0000-0000-00003F4C0000}"/>
    <cellStyle name="SAPBEXHLevel3 3 17 2" xfId="49538" xr:uid="{4C76292C-35FF-4772-9076-977ED0E85AD9}"/>
    <cellStyle name="SAPBEXHLevel3 3 18" xfId="50201" xr:uid="{FA72BD89-8629-4D3A-82D1-A5FC1E0612B6}"/>
    <cellStyle name="SAPBEXHLevel3 3 19" xfId="50358" xr:uid="{C3FB22BB-92B7-4442-98A8-D489B242CE0F}"/>
    <cellStyle name="SAPBEXHLevel3 3 2" xfId="4589" xr:uid="{00000000-0005-0000-0000-0000404C0000}"/>
    <cellStyle name="SAPBEXHLevel3 3 2 10" xfId="21231" xr:uid="{00000000-0005-0000-0000-0000414C0000}"/>
    <cellStyle name="SAPBEXHLevel3 3 2 10 2" xfId="44525" xr:uid="{AFBCF1EC-B5CE-4CA6-879C-317666DB9033}"/>
    <cellStyle name="SAPBEXHLevel3 3 2 11" xfId="28237" xr:uid="{34701C69-5D1B-479F-A757-6FF7678FF802}"/>
    <cellStyle name="SAPBEXHLevel3 3 2 2" xfId="4590" xr:uid="{00000000-0005-0000-0000-0000424C0000}"/>
    <cellStyle name="SAPBEXHLevel3 3 2 2 2" xfId="11637" xr:uid="{00000000-0005-0000-0000-0000434C0000}"/>
    <cellStyle name="SAPBEXHLevel3 3 2 2 2 2" xfId="34935" xr:uid="{884F0F7E-B233-472F-BC27-CA9041574178}"/>
    <cellStyle name="SAPBEXHLevel3 3 2 2 3" xfId="16734" xr:uid="{00000000-0005-0000-0000-0000444C0000}"/>
    <cellStyle name="SAPBEXHLevel3 3 2 2 3 2" xfId="40030" xr:uid="{A9B3DE6E-C451-4CAB-837E-0C2E3996C63D}"/>
    <cellStyle name="SAPBEXHLevel3 3 2 2 4" xfId="21232" xr:uid="{00000000-0005-0000-0000-0000454C0000}"/>
    <cellStyle name="SAPBEXHLevel3 3 2 2 4 2" xfId="44526" xr:uid="{E679BF0C-AB01-43A0-9614-23A8383671FC}"/>
    <cellStyle name="SAPBEXHLevel3 3 2 2 5" xfId="28238" xr:uid="{D0439772-76C6-4E5A-97A5-7A5CFFC173A8}"/>
    <cellStyle name="SAPBEXHLevel3 3 2 3" xfId="4591" xr:uid="{00000000-0005-0000-0000-0000464C0000}"/>
    <cellStyle name="SAPBEXHLevel3 3 2 3 2" xfId="11638" xr:uid="{00000000-0005-0000-0000-0000474C0000}"/>
    <cellStyle name="SAPBEXHLevel3 3 2 3 2 2" xfId="34936" xr:uid="{DF3961EB-453D-4F0B-A213-6D030DB976DE}"/>
    <cellStyle name="SAPBEXHLevel3 3 2 3 3" xfId="16735" xr:uid="{00000000-0005-0000-0000-0000484C0000}"/>
    <cellStyle name="SAPBEXHLevel3 3 2 3 3 2" xfId="40031" xr:uid="{466371C2-D6CC-427A-B0DE-2F5C1A6AB221}"/>
    <cellStyle name="SAPBEXHLevel3 3 2 3 4" xfId="21233" xr:uid="{00000000-0005-0000-0000-0000494C0000}"/>
    <cellStyle name="SAPBEXHLevel3 3 2 3 4 2" xfId="44527" xr:uid="{6050D4E3-AFF0-4B35-98EB-B0328F322AC2}"/>
    <cellStyle name="SAPBEXHLevel3 3 2 3 5" xfId="28239" xr:uid="{4763F28F-926A-4274-98C7-DF7CE700CEA5}"/>
    <cellStyle name="SAPBEXHLevel3 3 2 4" xfId="4592" xr:uid="{00000000-0005-0000-0000-00004A4C0000}"/>
    <cellStyle name="SAPBEXHLevel3 3 2 4 2" xfId="11639" xr:uid="{00000000-0005-0000-0000-00004B4C0000}"/>
    <cellStyle name="SAPBEXHLevel3 3 2 4 2 2" xfId="34937" xr:uid="{740827F3-D8A3-4102-9DA3-D132C35C7BFC}"/>
    <cellStyle name="SAPBEXHLevel3 3 2 4 3" xfId="16736" xr:uid="{00000000-0005-0000-0000-00004C4C0000}"/>
    <cellStyle name="SAPBEXHLevel3 3 2 4 3 2" xfId="40032" xr:uid="{89D45584-D4C5-43BC-B336-50FEBE742FDC}"/>
    <cellStyle name="SAPBEXHLevel3 3 2 4 4" xfId="21234" xr:uid="{00000000-0005-0000-0000-00004D4C0000}"/>
    <cellStyle name="SAPBEXHLevel3 3 2 4 4 2" xfId="44528" xr:uid="{58FA41F6-5F78-42BE-BAAE-7476BD76B998}"/>
    <cellStyle name="SAPBEXHLevel3 3 2 4 5" xfId="28240" xr:uid="{18D72F3B-038F-446B-8678-D119DF89958F}"/>
    <cellStyle name="SAPBEXHLevel3 3 2 5" xfId="5343" xr:uid="{00000000-0005-0000-0000-00004E4C0000}"/>
    <cellStyle name="SAPBEXHLevel3 3 2 5 2" xfId="12148" xr:uid="{00000000-0005-0000-0000-00004F4C0000}"/>
    <cellStyle name="SAPBEXHLevel3 3 2 5 2 2" xfId="35445" xr:uid="{AEE4C035-21E7-4D8D-AC20-6D0505213362}"/>
    <cellStyle name="SAPBEXHLevel3 3 2 5 3" xfId="16737" xr:uid="{00000000-0005-0000-0000-0000504C0000}"/>
    <cellStyle name="SAPBEXHLevel3 3 2 5 3 2" xfId="40033" xr:uid="{2071800F-46D3-4AD4-9CEE-8727D9DFBA81}"/>
    <cellStyle name="SAPBEXHLevel3 3 2 5 4" xfId="10803" xr:uid="{00000000-0005-0000-0000-0000514C0000}"/>
    <cellStyle name="SAPBEXHLevel3 3 2 5 4 2" xfId="34102" xr:uid="{8640C55E-BB59-4C8F-92D1-F5251477FFE3}"/>
    <cellStyle name="SAPBEXHLevel3 3 2 5 5" xfId="21235" xr:uid="{00000000-0005-0000-0000-0000524C0000}"/>
    <cellStyle name="SAPBEXHLevel3 3 2 5 5 2" xfId="44529" xr:uid="{DC0A6A41-18E1-4A82-AB2C-C7C4D5F10665}"/>
    <cellStyle name="SAPBEXHLevel3 3 2 5 6" xfId="23858" xr:uid="{00000000-0005-0000-0000-0000534C0000}"/>
    <cellStyle name="SAPBEXHLevel3 3 2 5 6 2" xfId="47078" xr:uid="{68E6B340-B235-4AA4-A9F6-B8621450C47D}"/>
    <cellStyle name="SAPBEXHLevel3 3 2 5 7" xfId="28740" xr:uid="{C7F38485-C1D7-4665-9711-37AE5CA58F02}"/>
    <cellStyle name="SAPBEXHLevel3 3 2 6" xfId="5516" xr:uid="{00000000-0005-0000-0000-0000544C0000}"/>
    <cellStyle name="SAPBEXHLevel3 3 2 6 2" xfId="12320" xr:uid="{00000000-0005-0000-0000-0000554C0000}"/>
    <cellStyle name="SAPBEXHLevel3 3 2 6 2 2" xfId="35617" xr:uid="{0DBFB587-4A64-4AE7-A224-43E3FEF63274}"/>
    <cellStyle name="SAPBEXHLevel3 3 2 6 3" xfId="16738" xr:uid="{00000000-0005-0000-0000-0000564C0000}"/>
    <cellStyle name="SAPBEXHLevel3 3 2 6 3 2" xfId="40034" xr:uid="{203C9127-B8F4-4B9D-88CE-D9FA21869098}"/>
    <cellStyle name="SAPBEXHLevel3 3 2 6 4" xfId="8333" xr:uid="{00000000-0005-0000-0000-0000574C0000}"/>
    <cellStyle name="SAPBEXHLevel3 3 2 6 4 2" xfId="31632" xr:uid="{B0F22A07-DCF0-4D24-9298-76731E2AE687}"/>
    <cellStyle name="SAPBEXHLevel3 3 2 6 5" xfId="21236" xr:uid="{00000000-0005-0000-0000-0000584C0000}"/>
    <cellStyle name="SAPBEXHLevel3 3 2 6 5 2" xfId="44530" xr:uid="{1976BDF5-45F8-4B8B-A097-1DD79BFBE345}"/>
    <cellStyle name="SAPBEXHLevel3 3 2 6 6" xfId="24016" xr:uid="{00000000-0005-0000-0000-0000594C0000}"/>
    <cellStyle name="SAPBEXHLevel3 3 2 6 6 2" xfId="47236" xr:uid="{A85E2649-6CCF-4C8C-8BC4-17C7D32FCD2B}"/>
    <cellStyle name="SAPBEXHLevel3 3 2 6 7" xfId="28898" xr:uid="{2D690D97-6C0D-4B02-85D9-3517E61AFE34}"/>
    <cellStyle name="SAPBEXHLevel3 3 2 7" xfId="5411" xr:uid="{00000000-0005-0000-0000-00005A4C0000}"/>
    <cellStyle name="SAPBEXHLevel3 3 2 7 2" xfId="12216" xr:uid="{00000000-0005-0000-0000-00005B4C0000}"/>
    <cellStyle name="SAPBEXHLevel3 3 2 7 2 2" xfId="35513" xr:uid="{80C32061-0771-475F-B1B9-00EF596955EA}"/>
    <cellStyle name="SAPBEXHLevel3 3 2 7 3" xfId="16739" xr:uid="{00000000-0005-0000-0000-00005C4C0000}"/>
    <cellStyle name="SAPBEXHLevel3 3 2 7 3 2" xfId="40035" xr:uid="{A9A7E814-DBC9-41F4-893E-5EDB810724F3}"/>
    <cellStyle name="SAPBEXHLevel3 3 2 7 4" xfId="7914" xr:uid="{00000000-0005-0000-0000-00005D4C0000}"/>
    <cellStyle name="SAPBEXHLevel3 3 2 7 4 2" xfId="31222" xr:uid="{FA2CD9CB-942C-4DBB-8594-6BB42C11FC7C}"/>
    <cellStyle name="SAPBEXHLevel3 3 2 7 5" xfId="21237" xr:uid="{00000000-0005-0000-0000-00005E4C0000}"/>
    <cellStyle name="SAPBEXHLevel3 3 2 7 5 2" xfId="44531" xr:uid="{135079B3-856D-4624-AC5C-7D49931352B6}"/>
    <cellStyle name="SAPBEXHLevel3 3 2 7 6" xfId="23924" xr:uid="{00000000-0005-0000-0000-00005F4C0000}"/>
    <cellStyle name="SAPBEXHLevel3 3 2 7 6 2" xfId="47144" xr:uid="{A29FB4F1-6ECA-4C06-BE4A-9CA6FAA1792C}"/>
    <cellStyle name="SAPBEXHLevel3 3 2 7 7" xfId="28806" xr:uid="{4ADB9490-8724-4BCA-A846-6E5A269186D3}"/>
    <cellStyle name="SAPBEXHLevel3 3 2 8" xfId="11636" xr:uid="{00000000-0005-0000-0000-0000604C0000}"/>
    <cellStyle name="SAPBEXHLevel3 3 2 8 2" xfId="34934" xr:uid="{46E85AE6-4F14-4D19-B9CD-A6E04E00C969}"/>
    <cellStyle name="SAPBEXHLevel3 3 2 9" xfId="16733" xr:uid="{00000000-0005-0000-0000-0000614C0000}"/>
    <cellStyle name="SAPBEXHLevel3 3 2 9 2" xfId="40029" xr:uid="{37CDC920-92EE-48B1-BA90-454C96C59924}"/>
    <cellStyle name="SAPBEXHLevel3 3 20" xfId="50436" xr:uid="{B8AD2679-EF82-4218-8D1B-4626D0DB7D32}"/>
    <cellStyle name="SAPBEXHLevel3 3 21" xfId="50613" xr:uid="{C946068E-55EA-4D0A-BB09-4DFD68A3466A}"/>
    <cellStyle name="SAPBEXHLevel3 3 22" xfId="50870" xr:uid="{6BDFD072-682F-4CED-93B2-A996FBA750C4}"/>
    <cellStyle name="SAPBEXHLevel3 3 3" xfId="4593" xr:uid="{00000000-0005-0000-0000-0000624C0000}"/>
    <cellStyle name="SAPBEXHLevel3 3 3 10" xfId="16740" xr:uid="{00000000-0005-0000-0000-0000634C0000}"/>
    <cellStyle name="SAPBEXHLevel3 3 3 10 2" xfId="40036" xr:uid="{4AB379D4-BCEC-4295-AAD7-316ED1A20B04}"/>
    <cellStyle name="SAPBEXHLevel3 3 3 11" xfId="21238" xr:uid="{00000000-0005-0000-0000-0000644C0000}"/>
    <cellStyle name="SAPBEXHLevel3 3 3 11 2" xfId="44532" xr:uid="{0D4985EF-2AFA-4686-8E80-3330B1B02998}"/>
    <cellStyle name="SAPBEXHLevel3 3 3 2" xfId="4594" xr:uid="{00000000-0005-0000-0000-0000654C0000}"/>
    <cellStyle name="SAPBEXHLevel3 3 3 2 2" xfId="11641" xr:uid="{00000000-0005-0000-0000-0000664C0000}"/>
    <cellStyle name="SAPBEXHLevel3 3 3 2 2 2" xfId="34939" xr:uid="{99D0E609-1444-4F19-A1C2-32F125BDA5DC}"/>
    <cellStyle name="SAPBEXHLevel3 3 3 2 3" xfId="16741" xr:uid="{00000000-0005-0000-0000-0000674C0000}"/>
    <cellStyle name="SAPBEXHLevel3 3 3 2 3 2" xfId="40037" xr:uid="{C3652059-62B3-48F7-86CD-7699F4A9E67F}"/>
    <cellStyle name="SAPBEXHLevel3 3 3 2 4" xfId="21239" xr:uid="{00000000-0005-0000-0000-0000684C0000}"/>
    <cellStyle name="SAPBEXHLevel3 3 3 2 4 2" xfId="44533" xr:uid="{E99FD8C8-76E3-4BAE-8976-0FE5B36E1421}"/>
    <cellStyle name="SAPBEXHLevel3 3 3 2 5" xfId="28241" xr:uid="{9283D606-6E2D-49C9-9972-12769213D1CF}"/>
    <cellStyle name="SAPBEXHLevel3 3 3 3" xfId="4595" xr:uid="{00000000-0005-0000-0000-0000694C0000}"/>
    <cellStyle name="SAPBEXHLevel3 3 3 3 2" xfId="11642" xr:uid="{00000000-0005-0000-0000-00006A4C0000}"/>
    <cellStyle name="SAPBEXHLevel3 3 3 3 2 2" xfId="34940" xr:uid="{7F8A93A3-3292-4A0F-BE90-AF432FA1E1D5}"/>
    <cellStyle name="SAPBEXHLevel3 3 3 3 3" xfId="16742" xr:uid="{00000000-0005-0000-0000-00006B4C0000}"/>
    <cellStyle name="SAPBEXHLevel3 3 3 3 3 2" xfId="40038" xr:uid="{0542CA10-2976-4F9D-973E-C843F4D8590B}"/>
    <cellStyle name="SAPBEXHLevel3 3 3 3 4" xfId="21240" xr:uid="{00000000-0005-0000-0000-00006C4C0000}"/>
    <cellStyle name="SAPBEXHLevel3 3 3 3 4 2" xfId="44534" xr:uid="{2FC17079-D423-4E3C-A266-9CABE06800D8}"/>
    <cellStyle name="SAPBEXHLevel3 3 3 3 5" xfId="28242" xr:uid="{62313D98-D0A6-4114-A7AC-0FFFE73933C0}"/>
    <cellStyle name="SAPBEXHLevel3 3 3 4" xfId="4596" xr:uid="{00000000-0005-0000-0000-00006D4C0000}"/>
    <cellStyle name="SAPBEXHLevel3 3 3 4 2" xfId="11643" xr:uid="{00000000-0005-0000-0000-00006E4C0000}"/>
    <cellStyle name="SAPBEXHLevel3 3 3 4 2 2" xfId="34941" xr:uid="{15607CFC-C181-4259-96A7-E4D89EDF0FC5}"/>
    <cellStyle name="SAPBEXHLevel3 3 3 4 3" xfId="16743" xr:uid="{00000000-0005-0000-0000-00006F4C0000}"/>
    <cellStyle name="SAPBEXHLevel3 3 3 4 3 2" xfId="40039" xr:uid="{F8A78A2A-8A38-43D4-8692-954BA1D14D07}"/>
    <cellStyle name="SAPBEXHLevel3 3 3 4 4" xfId="21241" xr:uid="{00000000-0005-0000-0000-0000704C0000}"/>
    <cellStyle name="SAPBEXHLevel3 3 3 4 4 2" xfId="44535" xr:uid="{1D9955CF-7219-4984-8560-EE10D272E66D}"/>
    <cellStyle name="SAPBEXHLevel3 3 3 4 5" xfId="28243" xr:uid="{E700B107-BFB4-40A7-A7B2-81AAC7271257}"/>
    <cellStyle name="SAPBEXHLevel3 3 3 5" xfId="5805" xr:uid="{00000000-0005-0000-0000-0000714C0000}"/>
    <cellStyle name="SAPBEXHLevel3 3 3 5 2" xfId="12597" xr:uid="{00000000-0005-0000-0000-0000724C0000}"/>
    <cellStyle name="SAPBEXHLevel3 3 3 5 2 2" xfId="35894" xr:uid="{1E2139F2-B6CC-4668-B735-EDAF6AA8FCC5}"/>
    <cellStyle name="SAPBEXHLevel3 3 3 5 3" xfId="16744" xr:uid="{00000000-0005-0000-0000-0000734C0000}"/>
    <cellStyle name="SAPBEXHLevel3 3 3 5 3 2" xfId="40040" xr:uid="{AC9EBC1B-0632-4269-B8F1-406C6717527C}"/>
    <cellStyle name="SAPBEXHLevel3 3 3 5 4" xfId="10373" xr:uid="{00000000-0005-0000-0000-0000744C0000}"/>
    <cellStyle name="SAPBEXHLevel3 3 3 5 4 2" xfId="33672" xr:uid="{9333C229-56CB-4946-922A-FCB5A2DCC9AC}"/>
    <cellStyle name="SAPBEXHLevel3 3 3 5 5" xfId="21242" xr:uid="{00000000-0005-0000-0000-0000754C0000}"/>
    <cellStyle name="SAPBEXHLevel3 3 3 5 5 2" xfId="44536" xr:uid="{72015730-0F12-40BD-8E8E-5812EE776982}"/>
    <cellStyle name="SAPBEXHLevel3 3 3 5 6" xfId="24296" xr:uid="{00000000-0005-0000-0000-0000764C0000}"/>
    <cellStyle name="SAPBEXHLevel3 3 3 5 6 2" xfId="47515" xr:uid="{6F3C8B23-B7B6-47BF-AD75-86DB17F7B9DB}"/>
    <cellStyle name="SAPBEXHLevel3 3 3 5 7" xfId="29175" xr:uid="{42890852-3783-4245-B59E-6A94727A8DF6}"/>
    <cellStyle name="SAPBEXHLevel3 3 3 6" xfId="6310" xr:uid="{00000000-0005-0000-0000-0000774C0000}"/>
    <cellStyle name="SAPBEXHLevel3 3 3 6 2" xfId="13102" xr:uid="{00000000-0005-0000-0000-0000784C0000}"/>
    <cellStyle name="SAPBEXHLevel3 3 3 6 2 2" xfId="36399" xr:uid="{97F2F56C-AF71-438B-AEF8-05BF14960E1C}"/>
    <cellStyle name="SAPBEXHLevel3 3 3 6 3" xfId="16745" xr:uid="{00000000-0005-0000-0000-0000794C0000}"/>
    <cellStyle name="SAPBEXHLevel3 3 3 6 3 2" xfId="40041" xr:uid="{CD1A02F1-4CC4-41E3-ACA1-62B76D85F566}"/>
    <cellStyle name="SAPBEXHLevel3 3 3 6 4" xfId="9913" xr:uid="{00000000-0005-0000-0000-00007A4C0000}"/>
    <cellStyle name="SAPBEXHLevel3 3 3 6 4 2" xfId="33212" xr:uid="{C2689CA4-6DDF-4B67-A529-889574A40D8F}"/>
    <cellStyle name="SAPBEXHLevel3 3 3 6 5" xfId="21243" xr:uid="{00000000-0005-0000-0000-00007B4C0000}"/>
    <cellStyle name="SAPBEXHLevel3 3 3 6 5 2" xfId="44537" xr:uid="{3199960A-0377-4B5A-820B-78DE2EB352FA}"/>
    <cellStyle name="SAPBEXHLevel3 3 3 6 6" xfId="24801" xr:uid="{00000000-0005-0000-0000-00007C4C0000}"/>
    <cellStyle name="SAPBEXHLevel3 3 3 6 6 2" xfId="48020" xr:uid="{A302B3EE-C32D-46ED-A775-80E619BF9E95}"/>
    <cellStyle name="SAPBEXHLevel3 3 3 6 7" xfId="29680" xr:uid="{8FE90F75-4915-44B6-BFA4-F74A3A1CCE9A}"/>
    <cellStyle name="SAPBEXHLevel3 3 3 7" xfId="6783" xr:uid="{00000000-0005-0000-0000-00007D4C0000}"/>
    <cellStyle name="SAPBEXHLevel3 3 3 7 2" xfId="13575" xr:uid="{00000000-0005-0000-0000-00007E4C0000}"/>
    <cellStyle name="SAPBEXHLevel3 3 3 7 2 2" xfId="36872" xr:uid="{87517CFA-40B4-46EB-A2E2-05E4E98F231A}"/>
    <cellStyle name="SAPBEXHLevel3 3 3 7 3" xfId="16746" xr:uid="{00000000-0005-0000-0000-00007F4C0000}"/>
    <cellStyle name="SAPBEXHLevel3 3 3 7 3 2" xfId="40042" xr:uid="{880BAD3D-FE72-4928-ABE9-35ECE5E7E050}"/>
    <cellStyle name="SAPBEXHLevel3 3 3 7 4" xfId="9412" xr:uid="{00000000-0005-0000-0000-0000804C0000}"/>
    <cellStyle name="SAPBEXHLevel3 3 3 7 4 2" xfId="32711" xr:uid="{0879FD9E-E6C1-4088-948A-0123542DC175}"/>
    <cellStyle name="SAPBEXHLevel3 3 3 7 5" xfId="21244" xr:uid="{00000000-0005-0000-0000-0000814C0000}"/>
    <cellStyle name="SAPBEXHLevel3 3 3 7 5 2" xfId="44538" xr:uid="{5C1CAC64-E908-4EAE-BFAE-9A03DAA784FC}"/>
    <cellStyle name="SAPBEXHLevel3 3 3 7 6" xfId="25274" xr:uid="{00000000-0005-0000-0000-0000824C0000}"/>
    <cellStyle name="SAPBEXHLevel3 3 3 7 6 2" xfId="48493" xr:uid="{BD7ED1EB-75F9-4A4A-A72B-0CCA6DF306FD}"/>
    <cellStyle name="SAPBEXHLevel3 3 3 7 7" xfId="30153" xr:uid="{0BD14200-F1FB-465A-94CA-F0CB328174C7}"/>
    <cellStyle name="SAPBEXHLevel3 3 3 8" xfId="7255" xr:uid="{00000000-0005-0000-0000-0000834C0000}"/>
    <cellStyle name="SAPBEXHLevel3 3 3 8 2" xfId="14047" xr:uid="{00000000-0005-0000-0000-0000844C0000}"/>
    <cellStyle name="SAPBEXHLevel3 3 3 8 2 2" xfId="37344" xr:uid="{52CA9274-F52D-43AE-AD4A-B4CEFE5919A6}"/>
    <cellStyle name="SAPBEXHLevel3 3 3 8 3" xfId="16747" xr:uid="{00000000-0005-0000-0000-0000854C0000}"/>
    <cellStyle name="SAPBEXHLevel3 3 3 8 3 2" xfId="40043" xr:uid="{64B5AAD1-AD8C-4E6C-806D-D020345A7E9E}"/>
    <cellStyle name="SAPBEXHLevel3 3 3 8 4" xfId="17711" xr:uid="{00000000-0005-0000-0000-0000864C0000}"/>
    <cellStyle name="SAPBEXHLevel3 3 3 8 4 2" xfId="41007" xr:uid="{36DA3180-222D-4DD6-8345-764F7C392083}"/>
    <cellStyle name="SAPBEXHLevel3 3 3 8 5" xfId="21245" xr:uid="{00000000-0005-0000-0000-0000874C0000}"/>
    <cellStyle name="SAPBEXHLevel3 3 3 8 5 2" xfId="44539" xr:uid="{13CBBE6B-B5C0-43EF-B07F-B9F05F3D7AA5}"/>
    <cellStyle name="SAPBEXHLevel3 3 3 8 6" xfId="25746" xr:uid="{00000000-0005-0000-0000-0000884C0000}"/>
    <cellStyle name="SAPBEXHLevel3 3 3 8 6 2" xfId="48965" xr:uid="{5904D869-EE9B-4166-8211-57BFB63C0DBF}"/>
    <cellStyle name="SAPBEXHLevel3 3 3 8 7" xfId="30625" xr:uid="{2D781C75-E83D-47A7-BB4E-C45BABB686AA}"/>
    <cellStyle name="SAPBEXHLevel3 3 3 9" xfId="11640" xr:uid="{00000000-0005-0000-0000-0000894C0000}"/>
    <cellStyle name="SAPBEXHLevel3 3 3 9 2" xfId="34938" xr:uid="{50B8B7FF-6F46-4F2C-BE6C-9A4ACEC2DE29}"/>
    <cellStyle name="SAPBEXHLevel3 3 4" xfId="4597" xr:uid="{00000000-0005-0000-0000-00008A4C0000}"/>
    <cellStyle name="SAPBEXHLevel3 3 4 10" xfId="28244" xr:uid="{5EBD1326-0F9B-49C6-A4A4-7E249ED10638}"/>
    <cellStyle name="SAPBEXHLevel3 3 4 2" xfId="6040" xr:uid="{00000000-0005-0000-0000-00008B4C0000}"/>
    <cellStyle name="SAPBEXHLevel3 3 4 2 2" xfId="12832" xr:uid="{00000000-0005-0000-0000-00008C4C0000}"/>
    <cellStyle name="SAPBEXHLevel3 3 4 2 2 2" xfId="36129" xr:uid="{47B37F8B-5F57-47D4-9C2B-21FC5F1E131F}"/>
    <cellStyle name="SAPBEXHLevel3 3 4 2 3" xfId="16749" xr:uid="{00000000-0005-0000-0000-00008D4C0000}"/>
    <cellStyle name="SAPBEXHLevel3 3 4 2 3 2" xfId="40045" xr:uid="{C1DD6749-D9AD-42B2-8004-C7F04D00CE6A}"/>
    <cellStyle name="SAPBEXHLevel3 3 4 2 4" xfId="10170" xr:uid="{00000000-0005-0000-0000-00008E4C0000}"/>
    <cellStyle name="SAPBEXHLevel3 3 4 2 4 2" xfId="33469" xr:uid="{3B982921-14AE-4087-8027-BBBD62B41F16}"/>
    <cellStyle name="SAPBEXHLevel3 3 4 2 5" xfId="21247" xr:uid="{00000000-0005-0000-0000-00008F4C0000}"/>
    <cellStyle name="SAPBEXHLevel3 3 4 2 5 2" xfId="44541" xr:uid="{1F311F57-E3B0-426E-9BE9-2CDFFD20DF53}"/>
    <cellStyle name="SAPBEXHLevel3 3 4 2 6" xfId="24531" xr:uid="{00000000-0005-0000-0000-0000904C0000}"/>
    <cellStyle name="SAPBEXHLevel3 3 4 2 6 2" xfId="47750" xr:uid="{A0F8FBA5-E307-4C82-A03B-5309AC321CE0}"/>
    <cellStyle name="SAPBEXHLevel3 3 4 2 7" xfId="29410" xr:uid="{1B95FC8F-3382-4463-B5F8-D833E9AA05E6}"/>
    <cellStyle name="SAPBEXHLevel3 3 4 3" xfId="6544" xr:uid="{00000000-0005-0000-0000-0000914C0000}"/>
    <cellStyle name="SAPBEXHLevel3 3 4 3 2" xfId="13336" xr:uid="{00000000-0005-0000-0000-0000924C0000}"/>
    <cellStyle name="SAPBEXHLevel3 3 4 3 2 2" xfId="36633" xr:uid="{D2042F3B-4C78-4C56-AC8D-410B00825799}"/>
    <cellStyle name="SAPBEXHLevel3 3 4 3 3" xfId="16750" xr:uid="{00000000-0005-0000-0000-0000934C0000}"/>
    <cellStyle name="SAPBEXHLevel3 3 4 3 3 2" xfId="40046" xr:uid="{17C5C4FD-0675-4281-A634-3FF6DCE4E18F}"/>
    <cellStyle name="SAPBEXHLevel3 3 4 3 4" xfId="9875" xr:uid="{00000000-0005-0000-0000-0000944C0000}"/>
    <cellStyle name="SAPBEXHLevel3 3 4 3 4 2" xfId="33174" xr:uid="{1A6162E1-0BAC-4177-BAEE-DEAFB7D2CB08}"/>
    <cellStyle name="SAPBEXHLevel3 3 4 3 5" xfId="21248" xr:uid="{00000000-0005-0000-0000-0000954C0000}"/>
    <cellStyle name="SAPBEXHLevel3 3 4 3 5 2" xfId="44542" xr:uid="{25D8502D-BF43-4ACA-97F1-E5872092354E}"/>
    <cellStyle name="SAPBEXHLevel3 3 4 3 6" xfId="25035" xr:uid="{00000000-0005-0000-0000-0000964C0000}"/>
    <cellStyle name="SAPBEXHLevel3 3 4 3 6 2" xfId="48254" xr:uid="{1129A8EA-CE79-4980-A10A-961C85F1F333}"/>
    <cellStyle name="SAPBEXHLevel3 3 4 3 7" xfId="29914" xr:uid="{02523806-3BFB-405A-A738-C5C509EBD28E}"/>
    <cellStyle name="SAPBEXHLevel3 3 4 4" xfId="7016" xr:uid="{00000000-0005-0000-0000-0000974C0000}"/>
    <cellStyle name="SAPBEXHLevel3 3 4 4 2" xfId="13808" xr:uid="{00000000-0005-0000-0000-0000984C0000}"/>
    <cellStyle name="SAPBEXHLevel3 3 4 4 2 2" xfId="37105" xr:uid="{75484E7E-8626-4133-9201-5068EACC3950}"/>
    <cellStyle name="SAPBEXHLevel3 3 4 4 3" xfId="16751" xr:uid="{00000000-0005-0000-0000-0000994C0000}"/>
    <cellStyle name="SAPBEXHLevel3 3 4 4 3 2" xfId="40047" xr:uid="{442D8037-FD41-4BEA-ADD4-9C1EE306CA67}"/>
    <cellStyle name="SAPBEXHLevel3 3 4 4 4" xfId="8630" xr:uid="{00000000-0005-0000-0000-00009A4C0000}"/>
    <cellStyle name="SAPBEXHLevel3 3 4 4 4 2" xfId="31929" xr:uid="{7F5472D3-6C86-4517-AC8D-120C6F7C06E0}"/>
    <cellStyle name="SAPBEXHLevel3 3 4 4 5" xfId="21249" xr:uid="{00000000-0005-0000-0000-00009B4C0000}"/>
    <cellStyle name="SAPBEXHLevel3 3 4 4 5 2" xfId="44543" xr:uid="{FC9AFA0C-DF72-446A-9EB5-15F1F20548FC}"/>
    <cellStyle name="SAPBEXHLevel3 3 4 4 6" xfId="25507" xr:uid="{00000000-0005-0000-0000-00009C4C0000}"/>
    <cellStyle name="SAPBEXHLevel3 3 4 4 6 2" xfId="48726" xr:uid="{9922F76B-7A02-4F20-8443-47B70E898735}"/>
    <cellStyle name="SAPBEXHLevel3 3 4 4 7" xfId="30386" xr:uid="{851794B2-7BFD-4294-8E98-84664ED16EDB}"/>
    <cellStyle name="SAPBEXHLevel3 3 4 5" xfId="7488" xr:uid="{00000000-0005-0000-0000-00009D4C0000}"/>
    <cellStyle name="SAPBEXHLevel3 3 4 5 2" xfId="14280" xr:uid="{00000000-0005-0000-0000-00009E4C0000}"/>
    <cellStyle name="SAPBEXHLevel3 3 4 5 2 2" xfId="37577" xr:uid="{2EB5DCE0-AE64-40AE-8E40-30FEFBE17F31}"/>
    <cellStyle name="SAPBEXHLevel3 3 4 5 3" xfId="16752" xr:uid="{00000000-0005-0000-0000-00009F4C0000}"/>
    <cellStyle name="SAPBEXHLevel3 3 4 5 3 2" xfId="40048" xr:uid="{7E347C83-578D-4720-9498-2CEC1487ED19}"/>
    <cellStyle name="SAPBEXHLevel3 3 4 5 4" xfId="18097" xr:uid="{00000000-0005-0000-0000-0000A04C0000}"/>
    <cellStyle name="SAPBEXHLevel3 3 4 5 4 2" xfId="41393" xr:uid="{D88D1974-F9EF-4026-B9CA-66B3EED45CED}"/>
    <cellStyle name="SAPBEXHLevel3 3 4 5 5" xfId="21250" xr:uid="{00000000-0005-0000-0000-0000A14C0000}"/>
    <cellStyle name="SAPBEXHLevel3 3 4 5 5 2" xfId="44544" xr:uid="{A42DE8AF-987A-49F4-9411-2C00E533EA79}"/>
    <cellStyle name="SAPBEXHLevel3 3 4 5 6" xfId="25979" xr:uid="{00000000-0005-0000-0000-0000A24C0000}"/>
    <cellStyle name="SAPBEXHLevel3 3 4 5 6 2" xfId="49198" xr:uid="{4813315F-F837-4651-95FD-75B1D574B068}"/>
    <cellStyle name="SAPBEXHLevel3 3 4 5 7" xfId="30858" xr:uid="{3E45F1D7-BD61-4324-A6A1-D6757F5AC0E0}"/>
    <cellStyle name="SAPBEXHLevel3 3 4 6" xfId="11644" xr:uid="{00000000-0005-0000-0000-0000A34C0000}"/>
    <cellStyle name="SAPBEXHLevel3 3 4 6 2" xfId="34942" xr:uid="{B827A8F8-5047-450D-9CF8-29589A6FBD9E}"/>
    <cellStyle name="SAPBEXHLevel3 3 4 7" xfId="16748" xr:uid="{00000000-0005-0000-0000-0000A44C0000}"/>
    <cellStyle name="SAPBEXHLevel3 3 4 7 2" xfId="40044" xr:uid="{E119CE48-EE9D-4131-A8C8-2C38A204BEDB}"/>
    <cellStyle name="SAPBEXHLevel3 3 4 8" xfId="21246" xr:uid="{00000000-0005-0000-0000-0000A54C0000}"/>
    <cellStyle name="SAPBEXHLevel3 3 4 8 2" xfId="44540" xr:uid="{A885AFF1-547E-4010-9BF5-3866CB3C7B3C}"/>
    <cellStyle name="SAPBEXHLevel3 3 4 9" xfId="23469" xr:uid="{00000000-0005-0000-0000-0000A64C0000}"/>
    <cellStyle name="SAPBEXHLevel3 3 4 9 2" xfId="46694" xr:uid="{4CA99864-C698-4BF4-ACD5-D12E0B893E0D}"/>
    <cellStyle name="SAPBEXHLevel3 3 5" xfId="4598" xr:uid="{00000000-0005-0000-0000-0000A74C0000}"/>
    <cellStyle name="SAPBEXHLevel3 3 5 2" xfId="11645" xr:uid="{00000000-0005-0000-0000-0000A84C0000}"/>
    <cellStyle name="SAPBEXHLevel3 3 5 2 2" xfId="34943" xr:uid="{48C4CB2F-908A-495A-953A-B7B6205890F1}"/>
    <cellStyle name="SAPBEXHLevel3 3 5 3" xfId="16753" xr:uid="{00000000-0005-0000-0000-0000A94C0000}"/>
    <cellStyle name="SAPBEXHLevel3 3 5 3 2" xfId="40049" xr:uid="{1CC97D75-5012-415B-B8FD-2B4172AE29F9}"/>
    <cellStyle name="SAPBEXHLevel3 3 5 4" xfId="21251" xr:uid="{00000000-0005-0000-0000-0000AA4C0000}"/>
    <cellStyle name="SAPBEXHLevel3 3 5 4 2" xfId="44545" xr:uid="{8443D4A3-4022-48D3-A3EB-13033F6E1027}"/>
    <cellStyle name="SAPBEXHLevel3 3 5 5" xfId="23470" xr:uid="{00000000-0005-0000-0000-0000AB4C0000}"/>
    <cellStyle name="SAPBEXHLevel3 3 5 5 2" xfId="46695" xr:uid="{F75FF016-9178-4DB1-BE24-772B1BF88739}"/>
    <cellStyle name="SAPBEXHLevel3 3 5 6" xfId="28245" xr:uid="{932752D2-856E-4C22-84D3-FF05059EEEC1}"/>
    <cellStyle name="SAPBEXHLevel3 3 6" xfId="5536" xr:uid="{00000000-0005-0000-0000-0000AC4C0000}"/>
    <cellStyle name="SAPBEXHLevel3 3 6 2" xfId="12340" xr:uid="{00000000-0005-0000-0000-0000AD4C0000}"/>
    <cellStyle name="SAPBEXHLevel3 3 6 2 2" xfId="35637" xr:uid="{96B77CB2-8E84-42E9-B0A9-46393476E9F5}"/>
    <cellStyle name="SAPBEXHLevel3 3 6 3" xfId="16754" xr:uid="{00000000-0005-0000-0000-0000AE4C0000}"/>
    <cellStyle name="SAPBEXHLevel3 3 6 3 2" xfId="40050" xr:uid="{7DFADC15-36D9-4FC1-9836-194EC74CFFCE}"/>
    <cellStyle name="SAPBEXHLevel3 3 6 4" xfId="8326" xr:uid="{00000000-0005-0000-0000-0000AF4C0000}"/>
    <cellStyle name="SAPBEXHLevel3 3 6 4 2" xfId="31625" xr:uid="{0590939B-576B-4C39-96AE-F98B4679B0C0}"/>
    <cellStyle name="SAPBEXHLevel3 3 6 5" xfId="21252" xr:uid="{00000000-0005-0000-0000-0000B04C0000}"/>
    <cellStyle name="SAPBEXHLevel3 3 6 5 2" xfId="44546" xr:uid="{C4AD96FF-65D7-4288-8EFD-222371FED425}"/>
    <cellStyle name="SAPBEXHLevel3 3 6 6" xfId="24036" xr:uid="{00000000-0005-0000-0000-0000B14C0000}"/>
    <cellStyle name="SAPBEXHLevel3 3 6 6 2" xfId="47256" xr:uid="{63C5B9E1-BBC9-42CE-9441-AAE40C8D3798}"/>
    <cellStyle name="SAPBEXHLevel3 3 6 7" xfId="28918" xr:uid="{4263AF3A-BDE8-44DD-817F-7E45F5FAD47C}"/>
    <cellStyle name="SAPBEXHLevel3 3 7" xfId="5365" xr:uid="{00000000-0005-0000-0000-0000B24C0000}"/>
    <cellStyle name="SAPBEXHLevel3 3 7 2" xfId="12170" xr:uid="{00000000-0005-0000-0000-0000B34C0000}"/>
    <cellStyle name="SAPBEXHLevel3 3 7 2 2" xfId="35467" xr:uid="{5D09AA8A-AA78-41DC-B238-9CBE01EC0A50}"/>
    <cellStyle name="SAPBEXHLevel3 3 7 3" xfId="16755" xr:uid="{00000000-0005-0000-0000-0000B44C0000}"/>
    <cellStyle name="SAPBEXHLevel3 3 7 3 2" xfId="40051" xr:uid="{E973FBC2-49BA-49C4-92BC-043BD17FF761}"/>
    <cellStyle name="SAPBEXHLevel3 3 7 4" xfId="10787" xr:uid="{00000000-0005-0000-0000-0000B54C0000}"/>
    <cellStyle name="SAPBEXHLevel3 3 7 4 2" xfId="34086" xr:uid="{CDCAF231-A8E9-44D9-A665-06B38EF582C1}"/>
    <cellStyle name="SAPBEXHLevel3 3 7 5" xfId="21253" xr:uid="{00000000-0005-0000-0000-0000B64C0000}"/>
    <cellStyle name="SAPBEXHLevel3 3 7 5 2" xfId="44547" xr:uid="{6A7B8C74-8CBE-41CB-9ECE-D800C39D5A08}"/>
    <cellStyle name="SAPBEXHLevel3 3 7 6" xfId="23880" xr:uid="{00000000-0005-0000-0000-0000B74C0000}"/>
    <cellStyle name="SAPBEXHLevel3 3 7 6 2" xfId="47100" xr:uid="{C676C74F-0EAB-43E6-8C73-037CCB3828BA}"/>
    <cellStyle name="SAPBEXHLevel3 3 7 7" xfId="28762" xr:uid="{556AB33A-61D0-4F3D-A247-2B8309F41B75}"/>
    <cellStyle name="SAPBEXHLevel3 3 8" xfId="5502" xr:uid="{00000000-0005-0000-0000-0000B84C0000}"/>
    <cellStyle name="SAPBEXHLevel3 3 8 2" xfId="12306" xr:uid="{00000000-0005-0000-0000-0000B94C0000}"/>
    <cellStyle name="SAPBEXHLevel3 3 8 2 2" xfId="35603" xr:uid="{EFE413B0-AD31-4C61-A355-B27727D19DA3}"/>
    <cellStyle name="SAPBEXHLevel3 3 8 3" xfId="16756" xr:uid="{00000000-0005-0000-0000-0000BA4C0000}"/>
    <cellStyle name="SAPBEXHLevel3 3 8 3 2" xfId="40052" xr:uid="{4275415B-C693-493F-B424-D9C058D0FA49}"/>
    <cellStyle name="SAPBEXHLevel3 3 8 4" xfId="10662" xr:uid="{00000000-0005-0000-0000-0000BB4C0000}"/>
    <cellStyle name="SAPBEXHLevel3 3 8 4 2" xfId="33961" xr:uid="{9022EB48-EE45-40C8-A861-90045B03223A}"/>
    <cellStyle name="SAPBEXHLevel3 3 8 5" xfId="21254" xr:uid="{00000000-0005-0000-0000-0000BC4C0000}"/>
    <cellStyle name="SAPBEXHLevel3 3 8 5 2" xfId="44548" xr:uid="{BD3A7C49-A5B0-475C-B34A-6127DFDFF511}"/>
    <cellStyle name="SAPBEXHLevel3 3 8 6" xfId="24002" xr:uid="{00000000-0005-0000-0000-0000BD4C0000}"/>
    <cellStyle name="SAPBEXHLevel3 3 8 6 2" xfId="47222" xr:uid="{5B31A3A1-DE94-4529-B5C9-25661723F9FB}"/>
    <cellStyle name="SAPBEXHLevel3 3 8 7" xfId="28884" xr:uid="{CC8A861B-7F48-4362-AE6F-74C057EFB0ED}"/>
    <cellStyle name="SAPBEXHLevel3 3 9" xfId="7596" xr:uid="{00000000-0005-0000-0000-0000BE4C0000}"/>
    <cellStyle name="SAPBEXHLevel3 3 9 2" xfId="14387" xr:uid="{00000000-0005-0000-0000-0000BF4C0000}"/>
    <cellStyle name="SAPBEXHLevel3 3 9 2 2" xfId="37684" xr:uid="{1D9DB79A-A02E-4A81-A78B-C4EA109521FE}"/>
    <cellStyle name="SAPBEXHLevel3 3 9 3" xfId="16757" xr:uid="{00000000-0005-0000-0000-0000C04C0000}"/>
    <cellStyle name="SAPBEXHLevel3 3 9 3 2" xfId="40053" xr:uid="{DA5A2AE4-281A-446E-B008-F70951F2809B}"/>
    <cellStyle name="SAPBEXHLevel3 3 9 4" xfId="18238" xr:uid="{00000000-0005-0000-0000-0000C14C0000}"/>
    <cellStyle name="SAPBEXHLevel3 3 9 4 2" xfId="41534" xr:uid="{263D28B9-DFD8-4653-A8B8-5C18FD6FEA7F}"/>
    <cellStyle name="SAPBEXHLevel3 3 9 5" xfId="21255" xr:uid="{00000000-0005-0000-0000-0000C24C0000}"/>
    <cellStyle name="SAPBEXHLevel3 3 9 5 2" xfId="44549" xr:uid="{01E8B8E4-A043-4EA4-8A05-BE0C39FF3E0D}"/>
    <cellStyle name="SAPBEXHLevel3 3 9 6" xfId="26085" xr:uid="{00000000-0005-0000-0000-0000C34C0000}"/>
    <cellStyle name="SAPBEXHLevel3 3 9 6 2" xfId="49304" xr:uid="{A7E44132-5FEA-4090-9D30-5E4270C56490}"/>
    <cellStyle name="SAPBEXHLevel3 3 9 7" xfId="30963" xr:uid="{6A156883-6454-4515-A6C3-7AD52F8AA66B}"/>
    <cellStyle name="SAPBEXHLevel3 4" xfId="4599" xr:uid="{00000000-0005-0000-0000-0000C44C0000}"/>
    <cellStyle name="SAPBEXHLevel3 4 10" xfId="16758" xr:uid="{00000000-0005-0000-0000-0000C54C0000}"/>
    <cellStyle name="SAPBEXHLevel3 4 10 2" xfId="40054" xr:uid="{04F746BA-564C-453E-9D3B-52309C45A651}"/>
    <cellStyle name="SAPBEXHLevel3 4 11" xfId="21256" xr:uid="{00000000-0005-0000-0000-0000C64C0000}"/>
    <cellStyle name="SAPBEXHLevel3 4 11 2" xfId="44550" xr:uid="{5ECA7D83-FB80-479E-A985-64FD2F11142A}"/>
    <cellStyle name="SAPBEXHLevel3 4 12" xfId="23471" xr:uid="{00000000-0005-0000-0000-0000C74C0000}"/>
    <cellStyle name="SAPBEXHLevel3 4 12 2" xfId="46696" xr:uid="{516431D9-B9AC-4B4B-8EB3-06F77EE15136}"/>
    <cellStyle name="SAPBEXHLevel3 4 13" xfId="28246" xr:uid="{C27AC8B7-77A2-46D3-8E24-A838A6C47369}"/>
    <cellStyle name="SAPBEXHLevel3 4 2" xfId="4600" xr:uid="{00000000-0005-0000-0000-0000C84C0000}"/>
    <cellStyle name="SAPBEXHLevel3 4 2 2" xfId="11647" xr:uid="{00000000-0005-0000-0000-0000C94C0000}"/>
    <cellStyle name="SAPBEXHLevel3 4 2 2 2" xfId="34945" xr:uid="{5D166E72-15DA-4B01-9796-429C5121C775}"/>
    <cellStyle name="SAPBEXHLevel3 4 2 3" xfId="16759" xr:uid="{00000000-0005-0000-0000-0000CA4C0000}"/>
    <cellStyle name="SAPBEXHLevel3 4 2 3 2" xfId="40055" xr:uid="{F30CE848-0563-4D36-B40E-CC85F5FEA39C}"/>
    <cellStyle name="SAPBEXHLevel3 4 2 4" xfId="21257" xr:uid="{00000000-0005-0000-0000-0000CB4C0000}"/>
    <cellStyle name="SAPBEXHLevel3 4 2 4 2" xfId="44551" xr:uid="{FB82EBF5-88F9-450E-9933-6B52915A6D6F}"/>
    <cellStyle name="SAPBEXHLevel3 4 2 5" xfId="23472" xr:uid="{00000000-0005-0000-0000-0000CC4C0000}"/>
    <cellStyle name="SAPBEXHLevel3 4 2 5 2" xfId="46697" xr:uid="{758D2A7E-4959-443F-BA9B-95448A8FEE2E}"/>
    <cellStyle name="SAPBEXHLevel3 4 2 6" xfId="28247" xr:uid="{8CECC3CD-5678-4F56-A9EF-94599589F01B}"/>
    <cellStyle name="SAPBEXHLevel3 4 3" xfId="4601" xr:uid="{00000000-0005-0000-0000-0000CD4C0000}"/>
    <cellStyle name="SAPBEXHLevel3 4 3 2" xfId="11648" xr:uid="{00000000-0005-0000-0000-0000CE4C0000}"/>
    <cellStyle name="SAPBEXHLevel3 4 3 2 2" xfId="34946" xr:uid="{788A4B8E-FAFD-4412-B382-EA97550138C0}"/>
    <cellStyle name="SAPBEXHLevel3 4 3 3" xfId="16760" xr:uid="{00000000-0005-0000-0000-0000CF4C0000}"/>
    <cellStyle name="SAPBEXHLevel3 4 3 3 2" xfId="40056" xr:uid="{2D8CF94E-8152-498E-94F4-638CD0B8E85B}"/>
    <cellStyle name="SAPBEXHLevel3 4 3 4" xfId="21258" xr:uid="{00000000-0005-0000-0000-0000D04C0000}"/>
    <cellStyle name="SAPBEXHLevel3 4 3 4 2" xfId="44552" xr:uid="{5F1FB60D-EA39-4273-B569-746862BE3A84}"/>
    <cellStyle name="SAPBEXHLevel3 4 3 5" xfId="23473" xr:uid="{00000000-0005-0000-0000-0000D14C0000}"/>
    <cellStyle name="SAPBEXHLevel3 4 3 5 2" xfId="46698" xr:uid="{F8F450F9-E334-486A-B72B-834285075CDE}"/>
    <cellStyle name="SAPBEXHLevel3 4 3 6" xfId="28248" xr:uid="{61CFC9F5-23D4-4FAA-AD04-C5C5A9AD4326}"/>
    <cellStyle name="SAPBEXHLevel3 4 4" xfId="4602" xr:uid="{00000000-0005-0000-0000-0000D24C0000}"/>
    <cellStyle name="SAPBEXHLevel3 4 4 2" xfId="11649" xr:uid="{00000000-0005-0000-0000-0000D34C0000}"/>
    <cellStyle name="SAPBEXHLevel3 4 4 2 2" xfId="34947" xr:uid="{CFB4F678-B9F5-42DC-A5DE-2158F57DA309}"/>
    <cellStyle name="SAPBEXHLevel3 4 4 3" xfId="16761" xr:uid="{00000000-0005-0000-0000-0000D44C0000}"/>
    <cellStyle name="SAPBEXHLevel3 4 4 3 2" xfId="40057" xr:uid="{0B492D4A-19B6-4C9A-9967-3C464674E0D3}"/>
    <cellStyle name="SAPBEXHLevel3 4 4 4" xfId="21259" xr:uid="{00000000-0005-0000-0000-0000D54C0000}"/>
    <cellStyle name="SAPBEXHLevel3 4 4 4 2" xfId="44553" xr:uid="{77F0670C-6405-4770-B632-1F9C009C8091}"/>
    <cellStyle name="SAPBEXHLevel3 4 4 5" xfId="23474" xr:uid="{00000000-0005-0000-0000-0000D64C0000}"/>
    <cellStyle name="SAPBEXHLevel3 4 4 5 2" xfId="46699" xr:uid="{D9BDA057-ADDE-46BC-B476-9F3221337D1B}"/>
    <cellStyle name="SAPBEXHLevel3 4 4 6" xfId="28249" xr:uid="{C9309C1D-7248-45E5-A8DF-1721FF5C7202}"/>
    <cellStyle name="SAPBEXHLevel3 4 5" xfId="5651" xr:uid="{00000000-0005-0000-0000-0000D74C0000}"/>
    <cellStyle name="SAPBEXHLevel3 4 5 2" xfId="12443" xr:uid="{00000000-0005-0000-0000-0000D84C0000}"/>
    <cellStyle name="SAPBEXHLevel3 4 5 2 2" xfId="35740" xr:uid="{323CDC30-217D-4C0D-8962-76D00BD09556}"/>
    <cellStyle name="SAPBEXHLevel3 4 5 3" xfId="16762" xr:uid="{00000000-0005-0000-0000-0000D94C0000}"/>
    <cellStyle name="SAPBEXHLevel3 4 5 3 2" xfId="40058" xr:uid="{AD24D5B0-552E-4F2B-B8BC-0B493C253211}"/>
    <cellStyle name="SAPBEXHLevel3 4 5 4" xfId="10534" xr:uid="{00000000-0005-0000-0000-0000DA4C0000}"/>
    <cellStyle name="SAPBEXHLevel3 4 5 4 2" xfId="33833" xr:uid="{BDE199BC-FD3D-4479-B869-F4A022D5CD4B}"/>
    <cellStyle name="SAPBEXHLevel3 4 5 5" xfId="21260" xr:uid="{00000000-0005-0000-0000-0000DB4C0000}"/>
    <cellStyle name="SAPBEXHLevel3 4 5 5 2" xfId="44554" xr:uid="{5174734E-AEDB-4478-98A6-1D10145742AC}"/>
    <cellStyle name="SAPBEXHLevel3 4 5 6" xfId="24142" xr:uid="{00000000-0005-0000-0000-0000DC4C0000}"/>
    <cellStyle name="SAPBEXHLevel3 4 5 6 2" xfId="47361" xr:uid="{FE353D8C-E9BE-4092-BA21-0FBFBE2D25CF}"/>
    <cellStyle name="SAPBEXHLevel3 4 5 7" xfId="29021" xr:uid="{25380EC8-9B17-4CA0-9236-4807223FB99C}"/>
    <cellStyle name="SAPBEXHLevel3 4 6" xfId="6157" xr:uid="{00000000-0005-0000-0000-0000DD4C0000}"/>
    <cellStyle name="SAPBEXHLevel3 4 6 2" xfId="12949" xr:uid="{00000000-0005-0000-0000-0000DE4C0000}"/>
    <cellStyle name="SAPBEXHLevel3 4 6 2 2" xfId="36246" xr:uid="{3C2AC5D7-B279-4B22-94CF-6814D34B4823}"/>
    <cellStyle name="SAPBEXHLevel3 4 6 3" xfId="16763" xr:uid="{00000000-0005-0000-0000-0000DF4C0000}"/>
    <cellStyle name="SAPBEXHLevel3 4 6 3 2" xfId="40059" xr:uid="{A5F9A8E4-5173-4184-8CE0-94D4EF866C82}"/>
    <cellStyle name="SAPBEXHLevel3 4 6 4" xfId="10097" xr:uid="{00000000-0005-0000-0000-0000E04C0000}"/>
    <cellStyle name="SAPBEXHLevel3 4 6 4 2" xfId="33396" xr:uid="{97D415C4-6D01-44A6-81FC-19F1BBE65284}"/>
    <cellStyle name="SAPBEXHLevel3 4 6 5" xfId="21261" xr:uid="{00000000-0005-0000-0000-0000E14C0000}"/>
    <cellStyle name="SAPBEXHLevel3 4 6 5 2" xfId="44555" xr:uid="{EC2EFC6F-57E6-4A96-881E-5BEC0FCBB315}"/>
    <cellStyle name="SAPBEXHLevel3 4 6 6" xfId="24648" xr:uid="{00000000-0005-0000-0000-0000E24C0000}"/>
    <cellStyle name="SAPBEXHLevel3 4 6 6 2" xfId="47867" xr:uid="{E4445384-5729-4173-902B-23C3B10AC9E4}"/>
    <cellStyle name="SAPBEXHLevel3 4 6 7" xfId="29527" xr:uid="{AE3DAFA0-4AA1-49F7-9916-A36D22ECB7B6}"/>
    <cellStyle name="SAPBEXHLevel3 4 7" xfId="6630" xr:uid="{00000000-0005-0000-0000-0000E34C0000}"/>
    <cellStyle name="SAPBEXHLevel3 4 7 2" xfId="13422" xr:uid="{00000000-0005-0000-0000-0000E44C0000}"/>
    <cellStyle name="SAPBEXHLevel3 4 7 2 2" xfId="36719" xr:uid="{5B3B949F-A67B-465C-ACBB-C8319C67DB8A}"/>
    <cellStyle name="SAPBEXHLevel3 4 7 3" xfId="16764" xr:uid="{00000000-0005-0000-0000-0000E54C0000}"/>
    <cellStyle name="SAPBEXHLevel3 4 7 3 2" xfId="40060" xr:uid="{3EE6183B-6877-4377-A56A-4AA2CEE50395}"/>
    <cellStyle name="SAPBEXHLevel3 4 7 4" xfId="9695" xr:uid="{00000000-0005-0000-0000-0000E64C0000}"/>
    <cellStyle name="SAPBEXHLevel3 4 7 4 2" xfId="32994" xr:uid="{5EB33F0D-7A05-494A-8EEF-E5891FA4F357}"/>
    <cellStyle name="SAPBEXHLevel3 4 7 5" xfId="21262" xr:uid="{00000000-0005-0000-0000-0000E74C0000}"/>
    <cellStyle name="SAPBEXHLevel3 4 7 5 2" xfId="44556" xr:uid="{09E4F5E9-B46F-4AF5-9193-472456BC739C}"/>
    <cellStyle name="SAPBEXHLevel3 4 7 6" xfId="25121" xr:uid="{00000000-0005-0000-0000-0000E84C0000}"/>
    <cellStyle name="SAPBEXHLevel3 4 7 6 2" xfId="48340" xr:uid="{CC07168C-275B-4C38-9CDC-D414C7EAB14A}"/>
    <cellStyle name="SAPBEXHLevel3 4 7 7" xfId="30000" xr:uid="{F8226AEF-664E-4B05-9776-4EFFADFC0A07}"/>
    <cellStyle name="SAPBEXHLevel3 4 8" xfId="7102" xr:uid="{00000000-0005-0000-0000-0000E94C0000}"/>
    <cellStyle name="SAPBEXHLevel3 4 8 2" xfId="13894" xr:uid="{00000000-0005-0000-0000-0000EA4C0000}"/>
    <cellStyle name="SAPBEXHLevel3 4 8 2 2" xfId="37191" xr:uid="{430C753D-3B56-4A5C-AC27-23D5070F30F6}"/>
    <cellStyle name="SAPBEXHLevel3 4 8 3" xfId="16765" xr:uid="{00000000-0005-0000-0000-0000EB4C0000}"/>
    <cellStyle name="SAPBEXHLevel3 4 8 3 2" xfId="40061" xr:uid="{D9D8904A-7F61-47DE-BA36-1A9C7E44480A}"/>
    <cellStyle name="SAPBEXHLevel3 4 8 4" xfId="8053" xr:uid="{00000000-0005-0000-0000-0000EC4C0000}"/>
    <cellStyle name="SAPBEXHLevel3 4 8 4 2" xfId="31355" xr:uid="{52E5FE41-C4E8-4958-B941-C9C96BE57AAB}"/>
    <cellStyle name="SAPBEXHLevel3 4 8 5" xfId="21263" xr:uid="{00000000-0005-0000-0000-0000ED4C0000}"/>
    <cellStyle name="SAPBEXHLevel3 4 8 5 2" xfId="44557" xr:uid="{867A7053-F28F-46C8-B6D4-ADBD5C415874}"/>
    <cellStyle name="SAPBEXHLevel3 4 8 6" xfId="25593" xr:uid="{00000000-0005-0000-0000-0000EE4C0000}"/>
    <cellStyle name="SAPBEXHLevel3 4 8 6 2" xfId="48812" xr:uid="{3AEA25FF-2646-42BC-8E4F-F2D664F402D4}"/>
    <cellStyle name="SAPBEXHLevel3 4 8 7" xfId="30472" xr:uid="{FDAD8138-3395-4CFD-B5CF-86D9747D92D7}"/>
    <cellStyle name="SAPBEXHLevel3 4 9" xfId="11646" xr:uid="{00000000-0005-0000-0000-0000EF4C0000}"/>
    <cellStyle name="SAPBEXHLevel3 4 9 2" xfId="34944" xr:uid="{B7611239-BECF-4255-9834-9D22B740C750}"/>
    <cellStyle name="SAPBEXHLevel3 5" xfId="5886" xr:uid="{00000000-0005-0000-0000-0000F04C0000}"/>
    <cellStyle name="SAPBEXHLevel3 5 10" xfId="29256" xr:uid="{32BF1C81-228F-4737-81D9-E688A5F358A7}"/>
    <cellStyle name="SAPBEXHLevel3 5 2" xfId="6391" xr:uid="{00000000-0005-0000-0000-0000F14C0000}"/>
    <cellStyle name="SAPBEXHLevel3 5 2 2" xfId="13183" xr:uid="{00000000-0005-0000-0000-0000F24C0000}"/>
    <cellStyle name="SAPBEXHLevel3 5 2 2 2" xfId="36480" xr:uid="{659D1F1F-2B4C-4559-8BBE-0E382775B79F}"/>
    <cellStyle name="SAPBEXHLevel3 5 2 3" xfId="16767" xr:uid="{00000000-0005-0000-0000-0000F34C0000}"/>
    <cellStyle name="SAPBEXHLevel3 5 2 3 2" xfId="40063" xr:uid="{65FBBD19-6C50-440F-9EA5-B9EACA7E79D9}"/>
    <cellStyle name="SAPBEXHLevel3 5 2 4" xfId="8399" xr:uid="{00000000-0005-0000-0000-0000F44C0000}"/>
    <cellStyle name="SAPBEXHLevel3 5 2 4 2" xfId="31698" xr:uid="{11AB876A-D6D2-4954-986B-D971CA64B979}"/>
    <cellStyle name="SAPBEXHLevel3 5 2 5" xfId="21265" xr:uid="{00000000-0005-0000-0000-0000F54C0000}"/>
    <cellStyle name="SAPBEXHLevel3 5 2 5 2" xfId="44559" xr:uid="{CA3D454E-5260-43F5-8747-53112D1B9797}"/>
    <cellStyle name="SAPBEXHLevel3 5 2 6" xfId="24882" xr:uid="{00000000-0005-0000-0000-0000F64C0000}"/>
    <cellStyle name="SAPBEXHLevel3 5 2 6 2" xfId="48101" xr:uid="{09E0BB97-E576-4432-9A7E-3B0613A34309}"/>
    <cellStyle name="SAPBEXHLevel3 5 2 7" xfId="29761" xr:uid="{83435B0F-2C62-475A-B9B1-394A9A342D85}"/>
    <cellStyle name="SAPBEXHLevel3 5 3" xfId="6863" xr:uid="{00000000-0005-0000-0000-0000F74C0000}"/>
    <cellStyle name="SAPBEXHLevel3 5 3 2" xfId="13655" xr:uid="{00000000-0005-0000-0000-0000F84C0000}"/>
    <cellStyle name="SAPBEXHLevel3 5 3 2 2" xfId="36952" xr:uid="{6E8FB637-0A67-4154-A1F3-C52685A399E3}"/>
    <cellStyle name="SAPBEXHLevel3 5 3 3" xfId="16768" xr:uid="{00000000-0005-0000-0000-0000F94C0000}"/>
    <cellStyle name="SAPBEXHLevel3 5 3 3 2" xfId="40064" xr:uid="{FEFC9C5E-843A-48DC-A18C-079CB285CF2E}"/>
    <cellStyle name="SAPBEXHLevel3 5 3 4" xfId="9317" xr:uid="{00000000-0005-0000-0000-0000FA4C0000}"/>
    <cellStyle name="SAPBEXHLevel3 5 3 4 2" xfId="32616" xr:uid="{BF1490A1-8A39-458A-89A0-385EA28AC964}"/>
    <cellStyle name="SAPBEXHLevel3 5 3 5" xfId="21266" xr:uid="{00000000-0005-0000-0000-0000FB4C0000}"/>
    <cellStyle name="SAPBEXHLevel3 5 3 5 2" xfId="44560" xr:uid="{6AE19801-FAA5-4D43-A697-7D409827AB22}"/>
    <cellStyle name="SAPBEXHLevel3 5 3 6" xfId="25354" xr:uid="{00000000-0005-0000-0000-0000FC4C0000}"/>
    <cellStyle name="SAPBEXHLevel3 5 3 6 2" xfId="48573" xr:uid="{7096080B-0FCB-49C0-A532-DE6C16058C7E}"/>
    <cellStyle name="SAPBEXHLevel3 5 3 7" xfId="30233" xr:uid="{3763290B-F4ED-4C16-A7AA-9D97C07BEC04}"/>
    <cellStyle name="SAPBEXHLevel3 5 4" xfId="7335" xr:uid="{00000000-0005-0000-0000-0000FD4C0000}"/>
    <cellStyle name="SAPBEXHLevel3 5 4 2" xfId="14127" xr:uid="{00000000-0005-0000-0000-0000FE4C0000}"/>
    <cellStyle name="SAPBEXHLevel3 5 4 2 2" xfId="37424" xr:uid="{7ADDDC9C-B616-424C-9F85-04E7A072DE86}"/>
    <cellStyle name="SAPBEXHLevel3 5 4 3" xfId="16769" xr:uid="{00000000-0005-0000-0000-0000FF4C0000}"/>
    <cellStyle name="SAPBEXHLevel3 5 4 3 2" xfId="40065" xr:uid="{8892EE71-2847-4FFA-9F35-C08CD7849ACA}"/>
    <cellStyle name="SAPBEXHLevel3 5 4 4" xfId="17813" xr:uid="{00000000-0005-0000-0000-0000004D0000}"/>
    <cellStyle name="SAPBEXHLevel3 5 4 4 2" xfId="41109" xr:uid="{685D3BC5-D3E8-4101-953C-25CCE1E94CEE}"/>
    <cellStyle name="SAPBEXHLevel3 5 4 5" xfId="21267" xr:uid="{00000000-0005-0000-0000-0000014D0000}"/>
    <cellStyle name="SAPBEXHLevel3 5 4 5 2" xfId="44561" xr:uid="{B6F984B4-AD57-4599-96C7-06CC71D0A21F}"/>
    <cellStyle name="SAPBEXHLevel3 5 4 6" xfId="25826" xr:uid="{00000000-0005-0000-0000-0000024D0000}"/>
    <cellStyle name="SAPBEXHLevel3 5 4 6 2" xfId="49045" xr:uid="{264A3A5C-B767-47AF-8559-5BD558A60965}"/>
    <cellStyle name="SAPBEXHLevel3 5 4 7" xfId="30705" xr:uid="{403D04C3-EA2F-4F14-916B-96253E4692A4}"/>
    <cellStyle name="SAPBEXHLevel3 5 5" xfId="12678" xr:uid="{00000000-0005-0000-0000-0000034D0000}"/>
    <cellStyle name="SAPBEXHLevel3 5 5 2" xfId="35975" xr:uid="{8C660841-99AC-4D47-83C5-56A64BB2B7A4}"/>
    <cellStyle name="SAPBEXHLevel3 5 6" xfId="16766" xr:uid="{00000000-0005-0000-0000-0000044D0000}"/>
    <cellStyle name="SAPBEXHLevel3 5 6 2" xfId="40062" xr:uid="{514BC533-A989-43E7-BD6D-0DEE19F468DF}"/>
    <cellStyle name="SAPBEXHLevel3 5 7" xfId="10277" xr:uid="{00000000-0005-0000-0000-0000054D0000}"/>
    <cellStyle name="SAPBEXHLevel3 5 7 2" xfId="33576" xr:uid="{9996F5E9-3574-4A32-B3DD-90220591E5DC}"/>
    <cellStyle name="SAPBEXHLevel3 5 8" xfId="21264" xr:uid="{00000000-0005-0000-0000-0000064D0000}"/>
    <cellStyle name="SAPBEXHLevel3 5 8 2" xfId="44558" xr:uid="{4D1CA48D-3B14-4291-947E-9EE459D31747}"/>
    <cellStyle name="SAPBEXHLevel3 5 9" xfId="24377" xr:uid="{00000000-0005-0000-0000-0000074D0000}"/>
    <cellStyle name="SAPBEXHLevel3 5 9 2" xfId="47596" xr:uid="{EA0E9BA5-4D59-42B5-99C5-E654AE7934CF}"/>
    <cellStyle name="SAPBEXHLevel3 6" xfId="16709" xr:uid="{00000000-0005-0000-0000-0000084D0000}"/>
    <cellStyle name="SAPBEXHLevel3 6 2" xfId="40005" xr:uid="{F08B4270-A3D7-4D45-AE70-DB9E6E0B8595}"/>
    <cellStyle name="SAPBEXHLevel3 7" xfId="21207" xr:uid="{00000000-0005-0000-0000-0000094D0000}"/>
    <cellStyle name="SAPBEXHLevel3 7 2" xfId="44501" xr:uid="{015CB19C-0E02-4FE7-B6D9-ABC387BEADC2}"/>
    <cellStyle name="SAPBEXHLevel3 8" xfId="22550" xr:uid="{00000000-0005-0000-0000-00000A4D0000}"/>
    <cellStyle name="SAPBEXHLevel3 8 2" xfId="45798" xr:uid="{0B9371A0-CDB9-49BF-8548-569121E00956}"/>
    <cellStyle name="SAPBEXHLevel3 9" xfId="23182" xr:uid="{00000000-0005-0000-0000-00000B4D0000}"/>
    <cellStyle name="SAPBEXHLevel3 9 2" xfId="46408" xr:uid="{0918427C-CB6C-471B-A1C3-736F68FAFFEC}"/>
    <cellStyle name="SAPBEXHLevel3_CE Planning 2012 - Definition 1.0" xfId="26261" xr:uid="{00000000-0005-0000-0000-00000C4D0000}"/>
    <cellStyle name="SAPBEXHLevel3X" xfId="1048" xr:uid="{00000000-0005-0000-0000-00000D4D0000}"/>
    <cellStyle name="SAPBEXHLevel3X 10" xfId="22671" xr:uid="{00000000-0005-0000-0000-00000E4D0000}"/>
    <cellStyle name="SAPBEXHLevel3X 10 2" xfId="45910" xr:uid="{A0C6C859-1BF6-466D-AF5B-E61F683B983F}"/>
    <cellStyle name="SAPBEXHLevel3X 11" xfId="26145" xr:uid="{00000000-0005-0000-0000-00000F4D0000}"/>
    <cellStyle name="SAPBEXHLevel3X 11 2" xfId="49356" xr:uid="{047B794C-6DEC-43F1-AEDE-3EC6DDFE47CA}"/>
    <cellStyle name="SAPBEXHLevel3X 12" xfId="26764" xr:uid="{00000000-0005-0000-0000-0000104D0000}"/>
    <cellStyle name="SAPBEXHLevel3X 12 2" xfId="49607" xr:uid="{D083A2FE-EE1E-48C8-971B-4DD32212F22F}"/>
    <cellStyle name="SAPBEXHLevel3X 13" xfId="49804" xr:uid="{DE788593-A077-4ECF-83F1-D6D2F35CB4BE}"/>
    <cellStyle name="SAPBEXHLevel3X 14" xfId="50614" xr:uid="{04BE6AAF-B255-497E-AEE4-D896260616D5}"/>
    <cellStyle name="SAPBEXHLevel3X 15" xfId="50871" xr:uid="{893431BC-6044-447B-B08C-2AC73E0EB03E}"/>
    <cellStyle name="SAPBEXHLevel3X 2" xfId="1049" xr:uid="{00000000-0005-0000-0000-0000114D0000}"/>
    <cellStyle name="SAPBEXHLevel3X 2 10" xfId="50615" xr:uid="{8411CD49-D628-40D7-A4E0-C925042B56B0}"/>
    <cellStyle name="SAPBEXHLevel3X 2 11" xfId="50872" xr:uid="{7B5BFDB3-606A-4851-8156-CD14344B7C53}"/>
    <cellStyle name="SAPBEXHLevel3X 2 2" xfId="4603" xr:uid="{00000000-0005-0000-0000-0000124D0000}"/>
    <cellStyle name="SAPBEXHLevel3X 2 2 2" xfId="4604" xr:uid="{00000000-0005-0000-0000-0000134D0000}"/>
    <cellStyle name="SAPBEXHLevel3X 2 2 2 10" xfId="16773" xr:uid="{00000000-0005-0000-0000-0000144D0000}"/>
    <cellStyle name="SAPBEXHLevel3X 2 2 2 10 2" xfId="40069" xr:uid="{86420114-F644-444C-B624-4BDEEEC84FF0}"/>
    <cellStyle name="SAPBEXHLevel3X 2 2 2 11" xfId="21271" xr:uid="{00000000-0005-0000-0000-0000154D0000}"/>
    <cellStyle name="SAPBEXHLevel3X 2 2 2 11 2" xfId="44565" xr:uid="{96626443-CBA7-4F62-BF20-205CA9022C50}"/>
    <cellStyle name="SAPBEXHLevel3X 2 2 2 12" xfId="23475" xr:uid="{00000000-0005-0000-0000-0000164D0000}"/>
    <cellStyle name="SAPBEXHLevel3X 2 2 2 12 2" xfId="46700" xr:uid="{CE748193-6DF1-4414-8829-5019086316BB}"/>
    <cellStyle name="SAPBEXHLevel3X 2 2 2 13" xfId="28250" xr:uid="{1C831091-6F4D-4DCB-BB90-B5D3CCD851ED}"/>
    <cellStyle name="SAPBEXHLevel3X 2 2 2 2" xfId="4605" xr:uid="{00000000-0005-0000-0000-0000174D0000}"/>
    <cellStyle name="SAPBEXHLevel3X 2 2 2 2 2" xfId="11651" xr:uid="{00000000-0005-0000-0000-0000184D0000}"/>
    <cellStyle name="SAPBEXHLevel3X 2 2 2 2 2 2" xfId="34949" xr:uid="{7259A388-88B2-4B58-9E9C-336BEA4FF263}"/>
    <cellStyle name="SAPBEXHLevel3X 2 2 2 2 3" xfId="16774" xr:uid="{00000000-0005-0000-0000-0000194D0000}"/>
    <cellStyle name="SAPBEXHLevel3X 2 2 2 2 3 2" xfId="40070" xr:uid="{15A34A75-0F66-4957-B45A-ED68543082B1}"/>
    <cellStyle name="SAPBEXHLevel3X 2 2 2 2 4" xfId="21272" xr:uid="{00000000-0005-0000-0000-00001A4D0000}"/>
    <cellStyle name="SAPBEXHLevel3X 2 2 2 2 4 2" xfId="44566" xr:uid="{274F864B-7C93-4135-A2EE-8C81C14AFDC7}"/>
    <cellStyle name="SAPBEXHLevel3X 2 2 2 2 5" xfId="23476" xr:uid="{00000000-0005-0000-0000-00001B4D0000}"/>
    <cellStyle name="SAPBEXHLevel3X 2 2 2 2 5 2" xfId="46701" xr:uid="{0ADF8FE7-2776-4C97-A44E-51073375CAD8}"/>
    <cellStyle name="SAPBEXHLevel3X 2 2 2 2 6" xfId="28251" xr:uid="{90CFF3B4-BD7A-4EF2-96AF-FA96DF59D436}"/>
    <cellStyle name="SAPBEXHLevel3X 2 2 2 3" xfId="4606" xr:uid="{00000000-0005-0000-0000-00001C4D0000}"/>
    <cellStyle name="SAPBEXHLevel3X 2 2 2 3 2" xfId="11652" xr:uid="{00000000-0005-0000-0000-00001D4D0000}"/>
    <cellStyle name="SAPBEXHLevel3X 2 2 2 3 2 2" xfId="34950" xr:uid="{294E3ADA-70D4-459B-97A3-7A1C93BC502E}"/>
    <cellStyle name="SAPBEXHLevel3X 2 2 2 3 3" xfId="16775" xr:uid="{00000000-0005-0000-0000-00001E4D0000}"/>
    <cellStyle name="SAPBEXHLevel3X 2 2 2 3 3 2" xfId="40071" xr:uid="{638C240F-6C3B-4ED9-AA3B-70DDEC961BA6}"/>
    <cellStyle name="SAPBEXHLevel3X 2 2 2 3 4" xfId="21273" xr:uid="{00000000-0005-0000-0000-00001F4D0000}"/>
    <cellStyle name="SAPBEXHLevel3X 2 2 2 3 4 2" xfId="44567" xr:uid="{073FDC33-A8F4-480B-A685-9179C0BE4C27}"/>
    <cellStyle name="SAPBEXHLevel3X 2 2 2 3 5" xfId="23477" xr:uid="{00000000-0005-0000-0000-0000204D0000}"/>
    <cellStyle name="SAPBEXHLevel3X 2 2 2 3 5 2" xfId="46702" xr:uid="{56B8166C-0991-424F-AE2A-EF7DAF852BDF}"/>
    <cellStyle name="SAPBEXHLevel3X 2 2 2 3 6" xfId="28252" xr:uid="{C2432403-6112-41F9-B3D2-46A477A4A883}"/>
    <cellStyle name="SAPBEXHLevel3X 2 2 2 4" xfId="4607" xr:uid="{00000000-0005-0000-0000-0000214D0000}"/>
    <cellStyle name="SAPBEXHLevel3X 2 2 2 4 2" xfId="11653" xr:uid="{00000000-0005-0000-0000-0000224D0000}"/>
    <cellStyle name="SAPBEXHLevel3X 2 2 2 4 2 2" xfId="34951" xr:uid="{D7DF02A3-CB85-494A-A6CC-53D39EA6E14F}"/>
    <cellStyle name="SAPBEXHLevel3X 2 2 2 4 3" xfId="16776" xr:uid="{00000000-0005-0000-0000-0000234D0000}"/>
    <cellStyle name="SAPBEXHLevel3X 2 2 2 4 3 2" xfId="40072" xr:uid="{26CDA5C0-0FBF-4154-9C85-36AB1E861179}"/>
    <cellStyle name="SAPBEXHLevel3X 2 2 2 4 4" xfId="21274" xr:uid="{00000000-0005-0000-0000-0000244D0000}"/>
    <cellStyle name="SAPBEXHLevel3X 2 2 2 4 4 2" xfId="44568" xr:uid="{1DAC6CEE-039B-479B-A5FA-854A1A8578DC}"/>
    <cellStyle name="SAPBEXHLevel3X 2 2 2 4 5" xfId="23478" xr:uid="{00000000-0005-0000-0000-0000254D0000}"/>
    <cellStyle name="SAPBEXHLevel3X 2 2 2 4 5 2" xfId="46703" xr:uid="{8714719B-F3B2-4862-9E30-FA1A917A5AE6}"/>
    <cellStyle name="SAPBEXHLevel3X 2 2 2 4 6" xfId="28253" xr:uid="{72CF940B-5BC1-45AB-A502-EFA777A1F6AF}"/>
    <cellStyle name="SAPBEXHLevel3X 2 2 2 5" xfId="5807" xr:uid="{00000000-0005-0000-0000-0000264D0000}"/>
    <cellStyle name="SAPBEXHLevel3X 2 2 2 5 2" xfId="12599" xr:uid="{00000000-0005-0000-0000-0000274D0000}"/>
    <cellStyle name="SAPBEXHLevel3X 2 2 2 5 2 2" xfId="35896" xr:uid="{BB2DF4E4-E500-440A-A654-395DC807015A}"/>
    <cellStyle name="SAPBEXHLevel3X 2 2 2 5 3" xfId="16777" xr:uid="{00000000-0005-0000-0000-0000284D0000}"/>
    <cellStyle name="SAPBEXHLevel3X 2 2 2 5 3 2" xfId="40073" xr:uid="{610438C6-071D-4E00-B4F6-B01FB8D81F25}"/>
    <cellStyle name="SAPBEXHLevel3X 2 2 2 5 4" xfId="10371" xr:uid="{00000000-0005-0000-0000-0000294D0000}"/>
    <cellStyle name="SAPBEXHLevel3X 2 2 2 5 4 2" xfId="33670" xr:uid="{233113E2-D47E-4DAC-A4BD-C4A37A8C1353}"/>
    <cellStyle name="SAPBEXHLevel3X 2 2 2 5 5" xfId="21275" xr:uid="{00000000-0005-0000-0000-00002A4D0000}"/>
    <cellStyle name="SAPBEXHLevel3X 2 2 2 5 5 2" xfId="44569" xr:uid="{E4D37121-F945-4B95-9337-240BA721CC01}"/>
    <cellStyle name="SAPBEXHLevel3X 2 2 2 5 6" xfId="24298" xr:uid="{00000000-0005-0000-0000-00002B4D0000}"/>
    <cellStyle name="SAPBEXHLevel3X 2 2 2 5 6 2" xfId="47517" xr:uid="{7730A1C9-6CE4-40CF-904D-CAD055F43E33}"/>
    <cellStyle name="SAPBEXHLevel3X 2 2 2 5 7" xfId="29177" xr:uid="{AB2FA6BC-0E63-4455-83E3-50C5DD529B71}"/>
    <cellStyle name="SAPBEXHLevel3X 2 2 2 6" xfId="6312" xr:uid="{00000000-0005-0000-0000-00002C4D0000}"/>
    <cellStyle name="SAPBEXHLevel3X 2 2 2 6 2" xfId="13104" xr:uid="{00000000-0005-0000-0000-00002D4D0000}"/>
    <cellStyle name="SAPBEXHLevel3X 2 2 2 6 2 2" xfId="36401" xr:uid="{DCB2246C-B9A6-4E59-B602-3EA4DBD9F9FA}"/>
    <cellStyle name="SAPBEXHLevel3X 2 2 2 6 3" xfId="16778" xr:uid="{00000000-0005-0000-0000-00002E4D0000}"/>
    <cellStyle name="SAPBEXHLevel3X 2 2 2 6 3 2" xfId="40074" xr:uid="{D22DA8A0-E3E8-428E-8DCC-7717E3F7B97E}"/>
    <cellStyle name="SAPBEXHLevel3X 2 2 2 6 4" xfId="8177" xr:uid="{00000000-0005-0000-0000-00002F4D0000}"/>
    <cellStyle name="SAPBEXHLevel3X 2 2 2 6 4 2" xfId="31476" xr:uid="{A0191887-C746-4C69-A4CD-5081A050B11D}"/>
    <cellStyle name="SAPBEXHLevel3X 2 2 2 6 5" xfId="21276" xr:uid="{00000000-0005-0000-0000-0000304D0000}"/>
    <cellStyle name="SAPBEXHLevel3X 2 2 2 6 5 2" xfId="44570" xr:uid="{33C417A9-6334-4E51-A86F-1A7DE7906F02}"/>
    <cellStyle name="SAPBEXHLevel3X 2 2 2 6 6" xfId="24803" xr:uid="{00000000-0005-0000-0000-0000314D0000}"/>
    <cellStyle name="SAPBEXHLevel3X 2 2 2 6 6 2" xfId="48022" xr:uid="{E2C4DA8D-F896-431B-882B-2C1193034B15}"/>
    <cellStyle name="SAPBEXHLevel3X 2 2 2 6 7" xfId="29682" xr:uid="{484ED1FD-32D9-4CE3-9989-1E21BD0745D6}"/>
    <cellStyle name="SAPBEXHLevel3X 2 2 2 7" xfId="6785" xr:uid="{00000000-0005-0000-0000-0000324D0000}"/>
    <cellStyle name="SAPBEXHLevel3X 2 2 2 7 2" xfId="13577" xr:uid="{00000000-0005-0000-0000-0000334D0000}"/>
    <cellStyle name="SAPBEXHLevel3X 2 2 2 7 2 2" xfId="36874" xr:uid="{648CA9D2-F401-4C55-9873-5149BEBB0C76}"/>
    <cellStyle name="SAPBEXHLevel3X 2 2 2 7 3" xfId="16779" xr:uid="{00000000-0005-0000-0000-0000344D0000}"/>
    <cellStyle name="SAPBEXHLevel3X 2 2 2 7 3 2" xfId="40075" xr:uid="{05D8FDD9-89B9-4227-8BDF-E33CCCF95462}"/>
    <cellStyle name="SAPBEXHLevel3X 2 2 2 7 4" xfId="9410" xr:uid="{00000000-0005-0000-0000-0000354D0000}"/>
    <cellStyle name="SAPBEXHLevel3X 2 2 2 7 4 2" xfId="32709" xr:uid="{80462DFF-D1DE-482B-A89C-03B320D3F490}"/>
    <cellStyle name="SAPBEXHLevel3X 2 2 2 7 5" xfId="21277" xr:uid="{00000000-0005-0000-0000-0000364D0000}"/>
    <cellStyle name="SAPBEXHLevel3X 2 2 2 7 5 2" xfId="44571" xr:uid="{926C38FE-2592-4A56-9804-431FDB8DFCEB}"/>
    <cellStyle name="SAPBEXHLevel3X 2 2 2 7 6" xfId="25276" xr:uid="{00000000-0005-0000-0000-0000374D0000}"/>
    <cellStyle name="SAPBEXHLevel3X 2 2 2 7 6 2" xfId="48495" xr:uid="{0E0A2218-0EE6-45FA-8B41-B68B7C3C1476}"/>
    <cellStyle name="SAPBEXHLevel3X 2 2 2 7 7" xfId="30155" xr:uid="{1731AD05-BE4C-40BD-8CFA-4FD4F1ACD973}"/>
    <cellStyle name="SAPBEXHLevel3X 2 2 2 8" xfId="7257" xr:uid="{00000000-0005-0000-0000-0000384D0000}"/>
    <cellStyle name="SAPBEXHLevel3X 2 2 2 8 2" xfId="14049" xr:uid="{00000000-0005-0000-0000-0000394D0000}"/>
    <cellStyle name="SAPBEXHLevel3X 2 2 2 8 2 2" xfId="37346" xr:uid="{E141F16D-7D6E-4C08-B7DA-25409E8EAE9D}"/>
    <cellStyle name="SAPBEXHLevel3X 2 2 2 8 3" xfId="16780" xr:uid="{00000000-0005-0000-0000-00003A4D0000}"/>
    <cellStyle name="SAPBEXHLevel3X 2 2 2 8 3 2" xfId="40076" xr:uid="{3D9B26A7-ED13-40B8-AC8E-54003D270593}"/>
    <cellStyle name="SAPBEXHLevel3X 2 2 2 8 4" xfId="17713" xr:uid="{00000000-0005-0000-0000-00003B4D0000}"/>
    <cellStyle name="SAPBEXHLevel3X 2 2 2 8 4 2" xfId="41009" xr:uid="{42C78FAB-4EEE-4C17-84AA-CD639338CE4A}"/>
    <cellStyle name="SAPBEXHLevel3X 2 2 2 8 5" xfId="21278" xr:uid="{00000000-0005-0000-0000-00003C4D0000}"/>
    <cellStyle name="SAPBEXHLevel3X 2 2 2 8 5 2" xfId="44572" xr:uid="{872D5B1B-2EC0-4368-886B-457085A62663}"/>
    <cellStyle name="SAPBEXHLevel3X 2 2 2 8 6" xfId="25748" xr:uid="{00000000-0005-0000-0000-00003D4D0000}"/>
    <cellStyle name="SAPBEXHLevel3X 2 2 2 8 6 2" xfId="48967" xr:uid="{0C682698-B92E-4F7A-900B-372DC5BA1B4D}"/>
    <cellStyle name="SAPBEXHLevel3X 2 2 2 8 7" xfId="30627" xr:uid="{FB8F87E9-4EB1-4CA3-8455-B11D9AE25F3B}"/>
    <cellStyle name="SAPBEXHLevel3X 2 2 2 9" xfId="11650" xr:uid="{00000000-0005-0000-0000-00003E4D0000}"/>
    <cellStyle name="SAPBEXHLevel3X 2 2 2 9 2" xfId="34948" xr:uid="{30F2E403-58A6-4E6F-861E-93712AF52B14}"/>
    <cellStyle name="SAPBEXHLevel3X 2 2 3" xfId="6042" xr:uid="{00000000-0005-0000-0000-00003F4D0000}"/>
    <cellStyle name="SAPBEXHLevel3X 2 2 3 10" xfId="29412" xr:uid="{17676ECD-931F-4051-B168-91CB4E95D181}"/>
    <cellStyle name="SAPBEXHLevel3X 2 2 3 2" xfId="6546" xr:uid="{00000000-0005-0000-0000-0000404D0000}"/>
    <cellStyle name="SAPBEXHLevel3X 2 2 3 2 2" xfId="13338" xr:uid="{00000000-0005-0000-0000-0000414D0000}"/>
    <cellStyle name="SAPBEXHLevel3X 2 2 3 2 2 2" xfId="36635" xr:uid="{31C34E20-2D5E-4916-ADB1-82F85F8EF4C4}"/>
    <cellStyle name="SAPBEXHLevel3X 2 2 3 2 3" xfId="16782" xr:uid="{00000000-0005-0000-0000-0000424D0000}"/>
    <cellStyle name="SAPBEXHLevel3X 2 2 3 2 3 2" xfId="40078" xr:uid="{25D6190B-C8BA-4F4C-B41B-DF79C52EB17F}"/>
    <cellStyle name="SAPBEXHLevel3X 2 2 3 2 4" xfId="9873" xr:uid="{00000000-0005-0000-0000-0000434D0000}"/>
    <cellStyle name="SAPBEXHLevel3X 2 2 3 2 4 2" xfId="33172" xr:uid="{A3160C5E-CB1B-426C-BC99-0D5D21694DCC}"/>
    <cellStyle name="SAPBEXHLevel3X 2 2 3 2 5" xfId="21280" xr:uid="{00000000-0005-0000-0000-0000444D0000}"/>
    <cellStyle name="SAPBEXHLevel3X 2 2 3 2 5 2" xfId="44574" xr:uid="{6E5EA96A-6DDA-47E9-854D-0BA2D3E45837}"/>
    <cellStyle name="SAPBEXHLevel3X 2 2 3 2 6" xfId="25037" xr:uid="{00000000-0005-0000-0000-0000454D0000}"/>
    <cellStyle name="SAPBEXHLevel3X 2 2 3 2 6 2" xfId="48256" xr:uid="{DF5C96A2-606B-4F20-B7A7-6CD7D015D348}"/>
    <cellStyle name="SAPBEXHLevel3X 2 2 3 2 7" xfId="29916" xr:uid="{7C6E5FFA-1476-4A14-80E9-3AB66C6D06E7}"/>
    <cellStyle name="SAPBEXHLevel3X 2 2 3 3" xfId="7018" xr:uid="{00000000-0005-0000-0000-0000464D0000}"/>
    <cellStyle name="SAPBEXHLevel3X 2 2 3 3 2" xfId="13810" xr:uid="{00000000-0005-0000-0000-0000474D0000}"/>
    <cellStyle name="SAPBEXHLevel3X 2 2 3 3 2 2" xfId="37107" xr:uid="{BC71728A-4F42-4282-A2CE-ABE0FEECB512}"/>
    <cellStyle name="SAPBEXHLevel3X 2 2 3 3 3" xfId="16783" xr:uid="{00000000-0005-0000-0000-0000484D0000}"/>
    <cellStyle name="SAPBEXHLevel3X 2 2 3 3 3 2" xfId="40079" xr:uid="{1CE11672-6A88-4E70-9F08-5DC41B0AD6E9}"/>
    <cellStyle name="SAPBEXHLevel3X 2 2 3 3 4" xfId="8632" xr:uid="{00000000-0005-0000-0000-0000494D0000}"/>
    <cellStyle name="SAPBEXHLevel3X 2 2 3 3 4 2" xfId="31931" xr:uid="{F55AC98A-9204-47CB-A6A8-41E81D4C63E3}"/>
    <cellStyle name="SAPBEXHLevel3X 2 2 3 3 5" xfId="21281" xr:uid="{00000000-0005-0000-0000-00004A4D0000}"/>
    <cellStyle name="SAPBEXHLevel3X 2 2 3 3 5 2" xfId="44575" xr:uid="{586C7691-C501-4944-94E3-00925F1AFE9B}"/>
    <cellStyle name="SAPBEXHLevel3X 2 2 3 3 6" xfId="25509" xr:uid="{00000000-0005-0000-0000-00004B4D0000}"/>
    <cellStyle name="SAPBEXHLevel3X 2 2 3 3 6 2" xfId="48728" xr:uid="{B21303C1-8322-4F1F-A28E-2F778909D587}"/>
    <cellStyle name="SAPBEXHLevel3X 2 2 3 3 7" xfId="30388" xr:uid="{4ECA095D-A320-4038-A296-64A7010D73BA}"/>
    <cellStyle name="SAPBEXHLevel3X 2 2 3 4" xfId="7490" xr:uid="{00000000-0005-0000-0000-00004C4D0000}"/>
    <cellStyle name="SAPBEXHLevel3X 2 2 3 4 2" xfId="14282" xr:uid="{00000000-0005-0000-0000-00004D4D0000}"/>
    <cellStyle name="SAPBEXHLevel3X 2 2 3 4 2 2" xfId="37579" xr:uid="{4C08122C-232E-43A1-B4FA-89BFED5F240B}"/>
    <cellStyle name="SAPBEXHLevel3X 2 2 3 4 3" xfId="16784" xr:uid="{00000000-0005-0000-0000-00004E4D0000}"/>
    <cellStyle name="SAPBEXHLevel3X 2 2 3 4 3 2" xfId="40080" xr:uid="{B20379A3-15B0-492B-89EC-B6CE9F208099}"/>
    <cellStyle name="SAPBEXHLevel3X 2 2 3 4 4" xfId="18099" xr:uid="{00000000-0005-0000-0000-00004F4D0000}"/>
    <cellStyle name="SAPBEXHLevel3X 2 2 3 4 4 2" xfId="41395" xr:uid="{F32FA6F2-F511-4F6F-9DBC-E71FDBC67A07}"/>
    <cellStyle name="SAPBEXHLevel3X 2 2 3 4 5" xfId="21282" xr:uid="{00000000-0005-0000-0000-0000504D0000}"/>
    <cellStyle name="SAPBEXHLevel3X 2 2 3 4 5 2" xfId="44576" xr:uid="{6174A5EB-DA22-47FA-BD34-DC0B3256CE94}"/>
    <cellStyle name="SAPBEXHLevel3X 2 2 3 4 6" xfId="25981" xr:uid="{00000000-0005-0000-0000-0000514D0000}"/>
    <cellStyle name="SAPBEXHLevel3X 2 2 3 4 6 2" xfId="49200" xr:uid="{B4B2965A-0480-4CD1-83E4-1F358025C8E0}"/>
    <cellStyle name="SAPBEXHLevel3X 2 2 3 4 7" xfId="30860" xr:uid="{45F2F34D-1BF2-4C07-B7BC-F9099F81CB78}"/>
    <cellStyle name="SAPBEXHLevel3X 2 2 3 5" xfId="12834" xr:uid="{00000000-0005-0000-0000-0000524D0000}"/>
    <cellStyle name="SAPBEXHLevel3X 2 2 3 5 2" xfId="36131" xr:uid="{A517C674-4FF8-4E59-A698-762F29DBAF17}"/>
    <cellStyle name="SAPBEXHLevel3X 2 2 3 6" xfId="16781" xr:uid="{00000000-0005-0000-0000-0000534D0000}"/>
    <cellStyle name="SAPBEXHLevel3X 2 2 3 6 2" xfId="40077" xr:uid="{8190251D-CB70-450B-8697-E283BA873DF1}"/>
    <cellStyle name="SAPBEXHLevel3X 2 2 3 7" xfId="10168" xr:uid="{00000000-0005-0000-0000-0000544D0000}"/>
    <cellStyle name="SAPBEXHLevel3X 2 2 3 7 2" xfId="33467" xr:uid="{9B826F58-B7C8-413A-BBA4-F278BBEEA6D3}"/>
    <cellStyle name="SAPBEXHLevel3X 2 2 3 8" xfId="21279" xr:uid="{00000000-0005-0000-0000-0000554D0000}"/>
    <cellStyle name="SAPBEXHLevel3X 2 2 3 8 2" xfId="44573" xr:uid="{164215C3-160E-48C9-8CB6-98B13BD5C7F5}"/>
    <cellStyle name="SAPBEXHLevel3X 2 2 3 9" xfId="24533" xr:uid="{00000000-0005-0000-0000-0000564D0000}"/>
    <cellStyle name="SAPBEXHLevel3X 2 2 3 9 2" xfId="47752" xr:uid="{6D6F31EF-055C-4A51-9FDA-30F5F36B9DB6}"/>
    <cellStyle name="SAPBEXHLevel3X 2 2 4" xfId="16772" xr:uid="{00000000-0005-0000-0000-0000574D0000}"/>
    <cellStyle name="SAPBEXHLevel3X 2 2 4 2" xfId="40068" xr:uid="{7572DF78-8778-43C5-A728-77E66A2769BF}"/>
    <cellStyle name="SAPBEXHLevel3X 2 2 5" xfId="21270" xr:uid="{00000000-0005-0000-0000-0000584D0000}"/>
    <cellStyle name="SAPBEXHLevel3X 2 2 5 2" xfId="44564" xr:uid="{2793E7B3-F8F9-422B-96F3-FCD9ECFE8FB1}"/>
    <cellStyle name="SAPBEXHLevel3X 2 3" xfId="4608" xr:uid="{00000000-0005-0000-0000-0000594D0000}"/>
    <cellStyle name="SAPBEXHLevel3X 2 3 2" xfId="4609" xr:uid="{00000000-0005-0000-0000-00005A4D0000}"/>
    <cellStyle name="SAPBEXHLevel3X 2 3 2 2" xfId="11654" xr:uid="{00000000-0005-0000-0000-00005B4D0000}"/>
    <cellStyle name="SAPBEXHLevel3X 2 3 2 2 2" xfId="34952" xr:uid="{418B49D7-1636-4B58-9D1B-5220028BDCB2}"/>
    <cellStyle name="SAPBEXHLevel3X 2 3 2 3" xfId="16786" xr:uid="{00000000-0005-0000-0000-00005C4D0000}"/>
    <cellStyle name="SAPBEXHLevel3X 2 3 2 3 2" xfId="40082" xr:uid="{75B32A47-5281-49D3-8FA1-99C8603D5B46}"/>
    <cellStyle name="SAPBEXHLevel3X 2 3 2 4" xfId="21284" xr:uid="{00000000-0005-0000-0000-00005D4D0000}"/>
    <cellStyle name="SAPBEXHLevel3X 2 3 2 4 2" xfId="44578" xr:uid="{99CC66D0-42FB-4202-BE3D-3147367FC050}"/>
    <cellStyle name="SAPBEXHLevel3X 2 3 2 5" xfId="23480" xr:uid="{00000000-0005-0000-0000-00005E4D0000}"/>
    <cellStyle name="SAPBEXHLevel3X 2 3 2 5 2" xfId="46705" xr:uid="{718F5368-5835-45F4-A7A6-23291F9449F0}"/>
    <cellStyle name="SAPBEXHLevel3X 2 3 2 6" xfId="28255" xr:uid="{42859D0F-D0B2-43E3-91CA-F704F03CA26C}"/>
    <cellStyle name="SAPBEXHLevel3X 2 3 3" xfId="5342" xr:uid="{00000000-0005-0000-0000-00005F4D0000}"/>
    <cellStyle name="SAPBEXHLevel3X 2 3 3 2" xfId="12147" xr:uid="{00000000-0005-0000-0000-0000604D0000}"/>
    <cellStyle name="SAPBEXHLevel3X 2 3 3 2 2" xfId="35444" xr:uid="{BADC0AF0-3CEA-46D9-951A-19860F5D0038}"/>
    <cellStyle name="SAPBEXHLevel3X 2 3 3 3" xfId="16787" xr:uid="{00000000-0005-0000-0000-0000614D0000}"/>
    <cellStyle name="SAPBEXHLevel3X 2 3 3 3 2" xfId="40083" xr:uid="{35581F9E-9657-4A08-AA71-8DC50EC9FC41}"/>
    <cellStyle name="SAPBEXHLevel3X 2 3 3 4" xfId="10804" xr:uid="{00000000-0005-0000-0000-0000624D0000}"/>
    <cellStyle name="SAPBEXHLevel3X 2 3 3 4 2" xfId="34103" xr:uid="{38B672D3-E711-4E5B-8AFD-2C114504FB22}"/>
    <cellStyle name="SAPBEXHLevel3X 2 3 3 5" xfId="21285" xr:uid="{00000000-0005-0000-0000-0000634D0000}"/>
    <cellStyle name="SAPBEXHLevel3X 2 3 3 5 2" xfId="44579" xr:uid="{8B345E2F-F230-429C-83A0-E97F40055B85}"/>
    <cellStyle name="SAPBEXHLevel3X 2 3 3 6" xfId="23857" xr:uid="{00000000-0005-0000-0000-0000644D0000}"/>
    <cellStyle name="SAPBEXHLevel3X 2 3 3 6 2" xfId="47077" xr:uid="{3DA14898-8E4B-4A97-B520-83D6DE1B612B}"/>
    <cellStyle name="SAPBEXHLevel3X 2 3 3 7" xfId="28739" xr:uid="{756519B9-0875-4DAC-89AD-3D686A7B4FD2}"/>
    <cellStyle name="SAPBEXHLevel3X 2 3 4" xfId="5266" xr:uid="{00000000-0005-0000-0000-0000654D0000}"/>
    <cellStyle name="SAPBEXHLevel3X 2 3 4 2" xfId="12072" xr:uid="{00000000-0005-0000-0000-0000664D0000}"/>
    <cellStyle name="SAPBEXHLevel3X 2 3 4 2 2" xfId="35369" xr:uid="{F870BC84-56F6-454D-BFDF-A342911E55E4}"/>
    <cellStyle name="SAPBEXHLevel3X 2 3 4 3" xfId="16788" xr:uid="{00000000-0005-0000-0000-0000674D0000}"/>
    <cellStyle name="SAPBEXHLevel3X 2 3 4 3 2" xfId="40084" xr:uid="{6F001ED1-586C-436E-B158-D55817AC0EA0}"/>
    <cellStyle name="SAPBEXHLevel3X 2 3 4 4" xfId="10850" xr:uid="{00000000-0005-0000-0000-0000684D0000}"/>
    <cellStyle name="SAPBEXHLevel3X 2 3 4 4 2" xfId="34149" xr:uid="{E286F6B8-3A14-4104-AA04-56914685F8AA}"/>
    <cellStyle name="SAPBEXHLevel3X 2 3 4 5" xfId="21286" xr:uid="{00000000-0005-0000-0000-0000694D0000}"/>
    <cellStyle name="SAPBEXHLevel3X 2 3 4 5 2" xfId="44580" xr:uid="{9020C0A7-BA56-46EB-B6D8-E8F2193C8386}"/>
    <cellStyle name="SAPBEXHLevel3X 2 3 4 6" xfId="23804" xr:uid="{00000000-0005-0000-0000-00006A4D0000}"/>
    <cellStyle name="SAPBEXHLevel3X 2 3 4 6 2" xfId="47024" xr:uid="{AF746297-222F-4312-B1B1-04A26B329B38}"/>
    <cellStyle name="SAPBEXHLevel3X 2 3 4 7" xfId="28683" xr:uid="{54E875BC-A1DC-443E-AD3F-D96F9C179177}"/>
    <cellStyle name="SAPBEXHLevel3X 2 3 5" xfId="5184" xr:uid="{00000000-0005-0000-0000-00006B4D0000}"/>
    <cellStyle name="SAPBEXHLevel3X 2 3 5 2" xfId="12027" xr:uid="{00000000-0005-0000-0000-00006C4D0000}"/>
    <cellStyle name="SAPBEXHLevel3X 2 3 5 2 2" xfId="35324" xr:uid="{998BDB42-56A5-419D-9892-66863C8F2111}"/>
    <cellStyle name="SAPBEXHLevel3X 2 3 5 3" xfId="16789" xr:uid="{00000000-0005-0000-0000-00006D4D0000}"/>
    <cellStyle name="SAPBEXHLevel3X 2 3 5 3 2" xfId="40085" xr:uid="{7F053C3F-F348-4773-8606-F14D31C93F33}"/>
    <cellStyle name="SAPBEXHLevel3X 2 3 5 4" xfId="10922" xr:uid="{00000000-0005-0000-0000-00006E4D0000}"/>
    <cellStyle name="SAPBEXHLevel3X 2 3 5 4 2" xfId="34221" xr:uid="{13C8057D-10CC-4F11-9430-17F2DAB703B6}"/>
    <cellStyle name="SAPBEXHLevel3X 2 3 5 5" xfId="21287" xr:uid="{00000000-0005-0000-0000-00006F4D0000}"/>
    <cellStyle name="SAPBEXHLevel3X 2 3 5 5 2" xfId="44581" xr:uid="{3B78765A-5E46-4831-A807-7511F059C847}"/>
    <cellStyle name="SAPBEXHLevel3X 2 3 5 6" xfId="23755" xr:uid="{00000000-0005-0000-0000-0000704D0000}"/>
    <cellStyle name="SAPBEXHLevel3X 2 3 5 6 2" xfId="46976" xr:uid="{63F7A38B-58E1-415A-8356-D44A345B85FD}"/>
    <cellStyle name="SAPBEXHLevel3X 2 3 5 7" xfId="28638" xr:uid="{1D478B3C-6ABA-46D3-A8CA-F7E2D7C6EFD9}"/>
    <cellStyle name="SAPBEXHLevel3X 2 3 6" xfId="16785" xr:uid="{00000000-0005-0000-0000-0000714D0000}"/>
    <cellStyle name="SAPBEXHLevel3X 2 3 6 2" xfId="40081" xr:uid="{6BF6BF67-10DD-4A4B-9A9A-235B9DE5FA65}"/>
    <cellStyle name="SAPBEXHLevel3X 2 3 7" xfId="21283" xr:uid="{00000000-0005-0000-0000-0000724D0000}"/>
    <cellStyle name="SAPBEXHLevel3X 2 3 7 2" xfId="44577" xr:uid="{0B47E4A3-7E19-4EA2-9E2E-AA4CE3C2183F}"/>
    <cellStyle name="SAPBEXHLevel3X 2 3 8" xfId="23479" xr:uid="{00000000-0005-0000-0000-0000734D0000}"/>
    <cellStyle name="SAPBEXHLevel3X 2 3 8 2" xfId="46704" xr:uid="{5E932C01-DBC1-4D3E-ABD4-9230112D9E8B}"/>
    <cellStyle name="SAPBEXHLevel3X 2 3 9" xfId="28254" xr:uid="{579DE96E-7A44-4BD7-92C6-509D06D5BC03}"/>
    <cellStyle name="SAPBEXHLevel3X 2 4" xfId="4610" xr:uid="{00000000-0005-0000-0000-0000744D0000}"/>
    <cellStyle name="SAPBEXHLevel3X 2 4 10" xfId="16790" xr:uid="{00000000-0005-0000-0000-0000754D0000}"/>
    <cellStyle name="SAPBEXHLevel3X 2 4 10 2" xfId="40086" xr:uid="{CB05D3AD-08B6-4BBC-9FF9-3379292E3BA6}"/>
    <cellStyle name="SAPBEXHLevel3X 2 4 11" xfId="21288" xr:uid="{00000000-0005-0000-0000-0000764D0000}"/>
    <cellStyle name="SAPBEXHLevel3X 2 4 11 2" xfId="44582" xr:uid="{C402D80F-42BB-4332-A939-18444D656174}"/>
    <cellStyle name="SAPBEXHLevel3X 2 4 12" xfId="23481" xr:uid="{00000000-0005-0000-0000-0000774D0000}"/>
    <cellStyle name="SAPBEXHLevel3X 2 4 12 2" xfId="46706" xr:uid="{31893547-DBB9-4B9A-8C02-0410D6D26BAA}"/>
    <cellStyle name="SAPBEXHLevel3X 2 4 13" xfId="28256" xr:uid="{DB5B04A1-70AF-4F06-A0EB-FF17CBD0216C}"/>
    <cellStyle name="SAPBEXHLevel3X 2 4 2" xfId="4611" xr:uid="{00000000-0005-0000-0000-0000784D0000}"/>
    <cellStyle name="SAPBEXHLevel3X 2 4 2 2" xfId="11656" xr:uid="{00000000-0005-0000-0000-0000794D0000}"/>
    <cellStyle name="SAPBEXHLevel3X 2 4 2 2 2" xfId="34954" xr:uid="{BE922C82-342D-4C43-B07D-6790DFA78303}"/>
    <cellStyle name="SAPBEXHLevel3X 2 4 2 3" xfId="16791" xr:uid="{00000000-0005-0000-0000-00007A4D0000}"/>
    <cellStyle name="SAPBEXHLevel3X 2 4 2 3 2" xfId="40087" xr:uid="{4DD1B266-1CDA-495B-8443-8F2F4E9B0E4E}"/>
    <cellStyle name="SAPBEXHLevel3X 2 4 2 4" xfId="21289" xr:uid="{00000000-0005-0000-0000-00007B4D0000}"/>
    <cellStyle name="SAPBEXHLevel3X 2 4 2 4 2" xfId="44583" xr:uid="{C3A8165F-62A5-4FF2-847F-80EBF3165098}"/>
    <cellStyle name="SAPBEXHLevel3X 2 4 2 5" xfId="23482" xr:uid="{00000000-0005-0000-0000-00007C4D0000}"/>
    <cellStyle name="SAPBEXHLevel3X 2 4 2 5 2" xfId="46707" xr:uid="{D144A220-D768-42E9-A273-7DA68389D2B8}"/>
    <cellStyle name="SAPBEXHLevel3X 2 4 2 6" xfId="28257" xr:uid="{FC07FB6E-198F-4B3C-B4F5-10372984890C}"/>
    <cellStyle name="SAPBEXHLevel3X 2 4 3" xfId="4612" xr:uid="{00000000-0005-0000-0000-00007D4D0000}"/>
    <cellStyle name="SAPBEXHLevel3X 2 4 3 2" xfId="11657" xr:uid="{00000000-0005-0000-0000-00007E4D0000}"/>
    <cellStyle name="SAPBEXHLevel3X 2 4 3 2 2" xfId="34955" xr:uid="{BD77D521-C64B-41CB-8170-67BE43F7800D}"/>
    <cellStyle name="SAPBEXHLevel3X 2 4 3 3" xfId="16792" xr:uid="{00000000-0005-0000-0000-00007F4D0000}"/>
    <cellStyle name="SAPBEXHLevel3X 2 4 3 3 2" xfId="40088" xr:uid="{1722D401-E89F-4857-8E98-925F3CA1B93F}"/>
    <cellStyle name="SAPBEXHLevel3X 2 4 3 4" xfId="21290" xr:uid="{00000000-0005-0000-0000-0000804D0000}"/>
    <cellStyle name="SAPBEXHLevel3X 2 4 3 4 2" xfId="44584" xr:uid="{B931FE65-CC52-4F3E-B84F-F9286C75F314}"/>
    <cellStyle name="SAPBEXHLevel3X 2 4 3 5" xfId="23483" xr:uid="{00000000-0005-0000-0000-0000814D0000}"/>
    <cellStyle name="SAPBEXHLevel3X 2 4 3 5 2" xfId="46708" xr:uid="{C3D932FB-FB45-4102-9DE6-EA756E1AF7C2}"/>
    <cellStyle name="SAPBEXHLevel3X 2 4 3 6" xfId="28258" xr:uid="{9772D4E5-8137-461B-802E-C8D4FDDC1D6E}"/>
    <cellStyle name="SAPBEXHLevel3X 2 4 4" xfId="4613" xr:uid="{00000000-0005-0000-0000-0000824D0000}"/>
    <cellStyle name="SAPBEXHLevel3X 2 4 4 2" xfId="11658" xr:uid="{00000000-0005-0000-0000-0000834D0000}"/>
    <cellStyle name="SAPBEXHLevel3X 2 4 4 2 2" xfId="34956" xr:uid="{2E77F37A-BCFF-47EF-841E-09BCA22EDCB3}"/>
    <cellStyle name="SAPBEXHLevel3X 2 4 4 3" xfId="16793" xr:uid="{00000000-0005-0000-0000-0000844D0000}"/>
    <cellStyle name="SAPBEXHLevel3X 2 4 4 3 2" xfId="40089" xr:uid="{3516C9DB-2A5D-4704-B676-6080FEEA7755}"/>
    <cellStyle name="SAPBEXHLevel3X 2 4 4 4" xfId="21291" xr:uid="{00000000-0005-0000-0000-0000854D0000}"/>
    <cellStyle name="SAPBEXHLevel3X 2 4 4 4 2" xfId="44585" xr:uid="{24CEF9F2-4E84-47CB-84B6-BEBA163C8558}"/>
    <cellStyle name="SAPBEXHLevel3X 2 4 4 5" xfId="23484" xr:uid="{00000000-0005-0000-0000-0000864D0000}"/>
    <cellStyle name="SAPBEXHLevel3X 2 4 4 5 2" xfId="46709" xr:uid="{BC9F6684-9C48-4D0A-8E44-D1267E43C969}"/>
    <cellStyle name="SAPBEXHLevel3X 2 4 4 6" xfId="28259" xr:uid="{5610B568-DCAA-49D3-B109-E892218F50A9}"/>
    <cellStyle name="SAPBEXHLevel3X 2 4 5" xfId="5806" xr:uid="{00000000-0005-0000-0000-0000874D0000}"/>
    <cellStyle name="SAPBEXHLevel3X 2 4 5 2" xfId="12598" xr:uid="{00000000-0005-0000-0000-0000884D0000}"/>
    <cellStyle name="SAPBEXHLevel3X 2 4 5 2 2" xfId="35895" xr:uid="{4FB50543-A8DA-4BCD-BB5E-3205430F5857}"/>
    <cellStyle name="SAPBEXHLevel3X 2 4 5 3" xfId="16794" xr:uid="{00000000-0005-0000-0000-0000894D0000}"/>
    <cellStyle name="SAPBEXHLevel3X 2 4 5 3 2" xfId="40090" xr:uid="{C68E37E7-54C2-400C-98E9-D492DE272293}"/>
    <cellStyle name="SAPBEXHLevel3X 2 4 5 4" xfId="10372" xr:uid="{00000000-0005-0000-0000-00008A4D0000}"/>
    <cellStyle name="SAPBEXHLevel3X 2 4 5 4 2" xfId="33671" xr:uid="{B41D232F-9F5F-4388-8824-F8036B0307DC}"/>
    <cellStyle name="SAPBEXHLevel3X 2 4 5 5" xfId="21292" xr:uid="{00000000-0005-0000-0000-00008B4D0000}"/>
    <cellStyle name="SAPBEXHLevel3X 2 4 5 5 2" xfId="44586" xr:uid="{0D2D564E-0149-4C43-B472-5F5D052BCB6E}"/>
    <cellStyle name="SAPBEXHLevel3X 2 4 5 6" xfId="24297" xr:uid="{00000000-0005-0000-0000-00008C4D0000}"/>
    <cellStyle name="SAPBEXHLevel3X 2 4 5 6 2" xfId="47516" xr:uid="{F6C46D9D-58CC-4CA8-9865-AD42A760A7BB}"/>
    <cellStyle name="SAPBEXHLevel3X 2 4 5 7" xfId="29176" xr:uid="{D6E62501-7422-46E8-BADB-D8D0E5D72A52}"/>
    <cellStyle name="SAPBEXHLevel3X 2 4 6" xfId="6311" xr:uid="{00000000-0005-0000-0000-00008D4D0000}"/>
    <cellStyle name="SAPBEXHLevel3X 2 4 6 2" xfId="13103" xr:uid="{00000000-0005-0000-0000-00008E4D0000}"/>
    <cellStyle name="SAPBEXHLevel3X 2 4 6 2 2" xfId="36400" xr:uid="{A8C2C5C8-AE8D-4EE9-96C1-82D7E9DE6ED2}"/>
    <cellStyle name="SAPBEXHLevel3X 2 4 6 3" xfId="16795" xr:uid="{00000000-0005-0000-0000-00008F4D0000}"/>
    <cellStyle name="SAPBEXHLevel3X 2 4 6 3 2" xfId="40091" xr:uid="{DA690740-5994-4F05-9093-AAC6020D14AB}"/>
    <cellStyle name="SAPBEXHLevel3X 2 4 6 4" xfId="9912" xr:uid="{00000000-0005-0000-0000-0000904D0000}"/>
    <cellStyle name="SAPBEXHLevel3X 2 4 6 4 2" xfId="33211" xr:uid="{606FDB04-3614-4F36-B914-B8F4EB0FC912}"/>
    <cellStyle name="SAPBEXHLevel3X 2 4 6 5" xfId="21293" xr:uid="{00000000-0005-0000-0000-0000914D0000}"/>
    <cellStyle name="SAPBEXHLevel3X 2 4 6 5 2" xfId="44587" xr:uid="{7994A0D3-CEDE-4560-A6F2-80946248F8E4}"/>
    <cellStyle name="SAPBEXHLevel3X 2 4 6 6" xfId="24802" xr:uid="{00000000-0005-0000-0000-0000924D0000}"/>
    <cellStyle name="SAPBEXHLevel3X 2 4 6 6 2" xfId="48021" xr:uid="{0B9ACCED-2CCF-488E-B21B-70A3D31ACF18}"/>
    <cellStyle name="SAPBEXHLevel3X 2 4 6 7" xfId="29681" xr:uid="{D4DFBBF0-B23E-4302-80C4-8E5BC5670038}"/>
    <cellStyle name="SAPBEXHLevel3X 2 4 7" xfId="6784" xr:uid="{00000000-0005-0000-0000-0000934D0000}"/>
    <cellStyle name="SAPBEXHLevel3X 2 4 7 2" xfId="13576" xr:uid="{00000000-0005-0000-0000-0000944D0000}"/>
    <cellStyle name="SAPBEXHLevel3X 2 4 7 2 2" xfId="36873" xr:uid="{5F9120CC-4E8A-42BE-95EC-68D7FC4B0145}"/>
    <cellStyle name="SAPBEXHLevel3X 2 4 7 3" xfId="16796" xr:uid="{00000000-0005-0000-0000-0000954D0000}"/>
    <cellStyle name="SAPBEXHLevel3X 2 4 7 3 2" xfId="40092" xr:uid="{ACA0D297-FDB7-4E40-8572-83FD3887D3AE}"/>
    <cellStyle name="SAPBEXHLevel3X 2 4 7 4" xfId="9411" xr:uid="{00000000-0005-0000-0000-0000964D0000}"/>
    <cellStyle name="SAPBEXHLevel3X 2 4 7 4 2" xfId="32710" xr:uid="{9E2FD307-B038-412D-9A33-60B9D0F18FA7}"/>
    <cellStyle name="SAPBEXHLevel3X 2 4 7 5" xfId="21294" xr:uid="{00000000-0005-0000-0000-0000974D0000}"/>
    <cellStyle name="SAPBEXHLevel3X 2 4 7 5 2" xfId="44588" xr:uid="{18D74918-4FF8-4D1F-822F-81EA6A2E89C5}"/>
    <cellStyle name="SAPBEXHLevel3X 2 4 7 6" xfId="25275" xr:uid="{00000000-0005-0000-0000-0000984D0000}"/>
    <cellStyle name="SAPBEXHLevel3X 2 4 7 6 2" xfId="48494" xr:uid="{2E416812-9D1F-482F-B832-A239F89CB459}"/>
    <cellStyle name="SAPBEXHLevel3X 2 4 7 7" xfId="30154" xr:uid="{C886ACBC-B8E1-4C57-869E-08A5C080E9CB}"/>
    <cellStyle name="SAPBEXHLevel3X 2 4 8" xfId="7256" xr:uid="{00000000-0005-0000-0000-0000994D0000}"/>
    <cellStyle name="SAPBEXHLevel3X 2 4 8 2" xfId="14048" xr:uid="{00000000-0005-0000-0000-00009A4D0000}"/>
    <cellStyle name="SAPBEXHLevel3X 2 4 8 2 2" xfId="37345" xr:uid="{1C7C9853-C192-4B35-AB8C-EDC297EFEBE9}"/>
    <cellStyle name="SAPBEXHLevel3X 2 4 8 3" xfId="16797" xr:uid="{00000000-0005-0000-0000-00009B4D0000}"/>
    <cellStyle name="SAPBEXHLevel3X 2 4 8 3 2" xfId="40093" xr:uid="{37BE26C6-D248-43A8-9B8F-E60CBF9A36E7}"/>
    <cellStyle name="SAPBEXHLevel3X 2 4 8 4" xfId="17712" xr:uid="{00000000-0005-0000-0000-00009C4D0000}"/>
    <cellStyle name="SAPBEXHLevel3X 2 4 8 4 2" xfId="41008" xr:uid="{CCBFAE09-8F62-4AD9-BD70-5B5150243FAA}"/>
    <cellStyle name="SAPBEXHLevel3X 2 4 8 5" xfId="21295" xr:uid="{00000000-0005-0000-0000-00009D4D0000}"/>
    <cellStyle name="SAPBEXHLevel3X 2 4 8 5 2" xfId="44589" xr:uid="{B9652304-E2E6-4C8D-B548-B0D7F94F7CCE}"/>
    <cellStyle name="SAPBEXHLevel3X 2 4 8 6" xfId="25747" xr:uid="{00000000-0005-0000-0000-00009E4D0000}"/>
    <cellStyle name="SAPBEXHLevel3X 2 4 8 6 2" xfId="48966" xr:uid="{C55229D6-6F99-4562-9429-4168579C99B0}"/>
    <cellStyle name="SAPBEXHLevel3X 2 4 8 7" xfId="30626" xr:uid="{AF65CCBB-9B29-4261-93D9-00B6D171F87F}"/>
    <cellStyle name="SAPBEXHLevel3X 2 4 9" xfId="11655" xr:uid="{00000000-0005-0000-0000-00009F4D0000}"/>
    <cellStyle name="SAPBEXHLevel3X 2 4 9 2" xfId="34953" xr:uid="{47936B34-C488-4A8D-93F9-0299C081DE82}"/>
    <cellStyle name="SAPBEXHLevel3X 2 5" xfId="6041" xr:uid="{00000000-0005-0000-0000-0000A04D0000}"/>
    <cellStyle name="SAPBEXHLevel3X 2 5 10" xfId="29411" xr:uid="{52CE219E-A38F-46AB-A487-A6E868287F77}"/>
    <cellStyle name="SAPBEXHLevel3X 2 5 2" xfId="6545" xr:uid="{00000000-0005-0000-0000-0000A14D0000}"/>
    <cellStyle name="SAPBEXHLevel3X 2 5 2 2" xfId="13337" xr:uid="{00000000-0005-0000-0000-0000A24D0000}"/>
    <cellStyle name="SAPBEXHLevel3X 2 5 2 2 2" xfId="36634" xr:uid="{ECA829F4-F742-4BCE-833B-8B6366B3BC4E}"/>
    <cellStyle name="SAPBEXHLevel3X 2 5 2 3" xfId="16799" xr:uid="{00000000-0005-0000-0000-0000A34D0000}"/>
    <cellStyle name="SAPBEXHLevel3X 2 5 2 3 2" xfId="40095" xr:uid="{0E07B8AB-F01B-4832-8870-FDDD970D7124}"/>
    <cellStyle name="SAPBEXHLevel3X 2 5 2 4" xfId="9874" xr:uid="{00000000-0005-0000-0000-0000A44D0000}"/>
    <cellStyle name="SAPBEXHLevel3X 2 5 2 4 2" xfId="33173" xr:uid="{AA49B63E-4314-4CA2-A46F-916BC39FFF96}"/>
    <cellStyle name="SAPBEXHLevel3X 2 5 2 5" xfId="21297" xr:uid="{00000000-0005-0000-0000-0000A54D0000}"/>
    <cellStyle name="SAPBEXHLevel3X 2 5 2 5 2" xfId="44591" xr:uid="{89D0424E-EB64-48C8-A12E-7DB51DB83C99}"/>
    <cellStyle name="SAPBEXHLevel3X 2 5 2 6" xfId="25036" xr:uid="{00000000-0005-0000-0000-0000A64D0000}"/>
    <cellStyle name="SAPBEXHLevel3X 2 5 2 6 2" xfId="48255" xr:uid="{2D2513A7-17B5-4F15-BD88-6CCF11B938EF}"/>
    <cellStyle name="SAPBEXHLevel3X 2 5 2 7" xfId="29915" xr:uid="{6B722EFF-F112-4F4A-9C0D-D0E3F1F00C83}"/>
    <cellStyle name="SAPBEXHLevel3X 2 5 3" xfId="7017" xr:uid="{00000000-0005-0000-0000-0000A74D0000}"/>
    <cellStyle name="SAPBEXHLevel3X 2 5 3 2" xfId="13809" xr:uid="{00000000-0005-0000-0000-0000A84D0000}"/>
    <cellStyle name="SAPBEXHLevel3X 2 5 3 2 2" xfId="37106" xr:uid="{31EE2909-9C50-4480-8F92-D1C40F3C350F}"/>
    <cellStyle name="SAPBEXHLevel3X 2 5 3 3" xfId="16800" xr:uid="{00000000-0005-0000-0000-0000A94D0000}"/>
    <cellStyle name="SAPBEXHLevel3X 2 5 3 3 2" xfId="40096" xr:uid="{2FA59821-C230-40BD-A399-7685524DC587}"/>
    <cellStyle name="SAPBEXHLevel3X 2 5 3 4" xfId="7867" xr:uid="{00000000-0005-0000-0000-0000AA4D0000}"/>
    <cellStyle name="SAPBEXHLevel3X 2 5 3 4 2" xfId="31177" xr:uid="{6700856C-35FD-418B-B436-D939970CC71C}"/>
    <cellStyle name="SAPBEXHLevel3X 2 5 3 5" xfId="21298" xr:uid="{00000000-0005-0000-0000-0000AB4D0000}"/>
    <cellStyle name="SAPBEXHLevel3X 2 5 3 5 2" xfId="44592" xr:uid="{38FD5EF7-DFF4-459A-A405-8B2042259F70}"/>
    <cellStyle name="SAPBEXHLevel3X 2 5 3 6" xfId="25508" xr:uid="{00000000-0005-0000-0000-0000AC4D0000}"/>
    <cellStyle name="SAPBEXHLevel3X 2 5 3 6 2" xfId="48727" xr:uid="{3567CC4B-CE1A-4EE1-B244-43870B4E3376}"/>
    <cellStyle name="SAPBEXHLevel3X 2 5 3 7" xfId="30387" xr:uid="{55445AF1-2591-484F-A1BA-719E7715616A}"/>
    <cellStyle name="SAPBEXHLevel3X 2 5 4" xfId="7489" xr:uid="{00000000-0005-0000-0000-0000AD4D0000}"/>
    <cellStyle name="SAPBEXHLevel3X 2 5 4 2" xfId="14281" xr:uid="{00000000-0005-0000-0000-0000AE4D0000}"/>
    <cellStyle name="SAPBEXHLevel3X 2 5 4 2 2" xfId="37578" xr:uid="{AFAB4F9B-AC7A-433E-8131-C7C3761FB6C6}"/>
    <cellStyle name="SAPBEXHLevel3X 2 5 4 3" xfId="16801" xr:uid="{00000000-0005-0000-0000-0000AF4D0000}"/>
    <cellStyle name="SAPBEXHLevel3X 2 5 4 3 2" xfId="40097" xr:uid="{015DA63D-4FF2-4EBF-842C-9A657899FFF8}"/>
    <cellStyle name="SAPBEXHLevel3X 2 5 4 4" xfId="18098" xr:uid="{00000000-0005-0000-0000-0000B04D0000}"/>
    <cellStyle name="SAPBEXHLevel3X 2 5 4 4 2" xfId="41394" xr:uid="{079417CA-59C7-4463-B0F2-F2BDC02DE62D}"/>
    <cellStyle name="SAPBEXHLevel3X 2 5 4 5" xfId="21299" xr:uid="{00000000-0005-0000-0000-0000B14D0000}"/>
    <cellStyle name="SAPBEXHLevel3X 2 5 4 5 2" xfId="44593" xr:uid="{797EADCD-3586-4302-A88D-FAEC506B6A21}"/>
    <cellStyle name="SAPBEXHLevel3X 2 5 4 6" xfId="25980" xr:uid="{00000000-0005-0000-0000-0000B24D0000}"/>
    <cellStyle name="SAPBEXHLevel3X 2 5 4 6 2" xfId="49199" xr:uid="{CBF1E724-F32E-4498-8466-DE336B55CA42}"/>
    <cellStyle name="SAPBEXHLevel3X 2 5 4 7" xfId="30859" xr:uid="{29D00B8B-3D3A-46C2-AD39-A960606A5B53}"/>
    <cellStyle name="SAPBEXHLevel3X 2 5 5" xfId="12833" xr:uid="{00000000-0005-0000-0000-0000B34D0000}"/>
    <cellStyle name="SAPBEXHLevel3X 2 5 5 2" xfId="36130" xr:uid="{C065DF03-C357-46F9-B71D-2AD0AAB88C2E}"/>
    <cellStyle name="SAPBEXHLevel3X 2 5 6" xfId="16798" xr:uid="{00000000-0005-0000-0000-0000B44D0000}"/>
    <cellStyle name="SAPBEXHLevel3X 2 5 6 2" xfId="40094" xr:uid="{D0AA29F2-39C2-4827-9A49-C02F2EEEAC68}"/>
    <cellStyle name="SAPBEXHLevel3X 2 5 7" xfId="10169" xr:uid="{00000000-0005-0000-0000-0000B54D0000}"/>
    <cellStyle name="SAPBEXHLevel3X 2 5 7 2" xfId="33468" xr:uid="{C6DA1FB6-9338-4743-8F16-84DE6D9D06E9}"/>
    <cellStyle name="SAPBEXHLevel3X 2 5 8" xfId="21296" xr:uid="{00000000-0005-0000-0000-0000B64D0000}"/>
    <cellStyle name="SAPBEXHLevel3X 2 5 8 2" xfId="44590" xr:uid="{5A1B58DE-4D33-47DD-A643-979DE13AEE1A}"/>
    <cellStyle name="SAPBEXHLevel3X 2 5 9" xfId="24532" xr:uid="{00000000-0005-0000-0000-0000B74D0000}"/>
    <cellStyle name="SAPBEXHLevel3X 2 5 9 2" xfId="47751" xr:uid="{903889C7-138C-47BC-9E89-7BB6D8BF7A26}"/>
    <cellStyle name="SAPBEXHLevel3X 2 6" xfId="16771" xr:uid="{00000000-0005-0000-0000-0000B84D0000}"/>
    <cellStyle name="SAPBEXHLevel3X 2 6 2" xfId="40067" xr:uid="{5A949E06-B3A4-4E79-9363-F305D0C5790E}"/>
    <cellStyle name="SAPBEXHLevel3X 2 7" xfId="21269" xr:uid="{00000000-0005-0000-0000-0000B94D0000}"/>
    <cellStyle name="SAPBEXHLevel3X 2 7 2" xfId="44563" xr:uid="{DFE4ACE4-A00E-4624-A1D4-B42AC7883C0B}"/>
    <cellStyle name="SAPBEXHLevel3X 2 8" xfId="50202" xr:uid="{38230C1F-82EB-4961-A2AC-EEE6FD4F0C11}"/>
    <cellStyle name="SAPBEXHLevel3X 2 9" xfId="50359" xr:uid="{4D0A822E-B718-43CE-9756-5288047CA73F}"/>
    <cellStyle name="SAPBEXHLevel3X 3" xfId="1050" xr:uid="{00000000-0005-0000-0000-0000BA4D0000}"/>
    <cellStyle name="SAPBEXHLevel3X 3 10" xfId="4614" xr:uid="{00000000-0005-0000-0000-0000BB4D0000}"/>
    <cellStyle name="SAPBEXHLevel3X 3 10 2" xfId="11659" xr:uid="{00000000-0005-0000-0000-0000BC4D0000}"/>
    <cellStyle name="SAPBEXHLevel3X 3 10 2 2" xfId="34957" xr:uid="{7019BD3D-B53D-49C2-A05F-7CC23623FD89}"/>
    <cellStyle name="SAPBEXHLevel3X 3 10 3" xfId="16803" xr:uid="{00000000-0005-0000-0000-0000BD4D0000}"/>
    <cellStyle name="SAPBEXHLevel3X 3 10 3 2" xfId="40099" xr:uid="{73C340E9-56CC-49D2-81AB-CC2C9C35C356}"/>
    <cellStyle name="SAPBEXHLevel3X 3 10 4" xfId="21301" xr:uid="{00000000-0005-0000-0000-0000BE4D0000}"/>
    <cellStyle name="SAPBEXHLevel3X 3 10 4 2" xfId="44595" xr:uid="{8D541B7E-306C-4554-BE8E-8952ECCF57E1}"/>
    <cellStyle name="SAPBEXHLevel3X 3 10 5" xfId="23485" xr:uid="{00000000-0005-0000-0000-0000BF4D0000}"/>
    <cellStyle name="SAPBEXHLevel3X 3 10 5 2" xfId="46710" xr:uid="{A9E7BD7F-4903-4AE1-BB84-60737EC712DD}"/>
    <cellStyle name="SAPBEXHLevel3X 3 10 6" xfId="28260" xr:uid="{C3465449-73E5-4FFD-9DDB-6C89FFA8F398}"/>
    <cellStyle name="SAPBEXHLevel3X 3 11" xfId="7654" xr:uid="{00000000-0005-0000-0000-0000C04D0000}"/>
    <cellStyle name="SAPBEXHLevel3X 3 11 2" xfId="14445" xr:uid="{00000000-0005-0000-0000-0000C14D0000}"/>
    <cellStyle name="SAPBEXHLevel3X 3 11 2 2" xfId="37742" xr:uid="{05E2763F-6CEF-45D4-A2A8-017683809C95}"/>
    <cellStyle name="SAPBEXHLevel3X 3 11 3" xfId="16804" xr:uid="{00000000-0005-0000-0000-0000C24D0000}"/>
    <cellStyle name="SAPBEXHLevel3X 3 11 3 2" xfId="40100" xr:uid="{B25793B5-590D-4A96-A88F-CB4B71D97C6D}"/>
    <cellStyle name="SAPBEXHLevel3X 3 11 4" xfId="18356" xr:uid="{00000000-0005-0000-0000-0000C34D0000}"/>
    <cellStyle name="SAPBEXHLevel3X 3 11 4 2" xfId="41652" xr:uid="{D6AC307F-F1D7-4D5E-9426-56FFD6FFBC8F}"/>
    <cellStyle name="SAPBEXHLevel3X 3 11 5" xfId="21302" xr:uid="{00000000-0005-0000-0000-0000C44D0000}"/>
    <cellStyle name="SAPBEXHLevel3X 3 11 5 2" xfId="44596" xr:uid="{6B1C8505-37A3-46DD-AB2C-A2C4709ABA55}"/>
    <cellStyle name="SAPBEXHLevel3X 3 11 6" xfId="31017" xr:uid="{7D79469E-3161-45FE-B699-F1C92F251553}"/>
    <cellStyle name="SAPBEXHLevel3X 3 12" xfId="7886" xr:uid="{00000000-0005-0000-0000-0000C54D0000}"/>
    <cellStyle name="SAPBEXHLevel3X 3 12 2" xfId="31195" xr:uid="{92844381-1509-4833-B891-591466118576}"/>
    <cellStyle name="SAPBEXHLevel3X 3 13" xfId="16802" xr:uid="{00000000-0005-0000-0000-0000C64D0000}"/>
    <cellStyle name="SAPBEXHLevel3X 3 13 2" xfId="40098" xr:uid="{0F9F8CB4-5FF4-4580-9E3B-913277F8D802}"/>
    <cellStyle name="SAPBEXHLevel3X 3 14" xfId="21300" xr:uid="{00000000-0005-0000-0000-0000C74D0000}"/>
    <cellStyle name="SAPBEXHLevel3X 3 14 2" xfId="44594" xr:uid="{6E2E4E4E-C1A0-409E-B240-64F2CA8FCFEC}"/>
    <cellStyle name="SAPBEXHLevel3X 3 15" xfId="22445" xr:uid="{00000000-0005-0000-0000-0000C84D0000}"/>
    <cellStyle name="SAPBEXHLevel3X 3 15 2" xfId="45725" xr:uid="{FCE65CE6-55AB-465E-8E11-EC08AE919553}"/>
    <cellStyle name="SAPBEXHLevel3X 3 16" xfId="22714" xr:uid="{00000000-0005-0000-0000-0000C94D0000}"/>
    <cellStyle name="SAPBEXHLevel3X 3 16 2" xfId="45946" xr:uid="{FEC1E7BF-2BEA-4C38-9733-4134C52EF5D5}"/>
    <cellStyle name="SAPBEXHLevel3X 3 17" xfId="26691" xr:uid="{00000000-0005-0000-0000-0000CA4D0000}"/>
    <cellStyle name="SAPBEXHLevel3X 3 17 2" xfId="49537" xr:uid="{8916D226-A05D-4F54-9F58-A435E451C1BC}"/>
    <cellStyle name="SAPBEXHLevel3X 3 18" xfId="50203" xr:uid="{6AB33DF5-D6F7-4526-87FB-F814D5C9E8A7}"/>
    <cellStyle name="SAPBEXHLevel3X 3 19" xfId="50360" xr:uid="{CB24A988-1AA9-49E4-AE29-2B18ED1B28B3}"/>
    <cellStyle name="SAPBEXHLevel3X 3 2" xfId="4615" xr:uid="{00000000-0005-0000-0000-0000CB4D0000}"/>
    <cellStyle name="SAPBEXHLevel3X 3 2 10" xfId="21303" xr:uid="{00000000-0005-0000-0000-0000CC4D0000}"/>
    <cellStyle name="SAPBEXHLevel3X 3 2 10 2" xfId="44597" xr:uid="{8DEAF1FA-9306-447A-AB99-5652AB533532}"/>
    <cellStyle name="SAPBEXHLevel3X 3 2 11" xfId="28261" xr:uid="{70BEE81A-02C9-43B3-BB0E-CAAE7F8C249C}"/>
    <cellStyle name="SAPBEXHLevel3X 3 2 2" xfId="4616" xr:uid="{00000000-0005-0000-0000-0000CD4D0000}"/>
    <cellStyle name="SAPBEXHLevel3X 3 2 2 2" xfId="11661" xr:uid="{00000000-0005-0000-0000-0000CE4D0000}"/>
    <cellStyle name="SAPBEXHLevel3X 3 2 2 2 2" xfId="34959" xr:uid="{5C12FE06-2688-4983-B121-F46C4E5E6318}"/>
    <cellStyle name="SAPBEXHLevel3X 3 2 2 3" xfId="16806" xr:uid="{00000000-0005-0000-0000-0000CF4D0000}"/>
    <cellStyle name="SAPBEXHLevel3X 3 2 2 3 2" xfId="40102" xr:uid="{1D4C5D9B-1720-4823-AFE4-AB2C17579A7F}"/>
    <cellStyle name="SAPBEXHLevel3X 3 2 2 4" xfId="21304" xr:uid="{00000000-0005-0000-0000-0000D04D0000}"/>
    <cellStyle name="SAPBEXHLevel3X 3 2 2 4 2" xfId="44598" xr:uid="{920F3DE3-DE2A-41A2-BCCE-601C6A6AA8F4}"/>
    <cellStyle name="SAPBEXHLevel3X 3 2 2 5" xfId="28262" xr:uid="{BF3FB217-D664-43C2-A12A-A21F5D65D813}"/>
    <cellStyle name="SAPBEXHLevel3X 3 2 3" xfId="4617" xr:uid="{00000000-0005-0000-0000-0000D14D0000}"/>
    <cellStyle name="SAPBEXHLevel3X 3 2 3 2" xfId="11662" xr:uid="{00000000-0005-0000-0000-0000D24D0000}"/>
    <cellStyle name="SAPBEXHLevel3X 3 2 3 2 2" xfId="34960" xr:uid="{A5B7BA91-2579-492A-8E68-7ADD0D0BEDDE}"/>
    <cellStyle name="SAPBEXHLevel3X 3 2 3 3" xfId="16807" xr:uid="{00000000-0005-0000-0000-0000D34D0000}"/>
    <cellStyle name="SAPBEXHLevel3X 3 2 3 3 2" xfId="40103" xr:uid="{5DEE59BA-2096-4DC9-BF1C-9562B6E9D4BF}"/>
    <cellStyle name="SAPBEXHLevel3X 3 2 3 4" xfId="21305" xr:uid="{00000000-0005-0000-0000-0000D44D0000}"/>
    <cellStyle name="SAPBEXHLevel3X 3 2 3 4 2" xfId="44599" xr:uid="{E85E7108-3D13-4157-8172-1C34748DD132}"/>
    <cellStyle name="SAPBEXHLevel3X 3 2 3 5" xfId="28263" xr:uid="{9164C465-D697-4001-A80D-9DAFFFB26FF9}"/>
    <cellStyle name="SAPBEXHLevel3X 3 2 4" xfId="4618" xr:uid="{00000000-0005-0000-0000-0000D54D0000}"/>
    <cellStyle name="SAPBEXHLevel3X 3 2 4 2" xfId="11663" xr:uid="{00000000-0005-0000-0000-0000D64D0000}"/>
    <cellStyle name="SAPBEXHLevel3X 3 2 4 2 2" xfId="34961" xr:uid="{874F2F1A-5173-41F0-B767-EEF934127350}"/>
    <cellStyle name="SAPBEXHLevel3X 3 2 4 3" xfId="16808" xr:uid="{00000000-0005-0000-0000-0000D74D0000}"/>
    <cellStyle name="SAPBEXHLevel3X 3 2 4 3 2" xfId="40104" xr:uid="{A2C528AE-ED02-458C-A980-A85B8BDC195A}"/>
    <cellStyle name="SAPBEXHLevel3X 3 2 4 4" xfId="21306" xr:uid="{00000000-0005-0000-0000-0000D84D0000}"/>
    <cellStyle name="SAPBEXHLevel3X 3 2 4 4 2" xfId="44600" xr:uid="{D2D83106-C951-4B81-A2C6-5D2421544550}"/>
    <cellStyle name="SAPBEXHLevel3X 3 2 4 5" xfId="28264" xr:uid="{24042C0C-406A-4884-894A-7D589CB163E0}"/>
    <cellStyle name="SAPBEXHLevel3X 3 2 5" xfId="5340" xr:uid="{00000000-0005-0000-0000-0000D94D0000}"/>
    <cellStyle name="SAPBEXHLevel3X 3 2 5 2" xfId="12145" xr:uid="{00000000-0005-0000-0000-0000DA4D0000}"/>
    <cellStyle name="SAPBEXHLevel3X 3 2 5 2 2" xfId="35442" xr:uid="{5542C692-092B-4D37-84B9-52822CE5495E}"/>
    <cellStyle name="SAPBEXHLevel3X 3 2 5 3" xfId="16809" xr:uid="{00000000-0005-0000-0000-0000DB4D0000}"/>
    <cellStyle name="SAPBEXHLevel3X 3 2 5 3 2" xfId="40105" xr:uid="{458E91F7-609E-4C22-A3DB-752EE4C37494}"/>
    <cellStyle name="SAPBEXHLevel3X 3 2 5 4" xfId="10806" xr:uid="{00000000-0005-0000-0000-0000DC4D0000}"/>
    <cellStyle name="SAPBEXHLevel3X 3 2 5 4 2" xfId="34105" xr:uid="{A103BE89-F6F5-466A-BAF7-A4BDDA6A31F1}"/>
    <cellStyle name="SAPBEXHLevel3X 3 2 5 5" xfId="21307" xr:uid="{00000000-0005-0000-0000-0000DD4D0000}"/>
    <cellStyle name="SAPBEXHLevel3X 3 2 5 5 2" xfId="44601" xr:uid="{37D3A8BA-B434-4009-A506-D85313C3CD12}"/>
    <cellStyle name="SAPBEXHLevel3X 3 2 5 6" xfId="23855" xr:uid="{00000000-0005-0000-0000-0000DE4D0000}"/>
    <cellStyle name="SAPBEXHLevel3X 3 2 5 6 2" xfId="47075" xr:uid="{4A42DF22-08B0-457C-8A41-98E9E757CE86}"/>
    <cellStyle name="SAPBEXHLevel3X 3 2 5 7" xfId="28737" xr:uid="{826C6239-9858-4733-A974-723D3B3878AD}"/>
    <cellStyle name="SAPBEXHLevel3X 3 2 6" xfId="5517" xr:uid="{00000000-0005-0000-0000-0000DF4D0000}"/>
    <cellStyle name="SAPBEXHLevel3X 3 2 6 2" xfId="12321" xr:uid="{00000000-0005-0000-0000-0000E04D0000}"/>
    <cellStyle name="SAPBEXHLevel3X 3 2 6 2 2" xfId="35618" xr:uid="{0B361EB5-5713-44F5-8B1A-77CD9A3EB3B0}"/>
    <cellStyle name="SAPBEXHLevel3X 3 2 6 3" xfId="16810" xr:uid="{00000000-0005-0000-0000-0000E14D0000}"/>
    <cellStyle name="SAPBEXHLevel3X 3 2 6 3 2" xfId="40106" xr:uid="{108F05ED-6846-4123-A71A-97A81C5BAC6C}"/>
    <cellStyle name="SAPBEXHLevel3X 3 2 6 4" xfId="8332" xr:uid="{00000000-0005-0000-0000-0000E24D0000}"/>
    <cellStyle name="SAPBEXHLevel3X 3 2 6 4 2" xfId="31631" xr:uid="{D023D181-231C-4B2F-89BF-D8A7A162A7EE}"/>
    <cellStyle name="SAPBEXHLevel3X 3 2 6 5" xfId="21308" xr:uid="{00000000-0005-0000-0000-0000E34D0000}"/>
    <cellStyle name="SAPBEXHLevel3X 3 2 6 5 2" xfId="44602" xr:uid="{F3E3588C-FA4A-42D8-8F86-61575AADB86E}"/>
    <cellStyle name="SAPBEXHLevel3X 3 2 6 6" xfId="24017" xr:uid="{00000000-0005-0000-0000-0000E44D0000}"/>
    <cellStyle name="SAPBEXHLevel3X 3 2 6 6 2" xfId="47237" xr:uid="{D0C117E8-5E17-4E70-9A7C-5039473ECE23}"/>
    <cellStyle name="SAPBEXHLevel3X 3 2 6 7" xfId="28899" xr:uid="{A9301A79-1912-427B-885D-EF29FFB22860}"/>
    <cellStyle name="SAPBEXHLevel3X 3 2 7" xfId="5183" xr:uid="{00000000-0005-0000-0000-0000E54D0000}"/>
    <cellStyle name="SAPBEXHLevel3X 3 2 7 2" xfId="12026" xr:uid="{00000000-0005-0000-0000-0000E64D0000}"/>
    <cellStyle name="SAPBEXHLevel3X 3 2 7 2 2" xfId="35323" xr:uid="{B40241B8-A0D0-48C8-B9D8-75D2092C722B}"/>
    <cellStyle name="SAPBEXHLevel3X 3 2 7 3" xfId="16811" xr:uid="{00000000-0005-0000-0000-0000E74D0000}"/>
    <cellStyle name="SAPBEXHLevel3X 3 2 7 3 2" xfId="40107" xr:uid="{469E9166-6A6F-4602-B9CE-09AD5E64A258}"/>
    <cellStyle name="SAPBEXHLevel3X 3 2 7 4" xfId="10923" xr:uid="{00000000-0005-0000-0000-0000E84D0000}"/>
    <cellStyle name="SAPBEXHLevel3X 3 2 7 4 2" xfId="34222" xr:uid="{C20E096E-A44D-42C7-A104-A90727195337}"/>
    <cellStyle name="SAPBEXHLevel3X 3 2 7 5" xfId="21309" xr:uid="{00000000-0005-0000-0000-0000E94D0000}"/>
    <cellStyle name="SAPBEXHLevel3X 3 2 7 5 2" xfId="44603" xr:uid="{508D4CBD-80BC-472D-907A-57AF4A6A3264}"/>
    <cellStyle name="SAPBEXHLevel3X 3 2 7 6" xfId="23754" xr:uid="{00000000-0005-0000-0000-0000EA4D0000}"/>
    <cellStyle name="SAPBEXHLevel3X 3 2 7 6 2" xfId="46975" xr:uid="{191CF7DB-C7FD-48BD-B9DA-D6E146352E6C}"/>
    <cellStyle name="SAPBEXHLevel3X 3 2 7 7" xfId="28637" xr:uid="{5E07A9B0-BB28-4A75-BE2C-35328B7B7D49}"/>
    <cellStyle name="SAPBEXHLevel3X 3 2 8" xfId="11660" xr:uid="{00000000-0005-0000-0000-0000EB4D0000}"/>
    <cellStyle name="SAPBEXHLevel3X 3 2 8 2" xfId="34958" xr:uid="{21A0A00C-602B-4F1A-9899-CA4727CC37E6}"/>
    <cellStyle name="SAPBEXHLevel3X 3 2 9" xfId="16805" xr:uid="{00000000-0005-0000-0000-0000EC4D0000}"/>
    <cellStyle name="SAPBEXHLevel3X 3 2 9 2" xfId="40101" xr:uid="{633F78FF-CC62-4D0A-979A-2FEF332F531D}"/>
    <cellStyle name="SAPBEXHLevel3X 3 20" xfId="50437" xr:uid="{4A25E92B-F39D-4318-B8AC-94AFEA9AB51D}"/>
    <cellStyle name="SAPBEXHLevel3X 3 21" xfId="50616" xr:uid="{2B80D571-E309-413E-9AB8-5C9F244425A4}"/>
    <cellStyle name="SAPBEXHLevel3X 3 22" xfId="50873" xr:uid="{8CB0F912-942E-420B-BBD4-29BB3A9D9C6A}"/>
    <cellStyle name="SAPBEXHLevel3X 3 3" xfId="4619" xr:uid="{00000000-0005-0000-0000-0000ED4D0000}"/>
    <cellStyle name="SAPBEXHLevel3X 3 3 10" xfId="16812" xr:uid="{00000000-0005-0000-0000-0000EE4D0000}"/>
    <cellStyle name="SAPBEXHLevel3X 3 3 10 2" xfId="40108" xr:uid="{BC5EC908-D997-4E37-B21E-426F15D13DB7}"/>
    <cellStyle name="SAPBEXHLevel3X 3 3 11" xfId="21310" xr:uid="{00000000-0005-0000-0000-0000EF4D0000}"/>
    <cellStyle name="SAPBEXHLevel3X 3 3 11 2" xfId="44604" xr:uid="{3B5A0990-488A-479F-ABBE-29F5DD118217}"/>
    <cellStyle name="SAPBEXHLevel3X 3 3 2" xfId="4620" xr:uid="{00000000-0005-0000-0000-0000F04D0000}"/>
    <cellStyle name="SAPBEXHLevel3X 3 3 2 2" xfId="11665" xr:uid="{00000000-0005-0000-0000-0000F14D0000}"/>
    <cellStyle name="SAPBEXHLevel3X 3 3 2 2 2" xfId="34963" xr:uid="{37F0D1D3-9169-429A-9CE3-9C7634681F67}"/>
    <cellStyle name="SAPBEXHLevel3X 3 3 2 3" xfId="16813" xr:uid="{00000000-0005-0000-0000-0000F24D0000}"/>
    <cellStyle name="SAPBEXHLevel3X 3 3 2 3 2" xfId="40109" xr:uid="{2B25B21C-FD1C-4BB4-A311-CE9DEE67F55C}"/>
    <cellStyle name="SAPBEXHLevel3X 3 3 2 4" xfId="21311" xr:uid="{00000000-0005-0000-0000-0000F34D0000}"/>
    <cellStyle name="SAPBEXHLevel3X 3 3 2 4 2" xfId="44605" xr:uid="{9ED9A089-D15A-4152-B5FD-BA23A83A2B71}"/>
    <cellStyle name="SAPBEXHLevel3X 3 3 2 5" xfId="28265" xr:uid="{EBD8184A-261D-46FE-AAE4-B67D6F0A1FAC}"/>
    <cellStyle name="SAPBEXHLevel3X 3 3 3" xfId="4621" xr:uid="{00000000-0005-0000-0000-0000F44D0000}"/>
    <cellStyle name="SAPBEXHLevel3X 3 3 3 2" xfId="11666" xr:uid="{00000000-0005-0000-0000-0000F54D0000}"/>
    <cellStyle name="SAPBEXHLevel3X 3 3 3 2 2" xfId="34964" xr:uid="{8CD29835-F5A0-4A84-9488-2296A1B3304C}"/>
    <cellStyle name="SAPBEXHLevel3X 3 3 3 3" xfId="16814" xr:uid="{00000000-0005-0000-0000-0000F64D0000}"/>
    <cellStyle name="SAPBEXHLevel3X 3 3 3 3 2" xfId="40110" xr:uid="{E4BAD5CA-D1FC-40FF-A242-AEBF77D8AB2C}"/>
    <cellStyle name="SAPBEXHLevel3X 3 3 3 4" xfId="21312" xr:uid="{00000000-0005-0000-0000-0000F74D0000}"/>
    <cellStyle name="SAPBEXHLevel3X 3 3 3 4 2" xfId="44606" xr:uid="{7DD2A22D-65C5-4CB3-A38B-E2890961E7C7}"/>
    <cellStyle name="SAPBEXHLevel3X 3 3 3 5" xfId="28266" xr:uid="{F37D108C-14FB-4E2D-8850-F77C70AE5CBE}"/>
    <cellStyle name="SAPBEXHLevel3X 3 3 4" xfId="4622" xr:uid="{00000000-0005-0000-0000-0000F84D0000}"/>
    <cellStyle name="SAPBEXHLevel3X 3 3 4 2" xfId="11667" xr:uid="{00000000-0005-0000-0000-0000F94D0000}"/>
    <cellStyle name="SAPBEXHLevel3X 3 3 4 2 2" xfId="34965" xr:uid="{00996A20-CED0-41D9-8567-3922D4A83F2D}"/>
    <cellStyle name="SAPBEXHLevel3X 3 3 4 3" xfId="16815" xr:uid="{00000000-0005-0000-0000-0000FA4D0000}"/>
    <cellStyle name="SAPBEXHLevel3X 3 3 4 3 2" xfId="40111" xr:uid="{52B3DEA2-0757-4959-81BD-E6F98D172F59}"/>
    <cellStyle name="SAPBEXHLevel3X 3 3 4 4" xfId="21313" xr:uid="{00000000-0005-0000-0000-0000FB4D0000}"/>
    <cellStyle name="SAPBEXHLevel3X 3 3 4 4 2" xfId="44607" xr:uid="{3162F179-8AEF-4D54-A7B4-B534AB7DF83B}"/>
    <cellStyle name="SAPBEXHLevel3X 3 3 4 5" xfId="28267" xr:uid="{B229887A-35DB-4B15-821C-71A9CCD56AD3}"/>
    <cellStyle name="SAPBEXHLevel3X 3 3 5" xfId="5808" xr:uid="{00000000-0005-0000-0000-0000FC4D0000}"/>
    <cellStyle name="SAPBEXHLevel3X 3 3 5 2" xfId="12600" xr:uid="{00000000-0005-0000-0000-0000FD4D0000}"/>
    <cellStyle name="SAPBEXHLevel3X 3 3 5 2 2" xfId="35897" xr:uid="{E5B74F43-714D-42FF-9B52-85498FE93E94}"/>
    <cellStyle name="SAPBEXHLevel3X 3 3 5 3" xfId="16816" xr:uid="{00000000-0005-0000-0000-0000FE4D0000}"/>
    <cellStyle name="SAPBEXHLevel3X 3 3 5 3 2" xfId="40112" xr:uid="{DF73B62B-14BE-4EDC-8222-15A08CF661CE}"/>
    <cellStyle name="SAPBEXHLevel3X 3 3 5 4" xfId="10370" xr:uid="{00000000-0005-0000-0000-0000FF4D0000}"/>
    <cellStyle name="SAPBEXHLevel3X 3 3 5 4 2" xfId="33669" xr:uid="{BDBE6577-FADA-46E9-88BF-9E20CF8F5B89}"/>
    <cellStyle name="SAPBEXHLevel3X 3 3 5 5" xfId="21314" xr:uid="{00000000-0005-0000-0000-0000004E0000}"/>
    <cellStyle name="SAPBEXHLevel3X 3 3 5 5 2" xfId="44608" xr:uid="{4EECBF2D-CC78-48A1-9B69-0D9EBC34B8CA}"/>
    <cellStyle name="SAPBEXHLevel3X 3 3 5 6" xfId="24299" xr:uid="{00000000-0005-0000-0000-0000014E0000}"/>
    <cellStyle name="SAPBEXHLevel3X 3 3 5 6 2" xfId="47518" xr:uid="{E6E7CAEF-B4F2-453B-BF61-28FDB270B4FC}"/>
    <cellStyle name="SAPBEXHLevel3X 3 3 5 7" xfId="29178" xr:uid="{89C1A4D2-AFF0-4382-AF59-F8355AAE9F3C}"/>
    <cellStyle name="SAPBEXHLevel3X 3 3 6" xfId="6313" xr:uid="{00000000-0005-0000-0000-0000024E0000}"/>
    <cellStyle name="SAPBEXHLevel3X 3 3 6 2" xfId="13105" xr:uid="{00000000-0005-0000-0000-0000034E0000}"/>
    <cellStyle name="SAPBEXHLevel3X 3 3 6 2 2" xfId="36402" xr:uid="{7F9F924D-E6F4-4372-83E4-5583DD220388}"/>
    <cellStyle name="SAPBEXHLevel3X 3 3 6 3" xfId="16817" xr:uid="{00000000-0005-0000-0000-0000044E0000}"/>
    <cellStyle name="SAPBEXHLevel3X 3 3 6 3 2" xfId="40113" xr:uid="{E960F970-281F-41FB-949A-7A2C8FA83D17}"/>
    <cellStyle name="SAPBEXHLevel3X 3 3 6 4" xfId="8720" xr:uid="{00000000-0005-0000-0000-0000054E0000}"/>
    <cellStyle name="SAPBEXHLevel3X 3 3 6 4 2" xfId="32019" xr:uid="{A2621176-5933-4603-88AB-5FCAFE628D67}"/>
    <cellStyle name="SAPBEXHLevel3X 3 3 6 5" xfId="21315" xr:uid="{00000000-0005-0000-0000-0000064E0000}"/>
    <cellStyle name="SAPBEXHLevel3X 3 3 6 5 2" xfId="44609" xr:uid="{150DF2EB-C3E3-43BB-BDD2-1D358808C769}"/>
    <cellStyle name="SAPBEXHLevel3X 3 3 6 6" xfId="24804" xr:uid="{00000000-0005-0000-0000-0000074E0000}"/>
    <cellStyle name="SAPBEXHLevel3X 3 3 6 6 2" xfId="48023" xr:uid="{56B2A5BB-1B16-4C6A-A3B1-C5122C9F4A70}"/>
    <cellStyle name="SAPBEXHLevel3X 3 3 6 7" xfId="29683" xr:uid="{F47F9919-D204-4AC3-BAF3-35B3A10CA8EF}"/>
    <cellStyle name="SAPBEXHLevel3X 3 3 7" xfId="6786" xr:uid="{00000000-0005-0000-0000-0000084E0000}"/>
    <cellStyle name="SAPBEXHLevel3X 3 3 7 2" xfId="13578" xr:uid="{00000000-0005-0000-0000-0000094E0000}"/>
    <cellStyle name="SAPBEXHLevel3X 3 3 7 2 2" xfId="36875" xr:uid="{3A96AAD0-5FC7-4979-B79A-1D05305DFEEC}"/>
    <cellStyle name="SAPBEXHLevel3X 3 3 7 3" xfId="16818" xr:uid="{00000000-0005-0000-0000-00000A4E0000}"/>
    <cellStyle name="SAPBEXHLevel3X 3 3 7 3 2" xfId="40114" xr:uid="{6162420B-1166-42AB-8F15-FD61067F6AAD}"/>
    <cellStyle name="SAPBEXHLevel3X 3 3 7 4" xfId="8564" xr:uid="{00000000-0005-0000-0000-00000B4E0000}"/>
    <cellStyle name="SAPBEXHLevel3X 3 3 7 4 2" xfId="31863" xr:uid="{173FA8A4-A1C5-4955-ABBC-E7ADB7DE188A}"/>
    <cellStyle name="SAPBEXHLevel3X 3 3 7 5" xfId="21316" xr:uid="{00000000-0005-0000-0000-00000C4E0000}"/>
    <cellStyle name="SAPBEXHLevel3X 3 3 7 5 2" xfId="44610" xr:uid="{7D67608A-51B5-435C-9E75-3F5042D9C468}"/>
    <cellStyle name="SAPBEXHLevel3X 3 3 7 6" xfId="25277" xr:uid="{00000000-0005-0000-0000-00000D4E0000}"/>
    <cellStyle name="SAPBEXHLevel3X 3 3 7 6 2" xfId="48496" xr:uid="{8CF57B32-F465-4523-908A-356363D302A0}"/>
    <cellStyle name="SAPBEXHLevel3X 3 3 7 7" xfId="30156" xr:uid="{801E1FBD-52F9-4218-B636-20A739B4824E}"/>
    <cellStyle name="SAPBEXHLevel3X 3 3 8" xfId="7258" xr:uid="{00000000-0005-0000-0000-00000E4E0000}"/>
    <cellStyle name="SAPBEXHLevel3X 3 3 8 2" xfId="14050" xr:uid="{00000000-0005-0000-0000-00000F4E0000}"/>
    <cellStyle name="SAPBEXHLevel3X 3 3 8 2 2" xfId="37347" xr:uid="{EB2D8099-D4DF-462F-8274-8F72179B3D89}"/>
    <cellStyle name="SAPBEXHLevel3X 3 3 8 3" xfId="16819" xr:uid="{00000000-0005-0000-0000-0000104E0000}"/>
    <cellStyle name="SAPBEXHLevel3X 3 3 8 3 2" xfId="40115" xr:uid="{0E15A907-4F6D-4E7B-A5D5-DB3C1BEC5668}"/>
    <cellStyle name="SAPBEXHLevel3X 3 3 8 4" xfId="17714" xr:uid="{00000000-0005-0000-0000-0000114E0000}"/>
    <cellStyle name="SAPBEXHLevel3X 3 3 8 4 2" xfId="41010" xr:uid="{CF07560A-9E08-4E70-92CC-4641F7845521}"/>
    <cellStyle name="SAPBEXHLevel3X 3 3 8 5" xfId="21317" xr:uid="{00000000-0005-0000-0000-0000124E0000}"/>
    <cellStyle name="SAPBEXHLevel3X 3 3 8 5 2" xfId="44611" xr:uid="{B152B3F1-7914-4127-9236-5C60E1065FAB}"/>
    <cellStyle name="SAPBEXHLevel3X 3 3 8 6" xfId="25749" xr:uid="{00000000-0005-0000-0000-0000134E0000}"/>
    <cellStyle name="SAPBEXHLevel3X 3 3 8 6 2" xfId="48968" xr:uid="{27E87DBE-5A32-4F29-9955-89FD69A7F8EF}"/>
    <cellStyle name="SAPBEXHLevel3X 3 3 8 7" xfId="30628" xr:uid="{AC208E2F-BDE8-4217-99C0-8F597EB11022}"/>
    <cellStyle name="SAPBEXHLevel3X 3 3 9" xfId="11664" xr:uid="{00000000-0005-0000-0000-0000144E0000}"/>
    <cellStyle name="SAPBEXHLevel3X 3 3 9 2" xfId="34962" xr:uid="{835E75D0-F0E3-425C-B23F-9FAA6FFD089B}"/>
    <cellStyle name="SAPBEXHLevel3X 3 4" xfId="4623" xr:uid="{00000000-0005-0000-0000-0000154E0000}"/>
    <cellStyle name="SAPBEXHLevel3X 3 4 10" xfId="28268" xr:uid="{EB97E1A9-021B-431F-AE0B-E69AC0B054CD}"/>
    <cellStyle name="SAPBEXHLevel3X 3 4 2" xfId="6043" xr:uid="{00000000-0005-0000-0000-0000164E0000}"/>
    <cellStyle name="SAPBEXHLevel3X 3 4 2 2" xfId="12835" xr:uid="{00000000-0005-0000-0000-0000174E0000}"/>
    <cellStyle name="SAPBEXHLevel3X 3 4 2 2 2" xfId="36132" xr:uid="{652F350F-3911-49B6-992A-2912BB1BD5BA}"/>
    <cellStyle name="SAPBEXHLevel3X 3 4 2 3" xfId="16821" xr:uid="{00000000-0005-0000-0000-0000184E0000}"/>
    <cellStyle name="SAPBEXHLevel3X 3 4 2 3 2" xfId="40117" xr:uid="{30AA154C-69A9-46DD-8BCA-E52990FB22EB}"/>
    <cellStyle name="SAPBEXHLevel3X 3 4 2 4" xfId="10167" xr:uid="{00000000-0005-0000-0000-0000194E0000}"/>
    <cellStyle name="SAPBEXHLevel3X 3 4 2 4 2" xfId="33466" xr:uid="{87CD3C94-815B-4E51-B39F-33E9C92A3B74}"/>
    <cellStyle name="SAPBEXHLevel3X 3 4 2 5" xfId="21319" xr:uid="{00000000-0005-0000-0000-00001A4E0000}"/>
    <cellStyle name="SAPBEXHLevel3X 3 4 2 5 2" xfId="44613" xr:uid="{C955C1F1-C8F7-4F1D-B312-29771F8B5178}"/>
    <cellStyle name="SAPBEXHLevel3X 3 4 2 6" xfId="24534" xr:uid="{00000000-0005-0000-0000-00001B4E0000}"/>
    <cellStyle name="SAPBEXHLevel3X 3 4 2 6 2" xfId="47753" xr:uid="{C3B9CCD6-472D-4014-9BB8-F35558E5A154}"/>
    <cellStyle name="SAPBEXHLevel3X 3 4 2 7" xfId="29413" xr:uid="{FFCB603F-EB81-42F7-94F8-C8B30B65CA9B}"/>
    <cellStyle name="SAPBEXHLevel3X 3 4 3" xfId="6547" xr:uid="{00000000-0005-0000-0000-00001C4E0000}"/>
    <cellStyle name="SAPBEXHLevel3X 3 4 3 2" xfId="13339" xr:uid="{00000000-0005-0000-0000-00001D4E0000}"/>
    <cellStyle name="SAPBEXHLevel3X 3 4 3 2 2" xfId="36636" xr:uid="{D3D3E140-6B9E-47FD-B520-ABE8155BAC0D}"/>
    <cellStyle name="SAPBEXHLevel3X 3 4 3 3" xfId="16822" xr:uid="{00000000-0005-0000-0000-00001E4E0000}"/>
    <cellStyle name="SAPBEXHLevel3X 3 4 3 3 2" xfId="40118" xr:uid="{C3A60539-07A4-4D7B-B30F-799415A5AE8D}"/>
    <cellStyle name="SAPBEXHLevel3X 3 4 3 4" xfId="9872" xr:uid="{00000000-0005-0000-0000-00001F4E0000}"/>
    <cellStyle name="SAPBEXHLevel3X 3 4 3 4 2" xfId="33171" xr:uid="{0874A3F0-E274-4D5E-81C6-82005A029F71}"/>
    <cellStyle name="SAPBEXHLevel3X 3 4 3 5" xfId="21320" xr:uid="{00000000-0005-0000-0000-0000204E0000}"/>
    <cellStyle name="SAPBEXHLevel3X 3 4 3 5 2" xfId="44614" xr:uid="{9B4FFDA9-57FA-4CA2-9908-695B7ED924AF}"/>
    <cellStyle name="SAPBEXHLevel3X 3 4 3 6" xfId="25038" xr:uid="{00000000-0005-0000-0000-0000214E0000}"/>
    <cellStyle name="SAPBEXHLevel3X 3 4 3 6 2" xfId="48257" xr:uid="{356D040E-6E4E-4424-8B30-E58C2FA297A6}"/>
    <cellStyle name="SAPBEXHLevel3X 3 4 3 7" xfId="29917" xr:uid="{ED04B44F-2C5E-40A2-9577-EAECFFBF9C25}"/>
    <cellStyle name="SAPBEXHLevel3X 3 4 4" xfId="7019" xr:uid="{00000000-0005-0000-0000-0000224E0000}"/>
    <cellStyle name="SAPBEXHLevel3X 3 4 4 2" xfId="13811" xr:uid="{00000000-0005-0000-0000-0000234E0000}"/>
    <cellStyle name="SAPBEXHLevel3X 3 4 4 2 2" xfId="37108" xr:uid="{4E7EDC4F-A726-4EAD-B292-70E347E0040F}"/>
    <cellStyle name="SAPBEXHLevel3X 3 4 4 3" xfId="16823" xr:uid="{00000000-0005-0000-0000-0000244E0000}"/>
    <cellStyle name="SAPBEXHLevel3X 3 4 4 3 2" xfId="40119" xr:uid="{E28065EE-E413-4F5E-A900-8FC8F72B0A6C}"/>
    <cellStyle name="SAPBEXHLevel3X 3 4 4 4" xfId="8631" xr:uid="{00000000-0005-0000-0000-0000254E0000}"/>
    <cellStyle name="SAPBEXHLevel3X 3 4 4 4 2" xfId="31930" xr:uid="{96883542-3F99-446E-83A6-4CE0F4C4EB8A}"/>
    <cellStyle name="SAPBEXHLevel3X 3 4 4 5" xfId="21321" xr:uid="{00000000-0005-0000-0000-0000264E0000}"/>
    <cellStyle name="SAPBEXHLevel3X 3 4 4 5 2" xfId="44615" xr:uid="{6A34494C-9587-4BB7-A20D-93A3A1B4EE7D}"/>
    <cellStyle name="SAPBEXHLevel3X 3 4 4 6" xfId="25510" xr:uid="{00000000-0005-0000-0000-0000274E0000}"/>
    <cellStyle name="SAPBEXHLevel3X 3 4 4 6 2" xfId="48729" xr:uid="{AA6B56E1-3F16-4DF8-AD42-067971080C04}"/>
    <cellStyle name="SAPBEXHLevel3X 3 4 4 7" xfId="30389" xr:uid="{C20A4DC8-3B07-45DA-A21A-48E78B971AD4}"/>
    <cellStyle name="SAPBEXHLevel3X 3 4 5" xfId="7491" xr:uid="{00000000-0005-0000-0000-0000284E0000}"/>
    <cellStyle name="SAPBEXHLevel3X 3 4 5 2" xfId="14283" xr:uid="{00000000-0005-0000-0000-0000294E0000}"/>
    <cellStyle name="SAPBEXHLevel3X 3 4 5 2 2" xfId="37580" xr:uid="{ACDACB13-7FA3-4753-A33D-0C3E52CF2571}"/>
    <cellStyle name="SAPBEXHLevel3X 3 4 5 3" xfId="16824" xr:uid="{00000000-0005-0000-0000-00002A4E0000}"/>
    <cellStyle name="SAPBEXHLevel3X 3 4 5 3 2" xfId="40120" xr:uid="{89852FCA-4159-4AA6-9AB2-56FC87E058D2}"/>
    <cellStyle name="SAPBEXHLevel3X 3 4 5 4" xfId="18100" xr:uid="{00000000-0005-0000-0000-00002B4E0000}"/>
    <cellStyle name="SAPBEXHLevel3X 3 4 5 4 2" xfId="41396" xr:uid="{6A100451-3EFB-4D0B-8272-E53E6CF70D53}"/>
    <cellStyle name="SAPBEXHLevel3X 3 4 5 5" xfId="21322" xr:uid="{00000000-0005-0000-0000-00002C4E0000}"/>
    <cellStyle name="SAPBEXHLevel3X 3 4 5 5 2" xfId="44616" xr:uid="{C3686A0B-CA1C-417D-BA69-1E816BBD5990}"/>
    <cellStyle name="SAPBEXHLevel3X 3 4 5 6" xfId="25982" xr:uid="{00000000-0005-0000-0000-00002D4E0000}"/>
    <cellStyle name="SAPBEXHLevel3X 3 4 5 6 2" xfId="49201" xr:uid="{5650DAC4-4C55-44AB-BCCD-3FF926C90315}"/>
    <cellStyle name="SAPBEXHLevel3X 3 4 5 7" xfId="30861" xr:uid="{A9A4CC9E-464F-4008-B646-2A13A60944A7}"/>
    <cellStyle name="SAPBEXHLevel3X 3 4 6" xfId="11668" xr:uid="{00000000-0005-0000-0000-00002E4E0000}"/>
    <cellStyle name="SAPBEXHLevel3X 3 4 6 2" xfId="34966" xr:uid="{8A55723C-9B0D-4027-9D42-AA4F6C4B6E00}"/>
    <cellStyle name="SAPBEXHLevel3X 3 4 7" xfId="16820" xr:uid="{00000000-0005-0000-0000-00002F4E0000}"/>
    <cellStyle name="SAPBEXHLevel3X 3 4 7 2" xfId="40116" xr:uid="{205C3481-5AF6-4FFB-85F2-6113F09E85D8}"/>
    <cellStyle name="SAPBEXHLevel3X 3 4 8" xfId="21318" xr:uid="{00000000-0005-0000-0000-0000304E0000}"/>
    <cellStyle name="SAPBEXHLevel3X 3 4 8 2" xfId="44612" xr:uid="{2C454711-002E-404B-83B3-2A12304D6DC3}"/>
    <cellStyle name="SAPBEXHLevel3X 3 4 9" xfId="23486" xr:uid="{00000000-0005-0000-0000-0000314E0000}"/>
    <cellStyle name="SAPBEXHLevel3X 3 4 9 2" xfId="46711" xr:uid="{759503E8-7E6E-44CA-8544-71B1BB862CF4}"/>
    <cellStyle name="SAPBEXHLevel3X 3 5" xfId="4624" xr:uid="{00000000-0005-0000-0000-0000324E0000}"/>
    <cellStyle name="SAPBEXHLevel3X 3 5 2" xfId="11669" xr:uid="{00000000-0005-0000-0000-0000334E0000}"/>
    <cellStyle name="SAPBEXHLevel3X 3 5 2 2" xfId="34967" xr:uid="{29DF8038-0CFA-43B4-9A26-735DE4CF1B9E}"/>
    <cellStyle name="SAPBEXHLevel3X 3 5 3" xfId="16825" xr:uid="{00000000-0005-0000-0000-0000344E0000}"/>
    <cellStyle name="SAPBEXHLevel3X 3 5 3 2" xfId="40121" xr:uid="{7BEA3358-7EA9-4ECA-AF1F-2D724B8C3FC0}"/>
    <cellStyle name="SAPBEXHLevel3X 3 5 4" xfId="21323" xr:uid="{00000000-0005-0000-0000-0000354E0000}"/>
    <cellStyle name="SAPBEXHLevel3X 3 5 4 2" xfId="44617" xr:uid="{527F74EA-3337-4AF0-B5FA-A7BE288CDD26}"/>
    <cellStyle name="SAPBEXHLevel3X 3 5 5" xfId="23487" xr:uid="{00000000-0005-0000-0000-0000364E0000}"/>
    <cellStyle name="SAPBEXHLevel3X 3 5 5 2" xfId="46712" xr:uid="{40961E3A-53C6-4F99-9C85-5D6B75E429AE}"/>
    <cellStyle name="SAPBEXHLevel3X 3 5 6" xfId="28269" xr:uid="{5F34CB30-3A69-4A04-A4FB-97EB842DB393}"/>
    <cellStyle name="SAPBEXHLevel3X 3 6" xfId="5262" xr:uid="{00000000-0005-0000-0000-0000374E0000}"/>
    <cellStyle name="SAPBEXHLevel3X 3 6 2" xfId="12068" xr:uid="{00000000-0005-0000-0000-0000384E0000}"/>
    <cellStyle name="SAPBEXHLevel3X 3 6 2 2" xfId="35365" xr:uid="{788BEC45-DEE4-4DF1-B368-F87C8E0341B5}"/>
    <cellStyle name="SAPBEXHLevel3X 3 6 3" xfId="16826" xr:uid="{00000000-0005-0000-0000-0000394E0000}"/>
    <cellStyle name="SAPBEXHLevel3X 3 6 3 2" xfId="40122" xr:uid="{ADC2320A-45F3-4493-A9E0-5FB0848617C1}"/>
    <cellStyle name="SAPBEXHLevel3X 3 6 4" xfId="8675" xr:uid="{00000000-0005-0000-0000-00003A4E0000}"/>
    <cellStyle name="SAPBEXHLevel3X 3 6 4 2" xfId="31974" xr:uid="{853A0EFD-75AA-45F4-BE08-564F85221B40}"/>
    <cellStyle name="SAPBEXHLevel3X 3 6 5" xfId="21324" xr:uid="{00000000-0005-0000-0000-00003B4E0000}"/>
    <cellStyle name="SAPBEXHLevel3X 3 6 5 2" xfId="44618" xr:uid="{E4001268-1FDD-4E25-987C-BA4039A2A128}"/>
    <cellStyle name="SAPBEXHLevel3X 3 6 6" xfId="23800" xr:uid="{00000000-0005-0000-0000-00003C4E0000}"/>
    <cellStyle name="SAPBEXHLevel3X 3 6 6 2" xfId="47020" xr:uid="{968BFC60-BFC5-4135-AC5E-1A27161D2D79}"/>
    <cellStyle name="SAPBEXHLevel3X 3 6 7" xfId="28679" xr:uid="{E045ABA4-D068-48B9-958F-1E58356DF271}"/>
    <cellStyle name="SAPBEXHLevel3X 3 7" xfId="5557" xr:uid="{00000000-0005-0000-0000-00003D4E0000}"/>
    <cellStyle name="SAPBEXHLevel3X 3 7 2" xfId="12361" xr:uid="{00000000-0005-0000-0000-00003E4E0000}"/>
    <cellStyle name="SAPBEXHLevel3X 3 7 2 2" xfId="35658" xr:uid="{62C3AC5B-1CFB-428F-ACF5-66F3518BF0AB}"/>
    <cellStyle name="SAPBEXHLevel3X 3 7 3" xfId="16827" xr:uid="{00000000-0005-0000-0000-00003F4E0000}"/>
    <cellStyle name="SAPBEXHLevel3X 3 7 3 2" xfId="40123" xr:uid="{5BBFE184-25AD-41BC-AAAC-415BAD9DB8A4}"/>
    <cellStyle name="SAPBEXHLevel3X 3 7 4" xfId="10628" xr:uid="{00000000-0005-0000-0000-0000404E0000}"/>
    <cellStyle name="SAPBEXHLevel3X 3 7 4 2" xfId="33927" xr:uid="{79B25A14-A37D-4C99-AE53-733A2CE0F573}"/>
    <cellStyle name="SAPBEXHLevel3X 3 7 5" xfId="21325" xr:uid="{00000000-0005-0000-0000-0000414E0000}"/>
    <cellStyle name="SAPBEXHLevel3X 3 7 5 2" xfId="44619" xr:uid="{16C2D36D-F473-4A3A-8BE6-3BA917889636}"/>
    <cellStyle name="SAPBEXHLevel3X 3 7 6" xfId="24057" xr:uid="{00000000-0005-0000-0000-0000424E0000}"/>
    <cellStyle name="SAPBEXHLevel3X 3 7 6 2" xfId="47277" xr:uid="{D062480F-7E0B-4006-BE6C-5528B539B690}"/>
    <cellStyle name="SAPBEXHLevel3X 3 7 7" xfId="28939" xr:uid="{61DAF29B-537B-4DE5-9535-D8CBD3F34925}"/>
    <cellStyle name="SAPBEXHLevel3X 3 8" xfId="6099" xr:uid="{00000000-0005-0000-0000-0000434E0000}"/>
    <cellStyle name="SAPBEXHLevel3X 3 8 2" xfId="12891" xr:uid="{00000000-0005-0000-0000-0000444E0000}"/>
    <cellStyle name="SAPBEXHLevel3X 3 8 2 2" xfId="36188" xr:uid="{D7412D16-ED44-42A9-BBD0-57B93A6F0567}"/>
    <cellStyle name="SAPBEXHLevel3X 3 8 3" xfId="16828" xr:uid="{00000000-0005-0000-0000-0000454E0000}"/>
    <cellStyle name="SAPBEXHLevel3X 3 8 3 2" xfId="40124" xr:uid="{B015C520-F3FC-4FA4-9030-8424C3E25C14}"/>
    <cellStyle name="SAPBEXHLevel3X 3 8 4" xfId="8715" xr:uid="{00000000-0005-0000-0000-0000464E0000}"/>
    <cellStyle name="SAPBEXHLevel3X 3 8 4 2" xfId="32014" xr:uid="{EC718384-9F31-42D3-BB4A-EC8D6A8FF4AD}"/>
    <cellStyle name="SAPBEXHLevel3X 3 8 5" xfId="21326" xr:uid="{00000000-0005-0000-0000-0000474E0000}"/>
    <cellStyle name="SAPBEXHLevel3X 3 8 5 2" xfId="44620" xr:uid="{916DF62E-4A95-4784-B49E-8D21A6BA4A3B}"/>
    <cellStyle name="SAPBEXHLevel3X 3 8 6" xfId="24590" xr:uid="{00000000-0005-0000-0000-0000484E0000}"/>
    <cellStyle name="SAPBEXHLevel3X 3 8 6 2" xfId="47809" xr:uid="{95385857-D8CC-4648-8B5C-A4CBEF6D63D9}"/>
    <cellStyle name="SAPBEXHLevel3X 3 8 7" xfId="29469" xr:uid="{C5FC5B19-742A-496B-A241-8BE8787FC7D1}"/>
    <cellStyle name="SAPBEXHLevel3X 3 9" xfId="7597" xr:uid="{00000000-0005-0000-0000-0000494E0000}"/>
    <cellStyle name="SAPBEXHLevel3X 3 9 2" xfId="14388" xr:uid="{00000000-0005-0000-0000-00004A4E0000}"/>
    <cellStyle name="SAPBEXHLevel3X 3 9 2 2" xfId="37685" xr:uid="{D04D48C6-BB13-4B0C-83CF-522C8527A628}"/>
    <cellStyle name="SAPBEXHLevel3X 3 9 3" xfId="16829" xr:uid="{00000000-0005-0000-0000-00004B4E0000}"/>
    <cellStyle name="SAPBEXHLevel3X 3 9 3 2" xfId="40125" xr:uid="{2549052F-ABC4-4D5C-AC3C-DD80BC9697D0}"/>
    <cellStyle name="SAPBEXHLevel3X 3 9 4" xfId="18239" xr:uid="{00000000-0005-0000-0000-00004C4E0000}"/>
    <cellStyle name="SAPBEXHLevel3X 3 9 4 2" xfId="41535" xr:uid="{FF75FAEE-1889-4D6D-AB63-C6C09A29393C}"/>
    <cellStyle name="SAPBEXHLevel3X 3 9 5" xfId="21327" xr:uid="{00000000-0005-0000-0000-00004D4E0000}"/>
    <cellStyle name="SAPBEXHLevel3X 3 9 5 2" xfId="44621" xr:uid="{3CFD9E93-0C0F-4EF0-83CC-CF5A1A3A0325}"/>
    <cellStyle name="SAPBEXHLevel3X 3 9 6" xfId="26086" xr:uid="{00000000-0005-0000-0000-00004E4E0000}"/>
    <cellStyle name="SAPBEXHLevel3X 3 9 6 2" xfId="49305" xr:uid="{0636E4AE-2BC8-4DFF-958E-1B7D9844F336}"/>
    <cellStyle name="SAPBEXHLevel3X 3 9 7" xfId="30964" xr:uid="{0BA4E906-AEAD-4A78-B447-D36BB36788D8}"/>
    <cellStyle name="SAPBEXHLevel3X 4" xfId="4625" xr:uid="{00000000-0005-0000-0000-00004F4E0000}"/>
    <cellStyle name="SAPBEXHLevel3X 4 2" xfId="4626" xr:uid="{00000000-0005-0000-0000-0000504E0000}"/>
    <cellStyle name="SAPBEXHLevel3X 4 2 10" xfId="16831" xr:uid="{00000000-0005-0000-0000-0000514E0000}"/>
    <cellStyle name="SAPBEXHLevel3X 4 2 10 2" xfId="40127" xr:uid="{6A86619B-C7D2-454B-8BF6-F8099476E35E}"/>
    <cellStyle name="SAPBEXHLevel3X 4 2 11" xfId="21329" xr:uid="{00000000-0005-0000-0000-0000524E0000}"/>
    <cellStyle name="SAPBEXHLevel3X 4 2 11 2" xfId="44623" xr:uid="{1A535738-1BDF-466E-BDF0-79B71DFFE254}"/>
    <cellStyle name="SAPBEXHLevel3X 4 2 12" xfId="23488" xr:uid="{00000000-0005-0000-0000-0000534E0000}"/>
    <cellStyle name="SAPBEXHLevel3X 4 2 12 2" xfId="46713" xr:uid="{4BF5CE5D-3C45-4446-B85F-0837BF6BC156}"/>
    <cellStyle name="SAPBEXHLevel3X 4 2 13" xfId="28270" xr:uid="{B0C7BBD0-C434-42F5-B1C4-7EA385367908}"/>
    <cellStyle name="SAPBEXHLevel3X 4 2 2" xfId="4627" xr:uid="{00000000-0005-0000-0000-0000544E0000}"/>
    <cellStyle name="SAPBEXHLevel3X 4 2 2 2" xfId="11671" xr:uid="{00000000-0005-0000-0000-0000554E0000}"/>
    <cellStyle name="SAPBEXHLevel3X 4 2 2 2 2" xfId="34969" xr:uid="{C38877EF-1B71-422F-B66A-74A115791B6D}"/>
    <cellStyle name="SAPBEXHLevel3X 4 2 2 3" xfId="16832" xr:uid="{00000000-0005-0000-0000-0000564E0000}"/>
    <cellStyle name="SAPBEXHLevel3X 4 2 2 3 2" xfId="40128" xr:uid="{1EBFA144-1852-44CD-8682-3F04693FC439}"/>
    <cellStyle name="SAPBEXHLevel3X 4 2 2 4" xfId="21330" xr:uid="{00000000-0005-0000-0000-0000574E0000}"/>
    <cellStyle name="SAPBEXHLevel3X 4 2 2 4 2" xfId="44624" xr:uid="{CC4FDB33-76EF-4E9E-AD12-B7CB4A12937A}"/>
    <cellStyle name="SAPBEXHLevel3X 4 2 2 5" xfId="23489" xr:uid="{00000000-0005-0000-0000-0000584E0000}"/>
    <cellStyle name="SAPBEXHLevel3X 4 2 2 5 2" xfId="46714" xr:uid="{2F68E076-3C3D-4C8D-84B7-4C2CD590BAF5}"/>
    <cellStyle name="SAPBEXHLevel3X 4 2 2 6" xfId="28271" xr:uid="{73ABCDA2-2797-41D5-BC77-C7673A9452C6}"/>
    <cellStyle name="SAPBEXHLevel3X 4 2 3" xfId="4628" xr:uid="{00000000-0005-0000-0000-0000594E0000}"/>
    <cellStyle name="SAPBEXHLevel3X 4 2 3 2" xfId="11672" xr:uid="{00000000-0005-0000-0000-00005A4E0000}"/>
    <cellStyle name="SAPBEXHLevel3X 4 2 3 2 2" xfId="34970" xr:uid="{EE266C77-BBEA-4D9A-A886-80A7169E9818}"/>
    <cellStyle name="SAPBEXHLevel3X 4 2 3 3" xfId="16833" xr:uid="{00000000-0005-0000-0000-00005B4E0000}"/>
    <cellStyle name="SAPBEXHLevel3X 4 2 3 3 2" xfId="40129" xr:uid="{20083AC4-DD73-46AE-921C-96922CE17778}"/>
    <cellStyle name="SAPBEXHLevel3X 4 2 3 4" xfId="21331" xr:uid="{00000000-0005-0000-0000-00005C4E0000}"/>
    <cellStyle name="SAPBEXHLevel3X 4 2 3 4 2" xfId="44625" xr:uid="{1386281E-9B71-4B99-AAAC-D0D34AFBB6D5}"/>
    <cellStyle name="SAPBEXHLevel3X 4 2 3 5" xfId="23490" xr:uid="{00000000-0005-0000-0000-00005D4E0000}"/>
    <cellStyle name="SAPBEXHLevel3X 4 2 3 5 2" xfId="46715" xr:uid="{37A555EB-15E3-4BBD-B809-EE2ECD7BCEB9}"/>
    <cellStyle name="SAPBEXHLevel3X 4 2 3 6" xfId="28272" xr:uid="{1B414CFA-8F0B-46C0-B1D8-1B7775CD5992}"/>
    <cellStyle name="SAPBEXHLevel3X 4 2 4" xfId="4629" xr:uid="{00000000-0005-0000-0000-00005E4E0000}"/>
    <cellStyle name="SAPBEXHLevel3X 4 2 4 2" xfId="11673" xr:uid="{00000000-0005-0000-0000-00005F4E0000}"/>
    <cellStyle name="SAPBEXHLevel3X 4 2 4 2 2" xfId="34971" xr:uid="{9C144608-B02F-4FC2-A3AD-A6596DA3C220}"/>
    <cellStyle name="SAPBEXHLevel3X 4 2 4 3" xfId="16834" xr:uid="{00000000-0005-0000-0000-0000604E0000}"/>
    <cellStyle name="SAPBEXHLevel3X 4 2 4 3 2" xfId="40130" xr:uid="{CF7E7DFD-D8EB-4F64-BD06-C862A7AB900D}"/>
    <cellStyle name="SAPBEXHLevel3X 4 2 4 4" xfId="21332" xr:uid="{00000000-0005-0000-0000-0000614E0000}"/>
    <cellStyle name="SAPBEXHLevel3X 4 2 4 4 2" xfId="44626" xr:uid="{1A7F45E1-9BB1-4104-BD0D-4286E83E801B}"/>
    <cellStyle name="SAPBEXHLevel3X 4 2 4 5" xfId="23491" xr:uid="{00000000-0005-0000-0000-0000624E0000}"/>
    <cellStyle name="SAPBEXHLevel3X 4 2 4 5 2" xfId="46716" xr:uid="{03B1299E-22F1-4008-AAD1-F1312C629DC5}"/>
    <cellStyle name="SAPBEXHLevel3X 4 2 4 6" xfId="28273" xr:uid="{3A2890EE-3024-492D-9554-6B009463084A}"/>
    <cellStyle name="SAPBEXHLevel3X 4 2 5" xfId="5809" xr:uid="{00000000-0005-0000-0000-0000634E0000}"/>
    <cellStyle name="SAPBEXHLevel3X 4 2 5 2" xfId="12601" xr:uid="{00000000-0005-0000-0000-0000644E0000}"/>
    <cellStyle name="SAPBEXHLevel3X 4 2 5 2 2" xfId="35898" xr:uid="{C0C74257-30D0-4443-99A3-2D1DF2E31DD2}"/>
    <cellStyle name="SAPBEXHLevel3X 4 2 5 3" xfId="16835" xr:uid="{00000000-0005-0000-0000-0000654E0000}"/>
    <cellStyle name="SAPBEXHLevel3X 4 2 5 3 2" xfId="40131" xr:uid="{BE394364-D4BA-48A6-90CC-0408B4111A21}"/>
    <cellStyle name="SAPBEXHLevel3X 4 2 5 4" xfId="10369" xr:uid="{00000000-0005-0000-0000-0000664E0000}"/>
    <cellStyle name="SAPBEXHLevel3X 4 2 5 4 2" xfId="33668" xr:uid="{161DDA2F-FCEA-49B5-9672-974123F044C5}"/>
    <cellStyle name="SAPBEXHLevel3X 4 2 5 5" xfId="21333" xr:uid="{00000000-0005-0000-0000-0000674E0000}"/>
    <cellStyle name="SAPBEXHLevel3X 4 2 5 5 2" xfId="44627" xr:uid="{456D1698-9C4B-4116-A495-2765591B5710}"/>
    <cellStyle name="SAPBEXHLevel3X 4 2 5 6" xfId="24300" xr:uid="{00000000-0005-0000-0000-0000684E0000}"/>
    <cellStyle name="SAPBEXHLevel3X 4 2 5 6 2" xfId="47519" xr:uid="{5661110F-7208-4177-A09D-96D320431645}"/>
    <cellStyle name="SAPBEXHLevel3X 4 2 5 7" xfId="29179" xr:uid="{6CEFEAD0-6FFA-4F73-A9B8-D454A64611A5}"/>
    <cellStyle name="SAPBEXHLevel3X 4 2 6" xfId="6314" xr:uid="{00000000-0005-0000-0000-0000694E0000}"/>
    <cellStyle name="SAPBEXHLevel3X 4 2 6 2" xfId="13106" xr:uid="{00000000-0005-0000-0000-00006A4E0000}"/>
    <cellStyle name="SAPBEXHLevel3X 4 2 6 2 2" xfId="36403" xr:uid="{D031F18B-8C8C-43DD-A032-F00B912D278C}"/>
    <cellStyle name="SAPBEXHLevel3X 4 2 6 3" xfId="16836" xr:uid="{00000000-0005-0000-0000-00006B4E0000}"/>
    <cellStyle name="SAPBEXHLevel3X 4 2 6 3 2" xfId="40132" xr:uid="{1A92F230-5DF9-46DC-9477-C2741CCC95BE}"/>
    <cellStyle name="SAPBEXHLevel3X 4 2 6 4" xfId="8721" xr:uid="{00000000-0005-0000-0000-00006C4E0000}"/>
    <cellStyle name="SAPBEXHLevel3X 4 2 6 4 2" xfId="32020" xr:uid="{79DB81DD-A71E-4B6A-8482-5D89E8288E20}"/>
    <cellStyle name="SAPBEXHLevel3X 4 2 6 5" xfId="21334" xr:uid="{00000000-0005-0000-0000-00006D4E0000}"/>
    <cellStyle name="SAPBEXHLevel3X 4 2 6 5 2" xfId="44628" xr:uid="{A923A7BE-AA2E-49AB-83B8-00C03BE3D1C3}"/>
    <cellStyle name="SAPBEXHLevel3X 4 2 6 6" xfId="24805" xr:uid="{00000000-0005-0000-0000-00006E4E0000}"/>
    <cellStyle name="SAPBEXHLevel3X 4 2 6 6 2" xfId="48024" xr:uid="{569CBE28-1D79-4530-BB97-5E6C14CA7012}"/>
    <cellStyle name="SAPBEXHLevel3X 4 2 6 7" xfId="29684" xr:uid="{DABBE6B1-4717-451C-BDFD-3C4EC4A3B67C}"/>
    <cellStyle name="SAPBEXHLevel3X 4 2 7" xfId="6787" xr:uid="{00000000-0005-0000-0000-00006F4E0000}"/>
    <cellStyle name="SAPBEXHLevel3X 4 2 7 2" xfId="13579" xr:uid="{00000000-0005-0000-0000-0000704E0000}"/>
    <cellStyle name="SAPBEXHLevel3X 4 2 7 2 2" xfId="36876" xr:uid="{63C7D92F-D66C-406F-A9B9-1FDB208EC538}"/>
    <cellStyle name="SAPBEXHLevel3X 4 2 7 3" xfId="16837" xr:uid="{00000000-0005-0000-0000-0000714E0000}"/>
    <cellStyle name="SAPBEXHLevel3X 4 2 7 3 2" xfId="40133" xr:uid="{BE12BE92-944F-4005-88CB-040D44FE7E4A}"/>
    <cellStyle name="SAPBEXHLevel3X 4 2 7 4" xfId="8565" xr:uid="{00000000-0005-0000-0000-0000724E0000}"/>
    <cellStyle name="SAPBEXHLevel3X 4 2 7 4 2" xfId="31864" xr:uid="{3FFF4284-436C-4491-B204-568FB994441F}"/>
    <cellStyle name="SAPBEXHLevel3X 4 2 7 5" xfId="21335" xr:uid="{00000000-0005-0000-0000-0000734E0000}"/>
    <cellStyle name="SAPBEXHLevel3X 4 2 7 5 2" xfId="44629" xr:uid="{AC881864-F3DE-44BE-AE7E-2A1FECA38213}"/>
    <cellStyle name="SAPBEXHLevel3X 4 2 7 6" xfId="25278" xr:uid="{00000000-0005-0000-0000-0000744E0000}"/>
    <cellStyle name="SAPBEXHLevel3X 4 2 7 6 2" xfId="48497" xr:uid="{19DEAC13-A44D-47B6-BD1F-507EDA35DBF3}"/>
    <cellStyle name="SAPBEXHLevel3X 4 2 7 7" xfId="30157" xr:uid="{DCB10935-710A-49EF-9FFC-F07AE3E7F1E7}"/>
    <cellStyle name="SAPBEXHLevel3X 4 2 8" xfId="7259" xr:uid="{00000000-0005-0000-0000-0000754E0000}"/>
    <cellStyle name="SAPBEXHLevel3X 4 2 8 2" xfId="14051" xr:uid="{00000000-0005-0000-0000-0000764E0000}"/>
    <cellStyle name="SAPBEXHLevel3X 4 2 8 2 2" xfId="37348" xr:uid="{217CB9A4-E0DE-43D6-894A-40EB5959DCF2}"/>
    <cellStyle name="SAPBEXHLevel3X 4 2 8 3" xfId="16838" xr:uid="{00000000-0005-0000-0000-0000774E0000}"/>
    <cellStyle name="SAPBEXHLevel3X 4 2 8 3 2" xfId="40134" xr:uid="{E5FDCB7B-064E-4585-816A-1FD2FFD725CD}"/>
    <cellStyle name="SAPBEXHLevel3X 4 2 8 4" xfId="17715" xr:uid="{00000000-0005-0000-0000-0000784E0000}"/>
    <cellStyle name="SAPBEXHLevel3X 4 2 8 4 2" xfId="41011" xr:uid="{51702D7C-24AE-4271-96BD-85A1802D5573}"/>
    <cellStyle name="SAPBEXHLevel3X 4 2 8 5" xfId="21336" xr:uid="{00000000-0005-0000-0000-0000794E0000}"/>
    <cellStyle name="SAPBEXHLevel3X 4 2 8 5 2" xfId="44630" xr:uid="{A7DE06EA-C6C9-465C-ABD0-A0A7A514EF49}"/>
    <cellStyle name="SAPBEXHLevel3X 4 2 8 6" xfId="25750" xr:uid="{00000000-0005-0000-0000-00007A4E0000}"/>
    <cellStyle name="SAPBEXHLevel3X 4 2 8 6 2" xfId="48969" xr:uid="{4D5612A9-4F33-4FE6-8AF4-4B99A6A57ECC}"/>
    <cellStyle name="SAPBEXHLevel3X 4 2 8 7" xfId="30629" xr:uid="{176945DE-5210-4926-84BB-970B02E7C42C}"/>
    <cellStyle name="SAPBEXHLevel3X 4 2 9" xfId="11670" xr:uid="{00000000-0005-0000-0000-00007B4E0000}"/>
    <cellStyle name="SAPBEXHLevel3X 4 2 9 2" xfId="34968" xr:uid="{F6F11A14-3095-42C9-8AF6-997DB988E1A6}"/>
    <cellStyle name="SAPBEXHLevel3X 4 3" xfId="6044" xr:uid="{00000000-0005-0000-0000-00007C4E0000}"/>
    <cellStyle name="SAPBEXHLevel3X 4 3 10" xfId="29414" xr:uid="{C4110E94-6826-493F-941B-93547F4DEBDA}"/>
    <cellStyle name="SAPBEXHLevel3X 4 3 2" xfId="6548" xr:uid="{00000000-0005-0000-0000-00007D4E0000}"/>
    <cellStyle name="SAPBEXHLevel3X 4 3 2 2" xfId="13340" xr:uid="{00000000-0005-0000-0000-00007E4E0000}"/>
    <cellStyle name="SAPBEXHLevel3X 4 3 2 2 2" xfId="36637" xr:uid="{B284553D-5084-459F-A1ED-70FF2E01AB5D}"/>
    <cellStyle name="SAPBEXHLevel3X 4 3 2 3" xfId="16840" xr:uid="{00000000-0005-0000-0000-00007F4E0000}"/>
    <cellStyle name="SAPBEXHLevel3X 4 3 2 3 2" xfId="40136" xr:uid="{1863F5A7-5772-4848-AC31-71C0E904501B}"/>
    <cellStyle name="SAPBEXHLevel3X 4 3 2 4" xfId="9871" xr:uid="{00000000-0005-0000-0000-0000804E0000}"/>
    <cellStyle name="SAPBEXHLevel3X 4 3 2 4 2" xfId="33170" xr:uid="{0A99FB28-9F6B-4CB6-A87F-E648752E4C12}"/>
    <cellStyle name="SAPBEXHLevel3X 4 3 2 5" xfId="21338" xr:uid="{00000000-0005-0000-0000-0000814E0000}"/>
    <cellStyle name="SAPBEXHLevel3X 4 3 2 5 2" xfId="44632" xr:uid="{CE43E076-9974-43D6-9D0F-944498858831}"/>
    <cellStyle name="SAPBEXHLevel3X 4 3 2 6" xfId="25039" xr:uid="{00000000-0005-0000-0000-0000824E0000}"/>
    <cellStyle name="SAPBEXHLevel3X 4 3 2 6 2" xfId="48258" xr:uid="{B138D80E-435E-42E3-BF1B-C7EE85B59BBC}"/>
    <cellStyle name="SAPBEXHLevel3X 4 3 2 7" xfId="29918" xr:uid="{E5A718EA-034E-4EFF-881E-8419ADBE42D8}"/>
    <cellStyle name="SAPBEXHLevel3X 4 3 3" xfId="7020" xr:uid="{00000000-0005-0000-0000-0000834E0000}"/>
    <cellStyle name="SAPBEXHLevel3X 4 3 3 2" xfId="13812" xr:uid="{00000000-0005-0000-0000-0000844E0000}"/>
    <cellStyle name="SAPBEXHLevel3X 4 3 3 2 2" xfId="37109" xr:uid="{20C87BF5-C120-440B-B0A9-451BBFB1AA37}"/>
    <cellStyle name="SAPBEXHLevel3X 4 3 3 3" xfId="16841" xr:uid="{00000000-0005-0000-0000-0000854E0000}"/>
    <cellStyle name="SAPBEXHLevel3X 4 3 3 3 2" xfId="40137" xr:uid="{9A4C630F-5446-4D04-9E4B-2E1324734B02}"/>
    <cellStyle name="SAPBEXHLevel3X 4 3 3 4" xfId="8633" xr:uid="{00000000-0005-0000-0000-0000864E0000}"/>
    <cellStyle name="SAPBEXHLevel3X 4 3 3 4 2" xfId="31932" xr:uid="{466DBC12-93B8-4517-AF80-F9DA4653BD4B}"/>
    <cellStyle name="SAPBEXHLevel3X 4 3 3 5" xfId="21339" xr:uid="{00000000-0005-0000-0000-0000874E0000}"/>
    <cellStyle name="SAPBEXHLevel3X 4 3 3 5 2" xfId="44633" xr:uid="{D6C011ED-6C76-4B46-8DE4-D3332D56B302}"/>
    <cellStyle name="SAPBEXHLevel3X 4 3 3 6" xfId="25511" xr:uid="{00000000-0005-0000-0000-0000884E0000}"/>
    <cellStyle name="SAPBEXHLevel3X 4 3 3 6 2" xfId="48730" xr:uid="{21ACB96C-628E-40AD-AB88-321698E96CD1}"/>
    <cellStyle name="SAPBEXHLevel3X 4 3 3 7" xfId="30390" xr:uid="{74B572DA-F802-44C9-AFCA-469879B24843}"/>
    <cellStyle name="SAPBEXHLevel3X 4 3 4" xfId="7492" xr:uid="{00000000-0005-0000-0000-0000894E0000}"/>
    <cellStyle name="SAPBEXHLevel3X 4 3 4 2" xfId="14284" xr:uid="{00000000-0005-0000-0000-00008A4E0000}"/>
    <cellStyle name="SAPBEXHLevel3X 4 3 4 2 2" xfId="37581" xr:uid="{D8D1CF15-496F-4B02-8F9F-522B34A71BD4}"/>
    <cellStyle name="SAPBEXHLevel3X 4 3 4 3" xfId="16842" xr:uid="{00000000-0005-0000-0000-00008B4E0000}"/>
    <cellStyle name="SAPBEXHLevel3X 4 3 4 3 2" xfId="40138" xr:uid="{A5BA817E-655D-4D38-AEC4-F849633F9C12}"/>
    <cellStyle name="SAPBEXHLevel3X 4 3 4 4" xfId="18101" xr:uid="{00000000-0005-0000-0000-00008C4E0000}"/>
    <cellStyle name="SAPBEXHLevel3X 4 3 4 4 2" xfId="41397" xr:uid="{9FBAFEFB-B4AE-4192-B918-7AA36375BEE7}"/>
    <cellStyle name="SAPBEXHLevel3X 4 3 4 5" xfId="21340" xr:uid="{00000000-0005-0000-0000-00008D4E0000}"/>
    <cellStyle name="SAPBEXHLevel3X 4 3 4 5 2" xfId="44634" xr:uid="{2765290D-22B3-4277-BB17-340696C6A24C}"/>
    <cellStyle name="SAPBEXHLevel3X 4 3 4 6" xfId="25983" xr:uid="{00000000-0005-0000-0000-00008E4E0000}"/>
    <cellStyle name="SAPBEXHLevel3X 4 3 4 6 2" xfId="49202" xr:uid="{63787F45-2C68-4260-B067-0D30CCF07403}"/>
    <cellStyle name="SAPBEXHLevel3X 4 3 4 7" xfId="30862" xr:uid="{200FD53F-2849-4A42-A83E-A541F47FCAC9}"/>
    <cellStyle name="SAPBEXHLevel3X 4 3 5" xfId="12836" xr:uid="{00000000-0005-0000-0000-00008F4E0000}"/>
    <cellStyle name="SAPBEXHLevel3X 4 3 5 2" xfId="36133" xr:uid="{3D919C2D-A952-4E05-B286-7F757E69CED7}"/>
    <cellStyle name="SAPBEXHLevel3X 4 3 6" xfId="16839" xr:uid="{00000000-0005-0000-0000-0000904E0000}"/>
    <cellStyle name="SAPBEXHLevel3X 4 3 6 2" xfId="40135" xr:uid="{207078AA-301F-4C67-A20F-A37B530D2A6A}"/>
    <cellStyle name="SAPBEXHLevel3X 4 3 7" xfId="10166" xr:uid="{00000000-0005-0000-0000-0000914E0000}"/>
    <cellStyle name="SAPBEXHLevel3X 4 3 7 2" xfId="33465" xr:uid="{1429A235-1EC7-48BE-A598-D4BD59BB176A}"/>
    <cellStyle name="SAPBEXHLevel3X 4 3 8" xfId="21337" xr:uid="{00000000-0005-0000-0000-0000924E0000}"/>
    <cellStyle name="SAPBEXHLevel3X 4 3 8 2" xfId="44631" xr:uid="{5A9D9998-BA85-467D-9FD9-BE47F5494F80}"/>
    <cellStyle name="SAPBEXHLevel3X 4 3 9" xfId="24535" xr:uid="{00000000-0005-0000-0000-0000934E0000}"/>
    <cellStyle name="SAPBEXHLevel3X 4 3 9 2" xfId="47754" xr:uid="{F981769B-0B5C-44ED-B7C2-55F38B7CC2E2}"/>
    <cellStyle name="SAPBEXHLevel3X 4 4" xfId="16830" xr:uid="{00000000-0005-0000-0000-0000944E0000}"/>
    <cellStyle name="SAPBEXHLevel3X 4 4 2" xfId="40126" xr:uid="{E3929B99-BBC8-412A-B4CC-82F06A142A43}"/>
    <cellStyle name="SAPBEXHLevel3X 4 5" xfId="21328" xr:uid="{00000000-0005-0000-0000-0000954E0000}"/>
    <cellStyle name="SAPBEXHLevel3X 4 5 2" xfId="44622" xr:uid="{B1CCAE97-0206-452B-8856-1FD9E0BC2243}"/>
    <cellStyle name="SAPBEXHLevel3X 5" xfId="4630" xr:uid="{00000000-0005-0000-0000-0000964E0000}"/>
    <cellStyle name="SAPBEXHLevel3X 5 10" xfId="16843" xr:uid="{00000000-0005-0000-0000-0000974E0000}"/>
    <cellStyle name="SAPBEXHLevel3X 5 10 2" xfId="40139" xr:uid="{45C94081-1E42-4C8A-A076-FDB59397030E}"/>
    <cellStyle name="SAPBEXHLevel3X 5 11" xfId="21341" xr:uid="{00000000-0005-0000-0000-0000984E0000}"/>
    <cellStyle name="SAPBEXHLevel3X 5 11 2" xfId="44635" xr:uid="{A2AB4A2C-5A88-4CFB-AAE7-E4D9454BFC88}"/>
    <cellStyle name="SAPBEXHLevel3X 5 12" xfId="23492" xr:uid="{00000000-0005-0000-0000-0000994E0000}"/>
    <cellStyle name="SAPBEXHLevel3X 5 12 2" xfId="46717" xr:uid="{9FE5E0C1-C788-4E5B-9CC1-9AD3CD06922A}"/>
    <cellStyle name="SAPBEXHLevel3X 5 13" xfId="28274" xr:uid="{DFA2BF5E-3FC8-4FE5-82A2-D6FF9F5B12FD}"/>
    <cellStyle name="SAPBEXHLevel3X 5 2" xfId="4631" xr:uid="{00000000-0005-0000-0000-00009A4E0000}"/>
    <cellStyle name="SAPBEXHLevel3X 5 2 2" xfId="11675" xr:uid="{00000000-0005-0000-0000-00009B4E0000}"/>
    <cellStyle name="SAPBEXHLevel3X 5 2 2 2" xfId="34973" xr:uid="{413249C0-4639-4ABE-830A-387224E82B74}"/>
    <cellStyle name="SAPBEXHLevel3X 5 2 3" xfId="16844" xr:uid="{00000000-0005-0000-0000-00009C4E0000}"/>
    <cellStyle name="SAPBEXHLevel3X 5 2 3 2" xfId="40140" xr:uid="{6CC4ADAC-17EA-4A46-AF10-D31AB118BD5D}"/>
    <cellStyle name="SAPBEXHLevel3X 5 2 4" xfId="21342" xr:uid="{00000000-0005-0000-0000-00009D4E0000}"/>
    <cellStyle name="SAPBEXHLevel3X 5 2 4 2" xfId="44636" xr:uid="{36184BAA-42DF-46AF-876C-988F9AE17F78}"/>
    <cellStyle name="SAPBEXHLevel3X 5 2 5" xfId="23493" xr:uid="{00000000-0005-0000-0000-00009E4E0000}"/>
    <cellStyle name="SAPBEXHLevel3X 5 2 5 2" xfId="46718" xr:uid="{51F264F5-81E9-4B5D-9273-955826932892}"/>
    <cellStyle name="SAPBEXHLevel3X 5 2 6" xfId="28275" xr:uid="{90441BFF-0E9F-4158-805D-6A19C5A49125}"/>
    <cellStyle name="SAPBEXHLevel3X 5 3" xfId="4632" xr:uid="{00000000-0005-0000-0000-00009F4E0000}"/>
    <cellStyle name="SAPBEXHLevel3X 5 3 2" xfId="11676" xr:uid="{00000000-0005-0000-0000-0000A04E0000}"/>
    <cellStyle name="SAPBEXHLevel3X 5 3 2 2" xfId="34974" xr:uid="{4192B480-C562-458E-9C8E-DC3908C1638D}"/>
    <cellStyle name="SAPBEXHLevel3X 5 3 3" xfId="16845" xr:uid="{00000000-0005-0000-0000-0000A14E0000}"/>
    <cellStyle name="SAPBEXHLevel3X 5 3 3 2" xfId="40141" xr:uid="{437D455E-9CDE-4E0A-866A-8B4AB107D8B1}"/>
    <cellStyle name="SAPBEXHLevel3X 5 3 4" xfId="21343" xr:uid="{00000000-0005-0000-0000-0000A24E0000}"/>
    <cellStyle name="SAPBEXHLevel3X 5 3 4 2" xfId="44637" xr:uid="{4734A417-557E-4893-849D-3EB819074A4C}"/>
    <cellStyle name="SAPBEXHLevel3X 5 3 5" xfId="23494" xr:uid="{00000000-0005-0000-0000-0000A34E0000}"/>
    <cellStyle name="SAPBEXHLevel3X 5 3 5 2" xfId="46719" xr:uid="{B6E7BD28-5ADC-4BD1-ACB9-4857EB9863CB}"/>
    <cellStyle name="SAPBEXHLevel3X 5 3 6" xfId="28276" xr:uid="{F6DB5442-A625-44D2-82FF-03130FF97AA6}"/>
    <cellStyle name="SAPBEXHLevel3X 5 4" xfId="4633" xr:uid="{00000000-0005-0000-0000-0000A44E0000}"/>
    <cellStyle name="SAPBEXHLevel3X 5 4 2" xfId="11677" xr:uid="{00000000-0005-0000-0000-0000A54E0000}"/>
    <cellStyle name="SAPBEXHLevel3X 5 4 2 2" xfId="34975" xr:uid="{5936D262-1134-4837-AFBB-B3657708CB04}"/>
    <cellStyle name="SAPBEXHLevel3X 5 4 3" xfId="16846" xr:uid="{00000000-0005-0000-0000-0000A64E0000}"/>
    <cellStyle name="SAPBEXHLevel3X 5 4 3 2" xfId="40142" xr:uid="{E1B65EE0-C803-41C9-9BD2-605D874CCD32}"/>
    <cellStyle name="SAPBEXHLevel3X 5 4 4" xfId="21344" xr:uid="{00000000-0005-0000-0000-0000A74E0000}"/>
    <cellStyle name="SAPBEXHLevel3X 5 4 4 2" xfId="44638" xr:uid="{BDBE9E10-A829-41C9-BCB3-E1DD5BD66465}"/>
    <cellStyle name="SAPBEXHLevel3X 5 4 5" xfId="23495" xr:uid="{00000000-0005-0000-0000-0000A84E0000}"/>
    <cellStyle name="SAPBEXHLevel3X 5 4 5 2" xfId="46720" xr:uid="{67AF6471-74ED-4FA2-9C50-1869B5F4DFBB}"/>
    <cellStyle name="SAPBEXHLevel3X 5 4 6" xfId="28277" xr:uid="{6924861A-7953-4795-8292-477270100128}"/>
    <cellStyle name="SAPBEXHLevel3X 5 5" xfId="5652" xr:uid="{00000000-0005-0000-0000-0000A94E0000}"/>
    <cellStyle name="SAPBEXHLevel3X 5 5 2" xfId="12444" xr:uid="{00000000-0005-0000-0000-0000AA4E0000}"/>
    <cellStyle name="SAPBEXHLevel3X 5 5 2 2" xfId="35741" xr:uid="{A3C753F9-F8D3-447C-AC6C-1130B63A1390}"/>
    <cellStyle name="SAPBEXHLevel3X 5 5 3" xfId="16847" xr:uid="{00000000-0005-0000-0000-0000AB4E0000}"/>
    <cellStyle name="SAPBEXHLevel3X 5 5 3 2" xfId="40143" xr:uid="{17E0FF10-FA65-4A46-AE33-8FC621703DE0}"/>
    <cellStyle name="SAPBEXHLevel3X 5 5 4" xfId="10533" xr:uid="{00000000-0005-0000-0000-0000AC4E0000}"/>
    <cellStyle name="SAPBEXHLevel3X 5 5 4 2" xfId="33832" xr:uid="{AB065EA1-77AE-4941-B48C-BBD2EA99AD49}"/>
    <cellStyle name="SAPBEXHLevel3X 5 5 5" xfId="21345" xr:uid="{00000000-0005-0000-0000-0000AD4E0000}"/>
    <cellStyle name="SAPBEXHLevel3X 5 5 5 2" xfId="44639" xr:uid="{FF83D351-6935-4E7E-A82B-56C60D98E45A}"/>
    <cellStyle name="SAPBEXHLevel3X 5 5 6" xfId="24143" xr:uid="{00000000-0005-0000-0000-0000AE4E0000}"/>
    <cellStyle name="SAPBEXHLevel3X 5 5 6 2" xfId="47362" xr:uid="{870D9278-782B-4F0F-BE78-48CABE6F72FE}"/>
    <cellStyle name="SAPBEXHLevel3X 5 5 7" xfId="29022" xr:uid="{EA22ADAB-D8F4-4440-B658-83170B276E85}"/>
    <cellStyle name="SAPBEXHLevel3X 5 6" xfId="6158" xr:uid="{00000000-0005-0000-0000-0000AF4E0000}"/>
    <cellStyle name="SAPBEXHLevel3X 5 6 2" xfId="12950" xr:uid="{00000000-0005-0000-0000-0000B04E0000}"/>
    <cellStyle name="SAPBEXHLevel3X 5 6 2 2" xfId="36247" xr:uid="{D73463FE-20F5-418A-8A1F-DFA9688FE1AA}"/>
    <cellStyle name="SAPBEXHLevel3X 5 6 3" xfId="16848" xr:uid="{00000000-0005-0000-0000-0000B14E0000}"/>
    <cellStyle name="SAPBEXHLevel3X 5 6 3 2" xfId="40144" xr:uid="{AB323E74-A3B0-44A7-95B5-61A536547A55}"/>
    <cellStyle name="SAPBEXHLevel3X 5 6 4" xfId="10096" xr:uid="{00000000-0005-0000-0000-0000B24E0000}"/>
    <cellStyle name="SAPBEXHLevel3X 5 6 4 2" xfId="33395" xr:uid="{9181D25E-D3B1-48F5-88AB-B447C8010460}"/>
    <cellStyle name="SAPBEXHLevel3X 5 6 5" xfId="21346" xr:uid="{00000000-0005-0000-0000-0000B34E0000}"/>
    <cellStyle name="SAPBEXHLevel3X 5 6 5 2" xfId="44640" xr:uid="{127C7A33-8C70-4B73-8FEF-8D8720F4CE15}"/>
    <cellStyle name="SAPBEXHLevel3X 5 6 6" xfId="24649" xr:uid="{00000000-0005-0000-0000-0000B44E0000}"/>
    <cellStyle name="SAPBEXHLevel3X 5 6 6 2" xfId="47868" xr:uid="{E40192FB-635F-4C02-9CB1-7062DCFDE44B}"/>
    <cellStyle name="SAPBEXHLevel3X 5 6 7" xfId="29528" xr:uid="{49AEDCEB-AC38-44E8-B855-EC906759512D}"/>
    <cellStyle name="SAPBEXHLevel3X 5 7" xfId="6631" xr:uid="{00000000-0005-0000-0000-0000B54E0000}"/>
    <cellStyle name="SAPBEXHLevel3X 5 7 2" xfId="13423" xr:uid="{00000000-0005-0000-0000-0000B64E0000}"/>
    <cellStyle name="SAPBEXHLevel3X 5 7 2 2" xfId="36720" xr:uid="{1988D526-3BE2-4382-A80C-4EDDEE7C5F90}"/>
    <cellStyle name="SAPBEXHLevel3X 5 7 3" xfId="16849" xr:uid="{00000000-0005-0000-0000-0000B74E0000}"/>
    <cellStyle name="SAPBEXHLevel3X 5 7 3 2" xfId="40145" xr:uid="{EEC254D8-DF1C-42BE-98F5-B5EEAA8CAAA3}"/>
    <cellStyle name="SAPBEXHLevel3X 5 7 4" xfId="9694" xr:uid="{00000000-0005-0000-0000-0000B84E0000}"/>
    <cellStyle name="SAPBEXHLevel3X 5 7 4 2" xfId="32993" xr:uid="{D7EB0B16-3CD2-429B-823F-18915EDF43A6}"/>
    <cellStyle name="SAPBEXHLevel3X 5 7 5" xfId="21347" xr:uid="{00000000-0005-0000-0000-0000B94E0000}"/>
    <cellStyle name="SAPBEXHLevel3X 5 7 5 2" xfId="44641" xr:uid="{73E0FEF9-001E-4BE9-AFE9-402F4FDA4C41}"/>
    <cellStyle name="SAPBEXHLevel3X 5 7 6" xfId="25122" xr:uid="{00000000-0005-0000-0000-0000BA4E0000}"/>
    <cellStyle name="SAPBEXHLevel3X 5 7 6 2" xfId="48341" xr:uid="{046D6936-CB83-47B4-8A0D-18E45C98775A}"/>
    <cellStyle name="SAPBEXHLevel3X 5 7 7" xfId="30001" xr:uid="{28F9DFCF-609A-480A-A0BE-1F8BA4DC0FF2}"/>
    <cellStyle name="SAPBEXHLevel3X 5 8" xfId="7103" xr:uid="{00000000-0005-0000-0000-0000BB4E0000}"/>
    <cellStyle name="SAPBEXHLevel3X 5 8 2" xfId="13895" xr:uid="{00000000-0005-0000-0000-0000BC4E0000}"/>
    <cellStyle name="SAPBEXHLevel3X 5 8 2 2" xfId="37192" xr:uid="{0BCEF3FB-3CC9-4533-BF96-A333DE8ACB8D}"/>
    <cellStyle name="SAPBEXHLevel3X 5 8 3" xfId="16850" xr:uid="{00000000-0005-0000-0000-0000BD4E0000}"/>
    <cellStyle name="SAPBEXHLevel3X 5 8 3 2" xfId="40146" xr:uid="{3BB6D459-9217-4C12-BBC5-4C36BB76109D}"/>
    <cellStyle name="SAPBEXHLevel3X 5 8 4" xfId="8229" xr:uid="{00000000-0005-0000-0000-0000BE4E0000}"/>
    <cellStyle name="SAPBEXHLevel3X 5 8 4 2" xfId="31528" xr:uid="{FA0B40A0-BE4A-40A3-8A9E-863A98647E8E}"/>
    <cellStyle name="SAPBEXHLevel3X 5 8 5" xfId="21348" xr:uid="{00000000-0005-0000-0000-0000BF4E0000}"/>
    <cellStyle name="SAPBEXHLevel3X 5 8 5 2" xfId="44642" xr:uid="{02EDB339-C840-4D14-A141-29EBCD5D15AA}"/>
    <cellStyle name="SAPBEXHLevel3X 5 8 6" xfId="25594" xr:uid="{00000000-0005-0000-0000-0000C04E0000}"/>
    <cellStyle name="SAPBEXHLevel3X 5 8 6 2" xfId="48813" xr:uid="{388437B3-D7CC-4D19-BD92-7AE271DA5681}"/>
    <cellStyle name="SAPBEXHLevel3X 5 8 7" xfId="30473" xr:uid="{2B60DF9B-720D-4EE8-A061-5C89141AE61E}"/>
    <cellStyle name="SAPBEXHLevel3X 5 9" xfId="11674" xr:uid="{00000000-0005-0000-0000-0000C14E0000}"/>
    <cellStyle name="SAPBEXHLevel3X 5 9 2" xfId="34972" xr:uid="{A81A8198-30F6-46CD-ADA0-279D65BC28A6}"/>
    <cellStyle name="SAPBEXHLevel3X 6" xfId="5887" xr:uid="{00000000-0005-0000-0000-0000C24E0000}"/>
    <cellStyle name="SAPBEXHLevel3X 6 10" xfId="29257" xr:uid="{B0AE8D62-281E-454B-A0D4-18B240ADBCAC}"/>
    <cellStyle name="SAPBEXHLevel3X 6 2" xfId="6392" xr:uid="{00000000-0005-0000-0000-0000C34E0000}"/>
    <cellStyle name="SAPBEXHLevel3X 6 2 2" xfId="13184" xr:uid="{00000000-0005-0000-0000-0000C44E0000}"/>
    <cellStyle name="SAPBEXHLevel3X 6 2 2 2" xfId="36481" xr:uid="{E9B83A1D-546D-41C9-B8BE-8D7A65BF7EDB}"/>
    <cellStyle name="SAPBEXHLevel3X 6 2 3" xfId="16852" xr:uid="{00000000-0005-0000-0000-0000C54E0000}"/>
    <cellStyle name="SAPBEXHLevel3X 6 2 3 2" xfId="40148" xr:uid="{4F32D8ED-9841-4661-8460-29A5B3328E95}"/>
    <cellStyle name="SAPBEXHLevel3X 6 2 4" xfId="8400" xr:uid="{00000000-0005-0000-0000-0000C64E0000}"/>
    <cellStyle name="SAPBEXHLevel3X 6 2 4 2" xfId="31699" xr:uid="{5F072D1C-248F-4F05-B5CF-0F9247E81D54}"/>
    <cellStyle name="SAPBEXHLevel3X 6 2 5" xfId="21350" xr:uid="{00000000-0005-0000-0000-0000C74E0000}"/>
    <cellStyle name="SAPBEXHLevel3X 6 2 5 2" xfId="44644" xr:uid="{5D56B497-148A-4BF8-BB77-99A99B27A470}"/>
    <cellStyle name="SAPBEXHLevel3X 6 2 6" xfId="24883" xr:uid="{00000000-0005-0000-0000-0000C84E0000}"/>
    <cellStyle name="SAPBEXHLevel3X 6 2 6 2" xfId="48102" xr:uid="{366ECE22-84A9-4E46-84A5-71D3EC69BF1D}"/>
    <cellStyle name="SAPBEXHLevel3X 6 2 7" xfId="29762" xr:uid="{47167D11-E4E8-41AA-A1D9-E464AA139ACF}"/>
    <cellStyle name="SAPBEXHLevel3X 6 3" xfId="6864" xr:uid="{00000000-0005-0000-0000-0000C94E0000}"/>
    <cellStyle name="SAPBEXHLevel3X 6 3 2" xfId="13656" xr:uid="{00000000-0005-0000-0000-0000CA4E0000}"/>
    <cellStyle name="SAPBEXHLevel3X 6 3 2 2" xfId="36953" xr:uid="{F418490C-66D2-4738-81D9-BA550C3BF28C}"/>
    <cellStyle name="SAPBEXHLevel3X 6 3 3" xfId="16853" xr:uid="{00000000-0005-0000-0000-0000CB4E0000}"/>
    <cellStyle name="SAPBEXHLevel3X 6 3 3 2" xfId="40149" xr:uid="{32CCD262-AA61-4A48-9115-56EF22D00142}"/>
    <cellStyle name="SAPBEXHLevel3X 6 3 4" xfId="9316" xr:uid="{00000000-0005-0000-0000-0000CC4E0000}"/>
    <cellStyle name="SAPBEXHLevel3X 6 3 4 2" xfId="32615" xr:uid="{F57C7A42-6893-4901-9D8B-7D5839B8A107}"/>
    <cellStyle name="SAPBEXHLevel3X 6 3 5" xfId="21351" xr:uid="{00000000-0005-0000-0000-0000CD4E0000}"/>
    <cellStyle name="SAPBEXHLevel3X 6 3 5 2" xfId="44645" xr:uid="{1AB469F9-B690-41A1-A492-7E00DD875077}"/>
    <cellStyle name="SAPBEXHLevel3X 6 3 6" xfId="25355" xr:uid="{00000000-0005-0000-0000-0000CE4E0000}"/>
    <cellStyle name="SAPBEXHLevel3X 6 3 6 2" xfId="48574" xr:uid="{AA712A9A-6F57-4D48-BB61-42DE353642DD}"/>
    <cellStyle name="SAPBEXHLevel3X 6 3 7" xfId="30234" xr:uid="{B03BB85A-2B74-4A23-8322-84B98E224539}"/>
    <cellStyle name="SAPBEXHLevel3X 6 4" xfId="7336" xr:uid="{00000000-0005-0000-0000-0000CF4E0000}"/>
    <cellStyle name="SAPBEXHLevel3X 6 4 2" xfId="14128" xr:uid="{00000000-0005-0000-0000-0000D04E0000}"/>
    <cellStyle name="SAPBEXHLevel3X 6 4 2 2" xfId="37425" xr:uid="{E6A4EA11-0472-4781-865B-62E7337CCF72}"/>
    <cellStyle name="SAPBEXHLevel3X 6 4 3" xfId="16854" xr:uid="{00000000-0005-0000-0000-0000D14E0000}"/>
    <cellStyle name="SAPBEXHLevel3X 6 4 3 2" xfId="40150" xr:uid="{FADB1CD7-3D16-4757-B047-F99EF496EAB4}"/>
    <cellStyle name="SAPBEXHLevel3X 6 4 4" xfId="17814" xr:uid="{00000000-0005-0000-0000-0000D24E0000}"/>
    <cellStyle name="SAPBEXHLevel3X 6 4 4 2" xfId="41110" xr:uid="{9DE0F446-7583-462A-A847-26F5D7BDE1D2}"/>
    <cellStyle name="SAPBEXHLevel3X 6 4 5" xfId="21352" xr:uid="{00000000-0005-0000-0000-0000D34E0000}"/>
    <cellStyle name="SAPBEXHLevel3X 6 4 5 2" xfId="44646" xr:uid="{08301644-13D8-417A-993F-454D339F5359}"/>
    <cellStyle name="SAPBEXHLevel3X 6 4 6" xfId="25827" xr:uid="{00000000-0005-0000-0000-0000D44E0000}"/>
    <cellStyle name="SAPBEXHLevel3X 6 4 6 2" xfId="49046" xr:uid="{6BED72BF-12B0-4673-B030-5DCDA12BE8A9}"/>
    <cellStyle name="SAPBEXHLevel3X 6 4 7" xfId="30706" xr:uid="{6C96E5B4-B4A9-48D1-8472-896B6328E4F7}"/>
    <cellStyle name="SAPBEXHLevel3X 6 5" xfId="12679" xr:uid="{00000000-0005-0000-0000-0000D54E0000}"/>
    <cellStyle name="SAPBEXHLevel3X 6 5 2" xfId="35976" xr:uid="{0587127D-2D0C-4AD6-A066-FE5797BBFDDA}"/>
    <cellStyle name="SAPBEXHLevel3X 6 6" xfId="16851" xr:uid="{00000000-0005-0000-0000-0000D64E0000}"/>
    <cellStyle name="SAPBEXHLevel3X 6 6 2" xfId="40147" xr:uid="{BBCBC59A-6587-4B55-9C39-2E2BDFDF1C48}"/>
    <cellStyle name="SAPBEXHLevel3X 6 7" xfId="10276" xr:uid="{00000000-0005-0000-0000-0000D74E0000}"/>
    <cellStyle name="SAPBEXHLevel3X 6 7 2" xfId="33575" xr:uid="{8C16C567-E0CE-4D70-AAF7-1BBFB9164C29}"/>
    <cellStyle name="SAPBEXHLevel3X 6 8" xfId="21349" xr:uid="{00000000-0005-0000-0000-0000D84E0000}"/>
    <cellStyle name="SAPBEXHLevel3X 6 8 2" xfId="44643" xr:uid="{52010319-CD59-434E-A462-B6FC67385F37}"/>
    <cellStyle name="SAPBEXHLevel3X 6 9" xfId="24378" xr:uid="{00000000-0005-0000-0000-0000D94E0000}"/>
    <cellStyle name="SAPBEXHLevel3X 6 9 2" xfId="47597" xr:uid="{42711F49-E693-4B73-99DE-195C613D15C1}"/>
    <cellStyle name="SAPBEXHLevel3X 7" xfId="16770" xr:uid="{00000000-0005-0000-0000-0000DA4E0000}"/>
    <cellStyle name="SAPBEXHLevel3X 7 2" xfId="40066" xr:uid="{D2783CD9-E033-40D2-837E-83DFA2C30073}"/>
    <cellStyle name="SAPBEXHLevel3X 8" xfId="21268" xr:uid="{00000000-0005-0000-0000-0000DB4E0000}"/>
    <cellStyle name="SAPBEXHLevel3X 8 2" xfId="44562" xr:uid="{24C75976-DA27-4C98-8B3B-986C47F70F28}"/>
    <cellStyle name="SAPBEXHLevel3X 9" xfId="22549" xr:uid="{00000000-0005-0000-0000-0000DC4E0000}"/>
    <cellStyle name="SAPBEXHLevel3X 9 2" xfId="45797" xr:uid="{FC113C22-E1BD-4457-BEE9-B7610319A85C}"/>
    <cellStyle name="SAPBEXinputData" xfId="1051" xr:uid="{00000000-0005-0000-0000-0000DD4E0000}"/>
    <cellStyle name="SAPBEXinputData 2" xfId="4635" xr:uid="{00000000-0005-0000-0000-0000DE4E0000}"/>
    <cellStyle name="SAPBEXinputData 3" xfId="4636" xr:uid="{00000000-0005-0000-0000-0000DF4E0000}"/>
    <cellStyle name="SAPBEXinputData 4" xfId="4637" xr:uid="{00000000-0005-0000-0000-0000E04E0000}"/>
    <cellStyle name="SAPBEXinputData 5" xfId="4634" xr:uid="{00000000-0005-0000-0000-0000E14E0000}"/>
    <cellStyle name="SAPBEXinputData 6" xfId="26981" xr:uid="{228F8EF7-344C-4301-B422-39D7F2FB84C8}"/>
    <cellStyle name="SAPBEXItemHeader" xfId="4638" xr:uid="{00000000-0005-0000-0000-0000E24E0000}"/>
    <cellStyle name="SAPBEXItemHeader 2" xfId="4639" xr:uid="{00000000-0005-0000-0000-0000E34E0000}"/>
    <cellStyle name="SAPBEXItemHeader 2 2" xfId="4640" xr:uid="{00000000-0005-0000-0000-0000E44E0000}"/>
    <cellStyle name="SAPBEXItemHeader 2 2 10" xfId="21355" xr:uid="{00000000-0005-0000-0000-0000E54E0000}"/>
    <cellStyle name="SAPBEXItemHeader 2 2 10 2" xfId="44649" xr:uid="{B610D35B-66A4-4D81-B208-990A282C7C1B}"/>
    <cellStyle name="SAPBEXItemHeader 2 2 11" xfId="23499" xr:uid="{00000000-0005-0000-0000-0000E64E0000}"/>
    <cellStyle name="SAPBEXItemHeader 2 2 11 2" xfId="46724" xr:uid="{BF365C73-B9FE-4FED-B8A2-656BF576798D}"/>
    <cellStyle name="SAPBEXItemHeader 2 2 2" xfId="4641" xr:uid="{00000000-0005-0000-0000-0000E74E0000}"/>
    <cellStyle name="SAPBEXItemHeader 2 2 2 2" xfId="11678" xr:uid="{00000000-0005-0000-0000-0000E84E0000}"/>
    <cellStyle name="SAPBEXItemHeader 2 2 2 2 2" xfId="34976" xr:uid="{BEEC0416-8C04-4876-A651-7ED6132030BD}"/>
    <cellStyle name="SAPBEXItemHeader 2 2 2 3" xfId="16863" xr:uid="{00000000-0005-0000-0000-0000E94E0000}"/>
    <cellStyle name="SAPBEXItemHeader 2 2 2 3 2" xfId="40159" xr:uid="{EB8E1F6B-E201-4288-9E3F-EEDBE533F5E1}"/>
    <cellStyle name="SAPBEXItemHeader 2 2 2 4" xfId="21356" xr:uid="{00000000-0005-0000-0000-0000EA4E0000}"/>
    <cellStyle name="SAPBEXItemHeader 2 2 2 4 2" xfId="44650" xr:uid="{DD8C010D-64C7-475E-A27A-E452BF05C1AA}"/>
    <cellStyle name="SAPBEXItemHeader 2 2 2 5" xfId="23500" xr:uid="{00000000-0005-0000-0000-0000EB4E0000}"/>
    <cellStyle name="SAPBEXItemHeader 2 2 2 5 2" xfId="46725" xr:uid="{31420D4D-67EC-4B9B-83A2-44D6A639EB27}"/>
    <cellStyle name="SAPBEXItemHeader 2 2 2 6" xfId="28278" xr:uid="{0AEDCC52-47BA-4F06-AEBA-7A074D38EB8A}"/>
    <cellStyle name="SAPBEXItemHeader 2 2 3" xfId="4642" xr:uid="{00000000-0005-0000-0000-0000EC4E0000}"/>
    <cellStyle name="SAPBEXItemHeader 2 2 3 2" xfId="11679" xr:uid="{00000000-0005-0000-0000-0000ED4E0000}"/>
    <cellStyle name="SAPBEXItemHeader 2 2 3 2 2" xfId="34977" xr:uid="{745CDC8B-8390-463D-9CA6-1A980266204F}"/>
    <cellStyle name="SAPBEXItemHeader 2 2 3 3" xfId="16864" xr:uid="{00000000-0005-0000-0000-0000EE4E0000}"/>
    <cellStyle name="SAPBEXItemHeader 2 2 3 3 2" xfId="40160" xr:uid="{E922B0C2-41CB-488F-8305-4D074E8B3DB3}"/>
    <cellStyle name="SAPBEXItemHeader 2 2 3 4" xfId="21357" xr:uid="{00000000-0005-0000-0000-0000EF4E0000}"/>
    <cellStyle name="SAPBEXItemHeader 2 2 3 4 2" xfId="44651" xr:uid="{ECCF13EC-28E8-49A3-98BC-7AC55B517D29}"/>
    <cellStyle name="SAPBEXItemHeader 2 2 3 5" xfId="23501" xr:uid="{00000000-0005-0000-0000-0000F04E0000}"/>
    <cellStyle name="SAPBEXItemHeader 2 2 3 5 2" xfId="46726" xr:uid="{91EB97E1-25E1-4FBA-BA44-406667B9A05C}"/>
    <cellStyle name="SAPBEXItemHeader 2 2 3 6" xfId="28279" xr:uid="{2422B075-B88E-434B-AA4B-82E6D1DDE934}"/>
    <cellStyle name="SAPBEXItemHeader 2 2 4" xfId="4643" xr:uid="{00000000-0005-0000-0000-0000F14E0000}"/>
    <cellStyle name="SAPBEXItemHeader 2 2 4 2" xfId="11680" xr:uid="{00000000-0005-0000-0000-0000F24E0000}"/>
    <cellStyle name="SAPBEXItemHeader 2 2 4 2 2" xfId="34978" xr:uid="{C2719122-93AC-45F0-B9DE-382391FF1FA1}"/>
    <cellStyle name="SAPBEXItemHeader 2 2 4 3" xfId="16865" xr:uid="{00000000-0005-0000-0000-0000F34E0000}"/>
    <cellStyle name="SAPBEXItemHeader 2 2 4 3 2" xfId="40161" xr:uid="{BFB7CD36-B409-4932-A4EE-F503118110A2}"/>
    <cellStyle name="SAPBEXItemHeader 2 2 4 4" xfId="21358" xr:uid="{00000000-0005-0000-0000-0000F44E0000}"/>
    <cellStyle name="SAPBEXItemHeader 2 2 4 4 2" xfId="44652" xr:uid="{1C3793AF-3DC7-4E22-B49D-D63F00206592}"/>
    <cellStyle name="SAPBEXItemHeader 2 2 4 5" xfId="23502" xr:uid="{00000000-0005-0000-0000-0000F54E0000}"/>
    <cellStyle name="SAPBEXItemHeader 2 2 4 5 2" xfId="46727" xr:uid="{2316C26E-EF71-41DC-8B3C-7569A311A951}"/>
    <cellStyle name="SAPBEXItemHeader 2 2 4 6" xfId="28280" xr:uid="{C2F8E449-5D5C-4BF8-8CA9-3EBA1716E095}"/>
    <cellStyle name="SAPBEXItemHeader 2 2 5" xfId="5811" xr:uid="{00000000-0005-0000-0000-0000F64E0000}"/>
    <cellStyle name="SAPBEXItemHeader 2 2 5 2" xfId="12603" xr:uid="{00000000-0005-0000-0000-0000F74E0000}"/>
    <cellStyle name="SAPBEXItemHeader 2 2 5 2 2" xfId="35900" xr:uid="{08542DBF-6F95-4277-BD11-20F6805D223D}"/>
    <cellStyle name="SAPBEXItemHeader 2 2 5 3" xfId="16866" xr:uid="{00000000-0005-0000-0000-0000F84E0000}"/>
    <cellStyle name="SAPBEXItemHeader 2 2 5 3 2" xfId="40162" xr:uid="{B68E78B4-8B55-4C2D-8CBA-E4AC6FBE2262}"/>
    <cellStyle name="SAPBEXItemHeader 2 2 5 4" xfId="10367" xr:uid="{00000000-0005-0000-0000-0000F94E0000}"/>
    <cellStyle name="SAPBEXItemHeader 2 2 5 4 2" xfId="33666" xr:uid="{314BFB7D-DBF0-42E2-B903-EE131F3F2EFF}"/>
    <cellStyle name="SAPBEXItemHeader 2 2 5 5" xfId="21359" xr:uid="{00000000-0005-0000-0000-0000FA4E0000}"/>
    <cellStyle name="SAPBEXItemHeader 2 2 5 5 2" xfId="44653" xr:uid="{02C519DB-D120-485F-8806-FB9B603A9E70}"/>
    <cellStyle name="SAPBEXItemHeader 2 2 5 6" xfId="24302" xr:uid="{00000000-0005-0000-0000-0000FB4E0000}"/>
    <cellStyle name="SAPBEXItemHeader 2 2 5 6 2" xfId="47521" xr:uid="{C255BF69-2794-4FCF-A1D0-75EF2725AA27}"/>
    <cellStyle name="SAPBEXItemHeader 2 2 5 7" xfId="29181" xr:uid="{8ADD7DB8-230B-4295-8B42-EC5F1C0510EC}"/>
    <cellStyle name="SAPBEXItemHeader 2 2 6" xfId="6316" xr:uid="{00000000-0005-0000-0000-0000FC4E0000}"/>
    <cellStyle name="SAPBEXItemHeader 2 2 6 2" xfId="13108" xr:uid="{00000000-0005-0000-0000-0000FD4E0000}"/>
    <cellStyle name="SAPBEXItemHeader 2 2 6 2 2" xfId="36405" xr:uid="{944BBCEE-E852-4C8D-8EAB-7D3EB9A557D6}"/>
    <cellStyle name="SAPBEXItemHeader 2 2 6 3" xfId="16867" xr:uid="{00000000-0005-0000-0000-0000FE4E0000}"/>
    <cellStyle name="SAPBEXItemHeader 2 2 6 3 2" xfId="40163" xr:uid="{D403651D-A87B-4E5D-A214-2BC551EB388A}"/>
    <cellStyle name="SAPBEXItemHeader 2 2 6 4" xfId="7978" xr:uid="{00000000-0005-0000-0000-0000FF4E0000}"/>
    <cellStyle name="SAPBEXItemHeader 2 2 6 4 2" xfId="31285" xr:uid="{D240D852-D4F2-44DF-988E-97593557B6D8}"/>
    <cellStyle name="SAPBEXItemHeader 2 2 6 5" xfId="21360" xr:uid="{00000000-0005-0000-0000-0000004F0000}"/>
    <cellStyle name="SAPBEXItemHeader 2 2 6 5 2" xfId="44654" xr:uid="{8A3475AE-083E-43D1-BF67-7C02DB676D6E}"/>
    <cellStyle name="SAPBEXItemHeader 2 2 6 6" xfId="24807" xr:uid="{00000000-0005-0000-0000-0000014F0000}"/>
    <cellStyle name="SAPBEXItemHeader 2 2 6 6 2" xfId="48026" xr:uid="{8D83E738-FDB0-4731-8753-7BA220A8CB18}"/>
    <cellStyle name="SAPBEXItemHeader 2 2 6 7" xfId="29686" xr:uid="{791D2DC4-692C-4685-87EA-B2849B951BD2}"/>
    <cellStyle name="SAPBEXItemHeader 2 2 7" xfId="6789" xr:uid="{00000000-0005-0000-0000-0000024F0000}"/>
    <cellStyle name="SAPBEXItemHeader 2 2 7 2" xfId="13581" xr:uid="{00000000-0005-0000-0000-0000034F0000}"/>
    <cellStyle name="SAPBEXItemHeader 2 2 7 2 2" xfId="36878" xr:uid="{22B89A84-B6B7-4C98-ADF2-05294BD9A6E9}"/>
    <cellStyle name="SAPBEXItemHeader 2 2 7 3" xfId="16868" xr:uid="{00000000-0005-0000-0000-0000044F0000}"/>
    <cellStyle name="SAPBEXItemHeader 2 2 7 3 2" xfId="40164" xr:uid="{632DC377-222E-42BD-A53B-D1058BEEA345}"/>
    <cellStyle name="SAPBEXItemHeader 2 2 7 4" xfId="8567" xr:uid="{00000000-0005-0000-0000-0000054F0000}"/>
    <cellStyle name="SAPBEXItemHeader 2 2 7 4 2" xfId="31866" xr:uid="{40FB38FF-8C7A-4DAF-9188-2E8AFF93D14A}"/>
    <cellStyle name="SAPBEXItemHeader 2 2 7 5" xfId="21361" xr:uid="{00000000-0005-0000-0000-0000064F0000}"/>
    <cellStyle name="SAPBEXItemHeader 2 2 7 5 2" xfId="44655" xr:uid="{B59E09EC-562F-423F-B5C1-C68E8E0F1D85}"/>
    <cellStyle name="SAPBEXItemHeader 2 2 7 6" xfId="25280" xr:uid="{00000000-0005-0000-0000-0000074F0000}"/>
    <cellStyle name="SAPBEXItemHeader 2 2 7 6 2" xfId="48499" xr:uid="{D846AA6A-9CA5-4E24-9A94-ED5547397A55}"/>
    <cellStyle name="SAPBEXItemHeader 2 2 7 7" xfId="30159" xr:uid="{782672A9-E837-4563-961B-5EDF016BD023}"/>
    <cellStyle name="SAPBEXItemHeader 2 2 8" xfId="7261" xr:uid="{00000000-0005-0000-0000-0000084F0000}"/>
    <cellStyle name="SAPBEXItemHeader 2 2 8 2" xfId="14053" xr:uid="{00000000-0005-0000-0000-0000094F0000}"/>
    <cellStyle name="SAPBEXItemHeader 2 2 8 2 2" xfId="37350" xr:uid="{9421ABE7-1FF5-4684-BB77-0F7243488188}"/>
    <cellStyle name="SAPBEXItemHeader 2 2 8 3" xfId="16869" xr:uid="{00000000-0005-0000-0000-00000A4F0000}"/>
    <cellStyle name="SAPBEXItemHeader 2 2 8 3 2" xfId="40165" xr:uid="{78CBBD16-9D3A-4D32-A595-BFB22EE2EDA0}"/>
    <cellStyle name="SAPBEXItemHeader 2 2 8 4" xfId="17717" xr:uid="{00000000-0005-0000-0000-00000B4F0000}"/>
    <cellStyle name="SAPBEXItemHeader 2 2 8 4 2" xfId="41013" xr:uid="{0BC2AFE6-8902-4617-B0CF-28CCF26D6BCA}"/>
    <cellStyle name="SAPBEXItemHeader 2 2 8 5" xfId="21362" xr:uid="{00000000-0005-0000-0000-00000C4F0000}"/>
    <cellStyle name="SAPBEXItemHeader 2 2 8 5 2" xfId="44656" xr:uid="{BD37C336-C844-43E4-897D-F86E3CEF30EB}"/>
    <cellStyle name="SAPBEXItemHeader 2 2 8 6" xfId="25752" xr:uid="{00000000-0005-0000-0000-00000D4F0000}"/>
    <cellStyle name="SAPBEXItemHeader 2 2 8 6 2" xfId="48971" xr:uid="{F4A93F60-E24E-4CEF-9460-042B5F398863}"/>
    <cellStyle name="SAPBEXItemHeader 2 2 8 7" xfId="30631" xr:uid="{7960FB88-FEDD-449B-8B0F-D29D24CB143E}"/>
    <cellStyle name="SAPBEXItemHeader 2 2 9" xfId="16862" xr:uid="{00000000-0005-0000-0000-00000E4F0000}"/>
    <cellStyle name="SAPBEXItemHeader 2 2 9 2" xfId="40158" xr:uid="{B68AE001-BA73-449F-B0BB-6737C9710DF7}"/>
    <cellStyle name="SAPBEXItemHeader 2 3" xfId="6046" xr:uid="{00000000-0005-0000-0000-00000F4F0000}"/>
    <cellStyle name="SAPBEXItemHeader 2 3 10" xfId="29416" xr:uid="{336CEC63-47EF-4E72-BA2D-ADB7BEECB0EF}"/>
    <cellStyle name="SAPBEXItemHeader 2 3 2" xfId="6550" xr:uid="{00000000-0005-0000-0000-0000104F0000}"/>
    <cellStyle name="SAPBEXItemHeader 2 3 2 2" xfId="13342" xr:uid="{00000000-0005-0000-0000-0000114F0000}"/>
    <cellStyle name="SAPBEXItemHeader 2 3 2 2 2" xfId="36639" xr:uid="{C5AF1113-E15B-40A8-84C1-B0ACB0C850C5}"/>
    <cellStyle name="SAPBEXItemHeader 2 3 2 3" xfId="16871" xr:uid="{00000000-0005-0000-0000-0000124F0000}"/>
    <cellStyle name="SAPBEXItemHeader 2 3 2 3 2" xfId="40167" xr:uid="{69762809-69B9-47C5-B201-F8644EE2C0FF}"/>
    <cellStyle name="SAPBEXItemHeader 2 3 2 4" xfId="9869" xr:uid="{00000000-0005-0000-0000-0000134F0000}"/>
    <cellStyle name="SAPBEXItemHeader 2 3 2 4 2" xfId="33168" xr:uid="{E700D6C6-2A31-436A-AE76-4FC2BA635B4C}"/>
    <cellStyle name="SAPBEXItemHeader 2 3 2 5" xfId="21364" xr:uid="{00000000-0005-0000-0000-0000144F0000}"/>
    <cellStyle name="SAPBEXItemHeader 2 3 2 5 2" xfId="44658" xr:uid="{A40BB0BE-D3DC-40A9-8262-CA74F8447564}"/>
    <cellStyle name="SAPBEXItemHeader 2 3 2 6" xfId="25041" xr:uid="{00000000-0005-0000-0000-0000154F0000}"/>
    <cellStyle name="SAPBEXItemHeader 2 3 2 6 2" xfId="48260" xr:uid="{9FB4137E-D11D-4C8E-80E2-1AA0BEB1D984}"/>
    <cellStyle name="SAPBEXItemHeader 2 3 2 7" xfId="29920" xr:uid="{BA08CB3E-34FF-4B6E-893C-01636D749B24}"/>
    <cellStyle name="SAPBEXItemHeader 2 3 3" xfId="7022" xr:uid="{00000000-0005-0000-0000-0000164F0000}"/>
    <cellStyle name="SAPBEXItemHeader 2 3 3 2" xfId="13814" xr:uid="{00000000-0005-0000-0000-0000174F0000}"/>
    <cellStyle name="SAPBEXItemHeader 2 3 3 2 2" xfId="37111" xr:uid="{EE80662D-F74E-45B5-BD87-7353B19C9164}"/>
    <cellStyle name="SAPBEXItemHeader 2 3 3 3" xfId="16872" xr:uid="{00000000-0005-0000-0000-0000184F0000}"/>
    <cellStyle name="SAPBEXItemHeader 2 3 3 3 2" xfId="40168" xr:uid="{7858D550-BE0F-4B63-99CE-3DCB98CA460B}"/>
    <cellStyle name="SAPBEXItemHeader 2 3 3 4" xfId="8209" xr:uid="{00000000-0005-0000-0000-0000194F0000}"/>
    <cellStyle name="SAPBEXItemHeader 2 3 3 4 2" xfId="31508" xr:uid="{DD82FAFB-C01F-4A31-8A5F-943EB6AEA195}"/>
    <cellStyle name="SAPBEXItemHeader 2 3 3 5" xfId="21365" xr:uid="{00000000-0005-0000-0000-00001A4F0000}"/>
    <cellStyle name="SAPBEXItemHeader 2 3 3 5 2" xfId="44659" xr:uid="{04745B8F-3FC3-4447-99A6-0A6269A80E9E}"/>
    <cellStyle name="SAPBEXItemHeader 2 3 3 6" xfId="25513" xr:uid="{00000000-0005-0000-0000-00001B4F0000}"/>
    <cellStyle name="SAPBEXItemHeader 2 3 3 6 2" xfId="48732" xr:uid="{D4311BCD-1A4A-4253-9A67-E6B47854D1F8}"/>
    <cellStyle name="SAPBEXItemHeader 2 3 3 7" xfId="30392" xr:uid="{00A9898D-A2FB-4697-A3D0-A92B6989709E}"/>
    <cellStyle name="SAPBEXItemHeader 2 3 4" xfId="7494" xr:uid="{00000000-0005-0000-0000-00001C4F0000}"/>
    <cellStyle name="SAPBEXItemHeader 2 3 4 2" xfId="14286" xr:uid="{00000000-0005-0000-0000-00001D4F0000}"/>
    <cellStyle name="SAPBEXItemHeader 2 3 4 2 2" xfId="37583" xr:uid="{5E6B886C-0324-4D69-ACAE-65CF8107C119}"/>
    <cellStyle name="SAPBEXItemHeader 2 3 4 3" xfId="16873" xr:uid="{00000000-0005-0000-0000-00001E4F0000}"/>
    <cellStyle name="SAPBEXItemHeader 2 3 4 3 2" xfId="40169" xr:uid="{36BEAD63-C92F-4706-AAF5-EE9125F89F4E}"/>
    <cellStyle name="SAPBEXItemHeader 2 3 4 4" xfId="18103" xr:uid="{00000000-0005-0000-0000-00001F4F0000}"/>
    <cellStyle name="SAPBEXItemHeader 2 3 4 4 2" xfId="41399" xr:uid="{6F1CEC00-BA69-42C8-9932-11F33A1ED24C}"/>
    <cellStyle name="SAPBEXItemHeader 2 3 4 5" xfId="21366" xr:uid="{00000000-0005-0000-0000-0000204F0000}"/>
    <cellStyle name="SAPBEXItemHeader 2 3 4 5 2" xfId="44660" xr:uid="{B19080C5-8A9B-4A09-B68C-807D745D2AE9}"/>
    <cellStyle name="SAPBEXItemHeader 2 3 4 6" xfId="25985" xr:uid="{00000000-0005-0000-0000-0000214F0000}"/>
    <cellStyle name="SAPBEXItemHeader 2 3 4 6 2" xfId="49204" xr:uid="{A6F0B9C5-AF9F-4828-AD41-32208D66127F}"/>
    <cellStyle name="SAPBEXItemHeader 2 3 4 7" xfId="30864" xr:uid="{8B1FF9BD-C0F8-4EC4-9C39-4CCD65D64A7A}"/>
    <cellStyle name="SAPBEXItemHeader 2 3 5" xfId="12838" xr:uid="{00000000-0005-0000-0000-0000224F0000}"/>
    <cellStyle name="SAPBEXItemHeader 2 3 5 2" xfId="36135" xr:uid="{704D0F5E-A889-49BA-B4A5-29A08FC02295}"/>
    <cellStyle name="SAPBEXItemHeader 2 3 6" xfId="16870" xr:uid="{00000000-0005-0000-0000-0000234F0000}"/>
    <cellStyle name="SAPBEXItemHeader 2 3 6 2" xfId="40166" xr:uid="{82D22C3D-2444-4679-9502-2A33E353D931}"/>
    <cellStyle name="SAPBEXItemHeader 2 3 7" xfId="12100" xr:uid="{00000000-0005-0000-0000-0000244F0000}"/>
    <cellStyle name="SAPBEXItemHeader 2 3 7 2" xfId="35397" xr:uid="{EAB59AEE-CEFE-4FD0-9624-9278C6F53299}"/>
    <cellStyle name="SAPBEXItemHeader 2 3 8" xfId="21363" xr:uid="{00000000-0005-0000-0000-0000254F0000}"/>
    <cellStyle name="SAPBEXItemHeader 2 3 8 2" xfId="44657" xr:uid="{89810635-1665-4728-BF3F-0C6D3415DC3D}"/>
    <cellStyle name="SAPBEXItemHeader 2 3 9" xfId="24537" xr:uid="{00000000-0005-0000-0000-0000264F0000}"/>
    <cellStyle name="SAPBEXItemHeader 2 3 9 2" xfId="47756" xr:uid="{632829B4-3ADE-4223-B95B-0DCE17686919}"/>
    <cellStyle name="SAPBEXItemHeader 2 4" xfId="16861" xr:uid="{00000000-0005-0000-0000-0000274F0000}"/>
    <cellStyle name="SAPBEXItemHeader 2 4 2" xfId="40157" xr:uid="{193E9855-71DA-4161-BE9E-C7B5BC16F806}"/>
    <cellStyle name="SAPBEXItemHeader 2 5" xfId="21354" xr:uid="{00000000-0005-0000-0000-0000284F0000}"/>
    <cellStyle name="SAPBEXItemHeader 2 5 2" xfId="44648" xr:uid="{A2C6C6F5-3AB6-40A6-A015-4008C2A63AF8}"/>
    <cellStyle name="SAPBEXItemHeader 3" xfId="4644" xr:uid="{00000000-0005-0000-0000-0000294F0000}"/>
    <cellStyle name="SAPBEXItemHeader 3 2" xfId="4645" xr:uid="{00000000-0005-0000-0000-00002A4F0000}"/>
    <cellStyle name="SAPBEXItemHeader 3 2 10" xfId="21368" xr:uid="{00000000-0005-0000-0000-00002B4F0000}"/>
    <cellStyle name="SAPBEXItemHeader 3 2 10 2" xfId="44662" xr:uid="{1F9DB155-002C-42AD-B769-22FEDDA5A8D8}"/>
    <cellStyle name="SAPBEXItemHeader 3 2 11" xfId="23504" xr:uid="{00000000-0005-0000-0000-00002C4F0000}"/>
    <cellStyle name="SAPBEXItemHeader 3 2 11 2" xfId="46729" xr:uid="{DB93F7D3-5C68-44E5-9AA4-783C32839127}"/>
    <cellStyle name="SAPBEXItemHeader 3 2 2" xfId="4646" xr:uid="{00000000-0005-0000-0000-00002D4F0000}"/>
    <cellStyle name="SAPBEXItemHeader 3 2 2 2" xfId="11681" xr:uid="{00000000-0005-0000-0000-00002E4F0000}"/>
    <cellStyle name="SAPBEXItemHeader 3 2 2 2 2" xfId="34979" xr:uid="{ED8BFF84-7D69-47BF-B2AC-9C5DDAE03F7C}"/>
    <cellStyle name="SAPBEXItemHeader 3 2 2 3" xfId="16876" xr:uid="{00000000-0005-0000-0000-00002F4F0000}"/>
    <cellStyle name="SAPBEXItemHeader 3 2 2 3 2" xfId="40172" xr:uid="{7C12946B-C5B4-4E27-BF44-87FCAC558938}"/>
    <cellStyle name="SAPBEXItemHeader 3 2 2 4" xfId="21369" xr:uid="{00000000-0005-0000-0000-0000304F0000}"/>
    <cellStyle name="SAPBEXItemHeader 3 2 2 4 2" xfId="44663" xr:uid="{F331B03A-6BAF-4B6F-892B-1C10941D9F05}"/>
    <cellStyle name="SAPBEXItemHeader 3 2 2 5" xfId="23505" xr:uid="{00000000-0005-0000-0000-0000314F0000}"/>
    <cellStyle name="SAPBEXItemHeader 3 2 2 5 2" xfId="46730" xr:uid="{C2DDC40C-B65B-4AC5-AEEE-5131B9585150}"/>
    <cellStyle name="SAPBEXItemHeader 3 2 2 6" xfId="28281" xr:uid="{5FBEB6CA-A1DE-4914-9A36-8FC4B0E593E2}"/>
    <cellStyle name="SAPBEXItemHeader 3 2 3" xfId="4647" xr:uid="{00000000-0005-0000-0000-0000324F0000}"/>
    <cellStyle name="SAPBEXItemHeader 3 2 3 2" xfId="11682" xr:uid="{00000000-0005-0000-0000-0000334F0000}"/>
    <cellStyle name="SAPBEXItemHeader 3 2 3 2 2" xfId="34980" xr:uid="{96C474DB-85BA-440D-A8EE-EC5F9AEC2651}"/>
    <cellStyle name="SAPBEXItemHeader 3 2 3 3" xfId="16877" xr:uid="{00000000-0005-0000-0000-0000344F0000}"/>
    <cellStyle name="SAPBEXItemHeader 3 2 3 3 2" xfId="40173" xr:uid="{9FEE1E46-9FC4-453C-BC6D-C53C2EB0B896}"/>
    <cellStyle name="SAPBEXItemHeader 3 2 3 4" xfId="21370" xr:uid="{00000000-0005-0000-0000-0000354F0000}"/>
    <cellStyle name="SAPBEXItemHeader 3 2 3 4 2" xfId="44664" xr:uid="{E6D199C7-9530-4F33-889B-F4627D1AC067}"/>
    <cellStyle name="SAPBEXItemHeader 3 2 3 5" xfId="23506" xr:uid="{00000000-0005-0000-0000-0000364F0000}"/>
    <cellStyle name="SAPBEXItemHeader 3 2 3 5 2" xfId="46731" xr:uid="{FB469C79-D8C0-4758-8FBB-B8CCDE253287}"/>
    <cellStyle name="SAPBEXItemHeader 3 2 3 6" xfId="28282" xr:uid="{FD6DEC61-ADA8-4F19-B88D-DB336025AC26}"/>
    <cellStyle name="SAPBEXItemHeader 3 2 4" xfId="4648" xr:uid="{00000000-0005-0000-0000-0000374F0000}"/>
    <cellStyle name="SAPBEXItemHeader 3 2 4 2" xfId="11683" xr:uid="{00000000-0005-0000-0000-0000384F0000}"/>
    <cellStyle name="SAPBEXItemHeader 3 2 4 2 2" xfId="34981" xr:uid="{1E745A8E-5F64-47BD-A97F-CFC7177932E7}"/>
    <cellStyle name="SAPBEXItemHeader 3 2 4 3" xfId="16878" xr:uid="{00000000-0005-0000-0000-0000394F0000}"/>
    <cellStyle name="SAPBEXItemHeader 3 2 4 3 2" xfId="40174" xr:uid="{22B3E6A5-0828-4D96-BCA4-49A90D05D0C2}"/>
    <cellStyle name="SAPBEXItemHeader 3 2 4 4" xfId="21371" xr:uid="{00000000-0005-0000-0000-00003A4F0000}"/>
    <cellStyle name="SAPBEXItemHeader 3 2 4 4 2" xfId="44665" xr:uid="{F1067671-BA1E-4884-9D94-CE5A400799F2}"/>
    <cellStyle name="SAPBEXItemHeader 3 2 4 5" xfId="23507" xr:uid="{00000000-0005-0000-0000-00003B4F0000}"/>
    <cellStyle name="SAPBEXItemHeader 3 2 4 5 2" xfId="46732" xr:uid="{AD80E912-6E92-4A09-AFB8-38EB2F51F616}"/>
    <cellStyle name="SAPBEXItemHeader 3 2 4 6" xfId="28283" xr:uid="{AABB39A7-2407-4307-B7B9-DC6CD5652D76}"/>
    <cellStyle name="SAPBEXItemHeader 3 2 5" xfId="5812" xr:uid="{00000000-0005-0000-0000-00003C4F0000}"/>
    <cellStyle name="SAPBEXItemHeader 3 2 5 2" xfId="12604" xr:uid="{00000000-0005-0000-0000-00003D4F0000}"/>
    <cellStyle name="SAPBEXItemHeader 3 2 5 2 2" xfId="35901" xr:uid="{EC4B0861-A229-4E5B-957D-6C6AABD20FE0}"/>
    <cellStyle name="SAPBEXItemHeader 3 2 5 3" xfId="16879" xr:uid="{00000000-0005-0000-0000-00003E4F0000}"/>
    <cellStyle name="SAPBEXItemHeader 3 2 5 3 2" xfId="40175" xr:uid="{4D0712BA-8E61-4548-BA52-927EA22AC6E0}"/>
    <cellStyle name="SAPBEXItemHeader 3 2 5 4" xfId="10366" xr:uid="{00000000-0005-0000-0000-00003F4F0000}"/>
    <cellStyle name="SAPBEXItemHeader 3 2 5 4 2" xfId="33665" xr:uid="{160CF91D-0C27-469C-A466-250D5F7630D3}"/>
    <cellStyle name="SAPBEXItemHeader 3 2 5 5" xfId="21372" xr:uid="{00000000-0005-0000-0000-0000404F0000}"/>
    <cellStyle name="SAPBEXItemHeader 3 2 5 5 2" xfId="44666" xr:uid="{77837923-B741-488B-A6C9-4F0DBD5BBCE1}"/>
    <cellStyle name="SAPBEXItemHeader 3 2 5 6" xfId="24303" xr:uid="{00000000-0005-0000-0000-0000414F0000}"/>
    <cellStyle name="SAPBEXItemHeader 3 2 5 6 2" xfId="47522" xr:uid="{B4D6DCB0-D9C5-441A-9AAE-15F0CFB24D92}"/>
    <cellStyle name="SAPBEXItemHeader 3 2 5 7" xfId="29182" xr:uid="{4DE9FDEF-91A1-4CAB-9707-B79232AC8313}"/>
    <cellStyle name="SAPBEXItemHeader 3 2 6" xfId="6317" xr:uid="{00000000-0005-0000-0000-0000424F0000}"/>
    <cellStyle name="SAPBEXItemHeader 3 2 6 2" xfId="13109" xr:uid="{00000000-0005-0000-0000-0000434F0000}"/>
    <cellStyle name="SAPBEXItemHeader 3 2 6 2 2" xfId="36406" xr:uid="{9EDC4D63-564C-4324-84FD-6E9E2AEE9DB6}"/>
    <cellStyle name="SAPBEXItemHeader 3 2 6 3" xfId="16880" xr:uid="{00000000-0005-0000-0000-0000444F0000}"/>
    <cellStyle name="SAPBEXItemHeader 3 2 6 3 2" xfId="40176" xr:uid="{ED7EE297-735A-43DC-B3E7-66079C832EFC}"/>
    <cellStyle name="SAPBEXItemHeader 3 2 6 4" xfId="8187" xr:uid="{00000000-0005-0000-0000-0000454F0000}"/>
    <cellStyle name="SAPBEXItemHeader 3 2 6 4 2" xfId="31486" xr:uid="{D0EE4037-B566-4EF8-9FEF-87288DADB029}"/>
    <cellStyle name="SAPBEXItemHeader 3 2 6 5" xfId="21373" xr:uid="{00000000-0005-0000-0000-0000464F0000}"/>
    <cellStyle name="SAPBEXItemHeader 3 2 6 5 2" xfId="44667" xr:uid="{09ED6BDE-910B-48EF-9454-378464221C51}"/>
    <cellStyle name="SAPBEXItemHeader 3 2 6 6" xfId="24808" xr:uid="{00000000-0005-0000-0000-0000474F0000}"/>
    <cellStyle name="SAPBEXItemHeader 3 2 6 6 2" xfId="48027" xr:uid="{20A4F196-0D7D-43C9-80BB-CEF84F164034}"/>
    <cellStyle name="SAPBEXItemHeader 3 2 6 7" xfId="29687" xr:uid="{ED4676A3-0FDD-4766-BABD-2B02EC4E5754}"/>
    <cellStyle name="SAPBEXItemHeader 3 2 7" xfId="6790" xr:uid="{00000000-0005-0000-0000-0000484F0000}"/>
    <cellStyle name="SAPBEXItemHeader 3 2 7 2" xfId="13582" xr:uid="{00000000-0005-0000-0000-0000494F0000}"/>
    <cellStyle name="SAPBEXItemHeader 3 2 7 2 2" xfId="36879" xr:uid="{770E2220-7480-4E30-9D4B-28A3F1AAA21D}"/>
    <cellStyle name="SAPBEXItemHeader 3 2 7 3" xfId="16881" xr:uid="{00000000-0005-0000-0000-00004A4F0000}"/>
    <cellStyle name="SAPBEXItemHeader 3 2 7 3 2" xfId="40177" xr:uid="{5D9E89C8-B9FA-4CF2-B218-63927BE51A41}"/>
    <cellStyle name="SAPBEXItemHeader 3 2 7 4" xfId="8568" xr:uid="{00000000-0005-0000-0000-00004B4F0000}"/>
    <cellStyle name="SAPBEXItemHeader 3 2 7 4 2" xfId="31867" xr:uid="{691A507A-0551-41BF-8572-500318DD7E60}"/>
    <cellStyle name="SAPBEXItemHeader 3 2 7 5" xfId="21374" xr:uid="{00000000-0005-0000-0000-00004C4F0000}"/>
    <cellStyle name="SAPBEXItemHeader 3 2 7 5 2" xfId="44668" xr:uid="{02882508-17BB-48DD-A10A-02F6140A3E39}"/>
    <cellStyle name="SAPBEXItemHeader 3 2 7 6" xfId="25281" xr:uid="{00000000-0005-0000-0000-00004D4F0000}"/>
    <cellStyle name="SAPBEXItemHeader 3 2 7 6 2" xfId="48500" xr:uid="{B9B4EA3A-3527-4C9B-9034-53AA17F80A07}"/>
    <cellStyle name="SAPBEXItemHeader 3 2 7 7" xfId="30160" xr:uid="{4BEDA796-0420-4458-9E3A-5221CB1A57F7}"/>
    <cellStyle name="SAPBEXItemHeader 3 2 8" xfId="7262" xr:uid="{00000000-0005-0000-0000-00004E4F0000}"/>
    <cellStyle name="SAPBEXItemHeader 3 2 8 2" xfId="14054" xr:uid="{00000000-0005-0000-0000-00004F4F0000}"/>
    <cellStyle name="SAPBEXItemHeader 3 2 8 2 2" xfId="37351" xr:uid="{7197ECFF-CBED-49E6-BCFE-FD0AEB5DF916}"/>
    <cellStyle name="SAPBEXItemHeader 3 2 8 3" xfId="16882" xr:uid="{00000000-0005-0000-0000-0000504F0000}"/>
    <cellStyle name="SAPBEXItemHeader 3 2 8 3 2" xfId="40178" xr:uid="{897251A9-1F43-40C7-8B32-0ECDEF3AEA11}"/>
    <cellStyle name="SAPBEXItemHeader 3 2 8 4" xfId="17718" xr:uid="{00000000-0005-0000-0000-0000514F0000}"/>
    <cellStyle name="SAPBEXItemHeader 3 2 8 4 2" xfId="41014" xr:uid="{C812C504-02D1-4A1B-B044-7E6F26F6A623}"/>
    <cellStyle name="SAPBEXItemHeader 3 2 8 5" xfId="21375" xr:uid="{00000000-0005-0000-0000-0000524F0000}"/>
    <cellStyle name="SAPBEXItemHeader 3 2 8 5 2" xfId="44669" xr:uid="{FBCB9D37-9931-4599-BDA2-9D310AF0FA25}"/>
    <cellStyle name="SAPBEXItemHeader 3 2 8 6" xfId="25753" xr:uid="{00000000-0005-0000-0000-0000534F0000}"/>
    <cellStyle name="SAPBEXItemHeader 3 2 8 6 2" xfId="48972" xr:uid="{41E2E680-40F6-4F7C-80F6-653B17D3B4B0}"/>
    <cellStyle name="SAPBEXItemHeader 3 2 8 7" xfId="30632" xr:uid="{D492EABA-7CB4-4183-8418-7BF59CD19A21}"/>
    <cellStyle name="SAPBEXItemHeader 3 2 9" xfId="16875" xr:uid="{00000000-0005-0000-0000-0000544F0000}"/>
    <cellStyle name="SAPBEXItemHeader 3 2 9 2" xfId="40171" xr:uid="{68BBA91A-F4B7-4FF5-ACC5-0F9D1403276D}"/>
    <cellStyle name="SAPBEXItemHeader 3 3" xfId="6047" xr:uid="{00000000-0005-0000-0000-0000554F0000}"/>
    <cellStyle name="SAPBEXItemHeader 3 3 10" xfId="29417" xr:uid="{37396CB9-4C78-4489-80A9-67354AAFADD4}"/>
    <cellStyle name="SAPBEXItemHeader 3 3 2" xfId="6551" xr:uid="{00000000-0005-0000-0000-0000564F0000}"/>
    <cellStyle name="SAPBEXItemHeader 3 3 2 2" xfId="13343" xr:uid="{00000000-0005-0000-0000-0000574F0000}"/>
    <cellStyle name="SAPBEXItemHeader 3 3 2 2 2" xfId="36640" xr:uid="{DCC482E8-2FB7-4E84-8FF2-2111C78FD570}"/>
    <cellStyle name="SAPBEXItemHeader 3 3 2 3" xfId="16884" xr:uid="{00000000-0005-0000-0000-0000584F0000}"/>
    <cellStyle name="SAPBEXItemHeader 3 3 2 3 2" xfId="40180" xr:uid="{D3456EAB-33E4-4C6C-8901-737296B525E5}"/>
    <cellStyle name="SAPBEXItemHeader 3 3 2 4" xfId="9868" xr:uid="{00000000-0005-0000-0000-0000594F0000}"/>
    <cellStyle name="SAPBEXItemHeader 3 3 2 4 2" xfId="33167" xr:uid="{2BA80622-6E89-4E99-8705-06F33B802490}"/>
    <cellStyle name="SAPBEXItemHeader 3 3 2 5" xfId="21377" xr:uid="{00000000-0005-0000-0000-00005A4F0000}"/>
    <cellStyle name="SAPBEXItemHeader 3 3 2 5 2" xfId="44671" xr:uid="{B832A138-6FD4-4B0A-BB89-0AD01234852D}"/>
    <cellStyle name="SAPBEXItemHeader 3 3 2 6" xfId="25042" xr:uid="{00000000-0005-0000-0000-00005B4F0000}"/>
    <cellStyle name="SAPBEXItemHeader 3 3 2 6 2" xfId="48261" xr:uid="{D2F7DF67-7091-4D72-8357-83DE2127A97B}"/>
    <cellStyle name="SAPBEXItemHeader 3 3 2 7" xfId="29921" xr:uid="{C9225303-D68E-4232-BD34-0157943B6398}"/>
    <cellStyle name="SAPBEXItemHeader 3 3 3" xfId="7023" xr:uid="{00000000-0005-0000-0000-00005C4F0000}"/>
    <cellStyle name="SAPBEXItemHeader 3 3 3 2" xfId="13815" xr:uid="{00000000-0005-0000-0000-00005D4F0000}"/>
    <cellStyle name="SAPBEXItemHeader 3 3 3 2 2" xfId="37112" xr:uid="{16358E47-0631-45B2-8CCB-A513B2BE827E}"/>
    <cellStyle name="SAPBEXItemHeader 3 3 3 3" xfId="16885" xr:uid="{00000000-0005-0000-0000-00005E4F0000}"/>
    <cellStyle name="SAPBEXItemHeader 3 3 3 3 2" xfId="40181" xr:uid="{03F112CA-8588-4224-B93E-E889CB0A890B}"/>
    <cellStyle name="SAPBEXItemHeader 3 3 3 4" xfId="8105" xr:uid="{00000000-0005-0000-0000-00005F4F0000}"/>
    <cellStyle name="SAPBEXItemHeader 3 3 3 4 2" xfId="31407" xr:uid="{51CE9238-0E07-485D-A856-7D142BB717BF}"/>
    <cellStyle name="SAPBEXItemHeader 3 3 3 5" xfId="21378" xr:uid="{00000000-0005-0000-0000-0000604F0000}"/>
    <cellStyle name="SAPBEXItemHeader 3 3 3 5 2" xfId="44672" xr:uid="{0DB65B07-B543-44E3-A899-6E12BEE13656}"/>
    <cellStyle name="SAPBEXItemHeader 3 3 3 6" xfId="25514" xr:uid="{00000000-0005-0000-0000-0000614F0000}"/>
    <cellStyle name="SAPBEXItemHeader 3 3 3 6 2" xfId="48733" xr:uid="{33D7AD78-2F44-48BB-93CA-2103C82167DD}"/>
    <cellStyle name="SAPBEXItemHeader 3 3 3 7" xfId="30393" xr:uid="{0FFAFCE5-F40A-49E2-A8BC-F1F25D7039ED}"/>
    <cellStyle name="SAPBEXItemHeader 3 3 4" xfId="7495" xr:uid="{00000000-0005-0000-0000-0000624F0000}"/>
    <cellStyle name="SAPBEXItemHeader 3 3 4 2" xfId="14287" xr:uid="{00000000-0005-0000-0000-0000634F0000}"/>
    <cellStyle name="SAPBEXItemHeader 3 3 4 2 2" xfId="37584" xr:uid="{51F85386-F237-4412-9D40-217D2AEFB2AA}"/>
    <cellStyle name="SAPBEXItemHeader 3 3 4 3" xfId="16886" xr:uid="{00000000-0005-0000-0000-0000644F0000}"/>
    <cellStyle name="SAPBEXItemHeader 3 3 4 3 2" xfId="40182" xr:uid="{70D91C74-F7CE-45C5-B258-01E8729DAAA0}"/>
    <cellStyle name="SAPBEXItemHeader 3 3 4 4" xfId="18104" xr:uid="{00000000-0005-0000-0000-0000654F0000}"/>
    <cellStyle name="SAPBEXItemHeader 3 3 4 4 2" xfId="41400" xr:uid="{7C5BD50D-70F7-4C59-9A2F-ABFB8E4F00F2}"/>
    <cellStyle name="SAPBEXItemHeader 3 3 4 5" xfId="21379" xr:uid="{00000000-0005-0000-0000-0000664F0000}"/>
    <cellStyle name="SAPBEXItemHeader 3 3 4 5 2" xfId="44673" xr:uid="{184FF22B-453A-4317-B01B-2564B925113C}"/>
    <cellStyle name="SAPBEXItemHeader 3 3 4 6" xfId="25986" xr:uid="{00000000-0005-0000-0000-0000674F0000}"/>
    <cellStyle name="SAPBEXItemHeader 3 3 4 6 2" xfId="49205" xr:uid="{62624B6B-50AC-4DE2-BA3B-7E68F3925D9B}"/>
    <cellStyle name="SAPBEXItemHeader 3 3 4 7" xfId="30865" xr:uid="{252418DC-52B5-4584-96FF-9E9EBA488FC2}"/>
    <cellStyle name="SAPBEXItemHeader 3 3 5" xfId="12839" xr:uid="{00000000-0005-0000-0000-0000684F0000}"/>
    <cellStyle name="SAPBEXItemHeader 3 3 5 2" xfId="36136" xr:uid="{88FE2763-68B9-4C2F-9D86-B054C676D279}"/>
    <cellStyle name="SAPBEXItemHeader 3 3 6" xfId="16883" xr:uid="{00000000-0005-0000-0000-0000694F0000}"/>
    <cellStyle name="SAPBEXItemHeader 3 3 6 2" xfId="40179" xr:uid="{C4EE8568-0B9E-404B-B1A9-7569F3089F19}"/>
    <cellStyle name="SAPBEXItemHeader 3 3 7" xfId="14535" xr:uid="{00000000-0005-0000-0000-00006A4F0000}"/>
    <cellStyle name="SAPBEXItemHeader 3 3 7 2" xfId="37831" xr:uid="{EB4E9018-67A0-4982-9C70-248518B8C1B0}"/>
    <cellStyle name="SAPBEXItemHeader 3 3 8" xfId="21376" xr:uid="{00000000-0005-0000-0000-00006B4F0000}"/>
    <cellStyle name="SAPBEXItemHeader 3 3 8 2" xfId="44670" xr:uid="{545E78FF-BCEF-4DEC-B720-AB8E416E3A01}"/>
    <cellStyle name="SAPBEXItemHeader 3 3 9" xfId="24538" xr:uid="{00000000-0005-0000-0000-00006C4F0000}"/>
    <cellStyle name="SAPBEXItemHeader 3 3 9 2" xfId="47757" xr:uid="{978CE67D-7787-4F1C-919B-0C7CBEE89D03}"/>
    <cellStyle name="SAPBEXItemHeader 3 4" xfId="16874" xr:uid="{00000000-0005-0000-0000-00006D4F0000}"/>
    <cellStyle name="SAPBEXItemHeader 3 4 2" xfId="40170" xr:uid="{72CC70DE-2B1A-445F-A1B9-AF8A54C237C6}"/>
    <cellStyle name="SAPBEXItemHeader 3 5" xfId="21367" xr:uid="{00000000-0005-0000-0000-00006E4F0000}"/>
    <cellStyle name="SAPBEXItemHeader 3 5 2" xfId="44661" xr:uid="{D6C329E7-E465-4D95-A669-EAA05E467BC6}"/>
    <cellStyle name="SAPBEXItemHeader 4" xfId="4649" xr:uid="{00000000-0005-0000-0000-00006F4F0000}"/>
    <cellStyle name="SAPBEXItemHeader 4 10" xfId="21380" xr:uid="{00000000-0005-0000-0000-0000704F0000}"/>
    <cellStyle name="SAPBEXItemHeader 4 10 2" xfId="44674" xr:uid="{82B8A011-5700-47FA-8384-AEE040E267EA}"/>
    <cellStyle name="SAPBEXItemHeader 4 11" xfId="23508" xr:uid="{00000000-0005-0000-0000-0000714F0000}"/>
    <cellStyle name="SAPBEXItemHeader 4 11 2" xfId="46733" xr:uid="{E22C9F14-2634-4D55-9044-FCB60065D908}"/>
    <cellStyle name="SAPBEXItemHeader 4 2" xfId="4650" xr:uid="{00000000-0005-0000-0000-0000724F0000}"/>
    <cellStyle name="SAPBEXItemHeader 4 2 2" xfId="11684" xr:uid="{00000000-0005-0000-0000-0000734F0000}"/>
    <cellStyle name="SAPBEXItemHeader 4 2 2 2" xfId="34982" xr:uid="{8A978F1E-BE82-46DF-B040-0E364B6BEAB3}"/>
    <cellStyle name="SAPBEXItemHeader 4 2 3" xfId="16888" xr:uid="{00000000-0005-0000-0000-0000744F0000}"/>
    <cellStyle name="SAPBEXItemHeader 4 2 3 2" xfId="40184" xr:uid="{BA7B3CF9-16E6-45B1-80B6-08D6D209BC5E}"/>
    <cellStyle name="SAPBEXItemHeader 4 2 4" xfId="21381" xr:uid="{00000000-0005-0000-0000-0000754F0000}"/>
    <cellStyle name="SAPBEXItemHeader 4 2 4 2" xfId="44675" xr:uid="{CA7A7E54-CCEC-414F-8204-62E71E68E7D3}"/>
    <cellStyle name="SAPBEXItemHeader 4 2 5" xfId="23509" xr:uid="{00000000-0005-0000-0000-0000764F0000}"/>
    <cellStyle name="SAPBEXItemHeader 4 2 5 2" xfId="46734" xr:uid="{E146791D-15F7-4E50-8BAB-A0CF807EC2AB}"/>
    <cellStyle name="SAPBEXItemHeader 4 2 6" xfId="28284" xr:uid="{62BDA708-C0BF-456F-8E6F-A6891B43CE70}"/>
    <cellStyle name="SAPBEXItemHeader 4 3" xfId="4651" xr:uid="{00000000-0005-0000-0000-0000774F0000}"/>
    <cellStyle name="SAPBEXItemHeader 4 3 2" xfId="11685" xr:uid="{00000000-0005-0000-0000-0000784F0000}"/>
    <cellStyle name="SAPBEXItemHeader 4 3 2 2" xfId="34983" xr:uid="{F2D7614F-8CCA-4F55-8ADA-360DF0DE0A24}"/>
    <cellStyle name="SAPBEXItemHeader 4 3 3" xfId="16889" xr:uid="{00000000-0005-0000-0000-0000794F0000}"/>
    <cellStyle name="SAPBEXItemHeader 4 3 3 2" xfId="40185" xr:uid="{BD2355B7-FECB-4794-BD49-1AB15CD95A7B}"/>
    <cellStyle name="SAPBEXItemHeader 4 3 4" xfId="21382" xr:uid="{00000000-0005-0000-0000-00007A4F0000}"/>
    <cellStyle name="SAPBEXItemHeader 4 3 4 2" xfId="44676" xr:uid="{07F55768-DDFE-4DA2-950B-09513E0E6CC6}"/>
    <cellStyle name="SAPBEXItemHeader 4 3 5" xfId="23510" xr:uid="{00000000-0005-0000-0000-00007B4F0000}"/>
    <cellStyle name="SAPBEXItemHeader 4 3 5 2" xfId="46735" xr:uid="{DE762384-5925-4F06-8874-A508A38149A0}"/>
    <cellStyle name="SAPBEXItemHeader 4 3 6" xfId="28285" xr:uid="{9A2FDA3A-2FB3-49E0-8465-F37EC7962AA4}"/>
    <cellStyle name="SAPBEXItemHeader 4 4" xfId="4652" xr:uid="{00000000-0005-0000-0000-00007C4F0000}"/>
    <cellStyle name="SAPBEXItemHeader 4 4 2" xfId="11686" xr:uid="{00000000-0005-0000-0000-00007D4F0000}"/>
    <cellStyle name="SAPBEXItemHeader 4 4 2 2" xfId="34984" xr:uid="{F7A28FD2-F740-4320-B17D-D55917A68BB7}"/>
    <cellStyle name="SAPBEXItemHeader 4 4 3" xfId="16890" xr:uid="{00000000-0005-0000-0000-00007E4F0000}"/>
    <cellStyle name="SAPBEXItemHeader 4 4 3 2" xfId="40186" xr:uid="{60F84DA6-814D-4DB0-97BB-3EEBB66435C7}"/>
    <cellStyle name="SAPBEXItemHeader 4 4 4" xfId="21383" xr:uid="{00000000-0005-0000-0000-00007F4F0000}"/>
    <cellStyle name="SAPBEXItemHeader 4 4 4 2" xfId="44677" xr:uid="{96375776-A26C-490C-81D3-C169772C0854}"/>
    <cellStyle name="SAPBEXItemHeader 4 4 5" xfId="23511" xr:uid="{00000000-0005-0000-0000-0000804F0000}"/>
    <cellStyle name="SAPBEXItemHeader 4 4 5 2" xfId="46736" xr:uid="{3B217165-933A-4A4C-A03E-DC783C613049}"/>
    <cellStyle name="SAPBEXItemHeader 4 4 6" xfId="28286" xr:uid="{0979CAD9-5F07-46F8-A683-8097D351195C}"/>
    <cellStyle name="SAPBEXItemHeader 4 5" xfId="5810" xr:uid="{00000000-0005-0000-0000-0000814F0000}"/>
    <cellStyle name="SAPBEXItemHeader 4 5 2" xfId="12602" xr:uid="{00000000-0005-0000-0000-0000824F0000}"/>
    <cellStyle name="SAPBEXItemHeader 4 5 2 2" xfId="35899" xr:uid="{BC21B069-7F02-4831-8D43-5289CB8EFD76}"/>
    <cellStyle name="SAPBEXItemHeader 4 5 3" xfId="16891" xr:uid="{00000000-0005-0000-0000-0000834F0000}"/>
    <cellStyle name="SAPBEXItemHeader 4 5 3 2" xfId="40187" xr:uid="{CB237F35-20D7-4C2B-A7E8-BC59C8EE3634}"/>
    <cellStyle name="SAPBEXItemHeader 4 5 4" xfId="10368" xr:uid="{00000000-0005-0000-0000-0000844F0000}"/>
    <cellStyle name="SAPBEXItemHeader 4 5 4 2" xfId="33667" xr:uid="{53C8928E-D2AA-4D16-9665-1DF70EF92DB3}"/>
    <cellStyle name="SAPBEXItemHeader 4 5 5" xfId="21384" xr:uid="{00000000-0005-0000-0000-0000854F0000}"/>
    <cellStyle name="SAPBEXItemHeader 4 5 5 2" xfId="44678" xr:uid="{B8C7226B-F598-4A8B-8698-3E7847677E48}"/>
    <cellStyle name="SAPBEXItemHeader 4 5 6" xfId="24301" xr:uid="{00000000-0005-0000-0000-0000864F0000}"/>
    <cellStyle name="SAPBEXItemHeader 4 5 6 2" xfId="47520" xr:uid="{A214B2FB-D896-4645-AD50-BF8720FD2243}"/>
    <cellStyle name="SAPBEXItemHeader 4 5 7" xfId="29180" xr:uid="{CA03B42C-12F6-4E77-8C7B-DD4A2BF45944}"/>
    <cellStyle name="SAPBEXItemHeader 4 6" xfId="6315" xr:uid="{00000000-0005-0000-0000-0000874F0000}"/>
    <cellStyle name="SAPBEXItemHeader 4 6 2" xfId="13107" xr:uid="{00000000-0005-0000-0000-0000884F0000}"/>
    <cellStyle name="SAPBEXItemHeader 4 6 2 2" xfId="36404" xr:uid="{CD9BE9E9-06ED-44BC-9239-AF5AC6D3D2F4}"/>
    <cellStyle name="SAPBEXItemHeader 4 6 3" xfId="16892" xr:uid="{00000000-0005-0000-0000-0000894F0000}"/>
    <cellStyle name="SAPBEXItemHeader 4 6 3 2" xfId="40188" xr:uid="{7FAE3A12-0013-4326-A49D-399DD3409076}"/>
    <cellStyle name="SAPBEXItemHeader 4 6 4" xfId="8142" xr:uid="{00000000-0005-0000-0000-00008A4F0000}"/>
    <cellStyle name="SAPBEXItemHeader 4 6 4 2" xfId="31442" xr:uid="{9903777B-98BF-4E25-9C43-1BFD4372C2C9}"/>
    <cellStyle name="SAPBEXItemHeader 4 6 5" xfId="21385" xr:uid="{00000000-0005-0000-0000-00008B4F0000}"/>
    <cellStyle name="SAPBEXItemHeader 4 6 5 2" xfId="44679" xr:uid="{5E0A24C3-414E-464D-9D1C-7914F4B486F3}"/>
    <cellStyle name="SAPBEXItemHeader 4 6 6" xfId="24806" xr:uid="{00000000-0005-0000-0000-00008C4F0000}"/>
    <cellStyle name="SAPBEXItemHeader 4 6 6 2" xfId="48025" xr:uid="{06A19117-65DF-4AAC-B0C0-5A1CE48DE0DA}"/>
    <cellStyle name="SAPBEXItemHeader 4 6 7" xfId="29685" xr:uid="{2E43EF43-80DD-48B7-8136-563653AAE213}"/>
    <cellStyle name="SAPBEXItemHeader 4 7" xfId="6788" xr:uid="{00000000-0005-0000-0000-00008D4F0000}"/>
    <cellStyle name="SAPBEXItemHeader 4 7 2" xfId="13580" xr:uid="{00000000-0005-0000-0000-00008E4F0000}"/>
    <cellStyle name="SAPBEXItemHeader 4 7 2 2" xfId="36877" xr:uid="{2ABC5B15-AF34-4112-9E39-B2C3401AC94A}"/>
    <cellStyle name="SAPBEXItemHeader 4 7 3" xfId="16893" xr:uid="{00000000-0005-0000-0000-00008F4F0000}"/>
    <cellStyle name="SAPBEXItemHeader 4 7 3 2" xfId="40189" xr:uid="{9F942401-817A-43F2-83E9-BD77FF2D4D93}"/>
    <cellStyle name="SAPBEXItemHeader 4 7 4" xfId="8566" xr:uid="{00000000-0005-0000-0000-0000904F0000}"/>
    <cellStyle name="SAPBEXItemHeader 4 7 4 2" xfId="31865" xr:uid="{F931A57D-99B9-4CFA-9109-166D61C35526}"/>
    <cellStyle name="SAPBEXItemHeader 4 7 5" xfId="21386" xr:uid="{00000000-0005-0000-0000-0000914F0000}"/>
    <cellStyle name="SAPBEXItemHeader 4 7 5 2" xfId="44680" xr:uid="{CE8CDD7B-FF38-46FB-A414-26FD8AB481FA}"/>
    <cellStyle name="SAPBEXItemHeader 4 7 6" xfId="25279" xr:uid="{00000000-0005-0000-0000-0000924F0000}"/>
    <cellStyle name="SAPBEXItemHeader 4 7 6 2" xfId="48498" xr:uid="{DE815A22-760C-4177-BDF1-7CAA782CB547}"/>
    <cellStyle name="SAPBEXItemHeader 4 7 7" xfId="30158" xr:uid="{87441F1B-9E8B-476E-BB3A-B846A9C72AEB}"/>
    <cellStyle name="SAPBEXItemHeader 4 8" xfId="7260" xr:uid="{00000000-0005-0000-0000-0000934F0000}"/>
    <cellStyle name="SAPBEXItemHeader 4 8 2" xfId="14052" xr:uid="{00000000-0005-0000-0000-0000944F0000}"/>
    <cellStyle name="SAPBEXItemHeader 4 8 2 2" xfId="37349" xr:uid="{6B9D2DF9-F7F1-49A8-911F-FBD299A2DFD6}"/>
    <cellStyle name="SAPBEXItemHeader 4 8 3" xfId="16894" xr:uid="{00000000-0005-0000-0000-0000954F0000}"/>
    <cellStyle name="SAPBEXItemHeader 4 8 3 2" xfId="40190" xr:uid="{B01F770D-FA5C-49DB-BBAE-3EB7FB209187}"/>
    <cellStyle name="SAPBEXItemHeader 4 8 4" xfId="17716" xr:uid="{00000000-0005-0000-0000-0000964F0000}"/>
    <cellStyle name="SAPBEXItemHeader 4 8 4 2" xfId="41012" xr:uid="{389EF49F-2621-4456-A28B-74D25FD1EA22}"/>
    <cellStyle name="SAPBEXItemHeader 4 8 5" xfId="21387" xr:uid="{00000000-0005-0000-0000-0000974F0000}"/>
    <cellStyle name="SAPBEXItemHeader 4 8 5 2" xfId="44681" xr:uid="{C2998A05-0D5E-426C-B848-6242AAF7DC74}"/>
    <cellStyle name="SAPBEXItemHeader 4 8 6" xfId="25751" xr:uid="{00000000-0005-0000-0000-0000984F0000}"/>
    <cellStyle name="SAPBEXItemHeader 4 8 6 2" xfId="48970" xr:uid="{FF10542C-D025-486F-8D98-06FE29AD131E}"/>
    <cellStyle name="SAPBEXItemHeader 4 8 7" xfId="30630" xr:uid="{018B4383-8576-4702-A7F8-756CEA71B467}"/>
    <cellStyle name="SAPBEXItemHeader 4 9" xfId="16887" xr:uid="{00000000-0005-0000-0000-0000994F0000}"/>
    <cellStyle name="SAPBEXItemHeader 4 9 2" xfId="40183" xr:uid="{5191C213-AB22-40F9-9582-4F5A60864E26}"/>
    <cellStyle name="SAPBEXItemHeader 5" xfId="6045" xr:uid="{00000000-0005-0000-0000-00009A4F0000}"/>
    <cellStyle name="SAPBEXItemHeader 5 10" xfId="29415" xr:uid="{6482400C-2192-4409-B4A9-95FCF17481E6}"/>
    <cellStyle name="SAPBEXItemHeader 5 2" xfId="6549" xr:uid="{00000000-0005-0000-0000-00009B4F0000}"/>
    <cellStyle name="SAPBEXItemHeader 5 2 2" xfId="13341" xr:uid="{00000000-0005-0000-0000-00009C4F0000}"/>
    <cellStyle name="SAPBEXItemHeader 5 2 2 2" xfId="36638" xr:uid="{2A408EFB-27F4-490C-8259-58EA94F7B33D}"/>
    <cellStyle name="SAPBEXItemHeader 5 2 3" xfId="16896" xr:uid="{00000000-0005-0000-0000-00009D4F0000}"/>
    <cellStyle name="SAPBEXItemHeader 5 2 3 2" xfId="40192" xr:uid="{7A5774D7-2F7C-492B-B6CA-8C6F43E59ED4}"/>
    <cellStyle name="SAPBEXItemHeader 5 2 4" xfId="9870" xr:uid="{00000000-0005-0000-0000-00009E4F0000}"/>
    <cellStyle name="SAPBEXItemHeader 5 2 4 2" xfId="33169" xr:uid="{5D654D7E-C2B2-4258-A7BB-A85E1F5A2ED8}"/>
    <cellStyle name="SAPBEXItemHeader 5 2 5" xfId="21389" xr:uid="{00000000-0005-0000-0000-00009F4F0000}"/>
    <cellStyle name="SAPBEXItemHeader 5 2 5 2" xfId="44683" xr:uid="{E239F341-2CAD-4801-B4EE-88CAD86BD085}"/>
    <cellStyle name="SAPBEXItemHeader 5 2 6" xfId="25040" xr:uid="{00000000-0005-0000-0000-0000A04F0000}"/>
    <cellStyle name="SAPBEXItemHeader 5 2 6 2" xfId="48259" xr:uid="{C9D8F66C-015A-4F79-9800-ECD7A12A6717}"/>
    <cellStyle name="SAPBEXItemHeader 5 2 7" xfId="29919" xr:uid="{939DB615-E3C5-4D4C-AF6A-812E35CA237B}"/>
    <cellStyle name="SAPBEXItemHeader 5 3" xfId="7021" xr:uid="{00000000-0005-0000-0000-0000A14F0000}"/>
    <cellStyle name="SAPBEXItemHeader 5 3 2" xfId="13813" xr:uid="{00000000-0005-0000-0000-0000A24F0000}"/>
    <cellStyle name="SAPBEXItemHeader 5 3 2 2" xfId="37110" xr:uid="{21EE9E78-1605-424A-B359-6A9B75303B3E}"/>
    <cellStyle name="SAPBEXItemHeader 5 3 3" xfId="16897" xr:uid="{00000000-0005-0000-0000-0000A34F0000}"/>
    <cellStyle name="SAPBEXItemHeader 5 3 3 2" xfId="40193" xr:uid="{09889E2B-CD48-42DC-97EF-82907F2E4975}"/>
    <cellStyle name="SAPBEXItemHeader 5 3 4" xfId="8634" xr:uid="{00000000-0005-0000-0000-0000A44F0000}"/>
    <cellStyle name="SAPBEXItemHeader 5 3 4 2" xfId="31933" xr:uid="{9727DCFB-E655-42FE-8CB1-9CCE41A1D381}"/>
    <cellStyle name="SAPBEXItemHeader 5 3 5" xfId="21390" xr:uid="{00000000-0005-0000-0000-0000A54F0000}"/>
    <cellStyle name="SAPBEXItemHeader 5 3 5 2" xfId="44684" xr:uid="{AD8274C8-B3AA-4B51-86AD-ABAAA4E11F88}"/>
    <cellStyle name="SAPBEXItemHeader 5 3 6" xfId="25512" xr:uid="{00000000-0005-0000-0000-0000A64F0000}"/>
    <cellStyle name="SAPBEXItemHeader 5 3 6 2" xfId="48731" xr:uid="{678D3B21-A9B6-48AA-A98F-BEF4015FC4FF}"/>
    <cellStyle name="SAPBEXItemHeader 5 3 7" xfId="30391" xr:uid="{4F9531A8-F376-49E8-A70B-0C9D4B459D7E}"/>
    <cellStyle name="SAPBEXItemHeader 5 4" xfId="7493" xr:uid="{00000000-0005-0000-0000-0000A74F0000}"/>
    <cellStyle name="SAPBEXItemHeader 5 4 2" xfId="14285" xr:uid="{00000000-0005-0000-0000-0000A84F0000}"/>
    <cellStyle name="SAPBEXItemHeader 5 4 2 2" xfId="37582" xr:uid="{ABF9B514-8F71-4EC3-BF55-3124C9B186B9}"/>
    <cellStyle name="SAPBEXItemHeader 5 4 3" xfId="16898" xr:uid="{00000000-0005-0000-0000-0000A94F0000}"/>
    <cellStyle name="SAPBEXItemHeader 5 4 3 2" xfId="40194" xr:uid="{DF71CE05-7674-4283-B82A-24C713F8CF80}"/>
    <cellStyle name="SAPBEXItemHeader 5 4 4" xfId="18102" xr:uid="{00000000-0005-0000-0000-0000AA4F0000}"/>
    <cellStyle name="SAPBEXItemHeader 5 4 4 2" xfId="41398" xr:uid="{072C5353-9BAE-4BC1-980B-E431C7E5A24E}"/>
    <cellStyle name="SAPBEXItemHeader 5 4 5" xfId="21391" xr:uid="{00000000-0005-0000-0000-0000AB4F0000}"/>
    <cellStyle name="SAPBEXItemHeader 5 4 5 2" xfId="44685" xr:uid="{8B278DB4-8A30-4174-B298-ABB6D8D0272D}"/>
    <cellStyle name="SAPBEXItemHeader 5 4 6" xfId="25984" xr:uid="{00000000-0005-0000-0000-0000AC4F0000}"/>
    <cellStyle name="SAPBEXItemHeader 5 4 6 2" xfId="49203" xr:uid="{0CA26154-C5BD-43D2-AABB-40A86EE3B46B}"/>
    <cellStyle name="SAPBEXItemHeader 5 4 7" xfId="30863" xr:uid="{571C0004-183E-4D22-8354-607B7692617D}"/>
    <cellStyle name="SAPBEXItemHeader 5 5" xfId="12837" xr:uid="{00000000-0005-0000-0000-0000AD4F0000}"/>
    <cellStyle name="SAPBEXItemHeader 5 5 2" xfId="36134" xr:uid="{30991AA1-3FFE-41B1-8083-EECE49C8AFB7}"/>
    <cellStyle name="SAPBEXItemHeader 5 6" xfId="16895" xr:uid="{00000000-0005-0000-0000-0000AE4F0000}"/>
    <cellStyle name="SAPBEXItemHeader 5 6 2" xfId="40191" xr:uid="{BA37BB52-900A-4759-ABE1-3882B3B24B7C}"/>
    <cellStyle name="SAPBEXItemHeader 5 7" xfId="10165" xr:uid="{00000000-0005-0000-0000-0000AF4F0000}"/>
    <cellStyle name="SAPBEXItemHeader 5 7 2" xfId="33464" xr:uid="{23DA9EA7-5A0C-4506-82E7-C5F73BBF3CA6}"/>
    <cellStyle name="SAPBEXItemHeader 5 8" xfId="21388" xr:uid="{00000000-0005-0000-0000-0000B04F0000}"/>
    <cellStyle name="SAPBEXItemHeader 5 8 2" xfId="44682" xr:uid="{662484BA-14EE-4623-8A81-509A70EF9E9F}"/>
    <cellStyle name="SAPBEXItemHeader 5 9" xfId="24536" xr:uid="{00000000-0005-0000-0000-0000B14F0000}"/>
    <cellStyle name="SAPBEXItemHeader 5 9 2" xfId="47755" xr:uid="{3980D1CB-5016-4E20-9711-C22C8FD8F3B3}"/>
    <cellStyle name="SAPBEXItemHeader 6" xfId="16860" xr:uid="{00000000-0005-0000-0000-0000B24F0000}"/>
    <cellStyle name="SAPBEXItemHeader 6 2" xfId="40156" xr:uid="{502A7C3E-75A5-48DB-87C0-381753DFC6FF}"/>
    <cellStyle name="SAPBEXItemHeader 7" xfId="21353" xr:uid="{00000000-0005-0000-0000-0000B34F0000}"/>
    <cellStyle name="SAPBEXItemHeader 7 2" xfId="44647" xr:uid="{8BEAA8D8-585B-43E4-801E-581ACCA51811}"/>
    <cellStyle name="SAPBEXresData" xfId="1052" xr:uid="{00000000-0005-0000-0000-0000B44F0000}"/>
    <cellStyle name="SAPBEXresData 10" xfId="22548" xr:uid="{00000000-0005-0000-0000-0000B54F0000}"/>
    <cellStyle name="SAPBEXresData 10 2" xfId="45796" xr:uid="{0B6FCAA5-4DE8-4903-9F48-50F69F82483B}"/>
    <cellStyle name="SAPBEXresData 11" xfId="23183" xr:uid="{00000000-0005-0000-0000-0000B64F0000}"/>
    <cellStyle name="SAPBEXresData 11 2" xfId="46409" xr:uid="{0E6E9EBF-BC29-4E81-B15E-FE803D0771DB}"/>
    <cellStyle name="SAPBEXresData 12" xfId="26144" xr:uid="{00000000-0005-0000-0000-0000B74F0000}"/>
    <cellStyle name="SAPBEXresData 12 2" xfId="49355" xr:uid="{DBCC1989-9825-4984-8101-54D9005A2D0E}"/>
    <cellStyle name="SAPBEXresData 13" xfId="26767" xr:uid="{00000000-0005-0000-0000-0000B84F0000}"/>
    <cellStyle name="SAPBEXresData 13 2" xfId="49609" xr:uid="{AB762928-7293-4676-8058-FD9253D6FD6D}"/>
    <cellStyle name="SAPBEXresData 14" xfId="26910" xr:uid="{42CEEC9F-4BE9-496A-AF79-29D10D522842}"/>
    <cellStyle name="SAPBEXresData 14 2" xfId="49681" xr:uid="{165E33E6-567F-40A7-8D79-6252ED070B08}"/>
    <cellStyle name="SAPBEXresData 15" xfId="49805" xr:uid="{39262048-8696-4C85-9779-EFDF245A1EF8}"/>
    <cellStyle name="SAPBEXresData 16" xfId="50617" xr:uid="{11F1B4D9-5166-4939-B17D-D1A16A844B51}"/>
    <cellStyle name="SAPBEXresData 17" xfId="50688" xr:uid="{6EBED701-6626-43D1-BC6D-96EBB9DEE396}"/>
    <cellStyle name="SAPBEXresData 18" xfId="50749" xr:uid="{EEABE2BA-2595-4F92-B060-B55BAFFB6087}"/>
    <cellStyle name="SAPBEXresData 19" xfId="50669" xr:uid="{B97E7286-7126-4DA5-8001-BFB5F81950E9}"/>
    <cellStyle name="SAPBEXresData 2" xfId="1053" xr:uid="{00000000-0005-0000-0000-0000B94F0000}"/>
    <cellStyle name="SAPBEXresData 2 10" xfId="21393" xr:uid="{00000000-0005-0000-0000-0000BA4F0000}"/>
    <cellStyle name="SAPBEXresData 2 10 2" xfId="44687" xr:uid="{8887B150-F892-4848-8C00-EFDC41AFAE85}"/>
    <cellStyle name="SAPBEXresData 2 11" xfId="22444" xr:uid="{00000000-0005-0000-0000-0000BB4F0000}"/>
    <cellStyle name="SAPBEXresData 2 11 2" xfId="45724" xr:uid="{5347D032-05C4-4013-8F81-C27B540095EA}"/>
    <cellStyle name="SAPBEXresData 2 12" xfId="22713" xr:uid="{00000000-0005-0000-0000-0000BC4F0000}"/>
    <cellStyle name="SAPBEXresData 2 12 2" xfId="45945" xr:uid="{B0BFBAA1-7AAB-40ED-B045-96BFBB4D80B0}"/>
    <cellStyle name="SAPBEXresData 2 13" xfId="26690" xr:uid="{00000000-0005-0000-0000-0000BD4F0000}"/>
    <cellStyle name="SAPBEXresData 2 13 2" xfId="49536" xr:uid="{7F7AAB5D-5BBB-458D-ABE6-D7313FBDF135}"/>
    <cellStyle name="SAPBEXresData 2 14" xfId="50204" xr:uid="{415D0A0E-66ED-4376-A7E4-4B12C165A254}"/>
    <cellStyle name="SAPBEXresData 2 15" xfId="50361" xr:uid="{8C0D018F-CB12-46F0-987B-829C0C0F79F0}"/>
    <cellStyle name="SAPBEXresData 2 16" xfId="50438" xr:uid="{476D2AF7-B796-4B94-8109-D9B08C9FCE1E}"/>
    <cellStyle name="SAPBEXresData 2 17" xfId="50618" xr:uid="{1A7896AB-D11E-49F4-8392-CB6EAC7D6555}"/>
    <cellStyle name="SAPBEXresData 2 18" xfId="50875" xr:uid="{B8E97DF7-B908-43FA-BFDD-07A89D9D90B3}"/>
    <cellStyle name="SAPBEXresData 2 2" xfId="4654" xr:uid="{00000000-0005-0000-0000-0000BE4F0000}"/>
    <cellStyle name="SAPBEXresData 2 2 2" xfId="4655" xr:uid="{00000000-0005-0000-0000-0000BF4F0000}"/>
    <cellStyle name="SAPBEXresData 2 2 2 10" xfId="16902" xr:uid="{00000000-0005-0000-0000-0000C04F0000}"/>
    <cellStyle name="SAPBEXresData 2 2 2 10 2" xfId="40198" xr:uid="{E8B10DC5-E07E-4C0D-B9B0-21AEE260D17F}"/>
    <cellStyle name="SAPBEXresData 2 2 2 11" xfId="21395" xr:uid="{00000000-0005-0000-0000-0000C14F0000}"/>
    <cellStyle name="SAPBEXresData 2 2 2 11 2" xfId="44689" xr:uid="{591A5F9F-4526-4512-85B8-3B0FF31573E5}"/>
    <cellStyle name="SAPBEXresData 2 2 2 12" xfId="23513" xr:uid="{00000000-0005-0000-0000-0000C24F0000}"/>
    <cellStyle name="SAPBEXresData 2 2 2 12 2" xfId="46738" xr:uid="{54D4DAB1-F30F-44AB-8B66-07DDB8279F34}"/>
    <cellStyle name="SAPBEXresData 2 2 2 13" xfId="28289" xr:uid="{1CED4686-6832-4468-A605-240939968ED7}"/>
    <cellStyle name="SAPBEXresData 2 2 2 2" xfId="4656" xr:uid="{00000000-0005-0000-0000-0000C34F0000}"/>
    <cellStyle name="SAPBEXresData 2 2 2 2 2" xfId="11689" xr:uid="{00000000-0005-0000-0000-0000C44F0000}"/>
    <cellStyle name="SAPBEXresData 2 2 2 2 2 2" xfId="34987" xr:uid="{D4046D6B-57A2-4579-AC71-FF99A54AA1B6}"/>
    <cellStyle name="SAPBEXresData 2 2 2 2 3" xfId="16903" xr:uid="{00000000-0005-0000-0000-0000C54F0000}"/>
    <cellStyle name="SAPBEXresData 2 2 2 2 3 2" xfId="40199" xr:uid="{3F2C33B0-E404-4A1D-9554-F6D42AB77FE9}"/>
    <cellStyle name="SAPBEXresData 2 2 2 2 4" xfId="21396" xr:uid="{00000000-0005-0000-0000-0000C64F0000}"/>
    <cellStyle name="SAPBEXresData 2 2 2 2 4 2" xfId="44690" xr:uid="{51ECB9D2-84B5-47E6-AE1A-4E68F88C8C2B}"/>
    <cellStyle name="SAPBEXresData 2 2 2 2 5" xfId="23514" xr:uid="{00000000-0005-0000-0000-0000C74F0000}"/>
    <cellStyle name="SAPBEXresData 2 2 2 2 5 2" xfId="46739" xr:uid="{874A73D1-FFDC-4E13-9E88-D481134E4078}"/>
    <cellStyle name="SAPBEXresData 2 2 2 2 6" xfId="28290" xr:uid="{F588C099-AA78-4E99-BED0-A4D221BF8B48}"/>
    <cellStyle name="SAPBEXresData 2 2 2 3" xfId="4657" xr:uid="{00000000-0005-0000-0000-0000C84F0000}"/>
    <cellStyle name="SAPBEXresData 2 2 2 3 2" xfId="11690" xr:uid="{00000000-0005-0000-0000-0000C94F0000}"/>
    <cellStyle name="SAPBEXresData 2 2 2 3 2 2" xfId="34988" xr:uid="{81873598-059B-4B41-B669-55C40916B058}"/>
    <cellStyle name="SAPBEXresData 2 2 2 3 3" xfId="16904" xr:uid="{00000000-0005-0000-0000-0000CA4F0000}"/>
    <cellStyle name="SAPBEXresData 2 2 2 3 3 2" xfId="40200" xr:uid="{7E4D8F7A-84D1-4687-84D8-4C8320819E2D}"/>
    <cellStyle name="SAPBEXresData 2 2 2 3 4" xfId="21397" xr:uid="{00000000-0005-0000-0000-0000CB4F0000}"/>
    <cellStyle name="SAPBEXresData 2 2 2 3 4 2" xfId="44691" xr:uid="{CA0A160C-C53D-4FA4-B0C2-EE987BC2F241}"/>
    <cellStyle name="SAPBEXresData 2 2 2 3 5" xfId="23515" xr:uid="{00000000-0005-0000-0000-0000CC4F0000}"/>
    <cellStyle name="SAPBEXresData 2 2 2 3 5 2" xfId="46740" xr:uid="{74C96FB6-49F2-4C49-B431-0F5BC2DE8DE5}"/>
    <cellStyle name="SAPBEXresData 2 2 2 3 6" xfId="28291" xr:uid="{CADAA6A4-039B-4C03-A258-72941359579A}"/>
    <cellStyle name="SAPBEXresData 2 2 2 4" xfId="4658" xr:uid="{00000000-0005-0000-0000-0000CD4F0000}"/>
    <cellStyle name="SAPBEXresData 2 2 2 4 2" xfId="11691" xr:uid="{00000000-0005-0000-0000-0000CE4F0000}"/>
    <cellStyle name="SAPBEXresData 2 2 2 4 2 2" xfId="34989" xr:uid="{F8EEDB7F-B2D4-463B-9293-716000CE199C}"/>
    <cellStyle name="SAPBEXresData 2 2 2 4 3" xfId="16905" xr:uid="{00000000-0005-0000-0000-0000CF4F0000}"/>
    <cellStyle name="SAPBEXresData 2 2 2 4 3 2" xfId="40201" xr:uid="{1C72CF28-CAAC-4657-B4FF-9BED641D7A35}"/>
    <cellStyle name="SAPBEXresData 2 2 2 4 4" xfId="21398" xr:uid="{00000000-0005-0000-0000-0000D04F0000}"/>
    <cellStyle name="SAPBEXresData 2 2 2 4 4 2" xfId="44692" xr:uid="{D89F7F4D-70D5-4E77-9008-F65E38F323A3}"/>
    <cellStyle name="SAPBEXresData 2 2 2 4 5" xfId="23516" xr:uid="{00000000-0005-0000-0000-0000D14F0000}"/>
    <cellStyle name="SAPBEXresData 2 2 2 4 5 2" xfId="46741" xr:uid="{9AD98231-058A-469A-A67D-869463B7C5B9}"/>
    <cellStyle name="SAPBEXresData 2 2 2 4 6" xfId="28292" xr:uid="{F8E9BC88-DBC4-4F3B-A005-2B31407C72B5}"/>
    <cellStyle name="SAPBEXresData 2 2 2 5" xfId="5814" xr:uid="{00000000-0005-0000-0000-0000D24F0000}"/>
    <cellStyle name="SAPBEXresData 2 2 2 5 2" xfId="12606" xr:uid="{00000000-0005-0000-0000-0000D34F0000}"/>
    <cellStyle name="SAPBEXresData 2 2 2 5 2 2" xfId="35903" xr:uid="{5956763A-C2D7-43C2-BD8E-9C699C3F9AFA}"/>
    <cellStyle name="SAPBEXresData 2 2 2 5 3" xfId="16906" xr:uid="{00000000-0005-0000-0000-0000D44F0000}"/>
    <cellStyle name="SAPBEXresData 2 2 2 5 3 2" xfId="40202" xr:uid="{27C03F9D-D671-4FDC-A245-CB070438E9EA}"/>
    <cellStyle name="SAPBEXresData 2 2 2 5 4" xfId="10364" xr:uid="{00000000-0005-0000-0000-0000D54F0000}"/>
    <cellStyle name="SAPBEXresData 2 2 2 5 4 2" xfId="33663" xr:uid="{46CAD722-6D5D-4B7D-9696-2E8D04029940}"/>
    <cellStyle name="SAPBEXresData 2 2 2 5 5" xfId="21399" xr:uid="{00000000-0005-0000-0000-0000D64F0000}"/>
    <cellStyle name="SAPBEXresData 2 2 2 5 5 2" xfId="44693" xr:uid="{5573FB2E-EE92-4628-B758-33ABAC8CF895}"/>
    <cellStyle name="SAPBEXresData 2 2 2 5 6" xfId="24305" xr:uid="{00000000-0005-0000-0000-0000D74F0000}"/>
    <cellStyle name="SAPBEXresData 2 2 2 5 6 2" xfId="47524" xr:uid="{B5216695-7284-44A2-8676-266460DF1244}"/>
    <cellStyle name="SAPBEXresData 2 2 2 5 7" xfId="29184" xr:uid="{CB026548-96C2-4CEF-8FA6-97DABA62BBAF}"/>
    <cellStyle name="SAPBEXresData 2 2 2 6" xfId="6319" xr:uid="{00000000-0005-0000-0000-0000D84F0000}"/>
    <cellStyle name="SAPBEXresData 2 2 2 6 2" xfId="13111" xr:uid="{00000000-0005-0000-0000-0000D94F0000}"/>
    <cellStyle name="SAPBEXresData 2 2 2 6 2 2" xfId="36408" xr:uid="{4A1BA68C-373E-49CD-8BF0-54E343C4D26F}"/>
    <cellStyle name="SAPBEXresData 2 2 2 6 3" xfId="16907" xr:uid="{00000000-0005-0000-0000-0000DA4F0000}"/>
    <cellStyle name="SAPBEXresData 2 2 2 6 3 2" xfId="40203" xr:uid="{62A83720-4A8B-418D-9C42-C7C03E290016}"/>
    <cellStyle name="SAPBEXresData 2 2 2 6 4" xfId="7805" xr:uid="{00000000-0005-0000-0000-0000DB4F0000}"/>
    <cellStyle name="SAPBEXresData 2 2 2 6 4 2" xfId="31116" xr:uid="{AA292AED-2D85-4C49-BDA9-9B2A1B0582B8}"/>
    <cellStyle name="SAPBEXresData 2 2 2 6 5" xfId="21400" xr:uid="{00000000-0005-0000-0000-0000DC4F0000}"/>
    <cellStyle name="SAPBEXresData 2 2 2 6 5 2" xfId="44694" xr:uid="{6AD37D67-B2FE-46EE-BD8F-36ACDBD094A0}"/>
    <cellStyle name="SAPBEXresData 2 2 2 6 6" xfId="24810" xr:uid="{00000000-0005-0000-0000-0000DD4F0000}"/>
    <cellStyle name="SAPBEXresData 2 2 2 6 6 2" xfId="48029" xr:uid="{6D748242-FDE3-45D9-9E4F-B2027B1F8AFF}"/>
    <cellStyle name="SAPBEXresData 2 2 2 6 7" xfId="29689" xr:uid="{5778F8B4-0A2B-4A9B-BD9C-12E40B6ACBBA}"/>
    <cellStyle name="SAPBEXresData 2 2 2 7" xfId="6792" xr:uid="{00000000-0005-0000-0000-0000DE4F0000}"/>
    <cellStyle name="SAPBEXresData 2 2 2 7 2" xfId="13584" xr:uid="{00000000-0005-0000-0000-0000DF4F0000}"/>
    <cellStyle name="SAPBEXresData 2 2 2 7 2 2" xfId="36881" xr:uid="{CBC2EFB8-C9C2-47A6-B2C7-FD071B84684E}"/>
    <cellStyle name="SAPBEXresData 2 2 2 7 3" xfId="16908" xr:uid="{00000000-0005-0000-0000-0000E04F0000}"/>
    <cellStyle name="SAPBEXresData 2 2 2 7 3 2" xfId="40204" xr:uid="{71F6E505-507B-424C-8674-055E4619EFDE}"/>
    <cellStyle name="SAPBEXresData 2 2 2 7 4" xfId="8578" xr:uid="{00000000-0005-0000-0000-0000E14F0000}"/>
    <cellStyle name="SAPBEXresData 2 2 2 7 4 2" xfId="31877" xr:uid="{AF0C2DB0-03DB-4BA2-9B84-F53247B1BDD0}"/>
    <cellStyle name="SAPBEXresData 2 2 2 7 5" xfId="21401" xr:uid="{00000000-0005-0000-0000-0000E24F0000}"/>
    <cellStyle name="SAPBEXresData 2 2 2 7 5 2" xfId="44695" xr:uid="{184CD051-2F7D-4918-85CD-FDBA727D21C6}"/>
    <cellStyle name="SAPBEXresData 2 2 2 7 6" xfId="25283" xr:uid="{00000000-0005-0000-0000-0000E34F0000}"/>
    <cellStyle name="SAPBEXresData 2 2 2 7 6 2" xfId="48502" xr:uid="{F1ABA5C7-0BE2-4E84-9963-AF7533196ABD}"/>
    <cellStyle name="SAPBEXresData 2 2 2 7 7" xfId="30162" xr:uid="{96BA8957-0435-439A-B87E-B5CB565FDDB8}"/>
    <cellStyle name="SAPBEXresData 2 2 2 8" xfId="7264" xr:uid="{00000000-0005-0000-0000-0000E44F0000}"/>
    <cellStyle name="SAPBEXresData 2 2 2 8 2" xfId="14056" xr:uid="{00000000-0005-0000-0000-0000E54F0000}"/>
    <cellStyle name="SAPBEXresData 2 2 2 8 2 2" xfId="37353" xr:uid="{E91C336A-8646-41A8-AD94-9DAF2B26F9A1}"/>
    <cellStyle name="SAPBEXresData 2 2 2 8 3" xfId="16909" xr:uid="{00000000-0005-0000-0000-0000E64F0000}"/>
    <cellStyle name="SAPBEXresData 2 2 2 8 3 2" xfId="40205" xr:uid="{61ACC7EB-F4E5-4DFE-95B5-C085E43FE8AF}"/>
    <cellStyle name="SAPBEXresData 2 2 2 8 4" xfId="17720" xr:uid="{00000000-0005-0000-0000-0000E74F0000}"/>
    <cellStyle name="SAPBEXresData 2 2 2 8 4 2" xfId="41016" xr:uid="{E8229EBB-18C8-428D-A600-4039C7A65BA7}"/>
    <cellStyle name="SAPBEXresData 2 2 2 8 5" xfId="21402" xr:uid="{00000000-0005-0000-0000-0000E84F0000}"/>
    <cellStyle name="SAPBEXresData 2 2 2 8 5 2" xfId="44696" xr:uid="{DDB65E1C-DB7D-4F3C-9CFF-D15D8F66CF9F}"/>
    <cellStyle name="SAPBEXresData 2 2 2 8 6" xfId="25755" xr:uid="{00000000-0005-0000-0000-0000E94F0000}"/>
    <cellStyle name="SAPBEXresData 2 2 2 8 6 2" xfId="48974" xr:uid="{9C511899-9B52-47A8-A25A-037E75A8287F}"/>
    <cellStyle name="SAPBEXresData 2 2 2 8 7" xfId="30634" xr:uid="{A800B082-D97A-4547-994D-2DCDB242251A}"/>
    <cellStyle name="SAPBEXresData 2 2 2 9" xfId="11688" xr:uid="{00000000-0005-0000-0000-0000EA4F0000}"/>
    <cellStyle name="SAPBEXresData 2 2 2 9 2" xfId="34986" xr:uid="{0BA11FD8-3385-4CBE-BF4B-72B390B1DD75}"/>
    <cellStyle name="SAPBEXresData 2 2 3" xfId="6049" xr:uid="{00000000-0005-0000-0000-0000EB4F0000}"/>
    <cellStyle name="SAPBEXresData 2 2 3 10" xfId="29419" xr:uid="{9BDAD37B-0CA8-4301-B982-6F952D32A009}"/>
    <cellStyle name="SAPBEXresData 2 2 3 2" xfId="6553" xr:uid="{00000000-0005-0000-0000-0000EC4F0000}"/>
    <cellStyle name="SAPBEXresData 2 2 3 2 2" xfId="13345" xr:uid="{00000000-0005-0000-0000-0000ED4F0000}"/>
    <cellStyle name="SAPBEXresData 2 2 3 2 2 2" xfId="36642" xr:uid="{B6E2657D-ADC2-40A8-9849-D291DCE472DE}"/>
    <cellStyle name="SAPBEXresData 2 2 3 2 3" xfId="16911" xr:uid="{00000000-0005-0000-0000-0000EE4F0000}"/>
    <cellStyle name="SAPBEXresData 2 2 3 2 3 2" xfId="40207" xr:uid="{086E3D6B-2F62-4240-ABB5-D58C65AA48DD}"/>
    <cellStyle name="SAPBEXresData 2 2 3 2 4" xfId="9866" xr:uid="{00000000-0005-0000-0000-0000EF4F0000}"/>
    <cellStyle name="SAPBEXresData 2 2 3 2 4 2" xfId="33165" xr:uid="{FB0BFA19-FDE4-4A96-A686-3F5EC4580C0E}"/>
    <cellStyle name="SAPBEXresData 2 2 3 2 5" xfId="21404" xr:uid="{00000000-0005-0000-0000-0000F04F0000}"/>
    <cellStyle name="SAPBEXresData 2 2 3 2 5 2" xfId="44698" xr:uid="{D7BF3CE4-B0C4-4CF3-870C-874C5AE5F06C}"/>
    <cellStyle name="SAPBEXresData 2 2 3 2 6" xfId="25044" xr:uid="{00000000-0005-0000-0000-0000F14F0000}"/>
    <cellStyle name="SAPBEXresData 2 2 3 2 6 2" xfId="48263" xr:uid="{16CE0E39-F83D-4DE0-AB55-41DC6619E069}"/>
    <cellStyle name="SAPBEXresData 2 2 3 2 7" xfId="29923" xr:uid="{80C051E3-9B85-4F61-8AB8-4CB415C6A692}"/>
    <cellStyle name="SAPBEXresData 2 2 3 3" xfId="7025" xr:uid="{00000000-0005-0000-0000-0000F24F0000}"/>
    <cellStyle name="SAPBEXresData 2 2 3 3 2" xfId="13817" xr:uid="{00000000-0005-0000-0000-0000F34F0000}"/>
    <cellStyle name="SAPBEXresData 2 2 3 3 2 2" xfId="37114" xr:uid="{E6B33B20-8240-4D9D-BE21-467C2F0F18B2}"/>
    <cellStyle name="SAPBEXresData 2 2 3 3 3" xfId="16912" xr:uid="{00000000-0005-0000-0000-0000F44F0000}"/>
    <cellStyle name="SAPBEXresData 2 2 3 3 3 2" xfId="40208" xr:uid="{F2B33926-58CF-4822-B47B-18901E91A1E0}"/>
    <cellStyle name="SAPBEXresData 2 2 3 3 4" xfId="7881" xr:uid="{00000000-0005-0000-0000-0000F54F0000}"/>
    <cellStyle name="SAPBEXresData 2 2 3 3 4 2" xfId="31190" xr:uid="{8703E095-99ED-4C61-8650-C10C85C32F01}"/>
    <cellStyle name="SAPBEXresData 2 2 3 3 5" xfId="21405" xr:uid="{00000000-0005-0000-0000-0000F64F0000}"/>
    <cellStyle name="SAPBEXresData 2 2 3 3 5 2" xfId="44699" xr:uid="{DBEAD1CD-06CA-4925-B773-12BE47A469E7}"/>
    <cellStyle name="SAPBEXresData 2 2 3 3 6" xfId="25516" xr:uid="{00000000-0005-0000-0000-0000F74F0000}"/>
    <cellStyle name="SAPBEXresData 2 2 3 3 6 2" xfId="48735" xr:uid="{F2A04F15-5C4E-4459-996E-29DD4918AA43}"/>
    <cellStyle name="SAPBEXresData 2 2 3 3 7" xfId="30395" xr:uid="{A2941386-1FA8-4356-BC6D-540FB48182F1}"/>
    <cellStyle name="SAPBEXresData 2 2 3 4" xfId="7497" xr:uid="{00000000-0005-0000-0000-0000F84F0000}"/>
    <cellStyle name="SAPBEXresData 2 2 3 4 2" xfId="14289" xr:uid="{00000000-0005-0000-0000-0000F94F0000}"/>
    <cellStyle name="SAPBEXresData 2 2 3 4 2 2" xfId="37586" xr:uid="{DC8E92A9-4302-4CB4-BBEA-BEEC6B72ED8F}"/>
    <cellStyle name="SAPBEXresData 2 2 3 4 3" xfId="16913" xr:uid="{00000000-0005-0000-0000-0000FA4F0000}"/>
    <cellStyle name="SAPBEXresData 2 2 3 4 3 2" xfId="40209" xr:uid="{A83C2454-1DB8-43AC-A389-C4A1CB457CF2}"/>
    <cellStyle name="SAPBEXresData 2 2 3 4 4" xfId="18106" xr:uid="{00000000-0005-0000-0000-0000FB4F0000}"/>
    <cellStyle name="SAPBEXresData 2 2 3 4 4 2" xfId="41402" xr:uid="{685CA6F6-5A3F-4D71-BF3F-87E54DF19665}"/>
    <cellStyle name="SAPBEXresData 2 2 3 4 5" xfId="21406" xr:uid="{00000000-0005-0000-0000-0000FC4F0000}"/>
    <cellStyle name="SAPBEXresData 2 2 3 4 5 2" xfId="44700" xr:uid="{E7476818-5CBE-4254-990D-49E88100C3E4}"/>
    <cellStyle name="SAPBEXresData 2 2 3 4 6" xfId="25988" xr:uid="{00000000-0005-0000-0000-0000FD4F0000}"/>
    <cellStyle name="SAPBEXresData 2 2 3 4 6 2" xfId="49207" xr:uid="{417F3C1A-433F-41CA-8272-41910993C168}"/>
    <cellStyle name="SAPBEXresData 2 2 3 4 7" xfId="30867" xr:uid="{ED34C6A0-86EA-4109-9BB5-DA80F6FD2D62}"/>
    <cellStyle name="SAPBEXresData 2 2 3 5" xfId="12841" xr:uid="{00000000-0005-0000-0000-0000FE4F0000}"/>
    <cellStyle name="SAPBEXresData 2 2 3 5 2" xfId="36138" xr:uid="{D254D608-D875-4BBD-9F68-5C6BCDCF6DED}"/>
    <cellStyle name="SAPBEXresData 2 2 3 6" xfId="16910" xr:uid="{00000000-0005-0000-0000-0000FF4F0000}"/>
    <cellStyle name="SAPBEXresData 2 2 3 6 2" xfId="40206" xr:uid="{5FB39586-25CF-4417-8250-2EEE759DA809}"/>
    <cellStyle name="SAPBEXresData 2 2 3 7" xfId="12099" xr:uid="{00000000-0005-0000-0000-000000500000}"/>
    <cellStyle name="SAPBEXresData 2 2 3 7 2" xfId="35396" xr:uid="{348BB96D-D134-4B96-BDD6-7AE38A19EFA0}"/>
    <cellStyle name="SAPBEXresData 2 2 3 8" xfId="21403" xr:uid="{00000000-0005-0000-0000-000001500000}"/>
    <cellStyle name="SAPBEXresData 2 2 3 8 2" xfId="44697" xr:uid="{EFEB6027-DBBF-4DF0-B473-1A26FD07663B}"/>
    <cellStyle name="SAPBEXresData 2 2 3 9" xfId="24540" xr:uid="{00000000-0005-0000-0000-000002500000}"/>
    <cellStyle name="SAPBEXresData 2 2 3 9 2" xfId="47759" xr:uid="{5A9C9468-A538-4D7E-BAA0-20F086B61ED0}"/>
    <cellStyle name="SAPBEXresData 2 2 4" xfId="16901" xr:uid="{00000000-0005-0000-0000-000003500000}"/>
    <cellStyle name="SAPBEXresData 2 2 4 2" xfId="40197" xr:uid="{042B8C17-CE51-4624-B54C-E67AA05C3A2F}"/>
    <cellStyle name="SAPBEXresData 2 2 5" xfId="21394" xr:uid="{00000000-0005-0000-0000-000004500000}"/>
    <cellStyle name="SAPBEXresData 2 2 5 2" xfId="44688" xr:uid="{7D47008D-C841-48F7-919A-140806CFEEB7}"/>
    <cellStyle name="SAPBEXresData 2 3" xfId="4659" xr:uid="{00000000-0005-0000-0000-000005500000}"/>
    <cellStyle name="SAPBEXresData 2 3 2" xfId="4660" xr:uid="{00000000-0005-0000-0000-000006500000}"/>
    <cellStyle name="SAPBEXresData 2 3 2 2" xfId="11692" xr:uid="{00000000-0005-0000-0000-000007500000}"/>
    <cellStyle name="SAPBEXresData 2 3 2 2 2" xfId="34990" xr:uid="{C7F263F5-10E6-4944-A7B9-3511D6932380}"/>
    <cellStyle name="SAPBEXresData 2 3 2 3" xfId="16915" xr:uid="{00000000-0005-0000-0000-000008500000}"/>
    <cellStyle name="SAPBEXresData 2 3 2 3 2" xfId="40211" xr:uid="{79557945-C7EB-4FE2-AE65-A238D2913EF6}"/>
    <cellStyle name="SAPBEXresData 2 3 2 4" xfId="21408" xr:uid="{00000000-0005-0000-0000-000009500000}"/>
    <cellStyle name="SAPBEXresData 2 3 2 4 2" xfId="44702" xr:uid="{F8462153-B9B9-48BC-B954-1536FB8C0058}"/>
    <cellStyle name="SAPBEXresData 2 3 2 5" xfId="23518" xr:uid="{00000000-0005-0000-0000-00000A500000}"/>
    <cellStyle name="SAPBEXresData 2 3 2 5 2" xfId="46743" xr:uid="{EFE7CEFA-6D18-4F18-A140-2B886B11F965}"/>
    <cellStyle name="SAPBEXresData 2 3 2 6" xfId="28294" xr:uid="{951CE9DA-07BE-46AD-B689-7EEDD66D2F4A}"/>
    <cellStyle name="SAPBEXresData 2 3 3" xfId="5335" xr:uid="{00000000-0005-0000-0000-00000B500000}"/>
    <cellStyle name="SAPBEXresData 2 3 3 2" xfId="12140" xr:uid="{00000000-0005-0000-0000-00000C500000}"/>
    <cellStyle name="SAPBEXresData 2 3 3 2 2" xfId="35437" xr:uid="{B03ED3C6-8673-42EE-90EC-99FBA9B8D54A}"/>
    <cellStyle name="SAPBEXresData 2 3 3 3" xfId="16916" xr:uid="{00000000-0005-0000-0000-00000D500000}"/>
    <cellStyle name="SAPBEXresData 2 3 3 3 2" xfId="40212" xr:uid="{28526CCE-3546-486B-8BFC-C4C39F7B7AA0}"/>
    <cellStyle name="SAPBEXresData 2 3 3 4" xfId="10811" xr:uid="{00000000-0005-0000-0000-00000E500000}"/>
    <cellStyle name="SAPBEXresData 2 3 3 4 2" xfId="34110" xr:uid="{832A093F-9AD6-4DD4-892F-9BDCF4964718}"/>
    <cellStyle name="SAPBEXresData 2 3 3 5" xfId="21409" xr:uid="{00000000-0005-0000-0000-00000F500000}"/>
    <cellStyle name="SAPBEXresData 2 3 3 5 2" xfId="44703" xr:uid="{4329A803-8C74-405B-A9E4-6D931ACF9A08}"/>
    <cellStyle name="SAPBEXresData 2 3 3 6" xfId="23850" xr:uid="{00000000-0005-0000-0000-000010500000}"/>
    <cellStyle name="SAPBEXresData 2 3 3 6 2" xfId="47070" xr:uid="{7BC2901F-ADDF-48E1-B1E7-6D5A6C81AA9A}"/>
    <cellStyle name="SAPBEXresData 2 3 3 7" xfId="28732" xr:uid="{A1038D79-28CD-48A3-9F7A-C232D1580235}"/>
    <cellStyle name="SAPBEXresData 2 3 4" xfId="5311" xr:uid="{00000000-0005-0000-0000-000011500000}"/>
    <cellStyle name="SAPBEXresData 2 3 4 2" xfId="12116" xr:uid="{00000000-0005-0000-0000-000012500000}"/>
    <cellStyle name="SAPBEXresData 2 3 4 2 2" xfId="35413" xr:uid="{362423BB-2C4F-4703-BB47-ED18DB2D5072}"/>
    <cellStyle name="SAPBEXresData 2 3 4 3" xfId="16917" xr:uid="{00000000-0005-0000-0000-000013500000}"/>
    <cellStyle name="SAPBEXresData 2 3 4 3 2" xfId="40213" xr:uid="{9A1DA6CE-F9AC-4852-A727-98676355F9D1}"/>
    <cellStyle name="SAPBEXresData 2 3 4 4" xfId="10825" xr:uid="{00000000-0005-0000-0000-000014500000}"/>
    <cellStyle name="SAPBEXresData 2 3 4 4 2" xfId="34124" xr:uid="{536F48FC-5FAB-471B-A190-535B63EC9F26}"/>
    <cellStyle name="SAPBEXresData 2 3 4 5" xfId="21410" xr:uid="{00000000-0005-0000-0000-000015500000}"/>
    <cellStyle name="SAPBEXresData 2 3 4 5 2" xfId="44704" xr:uid="{940D0137-DDC1-4774-81B3-A44E22EE2004}"/>
    <cellStyle name="SAPBEXresData 2 3 4 6" xfId="23826" xr:uid="{00000000-0005-0000-0000-000016500000}"/>
    <cellStyle name="SAPBEXresData 2 3 4 6 2" xfId="47046" xr:uid="{77494391-F463-4D08-B038-66462D7510FC}"/>
    <cellStyle name="SAPBEXresData 2 3 4 7" xfId="28708" xr:uid="{8EDEF43B-EDAC-4BE1-9886-84CE28F7888F}"/>
    <cellStyle name="SAPBEXresData 2 3 5" xfId="5556" xr:uid="{00000000-0005-0000-0000-000017500000}"/>
    <cellStyle name="SAPBEXresData 2 3 5 2" xfId="12360" xr:uid="{00000000-0005-0000-0000-000018500000}"/>
    <cellStyle name="SAPBEXresData 2 3 5 2 2" xfId="35657" xr:uid="{DB6BABEE-37B2-4FE0-A1E1-DADECB3DA264}"/>
    <cellStyle name="SAPBEXresData 2 3 5 3" xfId="16918" xr:uid="{00000000-0005-0000-0000-000019500000}"/>
    <cellStyle name="SAPBEXresData 2 3 5 3 2" xfId="40214" xr:uid="{C1CFF718-352E-4D18-9085-F56605E92F17}"/>
    <cellStyle name="SAPBEXresData 2 3 5 4" xfId="10629" xr:uid="{00000000-0005-0000-0000-00001A500000}"/>
    <cellStyle name="SAPBEXresData 2 3 5 4 2" xfId="33928" xr:uid="{5858C735-B4E1-4562-A370-BB283B3D0CE6}"/>
    <cellStyle name="SAPBEXresData 2 3 5 5" xfId="21411" xr:uid="{00000000-0005-0000-0000-00001B500000}"/>
    <cellStyle name="SAPBEXresData 2 3 5 5 2" xfId="44705" xr:uid="{5CC50064-6FC1-4DD7-B118-7BF1B703E628}"/>
    <cellStyle name="SAPBEXresData 2 3 5 6" xfId="24056" xr:uid="{00000000-0005-0000-0000-00001C500000}"/>
    <cellStyle name="SAPBEXresData 2 3 5 6 2" xfId="47276" xr:uid="{60E11B5B-DC54-43A9-B0D1-704BEC402B75}"/>
    <cellStyle name="SAPBEXresData 2 3 5 7" xfId="28938" xr:uid="{FB5D9D57-ED0E-41C7-82FF-36EEE98751AE}"/>
    <cellStyle name="SAPBEXresData 2 3 6" xfId="16914" xr:uid="{00000000-0005-0000-0000-00001D500000}"/>
    <cellStyle name="SAPBEXresData 2 3 6 2" xfId="40210" xr:uid="{46F3A278-17FF-4E12-B52A-3A092437AB0D}"/>
    <cellStyle name="SAPBEXresData 2 3 7" xfId="21407" xr:uid="{00000000-0005-0000-0000-00001E500000}"/>
    <cellStyle name="SAPBEXresData 2 3 7 2" xfId="44701" xr:uid="{B187700F-B5CC-4430-B094-52DEEF357678}"/>
    <cellStyle name="SAPBEXresData 2 3 8" xfId="23517" xr:uid="{00000000-0005-0000-0000-00001F500000}"/>
    <cellStyle name="SAPBEXresData 2 3 8 2" xfId="46742" xr:uid="{281FDBB3-8BCF-409A-8D69-68AC07AFB376}"/>
    <cellStyle name="SAPBEXresData 2 3 9" xfId="28293" xr:uid="{FB0FF3AF-A5F2-41D9-BE67-67E52BC28E43}"/>
    <cellStyle name="SAPBEXresData 2 4" xfId="4661" xr:uid="{00000000-0005-0000-0000-000020500000}"/>
    <cellStyle name="SAPBEXresData 2 4 10" xfId="16919" xr:uid="{00000000-0005-0000-0000-000021500000}"/>
    <cellStyle name="SAPBEXresData 2 4 10 2" xfId="40215" xr:uid="{A022A04D-5777-4A0A-8CAA-E93E67C78ED3}"/>
    <cellStyle name="SAPBEXresData 2 4 11" xfId="21412" xr:uid="{00000000-0005-0000-0000-000022500000}"/>
    <cellStyle name="SAPBEXresData 2 4 11 2" xfId="44706" xr:uid="{20247F46-DDE8-422A-99DE-E250D544F706}"/>
    <cellStyle name="SAPBEXresData 2 4 12" xfId="23519" xr:uid="{00000000-0005-0000-0000-000023500000}"/>
    <cellStyle name="SAPBEXresData 2 4 12 2" xfId="46744" xr:uid="{CD0A4C07-5A41-4695-AFFE-2AEEE84CA183}"/>
    <cellStyle name="SAPBEXresData 2 4 13" xfId="28295" xr:uid="{ED3144BA-C8DD-4908-948C-EC03BE787BED}"/>
    <cellStyle name="SAPBEXresData 2 4 2" xfId="4662" xr:uid="{00000000-0005-0000-0000-000024500000}"/>
    <cellStyle name="SAPBEXresData 2 4 2 2" xfId="11694" xr:uid="{00000000-0005-0000-0000-000025500000}"/>
    <cellStyle name="SAPBEXresData 2 4 2 2 2" xfId="34992" xr:uid="{FC6D36CD-4F68-4C68-95CB-3B904D57ABCA}"/>
    <cellStyle name="SAPBEXresData 2 4 2 3" xfId="16920" xr:uid="{00000000-0005-0000-0000-000026500000}"/>
    <cellStyle name="SAPBEXresData 2 4 2 3 2" xfId="40216" xr:uid="{3D197C6E-4F67-4D8C-B9A4-155F646ECD2F}"/>
    <cellStyle name="SAPBEXresData 2 4 2 4" xfId="21413" xr:uid="{00000000-0005-0000-0000-000027500000}"/>
    <cellStyle name="SAPBEXresData 2 4 2 4 2" xfId="44707" xr:uid="{87C2FB89-69AB-43B8-A6F4-DEC06C031FB2}"/>
    <cellStyle name="SAPBEXresData 2 4 2 5" xfId="23520" xr:uid="{00000000-0005-0000-0000-000028500000}"/>
    <cellStyle name="SAPBEXresData 2 4 2 5 2" xfId="46745" xr:uid="{187AAA82-7F3E-4AE7-88B8-FDA56B89E507}"/>
    <cellStyle name="SAPBEXresData 2 4 2 6" xfId="28296" xr:uid="{3391DAC7-AB8C-4E68-AE3E-07C2AFACD112}"/>
    <cellStyle name="SAPBEXresData 2 4 3" xfId="4663" xr:uid="{00000000-0005-0000-0000-000029500000}"/>
    <cellStyle name="SAPBEXresData 2 4 3 2" xfId="11695" xr:uid="{00000000-0005-0000-0000-00002A500000}"/>
    <cellStyle name="SAPBEXresData 2 4 3 2 2" xfId="34993" xr:uid="{EE499A46-238A-4F0A-977D-8AC4C40E5740}"/>
    <cellStyle name="SAPBEXresData 2 4 3 3" xfId="16921" xr:uid="{00000000-0005-0000-0000-00002B500000}"/>
    <cellStyle name="SAPBEXresData 2 4 3 3 2" xfId="40217" xr:uid="{6CD0EC59-ADC5-4A35-A925-D9611207D74A}"/>
    <cellStyle name="SAPBEXresData 2 4 3 4" xfId="21414" xr:uid="{00000000-0005-0000-0000-00002C500000}"/>
    <cellStyle name="SAPBEXresData 2 4 3 4 2" xfId="44708" xr:uid="{FA7C0478-CA4A-4823-9D9C-A8BD8FFB5AC2}"/>
    <cellStyle name="SAPBEXresData 2 4 3 5" xfId="23521" xr:uid="{00000000-0005-0000-0000-00002D500000}"/>
    <cellStyle name="SAPBEXresData 2 4 3 5 2" xfId="46746" xr:uid="{40490DC3-1E60-49D1-83BD-1C4500F78A69}"/>
    <cellStyle name="SAPBEXresData 2 4 3 6" xfId="28297" xr:uid="{45565A57-2A96-4234-94F8-80065D166389}"/>
    <cellStyle name="SAPBEXresData 2 4 4" xfId="4664" xr:uid="{00000000-0005-0000-0000-00002E500000}"/>
    <cellStyle name="SAPBEXresData 2 4 4 2" xfId="11696" xr:uid="{00000000-0005-0000-0000-00002F500000}"/>
    <cellStyle name="SAPBEXresData 2 4 4 2 2" xfId="34994" xr:uid="{9939AA35-F2EB-4E15-9D00-D9227683A5F4}"/>
    <cellStyle name="SAPBEXresData 2 4 4 3" xfId="16922" xr:uid="{00000000-0005-0000-0000-000030500000}"/>
    <cellStyle name="SAPBEXresData 2 4 4 3 2" xfId="40218" xr:uid="{825B6066-E614-4DFB-B8B2-96CEF534CB6D}"/>
    <cellStyle name="SAPBEXresData 2 4 4 4" xfId="21415" xr:uid="{00000000-0005-0000-0000-000031500000}"/>
    <cellStyle name="SAPBEXresData 2 4 4 4 2" xfId="44709" xr:uid="{9A9409E9-BED7-4EB4-8D08-25586512AAAF}"/>
    <cellStyle name="SAPBEXresData 2 4 4 5" xfId="23522" xr:uid="{00000000-0005-0000-0000-000032500000}"/>
    <cellStyle name="SAPBEXresData 2 4 4 5 2" xfId="46747" xr:uid="{A3285CB5-8C87-4D86-BE7B-500FA75317E7}"/>
    <cellStyle name="SAPBEXresData 2 4 4 6" xfId="28298" xr:uid="{E43DE216-2643-4C11-8E3D-BB061B685C8D}"/>
    <cellStyle name="SAPBEXresData 2 4 5" xfId="5813" xr:uid="{00000000-0005-0000-0000-000033500000}"/>
    <cellStyle name="SAPBEXresData 2 4 5 2" xfId="12605" xr:uid="{00000000-0005-0000-0000-000034500000}"/>
    <cellStyle name="SAPBEXresData 2 4 5 2 2" xfId="35902" xr:uid="{EBE9EA65-7D6D-43DB-8310-60D22C10ACA3}"/>
    <cellStyle name="SAPBEXresData 2 4 5 3" xfId="16923" xr:uid="{00000000-0005-0000-0000-000035500000}"/>
    <cellStyle name="SAPBEXresData 2 4 5 3 2" xfId="40219" xr:uid="{A81ABB7D-B4D2-4A8F-979C-1492AD5757D0}"/>
    <cellStyle name="SAPBEXresData 2 4 5 4" xfId="10365" xr:uid="{00000000-0005-0000-0000-000036500000}"/>
    <cellStyle name="SAPBEXresData 2 4 5 4 2" xfId="33664" xr:uid="{6DE90498-542C-43D4-8269-985325B70F42}"/>
    <cellStyle name="SAPBEXresData 2 4 5 5" xfId="21416" xr:uid="{00000000-0005-0000-0000-000037500000}"/>
    <cellStyle name="SAPBEXresData 2 4 5 5 2" xfId="44710" xr:uid="{F5D369F0-FCE7-46BE-9FEE-857E4D1FEAE9}"/>
    <cellStyle name="SAPBEXresData 2 4 5 6" xfId="24304" xr:uid="{00000000-0005-0000-0000-000038500000}"/>
    <cellStyle name="SAPBEXresData 2 4 5 6 2" xfId="47523" xr:uid="{B513037F-8BA3-4ED2-BA73-88021CA02835}"/>
    <cellStyle name="SAPBEXresData 2 4 5 7" xfId="29183" xr:uid="{CCD4071C-5533-45F2-9828-45452D819CAA}"/>
    <cellStyle name="SAPBEXresData 2 4 6" xfId="6318" xr:uid="{00000000-0005-0000-0000-000039500000}"/>
    <cellStyle name="SAPBEXresData 2 4 6 2" xfId="13110" xr:uid="{00000000-0005-0000-0000-00003A500000}"/>
    <cellStyle name="SAPBEXresData 2 4 6 2 2" xfId="36407" xr:uid="{A8656CD5-38AB-499C-9CF3-BC22C2C9911D}"/>
    <cellStyle name="SAPBEXresData 2 4 6 3" xfId="16924" xr:uid="{00000000-0005-0000-0000-00003B500000}"/>
    <cellStyle name="SAPBEXresData 2 4 6 3 2" xfId="40220" xr:uid="{F8C57891-A56C-4F49-8B26-9D9A1F9B1B52}"/>
    <cellStyle name="SAPBEXresData 2 4 6 4" xfId="8722" xr:uid="{00000000-0005-0000-0000-00003C500000}"/>
    <cellStyle name="SAPBEXresData 2 4 6 4 2" xfId="32021" xr:uid="{9BE06D61-17EE-45D6-A248-5DA2CD7D8A19}"/>
    <cellStyle name="SAPBEXresData 2 4 6 5" xfId="21417" xr:uid="{00000000-0005-0000-0000-00003D500000}"/>
    <cellStyle name="SAPBEXresData 2 4 6 5 2" xfId="44711" xr:uid="{3B78FE6B-EEF8-4694-A83B-8564741C3B27}"/>
    <cellStyle name="SAPBEXresData 2 4 6 6" xfId="24809" xr:uid="{00000000-0005-0000-0000-00003E500000}"/>
    <cellStyle name="SAPBEXresData 2 4 6 6 2" xfId="48028" xr:uid="{B5CED5D1-EFAA-4058-BCEF-635AAAA46AB9}"/>
    <cellStyle name="SAPBEXresData 2 4 6 7" xfId="29688" xr:uid="{AD0D6D89-A507-4CB2-8C5D-15EBA0A2FF37}"/>
    <cellStyle name="SAPBEXresData 2 4 7" xfId="6791" xr:uid="{00000000-0005-0000-0000-00003F500000}"/>
    <cellStyle name="SAPBEXresData 2 4 7 2" xfId="13583" xr:uid="{00000000-0005-0000-0000-000040500000}"/>
    <cellStyle name="SAPBEXresData 2 4 7 2 2" xfId="36880" xr:uid="{E037ADB2-8154-4DBC-8D48-4F6F97EE270A}"/>
    <cellStyle name="SAPBEXresData 2 4 7 3" xfId="16925" xr:uid="{00000000-0005-0000-0000-000041500000}"/>
    <cellStyle name="SAPBEXresData 2 4 7 3 2" xfId="40221" xr:uid="{3B3BC1E0-61D6-463C-BADB-7A3045749C4A}"/>
    <cellStyle name="SAPBEXresData 2 4 7 4" xfId="8577" xr:uid="{00000000-0005-0000-0000-000042500000}"/>
    <cellStyle name="SAPBEXresData 2 4 7 4 2" xfId="31876" xr:uid="{A4558FCA-1BDD-4A34-8AA1-A66DBC3CE37C}"/>
    <cellStyle name="SAPBEXresData 2 4 7 5" xfId="21418" xr:uid="{00000000-0005-0000-0000-000043500000}"/>
    <cellStyle name="SAPBEXresData 2 4 7 5 2" xfId="44712" xr:uid="{CC49B918-8780-4B5A-9B1B-305C317BB03D}"/>
    <cellStyle name="SAPBEXresData 2 4 7 6" xfId="25282" xr:uid="{00000000-0005-0000-0000-000044500000}"/>
    <cellStyle name="SAPBEXresData 2 4 7 6 2" xfId="48501" xr:uid="{CC39BDB8-1783-4A1E-A187-986F5D8BD4C0}"/>
    <cellStyle name="SAPBEXresData 2 4 7 7" xfId="30161" xr:uid="{0ACCAEA7-77F4-4833-8F47-B5B531A166C9}"/>
    <cellStyle name="SAPBEXresData 2 4 8" xfId="7263" xr:uid="{00000000-0005-0000-0000-000045500000}"/>
    <cellStyle name="SAPBEXresData 2 4 8 2" xfId="14055" xr:uid="{00000000-0005-0000-0000-000046500000}"/>
    <cellStyle name="SAPBEXresData 2 4 8 2 2" xfId="37352" xr:uid="{EE3EDEB7-7137-4897-AEDE-5050F34A9338}"/>
    <cellStyle name="SAPBEXresData 2 4 8 3" xfId="16926" xr:uid="{00000000-0005-0000-0000-000047500000}"/>
    <cellStyle name="SAPBEXresData 2 4 8 3 2" xfId="40222" xr:uid="{BEBBCA90-4E1F-4B9D-B8E2-E4CB7A773C4D}"/>
    <cellStyle name="SAPBEXresData 2 4 8 4" xfId="17719" xr:uid="{00000000-0005-0000-0000-000048500000}"/>
    <cellStyle name="SAPBEXresData 2 4 8 4 2" xfId="41015" xr:uid="{0F8F6071-56FB-44CA-8308-88F5C45AFC96}"/>
    <cellStyle name="SAPBEXresData 2 4 8 5" xfId="21419" xr:uid="{00000000-0005-0000-0000-000049500000}"/>
    <cellStyle name="SAPBEXresData 2 4 8 5 2" xfId="44713" xr:uid="{C33ED96C-10C5-4976-9931-F8D12BC8EC70}"/>
    <cellStyle name="SAPBEXresData 2 4 8 6" xfId="25754" xr:uid="{00000000-0005-0000-0000-00004A500000}"/>
    <cellStyle name="SAPBEXresData 2 4 8 6 2" xfId="48973" xr:uid="{A661A21F-B92E-4789-9BA4-503110C4BADE}"/>
    <cellStyle name="SAPBEXresData 2 4 8 7" xfId="30633" xr:uid="{1F3E42AC-6B62-4B83-8331-1952CE14B4FF}"/>
    <cellStyle name="SAPBEXresData 2 4 9" xfId="11693" xr:uid="{00000000-0005-0000-0000-00004B500000}"/>
    <cellStyle name="SAPBEXresData 2 4 9 2" xfId="34991" xr:uid="{2BE650B1-DC79-42F2-A237-DDAC3EF04219}"/>
    <cellStyle name="SAPBEXresData 2 5" xfId="6048" xr:uid="{00000000-0005-0000-0000-00004C500000}"/>
    <cellStyle name="SAPBEXresData 2 5 10" xfId="29418" xr:uid="{BA7B0286-6E95-4F00-9C16-54BF12DF0502}"/>
    <cellStyle name="SAPBEXresData 2 5 2" xfId="6552" xr:uid="{00000000-0005-0000-0000-00004D500000}"/>
    <cellStyle name="SAPBEXresData 2 5 2 2" xfId="13344" xr:uid="{00000000-0005-0000-0000-00004E500000}"/>
    <cellStyle name="SAPBEXresData 2 5 2 2 2" xfId="36641" xr:uid="{5DE9A0A8-C5F5-4CBF-9EC4-9DFD1C341287}"/>
    <cellStyle name="SAPBEXresData 2 5 2 3" xfId="16928" xr:uid="{00000000-0005-0000-0000-00004F500000}"/>
    <cellStyle name="SAPBEXresData 2 5 2 3 2" xfId="40224" xr:uid="{5E4176BD-EA36-4F91-8732-F4ED92A74BF2}"/>
    <cellStyle name="SAPBEXresData 2 5 2 4" xfId="9867" xr:uid="{00000000-0005-0000-0000-000050500000}"/>
    <cellStyle name="SAPBEXresData 2 5 2 4 2" xfId="33166" xr:uid="{E5596634-0AC4-4836-902A-D57A5F81089F}"/>
    <cellStyle name="SAPBEXresData 2 5 2 5" xfId="21421" xr:uid="{00000000-0005-0000-0000-000051500000}"/>
    <cellStyle name="SAPBEXresData 2 5 2 5 2" xfId="44715" xr:uid="{E4EC4674-7064-43E7-9DF7-4E12D2B5EDDA}"/>
    <cellStyle name="SAPBEXresData 2 5 2 6" xfId="25043" xr:uid="{00000000-0005-0000-0000-000052500000}"/>
    <cellStyle name="SAPBEXresData 2 5 2 6 2" xfId="48262" xr:uid="{6241420C-11CA-4517-8679-18D6F5BC8867}"/>
    <cellStyle name="SAPBEXresData 2 5 2 7" xfId="29922" xr:uid="{7E77635C-F1C0-40DD-B108-DDBEC0E2005B}"/>
    <cellStyle name="SAPBEXresData 2 5 3" xfId="7024" xr:uid="{00000000-0005-0000-0000-000053500000}"/>
    <cellStyle name="SAPBEXresData 2 5 3 2" xfId="13816" xr:uid="{00000000-0005-0000-0000-000054500000}"/>
    <cellStyle name="SAPBEXresData 2 5 3 2 2" xfId="37113" xr:uid="{A67AB884-37A0-4956-B9DB-23645348A49F}"/>
    <cellStyle name="SAPBEXresData 2 5 3 3" xfId="16929" xr:uid="{00000000-0005-0000-0000-000055500000}"/>
    <cellStyle name="SAPBEXresData 2 5 3 3 2" xfId="40225" xr:uid="{103CF2B3-8836-4068-8A55-21F23E44CA51}"/>
    <cellStyle name="SAPBEXresData 2 5 3 4" xfId="8635" xr:uid="{00000000-0005-0000-0000-000056500000}"/>
    <cellStyle name="SAPBEXresData 2 5 3 4 2" xfId="31934" xr:uid="{26AF31C1-ED4E-408C-ABF1-811F373D3598}"/>
    <cellStyle name="SAPBEXresData 2 5 3 5" xfId="21422" xr:uid="{00000000-0005-0000-0000-000057500000}"/>
    <cellStyle name="SAPBEXresData 2 5 3 5 2" xfId="44716" xr:uid="{316EEC12-51FE-4A7D-8FD8-0F93F717D3A2}"/>
    <cellStyle name="SAPBEXresData 2 5 3 6" xfId="25515" xr:uid="{00000000-0005-0000-0000-000058500000}"/>
    <cellStyle name="SAPBEXresData 2 5 3 6 2" xfId="48734" xr:uid="{A586F858-D6AE-4930-B5F2-DF09379A2BCD}"/>
    <cellStyle name="SAPBEXresData 2 5 3 7" xfId="30394" xr:uid="{55CB42AC-AB6F-42AE-A5EF-F15222B0E447}"/>
    <cellStyle name="SAPBEXresData 2 5 4" xfId="7496" xr:uid="{00000000-0005-0000-0000-000059500000}"/>
    <cellStyle name="SAPBEXresData 2 5 4 2" xfId="14288" xr:uid="{00000000-0005-0000-0000-00005A500000}"/>
    <cellStyle name="SAPBEXresData 2 5 4 2 2" xfId="37585" xr:uid="{F9F89541-2A7B-4B46-91A8-55EBCE908E5B}"/>
    <cellStyle name="SAPBEXresData 2 5 4 3" xfId="16930" xr:uid="{00000000-0005-0000-0000-00005B500000}"/>
    <cellStyle name="SAPBEXresData 2 5 4 3 2" xfId="40226" xr:uid="{FFBBC3F4-D6ED-439C-99A3-DA531985F04F}"/>
    <cellStyle name="SAPBEXresData 2 5 4 4" xfId="18105" xr:uid="{00000000-0005-0000-0000-00005C500000}"/>
    <cellStyle name="SAPBEXresData 2 5 4 4 2" xfId="41401" xr:uid="{E6BFB323-4CA1-48AD-8D65-A4E1A5D0E08E}"/>
    <cellStyle name="SAPBEXresData 2 5 4 5" xfId="21423" xr:uid="{00000000-0005-0000-0000-00005D500000}"/>
    <cellStyle name="SAPBEXresData 2 5 4 5 2" xfId="44717" xr:uid="{609ACE45-B920-4A79-A729-FAA45555E5E5}"/>
    <cellStyle name="SAPBEXresData 2 5 4 6" xfId="25987" xr:uid="{00000000-0005-0000-0000-00005E500000}"/>
    <cellStyle name="SAPBEXresData 2 5 4 6 2" xfId="49206" xr:uid="{DEBFB0C7-744D-4952-95C8-11EB5A902D57}"/>
    <cellStyle name="SAPBEXresData 2 5 4 7" xfId="30866" xr:uid="{8589D96C-CD5C-4F70-82F2-F7E0EE23E041}"/>
    <cellStyle name="SAPBEXresData 2 5 5" xfId="12840" xr:uid="{00000000-0005-0000-0000-00005F500000}"/>
    <cellStyle name="SAPBEXresData 2 5 5 2" xfId="36137" xr:uid="{947F4B86-D38F-4755-B579-B26F5171437F}"/>
    <cellStyle name="SAPBEXresData 2 5 6" xfId="16927" xr:uid="{00000000-0005-0000-0000-000060500000}"/>
    <cellStyle name="SAPBEXresData 2 5 6 2" xfId="40223" xr:uid="{1A52C54C-930D-4626-BCA9-5540FE013A47}"/>
    <cellStyle name="SAPBEXresData 2 5 7" xfId="10164" xr:uid="{00000000-0005-0000-0000-000061500000}"/>
    <cellStyle name="SAPBEXresData 2 5 7 2" xfId="33463" xr:uid="{E3711C89-FED1-438E-B9D2-2DD3ECCA0E7A}"/>
    <cellStyle name="SAPBEXresData 2 5 8" xfId="21420" xr:uid="{00000000-0005-0000-0000-000062500000}"/>
    <cellStyle name="SAPBEXresData 2 5 8 2" xfId="44714" xr:uid="{B247E88A-2448-4437-B6A3-332CE37DC77F}"/>
    <cellStyle name="SAPBEXresData 2 5 9" xfId="24539" xr:uid="{00000000-0005-0000-0000-000063500000}"/>
    <cellStyle name="SAPBEXresData 2 5 9 2" xfId="47758" xr:uid="{808AD32B-0533-454A-AC57-C350518A627A}"/>
    <cellStyle name="SAPBEXresData 2 6" xfId="4653" xr:uid="{00000000-0005-0000-0000-000064500000}"/>
    <cellStyle name="SAPBEXresData 2 6 2" xfId="11687" xr:uid="{00000000-0005-0000-0000-000065500000}"/>
    <cellStyle name="SAPBEXresData 2 6 2 2" xfId="34985" xr:uid="{A73B79E7-AF3E-41A0-A6CE-1DF62D7E320D}"/>
    <cellStyle name="SAPBEXresData 2 6 3" xfId="16931" xr:uid="{00000000-0005-0000-0000-000066500000}"/>
    <cellStyle name="SAPBEXresData 2 6 3 2" xfId="40227" xr:uid="{039BDB48-508B-4BA3-9DEA-2126F94FC306}"/>
    <cellStyle name="SAPBEXresData 2 6 4" xfId="21424" xr:uid="{00000000-0005-0000-0000-000067500000}"/>
    <cellStyle name="SAPBEXresData 2 6 4 2" xfId="44718" xr:uid="{D4F994EF-43E9-444B-9CD6-546E57F60D6B}"/>
    <cellStyle name="SAPBEXresData 2 6 5" xfId="23512" xr:uid="{00000000-0005-0000-0000-000068500000}"/>
    <cellStyle name="SAPBEXresData 2 6 5 2" xfId="46737" xr:uid="{4166DECD-F29E-4EA4-B095-CE06D2025569}"/>
    <cellStyle name="SAPBEXresData 2 6 6" xfId="28287" xr:uid="{9F59AA09-F369-4FA0-8B95-97FD5CF01876}"/>
    <cellStyle name="SAPBEXresData 2 7" xfId="7655" xr:uid="{00000000-0005-0000-0000-000069500000}"/>
    <cellStyle name="SAPBEXresData 2 7 2" xfId="14446" xr:uid="{00000000-0005-0000-0000-00006A500000}"/>
    <cellStyle name="SAPBEXresData 2 7 2 2" xfId="37743" xr:uid="{2CBBCF34-0869-4FB2-83E1-6C00F8F3A9F6}"/>
    <cellStyle name="SAPBEXresData 2 7 3" xfId="16932" xr:uid="{00000000-0005-0000-0000-00006B500000}"/>
    <cellStyle name="SAPBEXresData 2 7 3 2" xfId="40228" xr:uid="{020B95C7-8350-441E-B423-E97CED727B80}"/>
    <cellStyle name="SAPBEXresData 2 7 4" xfId="18358" xr:uid="{00000000-0005-0000-0000-00006C500000}"/>
    <cellStyle name="SAPBEXresData 2 7 4 2" xfId="41654" xr:uid="{64D503CE-0F03-4080-88EE-84DCDF9374FE}"/>
    <cellStyle name="SAPBEXresData 2 7 5" xfId="21425" xr:uid="{00000000-0005-0000-0000-00006D500000}"/>
    <cellStyle name="SAPBEXresData 2 7 5 2" xfId="44719" xr:uid="{F7E17C90-7B26-44AC-9942-DC2AA0E187C4}"/>
    <cellStyle name="SAPBEXresData 2 7 6" xfId="31018" xr:uid="{CC7A9AB4-6D62-42C1-A20A-418F70F5B116}"/>
    <cellStyle name="SAPBEXresData 2 8" xfId="7889" xr:uid="{00000000-0005-0000-0000-00006E500000}"/>
    <cellStyle name="SAPBEXresData 2 8 2" xfId="31198" xr:uid="{106DE9B5-C4B8-4370-9B90-8D0FCEBA57E6}"/>
    <cellStyle name="SAPBEXresData 2 9" xfId="16900" xr:uid="{00000000-0005-0000-0000-00006F500000}"/>
    <cellStyle name="SAPBEXresData 2 9 2" xfId="40196" xr:uid="{05113306-90F1-4E31-B5C6-6F7A19141456}"/>
    <cellStyle name="SAPBEXresData 20" xfId="50768" xr:uid="{7AF3C761-22EF-4A1E-A86A-5DE310B55DFD}"/>
    <cellStyle name="SAPBEXresData 21" xfId="50874" xr:uid="{EB6D9941-F2FF-4FBF-BF4E-5D4C97874605}"/>
    <cellStyle name="SAPBEXresData 3" xfId="4665" xr:uid="{00000000-0005-0000-0000-000070500000}"/>
    <cellStyle name="SAPBEXresData 3 10" xfId="16933" xr:uid="{00000000-0005-0000-0000-000071500000}"/>
    <cellStyle name="SAPBEXresData 3 10 2" xfId="40229" xr:uid="{A16174B8-C2FA-4FFC-9D78-2E41BF89F008}"/>
    <cellStyle name="SAPBEXresData 3 11" xfId="21426" xr:uid="{00000000-0005-0000-0000-000072500000}"/>
    <cellStyle name="SAPBEXresData 3 11 2" xfId="44720" xr:uid="{052C24AF-FF0B-4D0D-A864-2F6125E2FFB3}"/>
    <cellStyle name="SAPBEXresData 3 12" xfId="50205" xr:uid="{3FB6CEFD-7633-4C46-B646-ADABD72BEA65}"/>
    <cellStyle name="SAPBEXresData 3 13" xfId="50362" xr:uid="{809536AD-0DBC-46EA-9B9D-47DD7CFF3F22}"/>
    <cellStyle name="SAPBEXresData 3 14" xfId="50619" xr:uid="{5AF04352-F804-4627-9550-D21B54EDABF3}"/>
    <cellStyle name="SAPBEXresData 3 15" xfId="50876" xr:uid="{B56EC033-8495-4969-9714-9BCBD8D32571}"/>
    <cellStyle name="SAPBEXresData 3 2" xfId="4666" xr:uid="{00000000-0005-0000-0000-000073500000}"/>
    <cellStyle name="SAPBEXresData 3 2 10" xfId="21427" xr:uid="{00000000-0005-0000-0000-000074500000}"/>
    <cellStyle name="SAPBEXresData 3 2 10 2" xfId="44721" xr:uid="{B6BACFCE-C14A-460C-842D-691730D93669}"/>
    <cellStyle name="SAPBEXresData 3 2 11" xfId="28300" xr:uid="{AADB7FA2-9682-4BDC-910E-A47F24886B35}"/>
    <cellStyle name="SAPBEXresData 3 2 2" xfId="4667" xr:uid="{00000000-0005-0000-0000-000075500000}"/>
    <cellStyle name="SAPBEXresData 3 2 2 2" xfId="11698" xr:uid="{00000000-0005-0000-0000-000076500000}"/>
    <cellStyle name="SAPBEXresData 3 2 2 2 2" xfId="34996" xr:uid="{5685AD2D-4CBC-4A1B-BC92-9BE0E462536A}"/>
    <cellStyle name="SAPBEXresData 3 2 2 3" xfId="16935" xr:uid="{00000000-0005-0000-0000-000077500000}"/>
    <cellStyle name="SAPBEXresData 3 2 2 3 2" xfId="40231" xr:uid="{1568AAD2-DE92-483C-ABD8-AA744A51148A}"/>
    <cellStyle name="SAPBEXresData 3 2 2 4" xfId="21428" xr:uid="{00000000-0005-0000-0000-000078500000}"/>
    <cellStyle name="SAPBEXresData 3 2 2 4 2" xfId="44722" xr:uid="{3239D757-1EA9-478E-B426-F83FE078A201}"/>
    <cellStyle name="SAPBEXresData 3 2 2 5" xfId="28301" xr:uid="{FBB07A34-F3D6-4E63-9C25-0B8AACC0AFA1}"/>
    <cellStyle name="SAPBEXresData 3 2 3" xfId="4668" xr:uid="{00000000-0005-0000-0000-000079500000}"/>
    <cellStyle name="SAPBEXresData 3 2 3 2" xfId="11699" xr:uid="{00000000-0005-0000-0000-00007A500000}"/>
    <cellStyle name="SAPBEXresData 3 2 3 2 2" xfId="34997" xr:uid="{967C74C6-1C23-4905-B5AA-8DA7B1E3F3A0}"/>
    <cellStyle name="SAPBEXresData 3 2 3 3" xfId="16936" xr:uid="{00000000-0005-0000-0000-00007B500000}"/>
    <cellStyle name="SAPBEXresData 3 2 3 3 2" xfId="40232" xr:uid="{18583550-67E2-48E8-B2D5-3B0645D0949F}"/>
    <cellStyle name="SAPBEXresData 3 2 3 4" xfId="21429" xr:uid="{00000000-0005-0000-0000-00007C500000}"/>
    <cellStyle name="SAPBEXresData 3 2 3 4 2" xfId="44723" xr:uid="{28D243B1-B142-472F-9D23-BF358B2028A2}"/>
    <cellStyle name="SAPBEXresData 3 2 3 5" xfId="28302" xr:uid="{CF5AC17E-7679-466D-8CE4-0B313A773C5B}"/>
    <cellStyle name="SAPBEXresData 3 2 4" xfId="4669" xr:uid="{00000000-0005-0000-0000-00007D500000}"/>
    <cellStyle name="SAPBEXresData 3 2 4 2" xfId="11700" xr:uid="{00000000-0005-0000-0000-00007E500000}"/>
    <cellStyle name="SAPBEXresData 3 2 4 2 2" xfId="34998" xr:uid="{10FBCB77-D4D1-4B6A-BE07-222A54571139}"/>
    <cellStyle name="SAPBEXresData 3 2 4 3" xfId="16937" xr:uid="{00000000-0005-0000-0000-00007F500000}"/>
    <cellStyle name="SAPBEXresData 3 2 4 3 2" xfId="40233" xr:uid="{561639C9-831E-434D-B288-7DB706555315}"/>
    <cellStyle name="SAPBEXresData 3 2 4 4" xfId="21430" xr:uid="{00000000-0005-0000-0000-000080500000}"/>
    <cellStyle name="SAPBEXresData 3 2 4 4 2" xfId="44724" xr:uid="{F7F2F713-1A7B-4AC1-A42B-E6545E13BFFC}"/>
    <cellStyle name="SAPBEXresData 3 2 4 5" xfId="28303" xr:uid="{E29CF790-532B-493C-B0EE-E3D90A07AADB}"/>
    <cellStyle name="SAPBEXresData 3 2 5" xfId="5334" xr:uid="{00000000-0005-0000-0000-000081500000}"/>
    <cellStyle name="SAPBEXresData 3 2 5 2" xfId="12139" xr:uid="{00000000-0005-0000-0000-000082500000}"/>
    <cellStyle name="SAPBEXresData 3 2 5 2 2" xfId="35436" xr:uid="{9E177370-3531-4045-A58C-318F0D5879A5}"/>
    <cellStyle name="SAPBEXresData 3 2 5 3" xfId="16938" xr:uid="{00000000-0005-0000-0000-000083500000}"/>
    <cellStyle name="SAPBEXresData 3 2 5 3 2" xfId="40234" xr:uid="{A0819B11-8ED4-4E3D-9B44-D6C883EF6A16}"/>
    <cellStyle name="SAPBEXresData 3 2 5 4" xfId="10812" xr:uid="{00000000-0005-0000-0000-000084500000}"/>
    <cellStyle name="SAPBEXresData 3 2 5 4 2" xfId="34111" xr:uid="{C49C87A4-760F-4901-8646-C6AC683BD38F}"/>
    <cellStyle name="SAPBEXresData 3 2 5 5" xfId="21431" xr:uid="{00000000-0005-0000-0000-000085500000}"/>
    <cellStyle name="SAPBEXresData 3 2 5 5 2" xfId="44725" xr:uid="{80872CEF-0296-4A34-9D6F-DF53CB191C4A}"/>
    <cellStyle name="SAPBEXresData 3 2 5 6" xfId="23849" xr:uid="{00000000-0005-0000-0000-000086500000}"/>
    <cellStyle name="SAPBEXresData 3 2 5 6 2" xfId="47069" xr:uid="{E7105753-FE39-4C68-A1C6-936D51A2722D}"/>
    <cellStyle name="SAPBEXresData 3 2 5 7" xfId="28731" xr:uid="{7954AE58-FB92-4F32-8D77-8DD63289948B}"/>
    <cellStyle name="SAPBEXresData 3 2 6" xfId="5521" xr:uid="{00000000-0005-0000-0000-000087500000}"/>
    <cellStyle name="SAPBEXresData 3 2 6 2" xfId="12325" xr:uid="{00000000-0005-0000-0000-000088500000}"/>
    <cellStyle name="SAPBEXresData 3 2 6 2 2" xfId="35622" xr:uid="{E7AD49D8-7A65-44C8-B9F4-63B381611EE7}"/>
    <cellStyle name="SAPBEXresData 3 2 6 3" xfId="16939" xr:uid="{00000000-0005-0000-0000-000089500000}"/>
    <cellStyle name="SAPBEXresData 3 2 6 3 2" xfId="40235" xr:uid="{97734292-9B25-4342-92FD-94D222F5D5DB}"/>
    <cellStyle name="SAPBEXresData 3 2 6 4" xfId="10652" xr:uid="{00000000-0005-0000-0000-00008A500000}"/>
    <cellStyle name="SAPBEXresData 3 2 6 4 2" xfId="33951" xr:uid="{4F9B2821-8A97-4E37-90F8-41776CB2864E}"/>
    <cellStyle name="SAPBEXresData 3 2 6 5" xfId="21432" xr:uid="{00000000-0005-0000-0000-00008B500000}"/>
    <cellStyle name="SAPBEXresData 3 2 6 5 2" xfId="44726" xr:uid="{FC1BE57B-065C-4442-8790-D20DC64D094E}"/>
    <cellStyle name="SAPBEXresData 3 2 6 6" xfId="24021" xr:uid="{00000000-0005-0000-0000-00008C500000}"/>
    <cellStyle name="SAPBEXresData 3 2 6 6 2" xfId="47241" xr:uid="{FE1977A9-E3A7-444E-89F8-B331023F8954}"/>
    <cellStyle name="SAPBEXresData 3 2 6 7" xfId="28903" xr:uid="{07347D10-2542-4F46-8282-55CFF0BFBFA3}"/>
    <cellStyle name="SAPBEXresData 3 2 7" xfId="5272" xr:uid="{00000000-0005-0000-0000-00008D500000}"/>
    <cellStyle name="SAPBEXresData 3 2 7 2" xfId="12078" xr:uid="{00000000-0005-0000-0000-00008E500000}"/>
    <cellStyle name="SAPBEXresData 3 2 7 2 2" xfId="35375" xr:uid="{1721C722-E4C3-4D44-908B-28BF35122E67}"/>
    <cellStyle name="SAPBEXresData 3 2 7 3" xfId="16940" xr:uid="{00000000-0005-0000-0000-00008F500000}"/>
    <cellStyle name="SAPBEXresData 3 2 7 3 2" xfId="40236" xr:uid="{A1D94951-2F5B-46D8-9F50-4EC85C9C9F25}"/>
    <cellStyle name="SAPBEXresData 3 2 7 4" xfId="10846" xr:uid="{00000000-0005-0000-0000-000090500000}"/>
    <cellStyle name="SAPBEXresData 3 2 7 4 2" xfId="34145" xr:uid="{2542ECB6-6275-44DB-A1C6-487D47DC1BEC}"/>
    <cellStyle name="SAPBEXresData 3 2 7 5" xfId="21433" xr:uid="{00000000-0005-0000-0000-000091500000}"/>
    <cellStyle name="SAPBEXresData 3 2 7 5 2" xfId="44727" xr:uid="{A2574AE0-6A0A-4DAE-90A5-8A404C2BA05E}"/>
    <cellStyle name="SAPBEXresData 3 2 7 6" xfId="23810" xr:uid="{00000000-0005-0000-0000-000092500000}"/>
    <cellStyle name="SAPBEXresData 3 2 7 6 2" xfId="47030" xr:uid="{B62806E3-871A-4406-87DC-3F383BF482E7}"/>
    <cellStyle name="SAPBEXresData 3 2 7 7" xfId="28689" xr:uid="{C84043DF-A5ED-44C4-9F12-14B0839228F0}"/>
    <cellStyle name="SAPBEXresData 3 2 8" xfId="11697" xr:uid="{00000000-0005-0000-0000-000093500000}"/>
    <cellStyle name="SAPBEXresData 3 2 8 2" xfId="34995" xr:uid="{3F03A77A-F040-44CD-8EBD-9A0E99D612D7}"/>
    <cellStyle name="SAPBEXresData 3 2 9" xfId="16934" xr:uid="{00000000-0005-0000-0000-000094500000}"/>
    <cellStyle name="SAPBEXresData 3 2 9 2" xfId="40230" xr:uid="{47B59F58-B518-4932-B27E-23E997C2F48C}"/>
    <cellStyle name="SAPBEXresData 3 3" xfId="4670" xr:uid="{00000000-0005-0000-0000-000095500000}"/>
    <cellStyle name="SAPBEXresData 3 3 10" xfId="16941" xr:uid="{00000000-0005-0000-0000-000096500000}"/>
    <cellStyle name="SAPBEXresData 3 3 10 2" xfId="40237" xr:uid="{3986A376-CFE3-4AF1-87AA-66B266B806C0}"/>
    <cellStyle name="SAPBEXresData 3 3 11" xfId="21434" xr:uid="{00000000-0005-0000-0000-000097500000}"/>
    <cellStyle name="SAPBEXresData 3 3 11 2" xfId="44728" xr:uid="{774762BE-1C9D-47A7-9C18-4AF86A152D3C}"/>
    <cellStyle name="SAPBEXresData 3 3 2" xfId="4671" xr:uid="{00000000-0005-0000-0000-000098500000}"/>
    <cellStyle name="SAPBEXresData 3 3 2 2" xfId="11702" xr:uid="{00000000-0005-0000-0000-000099500000}"/>
    <cellStyle name="SAPBEXresData 3 3 2 2 2" xfId="35000" xr:uid="{64DBD85D-76B8-48B2-98AB-B67B3C29D58A}"/>
    <cellStyle name="SAPBEXresData 3 3 2 3" xfId="16942" xr:uid="{00000000-0005-0000-0000-00009A500000}"/>
    <cellStyle name="SAPBEXresData 3 3 2 3 2" xfId="40238" xr:uid="{A7DC78B7-37F2-4368-91FF-23DE6F6A49DE}"/>
    <cellStyle name="SAPBEXresData 3 3 2 4" xfId="21435" xr:uid="{00000000-0005-0000-0000-00009B500000}"/>
    <cellStyle name="SAPBEXresData 3 3 2 4 2" xfId="44729" xr:uid="{403A2D53-FEFD-4862-BC80-F2684ACDF4A8}"/>
    <cellStyle name="SAPBEXresData 3 3 2 5" xfId="28305" xr:uid="{0DDBD4D4-3DC7-4EB5-94B1-51EC23F9122E}"/>
    <cellStyle name="SAPBEXresData 3 3 3" xfId="4672" xr:uid="{00000000-0005-0000-0000-00009C500000}"/>
    <cellStyle name="SAPBEXresData 3 3 3 2" xfId="11703" xr:uid="{00000000-0005-0000-0000-00009D500000}"/>
    <cellStyle name="SAPBEXresData 3 3 3 2 2" xfId="35001" xr:uid="{50C11A78-09E2-4A59-8225-3D8B442CBD06}"/>
    <cellStyle name="SAPBEXresData 3 3 3 3" xfId="16943" xr:uid="{00000000-0005-0000-0000-00009E500000}"/>
    <cellStyle name="SAPBEXresData 3 3 3 3 2" xfId="40239" xr:uid="{2A0EC646-8CBD-4417-8658-92B993628646}"/>
    <cellStyle name="SAPBEXresData 3 3 3 4" xfId="21436" xr:uid="{00000000-0005-0000-0000-00009F500000}"/>
    <cellStyle name="SAPBEXresData 3 3 3 4 2" xfId="44730" xr:uid="{FD744D7F-A733-40D4-BA64-197C4B3EBB7E}"/>
    <cellStyle name="SAPBEXresData 3 3 3 5" xfId="28306" xr:uid="{C03DB0E8-170A-4D65-AE36-C694E279C3A8}"/>
    <cellStyle name="SAPBEXresData 3 3 4" xfId="4673" xr:uid="{00000000-0005-0000-0000-0000A0500000}"/>
    <cellStyle name="SAPBEXresData 3 3 4 2" xfId="11704" xr:uid="{00000000-0005-0000-0000-0000A1500000}"/>
    <cellStyle name="SAPBEXresData 3 3 4 2 2" xfId="35002" xr:uid="{CD387697-6ADF-4E82-B679-3B222DE8A3D1}"/>
    <cellStyle name="SAPBEXresData 3 3 4 3" xfId="16944" xr:uid="{00000000-0005-0000-0000-0000A2500000}"/>
    <cellStyle name="SAPBEXresData 3 3 4 3 2" xfId="40240" xr:uid="{1FD34C2D-EB2E-4379-9638-B21D62C95DFE}"/>
    <cellStyle name="SAPBEXresData 3 3 4 4" xfId="21437" xr:uid="{00000000-0005-0000-0000-0000A3500000}"/>
    <cellStyle name="SAPBEXresData 3 3 4 4 2" xfId="44731" xr:uid="{25860536-4D4D-4B89-9F58-7DB44E402E70}"/>
    <cellStyle name="SAPBEXresData 3 3 4 5" xfId="28307" xr:uid="{4A408477-348C-4CD8-A89A-8DF9BB1C02BC}"/>
    <cellStyle name="SAPBEXresData 3 3 5" xfId="5815" xr:uid="{00000000-0005-0000-0000-0000A4500000}"/>
    <cellStyle name="SAPBEXresData 3 3 5 2" xfId="12607" xr:uid="{00000000-0005-0000-0000-0000A5500000}"/>
    <cellStyle name="SAPBEXresData 3 3 5 2 2" xfId="35904" xr:uid="{B7ECCA5D-1D8B-4F68-848E-AC801004EBBE}"/>
    <cellStyle name="SAPBEXresData 3 3 5 3" xfId="16945" xr:uid="{00000000-0005-0000-0000-0000A6500000}"/>
    <cellStyle name="SAPBEXresData 3 3 5 3 2" xfId="40241" xr:uid="{2A5A07F5-796F-46D1-A691-7178D4798120}"/>
    <cellStyle name="SAPBEXresData 3 3 5 4" xfId="10363" xr:uid="{00000000-0005-0000-0000-0000A7500000}"/>
    <cellStyle name="SAPBEXresData 3 3 5 4 2" xfId="33662" xr:uid="{06C72782-4E55-4EA2-957C-7057E2DB75F5}"/>
    <cellStyle name="SAPBEXresData 3 3 5 5" xfId="21438" xr:uid="{00000000-0005-0000-0000-0000A8500000}"/>
    <cellStyle name="SAPBEXresData 3 3 5 5 2" xfId="44732" xr:uid="{2D328C48-3FC6-4FD1-BA9F-48FC7C63BE00}"/>
    <cellStyle name="SAPBEXresData 3 3 5 6" xfId="24306" xr:uid="{00000000-0005-0000-0000-0000A9500000}"/>
    <cellStyle name="SAPBEXresData 3 3 5 6 2" xfId="47525" xr:uid="{5A6A73E1-1515-481F-A5C0-EA53D21A8E85}"/>
    <cellStyle name="SAPBEXresData 3 3 5 7" xfId="29185" xr:uid="{E87C1BDB-C3F6-4F94-9A63-0329EE4EB8F4}"/>
    <cellStyle name="SAPBEXresData 3 3 6" xfId="6320" xr:uid="{00000000-0005-0000-0000-0000AA500000}"/>
    <cellStyle name="SAPBEXresData 3 3 6 2" xfId="13112" xr:uid="{00000000-0005-0000-0000-0000AB500000}"/>
    <cellStyle name="SAPBEXresData 3 3 6 2 2" xfId="36409" xr:uid="{CE67BB57-E7D9-4418-A447-C3BEF191F719}"/>
    <cellStyle name="SAPBEXresData 3 3 6 3" xfId="16946" xr:uid="{00000000-0005-0000-0000-0000AC500000}"/>
    <cellStyle name="SAPBEXresData 3 3 6 3 2" xfId="40242" xr:uid="{1906839B-34E4-4BA8-81E4-AF914A324EB5}"/>
    <cellStyle name="SAPBEXresData 3 3 6 4" xfId="8723" xr:uid="{00000000-0005-0000-0000-0000AD500000}"/>
    <cellStyle name="SAPBEXresData 3 3 6 4 2" xfId="32022" xr:uid="{C3079CE8-A941-4A2E-A772-6FDC21CEC93F}"/>
    <cellStyle name="SAPBEXresData 3 3 6 5" xfId="21439" xr:uid="{00000000-0005-0000-0000-0000AE500000}"/>
    <cellStyle name="SAPBEXresData 3 3 6 5 2" xfId="44733" xr:uid="{B423A25E-8AA8-4229-B524-5C07BAFC2BC3}"/>
    <cellStyle name="SAPBEXresData 3 3 6 6" xfId="24811" xr:uid="{00000000-0005-0000-0000-0000AF500000}"/>
    <cellStyle name="SAPBEXresData 3 3 6 6 2" xfId="48030" xr:uid="{43202957-0DA2-489E-ACDC-6BE9ED6C2D34}"/>
    <cellStyle name="SAPBEXresData 3 3 6 7" xfId="29690" xr:uid="{FD2CC0C6-5D31-4FCD-8F3C-485867B2E959}"/>
    <cellStyle name="SAPBEXresData 3 3 7" xfId="6793" xr:uid="{00000000-0005-0000-0000-0000B0500000}"/>
    <cellStyle name="SAPBEXresData 3 3 7 2" xfId="13585" xr:uid="{00000000-0005-0000-0000-0000B1500000}"/>
    <cellStyle name="SAPBEXresData 3 3 7 2 2" xfId="36882" xr:uid="{0B88B5EE-8A24-42C7-A489-DF70E3BCD651}"/>
    <cellStyle name="SAPBEXresData 3 3 7 3" xfId="16947" xr:uid="{00000000-0005-0000-0000-0000B2500000}"/>
    <cellStyle name="SAPBEXresData 3 3 7 3 2" xfId="40243" xr:uid="{5F75D900-AE7B-4A1C-B4AF-F45095FDE5AC}"/>
    <cellStyle name="SAPBEXresData 3 3 7 4" xfId="8579" xr:uid="{00000000-0005-0000-0000-0000B3500000}"/>
    <cellStyle name="SAPBEXresData 3 3 7 4 2" xfId="31878" xr:uid="{6BE66496-19F6-431A-A1B1-67018CF9ADBD}"/>
    <cellStyle name="SAPBEXresData 3 3 7 5" xfId="21440" xr:uid="{00000000-0005-0000-0000-0000B4500000}"/>
    <cellStyle name="SAPBEXresData 3 3 7 5 2" xfId="44734" xr:uid="{B5AA2ECF-11C2-4720-8F88-06370BAEF39A}"/>
    <cellStyle name="SAPBEXresData 3 3 7 6" xfId="25284" xr:uid="{00000000-0005-0000-0000-0000B5500000}"/>
    <cellStyle name="SAPBEXresData 3 3 7 6 2" xfId="48503" xr:uid="{0C5768DB-3533-4639-8505-6B523B1DF5A3}"/>
    <cellStyle name="SAPBEXresData 3 3 7 7" xfId="30163" xr:uid="{A1A74FEE-E5EA-4C1D-9C16-71512D4F3AF6}"/>
    <cellStyle name="SAPBEXresData 3 3 8" xfId="7265" xr:uid="{00000000-0005-0000-0000-0000B6500000}"/>
    <cellStyle name="SAPBEXresData 3 3 8 2" xfId="14057" xr:uid="{00000000-0005-0000-0000-0000B7500000}"/>
    <cellStyle name="SAPBEXresData 3 3 8 2 2" xfId="37354" xr:uid="{B34B82BE-50D9-4023-80AA-14657294B558}"/>
    <cellStyle name="SAPBEXresData 3 3 8 3" xfId="16948" xr:uid="{00000000-0005-0000-0000-0000B8500000}"/>
    <cellStyle name="SAPBEXresData 3 3 8 3 2" xfId="40244" xr:uid="{580C1930-2B3E-44E6-8FDC-77450DF8DC2B}"/>
    <cellStyle name="SAPBEXresData 3 3 8 4" xfId="17721" xr:uid="{00000000-0005-0000-0000-0000B9500000}"/>
    <cellStyle name="SAPBEXresData 3 3 8 4 2" xfId="41017" xr:uid="{A06DE21D-FDC4-4CB9-8EF8-6AD08AF2E2E6}"/>
    <cellStyle name="SAPBEXresData 3 3 8 5" xfId="21441" xr:uid="{00000000-0005-0000-0000-0000BA500000}"/>
    <cellStyle name="SAPBEXresData 3 3 8 5 2" xfId="44735" xr:uid="{03144AC7-7206-4362-BA56-64BA94736B4F}"/>
    <cellStyle name="SAPBEXresData 3 3 8 6" xfId="25756" xr:uid="{00000000-0005-0000-0000-0000BB500000}"/>
    <cellStyle name="SAPBEXresData 3 3 8 6 2" xfId="48975" xr:uid="{750898BE-D3DF-4295-B009-99EEEAB22EFC}"/>
    <cellStyle name="SAPBEXresData 3 3 8 7" xfId="30635" xr:uid="{F218CE5A-DDA7-4CAC-9876-79F6DB4F9D72}"/>
    <cellStyle name="SAPBEXresData 3 3 9" xfId="11701" xr:uid="{00000000-0005-0000-0000-0000BC500000}"/>
    <cellStyle name="SAPBEXresData 3 3 9 2" xfId="34999" xr:uid="{AB025852-4EC7-43D5-BAB6-3C70AC9B9055}"/>
    <cellStyle name="SAPBEXresData 3 4" xfId="4674" xr:uid="{00000000-0005-0000-0000-0000BD500000}"/>
    <cellStyle name="SAPBEXresData 3 4 10" xfId="28308" xr:uid="{36DD6C34-C658-45D5-B634-CE7CB6E10195}"/>
    <cellStyle name="SAPBEXresData 3 4 2" xfId="6050" xr:uid="{00000000-0005-0000-0000-0000BE500000}"/>
    <cellStyle name="SAPBEXresData 3 4 2 2" xfId="12842" xr:uid="{00000000-0005-0000-0000-0000BF500000}"/>
    <cellStyle name="SAPBEXresData 3 4 2 2 2" xfId="36139" xr:uid="{A63030D0-635E-48FB-9E8E-C6B881EC6186}"/>
    <cellStyle name="SAPBEXresData 3 4 2 3" xfId="16950" xr:uid="{00000000-0005-0000-0000-0000C0500000}"/>
    <cellStyle name="SAPBEXresData 3 4 2 3 2" xfId="40246" xr:uid="{F9259775-30B3-438A-BB70-DEFAC77965B3}"/>
    <cellStyle name="SAPBEXresData 3 4 2 4" xfId="14489" xr:uid="{00000000-0005-0000-0000-0000C1500000}"/>
    <cellStyle name="SAPBEXresData 3 4 2 4 2" xfId="37785" xr:uid="{6CE852B8-B9E8-40BA-9C15-76AB3CA95D5B}"/>
    <cellStyle name="SAPBEXresData 3 4 2 5" xfId="21443" xr:uid="{00000000-0005-0000-0000-0000C2500000}"/>
    <cellStyle name="SAPBEXresData 3 4 2 5 2" xfId="44737" xr:uid="{03CD90F2-46C6-4E35-82EF-02DFC8A65FDC}"/>
    <cellStyle name="SAPBEXresData 3 4 2 6" xfId="24541" xr:uid="{00000000-0005-0000-0000-0000C3500000}"/>
    <cellStyle name="SAPBEXresData 3 4 2 6 2" xfId="47760" xr:uid="{CF83AAA9-EA65-4B39-837A-29239F36B87B}"/>
    <cellStyle name="SAPBEXresData 3 4 2 7" xfId="29420" xr:uid="{9A7B44F0-2C2B-4F4B-AAE3-AA5C6C4B4925}"/>
    <cellStyle name="SAPBEXresData 3 4 3" xfId="6554" xr:uid="{00000000-0005-0000-0000-0000C4500000}"/>
    <cellStyle name="SAPBEXresData 3 4 3 2" xfId="13346" xr:uid="{00000000-0005-0000-0000-0000C5500000}"/>
    <cellStyle name="SAPBEXresData 3 4 3 2 2" xfId="36643" xr:uid="{B6F15BC6-EA2E-4AD2-962A-176FA8F09C3C}"/>
    <cellStyle name="SAPBEXresData 3 4 3 3" xfId="16951" xr:uid="{00000000-0005-0000-0000-0000C6500000}"/>
    <cellStyle name="SAPBEXresData 3 4 3 3 2" xfId="40247" xr:uid="{BED1F582-4C5A-40FA-BCFA-4F714CF062EE}"/>
    <cellStyle name="SAPBEXresData 3 4 3 4" xfId="9865" xr:uid="{00000000-0005-0000-0000-0000C7500000}"/>
    <cellStyle name="SAPBEXresData 3 4 3 4 2" xfId="33164" xr:uid="{636EBC07-91FF-4851-BE29-57ABF220A7D2}"/>
    <cellStyle name="SAPBEXresData 3 4 3 5" xfId="21444" xr:uid="{00000000-0005-0000-0000-0000C8500000}"/>
    <cellStyle name="SAPBEXresData 3 4 3 5 2" xfId="44738" xr:uid="{3FFA4583-0488-428C-8549-7D51CEC416DB}"/>
    <cellStyle name="SAPBEXresData 3 4 3 6" xfId="25045" xr:uid="{00000000-0005-0000-0000-0000C9500000}"/>
    <cellStyle name="SAPBEXresData 3 4 3 6 2" xfId="48264" xr:uid="{1FB84E37-0FDD-40F0-A18B-9CA154111E31}"/>
    <cellStyle name="SAPBEXresData 3 4 3 7" xfId="29924" xr:uid="{3F83814C-ED7F-4B5E-939C-777FCA558E85}"/>
    <cellStyle name="SAPBEXresData 3 4 4" xfId="7026" xr:uid="{00000000-0005-0000-0000-0000CA500000}"/>
    <cellStyle name="SAPBEXresData 3 4 4 2" xfId="13818" xr:uid="{00000000-0005-0000-0000-0000CB500000}"/>
    <cellStyle name="SAPBEXresData 3 4 4 2 2" xfId="37115" xr:uid="{8309D7CB-E399-43E3-932B-CE1FACB75286}"/>
    <cellStyle name="SAPBEXresData 3 4 4 3" xfId="16952" xr:uid="{00000000-0005-0000-0000-0000CC500000}"/>
    <cellStyle name="SAPBEXresData 3 4 4 3 2" xfId="40248" xr:uid="{3F89F517-F6EA-4E88-BD07-3429F9E7BEB5}"/>
    <cellStyle name="SAPBEXresData 3 4 4 4" xfId="8636" xr:uid="{00000000-0005-0000-0000-0000CD500000}"/>
    <cellStyle name="SAPBEXresData 3 4 4 4 2" xfId="31935" xr:uid="{9EDAB0E8-7277-4D9D-B027-9A1C80057D85}"/>
    <cellStyle name="SAPBEXresData 3 4 4 5" xfId="21445" xr:uid="{00000000-0005-0000-0000-0000CE500000}"/>
    <cellStyle name="SAPBEXresData 3 4 4 5 2" xfId="44739" xr:uid="{DBF7A1AC-C82C-476B-9086-2043A6739C4A}"/>
    <cellStyle name="SAPBEXresData 3 4 4 6" xfId="25517" xr:uid="{00000000-0005-0000-0000-0000CF500000}"/>
    <cellStyle name="SAPBEXresData 3 4 4 6 2" xfId="48736" xr:uid="{B34869A8-7ED7-4D33-A1DD-04F395CD4AF6}"/>
    <cellStyle name="SAPBEXresData 3 4 4 7" xfId="30396" xr:uid="{48C44222-1CC5-4FBA-B84A-0A8D6904E54A}"/>
    <cellStyle name="SAPBEXresData 3 4 5" xfId="7498" xr:uid="{00000000-0005-0000-0000-0000D0500000}"/>
    <cellStyle name="SAPBEXresData 3 4 5 2" xfId="14290" xr:uid="{00000000-0005-0000-0000-0000D1500000}"/>
    <cellStyle name="SAPBEXresData 3 4 5 2 2" xfId="37587" xr:uid="{ADC78152-101B-4ECF-8BA7-C4FA49AB0839}"/>
    <cellStyle name="SAPBEXresData 3 4 5 3" xfId="16953" xr:uid="{00000000-0005-0000-0000-0000D2500000}"/>
    <cellStyle name="SAPBEXresData 3 4 5 3 2" xfId="40249" xr:uid="{DE5FA6C6-1240-4E92-ACCD-F9A396797A4B}"/>
    <cellStyle name="SAPBEXresData 3 4 5 4" xfId="18107" xr:uid="{00000000-0005-0000-0000-0000D3500000}"/>
    <cellStyle name="SAPBEXresData 3 4 5 4 2" xfId="41403" xr:uid="{B847B458-D929-44F3-837C-59E2ABE298A4}"/>
    <cellStyle name="SAPBEXresData 3 4 5 5" xfId="21446" xr:uid="{00000000-0005-0000-0000-0000D4500000}"/>
    <cellStyle name="SAPBEXresData 3 4 5 5 2" xfId="44740" xr:uid="{334397E7-FE4F-427D-B612-ECCED5A84FE4}"/>
    <cellStyle name="SAPBEXresData 3 4 5 6" xfId="25989" xr:uid="{00000000-0005-0000-0000-0000D5500000}"/>
    <cellStyle name="SAPBEXresData 3 4 5 6 2" xfId="49208" xr:uid="{B62F2B06-B19A-4415-BEC5-F2716CC06FCF}"/>
    <cellStyle name="SAPBEXresData 3 4 5 7" xfId="30868" xr:uid="{A3E0DD05-9177-4E98-BD70-81430709C935}"/>
    <cellStyle name="SAPBEXresData 3 4 6" xfId="11705" xr:uid="{00000000-0005-0000-0000-0000D6500000}"/>
    <cellStyle name="SAPBEXresData 3 4 6 2" xfId="35003" xr:uid="{FA8F6DC7-96C5-4251-AA8D-51EF934C7A90}"/>
    <cellStyle name="SAPBEXresData 3 4 7" xfId="16949" xr:uid="{00000000-0005-0000-0000-0000D7500000}"/>
    <cellStyle name="SAPBEXresData 3 4 7 2" xfId="40245" xr:uid="{FAFB83D2-BFF6-4D39-BD38-2B27B167DA47}"/>
    <cellStyle name="SAPBEXresData 3 4 8" xfId="21442" xr:uid="{00000000-0005-0000-0000-0000D8500000}"/>
    <cellStyle name="SAPBEXresData 3 4 8 2" xfId="44736" xr:uid="{159C7E6E-9693-4D2E-988E-91711DCAE2E3}"/>
    <cellStyle name="SAPBEXresData 3 4 9" xfId="23524" xr:uid="{00000000-0005-0000-0000-0000D9500000}"/>
    <cellStyle name="SAPBEXresData 3 4 9 2" xfId="46749" xr:uid="{25BA1291-50D7-43B0-9056-1D7F1D071A1F}"/>
    <cellStyle name="SAPBEXresData 3 5" xfId="4675" xr:uid="{00000000-0005-0000-0000-0000DA500000}"/>
    <cellStyle name="SAPBEXresData 3 5 2" xfId="11706" xr:uid="{00000000-0005-0000-0000-0000DB500000}"/>
    <cellStyle name="SAPBEXresData 3 5 2 2" xfId="35004" xr:uid="{A67BEB6C-E18A-434E-A67C-50256FEE9C1D}"/>
    <cellStyle name="SAPBEXresData 3 5 3" xfId="16954" xr:uid="{00000000-0005-0000-0000-0000DC500000}"/>
    <cellStyle name="SAPBEXresData 3 5 3 2" xfId="40250" xr:uid="{8ECB7911-1D7C-4653-9BA8-E1DADC8CC830}"/>
    <cellStyle name="SAPBEXresData 3 5 4" xfId="21447" xr:uid="{00000000-0005-0000-0000-0000DD500000}"/>
    <cellStyle name="SAPBEXresData 3 5 4 2" xfId="44741" xr:uid="{C6660A7B-EF3D-4DCB-860E-D1D28D45742A}"/>
    <cellStyle name="SAPBEXresData 3 5 5" xfId="23525" xr:uid="{00000000-0005-0000-0000-0000DE500000}"/>
    <cellStyle name="SAPBEXresData 3 5 5 2" xfId="46750" xr:uid="{A9E31262-CA48-4645-95FE-C6F5DCB14744}"/>
    <cellStyle name="SAPBEXresData 3 5 6" xfId="28309" xr:uid="{32099CAC-E5D3-4E2A-9B2C-D1B03EDA05F0}"/>
    <cellStyle name="SAPBEXresData 3 6" xfId="5195" xr:uid="{00000000-0005-0000-0000-0000DF500000}"/>
    <cellStyle name="SAPBEXresData 3 6 2" xfId="12038" xr:uid="{00000000-0005-0000-0000-0000E0500000}"/>
    <cellStyle name="SAPBEXresData 3 6 2 2" xfId="35335" xr:uid="{A3EB8DC9-09B4-4D7B-BD96-561CAB32A8EB}"/>
    <cellStyle name="SAPBEXresData 3 6 3" xfId="16955" xr:uid="{00000000-0005-0000-0000-0000E1500000}"/>
    <cellStyle name="SAPBEXresData 3 6 3 2" xfId="40251" xr:uid="{EB67BB61-FE40-4700-B18E-9F06F861C6DE}"/>
    <cellStyle name="SAPBEXresData 3 6 4" xfId="10912" xr:uid="{00000000-0005-0000-0000-0000E2500000}"/>
    <cellStyle name="SAPBEXresData 3 6 4 2" xfId="34211" xr:uid="{F5289137-7593-45F6-B661-C61150AEF83D}"/>
    <cellStyle name="SAPBEXresData 3 6 5" xfId="21448" xr:uid="{00000000-0005-0000-0000-0000E3500000}"/>
    <cellStyle name="SAPBEXresData 3 6 5 2" xfId="44742" xr:uid="{B6381C6A-19D1-4415-ACE0-5E633F629622}"/>
    <cellStyle name="SAPBEXresData 3 6 6" xfId="23766" xr:uid="{00000000-0005-0000-0000-0000E4500000}"/>
    <cellStyle name="SAPBEXresData 3 6 6 2" xfId="46987" xr:uid="{A54C964D-F7BF-4B29-A957-B1EF85C12E0A}"/>
    <cellStyle name="SAPBEXresData 3 6 7" xfId="28649" xr:uid="{3A75DAE7-0745-4973-81D4-1A37526F5AE0}"/>
    <cellStyle name="SAPBEXresData 3 7" xfId="5567" xr:uid="{00000000-0005-0000-0000-0000E5500000}"/>
    <cellStyle name="SAPBEXresData 3 7 2" xfId="12371" xr:uid="{00000000-0005-0000-0000-0000E6500000}"/>
    <cellStyle name="SAPBEXresData 3 7 2 2" xfId="35668" xr:uid="{EF7DB536-5195-422C-AF5C-ACF626AF5803}"/>
    <cellStyle name="SAPBEXresData 3 7 3" xfId="16956" xr:uid="{00000000-0005-0000-0000-0000E7500000}"/>
    <cellStyle name="SAPBEXresData 3 7 3 2" xfId="40252" xr:uid="{3D345240-4356-4798-9F3B-0F43CEA0968C}"/>
    <cellStyle name="SAPBEXresData 3 7 4" xfId="8693" xr:uid="{00000000-0005-0000-0000-0000E8500000}"/>
    <cellStyle name="SAPBEXresData 3 7 4 2" xfId="31992" xr:uid="{3D220871-0A39-4553-BB2E-E307062215C9}"/>
    <cellStyle name="SAPBEXresData 3 7 5" xfId="21449" xr:uid="{00000000-0005-0000-0000-0000E9500000}"/>
    <cellStyle name="SAPBEXresData 3 7 5 2" xfId="44743" xr:uid="{6A32566B-259B-4EF2-B672-46283888FFB7}"/>
    <cellStyle name="SAPBEXresData 3 7 6" xfId="24067" xr:uid="{00000000-0005-0000-0000-0000EA500000}"/>
    <cellStyle name="SAPBEXresData 3 7 6 2" xfId="47287" xr:uid="{EF8D4C04-294E-435F-9088-6C4FC863B9F8}"/>
    <cellStyle name="SAPBEXresData 3 7 7" xfId="28949" xr:uid="{A21CC342-5DC3-43A3-8C1C-ECB640F06C3A}"/>
    <cellStyle name="SAPBEXresData 3 8" xfId="5326" xr:uid="{00000000-0005-0000-0000-0000EB500000}"/>
    <cellStyle name="SAPBEXresData 3 8 2" xfId="12131" xr:uid="{00000000-0005-0000-0000-0000EC500000}"/>
    <cellStyle name="SAPBEXresData 3 8 2 2" xfId="35428" xr:uid="{7B997375-DA82-4317-8531-999BA97FD332}"/>
    <cellStyle name="SAPBEXresData 3 8 3" xfId="16957" xr:uid="{00000000-0005-0000-0000-0000ED500000}"/>
    <cellStyle name="SAPBEXresData 3 8 3 2" xfId="40253" xr:uid="{D860E988-8F65-4E96-9380-9A4B403FEA83}"/>
    <cellStyle name="SAPBEXresData 3 8 4" xfId="8136" xr:uid="{00000000-0005-0000-0000-0000EE500000}"/>
    <cellStyle name="SAPBEXresData 3 8 4 2" xfId="31437" xr:uid="{98E303CA-79B2-4230-B638-EB250B73BBF3}"/>
    <cellStyle name="SAPBEXresData 3 8 5" xfId="21450" xr:uid="{00000000-0005-0000-0000-0000EF500000}"/>
    <cellStyle name="SAPBEXresData 3 8 5 2" xfId="44744" xr:uid="{59131B01-C2B1-41C4-8556-E126222B37F2}"/>
    <cellStyle name="SAPBEXresData 3 8 6" xfId="23841" xr:uid="{00000000-0005-0000-0000-0000F0500000}"/>
    <cellStyle name="SAPBEXresData 3 8 6 2" xfId="47061" xr:uid="{ACCBD3BF-F700-4343-8DC0-EFF91294AEF6}"/>
    <cellStyle name="SAPBEXresData 3 8 7" xfId="28723" xr:uid="{CFC1B5CD-7646-489C-BDDF-FCF80FFE0795}"/>
    <cellStyle name="SAPBEXresData 3 9" xfId="7598" xr:uid="{00000000-0005-0000-0000-0000F1500000}"/>
    <cellStyle name="SAPBEXresData 3 9 2" xfId="14389" xr:uid="{00000000-0005-0000-0000-0000F2500000}"/>
    <cellStyle name="SAPBEXresData 3 9 2 2" xfId="37686" xr:uid="{C190AFA8-A4A1-4B4C-B333-61BC30497983}"/>
    <cellStyle name="SAPBEXresData 3 9 3" xfId="16958" xr:uid="{00000000-0005-0000-0000-0000F3500000}"/>
    <cellStyle name="SAPBEXresData 3 9 3 2" xfId="40254" xr:uid="{0420AD18-C759-4F03-9BEF-514155EFA1AF}"/>
    <cellStyle name="SAPBEXresData 3 9 4" xfId="18240" xr:uid="{00000000-0005-0000-0000-0000F4500000}"/>
    <cellStyle name="SAPBEXresData 3 9 4 2" xfId="41536" xr:uid="{0957D047-3C78-45F6-956C-F3AE86BDC683}"/>
    <cellStyle name="SAPBEXresData 3 9 5" xfId="21451" xr:uid="{00000000-0005-0000-0000-0000F5500000}"/>
    <cellStyle name="SAPBEXresData 3 9 5 2" xfId="44745" xr:uid="{8257D23E-26BE-4BB7-85ED-B6AD972D3543}"/>
    <cellStyle name="SAPBEXresData 3 9 6" xfId="26087" xr:uid="{00000000-0005-0000-0000-0000F6500000}"/>
    <cellStyle name="SAPBEXresData 3 9 6 2" xfId="49306" xr:uid="{8A732E25-92B8-465F-8D55-3B63376470C8}"/>
    <cellStyle name="SAPBEXresData 3 9 7" xfId="30965" xr:uid="{8D7CC5D4-FCF9-478C-9E27-E05D27B28DBA}"/>
    <cellStyle name="SAPBEXresData 4" xfId="4676" xr:uid="{00000000-0005-0000-0000-0000F7500000}"/>
    <cellStyle name="SAPBEXresData 4 2" xfId="4677" xr:uid="{00000000-0005-0000-0000-0000F8500000}"/>
    <cellStyle name="SAPBEXresData 4 2 10" xfId="16960" xr:uid="{00000000-0005-0000-0000-0000F9500000}"/>
    <cellStyle name="SAPBEXresData 4 2 10 2" xfId="40256" xr:uid="{26440F7F-FF00-4F83-B71C-B6FE33EA5116}"/>
    <cellStyle name="SAPBEXresData 4 2 11" xfId="21453" xr:uid="{00000000-0005-0000-0000-0000FA500000}"/>
    <cellStyle name="SAPBEXresData 4 2 11 2" xfId="44747" xr:uid="{007AD8A6-EA74-4319-893D-B63F1A1496D4}"/>
    <cellStyle name="SAPBEXresData 4 2 12" xfId="23526" xr:uid="{00000000-0005-0000-0000-0000FB500000}"/>
    <cellStyle name="SAPBEXresData 4 2 12 2" xfId="46751" xr:uid="{CAC6B01A-A0FC-4096-9108-DD3C90BD15AF}"/>
    <cellStyle name="SAPBEXresData 4 2 13" xfId="28311" xr:uid="{8224F88F-A689-4A14-91BD-0B26CA273D09}"/>
    <cellStyle name="SAPBEXresData 4 2 2" xfId="4678" xr:uid="{00000000-0005-0000-0000-0000FC500000}"/>
    <cellStyle name="SAPBEXresData 4 2 2 2" xfId="11708" xr:uid="{00000000-0005-0000-0000-0000FD500000}"/>
    <cellStyle name="SAPBEXresData 4 2 2 2 2" xfId="35006" xr:uid="{48E3FF3A-2883-4627-91A2-6075CFA5CE09}"/>
    <cellStyle name="SAPBEXresData 4 2 2 3" xfId="16961" xr:uid="{00000000-0005-0000-0000-0000FE500000}"/>
    <cellStyle name="SAPBEXresData 4 2 2 3 2" xfId="40257" xr:uid="{8BDD4246-7F9E-45A5-84B6-997264875CBC}"/>
    <cellStyle name="SAPBEXresData 4 2 2 4" xfId="21454" xr:uid="{00000000-0005-0000-0000-0000FF500000}"/>
    <cellStyle name="SAPBEXresData 4 2 2 4 2" xfId="44748" xr:uid="{3FDD3224-86BC-4087-9A38-46FBB707F8D9}"/>
    <cellStyle name="SAPBEXresData 4 2 2 5" xfId="23527" xr:uid="{00000000-0005-0000-0000-000000510000}"/>
    <cellStyle name="SAPBEXresData 4 2 2 5 2" xfId="46752" xr:uid="{426519DB-FD13-4B21-90A2-E1D1D0D845BA}"/>
    <cellStyle name="SAPBEXresData 4 2 2 6" xfId="28312" xr:uid="{8E5EC1CF-494E-40E5-8B86-E214941E056F}"/>
    <cellStyle name="SAPBEXresData 4 2 3" xfId="4679" xr:uid="{00000000-0005-0000-0000-000001510000}"/>
    <cellStyle name="SAPBEXresData 4 2 3 2" xfId="11709" xr:uid="{00000000-0005-0000-0000-000002510000}"/>
    <cellStyle name="SAPBEXresData 4 2 3 2 2" xfId="35007" xr:uid="{069ABF4B-6185-44CA-8761-6FEB60648DBA}"/>
    <cellStyle name="SAPBEXresData 4 2 3 3" xfId="16962" xr:uid="{00000000-0005-0000-0000-000003510000}"/>
    <cellStyle name="SAPBEXresData 4 2 3 3 2" xfId="40258" xr:uid="{EF82CF57-65A4-4C7C-BED6-8D7F4058E596}"/>
    <cellStyle name="SAPBEXresData 4 2 3 4" xfId="21455" xr:uid="{00000000-0005-0000-0000-000004510000}"/>
    <cellStyle name="SAPBEXresData 4 2 3 4 2" xfId="44749" xr:uid="{D2C95EE9-594C-4F58-97F0-DE20125C0D54}"/>
    <cellStyle name="SAPBEXresData 4 2 3 5" xfId="23528" xr:uid="{00000000-0005-0000-0000-000005510000}"/>
    <cellStyle name="SAPBEXresData 4 2 3 5 2" xfId="46753" xr:uid="{06D7A1D4-694B-43E2-9DD0-60F86BB386ED}"/>
    <cellStyle name="SAPBEXresData 4 2 3 6" xfId="28313" xr:uid="{116E0666-4AFC-4513-8638-8A93327723A5}"/>
    <cellStyle name="SAPBEXresData 4 2 4" xfId="4680" xr:uid="{00000000-0005-0000-0000-000006510000}"/>
    <cellStyle name="SAPBEXresData 4 2 4 2" xfId="11710" xr:uid="{00000000-0005-0000-0000-000007510000}"/>
    <cellStyle name="SAPBEXresData 4 2 4 2 2" xfId="35008" xr:uid="{E5361E6B-52E1-4EA5-99B0-AF25540CCED6}"/>
    <cellStyle name="SAPBEXresData 4 2 4 3" xfId="16963" xr:uid="{00000000-0005-0000-0000-000008510000}"/>
    <cellStyle name="SAPBEXresData 4 2 4 3 2" xfId="40259" xr:uid="{59470098-5461-47FD-A446-D08CE7671BE4}"/>
    <cellStyle name="SAPBEXresData 4 2 4 4" xfId="21456" xr:uid="{00000000-0005-0000-0000-000009510000}"/>
    <cellStyle name="SAPBEXresData 4 2 4 4 2" xfId="44750" xr:uid="{3304EB8C-3E66-475C-A02A-07673392DA48}"/>
    <cellStyle name="SAPBEXresData 4 2 4 5" xfId="23529" xr:uid="{00000000-0005-0000-0000-00000A510000}"/>
    <cellStyle name="SAPBEXresData 4 2 4 5 2" xfId="46754" xr:uid="{4E4711CE-965E-46B1-ACE0-C23DE92EB81B}"/>
    <cellStyle name="SAPBEXresData 4 2 4 6" xfId="28314" xr:uid="{78F7063E-45ED-466F-ADF9-757044607F80}"/>
    <cellStyle name="SAPBEXresData 4 2 5" xfId="5816" xr:uid="{00000000-0005-0000-0000-00000B510000}"/>
    <cellStyle name="SAPBEXresData 4 2 5 2" xfId="12608" xr:uid="{00000000-0005-0000-0000-00000C510000}"/>
    <cellStyle name="SAPBEXresData 4 2 5 2 2" xfId="35905" xr:uid="{7EF12A5A-17A1-4ED0-A1A3-43B57663085F}"/>
    <cellStyle name="SAPBEXresData 4 2 5 3" xfId="16964" xr:uid="{00000000-0005-0000-0000-00000D510000}"/>
    <cellStyle name="SAPBEXresData 4 2 5 3 2" xfId="40260" xr:uid="{54F541E4-AE23-4284-9AAB-979637F39D0F}"/>
    <cellStyle name="SAPBEXresData 4 2 5 4" xfId="10362" xr:uid="{00000000-0005-0000-0000-00000E510000}"/>
    <cellStyle name="SAPBEXresData 4 2 5 4 2" xfId="33661" xr:uid="{F9ED302D-581C-4D1D-9EA4-70259F31E37A}"/>
    <cellStyle name="SAPBEXresData 4 2 5 5" xfId="21457" xr:uid="{00000000-0005-0000-0000-00000F510000}"/>
    <cellStyle name="SAPBEXresData 4 2 5 5 2" xfId="44751" xr:uid="{0CA1CF95-E6A4-4400-A201-CD470C890A94}"/>
    <cellStyle name="SAPBEXresData 4 2 5 6" xfId="24307" xr:uid="{00000000-0005-0000-0000-000010510000}"/>
    <cellStyle name="SAPBEXresData 4 2 5 6 2" xfId="47526" xr:uid="{7E2E706E-3469-4048-94AC-87311621AD52}"/>
    <cellStyle name="SAPBEXresData 4 2 5 7" xfId="29186" xr:uid="{51BA2326-D0E5-4621-BDC7-D66AB819E286}"/>
    <cellStyle name="SAPBEXresData 4 2 6" xfId="6321" xr:uid="{00000000-0005-0000-0000-000011510000}"/>
    <cellStyle name="SAPBEXresData 4 2 6 2" xfId="13113" xr:uid="{00000000-0005-0000-0000-000012510000}"/>
    <cellStyle name="SAPBEXresData 4 2 6 2 2" xfId="36410" xr:uid="{08EB4C89-00BE-4B84-813F-6A8123164292}"/>
    <cellStyle name="SAPBEXresData 4 2 6 3" xfId="16965" xr:uid="{00000000-0005-0000-0000-000013510000}"/>
    <cellStyle name="SAPBEXresData 4 2 6 3 2" xfId="40261" xr:uid="{8E0B8388-6DD9-4F85-BD1A-AA334B832B51}"/>
    <cellStyle name="SAPBEXresData 4 2 6 4" xfId="9907" xr:uid="{00000000-0005-0000-0000-000014510000}"/>
    <cellStyle name="SAPBEXresData 4 2 6 4 2" xfId="33206" xr:uid="{378FCBD8-677E-44C9-A9D4-ECB8AD58B763}"/>
    <cellStyle name="SAPBEXresData 4 2 6 5" xfId="21458" xr:uid="{00000000-0005-0000-0000-000015510000}"/>
    <cellStyle name="SAPBEXresData 4 2 6 5 2" xfId="44752" xr:uid="{52475F6D-3560-4025-A3BA-2C424B2E1E06}"/>
    <cellStyle name="SAPBEXresData 4 2 6 6" xfId="24812" xr:uid="{00000000-0005-0000-0000-000016510000}"/>
    <cellStyle name="SAPBEXresData 4 2 6 6 2" xfId="48031" xr:uid="{7B5043DE-E6EE-4FF3-8727-2345EDC567D5}"/>
    <cellStyle name="SAPBEXresData 4 2 6 7" xfId="29691" xr:uid="{E0E5AD88-88F0-4F3C-BA95-61ADA4A83949}"/>
    <cellStyle name="SAPBEXresData 4 2 7" xfId="6794" xr:uid="{00000000-0005-0000-0000-000017510000}"/>
    <cellStyle name="SAPBEXresData 4 2 7 2" xfId="13586" xr:uid="{00000000-0005-0000-0000-000018510000}"/>
    <cellStyle name="SAPBEXresData 4 2 7 2 2" xfId="36883" xr:uid="{CA87D8E5-7914-4B80-8309-A9C38A859C83}"/>
    <cellStyle name="SAPBEXresData 4 2 7 3" xfId="16966" xr:uid="{00000000-0005-0000-0000-000019510000}"/>
    <cellStyle name="SAPBEXresData 4 2 7 3 2" xfId="40262" xr:uid="{E506258B-CF92-4234-A3D2-EFCA0CC43E97}"/>
    <cellStyle name="SAPBEXresData 4 2 7 4" xfId="8580" xr:uid="{00000000-0005-0000-0000-00001A510000}"/>
    <cellStyle name="SAPBEXresData 4 2 7 4 2" xfId="31879" xr:uid="{702CD579-319D-4F78-B624-3A921A8D1BB3}"/>
    <cellStyle name="SAPBEXresData 4 2 7 5" xfId="21459" xr:uid="{00000000-0005-0000-0000-00001B510000}"/>
    <cellStyle name="SAPBEXresData 4 2 7 5 2" xfId="44753" xr:uid="{3CBDFA24-6A13-4DDA-8EDB-A08058F87557}"/>
    <cellStyle name="SAPBEXresData 4 2 7 6" xfId="25285" xr:uid="{00000000-0005-0000-0000-00001C510000}"/>
    <cellStyle name="SAPBEXresData 4 2 7 6 2" xfId="48504" xr:uid="{D42D56B8-5DCD-4105-ABAC-3B805BFFC151}"/>
    <cellStyle name="SAPBEXresData 4 2 7 7" xfId="30164" xr:uid="{F89CF5BA-4731-43B7-8195-258382D301EF}"/>
    <cellStyle name="SAPBEXresData 4 2 8" xfId="7266" xr:uid="{00000000-0005-0000-0000-00001D510000}"/>
    <cellStyle name="SAPBEXresData 4 2 8 2" xfId="14058" xr:uid="{00000000-0005-0000-0000-00001E510000}"/>
    <cellStyle name="SAPBEXresData 4 2 8 2 2" xfId="37355" xr:uid="{D9B6CECE-ECD6-432B-8BD9-7F5927598E24}"/>
    <cellStyle name="SAPBEXresData 4 2 8 3" xfId="16967" xr:uid="{00000000-0005-0000-0000-00001F510000}"/>
    <cellStyle name="SAPBEXresData 4 2 8 3 2" xfId="40263" xr:uid="{F8F6B407-1C53-4724-B7F4-A4256D71242F}"/>
    <cellStyle name="SAPBEXresData 4 2 8 4" xfId="17722" xr:uid="{00000000-0005-0000-0000-000020510000}"/>
    <cellStyle name="SAPBEXresData 4 2 8 4 2" xfId="41018" xr:uid="{CE53A7BA-B040-4E4E-B309-11B0D72752AB}"/>
    <cellStyle name="SAPBEXresData 4 2 8 5" xfId="21460" xr:uid="{00000000-0005-0000-0000-000021510000}"/>
    <cellStyle name="SAPBEXresData 4 2 8 5 2" xfId="44754" xr:uid="{6DFBBC12-B9A0-4947-A99A-4EB28F503467}"/>
    <cellStyle name="SAPBEXresData 4 2 8 6" xfId="25757" xr:uid="{00000000-0005-0000-0000-000022510000}"/>
    <cellStyle name="SAPBEXresData 4 2 8 6 2" xfId="48976" xr:uid="{5D7263ED-ADB6-4A4B-AEBA-D63573380283}"/>
    <cellStyle name="SAPBEXresData 4 2 8 7" xfId="30636" xr:uid="{0F39CB15-6A58-4EAB-9F8B-34F773BDD3B2}"/>
    <cellStyle name="SAPBEXresData 4 2 9" xfId="11707" xr:uid="{00000000-0005-0000-0000-000023510000}"/>
    <cellStyle name="SAPBEXresData 4 2 9 2" xfId="35005" xr:uid="{D9FE52F3-1B39-4A72-B058-22B9C1A6E473}"/>
    <cellStyle name="SAPBEXresData 4 3" xfId="6051" xr:uid="{00000000-0005-0000-0000-000024510000}"/>
    <cellStyle name="SAPBEXresData 4 3 10" xfId="29421" xr:uid="{DD7EFD36-691C-4334-93C9-C93FD2A18F59}"/>
    <cellStyle name="SAPBEXresData 4 3 2" xfId="6555" xr:uid="{00000000-0005-0000-0000-000025510000}"/>
    <cellStyle name="SAPBEXresData 4 3 2 2" xfId="13347" xr:uid="{00000000-0005-0000-0000-000026510000}"/>
    <cellStyle name="SAPBEXresData 4 3 2 2 2" xfId="36644" xr:uid="{579EA5BD-B9B4-4D37-9B40-C4405488B6E8}"/>
    <cellStyle name="SAPBEXresData 4 3 2 3" xfId="16969" xr:uid="{00000000-0005-0000-0000-000027510000}"/>
    <cellStyle name="SAPBEXresData 4 3 2 3 2" xfId="40265" xr:uid="{F5F39BA3-D3EA-415B-854D-206E827B5633}"/>
    <cellStyle name="SAPBEXresData 4 3 2 4" xfId="9864" xr:uid="{00000000-0005-0000-0000-000028510000}"/>
    <cellStyle name="SAPBEXresData 4 3 2 4 2" xfId="33163" xr:uid="{15D8222D-6BD6-4002-BA4C-21C7F95B2B47}"/>
    <cellStyle name="SAPBEXresData 4 3 2 5" xfId="21462" xr:uid="{00000000-0005-0000-0000-000029510000}"/>
    <cellStyle name="SAPBEXresData 4 3 2 5 2" xfId="44756" xr:uid="{91718EA8-98D9-4546-8147-2186262468A4}"/>
    <cellStyle name="SAPBEXresData 4 3 2 6" xfId="25046" xr:uid="{00000000-0005-0000-0000-00002A510000}"/>
    <cellStyle name="SAPBEXresData 4 3 2 6 2" xfId="48265" xr:uid="{1872B809-BB32-458C-9EF7-0A008262651B}"/>
    <cellStyle name="SAPBEXresData 4 3 2 7" xfId="29925" xr:uid="{8ECC9C79-1103-406A-9376-65670A3B15D4}"/>
    <cellStyle name="SAPBEXresData 4 3 3" xfId="7027" xr:uid="{00000000-0005-0000-0000-00002B510000}"/>
    <cellStyle name="SAPBEXresData 4 3 3 2" xfId="13819" xr:uid="{00000000-0005-0000-0000-00002C510000}"/>
    <cellStyle name="SAPBEXresData 4 3 3 2 2" xfId="37116" xr:uid="{6DEF6865-425A-4380-B648-6DFCEC2925A4}"/>
    <cellStyle name="SAPBEXresData 4 3 3 3" xfId="16970" xr:uid="{00000000-0005-0000-0000-00002D510000}"/>
    <cellStyle name="SAPBEXresData 4 3 3 3 2" xfId="40266" xr:uid="{68A86AE1-1711-4BE3-9EA6-D9044F7CBEB7}"/>
    <cellStyle name="SAPBEXresData 4 3 3 4" xfId="8068" xr:uid="{00000000-0005-0000-0000-00002E510000}"/>
    <cellStyle name="SAPBEXresData 4 3 3 4 2" xfId="31370" xr:uid="{5D30F249-3B93-4217-BF81-67EEFEE3FDB1}"/>
    <cellStyle name="SAPBEXresData 4 3 3 5" xfId="21463" xr:uid="{00000000-0005-0000-0000-00002F510000}"/>
    <cellStyle name="SAPBEXresData 4 3 3 5 2" xfId="44757" xr:uid="{DA7BE66C-B98A-4428-83D7-907A1F01EE0B}"/>
    <cellStyle name="SAPBEXresData 4 3 3 6" xfId="25518" xr:uid="{00000000-0005-0000-0000-000030510000}"/>
    <cellStyle name="SAPBEXresData 4 3 3 6 2" xfId="48737" xr:uid="{5554DA79-8A25-4292-91C5-2C34607BD42D}"/>
    <cellStyle name="SAPBEXresData 4 3 3 7" xfId="30397" xr:uid="{D8EE755B-7804-49DA-A821-55AA253979F8}"/>
    <cellStyle name="SAPBEXresData 4 3 4" xfId="7499" xr:uid="{00000000-0005-0000-0000-000031510000}"/>
    <cellStyle name="SAPBEXresData 4 3 4 2" xfId="14291" xr:uid="{00000000-0005-0000-0000-000032510000}"/>
    <cellStyle name="SAPBEXresData 4 3 4 2 2" xfId="37588" xr:uid="{BDC4C6B4-1D1E-452B-8278-65773AB64939}"/>
    <cellStyle name="SAPBEXresData 4 3 4 3" xfId="16971" xr:uid="{00000000-0005-0000-0000-000033510000}"/>
    <cellStyle name="SAPBEXresData 4 3 4 3 2" xfId="40267" xr:uid="{0AA6AB96-3A0A-4BC5-A180-2F970BD76AC8}"/>
    <cellStyle name="SAPBEXresData 4 3 4 4" xfId="18108" xr:uid="{00000000-0005-0000-0000-000034510000}"/>
    <cellStyle name="SAPBEXresData 4 3 4 4 2" xfId="41404" xr:uid="{2BE499C2-DA72-4268-89A3-891E3F8AE2CA}"/>
    <cellStyle name="SAPBEXresData 4 3 4 5" xfId="21464" xr:uid="{00000000-0005-0000-0000-000035510000}"/>
    <cellStyle name="SAPBEXresData 4 3 4 5 2" xfId="44758" xr:uid="{D02C7E2E-4857-44F9-AEE2-CD25B95ADC91}"/>
    <cellStyle name="SAPBEXresData 4 3 4 6" xfId="25990" xr:uid="{00000000-0005-0000-0000-000036510000}"/>
    <cellStyle name="SAPBEXresData 4 3 4 6 2" xfId="49209" xr:uid="{A9799970-B11C-47E2-9F02-2D01EA90C999}"/>
    <cellStyle name="SAPBEXresData 4 3 4 7" xfId="30869" xr:uid="{70EC7842-0824-4094-8A39-89E5CE4FE1B4}"/>
    <cellStyle name="SAPBEXresData 4 3 5" xfId="12843" xr:uid="{00000000-0005-0000-0000-000037510000}"/>
    <cellStyle name="SAPBEXresData 4 3 5 2" xfId="36140" xr:uid="{0FFE66BE-7F5C-40CD-AF90-C1DC4F03AC61}"/>
    <cellStyle name="SAPBEXresData 4 3 6" xfId="16968" xr:uid="{00000000-0005-0000-0000-000038510000}"/>
    <cellStyle name="SAPBEXresData 4 3 6 2" xfId="40264" xr:uid="{633CDE5F-4DC7-42A4-ACBF-CE53B8BA1158}"/>
    <cellStyle name="SAPBEXresData 4 3 7" xfId="10163" xr:uid="{00000000-0005-0000-0000-000039510000}"/>
    <cellStyle name="SAPBEXresData 4 3 7 2" xfId="33462" xr:uid="{E3C0C6D0-36E9-4B82-8215-9AE2E601817F}"/>
    <cellStyle name="SAPBEXresData 4 3 8" xfId="21461" xr:uid="{00000000-0005-0000-0000-00003A510000}"/>
    <cellStyle name="SAPBEXresData 4 3 8 2" xfId="44755" xr:uid="{9FB1BFAF-834D-47D1-B818-98BAAB680232}"/>
    <cellStyle name="SAPBEXresData 4 3 9" xfId="24542" xr:uid="{00000000-0005-0000-0000-00003B510000}"/>
    <cellStyle name="SAPBEXresData 4 3 9 2" xfId="47761" xr:uid="{B28A1C87-7A45-46F1-BA65-5EBAB136272E}"/>
    <cellStyle name="SAPBEXresData 4 4" xfId="16959" xr:uid="{00000000-0005-0000-0000-00003C510000}"/>
    <cellStyle name="SAPBEXresData 4 4 2" xfId="40255" xr:uid="{32B56B00-3B44-4A4C-AB79-199F9E656F15}"/>
    <cellStyle name="SAPBEXresData 4 5" xfId="21452" xr:uid="{00000000-0005-0000-0000-00003D510000}"/>
    <cellStyle name="SAPBEXresData 4 5 2" xfId="44746" xr:uid="{C28377CB-F3FF-4BEB-9EE1-D5C3AE67EB1B}"/>
    <cellStyle name="SAPBEXresData 5" xfId="4681" xr:uid="{00000000-0005-0000-0000-00003E510000}"/>
    <cellStyle name="SAPBEXresData 5 2" xfId="4682" xr:uid="{00000000-0005-0000-0000-00003F510000}"/>
    <cellStyle name="SAPBEXresData 5 2 10" xfId="16973" xr:uid="{00000000-0005-0000-0000-000040510000}"/>
    <cellStyle name="SAPBEXresData 5 2 10 2" xfId="40269" xr:uid="{2D84844D-6CCF-40F3-BE7C-FCC3723A7053}"/>
    <cellStyle name="SAPBEXresData 5 2 11" xfId="21466" xr:uid="{00000000-0005-0000-0000-000041510000}"/>
    <cellStyle name="SAPBEXresData 5 2 11 2" xfId="44760" xr:uid="{6CD3EB82-43C1-4C50-B670-09250B323294}"/>
    <cellStyle name="SAPBEXresData 5 2 12" xfId="23530" xr:uid="{00000000-0005-0000-0000-000042510000}"/>
    <cellStyle name="SAPBEXresData 5 2 12 2" xfId="46755" xr:uid="{FC2C758F-E4D1-405F-8F76-2527B4F22EF7}"/>
    <cellStyle name="SAPBEXresData 5 2 13" xfId="28315" xr:uid="{F09794F9-A4AC-469F-B54D-A9FD32B32BC9}"/>
    <cellStyle name="SAPBEXresData 5 2 2" xfId="4683" xr:uid="{00000000-0005-0000-0000-000043510000}"/>
    <cellStyle name="SAPBEXresData 5 2 2 2" xfId="11712" xr:uid="{00000000-0005-0000-0000-000044510000}"/>
    <cellStyle name="SAPBEXresData 5 2 2 2 2" xfId="35010" xr:uid="{71ECBB09-35C6-4ECE-8089-B81BC264A7C8}"/>
    <cellStyle name="SAPBEXresData 5 2 2 3" xfId="16974" xr:uid="{00000000-0005-0000-0000-000045510000}"/>
    <cellStyle name="SAPBEXresData 5 2 2 3 2" xfId="40270" xr:uid="{C55C8F98-06AA-43F7-9739-D6A0E7AD33C3}"/>
    <cellStyle name="SAPBEXresData 5 2 2 4" xfId="21467" xr:uid="{00000000-0005-0000-0000-000046510000}"/>
    <cellStyle name="SAPBEXresData 5 2 2 4 2" xfId="44761" xr:uid="{2B94826F-F08D-4BDA-810E-B3DE95329358}"/>
    <cellStyle name="SAPBEXresData 5 2 2 5" xfId="23531" xr:uid="{00000000-0005-0000-0000-000047510000}"/>
    <cellStyle name="SAPBEXresData 5 2 2 5 2" xfId="46756" xr:uid="{08972B5B-FA6A-4C04-A3BB-5F96F6E8CF09}"/>
    <cellStyle name="SAPBEXresData 5 2 2 6" xfId="28316" xr:uid="{3F882454-0F01-4785-B8E8-BA8884010918}"/>
    <cellStyle name="SAPBEXresData 5 2 3" xfId="4684" xr:uid="{00000000-0005-0000-0000-000048510000}"/>
    <cellStyle name="SAPBEXresData 5 2 3 2" xfId="11713" xr:uid="{00000000-0005-0000-0000-000049510000}"/>
    <cellStyle name="SAPBEXresData 5 2 3 2 2" xfId="35011" xr:uid="{013175DE-80A8-415F-AC74-4BA86CEC7678}"/>
    <cellStyle name="SAPBEXresData 5 2 3 3" xfId="16975" xr:uid="{00000000-0005-0000-0000-00004A510000}"/>
    <cellStyle name="SAPBEXresData 5 2 3 3 2" xfId="40271" xr:uid="{DA38BBDF-E65B-476E-80DC-547D84BF958E}"/>
    <cellStyle name="SAPBEXresData 5 2 3 4" xfId="21468" xr:uid="{00000000-0005-0000-0000-00004B510000}"/>
    <cellStyle name="SAPBEXresData 5 2 3 4 2" xfId="44762" xr:uid="{59585761-1FBB-464E-A9EA-539C80A95F42}"/>
    <cellStyle name="SAPBEXresData 5 2 3 5" xfId="23532" xr:uid="{00000000-0005-0000-0000-00004C510000}"/>
    <cellStyle name="SAPBEXresData 5 2 3 5 2" xfId="46757" xr:uid="{D84E6444-0196-47BD-9D4F-AC0BA541E188}"/>
    <cellStyle name="SAPBEXresData 5 2 3 6" xfId="28317" xr:uid="{4917615D-4B39-4032-99CF-B3671A0A9306}"/>
    <cellStyle name="SAPBEXresData 5 2 4" xfId="4685" xr:uid="{00000000-0005-0000-0000-00004D510000}"/>
    <cellStyle name="SAPBEXresData 5 2 4 2" xfId="11714" xr:uid="{00000000-0005-0000-0000-00004E510000}"/>
    <cellStyle name="SAPBEXresData 5 2 4 2 2" xfId="35012" xr:uid="{43EA4638-9D22-41C1-BBBE-0C44468CFC49}"/>
    <cellStyle name="SAPBEXresData 5 2 4 3" xfId="16976" xr:uid="{00000000-0005-0000-0000-00004F510000}"/>
    <cellStyle name="SAPBEXresData 5 2 4 3 2" xfId="40272" xr:uid="{91B435DE-9760-45CC-BDE2-9AF22B8E18E1}"/>
    <cellStyle name="SAPBEXresData 5 2 4 4" xfId="21469" xr:uid="{00000000-0005-0000-0000-000050510000}"/>
    <cellStyle name="SAPBEXresData 5 2 4 4 2" xfId="44763" xr:uid="{75E495E4-8551-4647-A907-54107A3C00E6}"/>
    <cellStyle name="SAPBEXresData 5 2 4 5" xfId="23533" xr:uid="{00000000-0005-0000-0000-000051510000}"/>
    <cellStyle name="SAPBEXresData 5 2 4 5 2" xfId="46758" xr:uid="{8643416C-6633-4748-ABD6-8999DF3D32FC}"/>
    <cellStyle name="SAPBEXresData 5 2 4 6" xfId="28318" xr:uid="{42E918F9-1E83-42D0-8580-9DB0A21A07F0}"/>
    <cellStyle name="SAPBEXresData 5 2 5" xfId="5817" xr:uid="{00000000-0005-0000-0000-000052510000}"/>
    <cellStyle name="SAPBEXresData 5 2 5 2" xfId="12609" xr:uid="{00000000-0005-0000-0000-000053510000}"/>
    <cellStyle name="SAPBEXresData 5 2 5 2 2" xfId="35906" xr:uid="{C6A1439C-610C-426C-9B9A-BB7D65992ECF}"/>
    <cellStyle name="SAPBEXresData 5 2 5 3" xfId="16977" xr:uid="{00000000-0005-0000-0000-000054510000}"/>
    <cellStyle name="SAPBEXresData 5 2 5 3 2" xfId="40273" xr:uid="{0BE42632-2B66-4044-A913-EF46DEDCD9A6}"/>
    <cellStyle name="SAPBEXresData 5 2 5 4" xfId="10361" xr:uid="{00000000-0005-0000-0000-000055510000}"/>
    <cellStyle name="SAPBEXresData 5 2 5 4 2" xfId="33660" xr:uid="{0DA0091B-0EBF-4FF2-BF79-E2F2A4C11823}"/>
    <cellStyle name="SAPBEXresData 5 2 5 5" xfId="21470" xr:uid="{00000000-0005-0000-0000-000056510000}"/>
    <cellStyle name="SAPBEXresData 5 2 5 5 2" xfId="44764" xr:uid="{42C1934A-E683-4034-86A5-8A395E8AACE0}"/>
    <cellStyle name="SAPBEXresData 5 2 5 6" xfId="24308" xr:uid="{00000000-0005-0000-0000-000057510000}"/>
    <cellStyle name="SAPBEXresData 5 2 5 6 2" xfId="47527" xr:uid="{40176723-C5F8-4DB5-BDF7-0A5D63D08DA2}"/>
    <cellStyle name="SAPBEXresData 5 2 5 7" xfId="29187" xr:uid="{0D108563-1436-47DB-906F-21C3881188FF}"/>
    <cellStyle name="SAPBEXresData 5 2 6" xfId="6322" xr:uid="{00000000-0005-0000-0000-000058510000}"/>
    <cellStyle name="SAPBEXresData 5 2 6 2" xfId="13114" xr:uid="{00000000-0005-0000-0000-000059510000}"/>
    <cellStyle name="SAPBEXresData 5 2 6 2 2" xfId="36411" xr:uid="{F22DC131-E070-4FD9-8894-9607444A113D}"/>
    <cellStyle name="SAPBEXresData 5 2 6 3" xfId="16978" xr:uid="{00000000-0005-0000-0000-00005A510000}"/>
    <cellStyle name="SAPBEXresData 5 2 6 3 2" xfId="40274" xr:uid="{F861D4A8-20EA-4E47-BDF2-E762DFEAE8E6}"/>
    <cellStyle name="SAPBEXresData 5 2 6 4" xfId="8724" xr:uid="{00000000-0005-0000-0000-00005B510000}"/>
    <cellStyle name="SAPBEXresData 5 2 6 4 2" xfId="32023" xr:uid="{D49A541F-8AF2-400A-9A3B-B2BEE18CFDD7}"/>
    <cellStyle name="SAPBEXresData 5 2 6 5" xfId="21471" xr:uid="{00000000-0005-0000-0000-00005C510000}"/>
    <cellStyle name="SAPBEXresData 5 2 6 5 2" xfId="44765" xr:uid="{6790B248-C55E-4014-A6A8-C9336D5A8C67}"/>
    <cellStyle name="SAPBEXresData 5 2 6 6" xfId="24813" xr:uid="{00000000-0005-0000-0000-00005D510000}"/>
    <cellStyle name="SAPBEXresData 5 2 6 6 2" xfId="48032" xr:uid="{A434453C-1CBD-4CF9-ADEE-86D5532F77D4}"/>
    <cellStyle name="SAPBEXresData 5 2 6 7" xfId="29692" xr:uid="{E350010F-9A55-4503-8D34-FE04FA928116}"/>
    <cellStyle name="SAPBEXresData 5 2 7" xfId="6795" xr:uid="{00000000-0005-0000-0000-00005E510000}"/>
    <cellStyle name="SAPBEXresData 5 2 7 2" xfId="13587" xr:uid="{00000000-0005-0000-0000-00005F510000}"/>
    <cellStyle name="SAPBEXresData 5 2 7 2 2" xfId="36884" xr:uid="{29E6319B-11AB-417B-922D-57FDCA025333}"/>
    <cellStyle name="SAPBEXresData 5 2 7 3" xfId="16979" xr:uid="{00000000-0005-0000-0000-000060510000}"/>
    <cellStyle name="SAPBEXresData 5 2 7 3 2" xfId="40275" xr:uid="{8A7DFBEC-F4E7-4FA3-80EA-029134E0777E}"/>
    <cellStyle name="SAPBEXresData 5 2 7 4" xfId="9397" xr:uid="{00000000-0005-0000-0000-000061510000}"/>
    <cellStyle name="SAPBEXresData 5 2 7 4 2" xfId="32696" xr:uid="{3994CC1D-E9AA-43C8-85B2-7BA1869C3757}"/>
    <cellStyle name="SAPBEXresData 5 2 7 5" xfId="21472" xr:uid="{00000000-0005-0000-0000-000062510000}"/>
    <cellStyle name="SAPBEXresData 5 2 7 5 2" xfId="44766" xr:uid="{866D542F-BCB0-46CD-BD69-52B3FE0FB31B}"/>
    <cellStyle name="SAPBEXresData 5 2 7 6" xfId="25286" xr:uid="{00000000-0005-0000-0000-000063510000}"/>
    <cellStyle name="SAPBEXresData 5 2 7 6 2" xfId="48505" xr:uid="{1AFAC11E-0E6C-4400-BF1D-036F7AAEF88B}"/>
    <cellStyle name="SAPBEXresData 5 2 7 7" xfId="30165" xr:uid="{E1980547-E422-4E1D-9214-F345C4A70339}"/>
    <cellStyle name="SAPBEXresData 5 2 8" xfId="7267" xr:uid="{00000000-0005-0000-0000-000064510000}"/>
    <cellStyle name="SAPBEXresData 5 2 8 2" xfId="14059" xr:uid="{00000000-0005-0000-0000-000065510000}"/>
    <cellStyle name="SAPBEXresData 5 2 8 2 2" xfId="37356" xr:uid="{8BCD5C46-7B56-4E34-AEC8-858A073B74C9}"/>
    <cellStyle name="SAPBEXresData 5 2 8 3" xfId="16980" xr:uid="{00000000-0005-0000-0000-000066510000}"/>
    <cellStyle name="SAPBEXresData 5 2 8 3 2" xfId="40276" xr:uid="{0B668DBB-82A5-4C49-92F2-2E5FABFB3785}"/>
    <cellStyle name="SAPBEXresData 5 2 8 4" xfId="17723" xr:uid="{00000000-0005-0000-0000-000067510000}"/>
    <cellStyle name="SAPBEXresData 5 2 8 4 2" xfId="41019" xr:uid="{E14E347A-D13C-4D77-BF48-885B63FA6FC9}"/>
    <cellStyle name="SAPBEXresData 5 2 8 5" xfId="21473" xr:uid="{00000000-0005-0000-0000-000068510000}"/>
    <cellStyle name="SAPBEXresData 5 2 8 5 2" xfId="44767" xr:uid="{D5198F6C-26A5-4991-9418-AD2B4B04A3A1}"/>
    <cellStyle name="SAPBEXresData 5 2 8 6" xfId="25758" xr:uid="{00000000-0005-0000-0000-000069510000}"/>
    <cellStyle name="SAPBEXresData 5 2 8 6 2" xfId="48977" xr:uid="{CAD239FF-97DD-49CD-8902-B930F6B2F0F0}"/>
    <cellStyle name="SAPBEXresData 5 2 8 7" xfId="30637" xr:uid="{D6AF3751-3B8B-460D-8B7D-6D47BF396BB1}"/>
    <cellStyle name="SAPBEXresData 5 2 9" xfId="11711" xr:uid="{00000000-0005-0000-0000-00006A510000}"/>
    <cellStyle name="SAPBEXresData 5 2 9 2" xfId="35009" xr:uid="{0AE9411A-D03F-4418-9A72-CCA7B263BC22}"/>
    <cellStyle name="SAPBEXresData 5 3" xfId="6052" xr:uid="{00000000-0005-0000-0000-00006B510000}"/>
    <cellStyle name="SAPBEXresData 5 3 10" xfId="29422" xr:uid="{43EF252B-0D10-46A2-A4F8-925A87FE5E5E}"/>
    <cellStyle name="SAPBEXresData 5 3 2" xfId="6556" xr:uid="{00000000-0005-0000-0000-00006C510000}"/>
    <cellStyle name="SAPBEXresData 5 3 2 2" xfId="13348" xr:uid="{00000000-0005-0000-0000-00006D510000}"/>
    <cellStyle name="SAPBEXresData 5 3 2 2 2" xfId="36645" xr:uid="{E8EEC5AB-E2CD-4CDD-B8FD-964FAE7FFCFF}"/>
    <cellStyle name="SAPBEXresData 5 3 2 3" xfId="16982" xr:uid="{00000000-0005-0000-0000-00006E510000}"/>
    <cellStyle name="SAPBEXresData 5 3 2 3 2" xfId="40278" xr:uid="{BBDF34F7-B6E2-455B-A4DD-9B310B244332}"/>
    <cellStyle name="SAPBEXresData 5 3 2 4" xfId="9863" xr:uid="{00000000-0005-0000-0000-00006F510000}"/>
    <cellStyle name="SAPBEXresData 5 3 2 4 2" xfId="33162" xr:uid="{70D029F2-C759-4AA4-B525-8762B46E57E7}"/>
    <cellStyle name="SAPBEXresData 5 3 2 5" xfId="21475" xr:uid="{00000000-0005-0000-0000-000070510000}"/>
    <cellStyle name="SAPBEXresData 5 3 2 5 2" xfId="44769" xr:uid="{2A75AE7D-D885-4237-BB3D-865472419D37}"/>
    <cellStyle name="SAPBEXresData 5 3 2 6" xfId="25047" xr:uid="{00000000-0005-0000-0000-000071510000}"/>
    <cellStyle name="SAPBEXresData 5 3 2 6 2" xfId="48266" xr:uid="{5DD56D1E-7984-4260-809D-95D90F155908}"/>
    <cellStyle name="SAPBEXresData 5 3 2 7" xfId="29926" xr:uid="{F7B95951-BCD6-481D-8526-ACBC6DB2DF94}"/>
    <cellStyle name="SAPBEXresData 5 3 3" xfId="7028" xr:uid="{00000000-0005-0000-0000-000072510000}"/>
    <cellStyle name="SAPBEXresData 5 3 3 2" xfId="13820" xr:uid="{00000000-0005-0000-0000-000073510000}"/>
    <cellStyle name="SAPBEXresData 5 3 3 2 2" xfId="37117" xr:uid="{B4BF8660-E483-431A-9ED9-BFD0DD1B6537}"/>
    <cellStyle name="SAPBEXresData 5 3 3 3" xfId="16983" xr:uid="{00000000-0005-0000-0000-000074510000}"/>
    <cellStyle name="SAPBEXresData 5 3 3 3 2" xfId="40279" xr:uid="{6696BE1B-6806-46AE-B43A-EECF078A2EE4}"/>
    <cellStyle name="SAPBEXresData 5 3 3 4" xfId="8106" xr:uid="{00000000-0005-0000-0000-000075510000}"/>
    <cellStyle name="SAPBEXresData 5 3 3 4 2" xfId="31408" xr:uid="{362F6F51-9DEA-4C79-BDD4-9AB5454A268D}"/>
    <cellStyle name="SAPBEXresData 5 3 3 5" xfId="21476" xr:uid="{00000000-0005-0000-0000-000076510000}"/>
    <cellStyle name="SAPBEXresData 5 3 3 5 2" xfId="44770" xr:uid="{5C460109-7713-4A7E-81F1-B8AF017FE47A}"/>
    <cellStyle name="SAPBEXresData 5 3 3 6" xfId="25519" xr:uid="{00000000-0005-0000-0000-000077510000}"/>
    <cellStyle name="SAPBEXresData 5 3 3 6 2" xfId="48738" xr:uid="{8AFC1734-819F-4A70-9710-951629E663B0}"/>
    <cellStyle name="SAPBEXresData 5 3 3 7" xfId="30398" xr:uid="{721EDFDD-0DA7-44D5-BADE-30DFFF6E2C96}"/>
    <cellStyle name="SAPBEXresData 5 3 4" xfId="7500" xr:uid="{00000000-0005-0000-0000-000078510000}"/>
    <cellStyle name="SAPBEXresData 5 3 4 2" xfId="14292" xr:uid="{00000000-0005-0000-0000-000079510000}"/>
    <cellStyle name="SAPBEXresData 5 3 4 2 2" xfId="37589" xr:uid="{F95AD4D5-DC03-4A55-87B7-C1AA7B647385}"/>
    <cellStyle name="SAPBEXresData 5 3 4 3" xfId="16984" xr:uid="{00000000-0005-0000-0000-00007A510000}"/>
    <cellStyle name="SAPBEXresData 5 3 4 3 2" xfId="40280" xr:uid="{1DE7BE5F-8118-4AF4-8535-FC54B49B1E5A}"/>
    <cellStyle name="SAPBEXresData 5 3 4 4" xfId="18109" xr:uid="{00000000-0005-0000-0000-00007B510000}"/>
    <cellStyle name="SAPBEXresData 5 3 4 4 2" xfId="41405" xr:uid="{A82399D3-0092-4560-B20E-22ABC7474B32}"/>
    <cellStyle name="SAPBEXresData 5 3 4 5" xfId="21477" xr:uid="{00000000-0005-0000-0000-00007C510000}"/>
    <cellStyle name="SAPBEXresData 5 3 4 5 2" xfId="44771" xr:uid="{F899F820-3EAD-46C4-8446-CBD14CEF98D4}"/>
    <cellStyle name="SAPBEXresData 5 3 4 6" xfId="25991" xr:uid="{00000000-0005-0000-0000-00007D510000}"/>
    <cellStyle name="SAPBEXresData 5 3 4 6 2" xfId="49210" xr:uid="{5C967185-E954-45CD-A760-19996FDF67DA}"/>
    <cellStyle name="SAPBEXresData 5 3 4 7" xfId="30870" xr:uid="{C13AC451-B7F7-4F7A-BBA5-5A99CA7E4E5A}"/>
    <cellStyle name="SAPBEXresData 5 3 5" xfId="12844" xr:uid="{00000000-0005-0000-0000-00007E510000}"/>
    <cellStyle name="SAPBEXresData 5 3 5 2" xfId="36141" xr:uid="{FA62B32E-A553-4A5D-9E47-FE22CBB44F86}"/>
    <cellStyle name="SAPBEXresData 5 3 6" xfId="16981" xr:uid="{00000000-0005-0000-0000-00007F510000}"/>
    <cellStyle name="SAPBEXresData 5 3 6 2" xfId="40277" xr:uid="{545AC397-DA79-4F01-AEC1-2182655CD059}"/>
    <cellStyle name="SAPBEXresData 5 3 7" xfId="12098" xr:uid="{00000000-0005-0000-0000-000080510000}"/>
    <cellStyle name="SAPBEXresData 5 3 7 2" xfId="35395" xr:uid="{395FE211-BF44-4F63-9F8A-9F51FE5C2E83}"/>
    <cellStyle name="SAPBEXresData 5 3 8" xfId="21474" xr:uid="{00000000-0005-0000-0000-000081510000}"/>
    <cellStyle name="SAPBEXresData 5 3 8 2" xfId="44768" xr:uid="{68E9DFFA-8842-4458-AC49-2C547152E166}"/>
    <cellStyle name="SAPBEXresData 5 3 9" xfId="24543" xr:uid="{00000000-0005-0000-0000-000082510000}"/>
    <cellStyle name="SAPBEXresData 5 3 9 2" xfId="47762" xr:uid="{5C3A463A-33E1-470D-AE47-CE204B889561}"/>
    <cellStyle name="SAPBEXresData 5 4" xfId="16972" xr:uid="{00000000-0005-0000-0000-000083510000}"/>
    <cellStyle name="SAPBEXresData 5 4 2" xfId="40268" xr:uid="{54310A0F-E570-4EFF-A5A6-EDEB068F4B93}"/>
    <cellStyle name="SAPBEXresData 5 5" xfId="21465" xr:uid="{00000000-0005-0000-0000-000084510000}"/>
    <cellStyle name="SAPBEXresData 5 5 2" xfId="44759" xr:uid="{67A23548-F67E-4959-A3A0-5F3CD12AFF36}"/>
    <cellStyle name="SAPBEXresData 6" xfId="4686" xr:uid="{00000000-0005-0000-0000-000085510000}"/>
    <cellStyle name="SAPBEXresData 6 10" xfId="16985" xr:uid="{00000000-0005-0000-0000-000086510000}"/>
    <cellStyle name="SAPBEXresData 6 10 2" xfId="40281" xr:uid="{2C3A360A-73FE-4D24-BA38-F0CCE491B18B}"/>
    <cellStyle name="SAPBEXresData 6 11" xfId="21478" xr:uid="{00000000-0005-0000-0000-000087510000}"/>
    <cellStyle name="SAPBEXresData 6 11 2" xfId="44772" xr:uid="{5A4B87F8-AAD2-41FC-A43C-963DB5D3190B}"/>
    <cellStyle name="SAPBEXresData 6 12" xfId="23534" xr:uid="{00000000-0005-0000-0000-000088510000}"/>
    <cellStyle name="SAPBEXresData 6 12 2" xfId="46759" xr:uid="{FF299913-CBF4-4072-BB31-01F12BC89C09}"/>
    <cellStyle name="SAPBEXresData 6 13" xfId="28319" xr:uid="{D29B3655-91BE-4125-8EF0-2093533B756C}"/>
    <cellStyle name="SAPBEXresData 6 2" xfId="4687" xr:uid="{00000000-0005-0000-0000-000089510000}"/>
    <cellStyle name="SAPBEXresData 6 2 2" xfId="11716" xr:uid="{00000000-0005-0000-0000-00008A510000}"/>
    <cellStyle name="SAPBEXresData 6 2 2 2" xfId="35014" xr:uid="{58F3B145-0108-4F47-BB53-3DC9CD20F306}"/>
    <cellStyle name="SAPBEXresData 6 2 3" xfId="16986" xr:uid="{00000000-0005-0000-0000-00008B510000}"/>
    <cellStyle name="SAPBEXresData 6 2 3 2" xfId="40282" xr:uid="{7914E38F-3AC5-43C0-89EB-5DD72050750E}"/>
    <cellStyle name="SAPBEXresData 6 2 4" xfId="21479" xr:uid="{00000000-0005-0000-0000-00008C510000}"/>
    <cellStyle name="SAPBEXresData 6 2 4 2" xfId="44773" xr:uid="{0CB606C6-CEC8-473B-947A-AD2DA0610BAC}"/>
    <cellStyle name="SAPBEXresData 6 2 5" xfId="23535" xr:uid="{00000000-0005-0000-0000-00008D510000}"/>
    <cellStyle name="SAPBEXresData 6 2 5 2" xfId="46760" xr:uid="{761F36D8-D382-42D8-BACC-0EC1F2C92399}"/>
    <cellStyle name="SAPBEXresData 6 2 6" xfId="28320" xr:uid="{07D766CE-6FA6-403E-B2CD-EB7033DA1FF3}"/>
    <cellStyle name="SAPBEXresData 6 3" xfId="4688" xr:uid="{00000000-0005-0000-0000-00008E510000}"/>
    <cellStyle name="SAPBEXresData 6 3 2" xfId="11717" xr:uid="{00000000-0005-0000-0000-00008F510000}"/>
    <cellStyle name="SAPBEXresData 6 3 2 2" xfId="35015" xr:uid="{EE0EBD20-A4BE-45A6-945A-5B43AEC96EAE}"/>
    <cellStyle name="SAPBEXresData 6 3 3" xfId="16987" xr:uid="{00000000-0005-0000-0000-000090510000}"/>
    <cellStyle name="SAPBEXresData 6 3 3 2" xfId="40283" xr:uid="{2B74D804-8F90-4692-BE1A-2B761A4DC8C8}"/>
    <cellStyle name="SAPBEXresData 6 3 4" xfId="21480" xr:uid="{00000000-0005-0000-0000-000091510000}"/>
    <cellStyle name="SAPBEXresData 6 3 4 2" xfId="44774" xr:uid="{88EA4E32-FF04-4325-99F8-1542A26BFF37}"/>
    <cellStyle name="SAPBEXresData 6 3 5" xfId="23536" xr:uid="{00000000-0005-0000-0000-000092510000}"/>
    <cellStyle name="SAPBEXresData 6 3 5 2" xfId="46761" xr:uid="{94704B3F-AFA1-4A16-9336-A33DBAFBEB51}"/>
    <cellStyle name="SAPBEXresData 6 3 6" xfId="28321" xr:uid="{052B7DA6-F8F5-4B27-8584-92C470CA277E}"/>
    <cellStyle name="SAPBEXresData 6 4" xfId="4689" xr:uid="{00000000-0005-0000-0000-000093510000}"/>
    <cellStyle name="SAPBEXresData 6 4 2" xfId="11718" xr:uid="{00000000-0005-0000-0000-000094510000}"/>
    <cellStyle name="SAPBEXresData 6 4 2 2" xfId="35016" xr:uid="{C3E75338-D08A-4831-B8AC-7511E19788C4}"/>
    <cellStyle name="SAPBEXresData 6 4 3" xfId="16988" xr:uid="{00000000-0005-0000-0000-000095510000}"/>
    <cellStyle name="SAPBEXresData 6 4 3 2" xfId="40284" xr:uid="{07FECF18-1C48-4142-8F11-95C3EF097F6A}"/>
    <cellStyle name="SAPBEXresData 6 4 4" xfId="21481" xr:uid="{00000000-0005-0000-0000-000096510000}"/>
    <cellStyle name="SAPBEXresData 6 4 4 2" xfId="44775" xr:uid="{9EBF49A9-4218-4B77-BA88-BB0775B7387B}"/>
    <cellStyle name="SAPBEXresData 6 4 5" xfId="23537" xr:uid="{00000000-0005-0000-0000-000097510000}"/>
    <cellStyle name="SAPBEXresData 6 4 5 2" xfId="46762" xr:uid="{36D249E2-9850-4019-B627-04DF40588B94}"/>
    <cellStyle name="SAPBEXresData 6 4 6" xfId="28322" xr:uid="{3644B8FF-76CD-4FD2-90E9-CEABF077C3A8}"/>
    <cellStyle name="SAPBEXresData 6 5" xfId="5653" xr:uid="{00000000-0005-0000-0000-000098510000}"/>
    <cellStyle name="SAPBEXresData 6 5 2" xfId="12445" xr:uid="{00000000-0005-0000-0000-000099510000}"/>
    <cellStyle name="SAPBEXresData 6 5 2 2" xfId="35742" xr:uid="{A448C7A4-C4D7-46F8-9801-C0A8FF6F5085}"/>
    <cellStyle name="SAPBEXresData 6 5 3" xfId="16989" xr:uid="{00000000-0005-0000-0000-00009A510000}"/>
    <cellStyle name="SAPBEXresData 6 5 3 2" xfId="40285" xr:uid="{1118E604-DE0A-4F6A-BE4F-C15395BA295E}"/>
    <cellStyle name="SAPBEXresData 6 5 4" xfId="10532" xr:uid="{00000000-0005-0000-0000-00009B510000}"/>
    <cellStyle name="SAPBEXresData 6 5 4 2" xfId="33831" xr:uid="{94B47A0F-D0F7-4DBF-BF13-551E2200D3D6}"/>
    <cellStyle name="SAPBEXresData 6 5 5" xfId="21482" xr:uid="{00000000-0005-0000-0000-00009C510000}"/>
    <cellStyle name="SAPBEXresData 6 5 5 2" xfId="44776" xr:uid="{4EAC04F6-0553-4ECF-9261-66976AA203C1}"/>
    <cellStyle name="SAPBEXresData 6 5 6" xfId="24144" xr:uid="{00000000-0005-0000-0000-00009D510000}"/>
    <cellStyle name="SAPBEXresData 6 5 6 2" xfId="47363" xr:uid="{6F4FFC30-EA2D-47C2-8D9F-AC39353A9EAF}"/>
    <cellStyle name="SAPBEXresData 6 5 7" xfId="29023" xr:uid="{F6842707-ABDD-4305-AAE4-CF6C10C1DE1C}"/>
    <cellStyle name="SAPBEXresData 6 6" xfId="6159" xr:uid="{00000000-0005-0000-0000-00009E510000}"/>
    <cellStyle name="SAPBEXresData 6 6 2" xfId="12951" xr:uid="{00000000-0005-0000-0000-00009F510000}"/>
    <cellStyle name="SAPBEXresData 6 6 2 2" xfId="36248" xr:uid="{26A9C2F4-D63D-4777-93A1-A916E22924C3}"/>
    <cellStyle name="SAPBEXresData 6 6 3" xfId="16990" xr:uid="{00000000-0005-0000-0000-0000A0510000}"/>
    <cellStyle name="SAPBEXresData 6 6 3 2" xfId="40286" xr:uid="{11299547-9450-4E14-910F-9F203126DF6F}"/>
    <cellStyle name="SAPBEXresData 6 6 4" xfId="10095" xr:uid="{00000000-0005-0000-0000-0000A1510000}"/>
    <cellStyle name="SAPBEXresData 6 6 4 2" xfId="33394" xr:uid="{7ACB7A11-9C58-46B3-BFF1-B6293D47A0E7}"/>
    <cellStyle name="SAPBEXresData 6 6 5" xfId="21483" xr:uid="{00000000-0005-0000-0000-0000A2510000}"/>
    <cellStyle name="SAPBEXresData 6 6 5 2" xfId="44777" xr:uid="{1E0A3DE5-22F7-40DA-B775-D3B766B448F2}"/>
    <cellStyle name="SAPBEXresData 6 6 6" xfId="24650" xr:uid="{00000000-0005-0000-0000-0000A3510000}"/>
    <cellStyle name="SAPBEXresData 6 6 6 2" xfId="47869" xr:uid="{FFE805EE-20C5-4995-8F0B-9C0EC6FA641E}"/>
    <cellStyle name="SAPBEXresData 6 6 7" xfId="29529" xr:uid="{E7C3274C-4A4C-460A-8CCC-875665B3B0A7}"/>
    <cellStyle name="SAPBEXresData 6 7" xfId="6632" xr:uid="{00000000-0005-0000-0000-0000A4510000}"/>
    <cellStyle name="SAPBEXresData 6 7 2" xfId="13424" xr:uid="{00000000-0005-0000-0000-0000A5510000}"/>
    <cellStyle name="SAPBEXresData 6 7 2 2" xfId="36721" xr:uid="{7771612E-A858-4AE3-88AA-5DE56963CF87}"/>
    <cellStyle name="SAPBEXresData 6 7 3" xfId="16991" xr:uid="{00000000-0005-0000-0000-0000A6510000}"/>
    <cellStyle name="SAPBEXresData 6 7 3 2" xfId="40287" xr:uid="{EE09FA64-24A7-4761-AB8D-A510F909A4F0}"/>
    <cellStyle name="SAPBEXresData 6 7 4" xfId="9693" xr:uid="{00000000-0005-0000-0000-0000A7510000}"/>
    <cellStyle name="SAPBEXresData 6 7 4 2" xfId="32992" xr:uid="{990F56C7-EA19-4715-A8F4-50A3AFE090D0}"/>
    <cellStyle name="SAPBEXresData 6 7 5" xfId="21484" xr:uid="{00000000-0005-0000-0000-0000A8510000}"/>
    <cellStyle name="SAPBEXresData 6 7 5 2" xfId="44778" xr:uid="{D592114A-AD2D-40A7-8C2F-20423028BCBF}"/>
    <cellStyle name="SAPBEXresData 6 7 6" xfId="25123" xr:uid="{00000000-0005-0000-0000-0000A9510000}"/>
    <cellStyle name="SAPBEXresData 6 7 6 2" xfId="48342" xr:uid="{1D080596-65B5-4D0C-871E-BB9EAF9D24EF}"/>
    <cellStyle name="SAPBEXresData 6 7 7" xfId="30002" xr:uid="{B7A6B102-2CC5-4FE9-8A59-8DCE1911D451}"/>
    <cellStyle name="SAPBEXresData 6 8" xfId="7104" xr:uid="{00000000-0005-0000-0000-0000AA510000}"/>
    <cellStyle name="SAPBEXresData 6 8 2" xfId="13896" xr:uid="{00000000-0005-0000-0000-0000AB510000}"/>
    <cellStyle name="SAPBEXresData 6 8 2 2" xfId="37193" xr:uid="{7612EB67-8567-417B-8656-09F3DC920D12}"/>
    <cellStyle name="SAPBEXresData 6 8 3" xfId="16992" xr:uid="{00000000-0005-0000-0000-0000AC510000}"/>
    <cellStyle name="SAPBEXresData 6 8 3 2" xfId="40288" xr:uid="{66EB3110-DF78-4049-90DE-7CA891A6F64B}"/>
    <cellStyle name="SAPBEXresData 6 8 4" xfId="8230" xr:uid="{00000000-0005-0000-0000-0000AD510000}"/>
    <cellStyle name="SAPBEXresData 6 8 4 2" xfId="31529" xr:uid="{17909CA5-EA6F-4755-894C-31135399AB74}"/>
    <cellStyle name="SAPBEXresData 6 8 5" xfId="21485" xr:uid="{00000000-0005-0000-0000-0000AE510000}"/>
    <cellStyle name="SAPBEXresData 6 8 5 2" xfId="44779" xr:uid="{288C63BE-5345-4206-8030-A3EAD3EF8DD2}"/>
    <cellStyle name="SAPBEXresData 6 8 6" xfId="25595" xr:uid="{00000000-0005-0000-0000-0000AF510000}"/>
    <cellStyle name="SAPBEXresData 6 8 6 2" xfId="48814" xr:uid="{10714C18-0844-48FE-9C58-7FD816621ED7}"/>
    <cellStyle name="SAPBEXresData 6 8 7" xfId="30474" xr:uid="{AC8EC5BB-F2EA-42A1-8C6B-663982634AB1}"/>
    <cellStyle name="SAPBEXresData 6 9" xfId="11715" xr:uid="{00000000-0005-0000-0000-0000B0510000}"/>
    <cellStyle name="SAPBEXresData 6 9 2" xfId="35013" xr:uid="{4813A880-EEDC-4A08-AF3D-2590AA294825}"/>
    <cellStyle name="SAPBEXresData 7" xfId="5888" xr:uid="{00000000-0005-0000-0000-0000B1510000}"/>
    <cellStyle name="SAPBEXresData 7 10" xfId="29258" xr:uid="{9F7E98A5-8979-482C-8505-6D366D401C86}"/>
    <cellStyle name="SAPBEXresData 7 2" xfId="6393" xr:uid="{00000000-0005-0000-0000-0000B2510000}"/>
    <cellStyle name="SAPBEXresData 7 2 2" xfId="13185" xr:uid="{00000000-0005-0000-0000-0000B3510000}"/>
    <cellStyle name="SAPBEXresData 7 2 2 2" xfId="36482" xr:uid="{BB58D5A9-9D3E-42C7-A101-5EBD61F10998}"/>
    <cellStyle name="SAPBEXresData 7 2 3" xfId="16994" xr:uid="{00000000-0005-0000-0000-0000B4510000}"/>
    <cellStyle name="SAPBEXresData 7 2 3 2" xfId="40290" xr:uid="{A74DEE30-5B5A-4EA3-B870-090AAFC9806E}"/>
    <cellStyle name="SAPBEXresData 7 2 4" xfId="9901" xr:uid="{00000000-0005-0000-0000-0000B5510000}"/>
    <cellStyle name="SAPBEXresData 7 2 4 2" xfId="33200" xr:uid="{2888D482-C8D4-4C99-A8F8-46815BCA574E}"/>
    <cellStyle name="SAPBEXresData 7 2 5" xfId="21487" xr:uid="{00000000-0005-0000-0000-0000B6510000}"/>
    <cellStyle name="SAPBEXresData 7 2 5 2" xfId="44781" xr:uid="{F1589746-EE38-4AD1-8C1D-85C01AD90B0F}"/>
    <cellStyle name="SAPBEXresData 7 2 6" xfId="24884" xr:uid="{00000000-0005-0000-0000-0000B7510000}"/>
    <cellStyle name="SAPBEXresData 7 2 6 2" xfId="48103" xr:uid="{0B74AAC8-610E-4462-A4B7-AB61E0C633A8}"/>
    <cellStyle name="SAPBEXresData 7 2 7" xfId="29763" xr:uid="{200D8E66-4A46-4126-B112-73381AE4775F}"/>
    <cellStyle name="SAPBEXresData 7 3" xfId="6865" xr:uid="{00000000-0005-0000-0000-0000B8510000}"/>
    <cellStyle name="SAPBEXresData 7 3 2" xfId="13657" xr:uid="{00000000-0005-0000-0000-0000B9510000}"/>
    <cellStyle name="SAPBEXresData 7 3 2 2" xfId="36954" xr:uid="{CFEF4D4E-AA68-4B04-BB8E-837974B2B43C}"/>
    <cellStyle name="SAPBEXresData 7 3 3" xfId="16995" xr:uid="{00000000-0005-0000-0000-0000BA510000}"/>
    <cellStyle name="SAPBEXresData 7 3 3 2" xfId="40291" xr:uid="{0AB0A7F8-206C-4D96-8E22-7951E65E665D}"/>
    <cellStyle name="SAPBEXresData 7 3 4" xfId="9315" xr:uid="{00000000-0005-0000-0000-0000BB510000}"/>
    <cellStyle name="SAPBEXresData 7 3 4 2" xfId="32614" xr:uid="{78C8DA91-73DC-4FC2-BBB0-B2D7B2ABD5D7}"/>
    <cellStyle name="SAPBEXresData 7 3 5" xfId="21488" xr:uid="{00000000-0005-0000-0000-0000BC510000}"/>
    <cellStyle name="SAPBEXresData 7 3 5 2" xfId="44782" xr:uid="{E48A7D57-E91A-4F23-945A-9E1DE731E0F4}"/>
    <cellStyle name="SAPBEXresData 7 3 6" xfId="25356" xr:uid="{00000000-0005-0000-0000-0000BD510000}"/>
    <cellStyle name="SAPBEXresData 7 3 6 2" xfId="48575" xr:uid="{CDAF09C6-A2F7-4B71-8484-53EEA4F335EF}"/>
    <cellStyle name="SAPBEXresData 7 3 7" xfId="30235" xr:uid="{65680DE7-6A71-4EA5-9B90-2350DA414F64}"/>
    <cellStyle name="SAPBEXresData 7 4" xfId="7337" xr:uid="{00000000-0005-0000-0000-0000BE510000}"/>
    <cellStyle name="SAPBEXresData 7 4 2" xfId="14129" xr:uid="{00000000-0005-0000-0000-0000BF510000}"/>
    <cellStyle name="SAPBEXresData 7 4 2 2" xfId="37426" xr:uid="{1F899A05-F0E8-4143-BBFD-38CBF9F2DF5E}"/>
    <cellStyle name="SAPBEXresData 7 4 3" xfId="16996" xr:uid="{00000000-0005-0000-0000-0000C0510000}"/>
    <cellStyle name="SAPBEXresData 7 4 3 2" xfId="40292" xr:uid="{A3D2CCA7-E74E-49FC-88EF-50647B3F0FFD}"/>
    <cellStyle name="SAPBEXresData 7 4 4" xfId="17815" xr:uid="{00000000-0005-0000-0000-0000C1510000}"/>
    <cellStyle name="SAPBEXresData 7 4 4 2" xfId="41111" xr:uid="{53BD50A6-ED3C-4ECC-9588-6C122152CC33}"/>
    <cellStyle name="SAPBEXresData 7 4 5" xfId="21489" xr:uid="{00000000-0005-0000-0000-0000C2510000}"/>
    <cellStyle name="SAPBEXresData 7 4 5 2" xfId="44783" xr:uid="{51AB6409-7E2A-455E-8424-A74ECAF60BCC}"/>
    <cellStyle name="SAPBEXresData 7 4 6" xfId="25828" xr:uid="{00000000-0005-0000-0000-0000C3510000}"/>
    <cellStyle name="SAPBEXresData 7 4 6 2" xfId="49047" xr:uid="{54107D90-BC1C-4C18-ADBE-CD9A60A628D6}"/>
    <cellStyle name="SAPBEXresData 7 4 7" xfId="30707" xr:uid="{C79B8151-E225-45AA-A7A7-B5756AF6B34D}"/>
    <cellStyle name="SAPBEXresData 7 5" xfId="12680" xr:uid="{00000000-0005-0000-0000-0000C4510000}"/>
    <cellStyle name="SAPBEXresData 7 5 2" xfId="35977" xr:uid="{F973D8A2-64D1-44FF-966E-172727A16D11}"/>
    <cellStyle name="SAPBEXresData 7 6" xfId="16993" xr:uid="{00000000-0005-0000-0000-0000C5510000}"/>
    <cellStyle name="SAPBEXresData 7 6 2" xfId="40289" xr:uid="{37E7EFD6-BA7F-4651-A697-E502DC516810}"/>
    <cellStyle name="SAPBEXresData 7 7" xfId="10275" xr:uid="{00000000-0005-0000-0000-0000C6510000}"/>
    <cellStyle name="SAPBEXresData 7 7 2" xfId="33574" xr:uid="{5882D175-0574-4C81-A591-CD85552B12A1}"/>
    <cellStyle name="SAPBEXresData 7 8" xfId="21486" xr:uid="{00000000-0005-0000-0000-0000C7510000}"/>
    <cellStyle name="SAPBEXresData 7 8 2" xfId="44780" xr:uid="{8F12AAC6-DA78-45FE-83E6-75006CDCBBEB}"/>
    <cellStyle name="SAPBEXresData 7 9" xfId="24379" xr:uid="{00000000-0005-0000-0000-0000C8510000}"/>
    <cellStyle name="SAPBEXresData 7 9 2" xfId="47598" xr:uid="{6736D4E7-1A08-45ED-A186-D01658E8E155}"/>
    <cellStyle name="SAPBEXresData 8" xfId="16899" xr:uid="{00000000-0005-0000-0000-0000C9510000}"/>
    <cellStyle name="SAPBEXresData 8 2" xfId="40195" xr:uid="{C651FA2D-0C15-4CBA-A3B6-1DE8E5748FF8}"/>
    <cellStyle name="SAPBEXresData 9" xfId="21392" xr:uid="{00000000-0005-0000-0000-0000CA510000}"/>
    <cellStyle name="SAPBEXresData 9 2" xfId="44686" xr:uid="{9C3F9D89-0AA9-488E-AE77-CA6670A6FB24}"/>
    <cellStyle name="SAPBEXresDataEmph" xfId="1054" xr:uid="{00000000-0005-0000-0000-0000CB510000}"/>
    <cellStyle name="SAPBEXresDataEmph 10" xfId="22672" xr:uid="{00000000-0005-0000-0000-0000CC510000}"/>
    <cellStyle name="SAPBEXresDataEmph 10 2" xfId="45911" xr:uid="{C9E9DE3F-80D2-4B4C-B94E-7B125D1C2A47}"/>
    <cellStyle name="SAPBEXresDataEmph 11" xfId="26143" xr:uid="{00000000-0005-0000-0000-0000CD510000}"/>
    <cellStyle name="SAPBEXresDataEmph 11 2" xfId="49354" xr:uid="{0B01F967-9F35-48F4-A00C-18821C129DC6}"/>
    <cellStyle name="SAPBEXresDataEmph 12" xfId="26783" xr:uid="{00000000-0005-0000-0000-0000CE510000}"/>
    <cellStyle name="SAPBEXresDataEmph 12 2" xfId="49625" xr:uid="{AFF88A3B-06F8-4607-8340-E1AC12D58AB5}"/>
    <cellStyle name="SAPBEXresDataEmph 13" xfId="26909" xr:uid="{67CBF201-80AF-4CB7-AFCC-4033640ED781}"/>
    <cellStyle name="SAPBEXresDataEmph 13 2" xfId="49680" xr:uid="{7B4FBE59-8D0B-47E5-AE27-489CEBEE8B75}"/>
    <cellStyle name="SAPBEXresDataEmph 14" xfId="49806" xr:uid="{46F4B7F5-79D5-4A67-BB74-B1C8798D0149}"/>
    <cellStyle name="SAPBEXresDataEmph 15" xfId="50620" xr:uid="{6AAAD043-101D-4215-B032-82FC968CF251}"/>
    <cellStyle name="SAPBEXresDataEmph 16" xfId="50687" xr:uid="{1753DCF2-76A8-48FD-B85B-46720D03C527}"/>
    <cellStyle name="SAPBEXresDataEmph 17" xfId="50750" xr:uid="{D797832E-220A-4410-84D5-89BF1DFA8E39}"/>
    <cellStyle name="SAPBEXresDataEmph 18" xfId="50668" xr:uid="{F0594296-356C-4301-B7DD-C94BF3CA92F1}"/>
    <cellStyle name="SAPBEXresDataEmph 19" xfId="50769" xr:uid="{170CFF0C-2C7D-4A76-B43E-D3089CD8223B}"/>
    <cellStyle name="SAPBEXresDataEmph 2" xfId="1055" xr:uid="{00000000-0005-0000-0000-0000CF510000}"/>
    <cellStyle name="SAPBEXresDataEmph 2 10" xfId="21491" xr:uid="{00000000-0005-0000-0000-0000D0510000}"/>
    <cellStyle name="SAPBEXresDataEmph 2 10 2" xfId="44785" xr:uid="{F4909AE6-E139-4693-AA44-2FA88B63E2AD}"/>
    <cellStyle name="SAPBEXresDataEmph 2 11" xfId="22443" xr:uid="{00000000-0005-0000-0000-0000D1510000}"/>
    <cellStyle name="SAPBEXresDataEmph 2 11 2" xfId="45723" xr:uid="{39D56D68-D8F2-4CB7-A3C2-B9DBC584776E}"/>
    <cellStyle name="SAPBEXresDataEmph 2 12" xfId="22712" xr:uid="{00000000-0005-0000-0000-0000D2510000}"/>
    <cellStyle name="SAPBEXresDataEmph 2 12 2" xfId="45944" xr:uid="{33415853-9E7C-42BD-A0D9-629C87490EB2}"/>
    <cellStyle name="SAPBEXresDataEmph 2 13" xfId="26689" xr:uid="{00000000-0005-0000-0000-0000D3510000}"/>
    <cellStyle name="SAPBEXresDataEmph 2 13 2" xfId="49535" xr:uid="{84D1E3F0-22B2-4014-BB8C-F0638A8ED07E}"/>
    <cellStyle name="SAPBEXresDataEmph 2 14" xfId="50206" xr:uid="{2FC74E9E-AC3F-471E-8037-24288D70ED78}"/>
    <cellStyle name="SAPBEXresDataEmph 2 15" xfId="50363" xr:uid="{273FF6D5-174A-45C3-984A-D38DE2F35DEC}"/>
    <cellStyle name="SAPBEXresDataEmph 2 16" xfId="50439" xr:uid="{6692DD6A-A299-406F-B55E-349ED573A9C9}"/>
    <cellStyle name="SAPBEXresDataEmph 2 17" xfId="50621" xr:uid="{9707B07E-F0B5-4CA6-B2DF-E464886700A3}"/>
    <cellStyle name="SAPBEXresDataEmph 2 18" xfId="50878" xr:uid="{973AC119-2830-4258-ABDF-8589C4746B43}"/>
    <cellStyle name="SAPBEXresDataEmph 2 2" xfId="4691" xr:uid="{00000000-0005-0000-0000-0000D4510000}"/>
    <cellStyle name="SAPBEXresDataEmph 2 2 2" xfId="4692" xr:uid="{00000000-0005-0000-0000-0000D5510000}"/>
    <cellStyle name="SAPBEXresDataEmph 2 2 2 10" xfId="17000" xr:uid="{00000000-0005-0000-0000-0000D6510000}"/>
    <cellStyle name="SAPBEXresDataEmph 2 2 2 10 2" xfId="40296" xr:uid="{F61786A7-31C0-4D84-833B-0C9EF7E9CA79}"/>
    <cellStyle name="SAPBEXresDataEmph 2 2 2 11" xfId="21493" xr:uid="{00000000-0005-0000-0000-0000D7510000}"/>
    <cellStyle name="SAPBEXresDataEmph 2 2 2 11 2" xfId="44787" xr:uid="{7F86C8CE-B430-4BB7-87D5-95ACAA9F347E}"/>
    <cellStyle name="SAPBEXresDataEmph 2 2 2 12" xfId="23539" xr:uid="{00000000-0005-0000-0000-0000D8510000}"/>
    <cellStyle name="SAPBEXresDataEmph 2 2 2 12 2" xfId="46764" xr:uid="{5D33BCFB-AB6F-45CE-B232-FF368180A563}"/>
    <cellStyle name="SAPBEXresDataEmph 2 2 2 13" xfId="28324" xr:uid="{DDB0780D-BA8E-4E59-9601-F67D21FFEEC1}"/>
    <cellStyle name="SAPBEXresDataEmph 2 2 2 2" xfId="4693" xr:uid="{00000000-0005-0000-0000-0000D9510000}"/>
    <cellStyle name="SAPBEXresDataEmph 2 2 2 2 2" xfId="11721" xr:uid="{00000000-0005-0000-0000-0000DA510000}"/>
    <cellStyle name="SAPBEXresDataEmph 2 2 2 2 2 2" xfId="35019" xr:uid="{630CFAEC-11BC-4803-B829-63A674D7CEDF}"/>
    <cellStyle name="SAPBEXresDataEmph 2 2 2 2 3" xfId="17001" xr:uid="{00000000-0005-0000-0000-0000DB510000}"/>
    <cellStyle name="SAPBEXresDataEmph 2 2 2 2 3 2" xfId="40297" xr:uid="{CD078EE4-BF40-4FDD-A3FA-A64A9F8F252F}"/>
    <cellStyle name="SAPBEXresDataEmph 2 2 2 2 4" xfId="21494" xr:uid="{00000000-0005-0000-0000-0000DC510000}"/>
    <cellStyle name="SAPBEXresDataEmph 2 2 2 2 4 2" xfId="44788" xr:uid="{770A88DE-CB98-4ACF-821C-D5723BDD07E8}"/>
    <cellStyle name="SAPBEXresDataEmph 2 2 2 2 5" xfId="23540" xr:uid="{00000000-0005-0000-0000-0000DD510000}"/>
    <cellStyle name="SAPBEXresDataEmph 2 2 2 2 5 2" xfId="46765" xr:uid="{BCFEC1EA-C031-4909-8EE0-FA8915F8383E}"/>
    <cellStyle name="SAPBEXresDataEmph 2 2 2 2 6" xfId="28325" xr:uid="{1EE01444-3B76-4CD9-8303-26345425C870}"/>
    <cellStyle name="SAPBEXresDataEmph 2 2 2 3" xfId="4694" xr:uid="{00000000-0005-0000-0000-0000DE510000}"/>
    <cellStyle name="SAPBEXresDataEmph 2 2 2 3 2" xfId="11722" xr:uid="{00000000-0005-0000-0000-0000DF510000}"/>
    <cellStyle name="SAPBEXresDataEmph 2 2 2 3 2 2" xfId="35020" xr:uid="{F489A7EB-2B2F-4890-B80F-93173D9CFE5B}"/>
    <cellStyle name="SAPBEXresDataEmph 2 2 2 3 3" xfId="17002" xr:uid="{00000000-0005-0000-0000-0000E0510000}"/>
    <cellStyle name="SAPBEXresDataEmph 2 2 2 3 3 2" xfId="40298" xr:uid="{739745AE-5DD5-4FB0-8719-98F60B4F3217}"/>
    <cellStyle name="SAPBEXresDataEmph 2 2 2 3 4" xfId="21495" xr:uid="{00000000-0005-0000-0000-0000E1510000}"/>
    <cellStyle name="SAPBEXresDataEmph 2 2 2 3 4 2" xfId="44789" xr:uid="{0CB47FFB-6B3C-42B5-BBC0-DB3ED837B0DC}"/>
    <cellStyle name="SAPBEXresDataEmph 2 2 2 3 5" xfId="23541" xr:uid="{00000000-0005-0000-0000-0000E2510000}"/>
    <cellStyle name="SAPBEXresDataEmph 2 2 2 3 5 2" xfId="46766" xr:uid="{AC714394-C2C1-4723-A8FB-2F7C534AD90E}"/>
    <cellStyle name="SAPBEXresDataEmph 2 2 2 3 6" xfId="28326" xr:uid="{ABB1F0DA-44E2-490D-A79F-64AC35DE08D9}"/>
    <cellStyle name="SAPBEXresDataEmph 2 2 2 4" xfId="4695" xr:uid="{00000000-0005-0000-0000-0000E3510000}"/>
    <cellStyle name="SAPBEXresDataEmph 2 2 2 4 2" xfId="11723" xr:uid="{00000000-0005-0000-0000-0000E4510000}"/>
    <cellStyle name="SAPBEXresDataEmph 2 2 2 4 2 2" xfId="35021" xr:uid="{F3C6DCB6-2A7A-4F29-B4EE-7A618892C83C}"/>
    <cellStyle name="SAPBEXresDataEmph 2 2 2 4 3" xfId="17003" xr:uid="{00000000-0005-0000-0000-0000E5510000}"/>
    <cellStyle name="SAPBEXresDataEmph 2 2 2 4 3 2" xfId="40299" xr:uid="{60EDD829-D28F-474B-8BC0-CB9EC9730305}"/>
    <cellStyle name="SAPBEXresDataEmph 2 2 2 4 4" xfId="21496" xr:uid="{00000000-0005-0000-0000-0000E6510000}"/>
    <cellStyle name="SAPBEXresDataEmph 2 2 2 4 4 2" xfId="44790" xr:uid="{18BB55F3-0EDB-4427-BC8F-0F99B5C02528}"/>
    <cellStyle name="SAPBEXresDataEmph 2 2 2 4 5" xfId="23542" xr:uid="{00000000-0005-0000-0000-0000E7510000}"/>
    <cellStyle name="SAPBEXresDataEmph 2 2 2 4 5 2" xfId="46767" xr:uid="{6D306316-8C7D-4F2F-BFB3-0A8852DB884B}"/>
    <cellStyle name="SAPBEXresDataEmph 2 2 2 4 6" xfId="28327" xr:uid="{75C1DBCC-4B66-4BDA-AD4B-F560B9E01D6D}"/>
    <cellStyle name="SAPBEXresDataEmph 2 2 2 5" xfId="5819" xr:uid="{00000000-0005-0000-0000-0000E8510000}"/>
    <cellStyle name="SAPBEXresDataEmph 2 2 2 5 2" xfId="12611" xr:uid="{00000000-0005-0000-0000-0000E9510000}"/>
    <cellStyle name="SAPBEXresDataEmph 2 2 2 5 2 2" xfId="35908" xr:uid="{C8C721AE-1984-4AC0-BFF3-827F7C619878}"/>
    <cellStyle name="SAPBEXresDataEmph 2 2 2 5 3" xfId="17004" xr:uid="{00000000-0005-0000-0000-0000EA510000}"/>
    <cellStyle name="SAPBEXresDataEmph 2 2 2 5 3 2" xfId="40300" xr:uid="{0DD9E597-3079-4A2C-8514-0209D895D292}"/>
    <cellStyle name="SAPBEXresDataEmph 2 2 2 5 4" xfId="10359" xr:uid="{00000000-0005-0000-0000-0000EB510000}"/>
    <cellStyle name="SAPBEXresDataEmph 2 2 2 5 4 2" xfId="33658" xr:uid="{A856330A-E540-49E6-8248-B1931B7CCD13}"/>
    <cellStyle name="SAPBEXresDataEmph 2 2 2 5 5" xfId="21497" xr:uid="{00000000-0005-0000-0000-0000EC510000}"/>
    <cellStyle name="SAPBEXresDataEmph 2 2 2 5 5 2" xfId="44791" xr:uid="{6D6ACCA1-891F-410A-B402-2D089059B00A}"/>
    <cellStyle name="SAPBEXresDataEmph 2 2 2 5 6" xfId="24310" xr:uid="{00000000-0005-0000-0000-0000ED510000}"/>
    <cellStyle name="SAPBEXresDataEmph 2 2 2 5 6 2" xfId="47529" xr:uid="{73A16AA5-076C-406E-AA23-86853EA8A071}"/>
    <cellStyle name="SAPBEXresDataEmph 2 2 2 5 7" xfId="29189" xr:uid="{3025E875-72B0-4114-B265-167028935D92}"/>
    <cellStyle name="SAPBEXresDataEmph 2 2 2 6" xfId="6324" xr:uid="{00000000-0005-0000-0000-0000EE510000}"/>
    <cellStyle name="SAPBEXresDataEmph 2 2 2 6 2" xfId="13116" xr:uid="{00000000-0005-0000-0000-0000EF510000}"/>
    <cellStyle name="SAPBEXresDataEmph 2 2 2 6 2 2" xfId="36413" xr:uid="{339B8F27-0FFF-494C-BA31-A533A7D4FC9D}"/>
    <cellStyle name="SAPBEXresDataEmph 2 2 2 6 3" xfId="17005" xr:uid="{00000000-0005-0000-0000-0000F0510000}"/>
    <cellStyle name="SAPBEXresDataEmph 2 2 2 6 3 2" xfId="40301" xr:uid="{D713276B-EED1-4A0C-9141-30C09A1FB483}"/>
    <cellStyle name="SAPBEXresDataEmph 2 2 2 6 4" xfId="7993" xr:uid="{00000000-0005-0000-0000-0000F1510000}"/>
    <cellStyle name="SAPBEXresDataEmph 2 2 2 6 4 2" xfId="31299" xr:uid="{1E3B7D3D-C312-482F-83CB-CDFFF73BA251}"/>
    <cellStyle name="SAPBEXresDataEmph 2 2 2 6 5" xfId="21498" xr:uid="{00000000-0005-0000-0000-0000F2510000}"/>
    <cellStyle name="SAPBEXresDataEmph 2 2 2 6 5 2" xfId="44792" xr:uid="{E85C3476-F720-4A5D-AA91-524722C1D8B8}"/>
    <cellStyle name="SAPBEXresDataEmph 2 2 2 6 6" xfId="24815" xr:uid="{00000000-0005-0000-0000-0000F3510000}"/>
    <cellStyle name="SAPBEXresDataEmph 2 2 2 6 6 2" xfId="48034" xr:uid="{17B578B7-CFC6-412F-A210-0C30386AB7BE}"/>
    <cellStyle name="SAPBEXresDataEmph 2 2 2 6 7" xfId="29694" xr:uid="{232F6016-C1A1-49DC-A1AF-E26EA4735AF6}"/>
    <cellStyle name="SAPBEXresDataEmph 2 2 2 7" xfId="6797" xr:uid="{00000000-0005-0000-0000-0000F4510000}"/>
    <cellStyle name="SAPBEXresDataEmph 2 2 2 7 2" xfId="13589" xr:uid="{00000000-0005-0000-0000-0000F5510000}"/>
    <cellStyle name="SAPBEXresDataEmph 2 2 2 7 2 2" xfId="36886" xr:uid="{DC494965-32C4-4DCA-AB29-5E63F07F6968}"/>
    <cellStyle name="SAPBEXresDataEmph 2 2 2 7 3" xfId="17006" xr:uid="{00000000-0005-0000-0000-0000F6510000}"/>
    <cellStyle name="SAPBEXresDataEmph 2 2 2 7 3 2" xfId="40302" xr:uid="{D9689C83-B109-4740-ACA8-5D8B373E3291}"/>
    <cellStyle name="SAPBEXresDataEmph 2 2 2 7 4" xfId="7833" xr:uid="{00000000-0005-0000-0000-0000F7510000}"/>
    <cellStyle name="SAPBEXresDataEmph 2 2 2 7 4 2" xfId="31143" xr:uid="{04B11C65-2971-4C15-A09D-BA1A4E73BDDE}"/>
    <cellStyle name="SAPBEXresDataEmph 2 2 2 7 5" xfId="21499" xr:uid="{00000000-0005-0000-0000-0000F8510000}"/>
    <cellStyle name="SAPBEXresDataEmph 2 2 2 7 5 2" xfId="44793" xr:uid="{E30C4815-B703-4BF3-B58A-B90D4BB36E3A}"/>
    <cellStyle name="SAPBEXresDataEmph 2 2 2 7 6" xfId="25288" xr:uid="{00000000-0005-0000-0000-0000F9510000}"/>
    <cellStyle name="SAPBEXresDataEmph 2 2 2 7 6 2" xfId="48507" xr:uid="{3B47E55A-DDC2-479A-BF3E-2AA8AEF3885E}"/>
    <cellStyle name="SAPBEXresDataEmph 2 2 2 7 7" xfId="30167" xr:uid="{56C1C9ED-E9FD-48F6-9250-26BF7FF30E0F}"/>
    <cellStyle name="SAPBEXresDataEmph 2 2 2 8" xfId="7269" xr:uid="{00000000-0005-0000-0000-0000FA510000}"/>
    <cellStyle name="SAPBEXresDataEmph 2 2 2 8 2" xfId="14061" xr:uid="{00000000-0005-0000-0000-0000FB510000}"/>
    <cellStyle name="SAPBEXresDataEmph 2 2 2 8 2 2" xfId="37358" xr:uid="{B5F6C77D-5D7D-4BC0-A747-FC99EC5D4548}"/>
    <cellStyle name="SAPBEXresDataEmph 2 2 2 8 3" xfId="17007" xr:uid="{00000000-0005-0000-0000-0000FC510000}"/>
    <cellStyle name="SAPBEXresDataEmph 2 2 2 8 3 2" xfId="40303" xr:uid="{FFE50501-1B4B-4496-88B8-AC1CF955A29C}"/>
    <cellStyle name="SAPBEXresDataEmph 2 2 2 8 4" xfId="17725" xr:uid="{00000000-0005-0000-0000-0000FD510000}"/>
    <cellStyle name="SAPBEXresDataEmph 2 2 2 8 4 2" xfId="41021" xr:uid="{7B59219B-D26D-49E4-AE37-01FE37E096FC}"/>
    <cellStyle name="SAPBEXresDataEmph 2 2 2 8 5" xfId="21500" xr:uid="{00000000-0005-0000-0000-0000FE510000}"/>
    <cellStyle name="SAPBEXresDataEmph 2 2 2 8 5 2" xfId="44794" xr:uid="{6E14DBA3-4A31-4ED7-803A-FB352BBFCDE1}"/>
    <cellStyle name="SAPBEXresDataEmph 2 2 2 8 6" xfId="25760" xr:uid="{00000000-0005-0000-0000-0000FF510000}"/>
    <cellStyle name="SAPBEXresDataEmph 2 2 2 8 6 2" xfId="48979" xr:uid="{0507E7DA-9663-49DE-AF9D-BFE02410975D}"/>
    <cellStyle name="SAPBEXresDataEmph 2 2 2 8 7" xfId="30639" xr:uid="{0B784E63-9755-47FD-928E-460B24546D3A}"/>
    <cellStyle name="SAPBEXresDataEmph 2 2 2 9" xfId="11720" xr:uid="{00000000-0005-0000-0000-000000520000}"/>
    <cellStyle name="SAPBEXresDataEmph 2 2 2 9 2" xfId="35018" xr:uid="{A7901F5D-AB1F-40B0-989F-5F706B683FA8}"/>
    <cellStyle name="SAPBEXresDataEmph 2 2 3" xfId="6054" xr:uid="{00000000-0005-0000-0000-000001520000}"/>
    <cellStyle name="SAPBEXresDataEmph 2 2 3 10" xfId="29424" xr:uid="{3007EF4F-B353-45DC-A191-E18F8FF0BB4A}"/>
    <cellStyle name="SAPBEXresDataEmph 2 2 3 2" xfId="6558" xr:uid="{00000000-0005-0000-0000-000002520000}"/>
    <cellStyle name="SAPBEXresDataEmph 2 2 3 2 2" xfId="13350" xr:uid="{00000000-0005-0000-0000-000003520000}"/>
    <cellStyle name="SAPBEXresDataEmph 2 2 3 2 2 2" xfId="36647" xr:uid="{9C1AB76D-B712-4E0F-9057-8B5EBD740515}"/>
    <cellStyle name="SAPBEXresDataEmph 2 2 3 2 3" xfId="17009" xr:uid="{00000000-0005-0000-0000-000004520000}"/>
    <cellStyle name="SAPBEXresDataEmph 2 2 3 2 3 2" xfId="40305" xr:uid="{D09B06C0-44C6-4B40-85E7-8FB233E388F6}"/>
    <cellStyle name="SAPBEXresDataEmph 2 2 3 2 4" xfId="9861" xr:uid="{00000000-0005-0000-0000-000005520000}"/>
    <cellStyle name="SAPBEXresDataEmph 2 2 3 2 4 2" xfId="33160" xr:uid="{61FD7E4F-200B-4491-8855-068085A27E94}"/>
    <cellStyle name="SAPBEXresDataEmph 2 2 3 2 5" xfId="21502" xr:uid="{00000000-0005-0000-0000-000006520000}"/>
    <cellStyle name="SAPBEXresDataEmph 2 2 3 2 5 2" xfId="44796" xr:uid="{BB78FE2E-07A8-482E-B742-53C69889E35C}"/>
    <cellStyle name="SAPBEXresDataEmph 2 2 3 2 6" xfId="25049" xr:uid="{00000000-0005-0000-0000-000007520000}"/>
    <cellStyle name="SAPBEXresDataEmph 2 2 3 2 6 2" xfId="48268" xr:uid="{15B73E68-66B5-4A21-8DFB-405E897CCAAA}"/>
    <cellStyle name="SAPBEXresDataEmph 2 2 3 2 7" xfId="29928" xr:uid="{DA7AAB2F-77CB-41E3-BA57-D633697B3F1A}"/>
    <cellStyle name="SAPBEXresDataEmph 2 2 3 3" xfId="7030" xr:uid="{00000000-0005-0000-0000-000008520000}"/>
    <cellStyle name="SAPBEXresDataEmph 2 2 3 3 2" xfId="13822" xr:uid="{00000000-0005-0000-0000-000009520000}"/>
    <cellStyle name="SAPBEXresDataEmph 2 2 3 3 2 2" xfId="37119" xr:uid="{32B83AAE-6BB4-4859-810B-358E67811720}"/>
    <cellStyle name="SAPBEXresDataEmph 2 2 3 3 3" xfId="17010" xr:uid="{00000000-0005-0000-0000-00000A520000}"/>
    <cellStyle name="SAPBEXresDataEmph 2 2 3 3 3 2" xfId="40306" xr:uid="{F9DBAA0A-EB5C-40DD-826B-5C2F76CBCDA1}"/>
    <cellStyle name="SAPBEXresDataEmph 2 2 3 3 4" xfId="7995" xr:uid="{00000000-0005-0000-0000-00000B520000}"/>
    <cellStyle name="SAPBEXresDataEmph 2 2 3 3 4 2" xfId="31301" xr:uid="{22A4046C-1F1F-45FE-A68B-68BEBFE0A7BE}"/>
    <cellStyle name="SAPBEXresDataEmph 2 2 3 3 5" xfId="21503" xr:uid="{00000000-0005-0000-0000-00000C520000}"/>
    <cellStyle name="SAPBEXresDataEmph 2 2 3 3 5 2" xfId="44797" xr:uid="{B9E4A709-9667-4E6F-80A1-CE810C43D7F4}"/>
    <cellStyle name="SAPBEXresDataEmph 2 2 3 3 6" xfId="25521" xr:uid="{00000000-0005-0000-0000-00000D520000}"/>
    <cellStyle name="SAPBEXresDataEmph 2 2 3 3 6 2" xfId="48740" xr:uid="{6E6497CD-211A-4F0B-A58E-B760C157F1DC}"/>
    <cellStyle name="SAPBEXresDataEmph 2 2 3 3 7" xfId="30400" xr:uid="{38E5482D-FADE-44BE-A0BF-183E184B2E9E}"/>
    <cellStyle name="SAPBEXresDataEmph 2 2 3 4" xfId="7502" xr:uid="{00000000-0005-0000-0000-00000E520000}"/>
    <cellStyle name="SAPBEXresDataEmph 2 2 3 4 2" xfId="14294" xr:uid="{00000000-0005-0000-0000-00000F520000}"/>
    <cellStyle name="SAPBEXresDataEmph 2 2 3 4 2 2" xfId="37591" xr:uid="{7D3170DB-2AFA-4F94-B390-4E5F667203E6}"/>
    <cellStyle name="SAPBEXresDataEmph 2 2 3 4 3" xfId="17011" xr:uid="{00000000-0005-0000-0000-000010520000}"/>
    <cellStyle name="SAPBEXresDataEmph 2 2 3 4 3 2" xfId="40307" xr:uid="{DF08AA27-5A36-4A57-8E53-5C86F021359F}"/>
    <cellStyle name="SAPBEXresDataEmph 2 2 3 4 4" xfId="18111" xr:uid="{00000000-0005-0000-0000-000011520000}"/>
    <cellStyle name="SAPBEXresDataEmph 2 2 3 4 4 2" xfId="41407" xr:uid="{A2B36AC7-81AD-4687-A199-6C0582EDA4A3}"/>
    <cellStyle name="SAPBEXresDataEmph 2 2 3 4 5" xfId="21504" xr:uid="{00000000-0005-0000-0000-000012520000}"/>
    <cellStyle name="SAPBEXresDataEmph 2 2 3 4 5 2" xfId="44798" xr:uid="{3E679462-8AB4-4B0E-AC74-3C9CF1E675BF}"/>
    <cellStyle name="SAPBEXresDataEmph 2 2 3 4 6" xfId="25993" xr:uid="{00000000-0005-0000-0000-000013520000}"/>
    <cellStyle name="SAPBEXresDataEmph 2 2 3 4 6 2" xfId="49212" xr:uid="{CA19DAAD-FFAE-476B-929D-5CD3C3909FB5}"/>
    <cellStyle name="SAPBEXresDataEmph 2 2 3 4 7" xfId="30872" xr:uid="{B381E9C0-FBAE-4006-B65B-F506456C52E1}"/>
    <cellStyle name="SAPBEXresDataEmph 2 2 3 5" xfId="12846" xr:uid="{00000000-0005-0000-0000-000014520000}"/>
    <cellStyle name="SAPBEXresDataEmph 2 2 3 5 2" xfId="36143" xr:uid="{EA528A03-AB95-4F97-ADBD-7C94F63D945C}"/>
    <cellStyle name="SAPBEXresDataEmph 2 2 3 6" xfId="17008" xr:uid="{00000000-0005-0000-0000-000015520000}"/>
    <cellStyle name="SAPBEXresDataEmph 2 2 3 6 2" xfId="40304" xr:uid="{79AFFD7D-DE82-47D4-9BB5-D4B076619BCF}"/>
    <cellStyle name="SAPBEXresDataEmph 2 2 3 7" xfId="10162" xr:uid="{00000000-0005-0000-0000-000016520000}"/>
    <cellStyle name="SAPBEXresDataEmph 2 2 3 7 2" xfId="33461" xr:uid="{8CFE048E-C692-484E-B077-4F1C74B1C16A}"/>
    <cellStyle name="SAPBEXresDataEmph 2 2 3 8" xfId="21501" xr:uid="{00000000-0005-0000-0000-000017520000}"/>
    <cellStyle name="SAPBEXresDataEmph 2 2 3 8 2" xfId="44795" xr:uid="{5F01EC74-659C-49CF-969C-DC6D8E2655E5}"/>
    <cellStyle name="SAPBEXresDataEmph 2 2 3 9" xfId="24545" xr:uid="{00000000-0005-0000-0000-000018520000}"/>
    <cellStyle name="SAPBEXresDataEmph 2 2 3 9 2" xfId="47764" xr:uid="{6CC6EAE6-4F8D-4B5E-9703-3C46A79BAC9A}"/>
    <cellStyle name="SAPBEXresDataEmph 2 2 4" xfId="16999" xr:uid="{00000000-0005-0000-0000-000019520000}"/>
    <cellStyle name="SAPBEXresDataEmph 2 2 4 2" xfId="40295" xr:uid="{0C6A4BAC-BD7B-49B1-9D11-440CECFC19E6}"/>
    <cellStyle name="SAPBEXresDataEmph 2 2 5" xfId="21492" xr:uid="{00000000-0005-0000-0000-00001A520000}"/>
    <cellStyle name="SAPBEXresDataEmph 2 2 5 2" xfId="44786" xr:uid="{426EF02A-1C18-4651-8E8F-C357D2B22380}"/>
    <cellStyle name="SAPBEXresDataEmph 2 3" xfId="4696" xr:uid="{00000000-0005-0000-0000-00001B520000}"/>
    <cellStyle name="SAPBEXresDataEmph 2 3 2" xfId="4697" xr:uid="{00000000-0005-0000-0000-00001C520000}"/>
    <cellStyle name="SAPBEXresDataEmph 2 3 2 2" xfId="11724" xr:uid="{00000000-0005-0000-0000-00001D520000}"/>
    <cellStyle name="SAPBEXresDataEmph 2 3 2 2 2" xfId="35022" xr:uid="{8028B4F6-CC8E-41F1-B4D3-E220438EBBD2}"/>
    <cellStyle name="SAPBEXresDataEmph 2 3 2 3" xfId="17013" xr:uid="{00000000-0005-0000-0000-00001E520000}"/>
    <cellStyle name="SAPBEXresDataEmph 2 3 2 3 2" xfId="40309" xr:uid="{7DAB06DA-A99B-4E8A-9A87-8625995D7D1B}"/>
    <cellStyle name="SAPBEXresDataEmph 2 3 2 4" xfId="21506" xr:uid="{00000000-0005-0000-0000-00001F520000}"/>
    <cellStyle name="SAPBEXresDataEmph 2 3 2 4 2" xfId="44800" xr:uid="{FE084F8F-74D9-43ED-800D-9FC1CC015E87}"/>
    <cellStyle name="SAPBEXresDataEmph 2 3 2 5" xfId="23544" xr:uid="{00000000-0005-0000-0000-000020520000}"/>
    <cellStyle name="SAPBEXresDataEmph 2 3 2 5 2" xfId="46769" xr:uid="{F1D91E74-2C8B-4F23-A1E1-9F982601ABBA}"/>
    <cellStyle name="SAPBEXresDataEmph 2 3 2 6" xfId="28329" xr:uid="{049BC3F2-98B8-42FF-B4B5-DFF503FCAF16}"/>
    <cellStyle name="SAPBEXresDataEmph 2 3 3" xfId="5333" xr:uid="{00000000-0005-0000-0000-000021520000}"/>
    <cellStyle name="SAPBEXresDataEmph 2 3 3 2" xfId="12138" xr:uid="{00000000-0005-0000-0000-000022520000}"/>
    <cellStyle name="SAPBEXresDataEmph 2 3 3 2 2" xfId="35435" xr:uid="{C0A5EB7B-E42B-4E0F-8894-FF1200F79235}"/>
    <cellStyle name="SAPBEXresDataEmph 2 3 3 3" xfId="17014" xr:uid="{00000000-0005-0000-0000-000023520000}"/>
    <cellStyle name="SAPBEXresDataEmph 2 3 3 3 2" xfId="40310" xr:uid="{F1A08E7A-858E-4991-AA66-3B5489C99F6A}"/>
    <cellStyle name="SAPBEXresDataEmph 2 3 3 4" xfId="10813" xr:uid="{00000000-0005-0000-0000-000024520000}"/>
    <cellStyle name="SAPBEXresDataEmph 2 3 3 4 2" xfId="34112" xr:uid="{F00D4890-53C1-4480-A71C-C15596D89F1F}"/>
    <cellStyle name="SAPBEXresDataEmph 2 3 3 5" xfId="21507" xr:uid="{00000000-0005-0000-0000-000025520000}"/>
    <cellStyle name="SAPBEXresDataEmph 2 3 3 5 2" xfId="44801" xr:uid="{15385A6B-7CA0-4897-A9C1-0A328E09062F}"/>
    <cellStyle name="SAPBEXresDataEmph 2 3 3 6" xfId="23848" xr:uid="{00000000-0005-0000-0000-000026520000}"/>
    <cellStyle name="SAPBEXresDataEmph 2 3 3 6 2" xfId="47068" xr:uid="{DE87BBBC-32AD-4633-B2A7-7D631C5D88C5}"/>
    <cellStyle name="SAPBEXresDataEmph 2 3 3 7" xfId="28730" xr:uid="{53CD279C-25C7-4A18-8F7A-85701BF5DB32}"/>
    <cellStyle name="SAPBEXresDataEmph 2 3 4" xfId="5263" xr:uid="{00000000-0005-0000-0000-000027520000}"/>
    <cellStyle name="SAPBEXresDataEmph 2 3 4 2" xfId="12069" xr:uid="{00000000-0005-0000-0000-000028520000}"/>
    <cellStyle name="SAPBEXresDataEmph 2 3 4 2 2" xfId="35366" xr:uid="{EFE3C5E0-4C79-40DE-81B0-E8CE19053EC5}"/>
    <cellStyle name="SAPBEXresDataEmph 2 3 4 3" xfId="17015" xr:uid="{00000000-0005-0000-0000-000029520000}"/>
    <cellStyle name="SAPBEXresDataEmph 2 3 4 3 2" xfId="40311" xr:uid="{C42BDCB4-067B-49CD-91EC-BF64F51551ED}"/>
    <cellStyle name="SAPBEXresDataEmph 2 3 4 4" xfId="10861" xr:uid="{00000000-0005-0000-0000-00002A520000}"/>
    <cellStyle name="SAPBEXresDataEmph 2 3 4 4 2" xfId="34160" xr:uid="{2ACE6666-12AB-4B46-B961-269D2F488632}"/>
    <cellStyle name="SAPBEXresDataEmph 2 3 4 5" xfId="21508" xr:uid="{00000000-0005-0000-0000-00002B520000}"/>
    <cellStyle name="SAPBEXresDataEmph 2 3 4 5 2" xfId="44802" xr:uid="{8CFC82CC-AA2E-4909-BE35-506E0BB1C45E}"/>
    <cellStyle name="SAPBEXresDataEmph 2 3 4 6" xfId="23801" xr:uid="{00000000-0005-0000-0000-00002C520000}"/>
    <cellStyle name="SAPBEXresDataEmph 2 3 4 6 2" xfId="47021" xr:uid="{41C25FCA-8EE4-437E-A199-2B802A4D3D19}"/>
    <cellStyle name="SAPBEXresDataEmph 2 3 4 7" xfId="28680" xr:uid="{DBC16838-FE49-40C9-9F96-FD21C5450A93}"/>
    <cellStyle name="SAPBEXresDataEmph 2 3 5" xfId="5403" xr:uid="{00000000-0005-0000-0000-00002D520000}"/>
    <cellStyle name="SAPBEXresDataEmph 2 3 5 2" xfId="12208" xr:uid="{00000000-0005-0000-0000-00002E520000}"/>
    <cellStyle name="SAPBEXresDataEmph 2 3 5 2 2" xfId="35505" xr:uid="{3C8A2EB1-E29B-4D84-8634-F175B61D111F}"/>
    <cellStyle name="SAPBEXresDataEmph 2 3 5 3" xfId="17016" xr:uid="{00000000-0005-0000-0000-00002F520000}"/>
    <cellStyle name="SAPBEXresDataEmph 2 3 5 3 2" xfId="40312" xr:uid="{56936A29-4276-4A9A-A82E-047E38C7637C}"/>
    <cellStyle name="SAPBEXresDataEmph 2 3 5 4" xfId="10755" xr:uid="{00000000-0005-0000-0000-000030520000}"/>
    <cellStyle name="SAPBEXresDataEmph 2 3 5 4 2" xfId="34054" xr:uid="{0BF0AEB8-616F-4FC5-9A29-3B06F4486438}"/>
    <cellStyle name="SAPBEXresDataEmph 2 3 5 5" xfId="21509" xr:uid="{00000000-0005-0000-0000-000031520000}"/>
    <cellStyle name="SAPBEXresDataEmph 2 3 5 5 2" xfId="44803" xr:uid="{00687A3F-5F6B-483B-A614-1C9E2526427D}"/>
    <cellStyle name="SAPBEXresDataEmph 2 3 5 6" xfId="23916" xr:uid="{00000000-0005-0000-0000-000032520000}"/>
    <cellStyle name="SAPBEXresDataEmph 2 3 5 6 2" xfId="47136" xr:uid="{01CA752F-FB0E-407E-BD8C-07CE9ED62B24}"/>
    <cellStyle name="SAPBEXresDataEmph 2 3 5 7" xfId="28798" xr:uid="{5A7AF111-3EB6-4212-96C6-B1137ED10950}"/>
    <cellStyle name="SAPBEXresDataEmph 2 3 6" xfId="17012" xr:uid="{00000000-0005-0000-0000-000033520000}"/>
    <cellStyle name="SAPBEXresDataEmph 2 3 6 2" xfId="40308" xr:uid="{8E964C41-935E-4931-8197-6E15B73E62B4}"/>
    <cellStyle name="SAPBEXresDataEmph 2 3 7" xfId="21505" xr:uid="{00000000-0005-0000-0000-000034520000}"/>
    <cellStyle name="SAPBEXresDataEmph 2 3 7 2" xfId="44799" xr:uid="{A51211EC-2FF1-4E73-9714-834C485606CC}"/>
    <cellStyle name="SAPBEXresDataEmph 2 3 8" xfId="23543" xr:uid="{00000000-0005-0000-0000-000035520000}"/>
    <cellStyle name="SAPBEXresDataEmph 2 3 8 2" xfId="46768" xr:uid="{5C65AC28-92DD-43FD-835A-DD285A7BE150}"/>
    <cellStyle name="SAPBEXresDataEmph 2 3 9" xfId="28328" xr:uid="{6E682AE5-3CAD-407A-8B6D-53A42972929B}"/>
    <cellStyle name="SAPBEXresDataEmph 2 4" xfId="4698" xr:uid="{00000000-0005-0000-0000-000036520000}"/>
    <cellStyle name="SAPBEXresDataEmph 2 4 10" xfId="17017" xr:uid="{00000000-0005-0000-0000-000037520000}"/>
    <cellStyle name="SAPBEXresDataEmph 2 4 10 2" xfId="40313" xr:uid="{69B27B0F-165B-42BD-9C62-00B5FA6B93A1}"/>
    <cellStyle name="SAPBEXresDataEmph 2 4 11" xfId="21510" xr:uid="{00000000-0005-0000-0000-000038520000}"/>
    <cellStyle name="SAPBEXresDataEmph 2 4 11 2" xfId="44804" xr:uid="{980EDFBA-2A72-4C65-812C-F4CA2116300E}"/>
    <cellStyle name="SAPBEXresDataEmph 2 4 12" xfId="23545" xr:uid="{00000000-0005-0000-0000-000039520000}"/>
    <cellStyle name="SAPBEXresDataEmph 2 4 12 2" xfId="46770" xr:uid="{1E1BAA42-1DD3-4563-814B-DBC443C44860}"/>
    <cellStyle name="SAPBEXresDataEmph 2 4 13" xfId="28330" xr:uid="{7B9E3779-3D0D-44C2-9E96-24B9ED9CD479}"/>
    <cellStyle name="SAPBEXresDataEmph 2 4 2" xfId="4699" xr:uid="{00000000-0005-0000-0000-00003A520000}"/>
    <cellStyle name="SAPBEXresDataEmph 2 4 2 2" xfId="11726" xr:uid="{00000000-0005-0000-0000-00003B520000}"/>
    <cellStyle name="SAPBEXresDataEmph 2 4 2 2 2" xfId="35024" xr:uid="{87E531EB-770B-4BA6-8459-F6E77A220F61}"/>
    <cellStyle name="SAPBEXresDataEmph 2 4 2 3" xfId="17018" xr:uid="{00000000-0005-0000-0000-00003C520000}"/>
    <cellStyle name="SAPBEXresDataEmph 2 4 2 3 2" xfId="40314" xr:uid="{E6F182B8-CC79-4809-958B-D7088A8D66B7}"/>
    <cellStyle name="SAPBEXresDataEmph 2 4 2 4" xfId="21511" xr:uid="{00000000-0005-0000-0000-00003D520000}"/>
    <cellStyle name="SAPBEXresDataEmph 2 4 2 4 2" xfId="44805" xr:uid="{902AF2D8-9B02-444E-B329-83B92EE5C066}"/>
    <cellStyle name="SAPBEXresDataEmph 2 4 2 5" xfId="23546" xr:uid="{00000000-0005-0000-0000-00003E520000}"/>
    <cellStyle name="SAPBEXresDataEmph 2 4 2 5 2" xfId="46771" xr:uid="{02778BAC-29D9-42C2-A590-98913BEBCEB2}"/>
    <cellStyle name="SAPBEXresDataEmph 2 4 2 6" xfId="28331" xr:uid="{4E5A945C-17CF-4315-ADDF-D30583F73E8A}"/>
    <cellStyle name="SAPBEXresDataEmph 2 4 3" xfId="4700" xr:uid="{00000000-0005-0000-0000-00003F520000}"/>
    <cellStyle name="SAPBEXresDataEmph 2 4 3 2" xfId="11727" xr:uid="{00000000-0005-0000-0000-000040520000}"/>
    <cellStyle name="SAPBEXresDataEmph 2 4 3 2 2" xfId="35025" xr:uid="{58B482ED-876A-4828-85D6-AAABC34B760F}"/>
    <cellStyle name="SAPBEXresDataEmph 2 4 3 3" xfId="17019" xr:uid="{00000000-0005-0000-0000-000041520000}"/>
    <cellStyle name="SAPBEXresDataEmph 2 4 3 3 2" xfId="40315" xr:uid="{F314BA46-06BF-43F3-89F3-9A54C9869B31}"/>
    <cellStyle name="SAPBEXresDataEmph 2 4 3 4" xfId="21512" xr:uid="{00000000-0005-0000-0000-000042520000}"/>
    <cellStyle name="SAPBEXresDataEmph 2 4 3 4 2" xfId="44806" xr:uid="{7CBB0A29-463C-442F-827E-095921CBC5C1}"/>
    <cellStyle name="SAPBEXresDataEmph 2 4 3 5" xfId="23547" xr:uid="{00000000-0005-0000-0000-000043520000}"/>
    <cellStyle name="SAPBEXresDataEmph 2 4 3 5 2" xfId="46772" xr:uid="{4599330F-BE2B-42AE-A8F3-5891D0586951}"/>
    <cellStyle name="SAPBEXresDataEmph 2 4 3 6" xfId="28332" xr:uid="{A56DC8DC-4209-465C-BCE8-815D3BB50605}"/>
    <cellStyle name="SAPBEXresDataEmph 2 4 4" xfId="4701" xr:uid="{00000000-0005-0000-0000-000044520000}"/>
    <cellStyle name="SAPBEXresDataEmph 2 4 4 2" xfId="11728" xr:uid="{00000000-0005-0000-0000-000045520000}"/>
    <cellStyle name="SAPBEXresDataEmph 2 4 4 2 2" xfId="35026" xr:uid="{BBBF5F89-BB97-4FA9-BF21-1414A30B5240}"/>
    <cellStyle name="SAPBEXresDataEmph 2 4 4 3" xfId="17020" xr:uid="{00000000-0005-0000-0000-000046520000}"/>
    <cellStyle name="SAPBEXresDataEmph 2 4 4 3 2" xfId="40316" xr:uid="{8A5821E3-48E7-4B31-9857-4EB5408AE241}"/>
    <cellStyle name="SAPBEXresDataEmph 2 4 4 4" xfId="21513" xr:uid="{00000000-0005-0000-0000-000047520000}"/>
    <cellStyle name="SAPBEXresDataEmph 2 4 4 4 2" xfId="44807" xr:uid="{5A657AA5-690F-464B-8519-76A9AE00E04B}"/>
    <cellStyle name="SAPBEXresDataEmph 2 4 4 5" xfId="23548" xr:uid="{00000000-0005-0000-0000-000048520000}"/>
    <cellStyle name="SAPBEXresDataEmph 2 4 4 5 2" xfId="46773" xr:uid="{173D9C7D-F524-483D-B00E-F1A9FCA4E7C5}"/>
    <cellStyle name="SAPBEXresDataEmph 2 4 4 6" xfId="28333" xr:uid="{20578C41-C3AB-4E66-961A-7634F3400E2D}"/>
    <cellStyle name="SAPBEXresDataEmph 2 4 5" xfId="5818" xr:uid="{00000000-0005-0000-0000-000049520000}"/>
    <cellStyle name="SAPBEXresDataEmph 2 4 5 2" xfId="12610" xr:uid="{00000000-0005-0000-0000-00004A520000}"/>
    <cellStyle name="SAPBEXresDataEmph 2 4 5 2 2" xfId="35907" xr:uid="{52541D3D-F56D-43DB-A271-5CDA21E2262B}"/>
    <cellStyle name="SAPBEXresDataEmph 2 4 5 3" xfId="17021" xr:uid="{00000000-0005-0000-0000-00004B520000}"/>
    <cellStyle name="SAPBEXresDataEmph 2 4 5 3 2" xfId="40317" xr:uid="{EDBBC667-A264-4C13-85D9-A10A0F871D87}"/>
    <cellStyle name="SAPBEXresDataEmph 2 4 5 4" xfId="10360" xr:uid="{00000000-0005-0000-0000-00004C520000}"/>
    <cellStyle name="SAPBEXresDataEmph 2 4 5 4 2" xfId="33659" xr:uid="{264FCE5E-9A23-452A-AE80-E5C913514C19}"/>
    <cellStyle name="SAPBEXresDataEmph 2 4 5 5" xfId="21514" xr:uid="{00000000-0005-0000-0000-00004D520000}"/>
    <cellStyle name="SAPBEXresDataEmph 2 4 5 5 2" xfId="44808" xr:uid="{9605D5D8-FA98-4A46-AC84-AB529A732C9A}"/>
    <cellStyle name="SAPBEXresDataEmph 2 4 5 6" xfId="24309" xr:uid="{00000000-0005-0000-0000-00004E520000}"/>
    <cellStyle name="SAPBEXresDataEmph 2 4 5 6 2" xfId="47528" xr:uid="{1F046EE0-5526-4F1A-A8F4-00B3BF589CAA}"/>
    <cellStyle name="SAPBEXresDataEmph 2 4 5 7" xfId="29188" xr:uid="{D39BC8A1-6DB0-4821-8E29-1749DD067F17}"/>
    <cellStyle name="SAPBEXresDataEmph 2 4 6" xfId="6323" xr:uid="{00000000-0005-0000-0000-00004F520000}"/>
    <cellStyle name="SAPBEXresDataEmph 2 4 6 2" xfId="13115" xr:uid="{00000000-0005-0000-0000-000050520000}"/>
    <cellStyle name="SAPBEXresDataEmph 2 4 6 2 2" xfId="36412" xr:uid="{81D57AFF-F383-4D2B-9CE5-D3911139D759}"/>
    <cellStyle name="SAPBEXresDataEmph 2 4 6 3" xfId="17022" xr:uid="{00000000-0005-0000-0000-000051520000}"/>
    <cellStyle name="SAPBEXresDataEmph 2 4 6 3 2" xfId="40318" xr:uid="{1D57D497-EFDF-436C-8357-3C6D546AD592}"/>
    <cellStyle name="SAPBEXresDataEmph 2 4 6 4" xfId="8726" xr:uid="{00000000-0005-0000-0000-000052520000}"/>
    <cellStyle name="SAPBEXresDataEmph 2 4 6 4 2" xfId="32025" xr:uid="{94D22AEC-6071-4870-8C6E-76818906D903}"/>
    <cellStyle name="SAPBEXresDataEmph 2 4 6 5" xfId="21515" xr:uid="{00000000-0005-0000-0000-000053520000}"/>
    <cellStyle name="SAPBEXresDataEmph 2 4 6 5 2" xfId="44809" xr:uid="{D055D5FB-A6DD-4643-9F4A-6D5FFC408702}"/>
    <cellStyle name="SAPBEXresDataEmph 2 4 6 6" xfId="24814" xr:uid="{00000000-0005-0000-0000-000054520000}"/>
    <cellStyle name="SAPBEXresDataEmph 2 4 6 6 2" xfId="48033" xr:uid="{71EDAB9D-0C22-417A-9AD9-0926353ED46A}"/>
    <cellStyle name="SAPBEXresDataEmph 2 4 6 7" xfId="29693" xr:uid="{DAB8F00E-84A9-4D6F-A5FF-04DE76C2225F}"/>
    <cellStyle name="SAPBEXresDataEmph 2 4 7" xfId="6796" xr:uid="{00000000-0005-0000-0000-000055520000}"/>
    <cellStyle name="SAPBEXresDataEmph 2 4 7 2" xfId="13588" xr:uid="{00000000-0005-0000-0000-000056520000}"/>
    <cellStyle name="SAPBEXresDataEmph 2 4 7 2 2" xfId="36885" xr:uid="{9FD9EB9A-6475-473D-A418-773E6E7C3495}"/>
    <cellStyle name="SAPBEXresDataEmph 2 4 7 3" xfId="17023" xr:uid="{00000000-0005-0000-0000-000057520000}"/>
    <cellStyle name="SAPBEXresDataEmph 2 4 7 3 2" xfId="40319" xr:uid="{80DAEE24-69E2-401A-BB3E-E8E5ABAB1B3F}"/>
    <cellStyle name="SAPBEXresDataEmph 2 4 7 4" xfId="8173" xr:uid="{00000000-0005-0000-0000-000058520000}"/>
    <cellStyle name="SAPBEXresDataEmph 2 4 7 4 2" xfId="31473" xr:uid="{085031CD-AAC5-467B-A76A-B4BDF1D50A8E}"/>
    <cellStyle name="SAPBEXresDataEmph 2 4 7 5" xfId="21516" xr:uid="{00000000-0005-0000-0000-000059520000}"/>
    <cellStyle name="SAPBEXresDataEmph 2 4 7 5 2" xfId="44810" xr:uid="{CC8E0BA4-EEC3-4622-A582-6F5C5C4DB556}"/>
    <cellStyle name="SAPBEXresDataEmph 2 4 7 6" xfId="25287" xr:uid="{00000000-0005-0000-0000-00005A520000}"/>
    <cellStyle name="SAPBEXresDataEmph 2 4 7 6 2" xfId="48506" xr:uid="{D86F5CD9-178F-4EF9-B468-7849D421C31D}"/>
    <cellStyle name="SAPBEXresDataEmph 2 4 7 7" xfId="30166" xr:uid="{64971792-A7D2-4AE5-9426-05404997D73E}"/>
    <cellStyle name="SAPBEXresDataEmph 2 4 8" xfId="7268" xr:uid="{00000000-0005-0000-0000-00005B520000}"/>
    <cellStyle name="SAPBEXresDataEmph 2 4 8 2" xfId="14060" xr:uid="{00000000-0005-0000-0000-00005C520000}"/>
    <cellStyle name="SAPBEXresDataEmph 2 4 8 2 2" xfId="37357" xr:uid="{710A3142-8374-45FF-9F34-D07CBB6AA0D7}"/>
    <cellStyle name="SAPBEXresDataEmph 2 4 8 3" xfId="17024" xr:uid="{00000000-0005-0000-0000-00005D520000}"/>
    <cellStyle name="SAPBEXresDataEmph 2 4 8 3 2" xfId="40320" xr:uid="{D83905F5-4C69-48FF-9171-7255ED5059A4}"/>
    <cellStyle name="SAPBEXresDataEmph 2 4 8 4" xfId="17724" xr:uid="{00000000-0005-0000-0000-00005E520000}"/>
    <cellStyle name="SAPBEXresDataEmph 2 4 8 4 2" xfId="41020" xr:uid="{B04182A7-23A2-4E10-9F19-6177D88CAEE1}"/>
    <cellStyle name="SAPBEXresDataEmph 2 4 8 5" xfId="21517" xr:uid="{00000000-0005-0000-0000-00005F520000}"/>
    <cellStyle name="SAPBEXresDataEmph 2 4 8 5 2" xfId="44811" xr:uid="{DEEC0D16-869B-4E63-9D51-5BCADFDE9015}"/>
    <cellStyle name="SAPBEXresDataEmph 2 4 8 6" xfId="25759" xr:uid="{00000000-0005-0000-0000-000060520000}"/>
    <cellStyle name="SAPBEXresDataEmph 2 4 8 6 2" xfId="48978" xr:uid="{4C555AFF-DAA2-4030-AAB5-6FEAE2974425}"/>
    <cellStyle name="SAPBEXresDataEmph 2 4 8 7" xfId="30638" xr:uid="{462E90A2-C6ED-4FF6-91E2-4FBA0523F8F4}"/>
    <cellStyle name="SAPBEXresDataEmph 2 4 9" xfId="11725" xr:uid="{00000000-0005-0000-0000-000061520000}"/>
    <cellStyle name="SAPBEXresDataEmph 2 4 9 2" xfId="35023" xr:uid="{9C5CAF70-9E3A-418D-ADF0-E16419899830}"/>
    <cellStyle name="SAPBEXresDataEmph 2 5" xfId="6053" xr:uid="{00000000-0005-0000-0000-000062520000}"/>
    <cellStyle name="SAPBEXresDataEmph 2 5 10" xfId="29423" xr:uid="{75D32ECD-BCED-446A-A1AF-B65B70A1F942}"/>
    <cellStyle name="SAPBEXresDataEmph 2 5 2" xfId="6557" xr:uid="{00000000-0005-0000-0000-000063520000}"/>
    <cellStyle name="SAPBEXresDataEmph 2 5 2 2" xfId="13349" xr:uid="{00000000-0005-0000-0000-000064520000}"/>
    <cellStyle name="SAPBEXresDataEmph 2 5 2 2 2" xfId="36646" xr:uid="{FA2A2470-97D1-409A-919E-C261DC8D5C05}"/>
    <cellStyle name="SAPBEXresDataEmph 2 5 2 3" xfId="17026" xr:uid="{00000000-0005-0000-0000-000065520000}"/>
    <cellStyle name="SAPBEXresDataEmph 2 5 2 3 2" xfId="40322" xr:uid="{611D48D5-8C51-4E31-86CE-4091257B105D}"/>
    <cellStyle name="SAPBEXresDataEmph 2 5 2 4" xfId="9862" xr:uid="{00000000-0005-0000-0000-000066520000}"/>
    <cellStyle name="SAPBEXresDataEmph 2 5 2 4 2" xfId="33161" xr:uid="{EFA49C49-79EC-4570-8946-0D69B87CD37A}"/>
    <cellStyle name="SAPBEXresDataEmph 2 5 2 5" xfId="21519" xr:uid="{00000000-0005-0000-0000-000067520000}"/>
    <cellStyle name="SAPBEXresDataEmph 2 5 2 5 2" xfId="44813" xr:uid="{AF5BAB4D-8C85-4765-AE77-D9B54C84AB6F}"/>
    <cellStyle name="SAPBEXresDataEmph 2 5 2 6" xfId="25048" xr:uid="{00000000-0005-0000-0000-000068520000}"/>
    <cellStyle name="SAPBEXresDataEmph 2 5 2 6 2" xfId="48267" xr:uid="{23FC5AAE-3130-4C83-BBE2-9666924CED62}"/>
    <cellStyle name="SAPBEXresDataEmph 2 5 2 7" xfId="29927" xr:uid="{5F4AF315-1562-430F-AF5C-8959AA90C859}"/>
    <cellStyle name="SAPBEXresDataEmph 2 5 3" xfId="7029" xr:uid="{00000000-0005-0000-0000-000069520000}"/>
    <cellStyle name="SAPBEXresDataEmph 2 5 3 2" xfId="13821" xr:uid="{00000000-0005-0000-0000-00006A520000}"/>
    <cellStyle name="SAPBEXresDataEmph 2 5 3 2 2" xfId="37118" xr:uid="{E1F3014A-7027-4EB3-89D7-4A5C592E59FC}"/>
    <cellStyle name="SAPBEXresDataEmph 2 5 3 3" xfId="17027" xr:uid="{00000000-0005-0000-0000-00006B520000}"/>
    <cellStyle name="SAPBEXresDataEmph 2 5 3 3 2" xfId="40323" xr:uid="{AA2B19A4-F0A5-4871-8F17-0A3DC255B281}"/>
    <cellStyle name="SAPBEXresDataEmph 2 5 3 4" xfId="7983" xr:uid="{00000000-0005-0000-0000-00006C520000}"/>
    <cellStyle name="SAPBEXresDataEmph 2 5 3 4 2" xfId="31289" xr:uid="{FD9C2578-2A25-498C-903C-F6258D388938}"/>
    <cellStyle name="SAPBEXresDataEmph 2 5 3 5" xfId="21520" xr:uid="{00000000-0005-0000-0000-00006D520000}"/>
    <cellStyle name="SAPBEXresDataEmph 2 5 3 5 2" xfId="44814" xr:uid="{BEF571A9-6E91-4488-AE7C-E0BD3B88188A}"/>
    <cellStyle name="SAPBEXresDataEmph 2 5 3 6" xfId="25520" xr:uid="{00000000-0005-0000-0000-00006E520000}"/>
    <cellStyle name="SAPBEXresDataEmph 2 5 3 6 2" xfId="48739" xr:uid="{26AA5FAD-84F0-4213-9420-D612189CFD23}"/>
    <cellStyle name="SAPBEXresDataEmph 2 5 3 7" xfId="30399" xr:uid="{F239C1D0-C095-4B90-85F9-4A4C6991B33E}"/>
    <cellStyle name="SAPBEXresDataEmph 2 5 4" xfId="7501" xr:uid="{00000000-0005-0000-0000-00006F520000}"/>
    <cellStyle name="SAPBEXresDataEmph 2 5 4 2" xfId="14293" xr:uid="{00000000-0005-0000-0000-000070520000}"/>
    <cellStyle name="SAPBEXresDataEmph 2 5 4 2 2" xfId="37590" xr:uid="{90611401-3098-4B8F-B1DE-A6A1F8889DC8}"/>
    <cellStyle name="SAPBEXresDataEmph 2 5 4 3" xfId="17028" xr:uid="{00000000-0005-0000-0000-000071520000}"/>
    <cellStyle name="SAPBEXresDataEmph 2 5 4 3 2" xfId="40324" xr:uid="{4F338C95-8B92-4B36-9C5E-B0C41198E97C}"/>
    <cellStyle name="SAPBEXresDataEmph 2 5 4 4" xfId="18110" xr:uid="{00000000-0005-0000-0000-000072520000}"/>
    <cellStyle name="SAPBEXresDataEmph 2 5 4 4 2" xfId="41406" xr:uid="{3AF8F52D-01F5-4DC5-9B85-18AB2968C4A4}"/>
    <cellStyle name="SAPBEXresDataEmph 2 5 4 5" xfId="21521" xr:uid="{00000000-0005-0000-0000-000073520000}"/>
    <cellStyle name="SAPBEXresDataEmph 2 5 4 5 2" xfId="44815" xr:uid="{1170D02C-7029-48B3-9344-5F5E3E4B51DD}"/>
    <cellStyle name="SAPBEXresDataEmph 2 5 4 6" xfId="25992" xr:uid="{00000000-0005-0000-0000-000074520000}"/>
    <cellStyle name="SAPBEXresDataEmph 2 5 4 6 2" xfId="49211" xr:uid="{F2F856D0-AB03-4808-909D-57BB38225277}"/>
    <cellStyle name="SAPBEXresDataEmph 2 5 4 7" xfId="30871" xr:uid="{DD4B389D-2D8A-4568-B7C2-5F65B3A44D67}"/>
    <cellStyle name="SAPBEXresDataEmph 2 5 5" xfId="12845" xr:uid="{00000000-0005-0000-0000-000075520000}"/>
    <cellStyle name="SAPBEXresDataEmph 2 5 5 2" xfId="36142" xr:uid="{A9A804BD-EC88-40A7-9541-AA7F94329B09}"/>
    <cellStyle name="SAPBEXresDataEmph 2 5 6" xfId="17025" xr:uid="{00000000-0005-0000-0000-000076520000}"/>
    <cellStyle name="SAPBEXresDataEmph 2 5 6 2" xfId="40321" xr:uid="{DA520C90-1CA7-41D1-89C9-B9EE1EE3689D}"/>
    <cellStyle name="SAPBEXresDataEmph 2 5 7" xfId="14505" xr:uid="{00000000-0005-0000-0000-000077520000}"/>
    <cellStyle name="SAPBEXresDataEmph 2 5 7 2" xfId="37801" xr:uid="{7443D3B5-52EE-451E-A22F-0E7ECCEAABCA}"/>
    <cellStyle name="SAPBEXresDataEmph 2 5 8" xfId="21518" xr:uid="{00000000-0005-0000-0000-000078520000}"/>
    <cellStyle name="SAPBEXresDataEmph 2 5 8 2" xfId="44812" xr:uid="{26C062E0-8F5F-4A93-8779-45846C91C507}"/>
    <cellStyle name="SAPBEXresDataEmph 2 5 9" xfId="24544" xr:uid="{00000000-0005-0000-0000-000079520000}"/>
    <cellStyle name="SAPBEXresDataEmph 2 5 9 2" xfId="47763" xr:uid="{E2974928-4F51-485C-BFC5-D7AE30C620A7}"/>
    <cellStyle name="SAPBEXresDataEmph 2 6" xfId="4690" xr:uid="{00000000-0005-0000-0000-00007A520000}"/>
    <cellStyle name="SAPBEXresDataEmph 2 6 2" xfId="11719" xr:uid="{00000000-0005-0000-0000-00007B520000}"/>
    <cellStyle name="SAPBEXresDataEmph 2 6 2 2" xfId="35017" xr:uid="{27B6C34F-0D6E-47C1-96D9-10FCF5DD3FF6}"/>
    <cellStyle name="SAPBEXresDataEmph 2 6 3" xfId="17029" xr:uid="{00000000-0005-0000-0000-00007C520000}"/>
    <cellStyle name="SAPBEXresDataEmph 2 6 3 2" xfId="40325" xr:uid="{B000D0CC-6BB0-4996-86CE-23EF18C25733}"/>
    <cellStyle name="SAPBEXresDataEmph 2 6 4" xfId="21522" xr:uid="{00000000-0005-0000-0000-00007D520000}"/>
    <cellStyle name="SAPBEXresDataEmph 2 6 4 2" xfId="44816" xr:uid="{C3D99B08-27C5-4C3C-8522-3C3A51CBA021}"/>
    <cellStyle name="SAPBEXresDataEmph 2 6 5" xfId="23538" xr:uid="{00000000-0005-0000-0000-00007E520000}"/>
    <cellStyle name="SAPBEXresDataEmph 2 6 5 2" xfId="46763" xr:uid="{3FA203E8-7C83-47C8-9314-AA68652E6FDC}"/>
    <cellStyle name="SAPBEXresDataEmph 2 6 6" xfId="28323" xr:uid="{3D41C609-73F2-4655-9BFE-DF08CDE4EC10}"/>
    <cellStyle name="SAPBEXresDataEmph 2 7" xfId="7656" xr:uid="{00000000-0005-0000-0000-00007F520000}"/>
    <cellStyle name="SAPBEXresDataEmph 2 7 2" xfId="14447" xr:uid="{00000000-0005-0000-0000-000080520000}"/>
    <cellStyle name="SAPBEXresDataEmph 2 7 2 2" xfId="37744" xr:uid="{920859EB-82E5-4CF5-BF35-56AE22A39B4E}"/>
    <cellStyle name="SAPBEXresDataEmph 2 7 3" xfId="17030" xr:uid="{00000000-0005-0000-0000-000081520000}"/>
    <cellStyle name="SAPBEXresDataEmph 2 7 3 2" xfId="40326" xr:uid="{5961E86E-572C-46B5-AE7D-520BA89447B0}"/>
    <cellStyle name="SAPBEXresDataEmph 2 7 4" xfId="18359" xr:uid="{00000000-0005-0000-0000-000082520000}"/>
    <cellStyle name="SAPBEXresDataEmph 2 7 4 2" xfId="41655" xr:uid="{78C4E7BE-A451-4D34-802A-5DE0676CE091}"/>
    <cellStyle name="SAPBEXresDataEmph 2 7 5" xfId="21523" xr:uid="{00000000-0005-0000-0000-000083520000}"/>
    <cellStyle name="SAPBEXresDataEmph 2 7 5 2" xfId="44817" xr:uid="{88019998-B666-444C-9C22-F1632DC4D158}"/>
    <cellStyle name="SAPBEXresDataEmph 2 7 6" xfId="31019" xr:uid="{1B4B52F4-643D-48CD-8DDC-89E9A825935B}"/>
    <cellStyle name="SAPBEXresDataEmph 2 8" xfId="7891" xr:uid="{00000000-0005-0000-0000-000084520000}"/>
    <cellStyle name="SAPBEXresDataEmph 2 8 2" xfId="31200" xr:uid="{E08091F9-EF63-46CA-9ACD-327593E249C8}"/>
    <cellStyle name="SAPBEXresDataEmph 2 9" xfId="16998" xr:uid="{00000000-0005-0000-0000-000085520000}"/>
    <cellStyle name="SAPBEXresDataEmph 2 9 2" xfId="40294" xr:uid="{F3DBC8FD-3AF0-4C33-8C19-22069FCF0BAB}"/>
    <cellStyle name="SAPBEXresDataEmph 20" xfId="50877" xr:uid="{AD5CD16D-6C4B-44C0-86E8-6DC5E9B09BC0}"/>
    <cellStyle name="SAPBEXresDataEmph 3" xfId="4702" xr:uid="{00000000-0005-0000-0000-000086520000}"/>
    <cellStyle name="SAPBEXresDataEmph 3 10" xfId="17031" xr:uid="{00000000-0005-0000-0000-000087520000}"/>
    <cellStyle name="SAPBEXresDataEmph 3 10 2" xfId="40327" xr:uid="{FF5735C3-54C0-4A80-BA4E-7694B611382C}"/>
    <cellStyle name="SAPBEXresDataEmph 3 11" xfId="21524" xr:uid="{00000000-0005-0000-0000-000088520000}"/>
    <cellStyle name="SAPBEXresDataEmph 3 11 2" xfId="44818" xr:uid="{1DFE72F5-0161-417A-ADD0-9131923793B1}"/>
    <cellStyle name="SAPBEXresDataEmph 3 12" xfId="50207" xr:uid="{6138C0FB-A7D1-4B58-97C1-149C357D2818}"/>
    <cellStyle name="SAPBEXresDataEmph 3 13" xfId="50364" xr:uid="{04412762-8255-4C2B-BFF1-3D8267FAEE56}"/>
    <cellStyle name="SAPBEXresDataEmph 3 14" xfId="50622" xr:uid="{31FB3CC9-7758-415F-973C-E61864221B6B}"/>
    <cellStyle name="SAPBEXresDataEmph 3 15" xfId="50879" xr:uid="{D504B9B0-44E5-4FA6-A584-20A7ED676733}"/>
    <cellStyle name="SAPBEXresDataEmph 3 2" xfId="4703" xr:uid="{00000000-0005-0000-0000-000089520000}"/>
    <cellStyle name="SAPBEXresDataEmph 3 2 10" xfId="21525" xr:uid="{00000000-0005-0000-0000-00008A520000}"/>
    <cellStyle name="SAPBEXresDataEmph 3 2 10 2" xfId="44819" xr:uid="{1F6C50A9-AADF-4B4E-BC04-C9731742D890}"/>
    <cellStyle name="SAPBEXresDataEmph 3 2 11" xfId="28334" xr:uid="{6320A1A7-4CAD-4879-8AF3-3F662F61A872}"/>
    <cellStyle name="SAPBEXresDataEmph 3 2 2" xfId="4704" xr:uid="{00000000-0005-0000-0000-00008B520000}"/>
    <cellStyle name="SAPBEXresDataEmph 3 2 2 2" xfId="11730" xr:uid="{00000000-0005-0000-0000-00008C520000}"/>
    <cellStyle name="SAPBEXresDataEmph 3 2 2 2 2" xfId="35028" xr:uid="{28D28400-9AD4-436F-846C-E1CA0E94F4CC}"/>
    <cellStyle name="SAPBEXresDataEmph 3 2 2 3" xfId="17033" xr:uid="{00000000-0005-0000-0000-00008D520000}"/>
    <cellStyle name="SAPBEXresDataEmph 3 2 2 3 2" xfId="40329" xr:uid="{0A4398EE-BCDC-4AD5-9790-214534860F3F}"/>
    <cellStyle name="SAPBEXresDataEmph 3 2 2 4" xfId="21526" xr:uid="{00000000-0005-0000-0000-00008E520000}"/>
    <cellStyle name="SAPBEXresDataEmph 3 2 2 4 2" xfId="44820" xr:uid="{CD28FBAB-B99D-4F00-A22E-647FCDA4FEA1}"/>
    <cellStyle name="SAPBEXresDataEmph 3 2 2 5" xfId="28335" xr:uid="{431FF4F9-B692-4260-A615-C99E756D2D35}"/>
    <cellStyle name="SAPBEXresDataEmph 3 2 3" xfId="4705" xr:uid="{00000000-0005-0000-0000-00008F520000}"/>
    <cellStyle name="SAPBEXresDataEmph 3 2 3 2" xfId="11731" xr:uid="{00000000-0005-0000-0000-000090520000}"/>
    <cellStyle name="SAPBEXresDataEmph 3 2 3 2 2" xfId="35029" xr:uid="{2FA4DF4A-94F1-49A8-A8EA-F78FFD7EDC83}"/>
    <cellStyle name="SAPBEXresDataEmph 3 2 3 3" xfId="17034" xr:uid="{00000000-0005-0000-0000-000091520000}"/>
    <cellStyle name="SAPBEXresDataEmph 3 2 3 3 2" xfId="40330" xr:uid="{31793E5C-2F85-4BB5-81D7-61080BB928B7}"/>
    <cellStyle name="SAPBEXresDataEmph 3 2 3 4" xfId="21527" xr:uid="{00000000-0005-0000-0000-000092520000}"/>
    <cellStyle name="SAPBEXresDataEmph 3 2 3 4 2" xfId="44821" xr:uid="{37F8AF33-C8DC-4E29-A6EC-01A4BD309B89}"/>
    <cellStyle name="SAPBEXresDataEmph 3 2 3 5" xfId="28336" xr:uid="{4427C4AB-72A9-4999-904A-89F1104BCA19}"/>
    <cellStyle name="SAPBEXresDataEmph 3 2 4" xfId="4706" xr:uid="{00000000-0005-0000-0000-000093520000}"/>
    <cellStyle name="SAPBEXresDataEmph 3 2 4 2" xfId="11732" xr:uid="{00000000-0005-0000-0000-000094520000}"/>
    <cellStyle name="SAPBEXresDataEmph 3 2 4 2 2" xfId="35030" xr:uid="{664409A3-0666-49E9-8D6D-B08AD63AE281}"/>
    <cellStyle name="SAPBEXresDataEmph 3 2 4 3" xfId="17035" xr:uid="{00000000-0005-0000-0000-000095520000}"/>
    <cellStyle name="SAPBEXresDataEmph 3 2 4 3 2" xfId="40331" xr:uid="{DB3CD30C-2655-4DD2-996E-C39E2A70EF82}"/>
    <cellStyle name="SAPBEXresDataEmph 3 2 4 4" xfId="21528" xr:uid="{00000000-0005-0000-0000-000096520000}"/>
    <cellStyle name="SAPBEXresDataEmph 3 2 4 4 2" xfId="44822" xr:uid="{68CB1F61-2645-41AE-90C4-0955033B7223}"/>
    <cellStyle name="SAPBEXresDataEmph 3 2 4 5" xfId="28337" xr:uid="{8C2004CC-2BC5-4D0B-BEDD-0C3815C30691}"/>
    <cellStyle name="SAPBEXresDataEmph 3 2 5" xfId="5332" xr:uid="{00000000-0005-0000-0000-000097520000}"/>
    <cellStyle name="SAPBEXresDataEmph 3 2 5 2" xfId="12137" xr:uid="{00000000-0005-0000-0000-000098520000}"/>
    <cellStyle name="SAPBEXresDataEmph 3 2 5 2 2" xfId="35434" xr:uid="{2447FB74-F4CE-47A4-AD06-0E95F1D5116F}"/>
    <cellStyle name="SAPBEXresDataEmph 3 2 5 3" xfId="17036" xr:uid="{00000000-0005-0000-0000-000099520000}"/>
    <cellStyle name="SAPBEXresDataEmph 3 2 5 3 2" xfId="40332" xr:uid="{7F550961-D770-4CF5-A309-3C6D2D5FD811}"/>
    <cellStyle name="SAPBEXresDataEmph 3 2 5 4" xfId="10814" xr:uid="{00000000-0005-0000-0000-00009A520000}"/>
    <cellStyle name="SAPBEXresDataEmph 3 2 5 4 2" xfId="34113" xr:uid="{8F3DAEE3-0E85-4BEA-BC4A-1961480CF4AF}"/>
    <cellStyle name="SAPBEXresDataEmph 3 2 5 5" xfId="21529" xr:uid="{00000000-0005-0000-0000-00009B520000}"/>
    <cellStyle name="SAPBEXresDataEmph 3 2 5 5 2" xfId="44823" xr:uid="{4FB3D2C9-260C-4ADC-8D79-2D7128CECA47}"/>
    <cellStyle name="SAPBEXresDataEmph 3 2 5 6" xfId="23847" xr:uid="{00000000-0005-0000-0000-00009C520000}"/>
    <cellStyle name="SAPBEXresDataEmph 3 2 5 6 2" xfId="47067" xr:uid="{3486E921-F6F1-411B-AE98-BB4DE61044AD}"/>
    <cellStyle name="SAPBEXresDataEmph 3 2 5 7" xfId="28729" xr:uid="{DCD202D8-7D80-45E5-A9A4-55FD144D166E}"/>
    <cellStyle name="SAPBEXresDataEmph 3 2 6" xfId="5522" xr:uid="{00000000-0005-0000-0000-00009D520000}"/>
    <cellStyle name="SAPBEXresDataEmph 3 2 6 2" xfId="12326" xr:uid="{00000000-0005-0000-0000-00009E520000}"/>
    <cellStyle name="SAPBEXresDataEmph 3 2 6 2 2" xfId="35623" xr:uid="{89B788D1-19DD-4803-BD63-9F2316225D07}"/>
    <cellStyle name="SAPBEXresDataEmph 3 2 6 3" xfId="17037" xr:uid="{00000000-0005-0000-0000-00009F520000}"/>
    <cellStyle name="SAPBEXresDataEmph 3 2 6 3 2" xfId="40333" xr:uid="{E2F130EC-509E-4D8B-9938-740CAD323BF7}"/>
    <cellStyle name="SAPBEXresDataEmph 3 2 6 4" xfId="10653" xr:uid="{00000000-0005-0000-0000-0000A0520000}"/>
    <cellStyle name="SAPBEXresDataEmph 3 2 6 4 2" xfId="33952" xr:uid="{1FBF85FC-1CD9-41E5-BE03-4B0E28BA4086}"/>
    <cellStyle name="SAPBEXresDataEmph 3 2 6 5" xfId="21530" xr:uid="{00000000-0005-0000-0000-0000A1520000}"/>
    <cellStyle name="SAPBEXresDataEmph 3 2 6 5 2" xfId="44824" xr:uid="{4B3D7C84-8A6D-4794-8FC9-FC9760AB016E}"/>
    <cellStyle name="SAPBEXresDataEmph 3 2 6 6" xfId="24022" xr:uid="{00000000-0005-0000-0000-0000A2520000}"/>
    <cellStyle name="SAPBEXresDataEmph 3 2 6 6 2" xfId="47242" xr:uid="{8A448E67-AF38-424D-A886-4868D10094A2}"/>
    <cellStyle name="SAPBEXresDataEmph 3 2 6 7" xfId="28904" xr:uid="{2741BCF2-D83C-4A45-B142-B56CE244B2D2}"/>
    <cellStyle name="SAPBEXresDataEmph 3 2 7" xfId="5558" xr:uid="{00000000-0005-0000-0000-0000A3520000}"/>
    <cellStyle name="SAPBEXresDataEmph 3 2 7 2" xfId="12362" xr:uid="{00000000-0005-0000-0000-0000A4520000}"/>
    <cellStyle name="SAPBEXresDataEmph 3 2 7 2 2" xfId="35659" xr:uid="{B61E3102-67B7-4B09-9825-F0A0114422D4}"/>
    <cellStyle name="SAPBEXresDataEmph 3 2 7 3" xfId="17038" xr:uid="{00000000-0005-0000-0000-0000A5520000}"/>
    <cellStyle name="SAPBEXresDataEmph 3 2 7 3 2" xfId="40334" xr:uid="{CCC3E649-1451-456A-BC67-79716D62BD45}"/>
    <cellStyle name="SAPBEXresDataEmph 3 2 7 4" xfId="10627" xr:uid="{00000000-0005-0000-0000-0000A6520000}"/>
    <cellStyle name="SAPBEXresDataEmph 3 2 7 4 2" xfId="33926" xr:uid="{3455B9B3-F99D-4DF9-955B-6365A0BC6478}"/>
    <cellStyle name="SAPBEXresDataEmph 3 2 7 5" xfId="21531" xr:uid="{00000000-0005-0000-0000-0000A7520000}"/>
    <cellStyle name="SAPBEXresDataEmph 3 2 7 5 2" xfId="44825" xr:uid="{00D90003-CC0B-4C39-9ABC-FF752F34D96C}"/>
    <cellStyle name="SAPBEXresDataEmph 3 2 7 6" xfId="24058" xr:uid="{00000000-0005-0000-0000-0000A8520000}"/>
    <cellStyle name="SAPBEXresDataEmph 3 2 7 6 2" xfId="47278" xr:uid="{2FB839B7-7937-4C48-A3DF-8F293B89106A}"/>
    <cellStyle name="SAPBEXresDataEmph 3 2 7 7" xfId="28940" xr:uid="{63DB095F-0585-47BB-910E-B07331E775EC}"/>
    <cellStyle name="SAPBEXresDataEmph 3 2 8" xfId="11729" xr:uid="{00000000-0005-0000-0000-0000A9520000}"/>
    <cellStyle name="SAPBEXresDataEmph 3 2 8 2" xfId="35027" xr:uid="{073A435E-EDFC-4F58-987E-6A77429E49D3}"/>
    <cellStyle name="SAPBEXresDataEmph 3 2 9" xfId="17032" xr:uid="{00000000-0005-0000-0000-0000AA520000}"/>
    <cellStyle name="SAPBEXresDataEmph 3 2 9 2" xfId="40328" xr:uid="{EAD6C24D-8CFA-4189-83E4-2965C468B004}"/>
    <cellStyle name="SAPBEXresDataEmph 3 3" xfId="4707" xr:uid="{00000000-0005-0000-0000-0000AB520000}"/>
    <cellStyle name="SAPBEXresDataEmph 3 3 10" xfId="17039" xr:uid="{00000000-0005-0000-0000-0000AC520000}"/>
    <cellStyle name="SAPBEXresDataEmph 3 3 10 2" xfId="40335" xr:uid="{0F8DB6CF-AD2B-4D6F-ACA9-218305F6D605}"/>
    <cellStyle name="SAPBEXresDataEmph 3 3 11" xfId="21532" xr:uid="{00000000-0005-0000-0000-0000AD520000}"/>
    <cellStyle name="SAPBEXresDataEmph 3 3 11 2" xfId="44826" xr:uid="{AFE32B5E-2FEA-4C4D-BA91-28DE0776712A}"/>
    <cellStyle name="SAPBEXresDataEmph 3 3 2" xfId="4708" xr:uid="{00000000-0005-0000-0000-0000AE520000}"/>
    <cellStyle name="SAPBEXresDataEmph 3 3 2 2" xfId="11734" xr:uid="{00000000-0005-0000-0000-0000AF520000}"/>
    <cellStyle name="SAPBEXresDataEmph 3 3 2 2 2" xfId="35032" xr:uid="{6E1CB1F4-A230-492D-B383-EBC382D09E3F}"/>
    <cellStyle name="SAPBEXresDataEmph 3 3 2 3" xfId="17040" xr:uid="{00000000-0005-0000-0000-0000B0520000}"/>
    <cellStyle name="SAPBEXresDataEmph 3 3 2 3 2" xfId="40336" xr:uid="{19462183-4450-4261-A7C1-159C5F6779E8}"/>
    <cellStyle name="SAPBEXresDataEmph 3 3 2 4" xfId="21533" xr:uid="{00000000-0005-0000-0000-0000B1520000}"/>
    <cellStyle name="SAPBEXresDataEmph 3 3 2 4 2" xfId="44827" xr:uid="{96AAA9C2-484E-4DBE-8CDD-3327EAC7D463}"/>
    <cellStyle name="SAPBEXresDataEmph 3 3 2 5" xfId="28338" xr:uid="{BE022F9C-FC05-476C-B608-6145A341F9C3}"/>
    <cellStyle name="SAPBEXresDataEmph 3 3 3" xfId="4709" xr:uid="{00000000-0005-0000-0000-0000B2520000}"/>
    <cellStyle name="SAPBEXresDataEmph 3 3 3 2" xfId="11735" xr:uid="{00000000-0005-0000-0000-0000B3520000}"/>
    <cellStyle name="SAPBEXresDataEmph 3 3 3 2 2" xfId="35033" xr:uid="{61C17DDA-8F0F-464F-BC51-19BA2A80DC86}"/>
    <cellStyle name="SAPBEXresDataEmph 3 3 3 3" xfId="17041" xr:uid="{00000000-0005-0000-0000-0000B4520000}"/>
    <cellStyle name="SAPBEXresDataEmph 3 3 3 3 2" xfId="40337" xr:uid="{445509D0-4728-455D-B044-89017E456B6E}"/>
    <cellStyle name="SAPBEXresDataEmph 3 3 3 4" xfId="21534" xr:uid="{00000000-0005-0000-0000-0000B5520000}"/>
    <cellStyle name="SAPBEXresDataEmph 3 3 3 4 2" xfId="44828" xr:uid="{C1DC91EA-A322-434F-88CD-2959D5097672}"/>
    <cellStyle name="SAPBEXresDataEmph 3 3 3 5" xfId="28339" xr:uid="{DD41826B-6083-4C7C-86B6-3E9C02F433E7}"/>
    <cellStyle name="SAPBEXresDataEmph 3 3 4" xfId="4710" xr:uid="{00000000-0005-0000-0000-0000B6520000}"/>
    <cellStyle name="SAPBEXresDataEmph 3 3 4 2" xfId="11736" xr:uid="{00000000-0005-0000-0000-0000B7520000}"/>
    <cellStyle name="SAPBEXresDataEmph 3 3 4 2 2" xfId="35034" xr:uid="{BF55C839-0AF7-46EF-8FF9-6AE9963D7427}"/>
    <cellStyle name="SAPBEXresDataEmph 3 3 4 3" xfId="17042" xr:uid="{00000000-0005-0000-0000-0000B8520000}"/>
    <cellStyle name="SAPBEXresDataEmph 3 3 4 3 2" xfId="40338" xr:uid="{060B89E0-612E-47D9-8E55-27812D37A967}"/>
    <cellStyle name="SAPBEXresDataEmph 3 3 4 4" xfId="21535" xr:uid="{00000000-0005-0000-0000-0000B9520000}"/>
    <cellStyle name="SAPBEXresDataEmph 3 3 4 4 2" xfId="44829" xr:uid="{0E291CFD-F41A-4CC3-9C44-0D5D3F49381C}"/>
    <cellStyle name="SAPBEXresDataEmph 3 3 4 5" xfId="28340" xr:uid="{B950EFC6-FA48-49C0-A8B9-C9A0E9CE41E5}"/>
    <cellStyle name="SAPBEXresDataEmph 3 3 5" xfId="5820" xr:uid="{00000000-0005-0000-0000-0000BA520000}"/>
    <cellStyle name="SAPBEXresDataEmph 3 3 5 2" xfId="12612" xr:uid="{00000000-0005-0000-0000-0000BB520000}"/>
    <cellStyle name="SAPBEXresDataEmph 3 3 5 2 2" xfId="35909" xr:uid="{19AB38F9-6A16-4A8D-A4ED-636E2AD3A23B}"/>
    <cellStyle name="SAPBEXresDataEmph 3 3 5 3" xfId="17043" xr:uid="{00000000-0005-0000-0000-0000BC520000}"/>
    <cellStyle name="SAPBEXresDataEmph 3 3 5 3 2" xfId="40339" xr:uid="{1424FB07-D807-4EF1-AB18-96AF7F3A2F2D}"/>
    <cellStyle name="SAPBEXresDataEmph 3 3 5 4" xfId="10358" xr:uid="{00000000-0005-0000-0000-0000BD520000}"/>
    <cellStyle name="SAPBEXresDataEmph 3 3 5 4 2" xfId="33657" xr:uid="{86DDDBBB-44B6-414D-A059-14E06E5840C2}"/>
    <cellStyle name="SAPBEXresDataEmph 3 3 5 5" xfId="21536" xr:uid="{00000000-0005-0000-0000-0000BE520000}"/>
    <cellStyle name="SAPBEXresDataEmph 3 3 5 5 2" xfId="44830" xr:uid="{606A9B2E-7395-4FBB-9F64-13783FAC5A0D}"/>
    <cellStyle name="SAPBEXresDataEmph 3 3 5 6" xfId="24311" xr:uid="{00000000-0005-0000-0000-0000BF520000}"/>
    <cellStyle name="SAPBEXresDataEmph 3 3 5 6 2" xfId="47530" xr:uid="{E362383E-1009-4FE6-B1CA-1D5D130BFD5B}"/>
    <cellStyle name="SAPBEXresDataEmph 3 3 5 7" xfId="29190" xr:uid="{BC210AA1-2ADC-48D1-9970-19C112B37CE0}"/>
    <cellStyle name="SAPBEXresDataEmph 3 3 6" xfId="6325" xr:uid="{00000000-0005-0000-0000-0000C0520000}"/>
    <cellStyle name="SAPBEXresDataEmph 3 3 6 2" xfId="13117" xr:uid="{00000000-0005-0000-0000-0000C1520000}"/>
    <cellStyle name="SAPBEXresDataEmph 3 3 6 2 2" xfId="36414" xr:uid="{746298A8-2EDE-459B-9D42-51E945C01C18}"/>
    <cellStyle name="SAPBEXresDataEmph 3 3 6 3" xfId="17044" xr:uid="{00000000-0005-0000-0000-0000C2520000}"/>
    <cellStyle name="SAPBEXresDataEmph 3 3 6 3 2" xfId="40340" xr:uid="{D18E753A-EC51-422E-8432-28EFC890D9AE}"/>
    <cellStyle name="SAPBEXresDataEmph 3 3 6 4" xfId="8200" xr:uid="{00000000-0005-0000-0000-0000C3520000}"/>
    <cellStyle name="SAPBEXresDataEmph 3 3 6 4 2" xfId="31499" xr:uid="{1DFD5259-8374-4A1C-9C11-7CD475A87C80}"/>
    <cellStyle name="SAPBEXresDataEmph 3 3 6 5" xfId="21537" xr:uid="{00000000-0005-0000-0000-0000C4520000}"/>
    <cellStyle name="SAPBEXresDataEmph 3 3 6 5 2" xfId="44831" xr:uid="{E43DC9C0-FB3B-4597-86A2-EB677A40225C}"/>
    <cellStyle name="SAPBEXresDataEmph 3 3 6 6" xfId="24816" xr:uid="{00000000-0005-0000-0000-0000C5520000}"/>
    <cellStyle name="SAPBEXresDataEmph 3 3 6 6 2" xfId="48035" xr:uid="{500CA12D-DF48-4D3F-B29B-8F5ECC5D49A8}"/>
    <cellStyle name="SAPBEXresDataEmph 3 3 6 7" xfId="29695" xr:uid="{07FA8AB7-40D4-473D-B28C-63CD352A55ED}"/>
    <cellStyle name="SAPBEXresDataEmph 3 3 7" xfId="6798" xr:uid="{00000000-0005-0000-0000-0000C6520000}"/>
    <cellStyle name="SAPBEXresDataEmph 3 3 7 2" xfId="13590" xr:uid="{00000000-0005-0000-0000-0000C7520000}"/>
    <cellStyle name="SAPBEXresDataEmph 3 3 7 2 2" xfId="36887" xr:uid="{1ABDC1B5-FF67-4412-BAC7-A2B0C633A69A}"/>
    <cellStyle name="SAPBEXresDataEmph 3 3 7 3" xfId="17045" xr:uid="{00000000-0005-0000-0000-0000C8520000}"/>
    <cellStyle name="SAPBEXresDataEmph 3 3 7 3 2" xfId="40341" xr:uid="{525B2D75-3563-4F70-921F-3F5BFA88C396}"/>
    <cellStyle name="SAPBEXresDataEmph 3 3 7 4" xfId="8588" xr:uid="{00000000-0005-0000-0000-0000C9520000}"/>
    <cellStyle name="SAPBEXresDataEmph 3 3 7 4 2" xfId="31887" xr:uid="{8334D3DC-0374-419F-B84C-1E5C95D0A04F}"/>
    <cellStyle name="SAPBEXresDataEmph 3 3 7 5" xfId="21538" xr:uid="{00000000-0005-0000-0000-0000CA520000}"/>
    <cellStyle name="SAPBEXresDataEmph 3 3 7 5 2" xfId="44832" xr:uid="{A4E2BBD2-2C4D-40FA-BB5D-31F32E740B09}"/>
    <cellStyle name="SAPBEXresDataEmph 3 3 7 6" xfId="25289" xr:uid="{00000000-0005-0000-0000-0000CB520000}"/>
    <cellStyle name="SAPBEXresDataEmph 3 3 7 6 2" xfId="48508" xr:uid="{F9403691-902E-4C21-AAD1-5D9242209A5C}"/>
    <cellStyle name="SAPBEXresDataEmph 3 3 7 7" xfId="30168" xr:uid="{88D5E0A9-742A-434F-9B6A-6EA307F9F98D}"/>
    <cellStyle name="SAPBEXresDataEmph 3 3 8" xfId="7270" xr:uid="{00000000-0005-0000-0000-0000CC520000}"/>
    <cellStyle name="SAPBEXresDataEmph 3 3 8 2" xfId="14062" xr:uid="{00000000-0005-0000-0000-0000CD520000}"/>
    <cellStyle name="SAPBEXresDataEmph 3 3 8 2 2" xfId="37359" xr:uid="{5FC7C7D1-E5D9-4087-A44B-DDB827F0AB7A}"/>
    <cellStyle name="SAPBEXresDataEmph 3 3 8 3" xfId="17046" xr:uid="{00000000-0005-0000-0000-0000CE520000}"/>
    <cellStyle name="SAPBEXresDataEmph 3 3 8 3 2" xfId="40342" xr:uid="{2E549FEB-8C05-493E-B060-F989DD8B047E}"/>
    <cellStyle name="SAPBEXresDataEmph 3 3 8 4" xfId="17726" xr:uid="{00000000-0005-0000-0000-0000CF520000}"/>
    <cellStyle name="SAPBEXresDataEmph 3 3 8 4 2" xfId="41022" xr:uid="{AFF0C829-3CAE-4942-96B7-F8105EC2DD2D}"/>
    <cellStyle name="SAPBEXresDataEmph 3 3 8 5" xfId="21539" xr:uid="{00000000-0005-0000-0000-0000D0520000}"/>
    <cellStyle name="SAPBEXresDataEmph 3 3 8 5 2" xfId="44833" xr:uid="{B8CE0223-8BB7-4BFA-B39B-C00D9DE91F96}"/>
    <cellStyle name="SAPBEXresDataEmph 3 3 8 6" xfId="25761" xr:uid="{00000000-0005-0000-0000-0000D1520000}"/>
    <cellStyle name="SAPBEXresDataEmph 3 3 8 6 2" xfId="48980" xr:uid="{0D4760E7-5EF5-46FB-8688-414435AD3F91}"/>
    <cellStyle name="SAPBEXresDataEmph 3 3 8 7" xfId="30640" xr:uid="{68C684C7-0195-4E6F-92BD-B38762A7028E}"/>
    <cellStyle name="SAPBEXresDataEmph 3 3 9" xfId="11733" xr:uid="{00000000-0005-0000-0000-0000D2520000}"/>
    <cellStyle name="SAPBEXresDataEmph 3 3 9 2" xfId="35031" xr:uid="{1A1A656D-BF41-4820-B785-235635EAF043}"/>
    <cellStyle name="SAPBEXresDataEmph 3 4" xfId="4711" xr:uid="{00000000-0005-0000-0000-0000D3520000}"/>
    <cellStyle name="SAPBEXresDataEmph 3 4 10" xfId="28341" xr:uid="{FCD3C509-7556-4DA4-87CB-248F82804B98}"/>
    <cellStyle name="SAPBEXresDataEmph 3 4 2" xfId="6055" xr:uid="{00000000-0005-0000-0000-0000D4520000}"/>
    <cellStyle name="SAPBEXresDataEmph 3 4 2 2" xfId="12847" xr:uid="{00000000-0005-0000-0000-0000D5520000}"/>
    <cellStyle name="SAPBEXresDataEmph 3 4 2 2 2" xfId="36144" xr:uid="{F3B584B4-E75F-42AB-9907-430166587115}"/>
    <cellStyle name="SAPBEXresDataEmph 3 4 2 3" xfId="17048" xr:uid="{00000000-0005-0000-0000-0000D6520000}"/>
    <cellStyle name="SAPBEXresDataEmph 3 4 2 3 2" xfId="40344" xr:uid="{A751FC0C-4CCC-4B0A-8326-05C1C7AF7EEB}"/>
    <cellStyle name="SAPBEXresDataEmph 3 4 2 4" xfId="8272" xr:uid="{00000000-0005-0000-0000-0000D7520000}"/>
    <cellStyle name="SAPBEXresDataEmph 3 4 2 4 2" xfId="31571" xr:uid="{593ABD27-75DF-47DB-A857-13B8205519A5}"/>
    <cellStyle name="SAPBEXresDataEmph 3 4 2 5" xfId="21541" xr:uid="{00000000-0005-0000-0000-0000D8520000}"/>
    <cellStyle name="SAPBEXresDataEmph 3 4 2 5 2" xfId="44835" xr:uid="{221D9D71-F40B-4913-95DB-B3B9431F56F4}"/>
    <cellStyle name="SAPBEXresDataEmph 3 4 2 6" xfId="24546" xr:uid="{00000000-0005-0000-0000-0000D9520000}"/>
    <cellStyle name="SAPBEXresDataEmph 3 4 2 6 2" xfId="47765" xr:uid="{7B541A2A-C934-49D2-88FC-B95B8CE1E5E8}"/>
    <cellStyle name="SAPBEXresDataEmph 3 4 2 7" xfId="29425" xr:uid="{4D48D100-16A6-48E1-A417-206CCB08F087}"/>
    <cellStyle name="SAPBEXresDataEmph 3 4 3" xfId="6559" xr:uid="{00000000-0005-0000-0000-0000DA520000}"/>
    <cellStyle name="SAPBEXresDataEmph 3 4 3 2" xfId="13351" xr:uid="{00000000-0005-0000-0000-0000DB520000}"/>
    <cellStyle name="SAPBEXresDataEmph 3 4 3 2 2" xfId="36648" xr:uid="{602AB95A-0EE4-4648-B0AD-90CC9E4306CA}"/>
    <cellStyle name="SAPBEXresDataEmph 3 4 3 3" xfId="17049" xr:uid="{00000000-0005-0000-0000-0000DC520000}"/>
    <cellStyle name="SAPBEXresDataEmph 3 4 3 3 2" xfId="40345" xr:uid="{41127761-318F-4FD1-BDD9-5E4B725C427B}"/>
    <cellStyle name="SAPBEXresDataEmph 3 4 3 4" xfId="9860" xr:uid="{00000000-0005-0000-0000-0000DD520000}"/>
    <cellStyle name="SAPBEXresDataEmph 3 4 3 4 2" xfId="33159" xr:uid="{650518C4-2ED5-4760-B16A-6C5A4889B035}"/>
    <cellStyle name="SAPBEXresDataEmph 3 4 3 5" xfId="21542" xr:uid="{00000000-0005-0000-0000-0000DE520000}"/>
    <cellStyle name="SAPBEXresDataEmph 3 4 3 5 2" xfId="44836" xr:uid="{5AC62631-FBF7-459C-9740-32F42DC5D6E9}"/>
    <cellStyle name="SAPBEXresDataEmph 3 4 3 6" xfId="25050" xr:uid="{00000000-0005-0000-0000-0000DF520000}"/>
    <cellStyle name="SAPBEXresDataEmph 3 4 3 6 2" xfId="48269" xr:uid="{6C71385E-9E18-46C9-B30E-B8A77E62A46F}"/>
    <cellStyle name="SAPBEXresDataEmph 3 4 3 7" xfId="29929" xr:uid="{F9F0BAE6-F874-43C1-873A-310B6E955AED}"/>
    <cellStyle name="SAPBEXresDataEmph 3 4 4" xfId="7031" xr:uid="{00000000-0005-0000-0000-0000E0520000}"/>
    <cellStyle name="SAPBEXresDataEmph 3 4 4 2" xfId="13823" xr:uid="{00000000-0005-0000-0000-0000E1520000}"/>
    <cellStyle name="SAPBEXresDataEmph 3 4 4 2 2" xfId="37120" xr:uid="{C6C42920-6280-4655-B2ED-57DE32ABD48A}"/>
    <cellStyle name="SAPBEXresDataEmph 3 4 4 3" xfId="17050" xr:uid="{00000000-0005-0000-0000-0000E2520000}"/>
    <cellStyle name="SAPBEXresDataEmph 3 4 4 3 2" xfId="40346" xr:uid="{961EBCC6-D3A9-4700-B642-8B63434ED1C6}"/>
    <cellStyle name="SAPBEXresDataEmph 3 4 4 4" xfId="8637" xr:uid="{00000000-0005-0000-0000-0000E3520000}"/>
    <cellStyle name="SAPBEXresDataEmph 3 4 4 4 2" xfId="31936" xr:uid="{E46291BB-1BB7-453B-B808-216EF561B938}"/>
    <cellStyle name="SAPBEXresDataEmph 3 4 4 5" xfId="21543" xr:uid="{00000000-0005-0000-0000-0000E4520000}"/>
    <cellStyle name="SAPBEXresDataEmph 3 4 4 5 2" xfId="44837" xr:uid="{1D392773-BBEC-4D7B-97FC-EE4481F0144B}"/>
    <cellStyle name="SAPBEXresDataEmph 3 4 4 6" xfId="25522" xr:uid="{00000000-0005-0000-0000-0000E5520000}"/>
    <cellStyle name="SAPBEXresDataEmph 3 4 4 6 2" xfId="48741" xr:uid="{AFD4A337-8521-451B-9047-C5E9B6062A46}"/>
    <cellStyle name="SAPBEXresDataEmph 3 4 4 7" xfId="30401" xr:uid="{BD64764C-B7F1-4140-8A2C-2F87C830281C}"/>
    <cellStyle name="SAPBEXresDataEmph 3 4 5" xfId="7503" xr:uid="{00000000-0005-0000-0000-0000E6520000}"/>
    <cellStyle name="SAPBEXresDataEmph 3 4 5 2" xfId="14295" xr:uid="{00000000-0005-0000-0000-0000E7520000}"/>
    <cellStyle name="SAPBEXresDataEmph 3 4 5 2 2" xfId="37592" xr:uid="{CF236E97-1446-474F-A015-056E94B99846}"/>
    <cellStyle name="SAPBEXresDataEmph 3 4 5 3" xfId="17051" xr:uid="{00000000-0005-0000-0000-0000E8520000}"/>
    <cellStyle name="SAPBEXresDataEmph 3 4 5 3 2" xfId="40347" xr:uid="{123CDFD0-2762-4477-86EC-60406C056C60}"/>
    <cellStyle name="SAPBEXresDataEmph 3 4 5 4" xfId="18112" xr:uid="{00000000-0005-0000-0000-0000E9520000}"/>
    <cellStyle name="SAPBEXresDataEmph 3 4 5 4 2" xfId="41408" xr:uid="{B4AF1298-EDA8-4E6D-918C-AE25D6074C89}"/>
    <cellStyle name="SAPBEXresDataEmph 3 4 5 5" xfId="21544" xr:uid="{00000000-0005-0000-0000-0000EA520000}"/>
    <cellStyle name="SAPBEXresDataEmph 3 4 5 5 2" xfId="44838" xr:uid="{8D900F4F-4E6E-44AD-85EC-D912873DBA3A}"/>
    <cellStyle name="SAPBEXresDataEmph 3 4 5 6" xfId="25994" xr:uid="{00000000-0005-0000-0000-0000EB520000}"/>
    <cellStyle name="SAPBEXresDataEmph 3 4 5 6 2" xfId="49213" xr:uid="{A56F2E3B-3DC5-4D29-94FA-6AB227659B19}"/>
    <cellStyle name="SAPBEXresDataEmph 3 4 5 7" xfId="30873" xr:uid="{11BF072A-4941-45C7-AC4D-36F72B5C6694}"/>
    <cellStyle name="SAPBEXresDataEmph 3 4 6" xfId="11737" xr:uid="{00000000-0005-0000-0000-0000EC520000}"/>
    <cellStyle name="SAPBEXresDataEmph 3 4 6 2" xfId="35035" xr:uid="{6E4A92C9-0182-4C0C-B340-BE1A2FBB6092}"/>
    <cellStyle name="SAPBEXresDataEmph 3 4 7" xfId="17047" xr:uid="{00000000-0005-0000-0000-0000ED520000}"/>
    <cellStyle name="SAPBEXresDataEmph 3 4 7 2" xfId="40343" xr:uid="{8BB909C6-D301-4D4A-BDC0-A02A0D104CEF}"/>
    <cellStyle name="SAPBEXresDataEmph 3 4 8" xfId="21540" xr:uid="{00000000-0005-0000-0000-0000EE520000}"/>
    <cellStyle name="SAPBEXresDataEmph 3 4 8 2" xfId="44834" xr:uid="{B0D5EAF4-76C7-4A48-AB64-F2025457A461}"/>
    <cellStyle name="SAPBEXresDataEmph 3 4 9" xfId="23549" xr:uid="{00000000-0005-0000-0000-0000EF520000}"/>
    <cellStyle name="SAPBEXresDataEmph 3 4 9 2" xfId="46774" xr:uid="{37716ACB-4B43-4CE4-9806-4C97FFE422D9}"/>
    <cellStyle name="SAPBEXresDataEmph 3 5" xfId="4712" xr:uid="{00000000-0005-0000-0000-0000F0520000}"/>
    <cellStyle name="SAPBEXresDataEmph 3 5 2" xfId="11738" xr:uid="{00000000-0005-0000-0000-0000F1520000}"/>
    <cellStyle name="SAPBEXresDataEmph 3 5 2 2" xfId="35036" xr:uid="{AD0E30FE-4E7F-42FC-BBF1-AA97CB242E90}"/>
    <cellStyle name="SAPBEXresDataEmph 3 5 3" xfId="17052" xr:uid="{00000000-0005-0000-0000-0000F2520000}"/>
    <cellStyle name="SAPBEXresDataEmph 3 5 3 2" xfId="40348" xr:uid="{AD87A8DF-F18D-457A-915B-0C45C6AAE9A2}"/>
    <cellStyle name="SAPBEXresDataEmph 3 5 4" xfId="21545" xr:uid="{00000000-0005-0000-0000-0000F3520000}"/>
    <cellStyle name="SAPBEXresDataEmph 3 5 4 2" xfId="44839" xr:uid="{F3FB5106-77D2-42CA-9366-299D71323E04}"/>
    <cellStyle name="SAPBEXresDataEmph 3 5 5" xfId="23550" xr:uid="{00000000-0005-0000-0000-0000F4520000}"/>
    <cellStyle name="SAPBEXresDataEmph 3 5 5 2" xfId="46775" xr:uid="{3730135A-9C29-4CC3-827D-EADADF2E345F}"/>
    <cellStyle name="SAPBEXresDataEmph 3 5 6" xfId="28342" xr:uid="{9B218B71-FA51-4DE2-B42C-EF419D842698}"/>
    <cellStyle name="SAPBEXresDataEmph 3 6" xfId="5534" xr:uid="{00000000-0005-0000-0000-0000F5520000}"/>
    <cellStyle name="SAPBEXresDataEmph 3 6 2" xfId="12338" xr:uid="{00000000-0005-0000-0000-0000F6520000}"/>
    <cellStyle name="SAPBEXresDataEmph 3 6 2 2" xfId="35635" xr:uid="{99DF135C-CC0D-4146-B00C-76FE25028622}"/>
    <cellStyle name="SAPBEXresDataEmph 3 6 3" xfId="17053" xr:uid="{00000000-0005-0000-0000-0000F7520000}"/>
    <cellStyle name="SAPBEXresDataEmph 3 6 3 2" xfId="40349" xr:uid="{A9306E57-E2D3-4B34-8B60-C6F28137C3B6}"/>
    <cellStyle name="SAPBEXresDataEmph 3 6 4" xfId="8327" xr:uid="{00000000-0005-0000-0000-0000F8520000}"/>
    <cellStyle name="SAPBEXresDataEmph 3 6 4 2" xfId="31626" xr:uid="{ED475778-8781-4674-88C3-7448435D538C}"/>
    <cellStyle name="SAPBEXresDataEmph 3 6 5" xfId="21546" xr:uid="{00000000-0005-0000-0000-0000F9520000}"/>
    <cellStyle name="SAPBEXresDataEmph 3 6 5 2" xfId="44840" xr:uid="{0B1356C2-DE53-4DA2-93B5-E671099797F2}"/>
    <cellStyle name="SAPBEXresDataEmph 3 6 6" xfId="24034" xr:uid="{00000000-0005-0000-0000-0000FA520000}"/>
    <cellStyle name="SAPBEXresDataEmph 3 6 6 2" xfId="47254" xr:uid="{A33DA947-641E-4066-862A-2850F91283A7}"/>
    <cellStyle name="SAPBEXresDataEmph 3 6 7" xfId="28916" xr:uid="{6D8021C2-EF95-482E-870D-7CF0049EC29B}"/>
    <cellStyle name="SAPBEXresDataEmph 3 7" xfId="5607" xr:uid="{00000000-0005-0000-0000-0000FB520000}"/>
    <cellStyle name="SAPBEXresDataEmph 3 7 2" xfId="12399" xr:uid="{00000000-0005-0000-0000-0000FC520000}"/>
    <cellStyle name="SAPBEXresDataEmph 3 7 2 2" xfId="35696" xr:uid="{BDFC8C0A-A8FA-41B9-9A7C-2B6A32C98C3A}"/>
    <cellStyle name="SAPBEXresDataEmph 3 7 3" xfId="17054" xr:uid="{00000000-0005-0000-0000-0000FD520000}"/>
    <cellStyle name="SAPBEXresDataEmph 3 7 3 2" xfId="40350" xr:uid="{17440C25-D16C-419D-85D7-EBD10AAF499C}"/>
    <cellStyle name="SAPBEXresDataEmph 3 7 4" xfId="10589" xr:uid="{00000000-0005-0000-0000-0000FE520000}"/>
    <cellStyle name="SAPBEXresDataEmph 3 7 4 2" xfId="33888" xr:uid="{12951EBA-64FD-428A-8ECD-25C34F88F205}"/>
    <cellStyle name="SAPBEXresDataEmph 3 7 5" xfId="21547" xr:uid="{00000000-0005-0000-0000-0000FF520000}"/>
    <cellStyle name="SAPBEXresDataEmph 3 7 5 2" xfId="44841" xr:uid="{C4D962C4-3E79-49CF-B79C-94967F051935}"/>
    <cellStyle name="SAPBEXresDataEmph 3 7 6" xfId="24098" xr:uid="{00000000-0005-0000-0000-000000530000}"/>
    <cellStyle name="SAPBEXresDataEmph 3 7 6 2" xfId="47317" xr:uid="{BFC46BB8-B786-47BB-AAFE-E86F8C6F0318}"/>
    <cellStyle name="SAPBEXresDataEmph 3 7 7" xfId="28977" xr:uid="{97130EE9-1AA9-43AB-B1DB-73E8F891144F}"/>
    <cellStyle name="SAPBEXresDataEmph 3 8" xfId="6114" xr:uid="{00000000-0005-0000-0000-000001530000}"/>
    <cellStyle name="SAPBEXresDataEmph 3 8 2" xfId="12906" xr:uid="{00000000-0005-0000-0000-000002530000}"/>
    <cellStyle name="SAPBEXresDataEmph 3 8 2 2" xfId="36203" xr:uid="{CC1D3D31-3EF3-40F2-A34C-86AAE00291D0}"/>
    <cellStyle name="SAPBEXresDataEmph 3 8 3" xfId="17055" xr:uid="{00000000-0005-0000-0000-000003530000}"/>
    <cellStyle name="SAPBEXresDataEmph 3 8 3 2" xfId="40351" xr:uid="{935E71B2-7C88-40F8-8AC4-4A0259D8C3F3}"/>
    <cellStyle name="SAPBEXresDataEmph 3 8 4" xfId="10126" xr:uid="{00000000-0005-0000-0000-000004530000}"/>
    <cellStyle name="SAPBEXresDataEmph 3 8 4 2" xfId="33425" xr:uid="{2D18C875-5AD4-4058-AC2A-9560139AEECA}"/>
    <cellStyle name="SAPBEXresDataEmph 3 8 5" xfId="21548" xr:uid="{00000000-0005-0000-0000-000005530000}"/>
    <cellStyle name="SAPBEXresDataEmph 3 8 5 2" xfId="44842" xr:uid="{B6F310EE-0EC6-437B-BC55-5F13CBA5B4AA}"/>
    <cellStyle name="SAPBEXresDataEmph 3 8 6" xfId="24605" xr:uid="{00000000-0005-0000-0000-000006530000}"/>
    <cellStyle name="SAPBEXresDataEmph 3 8 6 2" xfId="47824" xr:uid="{B2F72235-34A0-4991-A9D1-B6F727042278}"/>
    <cellStyle name="SAPBEXresDataEmph 3 8 7" xfId="29484" xr:uid="{F0800EB6-99DC-43A4-BFBA-AB665C0A82AD}"/>
    <cellStyle name="SAPBEXresDataEmph 3 9" xfId="7599" xr:uid="{00000000-0005-0000-0000-000007530000}"/>
    <cellStyle name="SAPBEXresDataEmph 3 9 2" xfId="14390" xr:uid="{00000000-0005-0000-0000-000008530000}"/>
    <cellStyle name="SAPBEXresDataEmph 3 9 2 2" xfId="37687" xr:uid="{5D34B972-5EE9-4A04-BCE0-0D37A96FC321}"/>
    <cellStyle name="SAPBEXresDataEmph 3 9 3" xfId="17056" xr:uid="{00000000-0005-0000-0000-000009530000}"/>
    <cellStyle name="SAPBEXresDataEmph 3 9 3 2" xfId="40352" xr:uid="{69BCB05B-B7C6-4655-A14B-C25252092856}"/>
    <cellStyle name="SAPBEXresDataEmph 3 9 4" xfId="18241" xr:uid="{00000000-0005-0000-0000-00000A530000}"/>
    <cellStyle name="SAPBEXresDataEmph 3 9 4 2" xfId="41537" xr:uid="{22A8D73F-8E56-4C38-890D-D41692A95C69}"/>
    <cellStyle name="SAPBEXresDataEmph 3 9 5" xfId="21549" xr:uid="{00000000-0005-0000-0000-00000B530000}"/>
    <cellStyle name="SAPBEXresDataEmph 3 9 5 2" xfId="44843" xr:uid="{E37279AE-E8B6-4C4C-817A-BF4C3F433B4F}"/>
    <cellStyle name="SAPBEXresDataEmph 3 9 6" xfId="26088" xr:uid="{00000000-0005-0000-0000-00000C530000}"/>
    <cellStyle name="SAPBEXresDataEmph 3 9 6 2" xfId="49307" xr:uid="{837BEBEF-0186-4006-BC69-044C94427379}"/>
    <cellStyle name="SAPBEXresDataEmph 3 9 7" xfId="30966" xr:uid="{39B03D2A-3624-4A65-9509-308C318081B4}"/>
    <cellStyle name="SAPBEXresDataEmph 4" xfId="4713" xr:uid="{00000000-0005-0000-0000-00000D530000}"/>
    <cellStyle name="SAPBEXresDataEmph 4 2" xfId="4714" xr:uid="{00000000-0005-0000-0000-00000E530000}"/>
    <cellStyle name="SAPBEXresDataEmph 4 2 10" xfId="17058" xr:uid="{00000000-0005-0000-0000-00000F530000}"/>
    <cellStyle name="SAPBEXresDataEmph 4 2 10 2" xfId="40354" xr:uid="{5D5207DC-0369-4E70-98BF-C408DD9359E6}"/>
    <cellStyle name="SAPBEXresDataEmph 4 2 11" xfId="21551" xr:uid="{00000000-0005-0000-0000-000010530000}"/>
    <cellStyle name="SAPBEXresDataEmph 4 2 11 2" xfId="44845" xr:uid="{183731CE-1308-4F69-898F-DF8F3887BFC0}"/>
    <cellStyle name="SAPBEXresDataEmph 4 2 12" xfId="23551" xr:uid="{00000000-0005-0000-0000-000011530000}"/>
    <cellStyle name="SAPBEXresDataEmph 4 2 12 2" xfId="46776" xr:uid="{B053D257-AA11-49B9-B057-31674A410387}"/>
    <cellStyle name="SAPBEXresDataEmph 4 2 13" xfId="28343" xr:uid="{D7154E38-238A-4C8D-9CC4-B0FD60E6F403}"/>
    <cellStyle name="SAPBEXresDataEmph 4 2 2" xfId="4715" xr:uid="{00000000-0005-0000-0000-000012530000}"/>
    <cellStyle name="SAPBEXresDataEmph 4 2 2 2" xfId="11740" xr:uid="{00000000-0005-0000-0000-000013530000}"/>
    <cellStyle name="SAPBEXresDataEmph 4 2 2 2 2" xfId="35038" xr:uid="{3CCDCCFA-0564-461E-BB27-417C9B8EB848}"/>
    <cellStyle name="SAPBEXresDataEmph 4 2 2 3" xfId="17059" xr:uid="{00000000-0005-0000-0000-000014530000}"/>
    <cellStyle name="SAPBEXresDataEmph 4 2 2 3 2" xfId="40355" xr:uid="{D9142A73-3278-4341-8D4C-FBDF188BF624}"/>
    <cellStyle name="SAPBEXresDataEmph 4 2 2 4" xfId="21552" xr:uid="{00000000-0005-0000-0000-000015530000}"/>
    <cellStyle name="SAPBEXresDataEmph 4 2 2 4 2" xfId="44846" xr:uid="{34C57D4B-D760-455F-821E-99FC923C6ABF}"/>
    <cellStyle name="SAPBEXresDataEmph 4 2 2 5" xfId="23552" xr:uid="{00000000-0005-0000-0000-000016530000}"/>
    <cellStyle name="SAPBEXresDataEmph 4 2 2 5 2" xfId="46777" xr:uid="{51186A8E-D801-4B6A-98FF-1EFFD9D6C122}"/>
    <cellStyle name="SAPBEXresDataEmph 4 2 2 6" xfId="28344" xr:uid="{8EBB8B60-2BFE-44EB-BB78-8E9985097AEA}"/>
    <cellStyle name="SAPBEXresDataEmph 4 2 3" xfId="4716" xr:uid="{00000000-0005-0000-0000-000017530000}"/>
    <cellStyle name="SAPBEXresDataEmph 4 2 3 2" xfId="11741" xr:uid="{00000000-0005-0000-0000-000018530000}"/>
    <cellStyle name="SAPBEXresDataEmph 4 2 3 2 2" xfId="35039" xr:uid="{86CAE94B-540C-4CEC-86C2-B63B24ADEFD3}"/>
    <cellStyle name="SAPBEXresDataEmph 4 2 3 3" xfId="17060" xr:uid="{00000000-0005-0000-0000-000019530000}"/>
    <cellStyle name="SAPBEXresDataEmph 4 2 3 3 2" xfId="40356" xr:uid="{560387B1-722B-4211-9FF9-6D59669A818A}"/>
    <cellStyle name="SAPBEXresDataEmph 4 2 3 4" xfId="21553" xr:uid="{00000000-0005-0000-0000-00001A530000}"/>
    <cellStyle name="SAPBEXresDataEmph 4 2 3 4 2" xfId="44847" xr:uid="{E1D1DAA1-83B8-4ACB-A4ED-7BEC79AB7A1C}"/>
    <cellStyle name="SAPBEXresDataEmph 4 2 3 5" xfId="23553" xr:uid="{00000000-0005-0000-0000-00001B530000}"/>
    <cellStyle name="SAPBEXresDataEmph 4 2 3 5 2" xfId="46778" xr:uid="{32A486AF-025C-4048-94B8-22B3405EE88B}"/>
    <cellStyle name="SAPBEXresDataEmph 4 2 3 6" xfId="28345" xr:uid="{AE7B729E-DBE6-46DD-A4CD-7B5A1F6FF79C}"/>
    <cellStyle name="SAPBEXresDataEmph 4 2 4" xfId="4717" xr:uid="{00000000-0005-0000-0000-00001C530000}"/>
    <cellStyle name="SAPBEXresDataEmph 4 2 4 2" xfId="11742" xr:uid="{00000000-0005-0000-0000-00001D530000}"/>
    <cellStyle name="SAPBEXresDataEmph 4 2 4 2 2" xfId="35040" xr:uid="{E5DD0B5E-AB3F-4582-8A92-48651AC48547}"/>
    <cellStyle name="SAPBEXresDataEmph 4 2 4 3" xfId="17061" xr:uid="{00000000-0005-0000-0000-00001E530000}"/>
    <cellStyle name="SAPBEXresDataEmph 4 2 4 3 2" xfId="40357" xr:uid="{41E347D4-EE92-483A-A55F-10F6B0739603}"/>
    <cellStyle name="SAPBEXresDataEmph 4 2 4 4" xfId="21554" xr:uid="{00000000-0005-0000-0000-00001F530000}"/>
    <cellStyle name="SAPBEXresDataEmph 4 2 4 4 2" xfId="44848" xr:uid="{C53A92B5-B784-477E-98FE-6D049FD753D2}"/>
    <cellStyle name="SAPBEXresDataEmph 4 2 4 5" xfId="23554" xr:uid="{00000000-0005-0000-0000-000020530000}"/>
    <cellStyle name="SAPBEXresDataEmph 4 2 4 5 2" xfId="46779" xr:uid="{39B8D837-78CB-496D-9270-0ED2DECE91FC}"/>
    <cellStyle name="SAPBEXresDataEmph 4 2 4 6" xfId="28346" xr:uid="{4329BD87-F66A-44B9-A0A4-C3FE8F5D110A}"/>
    <cellStyle name="SAPBEXresDataEmph 4 2 5" xfId="5821" xr:uid="{00000000-0005-0000-0000-000021530000}"/>
    <cellStyle name="SAPBEXresDataEmph 4 2 5 2" xfId="12613" xr:uid="{00000000-0005-0000-0000-000022530000}"/>
    <cellStyle name="SAPBEXresDataEmph 4 2 5 2 2" xfId="35910" xr:uid="{278BF85F-1635-477A-ACBE-587E8163AD37}"/>
    <cellStyle name="SAPBEXresDataEmph 4 2 5 3" xfId="17062" xr:uid="{00000000-0005-0000-0000-000023530000}"/>
    <cellStyle name="SAPBEXresDataEmph 4 2 5 3 2" xfId="40358" xr:uid="{7EE69C5D-8615-4B3A-9DCB-981846C0D99D}"/>
    <cellStyle name="SAPBEXresDataEmph 4 2 5 4" xfId="14529" xr:uid="{00000000-0005-0000-0000-000024530000}"/>
    <cellStyle name="SAPBEXresDataEmph 4 2 5 4 2" xfId="37825" xr:uid="{F43F5158-80D8-42EA-908E-8F88FAF44A9B}"/>
    <cellStyle name="SAPBEXresDataEmph 4 2 5 5" xfId="21555" xr:uid="{00000000-0005-0000-0000-000025530000}"/>
    <cellStyle name="SAPBEXresDataEmph 4 2 5 5 2" xfId="44849" xr:uid="{202A0FE4-0756-4BBB-9B2D-8DEB051EAC45}"/>
    <cellStyle name="SAPBEXresDataEmph 4 2 5 6" xfId="24312" xr:uid="{00000000-0005-0000-0000-000026530000}"/>
    <cellStyle name="SAPBEXresDataEmph 4 2 5 6 2" xfId="47531" xr:uid="{8B409AE6-635F-4784-A525-05F2BFE089CE}"/>
    <cellStyle name="SAPBEXresDataEmph 4 2 5 7" xfId="29191" xr:uid="{6D06F9EB-9C85-4D68-8E14-AB1742C25915}"/>
    <cellStyle name="SAPBEXresDataEmph 4 2 6" xfId="6326" xr:uid="{00000000-0005-0000-0000-000027530000}"/>
    <cellStyle name="SAPBEXresDataEmph 4 2 6 2" xfId="13118" xr:uid="{00000000-0005-0000-0000-000028530000}"/>
    <cellStyle name="SAPBEXresDataEmph 4 2 6 2 2" xfId="36415" xr:uid="{83D1DF7C-D27E-4251-B8D4-4A770B18511A}"/>
    <cellStyle name="SAPBEXresDataEmph 4 2 6 3" xfId="17063" xr:uid="{00000000-0005-0000-0000-000029530000}"/>
    <cellStyle name="SAPBEXresDataEmph 4 2 6 3 2" xfId="40359" xr:uid="{BC69531B-5759-4B9B-A29E-3D71BCC7C955}"/>
    <cellStyle name="SAPBEXresDataEmph 4 2 6 4" xfId="8729" xr:uid="{00000000-0005-0000-0000-00002A530000}"/>
    <cellStyle name="SAPBEXresDataEmph 4 2 6 4 2" xfId="32028" xr:uid="{06CBFD1C-C70F-448C-8DE7-359D7D7AEA32}"/>
    <cellStyle name="SAPBEXresDataEmph 4 2 6 5" xfId="21556" xr:uid="{00000000-0005-0000-0000-00002B530000}"/>
    <cellStyle name="SAPBEXresDataEmph 4 2 6 5 2" xfId="44850" xr:uid="{75C7745E-905E-4FBC-ABED-124BF6D14AAF}"/>
    <cellStyle name="SAPBEXresDataEmph 4 2 6 6" xfId="24817" xr:uid="{00000000-0005-0000-0000-00002C530000}"/>
    <cellStyle name="SAPBEXresDataEmph 4 2 6 6 2" xfId="48036" xr:uid="{0E02DC3E-D338-4F72-9728-82A90CC21E9D}"/>
    <cellStyle name="SAPBEXresDataEmph 4 2 6 7" xfId="29696" xr:uid="{63D371DA-0F14-45E2-A99A-621E72C59DA7}"/>
    <cellStyle name="SAPBEXresDataEmph 4 2 7" xfId="6799" xr:uid="{00000000-0005-0000-0000-00002D530000}"/>
    <cellStyle name="SAPBEXresDataEmph 4 2 7 2" xfId="13591" xr:uid="{00000000-0005-0000-0000-00002E530000}"/>
    <cellStyle name="SAPBEXresDataEmph 4 2 7 2 2" xfId="36888" xr:uid="{AD8FA875-90AA-4C9F-86B0-C86E14D18A29}"/>
    <cellStyle name="SAPBEXresDataEmph 4 2 7 3" xfId="17064" xr:uid="{00000000-0005-0000-0000-00002F530000}"/>
    <cellStyle name="SAPBEXresDataEmph 4 2 7 3 2" xfId="40360" xr:uid="{A079DDB4-A3C3-466E-A054-10912E6992CC}"/>
    <cellStyle name="SAPBEXresDataEmph 4 2 7 4" xfId="7835" xr:uid="{00000000-0005-0000-0000-000030530000}"/>
    <cellStyle name="SAPBEXresDataEmph 4 2 7 4 2" xfId="31145" xr:uid="{EBB45C73-7502-4879-9AC4-37CFBB45AB84}"/>
    <cellStyle name="SAPBEXresDataEmph 4 2 7 5" xfId="21557" xr:uid="{00000000-0005-0000-0000-000031530000}"/>
    <cellStyle name="SAPBEXresDataEmph 4 2 7 5 2" xfId="44851" xr:uid="{3C7CCD91-3F2B-498A-88D7-DFB29BF5F3D3}"/>
    <cellStyle name="SAPBEXresDataEmph 4 2 7 6" xfId="25290" xr:uid="{00000000-0005-0000-0000-000032530000}"/>
    <cellStyle name="SAPBEXresDataEmph 4 2 7 6 2" xfId="48509" xr:uid="{063356EA-3EC5-4A3D-A60D-FE8C93AA73E6}"/>
    <cellStyle name="SAPBEXresDataEmph 4 2 7 7" xfId="30169" xr:uid="{C473E35C-FC58-4E40-9BDF-C312A998916F}"/>
    <cellStyle name="SAPBEXresDataEmph 4 2 8" xfId="7271" xr:uid="{00000000-0005-0000-0000-000033530000}"/>
    <cellStyle name="SAPBEXresDataEmph 4 2 8 2" xfId="14063" xr:uid="{00000000-0005-0000-0000-000034530000}"/>
    <cellStyle name="SAPBEXresDataEmph 4 2 8 2 2" xfId="37360" xr:uid="{35F32D6F-9040-45D3-9A18-E43A41E67CAD}"/>
    <cellStyle name="SAPBEXresDataEmph 4 2 8 3" xfId="17065" xr:uid="{00000000-0005-0000-0000-000035530000}"/>
    <cellStyle name="SAPBEXresDataEmph 4 2 8 3 2" xfId="40361" xr:uid="{CE35DA04-17A2-4697-9A6B-048A1DB47D00}"/>
    <cellStyle name="SAPBEXresDataEmph 4 2 8 4" xfId="17727" xr:uid="{00000000-0005-0000-0000-000036530000}"/>
    <cellStyle name="SAPBEXresDataEmph 4 2 8 4 2" xfId="41023" xr:uid="{538126E8-1FCA-4B3C-94D7-F48D58666F4A}"/>
    <cellStyle name="SAPBEXresDataEmph 4 2 8 5" xfId="21558" xr:uid="{00000000-0005-0000-0000-000037530000}"/>
    <cellStyle name="SAPBEXresDataEmph 4 2 8 5 2" xfId="44852" xr:uid="{5C2741EA-6FA2-4484-AE9A-5C900A283815}"/>
    <cellStyle name="SAPBEXresDataEmph 4 2 8 6" xfId="25762" xr:uid="{00000000-0005-0000-0000-000038530000}"/>
    <cellStyle name="SAPBEXresDataEmph 4 2 8 6 2" xfId="48981" xr:uid="{1CE56675-26C2-4501-9FF1-A864591D9B49}"/>
    <cellStyle name="SAPBEXresDataEmph 4 2 8 7" xfId="30641" xr:uid="{4D89E083-6C98-44D1-A8DE-0607708697CD}"/>
    <cellStyle name="SAPBEXresDataEmph 4 2 9" xfId="11739" xr:uid="{00000000-0005-0000-0000-000039530000}"/>
    <cellStyle name="SAPBEXresDataEmph 4 2 9 2" xfId="35037" xr:uid="{C40DB6CA-A2B2-4583-85A1-89F48507F27B}"/>
    <cellStyle name="SAPBEXresDataEmph 4 3" xfId="6056" xr:uid="{00000000-0005-0000-0000-00003A530000}"/>
    <cellStyle name="SAPBEXresDataEmph 4 3 10" xfId="29426" xr:uid="{D3F62D49-EF57-45EB-9791-B95128FDEB35}"/>
    <cellStyle name="SAPBEXresDataEmph 4 3 2" xfId="6560" xr:uid="{00000000-0005-0000-0000-00003B530000}"/>
    <cellStyle name="SAPBEXresDataEmph 4 3 2 2" xfId="13352" xr:uid="{00000000-0005-0000-0000-00003C530000}"/>
    <cellStyle name="SAPBEXresDataEmph 4 3 2 2 2" xfId="36649" xr:uid="{C25CC325-8D20-4664-BA60-FCA9D8EFD27E}"/>
    <cellStyle name="SAPBEXresDataEmph 4 3 2 3" xfId="17067" xr:uid="{00000000-0005-0000-0000-00003D530000}"/>
    <cellStyle name="SAPBEXresDataEmph 4 3 2 3 2" xfId="40363" xr:uid="{300C9ED1-BD04-488F-A946-928B9C4A56D4}"/>
    <cellStyle name="SAPBEXresDataEmph 4 3 2 4" xfId="9859" xr:uid="{00000000-0005-0000-0000-00003E530000}"/>
    <cellStyle name="SAPBEXresDataEmph 4 3 2 4 2" xfId="33158" xr:uid="{2832FC92-85AA-4FF3-9B74-653863A157B1}"/>
    <cellStyle name="SAPBEXresDataEmph 4 3 2 5" xfId="21560" xr:uid="{00000000-0005-0000-0000-00003F530000}"/>
    <cellStyle name="SAPBEXresDataEmph 4 3 2 5 2" xfId="44854" xr:uid="{070E7AD1-0E75-4994-B31B-4181C5710DD6}"/>
    <cellStyle name="SAPBEXresDataEmph 4 3 2 6" xfId="25051" xr:uid="{00000000-0005-0000-0000-000040530000}"/>
    <cellStyle name="SAPBEXresDataEmph 4 3 2 6 2" xfId="48270" xr:uid="{0DEFC0BA-3B50-4308-BD46-FC3160E4401F}"/>
    <cellStyle name="SAPBEXresDataEmph 4 3 2 7" xfId="29930" xr:uid="{B90C92EE-A607-48B9-B965-35135D52FAF7}"/>
    <cellStyle name="SAPBEXresDataEmph 4 3 3" xfId="7032" xr:uid="{00000000-0005-0000-0000-000041530000}"/>
    <cellStyle name="SAPBEXresDataEmph 4 3 3 2" xfId="13824" xr:uid="{00000000-0005-0000-0000-000042530000}"/>
    <cellStyle name="SAPBEXresDataEmph 4 3 3 2 2" xfId="37121" xr:uid="{F4678384-B532-44E3-85C6-2688BE8988F5}"/>
    <cellStyle name="SAPBEXresDataEmph 4 3 3 3" xfId="17068" xr:uid="{00000000-0005-0000-0000-000043530000}"/>
    <cellStyle name="SAPBEXresDataEmph 4 3 3 3 2" xfId="40364" xr:uid="{68A1B42F-1ABB-4C91-9598-6DFB4689A667}"/>
    <cellStyle name="SAPBEXresDataEmph 4 3 3 4" xfId="8239" xr:uid="{00000000-0005-0000-0000-000044530000}"/>
    <cellStyle name="SAPBEXresDataEmph 4 3 3 4 2" xfId="31538" xr:uid="{D6B3BEB0-144E-410D-9B9D-298E022E6DA2}"/>
    <cellStyle name="SAPBEXresDataEmph 4 3 3 5" xfId="21561" xr:uid="{00000000-0005-0000-0000-000045530000}"/>
    <cellStyle name="SAPBEXresDataEmph 4 3 3 5 2" xfId="44855" xr:uid="{95A8D7B7-C0CB-48B2-BBB6-2AB46A6C3571}"/>
    <cellStyle name="SAPBEXresDataEmph 4 3 3 6" xfId="25523" xr:uid="{00000000-0005-0000-0000-000046530000}"/>
    <cellStyle name="SAPBEXresDataEmph 4 3 3 6 2" xfId="48742" xr:uid="{1BCA183D-0092-4F13-B759-F46A659B11B7}"/>
    <cellStyle name="SAPBEXresDataEmph 4 3 3 7" xfId="30402" xr:uid="{A7EDE6FE-1096-4767-A2C2-C4DC70B19ED0}"/>
    <cellStyle name="SAPBEXresDataEmph 4 3 4" xfId="7504" xr:uid="{00000000-0005-0000-0000-000047530000}"/>
    <cellStyle name="SAPBEXresDataEmph 4 3 4 2" xfId="14296" xr:uid="{00000000-0005-0000-0000-000048530000}"/>
    <cellStyle name="SAPBEXresDataEmph 4 3 4 2 2" xfId="37593" xr:uid="{4637FDAF-BF5D-4998-9BC0-E69DC2FB0E45}"/>
    <cellStyle name="SAPBEXresDataEmph 4 3 4 3" xfId="17069" xr:uid="{00000000-0005-0000-0000-000049530000}"/>
    <cellStyle name="SAPBEXresDataEmph 4 3 4 3 2" xfId="40365" xr:uid="{487FEEB5-18EB-4F62-9EE9-34EC9587F304}"/>
    <cellStyle name="SAPBEXresDataEmph 4 3 4 4" xfId="18113" xr:uid="{00000000-0005-0000-0000-00004A530000}"/>
    <cellStyle name="SAPBEXresDataEmph 4 3 4 4 2" xfId="41409" xr:uid="{DBB9444B-CAEF-4869-89A7-849FC0D8A118}"/>
    <cellStyle name="SAPBEXresDataEmph 4 3 4 5" xfId="21562" xr:uid="{00000000-0005-0000-0000-00004B530000}"/>
    <cellStyle name="SAPBEXresDataEmph 4 3 4 5 2" xfId="44856" xr:uid="{5EFE4DA5-7A4F-4204-9368-470A8C79911D}"/>
    <cellStyle name="SAPBEXresDataEmph 4 3 4 6" xfId="25995" xr:uid="{00000000-0005-0000-0000-00004C530000}"/>
    <cellStyle name="SAPBEXresDataEmph 4 3 4 6 2" xfId="49214" xr:uid="{57E88EAC-C70D-4798-BC41-A282CC352EBC}"/>
    <cellStyle name="SAPBEXresDataEmph 4 3 4 7" xfId="30874" xr:uid="{D7DC98EA-2B6F-4A8D-8536-8B5A706FEDB7}"/>
    <cellStyle name="SAPBEXresDataEmph 4 3 5" xfId="12848" xr:uid="{00000000-0005-0000-0000-00004D530000}"/>
    <cellStyle name="SAPBEXresDataEmph 4 3 5 2" xfId="36145" xr:uid="{FE66906D-4837-4CD2-BC98-E54129766264}"/>
    <cellStyle name="SAPBEXresDataEmph 4 3 6" xfId="17066" xr:uid="{00000000-0005-0000-0000-00004E530000}"/>
    <cellStyle name="SAPBEXresDataEmph 4 3 6 2" xfId="40362" xr:uid="{1389936E-14E4-4F76-B9D7-AD67691F726E}"/>
    <cellStyle name="SAPBEXresDataEmph 4 3 7" xfId="12097" xr:uid="{00000000-0005-0000-0000-00004F530000}"/>
    <cellStyle name="SAPBEXresDataEmph 4 3 7 2" xfId="35394" xr:uid="{572973EB-725E-4C1A-AA13-1A8DE4485FAB}"/>
    <cellStyle name="SAPBEXresDataEmph 4 3 8" xfId="21559" xr:uid="{00000000-0005-0000-0000-000050530000}"/>
    <cellStyle name="SAPBEXresDataEmph 4 3 8 2" xfId="44853" xr:uid="{DD8F3694-CE22-423F-9B3C-132A74283844}"/>
    <cellStyle name="SAPBEXresDataEmph 4 3 9" xfId="24547" xr:uid="{00000000-0005-0000-0000-000051530000}"/>
    <cellStyle name="SAPBEXresDataEmph 4 3 9 2" xfId="47766" xr:uid="{1297F894-DA2C-4B4D-8041-30A9E0EAF2AA}"/>
    <cellStyle name="SAPBEXresDataEmph 4 4" xfId="17057" xr:uid="{00000000-0005-0000-0000-000052530000}"/>
    <cellStyle name="SAPBEXresDataEmph 4 4 2" xfId="40353" xr:uid="{6710F182-2EE3-48DF-8CFD-20C9A9C00389}"/>
    <cellStyle name="SAPBEXresDataEmph 4 5" xfId="21550" xr:uid="{00000000-0005-0000-0000-000053530000}"/>
    <cellStyle name="SAPBEXresDataEmph 4 5 2" xfId="44844" xr:uid="{7437DE07-23EB-44B1-B887-2F1BDE797E37}"/>
    <cellStyle name="SAPBEXresDataEmph 5" xfId="4718" xr:uid="{00000000-0005-0000-0000-000054530000}"/>
    <cellStyle name="SAPBEXresDataEmph 5 10" xfId="17070" xr:uid="{00000000-0005-0000-0000-000055530000}"/>
    <cellStyle name="SAPBEXresDataEmph 5 10 2" xfId="40366" xr:uid="{0BAAAEEE-1865-41F4-B1C8-EC389509EEE9}"/>
    <cellStyle name="SAPBEXresDataEmph 5 11" xfId="21563" xr:uid="{00000000-0005-0000-0000-000056530000}"/>
    <cellStyle name="SAPBEXresDataEmph 5 11 2" xfId="44857" xr:uid="{9348BB24-3D96-42C8-B3B8-3FC6E473DE13}"/>
    <cellStyle name="SAPBEXresDataEmph 5 12" xfId="23555" xr:uid="{00000000-0005-0000-0000-000057530000}"/>
    <cellStyle name="SAPBEXresDataEmph 5 12 2" xfId="46780" xr:uid="{D08F240B-F8F1-45C4-88B5-2F38746891BC}"/>
    <cellStyle name="SAPBEXresDataEmph 5 13" xfId="28347" xr:uid="{4458557F-5F7A-48C8-93D7-B0ADC3F06973}"/>
    <cellStyle name="SAPBEXresDataEmph 5 2" xfId="4719" xr:uid="{00000000-0005-0000-0000-000058530000}"/>
    <cellStyle name="SAPBEXresDataEmph 5 2 2" xfId="11744" xr:uid="{00000000-0005-0000-0000-000059530000}"/>
    <cellStyle name="SAPBEXresDataEmph 5 2 2 2" xfId="35042" xr:uid="{788031FD-DC55-4C3B-8EBB-DA963C9DE1C5}"/>
    <cellStyle name="SAPBEXresDataEmph 5 2 3" xfId="17071" xr:uid="{00000000-0005-0000-0000-00005A530000}"/>
    <cellStyle name="SAPBEXresDataEmph 5 2 3 2" xfId="40367" xr:uid="{A4D7FE41-A743-4E76-85F0-0EA0DB81CC08}"/>
    <cellStyle name="SAPBEXresDataEmph 5 2 4" xfId="21564" xr:uid="{00000000-0005-0000-0000-00005B530000}"/>
    <cellStyle name="SAPBEXresDataEmph 5 2 4 2" xfId="44858" xr:uid="{3CCEDC65-C737-486C-A28E-299588AA29CD}"/>
    <cellStyle name="SAPBEXresDataEmph 5 2 5" xfId="23556" xr:uid="{00000000-0005-0000-0000-00005C530000}"/>
    <cellStyle name="SAPBEXresDataEmph 5 2 5 2" xfId="46781" xr:uid="{2D711239-943B-41FE-B504-0E4AB5783DAE}"/>
    <cellStyle name="SAPBEXresDataEmph 5 2 6" xfId="28348" xr:uid="{A511E16B-B89D-4CEF-96C5-201E56B2C914}"/>
    <cellStyle name="SAPBEXresDataEmph 5 3" xfId="4720" xr:uid="{00000000-0005-0000-0000-00005D530000}"/>
    <cellStyle name="SAPBEXresDataEmph 5 3 2" xfId="11745" xr:uid="{00000000-0005-0000-0000-00005E530000}"/>
    <cellStyle name="SAPBEXresDataEmph 5 3 2 2" xfId="35043" xr:uid="{C1EB1724-5ACD-43DA-9572-BA729904865A}"/>
    <cellStyle name="SAPBEXresDataEmph 5 3 3" xfId="17072" xr:uid="{00000000-0005-0000-0000-00005F530000}"/>
    <cellStyle name="SAPBEXresDataEmph 5 3 3 2" xfId="40368" xr:uid="{B948B197-5149-4FED-80B8-5E3A7C09C418}"/>
    <cellStyle name="SAPBEXresDataEmph 5 3 4" xfId="21565" xr:uid="{00000000-0005-0000-0000-000060530000}"/>
    <cellStyle name="SAPBEXresDataEmph 5 3 4 2" xfId="44859" xr:uid="{8AA3391B-6F58-4106-80D1-D2568228782B}"/>
    <cellStyle name="SAPBEXresDataEmph 5 3 5" xfId="23557" xr:uid="{00000000-0005-0000-0000-000061530000}"/>
    <cellStyle name="SAPBEXresDataEmph 5 3 5 2" xfId="46782" xr:uid="{4E0E9BEB-B9EC-42E2-8C3C-4735ECB40328}"/>
    <cellStyle name="SAPBEXresDataEmph 5 3 6" xfId="28349" xr:uid="{E9490EC2-2301-4101-90D3-24F3B4BF1B77}"/>
    <cellStyle name="SAPBEXresDataEmph 5 4" xfId="4721" xr:uid="{00000000-0005-0000-0000-000062530000}"/>
    <cellStyle name="SAPBEXresDataEmph 5 4 2" xfId="11746" xr:uid="{00000000-0005-0000-0000-000063530000}"/>
    <cellStyle name="SAPBEXresDataEmph 5 4 2 2" xfId="35044" xr:uid="{261C6D08-263B-40EE-83C9-8BEEEAA481BC}"/>
    <cellStyle name="SAPBEXresDataEmph 5 4 3" xfId="17073" xr:uid="{00000000-0005-0000-0000-000064530000}"/>
    <cellStyle name="SAPBEXresDataEmph 5 4 3 2" xfId="40369" xr:uid="{32CA2EC3-6653-4EF5-B4C5-430B0D71585B}"/>
    <cellStyle name="SAPBEXresDataEmph 5 4 4" xfId="21566" xr:uid="{00000000-0005-0000-0000-000065530000}"/>
    <cellStyle name="SAPBEXresDataEmph 5 4 4 2" xfId="44860" xr:uid="{F248F7EB-2024-451C-A542-00075B238ACC}"/>
    <cellStyle name="SAPBEXresDataEmph 5 4 5" xfId="23558" xr:uid="{00000000-0005-0000-0000-000066530000}"/>
    <cellStyle name="SAPBEXresDataEmph 5 4 5 2" xfId="46783" xr:uid="{70BCB8C5-229D-4F33-850C-1CA2D355C65A}"/>
    <cellStyle name="SAPBEXresDataEmph 5 4 6" xfId="28350" xr:uid="{98929D9E-4C94-4F51-8C22-1ED2E213C11F}"/>
    <cellStyle name="SAPBEXresDataEmph 5 5" xfId="5654" xr:uid="{00000000-0005-0000-0000-000067530000}"/>
    <cellStyle name="SAPBEXresDataEmph 5 5 2" xfId="12446" xr:uid="{00000000-0005-0000-0000-000068530000}"/>
    <cellStyle name="SAPBEXresDataEmph 5 5 2 2" xfId="35743" xr:uid="{4D13C37E-B1DD-413D-B994-ED4046929560}"/>
    <cellStyle name="SAPBEXresDataEmph 5 5 3" xfId="17074" xr:uid="{00000000-0005-0000-0000-000069530000}"/>
    <cellStyle name="SAPBEXresDataEmph 5 5 3 2" xfId="40370" xr:uid="{941B7B0E-23D0-4D84-80B5-E85FF9DBF20A}"/>
    <cellStyle name="SAPBEXresDataEmph 5 5 4" xfId="10531" xr:uid="{00000000-0005-0000-0000-00006A530000}"/>
    <cellStyle name="SAPBEXresDataEmph 5 5 4 2" xfId="33830" xr:uid="{328131B6-453C-429A-AB55-A4CEA782C8B9}"/>
    <cellStyle name="SAPBEXresDataEmph 5 5 5" xfId="21567" xr:uid="{00000000-0005-0000-0000-00006B530000}"/>
    <cellStyle name="SAPBEXresDataEmph 5 5 5 2" xfId="44861" xr:uid="{A71B00CA-1CCB-4D7D-9207-A3BC6C00A444}"/>
    <cellStyle name="SAPBEXresDataEmph 5 5 6" xfId="24145" xr:uid="{00000000-0005-0000-0000-00006C530000}"/>
    <cellStyle name="SAPBEXresDataEmph 5 5 6 2" xfId="47364" xr:uid="{352E11D9-6EEF-4370-AA8F-E673A26203C7}"/>
    <cellStyle name="SAPBEXresDataEmph 5 5 7" xfId="29024" xr:uid="{8559D68E-D398-4A58-95EB-5D40482D7967}"/>
    <cellStyle name="SAPBEXresDataEmph 5 6" xfId="6160" xr:uid="{00000000-0005-0000-0000-00006D530000}"/>
    <cellStyle name="SAPBEXresDataEmph 5 6 2" xfId="12952" xr:uid="{00000000-0005-0000-0000-00006E530000}"/>
    <cellStyle name="SAPBEXresDataEmph 5 6 2 2" xfId="36249" xr:uid="{FF6397AE-D4CF-4A49-8680-C2C13EC8D175}"/>
    <cellStyle name="SAPBEXresDataEmph 5 6 3" xfId="17075" xr:uid="{00000000-0005-0000-0000-00006F530000}"/>
    <cellStyle name="SAPBEXresDataEmph 5 6 3 2" xfId="40371" xr:uid="{125D918A-C88F-4A6B-81CB-01F80C861DCB}"/>
    <cellStyle name="SAPBEXresDataEmph 5 6 4" xfId="10094" xr:uid="{00000000-0005-0000-0000-000070530000}"/>
    <cellStyle name="SAPBEXresDataEmph 5 6 4 2" xfId="33393" xr:uid="{E3D76EA7-A898-4E7A-8A33-B0785DD93447}"/>
    <cellStyle name="SAPBEXresDataEmph 5 6 5" xfId="21568" xr:uid="{00000000-0005-0000-0000-000071530000}"/>
    <cellStyle name="SAPBEXresDataEmph 5 6 5 2" xfId="44862" xr:uid="{F529B66B-F5FD-4D7E-914C-36ADE68CD7D4}"/>
    <cellStyle name="SAPBEXresDataEmph 5 6 6" xfId="24651" xr:uid="{00000000-0005-0000-0000-000072530000}"/>
    <cellStyle name="SAPBEXresDataEmph 5 6 6 2" xfId="47870" xr:uid="{6A9CBF0D-22F2-4F02-95A9-09795661B812}"/>
    <cellStyle name="SAPBEXresDataEmph 5 6 7" xfId="29530" xr:uid="{6FA25B0D-D4DF-428B-820D-1DDE3F492C66}"/>
    <cellStyle name="SAPBEXresDataEmph 5 7" xfId="6633" xr:uid="{00000000-0005-0000-0000-000073530000}"/>
    <cellStyle name="SAPBEXresDataEmph 5 7 2" xfId="13425" xr:uid="{00000000-0005-0000-0000-000074530000}"/>
    <cellStyle name="SAPBEXresDataEmph 5 7 2 2" xfId="36722" xr:uid="{14880154-7222-4BDB-946A-717224269BAB}"/>
    <cellStyle name="SAPBEXresDataEmph 5 7 3" xfId="17076" xr:uid="{00000000-0005-0000-0000-000075530000}"/>
    <cellStyle name="SAPBEXresDataEmph 5 7 3 2" xfId="40372" xr:uid="{34EA93D5-8634-4805-AF32-1BB51B8268BA}"/>
    <cellStyle name="SAPBEXresDataEmph 5 7 4" xfId="9692" xr:uid="{00000000-0005-0000-0000-000076530000}"/>
    <cellStyle name="SAPBEXresDataEmph 5 7 4 2" xfId="32991" xr:uid="{D436CF4B-2314-428F-A8B6-B9F9BBD87D0F}"/>
    <cellStyle name="SAPBEXresDataEmph 5 7 5" xfId="21569" xr:uid="{00000000-0005-0000-0000-000077530000}"/>
    <cellStyle name="SAPBEXresDataEmph 5 7 5 2" xfId="44863" xr:uid="{922A85F1-9AF1-4851-B64D-78DFEC38C2BC}"/>
    <cellStyle name="SAPBEXresDataEmph 5 7 6" xfId="25124" xr:uid="{00000000-0005-0000-0000-000078530000}"/>
    <cellStyle name="SAPBEXresDataEmph 5 7 6 2" xfId="48343" xr:uid="{0A33FC2A-B3A1-40A3-9323-CD0E601E8A3D}"/>
    <cellStyle name="SAPBEXresDataEmph 5 7 7" xfId="30003" xr:uid="{A059619F-C315-491F-8A05-DD73CA5FAD9F}"/>
    <cellStyle name="SAPBEXresDataEmph 5 8" xfId="7105" xr:uid="{00000000-0005-0000-0000-000079530000}"/>
    <cellStyle name="SAPBEXresDataEmph 5 8 2" xfId="13897" xr:uid="{00000000-0005-0000-0000-00007A530000}"/>
    <cellStyle name="SAPBEXresDataEmph 5 8 2 2" xfId="37194" xr:uid="{8AEB4527-39EB-4C75-9422-C949B0704515}"/>
    <cellStyle name="SAPBEXresDataEmph 5 8 3" xfId="17077" xr:uid="{00000000-0005-0000-0000-00007B530000}"/>
    <cellStyle name="SAPBEXresDataEmph 5 8 3 2" xfId="40373" xr:uid="{3B37F00B-4CF3-4A2A-9572-DCA7D02E9FBF}"/>
    <cellStyle name="SAPBEXresDataEmph 5 8 4" xfId="8231" xr:uid="{00000000-0005-0000-0000-00007C530000}"/>
    <cellStyle name="SAPBEXresDataEmph 5 8 4 2" xfId="31530" xr:uid="{63FDD285-6428-4EEB-9394-8FF99042EE65}"/>
    <cellStyle name="SAPBEXresDataEmph 5 8 5" xfId="21570" xr:uid="{00000000-0005-0000-0000-00007D530000}"/>
    <cellStyle name="SAPBEXresDataEmph 5 8 5 2" xfId="44864" xr:uid="{92D3E7ED-E71B-44A5-99DA-7240A177834F}"/>
    <cellStyle name="SAPBEXresDataEmph 5 8 6" xfId="25596" xr:uid="{00000000-0005-0000-0000-00007E530000}"/>
    <cellStyle name="SAPBEXresDataEmph 5 8 6 2" xfId="48815" xr:uid="{DCB5098C-8D1A-4D33-A630-9C260392185D}"/>
    <cellStyle name="SAPBEXresDataEmph 5 8 7" xfId="30475" xr:uid="{B852F836-54F2-4B29-A8C0-6A7F214052C0}"/>
    <cellStyle name="SAPBEXresDataEmph 5 9" xfId="11743" xr:uid="{00000000-0005-0000-0000-00007F530000}"/>
    <cellStyle name="SAPBEXresDataEmph 5 9 2" xfId="35041" xr:uid="{EDD84BD4-55F4-498F-9FAF-6A58014B2E4F}"/>
    <cellStyle name="SAPBEXresDataEmph 6" xfId="5889" xr:uid="{00000000-0005-0000-0000-000080530000}"/>
    <cellStyle name="SAPBEXresDataEmph 6 10" xfId="29259" xr:uid="{B7BC3352-393D-4C8D-B370-9DE7BD49285B}"/>
    <cellStyle name="SAPBEXresDataEmph 6 2" xfId="6394" xr:uid="{00000000-0005-0000-0000-000081530000}"/>
    <cellStyle name="SAPBEXresDataEmph 6 2 2" xfId="13186" xr:uid="{00000000-0005-0000-0000-000082530000}"/>
    <cellStyle name="SAPBEXresDataEmph 6 2 2 2" xfId="36483" xr:uid="{E9E0EA48-70F1-4AE1-B314-773B44E46CD0}"/>
    <cellStyle name="SAPBEXresDataEmph 6 2 3" xfId="17079" xr:uid="{00000000-0005-0000-0000-000083530000}"/>
    <cellStyle name="SAPBEXresDataEmph 6 2 3 2" xfId="40375" xr:uid="{DF263D40-53E6-4822-AD7A-8EF29B2A59DC}"/>
    <cellStyle name="SAPBEXresDataEmph 6 2 4" xfId="8401" xr:uid="{00000000-0005-0000-0000-000084530000}"/>
    <cellStyle name="SAPBEXresDataEmph 6 2 4 2" xfId="31700" xr:uid="{1FF93119-50F1-4C6B-BACC-0CC6C35B41AB}"/>
    <cellStyle name="SAPBEXresDataEmph 6 2 5" xfId="21572" xr:uid="{00000000-0005-0000-0000-000085530000}"/>
    <cellStyle name="SAPBEXresDataEmph 6 2 5 2" xfId="44866" xr:uid="{74DFE058-CDF3-4665-8C7B-CB5EEB885132}"/>
    <cellStyle name="SAPBEXresDataEmph 6 2 6" xfId="24885" xr:uid="{00000000-0005-0000-0000-000086530000}"/>
    <cellStyle name="SAPBEXresDataEmph 6 2 6 2" xfId="48104" xr:uid="{01B0D7DD-9A19-4E53-A6DB-753F8F65310A}"/>
    <cellStyle name="SAPBEXresDataEmph 6 2 7" xfId="29764" xr:uid="{E6B94630-8A47-41B1-9485-67EBF746D6C6}"/>
    <cellStyle name="SAPBEXresDataEmph 6 3" xfId="6866" xr:uid="{00000000-0005-0000-0000-000087530000}"/>
    <cellStyle name="SAPBEXresDataEmph 6 3 2" xfId="13658" xr:uid="{00000000-0005-0000-0000-000088530000}"/>
    <cellStyle name="SAPBEXresDataEmph 6 3 2 2" xfId="36955" xr:uid="{E484E2AA-7D82-4770-A5FA-D6FFC70C9F7D}"/>
    <cellStyle name="SAPBEXresDataEmph 6 3 3" xfId="17080" xr:uid="{00000000-0005-0000-0000-000089530000}"/>
    <cellStyle name="SAPBEXresDataEmph 6 3 3 2" xfId="40376" xr:uid="{931DD139-DD6E-4E3A-A5BB-F44E1330584E}"/>
    <cellStyle name="SAPBEXresDataEmph 6 3 4" xfId="9314" xr:uid="{00000000-0005-0000-0000-00008A530000}"/>
    <cellStyle name="SAPBEXresDataEmph 6 3 4 2" xfId="32613" xr:uid="{CABF00C3-659B-4F4C-B51F-C979EC5A4FA8}"/>
    <cellStyle name="SAPBEXresDataEmph 6 3 5" xfId="21573" xr:uid="{00000000-0005-0000-0000-00008B530000}"/>
    <cellStyle name="SAPBEXresDataEmph 6 3 5 2" xfId="44867" xr:uid="{84DC6B73-D298-44A6-8EE1-2BFAC60CB6CF}"/>
    <cellStyle name="SAPBEXresDataEmph 6 3 6" xfId="25357" xr:uid="{00000000-0005-0000-0000-00008C530000}"/>
    <cellStyle name="SAPBEXresDataEmph 6 3 6 2" xfId="48576" xr:uid="{36AD78E6-DB3B-4DCE-9F2E-8566A4BF6957}"/>
    <cellStyle name="SAPBEXresDataEmph 6 3 7" xfId="30236" xr:uid="{4A33CC25-E74D-4C1B-BAB0-FCAD301A3A65}"/>
    <cellStyle name="SAPBEXresDataEmph 6 4" xfId="7338" xr:uid="{00000000-0005-0000-0000-00008D530000}"/>
    <cellStyle name="SAPBEXresDataEmph 6 4 2" xfId="14130" xr:uid="{00000000-0005-0000-0000-00008E530000}"/>
    <cellStyle name="SAPBEXresDataEmph 6 4 2 2" xfId="37427" xr:uid="{8DABE7B2-02E2-4E45-92E2-EA5EF7CBC26A}"/>
    <cellStyle name="SAPBEXresDataEmph 6 4 3" xfId="17081" xr:uid="{00000000-0005-0000-0000-00008F530000}"/>
    <cellStyle name="SAPBEXresDataEmph 6 4 3 2" xfId="40377" xr:uid="{43679474-669A-4BC2-9BEB-07588F8C5681}"/>
    <cellStyle name="SAPBEXresDataEmph 6 4 4" xfId="17816" xr:uid="{00000000-0005-0000-0000-000090530000}"/>
    <cellStyle name="SAPBEXresDataEmph 6 4 4 2" xfId="41112" xr:uid="{C9F9B0B1-DC0B-45DD-9B51-2B2F91A467CD}"/>
    <cellStyle name="SAPBEXresDataEmph 6 4 5" xfId="21574" xr:uid="{00000000-0005-0000-0000-000091530000}"/>
    <cellStyle name="SAPBEXresDataEmph 6 4 5 2" xfId="44868" xr:uid="{A85E77AC-B0BD-4493-8AC8-5B89A8713515}"/>
    <cellStyle name="SAPBEXresDataEmph 6 4 6" xfId="25829" xr:uid="{00000000-0005-0000-0000-000092530000}"/>
    <cellStyle name="SAPBEXresDataEmph 6 4 6 2" xfId="49048" xr:uid="{6FCF31D6-F2CD-4876-A156-06DF3E54BE92}"/>
    <cellStyle name="SAPBEXresDataEmph 6 4 7" xfId="30708" xr:uid="{384E37F8-EFAE-4DDB-AECF-FB86788A07EE}"/>
    <cellStyle name="SAPBEXresDataEmph 6 5" xfId="12681" xr:uid="{00000000-0005-0000-0000-000093530000}"/>
    <cellStyle name="SAPBEXresDataEmph 6 5 2" xfId="35978" xr:uid="{49112673-E4C0-4654-B9A6-3A4CA1A0D66D}"/>
    <cellStyle name="SAPBEXresDataEmph 6 6" xfId="17078" xr:uid="{00000000-0005-0000-0000-000094530000}"/>
    <cellStyle name="SAPBEXresDataEmph 6 6 2" xfId="40374" xr:uid="{BA6F2A00-ED08-404B-87F2-F3F751C5B1BC}"/>
    <cellStyle name="SAPBEXresDataEmph 6 7" xfId="10274" xr:uid="{00000000-0005-0000-0000-000095530000}"/>
    <cellStyle name="SAPBEXresDataEmph 6 7 2" xfId="33573" xr:uid="{31BE053D-4503-49CB-B27A-89F16C41AF2A}"/>
    <cellStyle name="SAPBEXresDataEmph 6 8" xfId="21571" xr:uid="{00000000-0005-0000-0000-000096530000}"/>
    <cellStyle name="SAPBEXresDataEmph 6 8 2" xfId="44865" xr:uid="{DBBA114B-C1CF-4CE1-ABAD-F77A3977250C}"/>
    <cellStyle name="SAPBEXresDataEmph 6 9" xfId="24380" xr:uid="{00000000-0005-0000-0000-000097530000}"/>
    <cellStyle name="SAPBEXresDataEmph 6 9 2" xfId="47599" xr:uid="{E899B410-4C55-42A8-A660-84CC133C95F4}"/>
    <cellStyle name="SAPBEXresDataEmph 7" xfId="16997" xr:uid="{00000000-0005-0000-0000-000098530000}"/>
    <cellStyle name="SAPBEXresDataEmph 7 2" xfId="40293" xr:uid="{271C521B-ED58-4680-9FCD-9259F688DFAD}"/>
    <cellStyle name="SAPBEXresDataEmph 8" xfId="21490" xr:uid="{00000000-0005-0000-0000-000099530000}"/>
    <cellStyle name="SAPBEXresDataEmph 8 2" xfId="44784" xr:uid="{4D5B8AE3-6CBC-4B93-93A1-F95E625F4B7E}"/>
    <cellStyle name="SAPBEXresDataEmph 9" xfId="22547" xr:uid="{00000000-0005-0000-0000-00009A530000}"/>
    <cellStyle name="SAPBEXresDataEmph 9 2" xfId="45795" xr:uid="{5F96453C-EDC0-48EB-969F-5F81527BCA76}"/>
    <cellStyle name="SAPBEXresItem" xfId="1056" xr:uid="{00000000-0005-0000-0000-00009B530000}"/>
    <cellStyle name="SAPBEXresItem 10" xfId="22546" xr:uid="{00000000-0005-0000-0000-00009C530000}"/>
    <cellStyle name="SAPBEXresItem 10 2" xfId="45794" xr:uid="{F1483312-BDAB-4EE8-9AE0-E1A687142AF0}"/>
    <cellStyle name="SAPBEXresItem 11" xfId="23184" xr:uid="{00000000-0005-0000-0000-00009D530000}"/>
    <cellStyle name="SAPBEXresItem 11 2" xfId="46410" xr:uid="{1B80D40D-B263-4DAA-A5AB-D8C91D9BBF0C}"/>
    <cellStyle name="SAPBEXresItem 12" xfId="26182" xr:uid="{00000000-0005-0000-0000-00009E530000}"/>
    <cellStyle name="SAPBEXresItem 12 2" xfId="49392" xr:uid="{6B57C62C-85AE-4DC5-A002-5C4A93F3CC4D}"/>
    <cellStyle name="SAPBEXresItem 13" xfId="26804" xr:uid="{00000000-0005-0000-0000-00009F530000}"/>
    <cellStyle name="SAPBEXresItem 13 2" xfId="49642" xr:uid="{C038C1BC-20F7-44D6-8C88-AAABE3086754}"/>
    <cellStyle name="SAPBEXresItem 14" xfId="26908" xr:uid="{E64A2F83-3AFC-4BCD-B363-E8D108F6E612}"/>
    <cellStyle name="SAPBEXresItem 14 2" xfId="49679" xr:uid="{ACF9BE8C-C75C-44ED-B267-A401CEBC4306}"/>
    <cellStyle name="SAPBEXresItem 15" xfId="49807" xr:uid="{0C820BEF-4F8A-44B2-906F-AF9BBAECCD04}"/>
    <cellStyle name="SAPBEXresItem 16" xfId="50623" xr:uid="{0A9E0663-53B5-4CD3-9C14-7604502ED2F6}"/>
    <cellStyle name="SAPBEXresItem 17" xfId="50686" xr:uid="{A5578253-02B8-471A-AB8D-7CEDC41BA29D}"/>
    <cellStyle name="SAPBEXresItem 18" xfId="50751" xr:uid="{034DFC56-15CE-4419-8CD8-286EF6FE9C92}"/>
    <cellStyle name="SAPBEXresItem 19" xfId="50667" xr:uid="{5536B241-B3F8-44EE-AF70-3C5808D6FB17}"/>
    <cellStyle name="SAPBEXresItem 2" xfId="1057" xr:uid="{00000000-0005-0000-0000-0000A0530000}"/>
    <cellStyle name="SAPBEXresItem 2 10" xfId="21576" xr:uid="{00000000-0005-0000-0000-0000A1530000}"/>
    <cellStyle name="SAPBEXresItem 2 10 2" xfId="44870" xr:uid="{AB33F9D2-7F72-4556-9340-84A476676F60}"/>
    <cellStyle name="SAPBEXresItem 2 11" xfId="22442" xr:uid="{00000000-0005-0000-0000-0000A2530000}"/>
    <cellStyle name="SAPBEXresItem 2 11 2" xfId="45722" xr:uid="{F6EEA5CB-2120-4503-92FE-C05A0175C900}"/>
    <cellStyle name="SAPBEXresItem 2 12" xfId="22710" xr:uid="{00000000-0005-0000-0000-0000A3530000}"/>
    <cellStyle name="SAPBEXresItem 2 12 2" xfId="45942" xr:uid="{92B8B07F-9A59-4DCB-AE42-E2B6E5902FC1}"/>
    <cellStyle name="SAPBEXresItem 2 13" xfId="26688" xr:uid="{00000000-0005-0000-0000-0000A4530000}"/>
    <cellStyle name="SAPBEXresItem 2 13 2" xfId="49534" xr:uid="{9E0F1530-A365-4202-900E-2586EC761D73}"/>
    <cellStyle name="SAPBEXresItem 2 14" xfId="50208" xr:uid="{B4D01969-D5E1-4BEF-BE0A-A0CFA928FFF9}"/>
    <cellStyle name="SAPBEXresItem 2 15" xfId="50365" xr:uid="{95980DEA-3093-42DD-8F76-D0A77A3B1693}"/>
    <cellStyle name="SAPBEXresItem 2 16" xfId="50440" xr:uid="{3B049B26-4A5A-4871-AF60-68F4A30CA6FC}"/>
    <cellStyle name="SAPBEXresItem 2 17" xfId="50624" xr:uid="{D29E166C-347F-4104-A4C8-8A3A99669735}"/>
    <cellStyle name="SAPBEXresItem 2 18" xfId="50881" xr:uid="{8E3CC607-35A4-4436-AA03-EB29C5FD5A48}"/>
    <cellStyle name="SAPBEXresItem 2 2" xfId="4723" xr:uid="{00000000-0005-0000-0000-0000A5530000}"/>
    <cellStyle name="SAPBEXresItem 2 2 2" xfId="4724" xr:uid="{00000000-0005-0000-0000-0000A6530000}"/>
    <cellStyle name="SAPBEXresItem 2 2 2 10" xfId="17085" xr:uid="{00000000-0005-0000-0000-0000A7530000}"/>
    <cellStyle name="SAPBEXresItem 2 2 2 10 2" xfId="40381" xr:uid="{82119FC2-F3C7-4E9C-8453-CCDD51CE3ED5}"/>
    <cellStyle name="SAPBEXresItem 2 2 2 11" xfId="21578" xr:uid="{00000000-0005-0000-0000-0000A8530000}"/>
    <cellStyle name="SAPBEXresItem 2 2 2 11 2" xfId="44872" xr:uid="{151F5A43-009A-4B63-B996-56ADABDE31F0}"/>
    <cellStyle name="SAPBEXresItem 2 2 2 12" xfId="23560" xr:uid="{00000000-0005-0000-0000-0000A9530000}"/>
    <cellStyle name="SAPBEXresItem 2 2 2 12 2" xfId="46785" xr:uid="{F21E4296-1D38-4231-A3BD-3479B053D54B}"/>
    <cellStyle name="SAPBEXresItem 2 2 2 13" xfId="28352" xr:uid="{8D3ED308-922E-41E2-BEC0-4C0443359EF7}"/>
    <cellStyle name="SAPBEXresItem 2 2 2 2" xfId="4725" xr:uid="{00000000-0005-0000-0000-0000AA530000}"/>
    <cellStyle name="SAPBEXresItem 2 2 2 2 2" xfId="11749" xr:uid="{00000000-0005-0000-0000-0000AB530000}"/>
    <cellStyle name="SAPBEXresItem 2 2 2 2 2 2" xfId="35047" xr:uid="{AABDB309-60C4-4D14-AC42-C9A5C4A2C385}"/>
    <cellStyle name="SAPBEXresItem 2 2 2 2 3" xfId="17086" xr:uid="{00000000-0005-0000-0000-0000AC530000}"/>
    <cellStyle name="SAPBEXresItem 2 2 2 2 3 2" xfId="40382" xr:uid="{CC626709-DD4C-4CC6-B4B5-9B69B53AE297}"/>
    <cellStyle name="SAPBEXresItem 2 2 2 2 4" xfId="21579" xr:uid="{00000000-0005-0000-0000-0000AD530000}"/>
    <cellStyle name="SAPBEXresItem 2 2 2 2 4 2" xfId="44873" xr:uid="{1B68D1A3-F254-4132-817E-F46561DD8C83}"/>
    <cellStyle name="SAPBEXresItem 2 2 2 2 5" xfId="23561" xr:uid="{00000000-0005-0000-0000-0000AE530000}"/>
    <cellStyle name="SAPBEXresItem 2 2 2 2 5 2" xfId="46786" xr:uid="{A3268D65-E10F-44C1-AFDD-F39A3FB0A443}"/>
    <cellStyle name="SAPBEXresItem 2 2 2 2 6" xfId="28353" xr:uid="{02BE0559-FE40-4BB4-BACF-82592AD0C7C9}"/>
    <cellStyle name="SAPBEXresItem 2 2 2 3" xfId="4726" xr:uid="{00000000-0005-0000-0000-0000AF530000}"/>
    <cellStyle name="SAPBEXresItem 2 2 2 3 2" xfId="11750" xr:uid="{00000000-0005-0000-0000-0000B0530000}"/>
    <cellStyle name="SAPBEXresItem 2 2 2 3 2 2" xfId="35048" xr:uid="{2466F683-0A79-4865-9741-E833DE4F7B43}"/>
    <cellStyle name="SAPBEXresItem 2 2 2 3 3" xfId="17087" xr:uid="{00000000-0005-0000-0000-0000B1530000}"/>
    <cellStyle name="SAPBEXresItem 2 2 2 3 3 2" xfId="40383" xr:uid="{96F76B4A-8B5C-4802-8EF2-54893D1A6BA9}"/>
    <cellStyle name="SAPBEXresItem 2 2 2 3 4" xfId="21580" xr:uid="{00000000-0005-0000-0000-0000B2530000}"/>
    <cellStyle name="SAPBEXresItem 2 2 2 3 4 2" xfId="44874" xr:uid="{60FF3077-1B6E-455C-8A81-BE9F2B8E20D9}"/>
    <cellStyle name="SAPBEXresItem 2 2 2 3 5" xfId="23562" xr:uid="{00000000-0005-0000-0000-0000B3530000}"/>
    <cellStyle name="SAPBEXresItem 2 2 2 3 5 2" xfId="46787" xr:uid="{3393C005-15F8-4003-B9A9-E390E0D4AA1B}"/>
    <cellStyle name="SAPBEXresItem 2 2 2 3 6" xfId="28354" xr:uid="{7887B776-B3A9-4568-A04E-D788FFD0611B}"/>
    <cellStyle name="SAPBEXresItem 2 2 2 4" xfId="4727" xr:uid="{00000000-0005-0000-0000-0000B4530000}"/>
    <cellStyle name="SAPBEXresItem 2 2 2 4 2" xfId="11751" xr:uid="{00000000-0005-0000-0000-0000B5530000}"/>
    <cellStyle name="SAPBEXresItem 2 2 2 4 2 2" xfId="35049" xr:uid="{D4042D0C-C6D3-48CA-BBD2-1F2953EA4AC2}"/>
    <cellStyle name="SAPBEXresItem 2 2 2 4 3" xfId="17088" xr:uid="{00000000-0005-0000-0000-0000B6530000}"/>
    <cellStyle name="SAPBEXresItem 2 2 2 4 3 2" xfId="40384" xr:uid="{AC394A30-E29D-4910-ADE2-5E069C7A1D0D}"/>
    <cellStyle name="SAPBEXresItem 2 2 2 4 4" xfId="21581" xr:uid="{00000000-0005-0000-0000-0000B7530000}"/>
    <cellStyle name="SAPBEXresItem 2 2 2 4 4 2" xfId="44875" xr:uid="{B39050A5-C232-4662-80C6-CB6336D9EBFD}"/>
    <cellStyle name="SAPBEXresItem 2 2 2 4 5" xfId="23563" xr:uid="{00000000-0005-0000-0000-0000B8530000}"/>
    <cellStyle name="SAPBEXresItem 2 2 2 4 5 2" xfId="46788" xr:uid="{8311D755-01EA-4A0E-A8D1-F125F715C823}"/>
    <cellStyle name="SAPBEXresItem 2 2 2 4 6" xfId="28355" xr:uid="{FD4798D1-089D-474C-91C6-0A7BB10C9D0D}"/>
    <cellStyle name="SAPBEXresItem 2 2 2 5" xfId="5823" xr:uid="{00000000-0005-0000-0000-0000B9530000}"/>
    <cellStyle name="SAPBEXresItem 2 2 2 5 2" xfId="12615" xr:uid="{00000000-0005-0000-0000-0000BA530000}"/>
    <cellStyle name="SAPBEXresItem 2 2 2 5 2 2" xfId="35912" xr:uid="{A8686F98-E519-4345-9B89-C143A68B434E}"/>
    <cellStyle name="SAPBEXresItem 2 2 2 5 3" xfId="17089" xr:uid="{00000000-0005-0000-0000-0000BB530000}"/>
    <cellStyle name="SAPBEXresItem 2 2 2 5 3 2" xfId="40385" xr:uid="{44DEFC81-A020-4320-B421-8B25E3CF795D}"/>
    <cellStyle name="SAPBEXresItem 2 2 2 5 4" xfId="10356" xr:uid="{00000000-0005-0000-0000-0000BC530000}"/>
    <cellStyle name="SAPBEXresItem 2 2 2 5 4 2" xfId="33655" xr:uid="{82998B32-270D-4685-8792-B8F35F75801B}"/>
    <cellStyle name="SAPBEXresItem 2 2 2 5 5" xfId="21582" xr:uid="{00000000-0005-0000-0000-0000BD530000}"/>
    <cellStyle name="SAPBEXresItem 2 2 2 5 5 2" xfId="44876" xr:uid="{D2CB2849-8388-4F4D-9590-D5554F18F242}"/>
    <cellStyle name="SAPBEXresItem 2 2 2 5 6" xfId="24314" xr:uid="{00000000-0005-0000-0000-0000BE530000}"/>
    <cellStyle name="SAPBEXresItem 2 2 2 5 6 2" xfId="47533" xr:uid="{C8DA1C43-DB5E-46D2-A34D-27C123922EAF}"/>
    <cellStyle name="SAPBEXresItem 2 2 2 5 7" xfId="29193" xr:uid="{4E9875D0-7782-4260-AB9D-C170A3E6350A}"/>
    <cellStyle name="SAPBEXresItem 2 2 2 6" xfId="6328" xr:uid="{00000000-0005-0000-0000-0000BF530000}"/>
    <cellStyle name="SAPBEXresItem 2 2 2 6 2" xfId="13120" xr:uid="{00000000-0005-0000-0000-0000C0530000}"/>
    <cellStyle name="SAPBEXresItem 2 2 2 6 2 2" xfId="36417" xr:uid="{5A889A58-4FE0-47DC-992B-D68055B57BD1}"/>
    <cellStyle name="SAPBEXresItem 2 2 2 6 3" xfId="17090" xr:uid="{00000000-0005-0000-0000-0000C1530000}"/>
    <cellStyle name="SAPBEXresItem 2 2 2 6 3 2" xfId="40386" xr:uid="{772212CC-8FE9-4C87-8C30-85EF0A599085}"/>
    <cellStyle name="SAPBEXresItem 2 2 2 6 4" xfId="7929" xr:uid="{00000000-0005-0000-0000-0000C2530000}"/>
    <cellStyle name="SAPBEXresItem 2 2 2 6 4 2" xfId="31237" xr:uid="{956256F7-0587-47AE-A6D3-BF8EA8E5700B}"/>
    <cellStyle name="SAPBEXresItem 2 2 2 6 5" xfId="21583" xr:uid="{00000000-0005-0000-0000-0000C3530000}"/>
    <cellStyle name="SAPBEXresItem 2 2 2 6 5 2" xfId="44877" xr:uid="{B6034240-2990-4FEB-8AB9-4FB7520F10ED}"/>
    <cellStyle name="SAPBEXresItem 2 2 2 6 6" xfId="24819" xr:uid="{00000000-0005-0000-0000-0000C4530000}"/>
    <cellStyle name="SAPBEXresItem 2 2 2 6 6 2" xfId="48038" xr:uid="{910425A0-9B0E-432A-AF62-6C3C681FF1D5}"/>
    <cellStyle name="SAPBEXresItem 2 2 2 6 7" xfId="29698" xr:uid="{24D7AB49-5AD4-481F-8471-39EB6BD28786}"/>
    <cellStyle name="SAPBEXresItem 2 2 2 7" xfId="6801" xr:uid="{00000000-0005-0000-0000-0000C5530000}"/>
    <cellStyle name="SAPBEXresItem 2 2 2 7 2" xfId="13593" xr:uid="{00000000-0005-0000-0000-0000C6530000}"/>
    <cellStyle name="SAPBEXresItem 2 2 2 7 2 2" xfId="36890" xr:uid="{BB097250-C027-482E-A24B-431D2AA21913}"/>
    <cellStyle name="SAPBEXresItem 2 2 2 7 3" xfId="17091" xr:uid="{00000000-0005-0000-0000-0000C7530000}"/>
    <cellStyle name="SAPBEXresItem 2 2 2 7 3 2" xfId="40387" xr:uid="{5D8723D8-1110-42D1-9273-86C393A58C38}"/>
    <cellStyle name="SAPBEXresItem 2 2 2 7 4" xfId="7841" xr:uid="{00000000-0005-0000-0000-0000C8530000}"/>
    <cellStyle name="SAPBEXresItem 2 2 2 7 4 2" xfId="31151" xr:uid="{24E04836-D30F-4823-BB60-710EE1657610}"/>
    <cellStyle name="SAPBEXresItem 2 2 2 7 5" xfId="21584" xr:uid="{00000000-0005-0000-0000-0000C9530000}"/>
    <cellStyle name="SAPBEXresItem 2 2 2 7 5 2" xfId="44878" xr:uid="{D2614621-FEF9-4514-A3DB-37C7C5ECDE42}"/>
    <cellStyle name="SAPBEXresItem 2 2 2 7 6" xfId="25292" xr:uid="{00000000-0005-0000-0000-0000CA530000}"/>
    <cellStyle name="SAPBEXresItem 2 2 2 7 6 2" xfId="48511" xr:uid="{870188B8-8E4E-4756-B641-6D08FFFC5CCC}"/>
    <cellStyle name="SAPBEXresItem 2 2 2 7 7" xfId="30171" xr:uid="{29704901-DBAA-4B49-824B-3F15627DE32E}"/>
    <cellStyle name="SAPBEXresItem 2 2 2 8" xfId="7273" xr:uid="{00000000-0005-0000-0000-0000CB530000}"/>
    <cellStyle name="SAPBEXresItem 2 2 2 8 2" xfId="14065" xr:uid="{00000000-0005-0000-0000-0000CC530000}"/>
    <cellStyle name="SAPBEXresItem 2 2 2 8 2 2" xfId="37362" xr:uid="{75F7A709-69D8-455B-B18B-80F784CED8B5}"/>
    <cellStyle name="SAPBEXresItem 2 2 2 8 3" xfId="17092" xr:uid="{00000000-0005-0000-0000-0000CD530000}"/>
    <cellStyle name="SAPBEXresItem 2 2 2 8 3 2" xfId="40388" xr:uid="{47EEAFC6-E18F-437A-AFFF-8BB5BE4B4EA8}"/>
    <cellStyle name="SAPBEXresItem 2 2 2 8 4" xfId="17729" xr:uid="{00000000-0005-0000-0000-0000CE530000}"/>
    <cellStyle name="SAPBEXresItem 2 2 2 8 4 2" xfId="41025" xr:uid="{DBA7B464-02B7-414B-81DD-120CC744D893}"/>
    <cellStyle name="SAPBEXresItem 2 2 2 8 5" xfId="21585" xr:uid="{00000000-0005-0000-0000-0000CF530000}"/>
    <cellStyle name="SAPBEXresItem 2 2 2 8 5 2" xfId="44879" xr:uid="{8C81F4E2-7BC5-4AAB-8846-5487501BB1CF}"/>
    <cellStyle name="SAPBEXresItem 2 2 2 8 6" xfId="25764" xr:uid="{00000000-0005-0000-0000-0000D0530000}"/>
    <cellStyle name="SAPBEXresItem 2 2 2 8 6 2" xfId="48983" xr:uid="{55467F84-0F73-4706-BC49-618D0210B7E6}"/>
    <cellStyle name="SAPBEXresItem 2 2 2 8 7" xfId="30643" xr:uid="{80C3F636-8C39-422A-967B-102934231577}"/>
    <cellStyle name="SAPBEXresItem 2 2 2 9" xfId="11748" xr:uid="{00000000-0005-0000-0000-0000D1530000}"/>
    <cellStyle name="SAPBEXresItem 2 2 2 9 2" xfId="35046" xr:uid="{444A53A6-E348-4B8B-BC44-C81A9B4420E4}"/>
    <cellStyle name="SAPBEXresItem 2 2 3" xfId="6058" xr:uid="{00000000-0005-0000-0000-0000D2530000}"/>
    <cellStyle name="SAPBEXresItem 2 2 3 10" xfId="29428" xr:uid="{18BA46C0-B76C-4441-B601-9990D0E55F30}"/>
    <cellStyle name="SAPBEXresItem 2 2 3 2" xfId="6562" xr:uid="{00000000-0005-0000-0000-0000D3530000}"/>
    <cellStyle name="SAPBEXresItem 2 2 3 2 2" xfId="13354" xr:uid="{00000000-0005-0000-0000-0000D4530000}"/>
    <cellStyle name="SAPBEXresItem 2 2 3 2 2 2" xfId="36651" xr:uid="{DCF9A610-7359-4446-A698-2CE96CDF4396}"/>
    <cellStyle name="SAPBEXresItem 2 2 3 2 3" xfId="17094" xr:uid="{00000000-0005-0000-0000-0000D5530000}"/>
    <cellStyle name="SAPBEXresItem 2 2 3 2 3 2" xfId="40390" xr:uid="{736546CC-23CC-4128-938D-ACF15537B056}"/>
    <cellStyle name="SAPBEXresItem 2 2 3 2 4" xfId="9857" xr:uid="{00000000-0005-0000-0000-0000D6530000}"/>
    <cellStyle name="SAPBEXresItem 2 2 3 2 4 2" xfId="33156" xr:uid="{04390546-DFBD-4B30-8849-20AE2BD9BF6B}"/>
    <cellStyle name="SAPBEXresItem 2 2 3 2 5" xfId="21587" xr:uid="{00000000-0005-0000-0000-0000D7530000}"/>
    <cellStyle name="SAPBEXresItem 2 2 3 2 5 2" xfId="44881" xr:uid="{8270FF22-35F9-439E-B25D-32CC62115F0D}"/>
    <cellStyle name="SAPBEXresItem 2 2 3 2 6" xfId="25053" xr:uid="{00000000-0005-0000-0000-0000D8530000}"/>
    <cellStyle name="SAPBEXresItem 2 2 3 2 6 2" xfId="48272" xr:uid="{CE3C4988-D13C-4E68-9800-0A9716AE6C1E}"/>
    <cellStyle name="SAPBEXresItem 2 2 3 2 7" xfId="29932" xr:uid="{0CAA52AE-65CF-4D1F-9307-45CFE1C2BAF4}"/>
    <cellStyle name="SAPBEXresItem 2 2 3 3" xfId="7034" xr:uid="{00000000-0005-0000-0000-0000D9530000}"/>
    <cellStyle name="SAPBEXresItem 2 2 3 3 2" xfId="13826" xr:uid="{00000000-0005-0000-0000-0000DA530000}"/>
    <cellStyle name="SAPBEXresItem 2 2 3 3 2 2" xfId="37123" xr:uid="{4D7E8390-DA7B-4E55-BDAA-2A9B856AAEE4}"/>
    <cellStyle name="SAPBEXresItem 2 2 3 3 3" xfId="17095" xr:uid="{00000000-0005-0000-0000-0000DB530000}"/>
    <cellStyle name="SAPBEXresItem 2 2 3 3 3 2" xfId="40391" xr:uid="{766C95D2-DDD4-4A9F-BCA1-4878D257CE3E}"/>
    <cellStyle name="SAPBEXresItem 2 2 3 3 4" xfId="7884" xr:uid="{00000000-0005-0000-0000-0000DC530000}"/>
    <cellStyle name="SAPBEXresItem 2 2 3 3 4 2" xfId="31193" xr:uid="{15D6A642-84EC-4168-A426-AA5A54C16A75}"/>
    <cellStyle name="SAPBEXresItem 2 2 3 3 5" xfId="21588" xr:uid="{00000000-0005-0000-0000-0000DD530000}"/>
    <cellStyle name="SAPBEXresItem 2 2 3 3 5 2" xfId="44882" xr:uid="{67F6BCF5-DE3E-43ED-9D82-390854A437BA}"/>
    <cellStyle name="SAPBEXresItem 2 2 3 3 6" xfId="25525" xr:uid="{00000000-0005-0000-0000-0000DE530000}"/>
    <cellStyle name="SAPBEXresItem 2 2 3 3 6 2" xfId="48744" xr:uid="{B67AC08F-5794-4298-8517-8A9F34110D9A}"/>
    <cellStyle name="SAPBEXresItem 2 2 3 3 7" xfId="30404" xr:uid="{A5569E98-C5CD-440A-B74F-7922C558285E}"/>
    <cellStyle name="SAPBEXresItem 2 2 3 4" xfId="7506" xr:uid="{00000000-0005-0000-0000-0000DF530000}"/>
    <cellStyle name="SAPBEXresItem 2 2 3 4 2" xfId="14298" xr:uid="{00000000-0005-0000-0000-0000E0530000}"/>
    <cellStyle name="SAPBEXresItem 2 2 3 4 2 2" xfId="37595" xr:uid="{E185081B-37C7-423F-A6F9-CE73726B25D7}"/>
    <cellStyle name="SAPBEXresItem 2 2 3 4 3" xfId="17096" xr:uid="{00000000-0005-0000-0000-0000E1530000}"/>
    <cellStyle name="SAPBEXresItem 2 2 3 4 3 2" xfId="40392" xr:uid="{4975D3BC-FF36-4362-BE27-8CD06CC2B165}"/>
    <cellStyle name="SAPBEXresItem 2 2 3 4 4" xfId="18115" xr:uid="{00000000-0005-0000-0000-0000E2530000}"/>
    <cellStyle name="SAPBEXresItem 2 2 3 4 4 2" xfId="41411" xr:uid="{B71746C1-59BE-4E1B-AE2C-68F7C29A2431}"/>
    <cellStyle name="SAPBEXresItem 2 2 3 4 5" xfId="21589" xr:uid="{00000000-0005-0000-0000-0000E3530000}"/>
    <cellStyle name="SAPBEXresItem 2 2 3 4 5 2" xfId="44883" xr:uid="{3F0F876D-15CA-4D85-877F-46F7A4636D0C}"/>
    <cellStyle name="SAPBEXresItem 2 2 3 4 6" xfId="25997" xr:uid="{00000000-0005-0000-0000-0000E4530000}"/>
    <cellStyle name="SAPBEXresItem 2 2 3 4 6 2" xfId="49216" xr:uid="{069E83D0-A820-410C-9838-E4889ABA1F1D}"/>
    <cellStyle name="SAPBEXresItem 2 2 3 4 7" xfId="30876" xr:uid="{DC6E2639-19A2-497B-B602-7D88865C9E18}"/>
    <cellStyle name="SAPBEXresItem 2 2 3 5" xfId="12850" xr:uid="{00000000-0005-0000-0000-0000E5530000}"/>
    <cellStyle name="SAPBEXresItem 2 2 3 5 2" xfId="36147" xr:uid="{41AFE044-20DB-4076-ACDA-98CB354C0389}"/>
    <cellStyle name="SAPBEXresItem 2 2 3 6" xfId="17093" xr:uid="{00000000-0005-0000-0000-0000E6530000}"/>
    <cellStyle name="SAPBEXresItem 2 2 3 6 2" xfId="40389" xr:uid="{7579F6EC-7771-4FB4-AEF9-39B06168249C}"/>
    <cellStyle name="SAPBEXresItem 2 2 3 7" xfId="10161" xr:uid="{00000000-0005-0000-0000-0000E7530000}"/>
    <cellStyle name="SAPBEXresItem 2 2 3 7 2" xfId="33460" xr:uid="{8513819B-4F03-4B4B-A397-C93981EEC45B}"/>
    <cellStyle name="SAPBEXresItem 2 2 3 8" xfId="21586" xr:uid="{00000000-0005-0000-0000-0000E8530000}"/>
    <cellStyle name="SAPBEXresItem 2 2 3 8 2" xfId="44880" xr:uid="{7D91C644-3925-48F1-B220-0652F90CEEB8}"/>
    <cellStyle name="SAPBEXresItem 2 2 3 9" xfId="24549" xr:uid="{00000000-0005-0000-0000-0000E9530000}"/>
    <cellStyle name="SAPBEXresItem 2 2 3 9 2" xfId="47768" xr:uid="{BE89456A-0B07-4E27-9853-0B2191D333D6}"/>
    <cellStyle name="SAPBEXresItem 2 2 4" xfId="17084" xr:uid="{00000000-0005-0000-0000-0000EA530000}"/>
    <cellStyle name="SAPBEXresItem 2 2 4 2" xfId="40380" xr:uid="{9F82EC08-738E-4BB3-95D4-0768A7534E2E}"/>
    <cellStyle name="SAPBEXresItem 2 2 5" xfId="21577" xr:uid="{00000000-0005-0000-0000-0000EB530000}"/>
    <cellStyle name="SAPBEXresItem 2 2 5 2" xfId="44871" xr:uid="{88F70754-08C4-49F6-9421-4EC4A2E79160}"/>
    <cellStyle name="SAPBEXresItem 2 3" xfId="4728" xr:uid="{00000000-0005-0000-0000-0000EC530000}"/>
    <cellStyle name="SAPBEXresItem 2 3 2" xfId="4729" xr:uid="{00000000-0005-0000-0000-0000ED530000}"/>
    <cellStyle name="SAPBEXresItem 2 3 2 2" xfId="11752" xr:uid="{00000000-0005-0000-0000-0000EE530000}"/>
    <cellStyle name="SAPBEXresItem 2 3 2 2 2" xfId="35050" xr:uid="{19DBE9E4-6CE4-4EA5-8431-7AEC0D507E2B}"/>
    <cellStyle name="SAPBEXresItem 2 3 2 3" xfId="17098" xr:uid="{00000000-0005-0000-0000-0000EF530000}"/>
    <cellStyle name="SAPBEXresItem 2 3 2 3 2" xfId="40394" xr:uid="{E7AA94A9-0DC6-437E-87E3-F43A8B2B9B78}"/>
    <cellStyle name="SAPBEXresItem 2 3 2 4" xfId="21591" xr:uid="{00000000-0005-0000-0000-0000F0530000}"/>
    <cellStyle name="SAPBEXresItem 2 3 2 4 2" xfId="44885" xr:uid="{0C559897-E930-4104-B4D4-A517ADB421BB}"/>
    <cellStyle name="SAPBEXresItem 2 3 2 5" xfId="23565" xr:uid="{00000000-0005-0000-0000-0000F1530000}"/>
    <cellStyle name="SAPBEXresItem 2 3 2 5 2" xfId="46790" xr:uid="{D3A5F3F4-0D4C-4464-B692-65556DDAC405}"/>
    <cellStyle name="SAPBEXresItem 2 3 2 6" xfId="28357" xr:uid="{0FEA3877-08CA-4FDD-91F0-1F19F35E0FCF}"/>
    <cellStyle name="SAPBEXresItem 2 3 3" xfId="5331" xr:uid="{00000000-0005-0000-0000-0000F2530000}"/>
    <cellStyle name="SAPBEXresItem 2 3 3 2" xfId="12136" xr:uid="{00000000-0005-0000-0000-0000F3530000}"/>
    <cellStyle name="SAPBEXresItem 2 3 3 2 2" xfId="35433" xr:uid="{30910FCD-EA05-4AFC-AE74-334070A2D8A1}"/>
    <cellStyle name="SAPBEXresItem 2 3 3 3" xfId="17099" xr:uid="{00000000-0005-0000-0000-0000F4530000}"/>
    <cellStyle name="SAPBEXresItem 2 3 3 3 2" xfId="40395" xr:uid="{9CDBFEAB-D3E2-44E3-8BB2-7FAFFCBE448A}"/>
    <cellStyle name="SAPBEXresItem 2 3 3 4" xfId="10815" xr:uid="{00000000-0005-0000-0000-0000F5530000}"/>
    <cellStyle name="SAPBEXresItem 2 3 3 4 2" xfId="34114" xr:uid="{06E633D2-86F2-4E92-B12D-E5B23E44F9F1}"/>
    <cellStyle name="SAPBEXresItem 2 3 3 5" xfId="21592" xr:uid="{00000000-0005-0000-0000-0000F6530000}"/>
    <cellStyle name="SAPBEXresItem 2 3 3 5 2" xfId="44886" xr:uid="{083FB1B7-4D6B-4433-A9B7-81E4483BC8D5}"/>
    <cellStyle name="SAPBEXresItem 2 3 3 6" xfId="23846" xr:uid="{00000000-0005-0000-0000-0000F7530000}"/>
    <cellStyle name="SAPBEXresItem 2 3 3 6 2" xfId="47066" xr:uid="{71587576-8A14-4909-B656-50556CE3D1A3}"/>
    <cellStyle name="SAPBEXresItem 2 3 3 7" xfId="28728" xr:uid="{A4113E6E-1E3C-452A-84A0-67667928EA50}"/>
    <cellStyle name="SAPBEXresItem 2 3 4" xfId="5523" xr:uid="{00000000-0005-0000-0000-0000F8530000}"/>
    <cellStyle name="SAPBEXresItem 2 3 4 2" xfId="12327" xr:uid="{00000000-0005-0000-0000-0000F9530000}"/>
    <cellStyle name="SAPBEXresItem 2 3 4 2 2" xfId="35624" xr:uid="{F1EB399F-6435-4018-8AC0-05CC8899C170}"/>
    <cellStyle name="SAPBEXresItem 2 3 4 3" xfId="17100" xr:uid="{00000000-0005-0000-0000-0000FA530000}"/>
    <cellStyle name="SAPBEXresItem 2 3 4 3 2" xfId="40396" xr:uid="{53311757-610B-4C8F-ADB0-80FF69BFDE55}"/>
    <cellStyle name="SAPBEXresItem 2 3 4 4" xfId="8688" xr:uid="{00000000-0005-0000-0000-0000FB530000}"/>
    <cellStyle name="SAPBEXresItem 2 3 4 4 2" xfId="31987" xr:uid="{5BFB7C1F-C628-422D-94A7-9EE15A6C9C2B}"/>
    <cellStyle name="SAPBEXresItem 2 3 4 5" xfId="21593" xr:uid="{00000000-0005-0000-0000-0000FC530000}"/>
    <cellStyle name="SAPBEXresItem 2 3 4 5 2" xfId="44887" xr:uid="{0BAD060D-AD92-4A31-82EC-9C09E6DEA3FF}"/>
    <cellStyle name="SAPBEXresItem 2 3 4 6" xfId="24023" xr:uid="{00000000-0005-0000-0000-0000FD530000}"/>
    <cellStyle name="SAPBEXresItem 2 3 4 6 2" xfId="47243" xr:uid="{72188ACC-FE7B-4E6A-BC38-66416346BD4D}"/>
    <cellStyle name="SAPBEXresItem 2 3 4 7" xfId="28905" xr:uid="{3703525F-F995-4FD2-A622-26485683C16E}"/>
    <cellStyle name="SAPBEXresItem 2 3 5" xfId="5401" xr:uid="{00000000-0005-0000-0000-0000FE530000}"/>
    <cellStyle name="SAPBEXresItem 2 3 5 2" xfId="12206" xr:uid="{00000000-0005-0000-0000-0000FF530000}"/>
    <cellStyle name="SAPBEXresItem 2 3 5 2 2" xfId="35503" xr:uid="{575E8C39-E41D-435F-BF8C-5854249E91D2}"/>
    <cellStyle name="SAPBEXresItem 2 3 5 3" xfId="17101" xr:uid="{00000000-0005-0000-0000-000000540000}"/>
    <cellStyle name="SAPBEXresItem 2 3 5 3 2" xfId="40397" xr:uid="{167A1CC2-7CCE-40E1-B0E1-0C63762455A9}"/>
    <cellStyle name="SAPBEXresItem 2 3 5 4" xfId="10757" xr:uid="{00000000-0005-0000-0000-000001540000}"/>
    <cellStyle name="SAPBEXresItem 2 3 5 4 2" xfId="34056" xr:uid="{B1838791-2F66-432E-8C94-A6FDEDE3A244}"/>
    <cellStyle name="SAPBEXresItem 2 3 5 5" xfId="21594" xr:uid="{00000000-0005-0000-0000-000002540000}"/>
    <cellStyle name="SAPBEXresItem 2 3 5 5 2" xfId="44888" xr:uid="{25548C26-7A1D-4AA6-80CE-803BF990C986}"/>
    <cellStyle name="SAPBEXresItem 2 3 5 6" xfId="23914" xr:uid="{00000000-0005-0000-0000-000003540000}"/>
    <cellStyle name="SAPBEXresItem 2 3 5 6 2" xfId="47134" xr:uid="{9E2F2617-F4B2-413A-9793-9EBC15617157}"/>
    <cellStyle name="SAPBEXresItem 2 3 5 7" xfId="28796" xr:uid="{3775004C-1F83-45B8-A2B8-2762FDFB796A}"/>
    <cellStyle name="SAPBEXresItem 2 3 6" xfId="17097" xr:uid="{00000000-0005-0000-0000-000004540000}"/>
    <cellStyle name="SAPBEXresItem 2 3 6 2" xfId="40393" xr:uid="{ED2AB6E3-808F-43F2-A28F-0EFB6BEC2A0A}"/>
    <cellStyle name="SAPBEXresItem 2 3 7" xfId="21590" xr:uid="{00000000-0005-0000-0000-000005540000}"/>
    <cellStyle name="SAPBEXresItem 2 3 7 2" xfId="44884" xr:uid="{2CBB197B-DFC6-4CEB-8EE3-2172E086985A}"/>
    <cellStyle name="SAPBEXresItem 2 3 8" xfId="23564" xr:uid="{00000000-0005-0000-0000-000006540000}"/>
    <cellStyle name="SAPBEXresItem 2 3 8 2" xfId="46789" xr:uid="{056410B6-1BE0-4717-A5BE-A59984A5A296}"/>
    <cellStyle name="SAPBEXresItem 2 3 9" xfId="28356" xr:uid="{553B7136-8128-4CA1-B88B-FEFD605833BA}"/>
    <cellStyle name="SAPBEXresItem 2 4" xfId="4730" xr:uid="{00000000-0005-0000-0000-000007540000}"/>
    <cellStyle name="SAPBEXresItem 2 4 10" xfId="17102" xr:uid="{00000000-0005-0000-0000-000008540000}"/>
    <cellStyle name="SAPBEXresItem 2 4 10 2" xfId="40398" xr:uid="{82855E49-697F-4D4E-A8E6-95F2E841812A}"/>
    <cellStyle name="SAPBEXresItem 2 4 11" xfId="21595" xr:uid="{00000000-0005-0000-0000-000009540000}"/>
    <cellStyle name="SAPBEXresItem 2 4 11 2" xfId="44889" xr:uid="{7F43AD13-0EC7-48AA-B359-7CBE23466B0D}"/>
    <cellStyle name="SAPBEXresItem 2 4 12" xfId="23566" xr:uid="{00000000-0005-0000-0000-00000A540000}"/>
    <cellStyle name="SAPBEXresItem 2 4 12 2" xfId="46791" xr:uid="{1B11894A-A319-4293-B605-2004A0D0C459}"/>
    <cellStyle name="SAPBEXresItem 2 4 13" xfId="28358" xr:uid="{7311A502-48ED-4442-AA29-FF4C9399D855}"/>
    <cellStyle name="SAPBEXresItem 2 4 2" xfId="4731" xr:uid="{00000000-0005-0000-0000-00000B540000}"/>
    <cellStyle name="SAPBEXresItem 2 4 2 2" xfId="11754" xr:uid="{00000000-0005-0000-0000-00000C540000}"/>
    <cellStyle name="SAPBEXresItem 2 4 2 2 2" xfId="35052" xr:uid="{E6CAE427-07E8-432A-B8A8-46135AC308B2}"/>
    <cellStyle name="SAPBEXresItem 2 4 2 3" xfId="17103" xr:uid="{00000000-0005-0000-0000-00000D540000}"/>
    <cellStyle name="SAPBEXresItem 2 4 2 3 2" xfId="40399" xr:uid="{8AD8B475-34DE-4FB6-9471-C22D1C68C3E7}"/>
    <cellStyle name="SAPBEXresItem 2 4 2 4" xfId="21596" xr:uid="{00000000-0005-0000-0000-00000E540000}"/>
    <cellStyle name="SAPBEXresItem 2 4 2 4 2" xfId="44890" xr:uid="{A1DD4A7B-A5B2-4491-82EF-319D93432012}"/>
    <cellStyle name="SAPBEXresItem 2 4 2 5" xfId="23567" xr:uid="{00000000-0005-0000-0000-00000F540000}"/>
    <cellStyle name="SAPBEXresItem 2 4 2 5 2" xfId="46792" xr:uid="{95468712-310E-45CF-A1B1-8857ABADFE02}"/>
    <cellStyle name="SAPBEXresItem 2 4 2 6" xfId="28359" xr:uid="{25CF2610-84AB-47C4-AA7B-CCFD2BAF05B0}"/>
    <cellStyle name="SAPBEXresItem 2 4 3" xfId="4732" xr:uid="{00000000-0005-0000-0000-000010540000}"/>
    <cellStyle name="SAPBEXresItem 2 4 3 2" xfId="11755" xr:uid="{00000000-0005-0000-0000-000011540000}"/>
    <cellStyle name="SAPBEXresItem 2 4 3 2 2" xfId="35053" xr:uid="{437C3498-DE4C-4D14-82F1-0DC1C4965AC3}"/>
    <cellStyle name="SAPBEXresItem 2 4 3 3" xfId="17104" xr:uid="{00000000-0005-0000-0000-000012540000}"/>
    <cellStyle name="SAPBEXresItem 2 4 3 3 2" xfId="40400" xr:uid="{97902C46-EC79-453F-B9C2-F9585B413BCB}"/>
    <cellStyle name="SAPBEXresItem 2 4 3 4" xfId="21597" xr:uid="{00000000-0005-0000-0000-000013540000}"/>
    <cellStyle name="SAPBEXresItem 2 4 3 4 2" xfId="44891" xr:uid="{76AAD995-8777-4A89-A0F4-F525AF9AB372}"/>
    <cellStyle name="SAPBEXresItem 2 4 3 5" xfId="23568" xr:uid="{00000000-0005-0000-0000-000014540000}"/>
    <cellStyle name="SAPBEXresItem 2 4 3 5 2" xfId="46793" xr:uid="{23EADD09-DDD9-4586-B8E4-5C61E4CD2478}"/>
    <cellStyle name="SAPBEXresItem 2 4 3 6" xfId="28360" xr:uid="{3DAF34F8-3AF4-4686-B125-3DF120C10072}"/>
    <cellStyle name="SAPBEXresItem 2 4 4" xfId="4733" xr:uid="{00000000-0005-0000-0000-000015540000}"/>
    <cellStyle name="SAPBEXresItem 2 4 4 2" xfId="11756" xr:uid="{00000000-0005-0000-0000-000016540000}"/>
    <cellStyle name="SAPBEXresItem 2 4 4 2 2" xfId="35054" xr:uid="{2FFF8E90-9DED-415B-BEEE-3A859A22A267}"/>
    <cellStyle name="SAPBEXresItem 2 4 4 3" xfId="17105" xr:uid="{00000000-0005-0000-0000-000017540000}"/>
    <cellStyle name="SAPBEXresItem 2 4 4 3 2" xfId="40401" xr:uid="{DB1E6109-8885-4CF2-BF46-9E0B21D0A3EC}"/>
    <cellStyle name="SAPBEXresItem 2 4 4 4" xfId="21598" xr:uid="{00000000-0005-0000-0000-000018540000}"/>
    <cellStyle name="SAPBEXresItem 2 4 4 4 2" xfId="44892" xr:uid="{028CBC59-8809-4FAB-84C4-80ED52E1BE05}"/>
    <cellStyle name="SAPBEXresItem 2 4 4 5" xfId="23569" xr:uid="{00000000-0005-0000-0000-000019540000}"/>
    <cellStyle name="SAPBEXresItem 2 4 4 5 2" xfId="46794" xr:uid="{3F49B40A-2E96-4EB3-95C1-70C837C531B6}"/>
    <cellStyle name="SAPBEXresItem 2 4 4 6" xfId="28361" xr:uid="{CD128751-6BD6-4BF8-A53D-135A8B7D3263}"/>
    <cellStyle name="SAPBEXresItem 2 4 5" xfId="5822" xr:uid="{00000000-0005-0000-0000-00001A540000}"/>
    <cellStyle name="SAPBEXresItem 2 4 5 2" xfId="12614" xr:uid="{00000000-0005-0000-0000-00001B540000}"/>
    <cellStyle name="SAPBEXresItem 2 4 5 2 2" xfId="35911" xr:uid="{3A8067C0-A3DA-4C56-963A-D2953D4EBEE1}"/>
    <cellStyle name="SAPBEXresItem 2 4 5 3" xfId="17106" xr:uid="{00000000-0005-0000-0000-00001C540000}"/>
    <cellStyle name="SAPBEXresItem 2 4 5 3 2" xfId="40402" xr:uid="{2D8B68A5-7FBC-40F7-A94F-0CC5E19C2CCA}"/>
    <cellStyle name="SAPBEXresItem 2 4 5 4" xfId="10357" xr:uid="{00000000-0005-0000-0000-00001D540000}"/>
    <cellStyle name="SAPBEXresItem 2 4 5 4 2" xfId="33656" xr:uid="{35ECC31F-D750-44F5-AA61-B75E53346820}"/>
    <cellStyle name="SAPBEXresItem 2 4 5 5" xfId="21599" xr:uid="{00000000-0005-0000-0000-00001E540000}"/>
    <cellStyle name="SAPBEXresItem 2 4 5 5 2" xfId="44893" xr:uid="{B7A8822F-693A-4C8A-80A6-315A6980217A}"/>
    <cellStyle name="SAPBEXresItem 2 4 5 6" xfId="24313" xr:uid="{00000000-0005-0000-0000-00001F540000}"/>
    <cellStyle name="SAPBEXresItem 2 4 5 6 2" xfId="47532" xr:uid="{65A5D26D-5F15-430F-B15F-FE8B4AD1C0CB}"/>
    <cellStyle name="SAPBEXresItem 2 4 5 7" xfId="29192" xr:uid="{D50D7B9F-69AD-4B83-A51D-CE1B376DB066}"/>
    <cellStyle name="SAPBEXresItem 2 4 6" xfId="6327" xr:uid="{00000000-0005-0000-0000-000020540000}"/>
    <cellStyle name="SAPBEXresItem 2 4 6 2" xfId="13119" xr:uid="{00000000-0005-0000-0000-000021540000}"/>
    <cellStyle name="SAPBEXresItem 2 4 6 2 2" xfId="36416" xr:uid="{28B9883F-A563-49B6-8662-6CCACF51CB53}"/>
    <cellStyle name="SAPBEXresItem 2 4 6 3" xfId="17107" xr:uid="{00000000-0005-0000-0000-000022540000}"/>
    <cellStyle name="SAPBEXresItem 2 4 6 3 2" xfId="40403" xr:uid="{962E4FBD-F03C-4CDB-A710-45233786660F}"/>
    <cellStyle name="SAPBEXresItem 2 4 6 4" xfId="8082" xr:uid="{00000000-0005-0000-0000-000023540000}"/>
    <cellStyle name="SAPBEXresItem 2 4 6 4 2" xfId="31384" xr:uid="{71112C9B-5E45-47E2-8C8B-69D97BC8E961}"/>
    <cellStyle name="SAPBEXresItem 2 4 6 5" xfId="21600" xr:uid="{00000000-0005-0000-0000-000024540000}"/>
    <cellStyle name="SAPBEXresItem 2 4 6 5 2" xfId="44894" xr:uid="{968A697A-4E58-4823-9A7A-B0EFA4C8B2D5}"/>
    <cellStyle name="SAPBEXresItem 2 4 6 6" xfId="24818" xr:uid="{00000000-0005-0000-0000-000025540000}"/>
    <cellStyle name="SAPBEXresItem 2 4 6 6 2" xfId="48037" xr:uid="{C5C02797-F2DD-498F-8617-3D793994F00A}"/>
    <cellStyle name="SAPBEXresItem 2 4 6 7" xfId="29697" xr:uid="{C960F3E0-9954-4BEC-8F94-FF2B9524CCA8}"/>
    <cellStyle name="SAPBEXresItem 2 4 7" xfId="6800" xr:uid="{00000000-0005-0000-0000-000026540000}"/>
    <cellStyle name="SAPBEXresItem 2 4 7 2" xfId="13592" xr:uid="{00000000-0005-0000-0000-000027540000}"/>
    <cellStyle name="SAPBEXresItem 2 4 7 2 2" xfId="36889" xr:uid="{D22CBFE1-F7E3-440B-A951-B4FBB9254C2E}"/>
    <cellStyle name="SAPBEXresItem 2 4 7 3" xfId="17108" xr:uid="{00000000-0005-0000-0000-000028540000}"/>
    <cellStyle name="SAPBEXresItem 2 4 7 3 2" xfId="40404" xr:uid="{7AA76869-A2EE-45A9-A9C7-FD53745D9CDF}"/>
    <cellStyle name="SAPBEXresItem 2 4 7 4" xfId="8589" xr:uid="{00000000-0005-0000-0000-000029540000}"/>
    <cellStyle name="SAPBEXresItem 2 4 7 4 2" xfId="31888" xr:uid="{FB71A897-D1F9-4647-8630-299197B3FD5E}"/>
    <cellStyle name="SAPBEXresItem 2 4 7 5" xfId="21601" xr:uid="{00000000-0005-0000-0000-00002A540000}"/>
    <cellStyle name="SAPBEXresItem 2 4 7 5 2" xfId="44895" xr:uid="{3A1FE73B-D2F7-4CE6-B43A-6ED28DCEBBFA}"/>
    <cellStyle name="SAPBEXresItem 2 4 7 6" xfId="25291" xr:uid="{00000000-0005-0000-0000-00002B540000}"/>
    <cellStyle name="SAPBEXresItem 2 4 7 6 2" xfId="48510" xr:uid="{9363D4ED-1D99-4E9B-BF85-7D11B4BB3AF6}"/>
    <cellStyle name="SAPBEXresItem 2 4 7 7" xfId="30170" xr:uid="{8B41F7CA-CB42-4BD1-A474-62E0FF201996}"/>
    <cellStyle name="SAPBEXresItem 2 4 8" xfId="7272" xr:uid="{00000000-0005-0000-0000-00002C540000}"/>
    <cellStyle name="SAPBEXresItem 2 4 8 2" xfId="14064" xr:uid="{00000000-0005-0000-0000-00002D540000}"/>
    <cellStyle name="SAPBEXresItem 2 4 8 2 2" xfId="37361" xr:uid="{C75E323A-7E0F-4C89-8541-6A20ED23577E}"/>
    <cellStyle name="SAPBEXresItem 2 4 8 3" xfId="17109" xr:uid="{00000000-0005-0000-0000-00002E540000}"/>
    <cellStyle name="SAPBEXresItem 2 4 8 3 2" xfId="40405" xr:uid="{F84E4F68-18E4-4C23-9E0F-DE70F177C7A1}"/>
    <cellStyle name="SAPBEXresItem 2 4 8 4" xfId="17728" xr:uid="{00000000-0005-0000-0000-00002F540000}"/>
    <cellStyle name="SAPBEXresItem 2 4 8 4 2" xfId="41024" xr:uid="{B01ED5AA-2DED-4D33-B789-CFE5BA51665F}"/>
    <cellStyle name="SAPBEXresItem 2 4 8 5" xfId="21602" xr:uid="{00000000-0005-0000-0000-000030540000}"/>
    <cellStyle name="SAPBEXresItem 2 4 8 5 2" xfId="44896" xr:uid="{50CBB220-3AE7-4208-8223-99B31CE71102}"/>
    <cellStyle name="SAPBEXresItem 2 4 8 6" xfId="25763" xr:uid="{00000000-0005-0000-0000-000031540000}"/>
    <cellStyle name="SAPBEXresItem 2 4 8 6 2" xfId="48982" xr:uid="{85F6D110-460C-4DCA-BC1B-1D718E1F7682}"/>
    <cellStyle name="SAPBEXresItem 2 4 8 7" xfId="30642" xr:uid="{5A79415E-46CC-4FBD-AAE6-1AAC18A58533}"/>
    <cellStyle name="SAPBEXresItem 2 4 9" xfId="11753" xr:uid="{00000000-0005-0000-0000-000032540000}"/>
    <cellStyle name="SAPBEXresItem 2 4 9 2" xfId="35051" xr:uid="{2B684AD8-5BA7-49F6-B9BE-4330D6EC95D4}"/>
    <cellStyle name="SAPBEXresItem 2 5" xfId="6057" xr:uid="{00000000-0005-0000-0000-000033540000}"/>
    <cellStyle name="SAPBEXresItem 2 5 10" xfId="29427" xr:uid="{105FF0E1-65E9-4241-992A-CC05EB9B2282}"/>
    <cellStyle name="SAPBEXresItem 2 5 2" xfId="6561" xr:uid="{00000000-0005-0000-0000-000034540000}"/>
    <cellStyle name="SAPBEXresItem 2 5 2 2" xfId="13353" xr:uid="{00000000-0005-0000-0000-000035540000}"/>
    <cellStyle name="SAPBEXresItem 2 5 2 2 2" xfId="36650" xr:uid="{87D448EA-CBE1-4EFE-95D1-7757870D4BA2}"/>
    <cellStyle name="SAPBEXresItem 2 5 2 3" xfId="17111" xr:uid="{00000000-0005-0000-0000-000036540000}"/>
    <cellStyle name="SAPBEXresItem 2 5 2 3 2" xfId="40407" xr:uid="{CC1E2584-ED07-48F2-B627-899683DC049C}"/>
    <cellStyle name="SAPBEXresItem 2 5 2 4" xfId="9858" xr:uid="{00000000-0005-0000-0000-000037540000}"/>
    <cellStyle name="SAPBEXresItem 2 5 2 4 2" xfId="33157" xr:uid="{1412C2F6-6BAB-49F9-B27C-D3F96B56F326}"/>
    <cellStyle name="SAPBEXresItem 2 5 2 5" xfId="21604" xr:uid="{00000000-0005-0000-0000-000038540000}"/>
    <cellStyle name="SAPBEXresItem 2 5 2 5 2" xfId="44898" xr:uid="{6F29F5BC-5AAC-43C5-8500-8FA71655239C}"/>
    <cellStyle name="SAPBEXresItem 2 5 2 6" xfId="25052" xr:uid="{00000000-0005-0000-0000-000039540000}"/>
    <cellStyle name="SAPBEXresItem 2 5 2 6 2" xfId="48271" xr:uid="{B67D0E6C-8E49-4EAC-8C9D-2D7D59DB7832}"/>
    <cellStyle name="SAPBEXresItem 2 5 2 7" xfId="29931" xr:uid="{B1651999-2789-4D89-85B7-3EF0FC226FDB}"/>
    <cellStyle name="SAPBEXresItem 2 5 3" xfId="7033" xr:uid="{00000000-0005-0000-0000-00003A540000}"/>
    <cellStyle name="SAPBEXresItem 2 5 3 2" xfId="13825" xr:uid="{00000000-0005-0000-0000-00003B540000}"/>
    <cellStyle name="SAPBEXresItem 2 5 3 2 2" xfId="37122" xr:uid="{C4CA69D8-99BE-4EFB-B2FB-1669DA85BA04}"/>
    <cellStyle name="SAPBEXresItem 2 5 3 3" xfId="17112" xr:uid="{00000000-0005-0000-0000-00003C540000}"/>
    <cellStyle name="SAPBEXresItem 2 5 3 3 2" xfId="40408" xr:uid="{6426F2D5-0D02-4165-A9DA-480E9C72F201}"/>
    <cellStyle name="SAPBEXresItem 2 5 3 4" xfId="8161" xr:uid="{00000000-0005-0000-0000-00003D540000}"/>
    <cellStyle name="SAPBEXresItem 2 5 3 4 2" xfId="31461" xr:uid="{05D0D5AE-1113-463C-9033-7C8BBD5AE27A}"/>
    <cellStyle name="SAPBEXresItem 2 5 3 5" xfId="21605" xr:uid="{00000000-0005-0000-0000-00003E540000}"/>
    <cellStyle name="SAPBEXresItem 2 5 3 5 2" xfId="44899" xr:uid="{D23ED541-2AA0-4DE7-93AC-BE1CA87CC20C}"/>
    <cellStyle name="SAPBEXresItem 2 5 3 6" xfId="25524" xr:uid="{00000000-0005-0000-0000-00003F540000}"/>
    <cellStyle name="SAPBEXresItem 2 5 3 6 2" xfId="48743" xr:uid="{056AEBAB-7B31-42AF-AA64-597622569540}"/>
    <cellStyle name="SAPBEXresItem 2 5 3 7" xfId="30403" xr:uid="{A7C693E8-A6A7-4C52-875E-4D1AB6D1BA9C}"/>
    <cellStyle name="SAPBEXresItem 2 5 4" xfId="7505" xr:uid="{00000000-0005-0000-0000-000040540000}"/>
    <cellStyle name="SAPBEXresItem 2 5 4 2" xfId="14297" xr:uid="{00000000-0005-0000-0000-000041540000}"/>
    <cellStyle name="SAPBEXresItem 2 5 4 2 2" xfId="37594" xr:uid="{895AFBE0-DF91-4DDF-8870-9EC901A3E835}"/>
    <cellStyle name="SAPBEXresItem 2 5 4 3" xfId="17113" xr:uid="{00000000-0005-0000-0000-000042540000}"/>
    <cellStyle name="SAPBEXresItem 2 5 4 3 2" xfId="40409" xr:uid="{336EE9EA-E9A1-4C62-BBB1-C5786E58B999}"/>
    <cellStyle name="SAPBEXresItem 2 5 4 4" xfId="18114" xr:uid="{00000000-0005-0000-0000-000043540000}"/>
    <cellStyle name="SAPBEXresItem 2 5 4 4 2" xfId="41410" xr:uid="{D756F060-DB11-435C-80CC-6FB6A179DB21}"/>
    <cellStyle name="SAPBEXresItem 2 5 4 5" xfId="21606" xr:uid="{00000000-0005-0000-0000-000044540000}"/>
    <cellStyle name="SAPBEXresItem 2 5 4 5 2" xfId="44900" xr:uid="{EE6BA89A-A69C-402A-8F5D-1733B948A00D}"/>
    <cellStyle name="SAPBEXresItem 2 5 4 6" xfId="25996" xr:uid="{00000000-0005-0000-0000-000045540000}"/>
    <cellStyle name="SAPBEXresItem 2 5 4 6 2" xfId="49215" xr:uid="{8B5A1572-65D2-406E-91A5-BB1188E5D210}"/>
    <cellStyle name="SAPBEXresItem 2 5 4 7" xfId="30875" xr:uid="{A97F4460-D0F7-4D59-810D-C4F79CFA2484}"/>
    <cellStyle name="SAPBEXresItem 2 5 5" xfId="12849" xr:uid="{00000000-0005-0000-0000-000046540000}"/>
    <cellStyle name="SAPBEXresItem 2 5 5 2" xfId="36146" xr:uid="{01C1F5BE-2C22-4829-91BD-5117BF0C6DD7}"/>
    <cellStyle name="SAPBEXresItem 2 5 6" xfId="17110" xr:uid="{00000000-0005-0000-0000-000047540000}"/>
    <cellStyle name="SAPBEXresItem 2 5 6 2" xfId="40406" xr:uid="{4073FCAC-5520-4795-8939-E840AEC13807}"/>
    <cellStyle name="SAPBEXresItem 2 5 7" xfId="14534" xr:uid="{00000000-0005-0000-0000-000048540000}"/>
    <cellStyle name="SAPBEXresItem 2 5 7 2" xfId="37830" xr:uid="{E5ECB666-9ECA-4D94-8EBC-44885AF8139A}"/>
    <cellStyle name="SAPBEXresItem 2 5 8" xfId="21603" xr:uid="{00000000-0005-0000-0000-000049540000}"/>
    <cellStyle name="SAPBEXresItem 2 5 8 2" xfId="44897" xr:uid="{A5454221-EA36-4A96-AA6E-43967EC7B91C}"/>
    <cellStyle name="SAPBEXresItem 2 5 9" xfId="24548" xr:uid="{00000000-0005-0000-0000-00004A540000}"/>
    <cellStyle name="SAPBEXresItem 2 5 9 2" xfId="47767" xr:uid="{8654CE4C-F027-49FA-A440-C37123F74AE2}"/>
    <cellStyle name="SAPBEXresItem 2 6" xfId="4722" xr:uid="{00000000-0005-0000-0000-00004B540000}"/>
    <cellStyle name="SAPBEXresItem 2 6 2" xfId="11747" xr:uid="{00000000-0005-0000-0000-00004C540000}"/>
    <cellStyle name="SAPBEXresItem 2 6 2 2" xfId="35045" xr:uid="{2DB4799D-F9E7-45A6-B895-F53FA142D32B}"/>
    <cellStyle name="SAPBEXresItem 2 6 3" xfId="17114" xr:uid="{00000000-0005-0000-0000-00004D540000}"/>
    <cellStyle name="SAPBEXresItem 2 6 3 2" xfId="40410" xr:uid="{FE5956CA-C3DE-46CE-91E3-8347DA8C37C4}"/>
    <cellStyle name="SAPBEXresItem 2 6 4" xfId="21607" xr:uid="{00000000-0005-0000-0000-00004E540000}"/>
    <cellStyle name="SAPBEXresItem 2 6 4 2" xfId="44901" xr:uid="{2C6E2D72-63D4-4BBE-B65B-54832B116F30}"/>
    <cellStyle name="SAPBEXresItem 2 6 5" xfId="23559" xr:uid="{00000000-0005-0000-0000-00004F540000}"/>
    <cellStyle name="SAPBEXresItem 2 6 5 2" xfId="46784" xr:uid="{D7998519-C38F-4043-81AB-C1EB2404546E}"/>
    <cellStyle name="SAPBEXresItem 2 6 6" xfId="28351" xr:uid="{C2CA42AE-63B5-4369-AFC3-9E75307556A7}"/>
    <cellStyle name="SAPBEXresItem 2 7" xfId="7657" xr:uid="{00000000-0005-0000-0000-000050540000}"/>
    <cellStyle name="SAPBEXresItem 2 7 2" xfId="14448" xr:uid="{00000000-0005-0000-0000-000051540000}"/>
    <cellStyle name="SAPBEXresItem 2 7 2 2" xfId="37745" xr:uid="{AE2C747A-3EB0-456A-BC2E-1DEBFA41C775}"/>
    <cellStyle name="SAPBEXresItem 2 7 3" xfId="17115" xr:uid="{00000000-0005-0000-0000-000052540000}"/>
    <cellStyle name="SAPBEXresItem 2 7 3 2" xfId="40411" xr:uid="{7EA4674D-8C8B-4AAB-AA4E-5F27763AF8E8}"/>
    <cellStyle name="SAPBEXresItem 2 7 4" xfId="18368" xr:uid="{00000000-0005-0000-0000-000053540000}"/>
    <cellStyle name="SAPBEXresItem 2 7 4 2" xfId="41664" xr:uid="{5B6E7003-FE5A-44B6-8765-9CF46A590257}"/>
    <cellStyle name="SAPBEXresItem 2 7 5" xfId="21608" xr:uid="{00000000-0005-0000-0000-000054540000}"/>
    <cellStyle name="SAPBEXresItem 2 7 5 2" xfId="44902" xr:uid="{3A0BE298-3E4A-4E43-9B5F-912E8CF31468}"/>
    <cellStyle name="SAPBEXresItem 2 7 6" xfId="31020" xr:uid="{87F2E228-23CF-4371-BFF2-EE49006D5FD5}"/>
    <cellStyle name="SAPBEXresItem 2 8" xfId="7893" xr:uid="{00000000-0005-0000-0000-000055540000}"/>
    <cellStyle name="SAPBEXresItem 2 8 2" xfId="31202" xr:uid="{14CCF373-66E8-409C-851F-354DC13B440A}"/>
    <cellStyle name="SAPBEXresItem 2 9" xfId="17083" xr:uid="{00000000-0005-0000-0000-000056540000}"/>
    <cellStyle name="SAPBEXresItem 2 9 2" xfId="40379" xr:uid="{02F760BC-9411-4EAE-A55F-B799B6DAEE31}"/>
    <cellStyle name="SAPBEXresItem 20" xfId="50770" xr:uid="{4E697545-DA67-4C25-9930-D6A9E95A3B5B}"/>
    <cellStyle name="SAPBEXresItem 21" xfId="50880" xr:uid="{0AC75510-A0C7-4046-8D94-F15E829F8B0E}"/>
    <cellStyle name="SAPBEXresItem 3" xfId="4734" xr:uid="{00000000-0005-0000-0000-000057540000}"/>
    <cellStyle name="SAPBEXresItem 3 10" xfId="17116" xr:uid="{00000000-0005-0000-0000-000058540000}"/>
    <cellStyle name="SAPBEXresItem 3 10 2" xfId="40412" xr:uid="{F195F2F3-B273-4C7A-B868-5F730A5E8CA0}"/>
    <cellStyle name="SAPBEXresItem 3 11" xfId="21609" xr:uid="{00000000-0005-0000-0000-000059540000}"/>
    <cellStyle name="SAPBEXresItem 3 11 2" xfId="44903" xr:uid="{29793904-80EB-4D64-A587-F504A7825933}"/>
    <cellStyle name="SAPBEXresItem 3 12" xfId="50209" xr:uid="{FA53239D-F0AD-4798-A59A-30FF3F6279B3}"/>
    <cellStyle name="SAPBEXresItem 3 13" xfId="50366" xr:uid="{EE4D2FB2-B905-4DE4-86F1-18060374E668}"/>
    <cellStyle name="SAPBEXresItem 3 14" xfId="50625" xr:uid="{377FAFAA-8AA2-4F2F-91D9-C11193ADA411}"/>
    <cellStyle name="SAPBEXresItem 3 15" xfId="50882" xr:uid="{5E7F7B6D-7A7F-4013-AE17-A0500467E13D}"/>
    <cellStyle name="SAPBEXresItem 3 2" xfId="4735" xr:uid="{00000000-0005-0000-0000-00005A540000}"/>
    <cellStyle name="SAPBEXresItem 3 2 10" xfId="21610" xr:uid="{00000000-0005-0000-0000-00005B540000}"/>
    <cellStyle name="SAPBEXresItem 3 2 10 2" xfId="44904" xr:uid="{8D4546D5-3503-46C4-B876-3F3D30E275D6}"/>
    <cellStyle name="SAPBEXresItem 3 2 11" xfId="28362" xr:uid="{1DFE53A7-C823-4BA0-BD87-D220C605382F}"/>
    <cellStyle name="SAPBEXresItem 3 2 2" xfId="4736" xr:uid="{00000000-0005-0000-0000-00005C540000}"/>
    <cellStyle name="SAPBEXresItem 3 2 2 2" xfId="11758" xr:uid="{00000000-0005-0000-0000-00005D540000}"/>
    <cellStyle name="SAPBEXresItem 3 2 2 2 2" xfId="35056" xr:uid="{4641F6E7-14AD-494D-9417-4BAE83C4E226}"/>
    <cellStyle name="SAPBEXresItem 3 2 2 3" xfId="17118" xr:uid="{00000000-0005-0000-0000-00005E540000}"/>
    <cellStyle name="SAPBEXresItem 3 2 2 3 2" xfId="40414" xr:uid="{E7890BEF-B232-4440-9C29-5BAC3F08A20D}"/>
    <cellStyle name="SAPBEXresItem 3 2 2 4" xfId="21611" xr:uid="{00000000-0005-0000-0000-00005F540000}"/>
    <cellStyle name="SAPBEXresItem 3 2 2 4 2" xfId="44905" xr:uid="{542F40D3-23D4-490D-B365-D5BAC758553E}"/>
    <cellStyle name="SAPBEXresItem 3 2 2 5" xfId="28363" xr:uid="{F7D087B1-CDC2-4957-9259-DE6D71C0AFAA}"/>
    <cellStyle name="SAPBEXresItem 3 2 3" xfId="4737" xr:uid="{00000000-0005-0000-0000-000060540000}"/>
    <cellStyle name="SAPBEXresItem 3 2 3 2" xfId="11759" xr:uid="{00000000-0005-0000-0000-000061540000}"/>
    <cellStyle name="SAPBEXresItem 3 2 3 2 2" xfId="35057" xr:uid="{D75FDC79-89B7-43E9-A134-C90B49D5F72D}"/>
    <cellStyle name="SAPBEXresItem 3 2 3 3" xfId="17119" xr:uid="{00000000-0005-0000-0000-000062540000}"/>
    <cellStyle name="SAPBEXresItem 3 2 3 3 2" xfId="40415" xr:uid="{9EB901B9-65E2-4039-AD46-42AABE6995FC}"/>
    <cellStyle name="SAPBEXresItem 3 2 3 4" xfId="21612" xr:uid="{00000000-0005-0000-0000-000063540000}"/>
    <cellStyle name="SAPBEXresItem 3 2 3 4 2" xfId="44906" xr:uid="{4A39372A-304C-4CAC-8B6A-CE9D24A8E34D}"/>
    <cellStyle name="SAPBEXresItem 3 2 3 5" xfId="28364" xr:uid="{598EB0B6-E894-48CB-A6D3-B9D4B452BB48}"/>
    <cellStyle name="SAPBEXresItem 3 2 4" xfId="4738" xr:uid="{00000000-0005-0000-0000-000064540000}"/>
    <cellStyle name="SAPBEXresItem 3 2 4 2" xfId="11760" xr:uid="{00000000-0005-0000-0000-000065540000}"/>
    <cellStyle name="SAPBEXresItem 3 2 4 2 2" xfId="35058" xr:uid="{4B0A31A1-7110-4C3D-A0A0-19C112122BD3}"/>
    <cellStyle name="SAPBEXresItem 3 2 4 3" xfId="17120" xr:uid="{00000000-0005-0000-0000-000066540000}"/>
    <cellStyle name="SAPBEXresItem 3 2 4 3 2" xfId="40416" xr:uid="{7AB0F6EF-1D7A-4696-B48E-4D5047B20576}"/>
    <cellStyle name="SAPBEXresItem 3 2 4 4" xfId="21613" xr:uid="{00000000-0005-0000-0000-000067540000}"/>
    <cellStyle name="SAPBEXresItem 3 2 4 4 2" xfId="44907" xr:uid="{A6B4349F-32B5-46A1-8872-E98C9D5D3438}"/>
    <cellStyle name="SAPBEXresItem 3 2 4 5" xfId="28365" xr:uid="{12CC36C2-3CEB-4FBF-978D-E8D00AAD5A9D}"/>
    <cellStyle name="SAPBEXresItem 3 2 5" xfId="5330" xr:uid="{00000000-0005-0000-0000-000068540000}"/>
    <cellStyle name="SAPBEXresItem 3 2 5 2" xfId="12135" xr:uid="{00000000-0005-0000-0000-000069540000}"/>
    <cellStyle name="SAPBEXresItem 3 2 5 2 2" xfId="35432" xr:uid="{EB55275E-1063-4C47-9687-492E5D39F8B7}"/>
    <cellStyle name="SAPBEXresItem 3 2 5 3" xfId="17121" xr:uid="{00000000-0005-0000-0000-00006A540000}"/>
    <cellStyle name="SAPBEXresItem 3 2 5 3 2" xfId="40417" xr:uid="{3F0F075D-57A7-4A3D-A001-5D6A839790D3}"/>
    <cellStyle name="SAPBEXresItem 3 2 5 4" xfId="10816" xr:uid="{00000000-0005-0000-0000-00006B540000}"/>
    <cellStyle name="SAPBEXresItem 3 2 5 4 2" xfId="34115" xr:uid="{EB985D9B-59A8-4FB6-9A3B-435DAF3F7EF3}"/>
    <cellStyle name="SAPBEXresItem 3 2 5 5" xfId="21614" xr:uid="{00000000-0005-0000-0000-00006C540000}"/>
    <cellStyle name="SAPBEXresItem 3 2 5 5 2" xfId="44908" xr:uid="{900A15A3-CD4D-4043-88F7-BF9E4A8ED89B}"/>
    <cellStyle name="SAPBEXresItem 3 2 5 6" xfId="23845" xr:uid="{00000000-0005-0000-0000-00006D540000}"/>
    <cellStyle name="SAPBEXresItem 3 2 5 6 2" xfId="47065" xr:uid="{9DA9D5E1-A850-4AFD-99D3-7246118766FF}"/>
    <cellStyle name="SAPBEXresItem 3 2 5 7" xfId="28727" xr:uid="{7FC8F90E-6107-43B4-B163-30EA36E56576}"/>
    <cellStyle name="SAPBEXresItem 3 2 6" xfId="5524" xr:uid="{00000000-0005-0000-0000-00006E540000}"/>
    <cellStyle name="SAPBEXresItem 3 2 6 2" xfId="12328" xr:uid="{00000000-0005-0000-0000-00006F540000}"/>
    <cellStyle name="SAPBEXresItem 3 2 6 2 2" xfId="35625" xr:uid="{2D050A13-E364-4BF0-95CD-CEA1FD39134D}"/>
    <cellStyle name="SAPBEXresItem 3 2 6 3" xfId="17122" xr:uid="{00000000-0005-0000-0000-000070540000}"/>
    <cellStyle name="SAPBEXresItem 3 2 6 3 2" xfId="40418" xr:uid="{FFF17E28-A894-43D0-A97E-CE4E8F9F2B31}"/>
    <cellStyle name="SAPBEXresItem 3 2 6 4" xfId="8689" xr:uid="{00000000-0005-0000-0000-000071540000}"/>
    <cellStyle name="SAPBEXresItem 3 2 6 4 2" xfId="31988" xr:uid="{EDFE8A22-632D-42E2-85F0-0E228BE4D7B2}"/>
    <cellStyle name="SAPBEXresItem 3 2 6 5" xfId="21615" xr:uid="{00000000-0005-0000-0000-000072540000}"/>
    <cellStyle name="SAPBEXresItem 3 2 6 5 2" xfId="44909" xr:uid="{F7FE4698-B4F7-4C87-9863-E2FACB75A32F}"/>
    <cellStyle name="SAPBEXresItem 3 2 6 6" xfId="24024" xr:uid="{00000000-0005-0000-0000-000073540000}"/>
    <cellStyle name="SAPBEXresItem 3 2 6 6 2" xfId="47244" xr:uid="{EFC671CF-77D3-44F5-8147-542B2D94EDB3}"/>
    <cellStyle name="SAPBEXresItem 3 2 6 7" xfId="28906" xr:uid="{BEB4842C-06E3-4AB3-8A59-50B034E1141B}"/>
    <cellStyle name="SAPBEXresItem 3 2 7" xfId="5612" xr:uid="{00000000-0005-0000-0000-000074540000}"/>
    <cellStyle name="SAPBEXresItem 3 2 7 2" xfId="12404" xr:uid="{00000000-0005-0000-0000-000075540000}"/>
    <cellStyle name="SAPBEXresItem 3 2 7 2 2" xfId="35701" xr:uid="{2D3ABD0F-0B30-4FFB-B351-000F4319A159}"/>
    <cellStyle name="SAPBEXresItem 3 2 7 3" xfId="17123" xr:uid="{00000000-0005-0000-0000-000076540000}"/>
    <cellStyle name="SAPBEXresItem 3 2 7 3 2" xfId="40419" xr:uid="{BB3118AD-F225-4BD4-B280-C41EF55E6FEA}"/>
    <cellStyle name="SAPBEXresItem 3 2 7 4" xfId="10584" xr:uid="{00000000-0005-0000-0000-000077540000}"/>
    <cellStyle name="SAPBEXresItem 3 2 7 4 2" xfId="33883" xr:uid="{C0405347-61CB-4387-ADF0-5103FFC8DCA0}"/>
    <cellStyle name="SAPBEXresItem 3 2 7 5" xfId="21616" xr:uid="{00000000-0005-0000-0000-000078540000}"/>
    <cellStyle name="SAPBEXresItem 3 2 7 5 2" xfId="44910" xr:uid="{CE37F1CC-FA91-4028-B76E-D744A1EAEC6C}"/>
    <cellStyle name="SAPBEXresItem 3 2 7 6" xfId="24103" xr:uid="{00000000-0005-0000-0000-000079540000}"/>
    <cellStyle name="SAPBEXresItem 3 2 7 6 2" xfId="47322" xr:uid="{62DFC699-16BE-433D-ADA3-6E9DB3DB20AF}"/>
    <cellStyle name="SAPBEXresItem 3 2 7 7" xfId="28982" xr:uid="{6E6A7994-3C35-4241-8E28-2C9CA8413A48}"/>
    <cellStyle name="SAPBEXresItem 3 2 8" xfId="11757" xr:uid="{00000000-0005-0000-0000-00007A540000}"/>
    <cellStyle name="SAPBEXresItem 3 2 8 2" xfId="35055" xr:uid="{6443664E-7BD9-4A5E-A660-6586206E9AC5}"/>
    <cellStyle name="SAPBEXresItem 3 2 9" xfId="17117" xr:uid="{00000000-0005-0000-0000-00007B540000}"/>
    <cellStyle name="SAPBEXresItem 3 2 9 2" xfId="40413" xr:uid="{170A3AB3-59C3-42F6-8624-5E12639C8B28}"/>
    <cellStyle name="SAPBEXresItem 3 3" xfId="4739" xr:uid="{00000000-0005-0000-0000-00007C540000}"/>
    <cellStyle name="SAPBEXresItem 3 3 10" xfId="17124" xr:uid="{00000000-0005-0000-0000-00007D540000}"/>
    <cellStyle name="SAPBEXresItem 3 3 10 2" xfId="40420" xr:uid="{396FAEE0-EBD0-4B63-95FA-54FE5B68A0DF}"/>
    <cellStyle name="SAPBEXresItem 3 3 11" xfId="21617" xr:uid="{00000000-0005-0000-0000-00007E540000}"/>
    <cellStyle name="SAPBEXresItem 3 3 11 2" xfId="44911" xr:uid="{694FCEE0-F09B-4F1E-9EBA-398AD6DA0D6D}"/>
    <cellStyle name="SAPBEXresItem 3 3 2" xfId="4740" xr:uid="{00000000-0005-0000-0000-00007F540000}"/>
    <cellStyle name="SAPBEXresItem 3 3 2 2" xfId="11762" xr:uid="{00000000-0005-0000-0000-000080540000}"/>
    <cellStyle name="SAPBEXresItem 3 3 2 2 2" xfId="35060" xr:uid="{5873BE2F-2BCE-4A0C-82DA-9E110E89DA7A}"/>
    <cellStyle name="SAPBEXresItem 3 3 2 3" xfId="17125" xr:uid="{00000000-0005-0000-0000-000081540000}"/>
    <cellStyle name="SAPBEXresItem 3 3 2 3 2" xfId="40421" xr:uid="{3F85792B-F02E-4260-B044-A3DDB83FDE21}"/>
    <cellStyle name="SAPBEXresItem 3 3 2 4" xfId="21618" xr:uid="{00000000-0005-0000-0000-000082540000}"/>
    <cellStyle name="SAPBEXresItem 3 3 2 4 2" xfId="44912" xr:uid="{56CE259E-45D4-4C9F-B6A6-D84658BAC838}"/>
    <cellStyle name="SAPBEXresItem 3 3 2 5" xfId="28366" xr:uid="{4DD0E616-6012-432E-BC74-AF2F99DB5F4A}"/>
    <cellStyle name="SAPBEXresItem 3 3 3" xfId="4741" xr:uid="{00000000-0005-0000-0000-000083540000}"/>
    <cellStyle name="SAPBEXresItem 3 3 3 2" xfId="11763" xr:uid="{00000000-0005-0000-0000-000084540000}"/>
    <cellStyle name="SAPBEXresItem 3 3 3 2 2" xfId="35061" xr:uid="{6AACA9F6-B87E-49F3-A292-1E665388A91D}"/>
    <cellStyle name="SAPBEXresItem 3 3 3 3" xfId="17126" xr:uid="{00000000-0005-0000-0000-000085540000}"/>
    <cellStyle name="SAPBEXresItem 3 3 3 3 2" xfId="40422" xr:uid="{CBAC101F-FCE9-42DF-B244-CBFA5BBFD8F8}"/>
    <cellStyle name="SAPBEXresItem 3 3 3 4" xfId="21619" xr:uid="{00000000-0005-0000-0000-000086540000}"/>
    <cellStyle name="SAPBEXresItem 3 3 3 4 2" xfId="44913" xr:uid="{7A3E0312-27A1-4BEC-902D-BD9388FE1746}"/>
    <cellStyle name="SAPBEXresItem 3 3 3 5" xfId="28367" xr:uid="{F95C973C-D11E-49A4-AD87-9379A2288106}"/>
    <cellStyle name="SAPBEXresItem 3 3 4" xfId="4742" xr:uid="{00000000-0005-0000-0000-000087540000}"/>
    <cellStyle name="SAPBEXresItem 3 3 4 2" xfId="11764" xr:uid="{00000000-0005-0000-0000-000088540000}"/>
    <cellStyle name="SAPBEXresItem 3 3 4 2 2" xfId="35062" xr:uid="{5EBF5D6A-5B3A-42DD-8CFC-CDD2273C927B}"/>
    <cellStyle name="SAPBEXresItem 3 3 4 3" xfId="17127" xr:uid="{00000000-0005-0000-0000-000089540000}"/>
    <cellStyle name="SAPBEXresItem 3 3 4 3 2" xfId="40423" xr:uid="{5CDE70EC-A8C2-4554-A743-0A569445C4DC}"/>
    <cellStyle name="SAPBEXresItem 3 3 4 4" xfId="21620" xr:uid="{00000000-0005-0000-0000-00008A540000}"/>
    <cellStyle name="SAPBEXresItem 3 3 4 4 2" xfId="44914" xr:uid="{62013115-4C1E-4AF4-A976-3434C157997D}"/>
    <cellStyle name="SAPBEXresItem 3 3 4 5" xfId="28368" xr:uid="{7177E453-C17A-475F-995E-70AD33CFFA51}"/>
    <cellStyle name="SAPBEXresItem 3 3 5" xfId="5824" xr:uid="{00000000-0005-0000-0000-00008B540000}"/>
    <cellStyle name="SAPBEXresItem 3 3 5 2" xfId="12616" xr:uid="{00000000-0005-0000-0000-00008C540000}"/>
    <cellStyle name="SAPBEXresItem 3 3 5 2 2" xfId="35913" xr:uid="{C47A81AD-8DCF-4652-8F91-22AF84F7388F}"/>
    <cellStyle name="SAPBEXresItem 3 3 5 3" xfId="17128" xr:uid="{00000000-0005-0000-0000-00008D540000}"/>
    <cellStyle name="SAPBEXresItem 3 3 5 3 2" xfId="40424" xr:uid="{CA0F72CA-95F5-4C0B-BAA5-89E6A800EFCC}"/>
    <cellStyle name="SAPBEXresItem 3 3 5 4" xfId="10355" xr:uid="{00000000-0005-0000-0000-00008E540000}"/>
    <cellStyle name="SAPBEXresItem 3 3 5 4 2" xfId="33654" xr:uid="{33EFE56A-7B40-4757-9321-4CBC0CC5D532}"/>
    <cellStyle name="SAPBEXresItem 3 3 5 5" xfId="21621" xr:uid="{00000000-0005-0000-0000-00008F540000}"/>
    <cellStyle name="SAPBEXresItem 3 3 5 5 2" xfId="44915" xr:uid="{93E9D69F-C7AF-4393-BD14-30BD55F8A2D7}"/>
    <cellStyle name="SAPBEXresItem 3 3 5 6" xfId="24315" xr:uid="{00000000-0005-0000-0000-000090540000}"/>
    <cellStyle name="SAPBEXresItem 3 3 5 6 2" xfId="47534" xr:uid="{7B2B967F-F3E0-4120-B0F5-9F45838B56DD}"/>
    <cellStyle name="SAPBEXresItem 3 3 5 7" xfId="29194" xr:uid="{97B7656E-9DC4-44BF-BB11-B1F764EDBF6E}"/>
    <cellStyle name="SAPBEXresItem 3 3 6" xfId="6329" xr:uid="{00000000-0005-0000-0000-000091540000}"/>
    <cellStyle name="SAPBEXresItem 3 3 6 2" xfId="13121" xr:uid="{00000000-0005-0000-0000-000092540000}"/>
    <cellStyle name="SAPBEXresItem 3 3 6 2 2" xfId="36418" xr:uid="{D10EAC7D-69C8-4391-8954-A7B672279161}"/>
    <cellStyle name="SAPBEXresItem 3 3 6 3" xfId="17129" xr:uid="{00000000-0005-0000-0000-000093540000}"/>
    <cellStyle name="SAPBEXresItem 3 3 6 3 2" xfId="40425" xr:uid="{699B36CE-79A2-4308-9C4D-E32D9619B822}"/>
    <cellStyle name="SAPBEXresItem 3 3 6 4" xfId="8241" xr:uid="{00000000-0005-0000-0000-000094540000}"/>
    <cellStyle name="SAPBEXresItem 3 3 6 4 2" xfId="31540" xr:uid="{80D0BA28-DB76-43CE-8834-4B8467F490E4}"/>
    <cellStyle name="SAPBEXresItem 3 3 6 5" xfId="21622" xr:uid="{00000000-0005-0000-0000-000095540000}"/>
    <cellStyle name="SAPBEXresItem 3 3 6 5 2" xfId="44916" xr:uid="{6B5B59ED-3027-40D2-9102-2FF59885C36D}"/>
    <cellStyle name="SAPBEXresItem 3 3 6 6" xfId="24820" xr:uid="{00000000-0005-0000-0000-000096540000}"/>
    <cellStyle name="SAPBEXresItem 3 3 6 6 2" xfId="48039" xr:uid="{6CFBBD4C-2040-43F0-A3B1-A936E788B997}"/>
    <cellStyle name="SAPBEXresItem 3 3 6 7" xfId="29699" xr:uid="{0823A149-1C3A-45CF-A09A-638EB37A5899}"/>
    <cellStyle name="SAPBEXresItem 3 3 7" xfId="6802" xr:uid="{00000000-0005-0000-0000-000097540000}"/>
    <cellStyle name="SAPBEXresItem 3 3 7 2" xfId="13594" xr:uid="{00000000-0005-0000-0000-000098540000}"/>
    <cellStyle name="SAPBEXresItem 3 3 7 2 2" xfId="36891" xr:uid="{BDD74EFC-C77C-4B61-9CDA-3208BC6EF558}"/>
    <cellStyle name="SAPBEXresItem 3 3 7 3" xfId="17130" xr:uid="{00000000-0005-0000-0000-000099540000}"/>
    <cellStyle name="SAPBEXresItem 3 3 7 3 2" xfId="40426" xr:uid="{520F877C-E923-4A80-A86C-EFA775F0528D}"/>
    <cellStyle name="SAPBEXresItem 3 3 7 4" xfId="8590" xr:uid="{00000000-0005-0000-0000-00009A540000}"/>
    <cellStyle name="SAPBEXresItem 3 3 7 4 2" xfId="31889" xr:uid="{99F64B31-A166-494F-AD13-17A5BFC32649}"/>
    <cellStyle name="SAPBEXresItem 3 3 7 5" xfId="21623" xr:uid="{00000000-0005-0000-0000-00009B540000}"/>
    <cellStyle name="SAPBEXresItem 3 3 7 5 2" xfId="44917" xr:uid="{CE6A6072-B88E-4AAC-B515-3D3CED1BA916}"/>
    <cellStyle name="SAPBEXresItem 3 3 7 6" xfId="25293" xr:uid="{00000000-0005-0000-0000-00009C540000}"/>
    <cellStyle name="SAPBEXresItem 3 3 7 6 2" xfId="48512" xr:uid="{0B3138CF-8761-4AB5-AE60-8D9001AD8FFD}"/>
    <cellStyle name="SAPBEXresItem 3 3 7 7" xfId="30172" xr:uid="{F4DC05B3-F570-40BE-863C-E593709EC3EF}"/>
    <cellStyle name="SAPBEXresItem 3 3 8" xfId="7274" xr:uid="{00000000-0005-0000-0000-00009D540000}"/>
    <cellStyle name="SAPBEXresItem 3 3 8 2" xfId="14066" xr:uid="{00000000-0005-0000-0000-00009E540000}"/>
    <cellStyle name="SAPBEXresItem 3 3 8 2 2" xfId="37363" xr:uid="{FC7B95C9-A4B2-4811-9308-D9139152642E}"/>
    <cellStyle name="SAPBEXresItem 3 3 8 3" xfId="17131" xr:uid="{00000000-0005-0000-0000-00009F540000}"/>
    <cellStyle name="SAPBEXresItem 3 3 8 3 2" xfId="40427" xr:uid="{EEF3572B-E0EA-4A68-936E-D7E725E7927D}"/>
    <cellStyle name="SAPBEXresItem 3 3 8 4" xfId="17730" xr:uid="{00000000-0005-0000-0000-0000A0540000}"/>
    <cellStyle name="SAPBEXresItem 3 3 8 4 2" xfId="41026" xr:uid="{B285B19F-8A46-4FA0-B63D-40C4F9439B30}"/>
    <cellStyle name="SAPBEXresItem 3 3 8 5" xfId="21624" xr:uid="{00000000-0005-0000-0000-0000A1540000}"/>
    <cellStyle name="SAPBEXresItem 3 3 8 5 2" xfId="44918" xr:uid="{76A62584-621D-4187-854D-3562863F3CD4}"/>
    <cellStyle name="SAPBEXresItem 3 3 8 6" xfId="25765" xr:uid="{00000000-0005-0000-0000-0000A2540000}"/>
    <cellStyle name="SAPBEXresItem 3 3 8 6 2" xfId="48984" xr:uid="{EB93FBE4-5AA1-4B19-946F-2E0C1586508C}"/>
    <cellStyle name="SAPBEXresItem 3 3 8 7" xfId="30644" xr:uid="{D3847C1A-BAB4-4C3B-BA3A-CB691E09E05F}"/>
    <cellStyle name="SAPBEXresItem 3 3 9" xfId="11761" xr:uid="{00000000-0005-0000-0000-0000A3540000}"/>
    <cellStyle name="SAPBEXresItem 3 3 9 2" xfId="35059" xr:uid="{E60D007D-562A-4F5A-B55E-45F2C42E57CF}"/>
    <cellStyle name="SAPBEXresItem 3 4" xfId="4743" xr:uid="{00000000-0005-0000-0000-0000A4540000}"/>
    <cellStyle name="SAPBEXresItem 3 4 10" xfId="28369" xr:uid="{12117A86-4E92-4734-BBCD-2C439FDBAC6C}"/>
    <cellStyle name="SAPBEXresItem 3 4 2" xfId="6059" xr:uid="{00000000-0005-0000-0000-0000A5540000}"/>
    <cellStyle name="SAPBEXresItem 3 4 2 2" xfId="12851" xr:uid="{00000000-0005-0000-0000-0000A6540000}"/>
    <cellStyle name="SAPBEXresItem 3 4 2 2 2" xfId="36148" xr:uid="{B9F6E92A-0385-4263-B90C-23AD2FFB18AC}"/>
    <cellStyle name="SAPBEXresItem 3 4 2 3" xfId="17133" xr:uid="{00000000-0005-0000-0000-0000A7540000}"/>
    <cellStyle name="SAPBEXresItem 3 4 2 3 2" xfId="40429" xr:uid="{9079C416-2E4E-4C29-9A95-979A6AFBBC8B}"/>
    <cellStyle name="SAPBEXresItem 3 4 2 4" xfId="8271" xr:uid="{00000000-0005-0000-0000-0000A8540000}"/>
    <cellStyle name="SAPBEXresItem 3 4 2 4 2" xfId="31570" xr:uid="{7BCBA617-4F06-41B7-B57A-06CDFF2D0018}"/>
    <cellStyle name="SAPBEXresItem 3 4 2 5" xfId="21626" xr:uid="{00000000-0005-0000-0000-0000A9540000}"/>
    <cellStyle name="SAPBEXresItem 3 4 2 5 2" xfId="44920" xr:uid="{78494721-0A14-417A-B052-87C5AA55E64C}"/>
    <cellStyle name="SAPBEXresItem 3 4 2 6" xfId="24550" xr:uid="{00000000-0005-0000-0000-0000AA540000}"/>
    <cellStyle name="SAPBEXresItem 3 4 2 6 2" xfId="47769" xr:uid="{9A0C18CE-C908-43D4-A9CA-BC0B907209BF}"/>
    <cellStyle name="SAPBEXresItem 3 4 2 7" xfId="29429" xr:uid="{A6A3313F-1AA2-4B61-97D1-9952019A032D}"/>
    <cellStyle name="SAPBEXresItem 3 4 3" xfId="6563" xr:uid="{00000000-0005-0000-0000-0000AB540000}"/>
    <cellStyle name="SAPBEXresItem 3 4 3 2" xfId="13355" xr:uid="{00000000-0005-0000-0000-0000AC540000}"/>
    <cellStyle name="SAPBEXresItem 3 4 3 2 2" xfId="36652" xr:uid="{B9F0AE2A-77C5-4DB4-8172-7BC707B47E4B}"/>
    <cellStyle name="SAPBEXresItem 3 4 3 3" xfId="17134" xr:uid="{00000000-0005-0000-0000-0000AD540000}"/>
    <cellStyle name="SAPBEXresItem 3 4 3 3 2" xfId="40430" xr:uid="{6F60AE6D-D39B-4B2A-A8F7-5AA7BF0ED6F0}"/>
    <cellStyle name="SAPBEXresItem 3 4 3 4" xfId="9856" xr:uid="{00000000-0005-0000-0000-0000AE540000}"/>
    <cellStyle name="SAPBEXresItem 3 4 3 4 2" xfId="33155" xr:uid="{E4FE1401-E038-474A-BAEF-12C038F01C6C}"/>
    <cellStyle name="SAPBEXresItem 3 4 3 5" xfId="21627" xr:uid="{00000000-0005-0000-0000-0000AF540000}"/>
    <cellStyle name="SAPBEXresItem 3 4 3 5 2" xfId="44921" xr:uid="{E2CF4AFA-9C04-4889-98E0-071A50D86142}"/>
    <cellStyle name="SAPBEXresItem 3 4 3 6" xfId="25054" xr:uid="{00000000-0005-0000-0000-0000B0540000}"/>
    <cellStyle name="SAPBEXresItem 3 4 3 6 2" xfId="48273" xr:uid="{2002A61E-ED48-4C26-A8E4-C7CEB871E54C}"/>
    <cellStyle name="SAPBEXresItem 3 4 3 7" xfId="29933" xr:uid="{277566AD-53C2-44AB-ACAF-71341CA9D405}"/>
    <cellStyle name="SAPBEXresItem 3 4 4" xfId="7035" xr:uid="{00000000-0005-0000-0000-0000B1540000}"/>
    <cellStyle name="SAPBEXresItem 3 4 4 2" xfId="13827" xr:uid="{00000000-0005-0000-0000-0000B2540000}"/>
    <cellStyle name="SAPBEXresItem 3 4 4 2 2" xfId="37124" xr:uid="{7264754E-09F7-4241-BEFD-910C8C185C07}"/>
    <cellStyle name="SAPBEXresItem 3 4 4 3" xfId="17135" xr:uid="{00000000-0005-0000-0000-0000B3540000}"/>
    <cellStyle name="SAPBEXresItem 3 4 4 3 2" xfId="40431" xr:uid="{0E6DF94C-4FFD-4274-8359-0F35C97A15D9}"/>
    <cellStyle name="SAPBEXresItem 3 4 4 4" xfId="8182" xr:uid="{00000000-0005-0000-0000-0000B4540000}"/>
    <cellStyle name="SAPBEXresItem 3 4 4 4 2" xfId="31481" xr:uid="{04583816-A6E0-4080-865F-09FF82A17644}"/>
    <cellStyle name="SAPBEXresItem 3 4 4 5" xfId="21628" xr:uid="{00000000-0005-0000-0000-0000B5540000}"/>
    <cellStyle name="SAPBEXresItem 3 4 4 5 2" xfId="44922" xr:uid="{FACC2907-323E-42B1-A398-86883500C70A}"/>
    <cellStyle name="SAPBEXresItem 3 4 4 6" xfId="25526" xr:uid="{00000000-0005-0000-0000-0000B6540000}"/>
    <cellStyle name="SAPBEXresItem 3 4 4 6 2" xfId="48745" xr:uid="{F5B11A02-B04A-4AB1-91F7-ECD9F328CBE6}"/>
    <cellStyle name="SAPBEXresItem 3 4 4 7" xfId="30405" xr:uid="{71E89F9F-FE78-498D-8363-080C655694BD}"/>
    <cellStyle name="SAPBEXresItem 3 4 5" xfId="7507" xr:uid="{00000000-0005-0000-0000-0000B7540000}"/>
    <cellStyle name="SAPBEXresItem 3 4 5 2" xfId="14299" xr:uid="{00000000-0005-0000-0000-0000B8540000}"/>
    <cellStyle name="SAPBEXresItem 3 4 5 2 2" xfId="37596" xr:uid="{789C9A99-B798-4811-9EAE-EE9D6DA32179}"/>
    <cellStyle name="SAPBEXresItem 3 4 5 3" xfId="17136" xr:uid="{00000000-0005-0000-0000-0000B9540000}"/>
    <cellStyle name="SAPBEXresItem 3 4 5 3 2" xfId="40432" xr:uid="{D95DB614-C95C-484B-9888-00BCFBE38D2A}"/>
    <cellStyle name="SAPBEXresItem 3 4 5 4" xfId="18116" xr:uid="{00000000-0005-0000-0000-0000BA540000}"/>
    <cellStyle name="SAPBEXresItem 3 4 5 4 2" xfId="41412" xr:uid="{8EA0E6AE-5608-4E14-896B-106B5E3D3187}"/>
    <cellStyle name="SAPBEXresItem 3 4 5 5" xfId="21629" xr:uid="{00000000-0005-0000-0000-0000BB540000}"/>
    <cellStyle name="SAPBEXresItem 3 4 5 5 2" xfId="44923" xr:uid="{83E00EF3-F101-4D4A-9A72-24067DEBBEEB}"/>
    <cellStyle name="SAPBEXresItem 3 4 5 6" xfId="25998" xr:uid="{00000000-0005-0000-0000-0000BC540000}"/>
    <cellStyle name="SAPBEXresItem 3 4 5 6 2" xfId="49217" xr:uid="{6BB4138F-6B6C-41E3-8A23-132BECA0A3DB}"/>
    <cellStyle name="SAPBEXresItem 3 4 5 7" xfId="30877" xr:uid="{3FEAFED3-2E07-43C5-B865-1D952374B72C}"/>
    <cellStyle name="SAPBEXresItem 3 4 6" xfId="11765" xr:uid="{00000000-0005-0000-0000-0000BD540000}"/>
    <cellStyle name="SAPBEXresItem 3 4 6 2" xfId="35063" xr:uid="{CEF2A5B4-009D-46FB-B91B-4487ACADEEF8}"/>
    <cellStyle name="SAPBEXresItem 3 4 7" xfId="17132" xr:uid="{00000000-0005-0000-0000-0000BE540000}"/>
    <cellStyle name="SAPBEXresItem 3 4 7 2" xfId="40428" xr:uid="{457FDF9C-5619-4159-AFDC-8D44B0D244F2}"/>
    <cellStyle name="SAPBEXresItem 3 4 8" xfId="21625" xr:uid="{00000000-0005-0000-0000-0000BF540000}"/>
    <cellStyle name="SAPBEXresItem 3 4 8 2" xfId="44919" xr:uid="{7A1FD084-7070-4C12-84B9-D723670C4D76}"/>
    <cellStyle name="SAPBEXresItem 3 4 9" xfId="23570" xr:uid="{00000000-0005-0000-0000-0000C0540000}"/>
    <cellStyle name="SAPBEXresItem 3 4 9 2" xfId="46795" xr:uid="{50136D93-A940-4F51-A4EC-683AA470C4C5}"/>
    <cellStyle name="SAPBEXresItem 3 5" xfId="4744" xr:uid="{00000000-0005-0000-0000-0000C1540000}"/>
    <cellStyle name="SAPBEXresItem 3 5 2" xfId="11766" xr:uid="{00000000-0005-0000-0000-0000C2540000}"/>
    <cellStyle name="SAPBEXresItem 3 5 2 2" xfId="35064" xr:uid="{9815B74D-9FD0-4342-BCEA-20F9AA6EBB6E}"/>
    <cellStyle name="SAPBEXresItem 3 5 3" xfId="17137" xr:uid="{00000000-0005-0000-0000-0000C3540000}"/>
    <cellStyle name="SAPBEXresItem 3 5 3 2" xfId="40433" xr:uid="{5EE9512D-B8F4-450E-BFF1-32E7ACCD6BE8}"/>
    <cellStyle name="SAPBEXresItem 3 5 4" xfId="21630" xr:uid="{00000000-0005-0000-0000-0000C4540000}"/>
    <cellStyle name="SAPBEXresItem 3 5 4 2" xfId="44924" xr:uid="{8169FED9-0966-4846-B73D-07D841314768}"/>
    <cellStyle name="SAPBEXresItem 3 5 5" xfId="23571" xr:uid="{00000000-0005-0000-0000-0000C5540000}"/>
    <cellStyle name="SAPBEXresItem 3 5 5 2" xfId="46796" xr:uid="{DCA7F80B-6740-43FB-975C-010B20431B1B}"/>
    <cellStyle name="SAPBEXresItem 3 5 6" xfId="28370" xr:uid="{7B51B6D3-E705-4AE0-9D15-2A5DDDA4C477}"/>
    <cellStyle name="SAPBEXresItem 3 6" xfId="5533" xr:uid="{00000000-0005-0000-0000-0000C6540000}"/>
    <cellStyle name="SAPBEXresItem 3 6 2" xfId="12337" xr:uid="{00000000-0005-0000-0000-0000C7540000}"/>
    <cellStyle name="SAPBEXresItem 3 6 2 2" xfId="35634" xr:uid="{F01B45A1-F2E6-43D8-AC51-0664F01E2560}"/>
    <cellStyle name="SAPBEXresItem 3 6 3" xfId="17138" xr:uid="{00000000-0005-0000-0000-0000C8540000}"/>
    <cellStyle name="SAPBEXresItem 3 6 3 2" xfId="40434" xr:uid="{9610EC62-EDA0-44D0-B2F1-FB9CC74A5732}"/>
    <cellStyle name="SAPBEXresItem 3 6 4" xfId="8690" xr:uid="{00000000-0005-0000-0000-0000C9540000}"/>
    <cellStyle name="SAPBEXresItem 3 6 4 2" xfId="31989" xr:uid="{0AA246EA-D5B4-4F0E-808E-2F05BFB6BFA6}"/>
    <cellStyle name="SAPBEXresItem 3 6 5" xfId="21631" xr:uid="{00000000-0005-0000-0000-0000CA540000}"/>
    <cellStyle name="SAPBEXresItem 3 6 5 2" xfId="44925" xr:uid="{4EB39DE1-E896-42AF-941D-56F2E510DBDD}"/>
    <cellStyle name="SAPBEXresItem 3 6 6" xfId="24033" xr:uid="{00000000-0005-0000-0000-0000CB540000}"/>
    <cellStyle name="SAPBEXresItem 3 6 6 2" xfId="47253" xr:uid="{F7E13973-C881-4D64-9916-2A89B1D4CB48}"/>
    <cellStyle name="SAPBEXresItem 3 6 7" xfId="28915" xr:uid="{1AFFD4B0-D4E6-4236-BCC8-7067613E43FC}"/>
    <cellStyle name="SAPBEXresItem 3 7" xfId="5608" xr:uid="{00000000-0005-0000-0000-0000CC540000}"/>
    <cellStyle name="SAPBEXresItem 3 7 2" xfId="12400" xr:uid="{00000000-0005-0000-0000-0000CD540000}"/>
    <cellStyle name="SAPBEXresItem 3 7 2 2" xfId="35697" xr:uid="{82AE5480-3C3F-4833-8490-5964DE054717}"/>
    <cellStyle name="SAPBEXresItem 3 7 3" xfId="17139" xr:uid="{00000000-0005-0000-0000-0000CE540000}"/>
    <cellStyle name="SAPBEXresItem 3 7 3 2" xfId="40435" xr:uid="{8C922283-DCA9-476C-BB3D-DD91C27CD52A}"/>
    <cellStyle name="SAPBEXresItem 3 7 4" xfId="10588" xr:uid="{00000000-0005-0000-0000-0000CF540000}"/>
    <cellStyle name="SAPBEXresItem 3 7 4 2" xfId="33887" xr:uid="{76ACAA2D-D76D-4377-9595-470D21A60A71}"/>
    <cellStyle name="SAPBEXresItem 3 7 5" xfId="21632" xr:uid="{00000000-0005-0000-0000-0000D0540000}"/>
    <cellStyle name="SAPBEXresItem 3 7 5 2" xfId="44926" xr:uid="{0D33C50E-F94A-41DB-868C-1B48070A3F8A}"/>
    <cellStyle name="SAPBEXresItem 3 7 6" xfId="24099" xr:uid="{00000000-0005-0000-0000-0000D1540000}"/>
    <cellStyle name="SAPBEXresItem 3 7 6 2" xfId="47318" xr:uid="{C4A926DD-C4D8-401F-957D-549B24625C0E}"/>
    <cellStyle name="SAPBEXresItem 3 7 7" xfId="28978" xr:uid="{6CF2FE6C-8DF6-4E2C-8D78-F1033A98538B}"/>
    <cellStyle name="SAPBEXresItem 3 8" xfId="6115" xr:uid="{00000000-0005-0000-0000-0000D2540000}"/>
    <cellStyle name="SAPBEXresItem 3 8 2" xfId="12907" xr:uid="{00000000-0005-0000-0000-0000D3540000}"/>
    <cellStyle name="SAPBEXresItem 3 8 2 2" xfId="36204" xr:uid="{49F11DEC-B5D2-4406-8BA1-34219BED70A9}"/>
    <cellStyle name="SAPBEXresItem 3 8 3" xfId="17140" xr:uid="{00000000-0005-0000-0000-0000D4540000}"/>
    <cellStyle name="SAPBEXresItem 3 8 3 2" xfId="40436" xr:uid="{63C2899A-F90F-4D27-A69C-FF22243F8AD5}"/>
    <cellStyle name="SAPBEXresItem 3 8 4" xfId="10125" xr:uid="{00000000-0005-0000-0000-0000D5540000}"/>
    <cellStyle name="SAPBEXresItem 3 8 4 2" xfId="33424" xr:uid="{C3739B5B-BB29-4982-B33F-81C5CC79F81B}"/>
    <cellStyle name="SAPBEXresItem 3 8 5" xfId="21633" xr:uid="{00000000-0005-0000-0000-0000D6540000}"/>
    <cellStyle name="SAPBEXresItem 3 8 5 2" xfId="44927" xr:uid="{9015F1F7-9E13-4ADF-AA13-397F2B5CFCD9}"/>
    <cellStyle name="SAPBEXresItem 3 8 6" xfId="24606" xr:uid="{00000000-0005-0000-0000-0000D7540000}"/>
    <cellStyle name="SAPBEXresItem 3 8 6 2" xfId="47825" xr:uid="{FF66429D-EA20-40F3-96D0-92701C7A4BA7}"/>
    <cellStyle name="SAPBEXresItem 3 8 7" xfId="29485" xr:uid="{B5A8F673-B2E8-4C21-A7DA-85BE13BC4BA0}"/>
    <cellStyle name="SAPBEXresItem 3 9" xfId="7600" xr:uid="{00000000-0005-0000-0000-0000D8540000}"/>
    <cellStyle name="SAPBEXresItem 3 9 2" xfId="14391" xr:uid="{00000000-0005-0000-0000-0000D9540000}"/>
    <cellStyle name="SAPBEXresItem 3 9 2 2" xfId="37688" xr:uid="{4EE3113F-E421-468D-A158-DB912394AA7F}"/>
    <cellStyle name="SAPBEXresItem 3 9 3" xfId="17141" xr:uid="{00000000-0005-0000-0000-0000DA540000}"/>
    <cellStyle name="SAPBEXresItem 3 9 3 2" xfId="40437" xr:uid="{A2BCFB50-BAC3-4B91-ABFE-30AF23D71779}"/>
    <cellStyle name="SAPBEXresItem 3 9 4" xfId="18242" xr:uid="{00000000-0005-0000-0000-0000DB540000}"/>
    <cellStyle name="SAPBEXresItem 3 9 4 2" xfId="41538" xr:uid="{208B5EF1-0E17-4767-A15B-33CE9D9FEF3E}"/>
    <cellStyle name="SAPBEXresItem 3 9 5" xfId="21634" xr:uid="{00000000-0005-0000-0000-0000DC540000}"/>
    <cellStyle name="SAPBEXresItem 3 9 5 2" xfId="44928" xr:uid="{D6B40B7F-36CB-43C2-8F01-BB70CFEA7C96}"/>
    <cellStyle name="SAPBEXresItem 3 9 6" xfId="26089" xr:uid="{00000000-0005-0000-0000-0000DD540000}"/>
    <cellStyle name="SAPBEXresItem 3 9 6 2" xfId="49308" xr:uid="{1E94855C-1ED1-4F4E-B343-659EA3FDE08E}"/>
    <cellStyle name="SAPBEXresItem 3 9 7" xfId="30967" xr:uid="{E93251C8-5686-4DAD-800D-C5EB0A932F9B}"/>
    <cellStyle name="SAPBEXresItem 4" xfId="4745" xr:uid="{00000000-0005-0000-0000-0000DE540000}"/>
    <cellStyle name="SAPBEXresItem 4 2" xfId="4746" xr:uid="{00000000-0005-0000-0000-0000DF540000}"/>
    <cellStyle name="SAPBEXresItem 4 2 10" xfId="17143" xr:uid="{00000000-0005-0000-0000-0000E0540000}"/>
    <cellStyle name="SAPBEXresItem 4 2 10 2" xfId="40439" xr:uid="{8F72FFCB-7792-41BC-B40F-17B38AC26676}"/>
    <cellStyle name="SAPBEXresItem 4 2 11" xfId="21636" xr:uid="{00000000-0005-0000-0000-0000E1540000}"/>
    <cellStyle name="SAPBEXresItem 4 2 11 2" xfId="44930" xr:uid="{B0F4CEC0-E5F3-4D4B-A1CA-1D25CF8D4C89}"/>
    <cellStyle name="SAPBEXresItem 4 2 12" xfId="23572" xr:uid="{00000000-0005-0000-0000-0000E2540000}"/>
    <cellStyle name="SAPBEXresItem 4 2 12 2" xfId="46797" xr:uid="{80B4277C-7D6A-403E-9DD7-183C6B8BF313}"/>
    <cellStyle name="SAPBEXresItem 4 2 13" xfId="28371" xr:uid="{49BA611F-E27E-4C3B-87F3-EEBA6896D32F}"/>
    <cellStyle name="SAPBEXresItem 4 2 2" xfId="4747" xr:uid="{00000000-0005-0000-0000-0000E3540000}"/>
    <cellStyle name="SAPBEXresItem 4 2 2 2" xfId="11768" xr:uid="{00000000-0005-0000-0000-0000E4540000}"/>
    <cellStyle name="SAPBEXresItem 4 2 2 2 2" xfId="35066" xr:uid="{A60ED00F-BA86-42E3-9438-41E293BEA6CC}"/>
    <cellStyle name="SAPBEXresItem 4 2 2 3" xfId="17144" xr:uid="{00000000-0005-0000-0000-0000E5540000}"/>
    <cellStyle name="SAPBEXresItem 4 2 2 3 2" xfId="40440" xr:uid="{5F414060-35ED-4BFC-A9E4-8A04D7EC5E68}"/>
    <cellStyle name="SAPBEXresItem 4 2 2 4" xfId="21637" xr:uid="{00000000-0005-0000-0000-0000E6540000}"/>
    <cellStyle name="SAPBEXresItem 4 2 2 4 2" xfId="44931" xr:uid="{AF5576C7-24C7-484B-B34E-5589BC32ABEF}"/>
    <cellStyle name="SAPBEXresItem 4 2 2 5" xfId="23573" xr:uid="{00000000-0005-0000-0000-0000E7540000}"/>
    <cellStyle name="SAPBEXresItem 4 2 2 5 2" xfId="46798" xr:uid="{3D38648A-073B-4091-BBCA-03869FD6F24D}"/>
    <cellStyle name="SAPBEXresItem 4 2 2 6" xfId="28372" xr:uid="{C0E061C1-F6CB-433D-BEBA-ABF9C4A5CD56}"/>
    <cellStyle name="SAPBEXresItem 4 2 3" xfId="4748" xr:uid="{00000000-0005-0000-0000-0000E8540000}"/>
    <cellStyle name="SAPBEXresItem 4 2 3 2" xfId="11769" xr:uid="{00000000-0005-0000-0000-0000E9540000}"/>
    <cellStyle name="SAPBEXresItem 4 2 3 2 2" xfId="35067" xr:uid="{83D02E53-E3D0-48C4-850B-5015EC15FBF3}"/>
    <cellStyle name="SAPBEXresItem 4 2 3 3" xfId="17145" xr:uid="{00000000-0005-0000-0000-0000EA540000}"/>
    <cellStyle name="SAPBEXresItem 4 2 3 3 2" xfId="40441" xr:uid="{1D715790-BCCA-4C37-9980-7F0B23EF9F3A}"/>
    <cellStyle name="SAPBEXresItem 4 2 3 4" xfId="21638" xr:uid="{00000000-0005-0000-0000-0000EB540000}"/>
    <cellStyle name="SAPBEXresItem 4 2 3 4 2" xfId="44932" xr:uid="{A26D2686-3CC7-45D3-9D48-A9691EBA66EC}"/>
    <cellStyle name="SAPBEXresItem 4 2 3 5" xfId="23574" xr:uid="{00000000-0005-0000-0000-0000EC540000}"/>
    <cellStyle name="SAPBEXresItem 4 2 3 5 2" xfId="46799" xr:uid="{9CBC9500-B894-4C03-A0FE-E5A5BF5FACB8}"/>
    <cellStyle name="SAPBEXresItem 4 2 3 6" xfId="28373" xr:uid="{2B451AC7-3FD6-4653-B671-5E0D7C18CAF7}"/>
    <cellStyle name="SAPBEXresItem 4 2 4" xfId="4749" xr:uid="{00000000-0005-0000-0000-0000ED540000}"/>
    <cellStyle name="SAPBEXresItem 4 2 4 2" xfId="11770" xr:uid="{00000000-0005-0000-0000-0000EE540000}"/>
    <cellStyle name="SAPBEXresItem 4 2 4 2 2" xfId="35068" xr:uid="{CB0C89AC-4FE1-4C24-A7D6-159A7C371D17}"/>
    <cellStyle name="SAPBEXresItem 4 2 4 3" xfId="17146" xr:uid="{00000000-0005-0000-0000-0000EF540000}"/>
    <cellStyle name="SAPBEXresItem 4 2 4 3 2" xfId="40442" xr:uid="{2619D49D-F3B7-49DA-801A-EE2D653758D8}"/>
    <cellStyle name="SAPBEXresItem 4 2 4 4" xfId="21639" xr:uid="{00000000-0005-0000-0000-0000F0540000}"/>
    <cellStyle name="SAPBEXresItem 4 2 4 4 2" xfId="44933" xr:uid="{0AEE214D-1A10-4E1C-A416-C23104E78F69}"/>
    <cellStyle name="SAPBEXresItem 4 2 4 5" xfId="23575" xr:uid="{00000000-0005-0000-0000-0000F1540000}"/>
    <cellStyle name="SAPBEXresItem 4 2 4 5 2" xfId="46800" xr:uid="{9A55B885-64D5-415C-B1BF-F81DE50D1A7E}"/>
    <cellStyle name="SAPBEXresItem 4 2 4 6" xfId="28374" xr:uid="{E12D08B6-700D-4DC0-8D5D-621906F38FC1}"/>
    <cellStyle name="SAPBEXresItem 4 2 5" xfId="5825" xr:uid="{00000000-0005-0000-0000-0000F2540000}"/>
    <cellStyle name="SAPBEXresItem 4 2 5 2" xfId="12617" xr:uid="{00000000-0005-0000-0000-0000F3540000}"/>
    <cellStyle name="SAPBEXresItem 4 2 5 2 2" xfId="35914" xr:uid="{674B45FF-85C1-4DE3-8ABB-7D53BE8FF242}"/>
    <cellStyle name="SAPBEXresItem 4 2 5 3" xfId="17147" xr:uid="{00000000-0005-0000-0000-0000F4540000}"/>
    <cellStyle name="SAPBEXresItem 4 2 5 3 2" xfId="40443" xr:uid="{9FB2261A-02AC-48AF-B2FF-F73A8114A5D0}"/>
    <cellStyle name="SAPBEXresItem 4 2 5 4" xfId="10354" xr:uid="{00000000-0005-0000-0000-0000F5540000}"/>
    <cellStyle name="SAPBEXresItem 4 2 5 4 2" xfId="33653" xr:uid="{57F45ADD-8339-4DC9-9DFB-E975394D59B5}"/>
    <cellStyle name="SAPBEXresItem 4 2 5 5" xfId="21640" xr:uid="{00000000-0005-0000-0000-0000F6540000}"/>
    <cellStyle name="SAPBEXresItem 4 2 5 5 2" xfId="44934" xr:uid="{D3DA6CB8-C708-4021-B256-E20C2EF7EBC8}"/>
    <cellStyle name="SAPBEXresItem 4 2 5 6" xfId="24316" xr:uid="{00000000-0005-0000-0000-0000F7540000}"/>
    <cellStyle name="SAPBEXresItem 4 2 5 6 2" xfId="47535" xr:uid="{B603A478-6890-42A1-9393-0E5761DA636D}"/>
    <cellStyle name="SAPBEXresItem 4 2 5 7" xfId="29195" xr:uid="{AE44D791-D789-4812-BC81-BC1B26BACEAA}"/>
    <cellStyle name="SAPBEXresItem 4 2 6" xfId="6330" xr:uid="{00000000-0005-0000-0000-0000F8540000}"/>
    <cellStyle name="SAPBEXresItem 4 2 6 2" xfId="13122" xr:uid="{00000000-0005-0000-0000-0000F9540000}"/>
    <cellStyle name="SAPBEXresItem 4 2 6 2 2" xfId="36419" xr:uid="{C0D2E5F8-8D1E-4FA6-AF97-05C538DB024C}"/>
    <cellStyle name="SAPBEXresItem 4 2 6 3" xfId="17148" xr:uid="{00000000-0005-0000-0000-0000FA540000}"/>
    <cellStyle name="SAPBEXresItem 4 2 6 3 2" xfId="40444" xr:uid="{8D21B31A-D84F-47D7-8BFB-90A3145CE74B}"/>
    <cellStyle name="SAPBEXresItem 4 2 6 4" xfId="8242" xr:uid="{00000000-0005-0000-0000-0000FB540000}"/>
    <cellStyle name="SAPBEXresItem 4 2 6 4 2" xfId="31541" xr:uid="{C914EFC5-B1F1-4B76-8E50-636E3CE27C13}"/>
    <cellStyle name="SAPBEXresItem 4 2 6 5" xfId="21641" xr:uid="{00000000-0005-0000-0000-0000FC540000}"/>
    <cellStyle name="SAPBEXresItem 4 2 6 5 2" xfId="44935" xr:uid="{47B55D26-2CA7-460F-AD20-5CE7B64FA90D}"/>
    <cellStyle name="SAPBEXresItem 4 2 6 6" xfId="24821" xr:uid="{00000000-0005-0000-0000-0000FD540000}"/>
    <cellStyle name="SAPBEXresItem 4 2 6 6 2" xfId="48040" xr:uid="{4B684DEC-FB95-4F97-9F55-5A153CCD4A5D}"/>
    <cellStyle name="SAPBEXresItem 4 2 6 7" xfId="29700" xr:uid="{C61FFE85-C814-475C-B843-9F36CDAC2B99}"/>
    <cellStyle name="SAPBEXresItem 4 2 7" xfId="6803" xr:uid="{00000000-0005-0000-0000-0000FE540000}"/>
    <cellStyle name="SAPBEXresItem 4 2 7 2" xfId="13595" xr:uid="{00000000-0005-0000-0000-0000FF540000}"/>
    <cellStyle name="SAPBEXresItem 4 2 7 2 2" xfId="36892" xr:uid="{298309C0-0BD0-496C-BDE3-C47E98BE8B51}"/>
    <cellStyle name="SAPBEXresItem 4 2 7 3" xfId="17149" xr:uid="{00000000-0005-0000-0000-000000550000}"/>
    <cellStyle name="SAPBEXresItem 4 2 7 3 2" xfId="40445" xr:uid="{FF70322F-BCC3-4B4D-A6E8-697F8F06A73D}"/>
    <cellStyle name="SAPBEXresItem 4 2 7 4" xfId="8140" xr:uid="{00000000-0005-0000-0000-000001550000}"/>
    <cellStyle name="SAPBEXresItem 4 2 7 4 2" xfId="31440" xr:uid="{EE06EE68-1FF7-47C2-9A8F-5AD412C6679F}"/>
    <cellStyle name="SAPBEXresItem 4 2 7 5" xfId="21642" xr:uid="{00000000-0005-0000-0000-000002550000}"/>
    <cellStyle name="SAPBEXresItem 4 2 7 5 2" xfId="44936" xr:uid="{5A941664-814C-4916-B014-156B0BD204AF}"/>
    <cellStyle name="SAPBEXresItem 4 2 7 6" xfId="25294" xr:uid="{00000000-0005-0000-0000-000003550000}"/>
    <cellStyle name="SAPBEXresItem 4 2 7 6 2" xfId="48513" xr:uid="{4797419C-2BAB-4C5C-8906-32B0EFB23668}"/>
    <cellStyle name="SAPBEXresItem 4 2 7 7" xfId="30173" xr:uid="{286FA55E-CD34-4322-A6A4-74EBCCCFFDD5}"/>
    <cellStyle name="SAPBEXresItem 4 2 8" xfId="7275" xr:uid="{00000000-0005-0000-0000-000004550000}"/>
    <cellStyle name="SAPBEXresItem 4 2 8 2" xfId="14067" xr:uid="{00000000-0005-0000-0000-000005550000}"/>
    <cellStyle name="SAPBEXresItem 4 2 8 2 2" xfId="37364" xr:uid="{BD95D82E-5C54-4884-97A0-A7EE6E55E1FE}"/>
    <cellStyle name="SAPBEXresItem 4 2 8 3" xfId="17150" xr:uid="{00000000-0005-0000-0000-000006550000}"/>
    <cellStyle name="SAPBEXresItem 4 2 8 3 2" xfId="40446" xr:uid="{C856B8DF-9C74-4FBE-97DC-CFB5242D2ED7}"/>
    <cellStyle name="SAPBEXresItem 4 2 8 4" xfId="17731" xr:uid="{00000000-0005-0000-0000-000007550000}"/>
    <cellStyle name="SAPBEXresItem 4 2 8 4 2" xfId="41027" xr:uid="{6139004D-08A8-4798-8FD9-8043BAD9BE3A}"/>
    <cellStyle name="SAPBEXresItem 4 2 8 5" xfId="21643" xr:uid="{00000000-0005-0000-0000-000008550000}"/>
    <cellStyle name="SAPBEXresItem 4 2 8 5 2" xfId="44937" xr:uid="{25CC3B66-713D-4429-BC65-1CD77EA4F138}"/>
    <cellStyle name="SAPBEXresItem 4 2 8 6" xfId="25766" xr:uid="{00000000-0005-0000-0000-000009550000}"/>
    <cellStyle name="SAPBEXresItem 4 2 8 6 2" xfId="48985" xr:uid="{7948E5B6-5312-45B1-9980-9BD4C317C385}"/>
    <cellStyle name="SAPBEXresItem 4 2 8 7" xfId="30645" xr:uid="{E6FC4DF1-580B-43C5-AE90-931EA405DBD2}"/>
    <cellStyle name="SAPBEXresItem 4 2 9" xfId="11767" xr:uid="{00000000-0005-0000-0000-00000A550000}"/>
    <cellStyle name="SAPBEXresItem 4 2 9 2" xfId="35065" xr:uid="{6AC599C6-1BE0-4ECA-8206-03B7871CD3DD}"/>
    <cellStyle name="SAPBEXresItem 4 3" xfId="6060" xr:uid="{00000000-0005-0000-0000-00000B550000}"/>
    <cellStyle name="SAPBEXresItem 4 3 10" xfId="29430" xr:uid="{BAB020F1-B856-45C2-83FF-624E967AFD5A}"/>
    <cellStyle name="SAPBEXresItem 4 3 2" xfId="6564" xr:uid="{00000000-0005-0000-0000-00000C550000}"/>
    <cellStyle name="SAPBEXresItem 4 3 2 2" xfId="13356" xr:uid="{00000000-0005-0000-0000-00000D550000}"/>
    <cellStyle name="SAPBEXresItem 4 3 2 2 2" xfId="36653" xr:uid="{645F6D27-2A87-418D-BB57-77F452719531}"/>
    <cellStyle name="SAPBEXresItem 4 3 2 3" xfId="17152" xr:uid="{00000000-0005-0000-0000-00000E550000}"/>
    <cellStyle name="SAPBEXresItem 4 3 2 3 2" xfId="40448" xr:uid="{6AFFB2AB-D013-4404-9EBD-D6189EF27B91}"/>
    <cellStyle name="SAPBEXresItem 4 3 2 4" xfId="9855" xr:uid="{00000000-0005-0000-0000-00000F550000}"/>
    <cellStyle name="SAPBEXresItem 4 3 2 4 2" xfId="33154" xr:uid="{D728069D-7464-4F50-908F-270C37B4938A}"/>
    <cellStyle name="SAPBEXresItem 4 3 2 5" xfId="21645" xr:uid="{00000000-0005-0000-0000-000010550000}"/>
    <cellStyle name="SAPBEXresItem 4 3 2 5 2" xfId="44939" xr:uid="{A0182D70-4B64-4EB0-B775-6B57DC156650}"/>
    <cellStyle name="SAPBEXresItem 4 3 2 6" xfId="25055" xr:uid="{00000000-0005-0000-0000-000011550000}"/>
    <cellStyle name="SAPBEXresItem 4 3 2 6 2" xfId="48274" xr:uid="{81BBD4E0-9DED-48D6-A425-3ED133FDF617}"/>
    <cellStyle name="SAPBEXresItem 4 3 2 7" xfId="29934" xr:uid="{E7E4301E-77A4-40EA-AD87-E4B6980EA395}"/>
    <cellStyle name="SAPBEXresItem 4 3 3" xfId="7036" xr:uid="{00000000-0005-0000-0000-000012550000}"/>
    <cellStyle name="SAPBEXresItem 4 3 3 2" xfId="13828" xr:uid="{00000000-0005-0000-0000-000013550000}"/>
    <cellStyle name="SAPBEXresItem 4 3 3 2 2" xfId="37125" xr:uid="{459DEBEC-BC1B-4589-80B6-F1CAB7F7EA4D}"/>
    <cellStyle name="SAPBEXresItem 4 3 3 3" xfId="17153" xr:uid="{00000000-0005-0000-0000-000014550000}"/>
    <cellStyle name="SAPBEXresItem 4 3 3 3 2" xfId="40449" xr:uid="{20A0BD98-A894-45A3-BA07-638C676FE9B6}"/>
    <cellStyle name="SAPBEXresItem 4 3 3 4" xfId="7885" xr:uid="{00000000-0005-0000-0000-000015550000}"/>
    <cellStyle name="SAPBEXresItem 4 3 3 4 2" xfId="31194" xr:uid="{84504088-5445-4065-B775-9FA9E5DD640A}"/>
    <cellStyle name="SAPBEXresItem 4 3 3 5" xfId="21646" xr:uid="{00000000-0005-0000-0000-000016550000}"/>
    <cellStyle name="SAPBEXresItem 4 3 3 5 2" xfId="44940" xr:uid="{FE7A541B-2B72-4D19-9C4A-1C78CB731A47}"/>
    <cellStyle name="SAPBEXresItem 4 3 3 6" xfId="25527" xr:uid="{00000000-0005-0000-0000-000017550000}"/>
    <cellStyle name="SAPBEXresItem 4 3 3 6 2" xfId="48746" xr:uid="{0C69F7EC-0ED2-402D-8AEA-0717809B5C60}"/>
    <cellStyle name="SAPBEXresItem 4 3 3 7" xfId="30406" xr:uid="{30D23C36-8808-448E-BDCC-1F9D2E089C45}"/>
    <cellStyle name="SAPBEXresItem 4 3 4" xfId="7508" xr:uid="{00000000-0005-0000-0000-000018550000}"/>
    <cellStyle name="SAPBEXresItem 4 3 4 2" xfId="14300" xr:uid="{00000000-0005-0000-0000-000019550000}"/>
    <cellStyle name="SAPBEXresItem 4 3 4 2 2" xfId="37597" xr:uid="{4F3D38E4-738B-49FE-AEB4-6CEB2F0FD09F}"/>
    <cellStyle name="SAPBEXresItem 4 3 4 3" xfId="17154" xr:uid="{00000000-0005-0000-0000-00001A550000}"/>
    <cellStyle name="SAPBEXresItem 4 3 4 3 2" xfId="40450" xr:uid="{572F5CFF-1FC6-4D03-8FC6-4BA71BDB2BDA}"/>
    <cellStyle name="SAPBEXresItem 4 3 4 4" xfId="18117" xr:uid="{00000000-0005-0000-0000-00001B550000}"/>
    <cellStyle name="SAPBEXresItem 4 3 4 4 2" xfId="41413" xr:uid="{D745D574-6513-4976-BE44-0FFCA3571395}"/>
    <cellStyle name="SAPBEXresItem 4 3 4 5" xfId="21647" xr:uid="{00000000-0005-0000-0000-00001C550000}"/>
    <cellStyle name="SAPBEXresItem 4 3 4 5 2" xfId="44941" xr:uid="{7F23EC28-09FC-43A2-8FFD-7CA2839562CF}"/>
    <cellStyle name="SAPBEXresItem 4 3 4 6" xfId="25999" xr:uid="{00000000-0005-0000-0000-00001D550000}"/>
    <cellStyle name="SAPBEXresItem 4 3 4 6 2" xfId="49218" xr:uid="{B755AFBC-EEAF-4ABE-A7FF-36A4ADC94A5C}"/>
    <cellStyle name="SAPBEXresItem 4 3 4 7" xfId="30878" xr:uid="{574A1654-6737-4330-A431-6D5FD81A28E1}"/>
    <cellStyle name="SAPBEXresItem 4 3 5" xfId="12852" xr:uid="{00000000-0005-0000-0000-00001E550000}"/>
    <cellStyle name="SAPBEXresItem 4 3 5 2" xfId="36149" xr:uid="{BD37256A-B8F4-482A-BBC7-D9ABA20432CE}"/>
    <cellStyle name="SAPBEXresItem 4 3 6" xfId="17151" xr:uid="{00000000-0005-0000-0000-00001F550000}"/>
    <cellStyle name="SAPBEXresItem 4 3 6 2" xfId="40447" xr:uid="{84F29CD4-962E-4C87-8611-A00CED53BAAC}"/>
    <cellStyle name="SAPBEXresItem 4 3 7" xfId="12096" xr:uid="{00000000-0005-0000-0000-000020550000}"/>
    <cellStyle name="SAPBEXresItem 4 3 7 2" xfId="35393" xr:uid="{4C448C2F-DC25-4448-B250-9C9B0C3F8AB9}"/>
    <cellStyle name="SAPBEXresItem 4 3 8" xfId="21644" xr:uid="{00000000-0005-0000-0000-000021550000}"/>
    <cellStyle name="SAPBEXresItem 4 3 8 2" xfId="44938" xr:uid="{CE605A61-946A-4EFE-BF71-39D3EEEDA19E}"/>
    <cellStyle name="SAPBEXresItem 4 3 9" xfId="24551" xr:uid="{00000000-0005-0000-0000-000022550000}"/>
    <cellStyle name="SAPBEXresItem 4 3 9 2" xfId="47770" xr:uid="{5DED08D5-16F3-4989-B30F-708E859DF2AA}"/>
    <cellStyle name="SAPBEXresItem 4 4" xfId="17142" xr:uid="{00000000-0005-0000-0000-000023550000}"/>
    <cellStyle name="SAPBEXresItem 4 4 2" xfId="40438" xr:uid="{356A35AD-0E56-4C24-8682-99677AB15FE1}"/>
    <cellStyle name="SAPBEXresItem 4 5" xfId="21635" xr:uid="{00000000-0005-0000-0000-000024550000}"/>
    <cellStyle name="SAPBEXresItem 4 5 2" xfId="44929" xr:uid="{499993B5-8E15-4373-956B-CF8D14AB2F1B}"/>
    <cellStyle name="SAPBEXresItem 5" xfId="4750" xr:uid="{00000000-0005-0000-0000-000025550000}"/>
    <cellStyle name="SAPBEXresItem 5 2" xfId="4751" xr:uid="{00000000-0005-0000-0000-000026550000}"/>
    <cellStyle name="SAPBEXresItem 5 2 10" xfId="17156" xr:uid="{00000000-0005-0000-0000-000027550000}"/>
    <cellStyle name="SAPBEXresItem 5 2 10 2" xfId="40452" xr:uid="{3B024F9B-D457-42DB-BCF2-41C9DF20B236}"/>
    <cellStyle name="SAPBEXresItem 5 2 11" xfId="21649" xr:uid="{00000000-0005-0000-0000-000028550000}"/>
    <cellStyle name="SAPBEXresItem 5 2 11 2" xfId="44943" xr:uid="{EB8F967C-7BFC-46D7-BD27-DDBF7648CD31}"/>
    <cellStyle name="SAPBEXresItem 5 2 12" xfId="23576" xr:uid="{00000000-0005-0000-0000-000029550000}"/>
    <cellStyle name="SAPBEXresItem 5 2 12 2" xfId="46801" xr:uid="{72A6ABFF-91CD-4214-A4F4-ABACB5B9A199}"/>
    <cellStyle name="SAPBEXresItem 5 2 13" xfId="28375" xr:uid="{B00291C2-EBFB-4EF4-AED3-B5A1F176A484}"/>
    <cellStyle name="SAPBEXresItem 5 2 2" xfId="4752" xr:uid="{00000000-0005-0000-0000-00002A550000}"/>
    <cellStyle name="SAPBEXresItem 5 2 2 2" xfId="11772" xr:uid="{00000000-0005-0000-0000-00002B550000}"/>
    <cellStyle name="SAPBEXresItem 5 2 2 2 2" xfId="35070" xr:uid="{E6EABA90-0BFD-4CF7-A462-E4434553C1DA}"/>
    <cellStyle name="SAPBEXresItem 5 2 2 3" xfId="17157" xr:uid="{00000000-0005-0000-0000-00002C550000}"/>
    <cellStyle name="SAPBEXresItem 5 2 2 3 2" xfId="40453" xr:uid="{BF918DD1-3F5F-4A21-8A55-27688896C961}"/>
    <cellStyle name="SAPBEXresItem 5 2 2 4" xfId="21650" xr:uid="{00000000-0005-0000-0000-00002D550000}"/>
    <cellStyle name="SAPBEXresItem 5 2 2 4 2" xfId="44944" xr:uid="{2F1901FA-3C93-43E2-A98B-094DA7D7F10E}"/>
    <cellStyle name="SAPBEXresItem 5 2 2 5" xfId="23577" xr:uid="{00000000-0005-0000-0000-00002E550000}"/>
    <cellStyle name="SAPBEXresItem 5 2 2 5 2" xfId="46802" xr:uid="{9931D17A-7B47-4115-AF80-41D97BDD5B6C}"/>
    <cellStyle name="SAPBEXresItem 5 2 2 6" xfId="28376" xr:uid="{E7380DAF-9C53-4DB6-9AD6-96193803119C}"/>
    <cellStyle name="SAPBEXresItem 5 2 3" xfId="4753" xr:uid="{00000000-0005-0000-0000-00002F550000}"/>
    <cellStyle name="SAPBEXresItem 5 2 3 2" xfId="11773" xr:uid="{00000000-0005-0000-0000-000030550000}"/>
    <cellStyle name="SAPBEXresItem 5 2 3 2 2" xfId="35071" xr:uid="{F464A7F2-226A-4D5A-9C40-79A1BD8AADCF}"/>
    <cellStyle name="SAPBEXresItem 5 2 3 3" xfId="17158" xr:uid="{00000000-0005-0000-0000-000031550000}"/>
    <cellStyle name="SAPBEXresItem 5 2 3 3 2" xfId="40454" xr:uid="{C3F6F4F7-7895-4415-B120-4CBC7B7528F9}"/>
    <cellStyle name="SAPBEXresItem 5 2 3 4" xfId="21651" xr:uid="{00000000-0005-0000-0000-000032550000}"/>
    <cellStyle name="SAPBEXresItem 5 2 3 4 2" xfId="44945" xr:uid="{ACFA6A74-AA1A-4E3F-BF9F-13DB31E23783}"/>
    <cellStyle name="SAPBEXresItem 5 2 3 5" xfId="23578" xr:uid="{00000000-0005-0000-0000-000033550000}"/>
    <cellStyle name="SAPBEXresItem 5 2 3 5 2" xfId="46803" xr:uid="{6C78D3A6-6315-491C-A787-68E61175824E}"/>
    <cellStyle name="SAPBEXresItem 5 2 3 6" xfId="28377" xr:uid="{E45C5063-BB1A-4A35-A222-FEB202B9EE7A}"/>
    <cellStyle name="SAPBEXresItem 5 2 4" xfId="4754" xr:uid="{00000000-0005-0000-0000-000034550000}"/>
    <cellStyle name="SAPBEXresItem 5 2 4 2" xfId="11774" xr:uid="{00000000-0005-0000-0000-000035550000}"/>
    <cellStyle name="SAPBEXresItem 5 2 4 2 2" xfId="35072" xr:uid="{316E0E51-40C5-403F-AFD0-80653F750EE8}"/>
    <cellStyle name="SAPBEXresItem 5 2 4 3" xfId="17159" xr:uid="{00000000-0005-0000-0000-000036550000}"/>
    <cellStyle name="SAPBEXresItem 5 2 4 3 2" xfId="40455" xr:uid="{727F8C38-4300-47CC-AA68-FE44F00F2290}"/>
    <cellStyle name="SAPBEXresItem 5 2 4 4" xfId="21652" xr:uid="{00000000-0005-0000-0000-000037550000}"/>
    <cellStyle name="SAPBEXresItem 5 2 4 4 2" xfId="44946" xr:uid="{29DC3C4F-D87C-41DB-BA89-DE3251FE6CEF}"/>
    <cellStyle name="SAPBEXresItem 5 2 4 5" xfId="23579" xr:uid="{00000000-0005-0000-0000-000038550000}"/>
    <cellStyle name="SAPBEXresItem 5 2 4 5 2" xfId="46804" xr:uid="{9F81332F-9D1B-4E69-AA94-2D638B7966FA}"/>
    <cellStyle name="SAPBEXresItem 5 2 4 6" xfId="28378" xr:uid="{BBF75936-481C-4757-890F-E980970C2F68}"/>
    <cellStyle name="SAPBEXresItem 5 2 5" xfId="5826" xr:uid="{00000000-0005-0000-0000-000039550000}"/>
    <cellStyle name="SAPBEXresItem 5 2 5 2" xfId="12618" xr:uid="{00000000-0005-0000-0000-00003A550000}"/>
    <cellStyle name="SAPBEXresItem 5 2 5 2 2" xfId="35915" xr:uid="{CC1922A5-9D23-4F59-8D26-DF18A703D8C0}"/>
    <cellStyle name="SAPBEXresItem 5 2 5 3" xfId="17160" xr:uid="{00000000-0005-0000-0000-00003B550000}"/>
    <cellStyle name="SAPBEXresItem 5 2 5 3 2" xfId="40456" xr:uid="{4542F801-BCE1-4F58-9D6C-4241585941B7}"/>
    <cellStyle name="SAPBEXresItem 5 2 5 4" xfId="10353" xr:uid="{00000000-0005-0000-0000-00003C550000}"/>
    <cellStyle name="SAPBEXresItem 5 2 5 4 2" xfId="33652" xr:uid="{571A98B4-B377-44B8-B9FD-84797551FF03}"/>
    <cellStyle name="SAPBEXresItem 5 2 5 5" xfId="21653" xr:uid="{00000000-0005-0000-0000-00003D550000}"/>
    <cellStyle name="SAPBEXresItem 5 2 5 5 2" xfId="44947" xr:uid="{A6A8D224-7B1D-4767-85D8-0C27DDED2C81}"/>
    <cellStyle name="SAPBEXresItem 5 2 5 6" xfId="24317" xr:uid="{00000000-0005-0000-0000-00003E550000}"/>
    <cellStyle name="SAPBEXresItem 5 2 5 6 2" xfId="47536" xr:uid="{9E93F683-6EEC-4487-84F2-BC354E3784C6}"/>
    <cellStyle name="SAPBEXresItem 5 2 5 7" xfId="29196" xr:uid="{F7423DD0-2C0A-4A55-8858-A46C44960720}"/>
    <cellStyle name="SAPBEXresItem 5 2 6" xfId="6331" xr:uid="{00000000-0005-0000-0000-00003F550000}"/>
    <cellStyle name="SAPBEXresItem 5 2 6 2" xfId="13123" xr:uid="{00000000-0005-0000-0000-000040550000}"/>
    <cellStyle name="SAPBEXresItem 5 2 6 2 2" xfId="36420" xr:uid="{A3304BBE-E76D-4B5F-BB4C-0B37FEA0372A}"/>
    <cellStyle name="SAPBEXresItem 5 2 6 3" xfId="17161" xr:uid="{00000000-0005-0000-0000-000041550000}"/>
    <cellStyle name="SAPBEXresItem 5 2 6 3 2" xfId="40457" xr:uid="{61076F23-AFEF-4C08-86FB-635AA68115A8}"/>
    <cellStyle name="SAPBEXresItem 5 2 6 4" xfId="8243" xr:uid="{00000000-0005-0000-0000-000042550000}"/>
    <cellStyle name="SAPBEXresItem 5 2 6 4 2" xfId="31542" xr:uid="{411902EA-FA44-43CB-92C7-DDC28B11B421}"/>
    <cellStyle name="SAPBEXresItem 5 2 6 5" xfId="21654" xr:uid="{00000000-0005-0000-0000-000043550000}"/>
    <cellStyle name="SAPBEXresItem 5 2 6 5 2" xfId="44948" xr:uid="{8E251A34-F788-4BAC-A98A-4A922D778624}"/>
    <cellStyle name="SAPBEXresItem 5 2 6 6" xfId="24822" xr:uid="{00000000-0005-0000-0000-000044550000}"/>
    <cellStyle name="SAPBEXresItem 5 2 6 6 2" xfId="48041" xr:uid="{A226BB99-2A6C-4F62-AC17-048507DA5821}"/>
    <cellStyle name="SAPBEXresItem 5 2 6 7" xfId="29701" xr:uid="{A4321A91-ED31-4E75-B643-F17ABD619F0B}"/>
    <cellStyle name="SAPBEXresItem 5 2 7" xfId="6804" xr:uid="{00000000-0005-0000-0000-000045550000}"/>
    <cellStyle name="SAPBEXresItem 5 2 7 2" xfId="13596" xr:uid="{00000000-0005-0000-0000-000046550000}"/>
    <cellStyle name="SAPBEXresItem 5 2 7 2 2" xfId="36893" xr:uid="{E16F5268-14C0-4140-9524-065E7E42DFC2}"/>
    <cellStyle name="SAPBEXresItem 5 2 7 3" xfId="17162" xr:uid="{00000000-0005-0000-0000-000047550000}"/>
    <cellStyle name="SAPBEXresItem 5 2 7 3 2" xfId="40458" xr:uid="{381F2261-37A1-4A38-9048-3DF95845493B}"/>
    <cellStyle name="SAPBEXresItem 5 2 7 4" xfId="8591" xr:uid="{00000000-0005-0000-0000-000048550000}"/>
    <cellStyle name="SAPBEXresItem 5 2 7 4 2" xfId="31890" xr:uid="{480DA544-77C7-4815-B4CD-8A6CCAAB9B91}"/>
    <cellStyle name="SAPBEXresItem 5 2 7 5" xfId="21655" xr:uid="{00000000-0005-0000-0000-000049550000}"/>
    <cellStyle name="SAPBEXresItem 5 2 7 5 2" xfId="44949" xr:uid="{8609B38E-362A-4972-A414-D783838FA791}"/>
    <cellStyle name="SAPBEXresItem 5 2 7 6" xfId="25295" xr:uid="{00000000-0005-0000-0000-00004A550000}"/>
    <cellStyle name="SAPBEXresItem 5 2 7 6 2" xfId="48514" xr:uid="{C17BA9C7-04CE-4F9B-A372-D4E122F08980}"/>
    <cellStyle name="SAPBEXresItem 5 2 7 7" xfId="30174" xr:uid="{FBF2F139-53E7-4DB9-9A47-5CACF78CCAD8}"/>
    <cellStyle name="SAPBEXresItem 5 2 8" xfId="7276" xr:uid="{00000000-0005-0000-0000-00004B550000}"/>
    <cellStyle name="SAPBEXresItem 5 2 8 2" xfId="14068" xr:uid="{00000000-0005-0000-0000-00004C550000}"/>
    <cellStyle name="SAPBEXresItem 5 2 8 2 2" xfId="37365" xr:uid="{6CDCD283-1E9E-4718-8141-E12BBCDF9283}"/>
    <cellStyle name="SAPBEXresItem 5 2 8 3" xfId="17163" xr:uid="{00000000-0005-0000-0000-00004D550000}"/>
    <cellStyle name="SAPBEXresItem 5 2 8 3 2" xfId="40459" xr:uid="{14E82796-0C20-4EC7-A833-50728667FA9C}"/>
    <cellStyle name="SAPBEXresItem 5 2 8 4" xfId="17732" xr:uid="{00000000-0005-0000-0000-00004E550000}"/>
    <cellStyle name="SAPBEXresItem 5 2 8 4 2" xfId="41028" xr:uid="{B5AB11D2-BEB6-4C2B-A452-359B29928B40}"/>
    <cellStyle name="SAPBEXresItem 5 2 8 5" xfId="21656" xr:uid="{00000000-0005-0000-0000-00004F550000}"/>
    <cellStyle name="SAPBEXresItem 5 2 8 5 2" xfId="44950" xr:uid="{85ED436E-62AD-4F2F-B859-934A0C4A867B}"/>
    <cellStyle name="SAPBEXresItem 5 2 8 6" xfId="25767" xr:uid="{00000000-0005-0000-0000-000050550000}"/>
    <cellStyle name="SAPBEXresItem 5 2 8 6 2" xfId="48986" xr:uid="{B8CF932A-1BBE-43AC-91C4-909876C9B243}"/>
    <cellStyle name="SAPBEXresItem 5 2 8 7" xfId="30646" xr:uid="{DA1E7AB3-3051-45F5-8A95-699FC1060DC6}"/>
    <cellStyle name="SAPBEXresItem 5 2 9" xfId="11771" xr:uid="{00000000-0005-0000-0000-000051550000}"/>
    <cellStyle name="SAPBEXresItem 5 2 9 2" xfId="35069" xr:uid="{528FC210-FCFC-42B6-AEDF-3F3730FE9DDB}"/>
    <cellStyle name="SAPBEXresItem 5 3" xfId="6061" xr:uid="{00000000-0005-0000-0000-000052550000}"/>
    <cellStyle name="SAPBEXresItem 5 3 10" xfId="29431" xr:uid="{6374E920-1AAB-4DE6-BB91-C71EAF19D693}"/>
    <cellStyle name="SAPBEXresItem 5 3 2" xfId="6565" xr:uid="{00000000-0005-0000-0000-000053550000}"/>
    <cellStyle name="SAPBEXresItem 5 3 2 2" xfId="13357" xr:uid="{00000000-0005-0000-0000-000054550000}"/>
    <cellStyle name="SAPBEXresItem 5 3 2 2 2" xfId="36654" xr:uid="{5C72DCB7-6A21-48A3-A566-FB2C48953D35}"/>
    <cellStyle name="SAPBEXresItem 5 3 2 3" xfId="17165" xr:uid="{00000000-0005-0000-0000-000055550000}"/>
    <cellStyle name="SAPBEXresItem 5 3 2 3 2" xfId="40461" xr:uid="{937117A1-058A-40ED-BF23-32B390B098DF}"/>
    <cellStyle name="SAPBEXresItem 5 3 2 4" xfId="12260" xr:uid="{00000000-0005-0000-0000-000056550000}"/>
    <cellStyle name="SAPBEXresItem 5 3 2 4 2" xfId="35557" xr:uid="{BD7E10F5-3B33-4EEB-9EDB-F6D4455C366A}"/>
    <cellStyle name="SAPBEXresItem 5 3 2 5" xfId="21658" xr:uid="{00000000-0005-0000-0000-000057550000}"/>
    <cellStyle name="SAPBEXresItem 5 3 2 5 2" xfId="44952" xr:uid="{3C2CA6F2-5A38-4B60-88F1-71A40D0A1FD2}"/>
    <cellStyle name="SAPBEXresItem 5 3 2 6" xfId="25056" xr:uid="{00000000-0005-0000-0000-000058550000}"/>
    <cellStyle name="SAPBEXresItem 5 3 2 6 2" xfId="48275" xr:uid="{962EBA17-828F-44A4-B3BA-FC0559903C13}"/>
    <cellStyle name="SAPBEXresItem 5 3 2 7" xfId="29935" xr:uid="{B7171E66-549C-4643-A1CB-44DA21AC2635}"/>
    <cellStyle name="SAPBEXresItem 5 3 3" xfId="7037" xr:uid="{00000000-0005-0000-0000-000059550000}"/>
    <cellStyle name="SAPBEXresItem 5 3 3 2" xfId="13829" xr:uid="{00000000-0005-0000-0000-00005A550000}"/>
    <cellStyle name="SAPBEXresItem 5 3 3 2 2" xfId="37126" xr:uid="{341E1465-35F8-4AE6-A16B-BA8B073A65D1}"/>
    <cellStyle name="SAPBEXresItem 5 3 3 3" xfId="17166" xr:uid="{00000000-0005-0000-0000-00005B550000}"/>
    <cellStyle name="SAPBEXresItem 5 3 3 3 2" xfId="40462" xr:uid="{EABC989D-743C-480F-BDD1-06E9928065CB}"/>
    <cellStyle name="SAPBEXresItem 5 3 3 4" xfId="8067" xr:uid="{00000000-0005-0000-0000-00005C550000}"/>
    <cellStyle name="SAPBEXresItem 5 3 3 4 2" xfId="31369" xr:uid="{289E58ED-CAF4-412E-AEDC-CBCBB005ADA2}"/>
    <cellStyle name="SAPBEXresItem 5 3 3 5" xfId="21659" xr:uid="{00000000-0005-0000-0000-00005D550000}"/>
    <cellStyle name="SAPBEXresItem 5 3 3 5 2" xfId="44953" xr:uid="{FFC68B82-972C-4A9C-8F06-689582E5D2BF}"/>
    <cellStyle name="SAPBEXresItem 5 3 3 6" xfId="25528" xr:uid="{00000000-0005-0000-0000-00005E550000}"/>
    <cellStyle name="SAPBEXresItem 5 3 3 6 2" xfId="48747" xr:uid="{E0937B0D-AE9A-4E9D-8B5D-909F66FDC1AA}"/>
    <cellStyle name="SAPBEXresItem 5 3 3 7" xfId="30407" xr:uid="{9DA44F58-D042-4DBC-AE1E-D661C9BCCC3E}"/>
    <cellStyle name="SAPBEXresItem 5 3 4" xfId="7509" xr:uid="{00000000-0005-0000-0000-00005F550000}"/>
    <cellStyle name="SAPBEXresItem 5 3 4 2" xfId="14301" xr:uid="{00000000-0005-0000-0000-000060550000}"/>
    <cellStyle name="SAPBEXresItem 5 3 4 2 2" xfId="37598" xr:uid="{EA4B1029-B618-4B0C-B7E0-0A67F5B36283}"/>
    <cellStyle name="SAPBEXresItem 5 3 4 3" xfId="17167" xr:uid="{00000000-0005-0000-0000-000061550000}"/>
    <cellStyle name="SAPBEXresItem 5 3 4 3 2" xfId="40463" xr:uid="{1E0AF553-C1E7-44B6-B670-D60B5886D86B}"/>
    <cellStyle name="SAPBEXresItem 5 3 4 4" xfId="18118" xr:uid="{00000000-0005-0000-0000-000062550000}"/>
    <cellStyle name="SAPBEXresItem 5 3 4 4 2" xfId="41414" xr:uid="{257B60EF-3FB1-47F8-8A5E-6BD871888DF0}"/>
    <cellStyle name="SAPBEXresItem 5 3 4 5" xfId="21660" xr:uid="{00000000-0005-0000-0000-000063550000}"/>
    <cellStyle name="SAPBEXresItem 5 3 4 5 2" xfId="44954" xr:uid="{F4D14ABC-260A-4822-83C1-988B92759BA7}"/>
    <cellStyle name="SAPBEXresItem 5 3 4 6" xfId="26000" xr:uid="{00000000-0005-0000-0000-000064550000}"/>
    <cellStyle name="SAPBEXresItem 5 3 4 6 2" xfId="49219" xr:uid="{0A3ACBD6-AFA4-4160-9851-3D9BECC6F2EE}"/>
    <cellStyle name="SAPBEXresItem 5 3 4 7" xfId="30879" xr:uid="{6850C438-3165-4DAC-BEE4-ED1866E55C95}"/>
    <cellStyle name="SAPBEXresItem 5 3 5" xfId="12853" xr:uid="{00000000-0005-0000-0000-000065550000}"/>
    <cellStyle name="SAPBEXresItem 5 3 5 2" xfId="36150" xr:uid="{C5602FC4-75D5-4098-9AC8-07510504AD58}"/>
    <cellStyle name="SAPBEXresItem 5 3 6" xfId="17164" xr:uid="{00000000-0005-0000-0000-000066550000}"/>
    <cellStyle name="SAPBEXresItem 5 3 6 2" xfId="40460" xr:uid="{79ADDF25-05FB-4290-BC4A-214ED84982E2}"/>
    <cellStyle name="SAPBEXresItem 5 3 7" xfId="14497" xr:uid="{00000000-0005-0000-0000-000067550000}"/>
    <cellStyle name="SAPBEXresItem 5 3 7 2" xfId="37793" xr:uid="{99D6E87E-5322-4ACC-B4C9-B7C7F4CA69D1}"/>
    <cellStyle name="SAPBEXresItem 5 3 8" xfId="21657" xr:uid="{00000000-0005-0000-0000-000068550000}"/>
    <cellStyle name="SAPBEXresItem 5 3 8 2" xfId="44951" xr:uid="{ED7B12F9-D234-4058-B2CB-A56F25D06ECF}"/>
    <cellStyle name="SAPBEXresItem 5 3 9" xfId="24552" xr:uid="{00000000-0005-0000-0000-000069550000}"/>
    <cellStyle name="SAPBEXresItem 5 3 9 2" xfId="47771" xr:uid="{4EEE9ED1-14BC-43CA-AC27-FDF38C44148D}"/>
    <cellStyle name="SAPBEXresItem 5 4" xfId="17155" xr:uid="{00000000-0005-0000-0000-00006A550000}"/>
    <cellStyle name="SAPBEXresItem 5 4 2" xfId="40451" xr:uid="{2ED6E39F-0394-4BBF-B9B9-112BA6E66FE0}"/>
    <cellStyle name="SAPBEXresItem 5 5" xfId="21648" xr:uid="{00000000-0005-0000-0000-00006B550000}"/>
    <cellStyle name="SAPBEXresItem 5 5 2" xfId="44942" xr:uid="{870A006F-C82B-4E65-BC61-5B67EDB59026}"/>
    <cellStyle name="SAPBEXresItem 6" xfId="4755" xr:uid="{00000000-0005-0000-0000-00006C550000}"/>
    <cellStyle name="SAPBEXresItem 6 10" xfId="17168" xr:uid="{00000000-0005-0000-0000-00006D550000}"/>
    <cellStyle name="SAPBEXresItem 6 10 2" xfId="40464" xr:uid="{1A5F0A03-4302-404F-8C22-5A7D23DE83D6}"/>
    <cellStyle name="SAPBEXresItem 6 11" xfId="21661" xr:uid="{00000000-0005-0000-0000-00006E550000}"/>
    <cellStyle name="SAPBEXresItem 6 11 2" xfId="44955" xr:uid="{666E15DD-CB11-4CCC-BD72-886CC8BC7AE7}"/>
    <cellStyle name="SAPBEXresItem 6 12" xfId="23580" xr:uid="{00000000-0005-0000-0000-00006F550000}"/>
    <cellStyle name="SAPBEXresItem 6 12 2" xfId="46805" xr:uid="{FC63C535-A9AD-4705-8643-0A42A8989AA6}"/>
    <cellStyle name="SAPBEXresItem 6 13" xfId="28379" xr:uid="{B6A16574-3A06-43E3-ADAF-E42FC2481A16}"/>
    <cellStyle name="SAPBEXresItem 6 2" xfId="4756" xr:uid="{00000000-0005-0000-0000-000070550000}"/>
    <cellStyle name="SAPBEXresItem 6 2 2" xfId="11776" xr:uid="{00000000-0005-0000-0000-000071550000}"/>
    <cellStyle name="SAPBEXresItem 6 2 2 2" xfId="35074" xr:uid="{B9BE808E-BDA2-47A1-A1C6-BDDFDD6258B7}"/>
    <cellStyle name="SAPBEXresItem 6 2 3" xfId="17169" xr:uid="{00000000-0005-0000-0000-000072550000}"/>
    <cellStyle name="SAPBEXresItem 6 2 3 2" xfId="40465" xr:uid="{32B8D622-2E8E-4248-A061-82DCB5E1E48F}"/>
    <cellStyle name="SAPBEXresItem 6 2 4" xfId="21662" xr:uid="{00000000-0005-0000-0000-000073550000}"/>
    <cellStyle name="SAPBEXresItem 6 2 4 2" xfId="44956" xr:uid="{1716B428-93F3-4B49-AFF3-E58AD9051DB7}"/>
    <cellStyle name="SAPBEXresItem 6 2 5" xfId="23581" xr:uid="{00000000-0005-0000-0000-000074550000}"/>
    <cellStyle name="SAPBEXresItem 6 2 5 2" xfId="46806" xr:uid="{BC05FBC9-49EB-42CD-BE66-275CB6E1820B}"/>
    <cellStyle name="SAPBEXresItem 6 2 6" xfId="28380" xr:uid="{49E62C5D-20B8-4702-8C66-081AE9418EA6}"/>
    <cellStyle name="SAPBEXresItem 6 3" xfId="4757" xr:uid="{00000000-0005-0000-0000-000075550000}"/>
    <cellStyle name="SAPBEXresItem 6 3 2" xfId="11777" xr:uid="{00000000-0005-0000-0000-000076550000}"/>
    <cellStyle name="SAPBEXresItem 6 3 2 2" xfId="35075" xr:uid="{3215ED67-3FCD-4219-B550-5CD9CDC96AC2}"/>
    <cellStyle name="SAPBEXresItem 6 3 3" xfId="17170" xr:uid="{00000000-0005-0000-0000-000077550000}"/>
    <cellStyle name="SAPBEXresItem 6 3 3 2" xfId="40466" xr:uid="{D75A2207-5F62-4D68-B7B7-30EEDDC3B9FA}"/>
    <cellStyle name="SAPBEXresItem 6 3 4" xfId="21663" xr:uid="{00000000-0005-0000-0000-000078550000}"/>
    <cellStyle name="SAPBEXresItem 6 3 4 2" xfId="44957" xr:uid="{5D27A3F9-E19F-46CE-95F0-0102300DF75D}"/>
    <cellStyle name="SAPBEXresItem 6 3 5" xfId="23582" xr:uid="{00000000-0005-0000-0000-000079550000}"/>
    <cellStyle name="SAPBEXresItem 6 3 5 2" xfId="46807" xr:uid="{8574ABB2-6F71-4942-A3B2-6ABCDCA51188}"/>
    <cellStyle name="SAPBEXresItem 6 3 6" xfId="28381" xr:uid="{C48A2398-68A7-40C7-97A0-10AA4FFA3A28}"/>
    <cellStyle name="SAPBEXresItem 6 4" xfId="4758" xr:uid="{00000000-0005-0000-0000-00007A550000}"/>
    <cellStyle name="SAPBEXresItem 6 4 2" xfId="11778" xr:uid="{00000000-0005-0000-0000-00007B550000}"/>
    <cellStyle name="SAPBEXresItem 6 4 2 2" xfId="35076" xr:uid="{F077240D-0BC5-4A3A-BC4B-5D7EBCB725B6}"/>
    <cellStyle name="SAPBEXresItem 6 4 3" xfId="17171" xr:uid="{00000000-0005-0000-0000-00007C550000}"/>
    <cellStyle name="SAPBEXresItem 6 4 3 2" xfId="40467" xr:uid="{0EC61075-FA90-48A9-93ED-455E8D6EE285}"/>
    <cellStyle name="SAPBEXresItem 6 4 4" xfId="21664" xr:uid="{00000000-0005-0000-0000-00007D550000}"/>
    <cellStyle name="SAPBEXresItem 6 4 4 2" xfId="44958" xr:uid="{43010339-C928-4866-80B6-9DC013711400}"/>
    <cellStyle name="SAPBEXresItem 6 4 5" xfId="23583" xr:uid="{00000000-0005-0000-0000-00007E550000}"/>
    <cellStyle name="SAPBEXresItem 6 4 5 2" xfId="46808" xr:uid="{784632FA-6093-4DE2-9096-69C05F8D1910}"/>
    <cellStyle name="SAPBEXresItem 6 4 6" xfId="28382" xr:uid="{F2BB955C-7A44-4030-A848-9E5172EC23D3}"/>
    <cellStyle name="SAPBEXresItem 6 5" xfId="5655" xr:uid="{00000000-0005-0000-0000-00007F550000}"/>
    <cellStyle name="SAPBEXresItem 6 5 2" xfId="12447" xr:uid="{00000000-0005-0000-0000-000080550000}"/>
    <cellStyle name="SAPBEXresItem 6 5 2 2" xfId="35744" xr:uid="{85F33E7F-7D3E-4581-B104-6DD41114A362}"/>
    <cellStyle name="SAPBEXresItem 6 5 3" xfId="17172" xr:uid="{00000000-0005-0000-0000-000081550000}"/>
    <cellStyle name="SAPBEXresItem 6 5 3 2" xfId="40468" xr:uid="{BBEF4C69-F993-45BF-8DED-A81C6213C947}"/>
    <cellStyle name="SAPBEXresItem 6 5 4" xfId="10530" xr:uid="{00000000-0005-0000-0000-000082550000}"/>
    <cellStyle name="SAPBEXresItem 6 5 4 2" xfId="33829" xr:uid="{3289C87B-8E72-412B-AC9E-840471554845}"/>
    <cellStyle name="SAPBEXresItem 6 5 5" xfId="21665" xr:uid="{00000000-0005-0000-0000-000083550000}"/>
    <cellStyle name="SAPBEXresItem 6 5 5 2" xfId="44959" xr:uid="{815906A7-B592-4D6E-9D21-7F4977FB1F1C}"/>
    <cellStyle name="SAPBEXresItem 6 5 6" xfId="24146" xr:uid="{00000000-0005-0000-0000-000084550000}"/>
    <cellStyle name="SAPBEXresItem 6 5 6 2" xfId="47365" xr:uid="{8CF7741A-95C3-48E1-934A-7137E44D9822}"/>
    <cellStyle name="SAPBEXresItem 6 5 7" xfId="29025" xr:uid="{AFB67736-5AEE-4D4A-B2F3-C4D2B21226E1}"/>
    <cellStyle name="SAPBEXresItem 6 6" xfId="6161" xr:uid="{00000000-0005-0000-0000-000085550000}"/>
    <cellStyle name="SAPBEXresItem 6 6 2" xfId="12953" xr:uid="{00000000-0005-0000-0000-000086550000}"/>
    <cellStyle name="SAPBEXresItem 6 6 2 2" xfId="36250" xr:uid="{54DBBD97-27C6-4143-95CB-CC4CCB744F19}"/>
    <cellStyle name="SAPBEXresItem 6 6 3" xfId="17173" xr:uid="{00000000-0005-0000-0000-000087550000}"/>
    <cellStyle name="SAPBEXresItem 6 6 3 2" xfId="40469" xr:uid="{5F17F875-F32C-4FF7-962A-7A578C532915}"/>
    <cellStyle name="SAPBEXresItem 6 6 4" xfId="10093" xr:uid="{00000000-0005-0000-0000-000088550000}"/>
    <cellStyle name="SAPBEXresItem 6 6 4 2" xfId="33392" xr:uid="{5244BBF3-53BD-4F85-B6CA-46E5A97B7910}"/>
    <cellStyle name="SAPBEXresItem 6 6 5" xfId="21666" xr:uid="{00000000-0005-0000-0000-000089550000}"/>
    <cellStyle name="SAPBEXresItem 6 6 5 2" xfId="44960" xr:uid="{26CA348B-B641-424B-ABCC-BA2B98783D62}"/>
    <cellStyle name="SAPBEXresItem 6 6 6" xfId="24652" xr:uid="{00000000-0005-0000-0000-00008A550000}"/>
    <cellStyle name="SAPBEXresItem 6 6 6 2" xfId="47871" xr:uid="{6AA41B1A-6C29-4716-97A0-E117D6EF92E4}"/>
    <cellStyle name="SAPBEXresItem 6 6 7" xfId="29531" xr:uid="{5EFD4710-F2D6-4485-8B2A-18DE5A491FBF}"/>
    <cellStyle name="SAPBEXresItem 6 7" xfId="6634" xr:uid="{00000000-0005-0000-0000-00008B550000}"/>
    <cellStyle name="SAPBEXresItem 6 7 2" xfId="13426" xr:uid="{00000000-0005-0000-0000-00008C550000}"/>
    <cellStyle name="SAPBEXresItem 6 7 2 2" xfId="36723" xr:uid="{20DB1EBD-10E7-462D-B151-B06051B46DEC}"/>
    <cellStyle name="SAPBEXresItem 6 7 3" xfId="17174" xr:uid="{00000000-0005-0000-0000-00008D550000}"/>
    <cellStyle name="SAPBEXresItem 6 7 3 2" xfId="40470" xr:uid="{093728F1-2EA1-4745-AC08-7DE691D50D3E}"/>
    <cellStyle name="SAPBEXresItem 6 7 4" xfId="9691" xr:uid="{00000000-0005-0000-0000-00008E550000}"/>
    <cellStyle name="SAPBEXresItem 6 7 4 2" xfId="32990" xr:uid="{F827B51E-81EF-4DCE-8777-81D417B667A4}"/>
    <cellStyle name="SAPBEXresItem 6 7 5" xfId="21667" xr:uid="{00000000-0005-0000-0000-00008F550000}"/>
    <cellStyle name="SAPBEXresItem 6 7 5 2" xfId="44961" xr:uid="{9D8E8834-C038-4461-8246-EC5CBFB0A1B9}"/>
    <cellStyle name="SAPBEXresItem 6 7 6" xfId="25125" xr:uid="{00000000-0005-0000-0000-000090550000}"/>
    <cellStyle name="SAPBEXresItem 6 7 6 2" xfId="48344" xr:uid="{9CDFD55B-6D4A-479B-85D8-BE214F27EF59}"/>
    <cellStyle name="SAPBEXresItem 6 7 7" xfId="30004" xr:uid="{E005A8B4-0FC9-4DF0-A53B-C9198846C147}"/>
    <cellStyle name="SAPBEXresItem 6 8" xfId="7106" xr:uid="{00000000-0005-0000-0000-000091550000}"/>
    <cellStyle name="SAPBEXresItem 6 8 2" xfId="13898" xr:uid="{00000000-0005-0000-0000-000092550000}"/>
    <cellStyle name="SAPBEXresItem 6 8 2 2" xfId="37195" xr:uid="{205C7DD4-05FA-4D4B-A093-4E868F109864}"/>
    <cellStyle name="SAPBEXresItem 6 8 3" xfId="17175" xr:uid="{00000000-0005-0000-0000-000093550000}"/>
    <cellStyle name="SAPBEXresItem 6 8 3 2" xfId="40471" xr:uid="{3D96E43E-B3CE-453C-B1C9-C3E059C632A4}"/>
    <cellStyle name="SAPBEXresItem 6 8 4" xfId="8232" xr:uid="{00000000-0005-0000-0000-000094550000}"/>
    <cellStyle name="SAPBEXresItem 6 8 4 2" xfId="31531" xr:uid="{9BB954DC-5327-4835-BA41-CA1AD57B293E}"/>
    <cellStyle name="SAPBEXresItem 6 8 5" xfId="21668" xr:uid="{00000000-0005-0000-0000-000095550000}"/>
    <cellStyle name="SAPBEXresItem 6 8 5 2" xfId="44962" xr:uid="{2238A2A0-4470-4486-94C3-B12D079B889A}"/>
    <cellStyle name="SAPBEXresItem 6 8 6" xfId="25597" xr:uid="{00000000-0005-0000-0000-000096550000}"/>
    <cellStyle name="SAPBEXresItem 6 8 6 2" xfId="48816" xr:uid="{5272939D-7FC9-4344-8F1E-331B4C91A2FB}"/>
    <cellStyle name="SAPBEXresItem 6 8 7" xfId="30476" xr:uid="{30935B26-DF71-4225-A585-97995C056431}"/>
    <cellStyle name="SAPBEXresItem 6 9" xfId="11775" xr:uid="{00000000-0005-0000-0000-000097550000}"/>
    <cellStyle name="SAPBEXresItem 6 9 2" xfId="35073" xr:uid="{EA2D2E3A-E182-422D-9142-6C440D8E08B1}"/>
    <cellStyle name="SAPBEXresItem 7" xfId="5890" xr:uid="{00000000-0005-0000-0000-000098550000}"/>
    <cellStyle name="SAPBEXresItem 7 10" xfId="29260" xr:uid="{99D50CD4-C535-41C4-90F5-E09B772194BF}"/>
    <cellStyle name="SAPBEXresItem 7 2" xfId="6395" xr:uid="{00000000-0005-0000-0000-000099550000}"/>
    <cellStyle name="SAPBEXresItem 7 2 2" xfId="13187" xr:uid="{00000000-0005-0000-0000-00009A550000}"/>
    <cellStyle name="SAPBEXresItem 7 2 2 2" xfId="36484" xr:uid="{57B5F1C9-2626-4B36-9054-EFA00A655EEA}"/>
    <cellStyle name="SAPBEXresItem 7 2 3" xfId="17177" xr:uid="{00000000-0005-0000-0000-00009B550000}"/>
    <cellStyle name="SAPBEXresItem 7 2 3 2" xfId="40473" xr:uid="{D3C31800-B9DA-4FB6-AB17-432360EDB48D}"/>
    <cellStyle name="SAPBEXresItem 7 2 4" xfId="8402" xr:uid="{00000000-0005-0000-0000-00009C550000}"/>
    <cellStyle name="SAPBEXresItem 7 2 4 2" xfId="31701" xr:uid="{202B5BE5-C240-45FB-BB1A-B71C188E0A6A}"/>
    <cellStyle name="SAPBEXresItem 7 2 5" xfId="21670" xr:uid="{00000000-0005-0000-0000-00009D550000}"/>
    <cellStyle name="SAPBEXresItem 7 2 5 2" xfId="44964" xr:uid="{BA7F5E28-1AF2-4290-8960-318EFD3840C9}"/>
    <cellStyle name="SAPBEXresItem 7 2 6" xfId="24886" xr:uid="{00000000-0005-0000-0000-00009E550000}"/>
    <cellStyle name="SAPBEXresItem 7 2 6 2" xfId="48105" xr:uid="{E0F80353-8AF5-4139-A4D6-1008CD5E0BEB}"/>
    <cellStyle name="SAPBEXresItem 7 2 7" xfId="29765" xr:uid="{49CF1A5B-6221-4DA8-8653-56EBC0E16273}"/>
    <cellStyle name="SAPBEXresItem 7 3" xfId="6867" xr:uid="{00000000-0005-0000-0000-00009F550000}"/>
    <cellStyle name="SAPBEXresItem 7 3 2" xfId="13659" xr:uid="{00000000-0005-0000-0000-0000A0550000}"/>
    <cellStyle name="SAPBEXresItem 7 3 2 2" xfId="36956" xr:uid="{411DD296-7F45-4EF2-B62D-27C4F16E1DB6}"/>
    <cellStyle name="SAPBEXresItem 7 3 3" xfId="17178" xr:uid="{00000000-0005-0000-0000-0000A1550000}"/>
    <cellStyle name="SAPBEXresItem 7 3 3 2" xfId="40474" xr:uid="{DDEC512D-EF75-4893-A7EE-621DF4E5D93C}"/>
    <cellStyle name="SAPBEXresItem 7 3 4" xfId="9313" xr:uid="{00000000-0005-0000-0000-0000A2550000}"/>
    <cellStyle name="SAPBEXresItem 7 3 4 2" xfId="32612" xr:uid="{46634367-2F81-43B5-B36F-90F8079E81C1}"/>
    <cellStyle name="SAPBEXresItem 7 3 5" xfId="21671" xr:uid="{00000000-0005-0000-0000-0000A3550000}"/>
    <cellStyle name="SAPBEXresItem 7 3 5 2" xfId="44965" xr:uid="{F702B4A4-D580-4B84-ACE7-5FBB3D25FC90}"/>
    <cellStyle name="SAPBEXresItem 7 3 6" xfId="25358" xr:uid="{00000000-0005-0000-0000-0000A4550000}"/>
    <cellStyle name="SAPBEXresItem 7 3 6 2" xfId="48577" xr:uid="{CE536684-E152-4640-8C43-32F83B83C474}"/>
    <cellStyle name="SAPBEXresItem 7 3 7" xfId="30237" xr:uid="{00BD7619-A2AD-4818-80C8-56FB9D7F474D}"/>
    <cellStyle name="SAPBEXresItem 7 4" xfId="7339" xr:uid="{00000000-0005-0000-0000-0000A5550000}"/>
    <cellStyle name="SAPBEXresItem 7 4 2" xfId="14131" xr:uid="{00000000-0005-0000-0000-0000A6550000}"/>
    <cellStyle name="SAPBEXresItem 7 4 2 2" xfId="37428" xr:uid="{58406741-A76C-4A74-806F-F3BFA18750C7}"/>
    <cellStyle name="SAPBEXresItem 7 4 3" xfId="17179" xr:uid="{00000000-0005-0000-0000-0000A7550000}"/>
    <cellStyle name="SAPBEXresItem 7 4 3 2" xfId="40475" xr:uid="{F2C4CD53-E0C1-433B-BD71-58336FD74E67}"/>
    <cellStyle name="SAPBEXresItem 7 4 4" xfId="17817" xr:uid="{00000000-0005-0000-0000-0000A8550000}"/>
    <cellStyle name="SAPBEXresItem 7 4 4 2" xfId="41113" xr:uid="{207B921C-226E-4C52-A991-84EE322249EF}"/>
    <cellStyle name="SAPBEXresItem 7 4 5" xfId="21672" xr:uid="{00000000-0005-0000-0000-0000A9550000}"/>
    <cellStyle name="SAPBEXresItem 7 4 5 2" xfId="44966" xr:uid="{41DD6B01-2688-4D6F-8EEA-C195D3B67EC6}"/>
    <cellStyle name="SAPBEXresItem 7 4 6" xfId="25830" xr:uid="{00000000-0005-0000-0000-0000AA550000}"/>
    <cellStyle name="SAPBEXresItem 7 4 6 2" xfId="49049" xr:uid="{A08A52DB-3212-4B2D-8D22-CB8390BDB394}"/>
    <cellStyle name="SAPBEXresItem 7 4 7" xfId="30709" xr:uid="{C10E4B0B-F9CB-410F-ACD0-91D0677EC481}"/>
    <cellStyle name="SAPBEXresItem 7 5" xfId="12682" xr:uid="{00000000-0005-0000-0000-0000AB550000}"/>
    <cellStyle name="SAPBEXresItem 7 5 2" xfId="35979" xr:uid="{A5E48C03-000F-44B6-A465-9A0B4F3810B0}"/>
    <cellStyle name="SAPBEXresItem 7 6" xfId="17176" xr:uid="{00000000-0005-0000-0000-0000AC550000}"/>
    <cellStyle name="SAPBEXresItem 7 6 2" xfId="40472" xr:uid="{F6C2B59B-FAE3-419D-89E9-C038949ED5E5}"/>
    <cellStyle name="SAPBEXresItem 7 7" xfId="10273" xr:uid="{00000000-0005-0000-0000-0000AD550000}"/>
    <cellStyle name="SAPBEXresItem 7 7 2" xfId="33572" xr:uid="{74706CA7-AB8E-44F3-8B68-99AA1409B844}"/>
    <cellStyle name="SAPBEXresItem 7 8" xfId="21669" xr:uid="{00000000-0005-0000-0000-0000AE550000}"/>
    <cellStyle name="SAPBEXresItem 7 8 2" xfId="44963" xr:uid="{2B2E1BC2-4A14-4E6B-80EC-208D008BB420}"/>
    <cellStyle name="SAPBEXresItem 7 9" xfId="24381" xr:uid="{00000000-0005-0000-0000-0000AF550000}"/>
    <cellStyle name="SAPBEXresItem 7 9 2" xfId="47600" xr:uid="{74652E89-5559-4342-A9D6-7277F2DAE303}"/>
    <cellStyle name="SAPBEXresItem 8" xfId="17082" xr:uid="{00000000-0005-0000-0000-0000B0550000}"/>
    <cellStyle name="SAPBEXresItem 8 2" xfId="40378" xr:uid="{B4C273FE-887E-4427-807C-C5CAF95188ED}"/>
    <cellStyle name="SAPBEXresItem 9" xfId="21575" xr:uid="{00000000-0005-0000-0000-0000B1550000}"/>
    <cellStyle name="SAPBEXresItem 9 2" xfId="44869" xr:uid="{D8F7C35E-67BD-4521-AB55-3DBBE1321F95}"/>
    <cellStyle name="SAPBEXresItemX" xfId="1058" xr:uid="{00000000-0005-0000-0000-0000B2550000}"/>
    <cellStyle name="SAPBEXresItemX 10" xfId="22545" xr:uid="{00000000-0005-0000-0000-0000B3550000}"/>
    <cellStyle name="SAPBEXresItemX 10 2" xfId="45793" xr:uid="{23ABEF5F-1AE6-4A6F-9018-E8BE287585B0}"/>
    <cellStyle name="SAPBEXresItemX 11" xfId="22673" xr:uid="{00000000-0005-0000-0000-0000B4550000}"/>
    <cellStyle name="SAPBEXresItemX 11 2" xfId="45912" xr:uid="{62F45306-7614-4EB9-B12F-84D50EADBB0C}"/>
    <cellStyle name="SAPBEXresItemX 12" xfId="26181" xr:uid="{00000000-0005-0000-0000-0000B5550000}"/>
    <cellStyle name="SAPBEXresItemX 12 2" xfId="49391" xr:uid="{31B1F3FD-C6C3-4F3D-B69F-0C11AC1B5285}"/>
    <cellStyle name="SAPBEXresItemX 13" xfId="26669" xr:uid="{00000000-0005-0000-0000-0000B6550000}"/>
    <cellStyle name="SAPBEXresItemX 13 2" xfId="49515" xr:uid="{0ECEF4E0-6AC6-44BC-9D9D-E55FB10B94FF}"/>
    <cellStyle name="SAPBEXresItemX 14" xfId="26907" xr:uid="{3B854BAB-371D-4CCA-870D-D0A9A158D94E}"/>
    <cellStyle name="SAPBEXresItemX 14 2" xfId="49678" xr:uid="{A2B2F54E-0968-4925-B918-0F8F5F789DD5}"/>
    <cellStyle name="SAPBEXresItemX 15" xfId="49808" xr:uid="{6F872B9A-22AA-4120-9B7E-BD583F843FA7}"/>
    <cellStyle name="SAPBEXresItemX 16" xfId="50626" xr:uid="{9A0AA81B-4BBC-4006-AF26-0661AD552B8A}"/>
    <cellStyle name="SAPBEXresItemX 17" xfId="50685" xr:uid="{77F4EA6A-19D1-45DB-9BDA-858AF7E69F6C}"/>
    <cellStyle name="SAPBEXresItemX 18" xfId="50752" xr:uid="{6C8B2DAB-95E0-4CE5-BE86-D33EC6B1B880}"/>
    <cellStyle name="SAPBEXresItemX 19" xfId="50666" xr:uid="{A6092C3A-5ECC-4A4C-A048-3B6A9A779741}"/>
    <cellStyle name="SAPBEXresItemX 2" xfId="1059" xr:uid="{00000000-0005-0000-0000-0000B7550000}"/>
    <cellStyle name="SAPBEXresItemX 2 10" xfId="21674" xr:uid="{00000000-0005-0000-0000-0000B8550000}"/>
    <cellStyle name="SAPBEXresItemX 2 10 2" xfId="44968" xr:uid="{5C82E66F-52B7-4CB0-9CC0-57AE84D3F3C7}"/>
    <cellStyle name="SAPBEXresItemX 2 11" xfId="22441" xr:uid="{00000000-0005-0000-0000-0000B9550000}"/>
    <cellStyle name="SAPBEXresItemX 2 11 2" xfId="45721" xr:uid="{A14C1DF9-16C8-4B90-85E2-C428351A3DC4}"/>
    <cellStyle name="SAPBEXresItemX 2 12" xfId="22709" xr:uid="{00000000-0005-0000-0000-0000BA550000}"/>
    <cellStyle name="SAPBEXresItemX 2 12 2" xfId="45941" xr:uid="{D5D1E605-CBB2-42C7-931C-0B50B03C7B02}"/>
    <cellStyle name="SAPBEXresItemX 2 13" xfId="26687" xr:uid="{00000000-0005-0000-0000-0000BB550000}"/>
    <cellStyle name="SAPBEXresItemX 2 13 2" xfId="49533" xr:uid="{3E06AF89-07F8-45CC-A075-814FEB4CCB13}"/>
    <cellStyle name="SAPBEXresItemX 2 14" xfId="50210" xr:uid="{8FA94401-FEAF-4624-A59A-BD6EBFEE0C20}"/>
    <cellStyle name="SAPBEXresItemX 2 15" xfId="50367" xr:uid="{2A6F6673-CBD2-42CE-85D9-14684FD228ED}"/>
    <cellStyle name="SAPBEXresItemX 2 16" xfId="50441" xr:uid="{77EA9DF1-011E-4A20-A03E-3A1DAEF850BB}"/>
    <cellStyle name="SAPBEXresItemX 2 17" xfId="50627" xr:uid="{7EC10869-CC9F-4797-9A2C-4E5526BE966B}"/>
    <cellStyle name="SAPBEXresItemX 2 18" xfId="50884" xr:uid="{117A8A46-47DA-4D4E-94C5-FE3514F7690C}"/>
    <cellStyle name="SAPBEXresItemX 2 2" xfId="4760" xr:uid="{00000000-0005-0000-0000-0000BC550000}"/>
    <cellStyle name="SAPBEXresItemX 2 2 2" xfId="4761" xr:uid="{00000000-0005-0000-0000-0000BD550000}"/>
    <cellStyle name="SAPBEXresItemX 2 2 2 10" xfId="17183" xr:uid="{00000000-0005-0000-0000-0000BE550000}"/>
    <cellStyle name="SAPBEXresItemX 2 2 2 10 2" xfId="40479" xr:uid="{D7E1D477-3D69-4895-8AC2-445D84C50BF8}"/>
    <cellStyle name="SAPBEXresItemX 2 2 2 11" xfId="21676" xr:uid="{00000000-0005-0000-0000-0000BF550000}"/>
    <cellStyle name="SAPBEXresItemX 2 2 2 11 2" xfId="44970" xr:uid="{9D5314CB-9588-45AC-94BE-E0E5331F0A68}"/>
    <cellStyle name="SAPBEXresItemX 2 2 2 12" xfId="23585" xr:uid="{00000000-0005-0000-0000-0000C0550000}"/>
    <cellStyle name="SAPBEXresItemX 2 2 2 12 2" xfId="46810" xr:uid="{895F7AB7-EBDE-4D80-BD18-A1717FDD553F}"/>
    <cellStyle name="SAPBEXresItemX 2 2 2 13" xfId="28384" xr:uid="{B83A570C-8487-407D-8AF0-5D326A919B42}"/>
    <cellStyle name="SAPBEXresItemX 2 2 2 2" xfId="4762" xr:uid="{00000000-0005-0000-0000-0000C1550000}"/>
    <cellStyle name="SAPBEXresItemX 2 2 2 2 2" xfId="11781" xr:uid="{00000000-0005-0000-0000-0000C2550000}"/>
    <cellStyle name="SAPBEXresItemX 2 2 2 2 2 2" xfId="35079" xr:uid="{CAC84D82-8A6C-489C-8A8A-855CB006D146}"/>
    <cellStyle name="SAPBEXresItemX 2 2 2 2 3" xfId="17184" xr:uid="{00000000-0005-0000-0000-0000C3550000}"/>
    <cellStyle name="SAPBEXresItemX 2 2 2 2 3 2" xfId="40480" xr:uid="{9B1D0AA2-8ED0-4381-879D-A9E4FBB3056D}"/>
    <cellStyle name="SAPBEXresItemX 2 2 2 2 4" xfId="21677" xr:uid="{00000000-0005-0000-0000-0000C4550000}"/>
    <cellStyle name="SAPBEXresItemX 2 2 2 2 4 2" xfId="44971" xr:uid="{E25D3CB0-6A6B-4462-B244-1173FF9D86BF}"/>
    <cellStyle name="SAPBEXresItemX 2 2 2 2 5" xfId="23586" xr:uid="{00000000-0005-0000-0000-0000C5550000}"/>
    <cellStyle name="SAPBEXresItemX 2 2 2 2 5 2" xfId="46811" xr:uid="{DB3DBD96-D57D-4CB8-922E-2B01CF6D04A0}"/>
    <cellStyle name="SAPBEXresItemX 2 2 2 2 6" xfId="28385" xr:uid="{83D04803-4E81-4DBD-9560-5C8B4190BD56}"/>
    <cellStyle name="SAPBEXresItemX 2 2 2 3" xfId="4763" xr:uid="{00000000-0005-0000-0000-0000C6550000}"/>
    <cellStyle name="SAPBEXresItemX 2 2 2 3 2" xfId="11782" xr:uid="{00000000-0005-0000-0000-0000C7550000}"/>
    <cellStyle name="SAPBEXresItemX 2 2 2 3 2 2" xfId="35080" xr:uid="{C21C0454-8960-4122-9813-7A99C8A445A9}"/>
    <cellStyle name="SAPBEXresItemX 2 2 2 3 3" xfId="17185" xr:uid="{00000000-0005-0000-0000-0000C8550000}"/>
    <cellStyle name="SAPBEXresItemX 2 2 2 3 3 2" xfId="40481" xr:uid="{1774256D-0E2D-4D97-BB42-162D6F6B4105}"/>
    <cellStyle name="SAPBEXresItemX 2 2 2 3 4" xfId="21678" xr:uid="{00000000-0005-0000-0000-0000C9550000}"/>
    <cellStyle name="SAPBEXresItemX 2 2 2 3 4 2" xfId="44972" xr:uid="{4783D9BE-2B37-46A0-B615-D7550D6FC1E5}"/>
    <cellStyle name="SAPBEXresItemX 2 2 2 3 5" xfId="23587" xr:uid="{00000000-0005-0000-0000-0000CA550000}"/>
    <cellStyle name="SAPBEXresItemX 2 2 2 3 5 2" xfId="46812" xr:uid="{C5E42A40-9328-455F-9990-C3906AC545EA}"/>
    <cellStyle name="SAPBEXresItemX 2 2 2 3 6" xfId="28386" xr:uid="{1AC06033-AC51-4C8A-96E0-4EECB60EC567}"/>
    <cellStyle name="SAPBEXresItemX 2 2 2 4" xfId="4764" xr:uid="{00000000-0005-0000-0000-0000CB550000}"/>
    <cellStyle name="SAPBEXresItemX 2 2 2 4 2" xfId="11783" xr:uid="{00000000-0005-0000-0000-0000CC550000}"/>
    <cellStyle name="SAPBEXresItemX 2 2 2 4 2 2" xfId="35081" xr:uid="{C83CC501-C51A-4E19-A3CD-348AEB52E682}"/>
    <cellStyle name="SAPBEXresItemX 2 2 2 4 3" xfId="17186" xr:uid="{00000000-0005-0000-0000-0000CD550000}"/>
    <cellStyle name="SAPBEXresItemX 2 2 2 4 3 2" xfId="40482" xr:uid="{58369C0D-886B-46D4-9A75-40B6C019798A}"/>
    <cellStyle name="SAPBEXresItemX 2 2 2 4 4" xfId="21679" xr:uid="{00000000-0005-0000-0000-0000CE550000}"/>
    <cellStyle name="SAPBEXresItemX 2 2 2 4 4 2" xfId="44973" xr:uid="{27F057D7-5B0D-4F46-9942-593E1899EBE5}"/>
    <cellStyle name="SAPBEXresItemX 2 2 2 4 5" xfId="23588" xr:uid="{00000000-0005-0000-0000-0000CF550000}"/>
    <cellStyle name="SAPBEXresItemX 2 2 2 4 5 2" xfId="46813" xr:uid="{DCE4EDF2-4EBE-4D77-9289-0D3192AAADA9}"/>
    <cellStyle name="SAPBEXresItemX 2 2 2 4 6" xfId="28387" xr:uid="{AD444C41-46A1-42E1-ABCD-84E7B1AFC7E0}"/>
    <cellStyle name="SAPBEXresItemX 2 2 2 5" xfId="5828" xr:uid="{00000000-0005-0000-0000-0000D0550000}"/>
    <cellStyle name="SAPBEXresItemX 2 2 2 5 2" xfId="12620" xr:uid="{00000000-0005-0000-0000-0000D1550000}"/>
    <cellStyle name="SAPBEXresItemX 2 2 2 5 2 2" xfId="35917" xr:uid="{D720B7C9-486F-49D9-AD9C-3A932124BF8C}"/>
    <cellStyle name="SAPBEXresItemX 2 2 2 5 3" xfId="17187" xr:uid="{00000000-0005-0000-0000-0000D2550000}"/>
    <cellStyle name="SAPBEXresItemX 2 2 2 5 3 2" xfId="40483" xr:uid="{2AA5E22B-D88F-4D55-9E76-EDDB6D3F3FA5}"/>
    <cellStyle name="SAPBEXresItemX 2 2 2 5 4" xfId="10351" xr:uid="{00000000-0005-0000-0000-0000D3550000}"/>
    <cellStyle name="SAPBEXresItemX 2 2 2 5 4 2" xfId="33650" xr:uid="{C6EAAC0D-B514-4DDD-9A90-C0D7258322CB}"/>
    <cellStyle name="SAPBEXresItemX 2 2 2 5 5" xfId="21680" xr:uid="{00000000-0005-0000-0000-0000D4550000}"/>
    <cellStyle name="SAPBEXresItemX 2 2 2 5 5 2" xfId="44974" xr:uid="{5A76786D-48E0-4425-A5A6-4171CEADE26E}"/>
    <cellStyle name="SAPBEXresItemX 2 2 2 5 6" xfId="24319" xr:uid="{00000000-0005-0000-0000-0000D5550000}"/>
    <cellStyle name="SAPBEXresItemX 2 2 2 5 6 2" xfId="47538" xr:uid="{5A34207F-6896-4DC5-901C-6948B6512E73}"/>
    <cellStyle name="SAPBEXresItemX 2 2 2 5 7" xfId="29198" xr:uid="{56639D84-12BC-4781-91CB-63E51CC7F970}"/>
    <cellStyle name="SAPBEXresItemX 2 2 2 6" xfId="6333" xr:uid="{00000000-0005-0000-0000-0000D6550000}"/>
    <cellStyle name="SAPBEXresItemX 2 2 2 6 2" xfId="13125" xr:uid="{00000000-0005-0000-0000-0000D7550000}"/>
    <cellStyle name="SAPBEXresItemX 2 2 2 6 2 2" xfId="36422" xr:uid="{7C25E917-3201-4190-BCFA-CDEC3D3BEA09}"/>
    <cellStyle name="SAPBEXresItemX 2 2 2 6 3" xfId="17188" xr:uid="{00000000-0005-0000-0000-0000D8550000}"/>
    <cellStyle name="SAPBEXresItemX 2 2 2 6 3 2" xfId="40484" xr:uid="{C17F2147-07BC-4E6C-9568-9AFE8FB3BBC9}"/>
    <cellStyle name="SAPBEXresItemX 2 2 2 6 4" xfId="8245" xr:uid="{00000000-0005-0000-0000-0000D9550000}"/>
    <cellStyle name="SAPBEXresItemX 2 2 2 6 4 2" xfId="31544" xr:uid="{DC1518AF-A392-45CA-9E87-32178ECC92DF}"/>
    <cellStyle name="SAPBEXresItemX 2 2 2 6 5" xfId="21681" xr:uid="{00000000-0005-0000-0000-0000DA550000}"/>
    <cellStyle name="SAPBEXresItemX 2 2 2 6 5 2" xfId="44975" xr:uid="{895E4AE7-1C98-4EB2-8E13-066D799071DB}"/>
    <cellStyle name="SAPBEXresItemX 2 2 2 6 6" xfId="24824" xr:uid="{00000000-0005-0000-0000-0000DB550000}"/>
    <cellStyle name="SAPBEXresItemX 2 2 2 6 6 2" xfId="48043" xr:uid="{027E1148-5481-4A91-8AE1-5FACA7D26AE6}"/>
    <cellStyle name="SAPBEXresItemX 2 2 2 6 7" xfId="29703" xr:uid="{41921A2F-C1FB-4894-AF42-2D8E78B6B27A}"/>
    <cellStyle name="SAPBEXresItemX 2 2 2 7" xfId="6806" xr:uid="{00000000-0005-0000-0000-0000DC550000}"/>
    <cellStyle name="SAPBEXresItemX 2 2 2 7 2" xfId="13598" xr:uid="{00000000-0005-0000-0000-0000DD550000}"/>
    <cellStyle name="SAPBEXresItemX 2 2 2 7 2 2" xfId="36895" xr:uid="{DF43A4BB-513D-4B41-B04A-42B47C08B9FE}"/>
    <cellStyle name="SAPBEXresItemX 2 2 2 7 3" xfId="17189" xr:uid="{00000000-0005-0000-0000-0000DE550000}"/>
    <cellStyle name="SAPBEXresItemX 2 2 2 7 3 2" xfId="40485" xr:uid="{8BC03273-A6D6-404A-B497-382EB1CD89D3}"/>
    <cellStyle name="SAPBEXresItemX 2 2 2 7 4" xfId="8592" xr:uid="{00000000-0005-0000-0000-0000DF550000}"/>
    <cellStyle name="SAPBEXresItemX 2 2 2 7 4 2" xfId="31891" xr:uid="{22578BD3-A4AD-4341-A7A4-320858AB6D1A}"/>
    <cellStyle name="SAPBEXresItemX 2 2 2 7 5" xfId="21682" xr:uid="{00000000-0005-0000-0000-0000E0550000}"/>
    <cellStyle name="SAPBEXresItemX 2 2 2 7 5 2" xfId="44976" xr:uid="{2F70FC0E-2F87-4A9D-A32B-A0913C188600}"/>
    <cellStyle name="SAPBEXresItemX 2 2 2 7 6" xfId="25297" xr:uid="{00000000-0005-0000-0000-0000E1550000}"/>
    <cellStyle name="SAPBEXresItemX 2 2 2 7 6 2" xfId="48516" xr:uid="{4DAF84FD-E570-4A61-A01C-8893381092EE}"/>
    <cellStyle name="SAPBEXresItemX 2 2 2 7 7" xfId="30176" xr:uid="{CB47F7D0-C938-48A4-8CE8-8D0BFAE8673D}"/>
    <cellStyle name="SAPBEXresItemX 2 2 2 8" xfId="7278" xr:uid="{00000000-0005-0000-0000-0000E2550000}"/>
    <cellStyle name="SAPBEXresItemX 2 2 2 8 2" xfId="14070" xr:uid="{00000000-0005-0000-0000-0000E3550000}"/>
    <cellStyle name="SAPBEXresItemX 2 2 2 8 2 2" xfId="37367" xr:uid="{F904E1F1-F690-431B-B3EC-741C40710EBE}"/>
    <cellStyle name="SAPBEXresItemX 2 2 2 8 3" xfId="17190" xr:uid="{00000000-0005-0000-0000-0000E4550000}"/>
    <cellStyle name="SAPBEXresItemX 2 2 2 8 3 2" xfId="40486" xr:uid="{431A1C47-3548-4E7A-A42E-7B1C8CCCE06E}"/>
    <cellStyle name="SAPBEXresItemX 2 2 2 8 4" xfId="17734" xr:uid="{00000000-0005-0000-0000-0000E5550000}"/>
    <cellStyle name="SAPBEXresItemX 2 2 2 8 4 2" xfId="41030" xr:uid="{CA0E7E87-550B-45F2-B4BA-7CDC00999324}"/>
    <cellStyle name="SAPBEXresItemX 2 2 2 8 5" xfId="21683" xr:uid="{00000000-0005-0000-0000-0000E6550000}"/>
    <cellStyle name="SAPBEXresItemX 2 2 2 8 5 2" xfId="44977" xr:uid="{89C64C64-66F6-4753-92D8-05BCCA11CD90}"/>
    <cellStyle name="SAPBEXresItemX 2 2 2 8 6" xfId="25769" xr:uid="{00000000-0005-0000-0000-0000E7550000}"/>
    <cellStyle name="SAPBEXresItemX 2 2 2 8 6 2" xfId="48988" xr:uid="{86784AFD-3F98-45BB-8B8E-7FA9218EF1B7}"/>
    <cellStyle name="SAPBEXresItemX 2 2 2 8 7" xfId="30648" xr:uid="{DC25DADD-33CF-40C4-A116-A6E6D195A2E9}"/>
    <cellStyle name="SAPBEXresItemX 2 2 2 9" xfId="11780" xr:uid="{00000000-0005-0000-0000-0000E8550000}"/>
    <cellStyle name="SAPBEXresItemX 2 2 2 9 2" xfId="35078" xr:uid="{48988A3B-AEF9-4057-8788-C320836AAF1A}"/>
    <cellStyle name="SAPBEXresItemX 2 2 3" xfId="6063" xr:uid="{00000000-0005-0000-0000-0000E9550000}"/>
    <cellStyle name="SAPBEXresItemX 2 2 3 10" xfId="29433" xr:uid="{6062411C-6059-41EC-9315-A701A9DFC7C4}"/>
    <cellStyle name="SAPBEXresItemX 2 2 3 2" xfId="6567" xr:uid="{00000000-0005-0000-0000-0000EA550000}"/>
    <cellStyle name="SAPBEXresItemX 2 2 3 2 2" xfId="13359" xr:uid="{00000000-0005-0000-0000-0000EB550000}"/>
    <cellStyle name="SAPBEXresItemX 2 2 3 2 2 2" xfId="36656" xr:uid="{729B2121-47E6-4BE7-A346-51F199CFDFAF}"/>
    <cellStyle name="SAPBEXresItemX 2 2 3 2 3" xfId="17192" xr:uid="{00000000-0005-0000-0000-0000EC550000}"/>
    <cellStyle name="SAPBEXresItemX 2 2 3 2 3 2" xfId="40488" xr:uid="{41E62B3D-7BEA-4255-B794-24134E536CE2}"/>
    <cellStyle name="SAPBEXresItemX 2 2 3 2 4" xfId="9853" xr:uid="{00000000-0005-0000-0000-0000ED550000}"/>
    <cellStyle name="SAPBEXresItemX 2 2 3 2 4 2" xfId="33152" xr:uid="{FB4F79C9-0B61-4AA2-B6CB-F43D1785683C}"/>
    <cellStyle name="SAPBEXresItemX 2 2 3 2 5" xfId="21685" xr:uid="{00000000-0005-0000-0000-0000EE550000}"/>
    <cellStyle name="SAPBEXresItemX 2 2 3 2 5 2" xfId="44979" xr:uid="{B711EBEC-5DE4-42D5-B31E-CA0277DE0921}"/>
    <cellStyle name="SAPBEXresItemX 2 2 3 2 6" xfId="25058" xr:uid="{00000000-0005-0000-0000-0000EF550000}"/>
    <cellStyle name="SAPBEXresItemX 2 2 3 2 6 2" xfId="48277" xr:uid="{3F7E0B56-7FD4-4C50-8B72-098887EC12B6}"/>
    <cellStyle name="SAPBEXresItemX 2 2 3 2 7" xfId="29937" xr:uid="{ACD2289E-F12C-459F-B0BB-A73527C2DDC7}"/>
    <cellStyle name="SAPBEXresItemX 2 2 3 3" xfId="7039" xr:uid="{00000000-0005-0000-0000-0000F0550000}"/>
    <cellStyle name="SAPBEXresItemX 2 2 3 3 2" xfId="13831" xr:uid="{00000000-0005-0000-0000-0000F1550000}"/>
    <cellStyle name="SAPBEXresItemX 2 2 3 3 2 2" xfId="37128" xr:uid="{BF2065C1-3B0F-4030-AA9D-FEBABF2C64CB}"/>
    <cellStyle name="SAPBEXresItemX 2 2 3 3 3" xfId="17193" xr:uid="{00000000-0005-0000-0000-0000F2550000}"/>
    <cellStyle name="SAPBEXresItemX 2 2 3 3 3 2" xfId="40489" xr:uid="{7261743E-55C9-42A2-B988-13569C5B4DE1}"/>
    <cellStyle name="SAPBEXresItemX 2 2 3 3 4" xfId="7887" xr:uid="{00000000-0005-0000-0000-0000F3550000}"/>
    <cellStyle name="SAPBEXresItemX 2 2 3 3 4 2" xfId="31196" xr:uid="{D10DB603-4090-4D74-ADCF-1BCAF5467F26}"/>
    <cellStyle name="SAPBEXresItemX 2 2 3 3 5" xfId="21686" xr:uid="{00000000-0005-0000-0000-0000F4550000}"/>
    <cellStyle name="SAPBEXresItemX 2 2 3 3 5 2" xfId="44980" xr:uid="{4F5C4A2E-8E65-4E4E-A6F0-BAAA423563BC}"/>
    <cellStyle name="SAPBEXresItemX 2 2 3 3 6" xfId="25530" xr:uid="{00000000-0005-0000-0000-0000F5550000}"/>
    <cellStyle name="SAPBEXresItemX 2 2 3 3 6 2" xfId="48749" xr:uid="{64519636-DB3C-42A7-BE3A-22238263BC78}"/>
    <cellStyle name="SAPBEXresItemX 2 2 3 3 7" xfId="30409" xr:uid="{68D932E3-CDA5-4C27-9BA2-5A76ECEA0340}"/>
    <cellStyle name="SAPBEXresItemX 2 2 3 4" xfId="7511" xr:uid="{00000000-0005-0000-0000-0000F6550000}"/>
    <cellStyle name="SAPBEXresItemX 2 2 3 4 2" xfId="14303" xr:uid="{00000000-0005-0000-0000-0000F7550000}"/>
    <cellStyle name="SAPBEXresItemX 2 2 3 4 2 2" xfId="37600" xr:uid="{E0D241DD-30BE-4ADE-B80E-78A37F110270}"/>
    <cellStyle name="SAPBEXresItemX 2 2 3 4 3" xfId="17194" xr:uid="{00000000-0005-0000-0000-0000F8550000}"/>
    <cellStyle name="SAPBEXresItemX 2 2 3 4 3 2" xfId="40490" xr:uid="{471F5FBC-A51D-48D9-8DEB-85C078A33C66}"/>
    <cellStyle name="SAPBEXresItemX 2 2 3 4 4" xfId="18120" xr:uid="{00000000-0005-0000-0000-0000F9550000}"/>
    <cellStyle name="SAPBEXresItemX 2 2 3 4 4 2" xfId="41416" xr:uid="{5F229FDB-0109-4313-AB54-B907167DE078}"/>
    <cellStyle name="SAPBEXresItemX 2 2 3 4 5" xfId="21687" xr:uid="{00000000-0005-0000-0000-0000FA550000}"/>
    <cellStyle name="SAPBEXresItemX 2 2 3 4 5 2" xfId="44981" xr:uid="{79862458-529B-44A1-96BA-5784754ABFB5}"/>
    <cellStyle name="SAPBEXresItemX 2 2 3 4 6" xfId="26002" xr:uid="{00000000-0005-0000-0000-0000FB550000}"/>
    <cellStyle name="SAPBEXresItemX 2 2 3 4 6 2" xfId="49221" xr:uid="{AF27C272-4124-4DC0-B3D1-299741328B29}"/>
    <cellStyle name="SAPBEXresItemX 2 2 3 4 7" xfId="30881" xr:uid="{29FCC9AB-C8E4-42A0-9817-8291511B45C8}"/>
    <cellStyle name="SAPBEXresItemX 2 2 3 5" xfId="12855" xr:uid="{00000000-0005-0000-0000-0000FC550000}"/>
    <cellStyle name="SAPBEXresItemX 2 2 3 5 2" xfId="36152" xr:uid="{4501D3EF-96F9-41B7-B1E8-16A91CA054D5}"/>
    <cellStyle name="SAPBEXresItemX 2 2 3 6" xfId="17191" xr:uid="{00000000-0005-0000-0000-0000FD550000}"/>
    <cellStyle name="SAPBEXresItemX 2 2 3 6 2" xfId="40487" xr:uid="{CB1DAF04-5F22-4EDE-91D7-D66CFD25D2FE}"/>
    <cellStyle name="SAPBEXresItemX 2 2 3 7" xfId="12095" xr:uid="{00000000-0005-0000-0000-0000FE550000}"/>
    <cellStyle name="SAPBEXresItemX 2 2 3 7 2" xfId="35392" xr:uid="{FBCF7E47-693F-4205-93BF-B554FCF3E70F}"/>
    <cellStyle name="SAPBEXresItemX 2 2 3 8" xfId="21684" xr:uid="{00000000-0005-0000-0000-0000FF550000}"/>
    <cellStyle name="SAPBEXresItemX 2 2 3 8 2" xfId="44978" xr:uid="{5A16E2F7-A700-44ED-9B65-470D2D1CBE27}"/>
    <cellStyle name="SAPBEXresItemX 2 2 3 9" xfId="24554" xr:uid="{00000000-0005-0000-0000-000000560000}"/>
    <cellStyle name="SAPBEXresItemX 2 2 3 9 2" xfId="47773" xr:uid="{70D65D88-9C3F-45D7-AEB6-A9AC8E657894}"/>
    <cellStyle name="SAPBEXresItemX 2 2 4" xfId="17182" xr:uid="{00000000-0005-0000-0000-000001560000}"/>
    <cellStyle name="SAPBEXresItemX 2 2 4 2" xfId="40478" xr:uid="{F4F57C1D-6E8B-40D6-8846-D4C755BD0D9E}"/>
    <cellStyle name="SAPBEXresItemX 2 2 5" xfId="21675" xr:uid="{00000000-0005-0000-0000-000002560000}"/>
    <cellStyle name="SAPBEXresItemX 2 2 5 2" xfId="44969" xr:uid="{1661CDD4-4D55-48B0-900C-B10D29F86058}"/>
    <cellStyle name="SAPBEXresItemX 2 3" xfId="4765" xr:uid="{00000000-0005-0000-0000-000003560000}"/>
    <cellStyle name="SAPBEXresItemX 2 3 2" xfId="4766" xr:uid="{00000000-0005-0000-0000-000004560000}"/>
    <cellStyle name="SAPBEXresItemX 2 3 2 2" xfId="11784" xr:uid="{00000000-0005-0000-0000-000005560000}"/>
    <cellStyle name="SAPBEXresItemX 2 3 2 2 2" xfId="35082" xr:uid="{FA1A2A58-5850-4325-9005-47B17B949BC5}"/>
    <cellStyle name="SAPBEXresItemX 2 3 2 3" xfId="17196" xr:uid="{00000000-0005-0000-0000-000006560000}"/>
    <cellStyle name="SAPBEXresItemX 2 3 2 3 2" xfId="40492" xr:uid="{4269B12E-D63A-44E2-A724-4EFE19D08B13}"/>
    <cellStyle name="SAPBEXresItemX 2 3 2 4" xfId="21689" xr:uid="{00000000-0005-0000-0000-000007560000}"/>
    <cellStyle name="SAPBEXresItemX 2 3 2 4 2" xfId="44983" xr:uid="{200B4AC2-BB33-4A99-A31B-3D1FEFFC0FB3}"/>
    <cellStyle name="SAPBEXresItemX 2 3 2 5" xfId="23590" xr:uid="{00000000-0005-0000-0000-000008560000}"/>
    <cellStyle name="SAPBEXresItemX 2 3 2 5 2" xfId="46815" xr:uid="{30E50421-C556-4A41-85A7-7041A647C24B}"/>
    <cellStyle name="SAPBEXresItemX 2 3 2 6" xfId="28389" xr:uid="{A0066350-A5F6-46A5-BD49-EF7FF5A714FE}"/>
    <cellStyle name="SAPBEXresItemX 2 3 3" xfId="5329" xr:uid="{00000000-0005-0000-0000-000009560000}"/>
    <cellStyle name="SAPBEXresItemX 2 3 3 2" xfId="12134" xr:uid="{00000000-0005-0000-0000-00000A560000}"/>
    <cellStyle name="SAPBEXresItemX 2 3 3 2 2" xfId="35431" xr:uid="{A0DF094D-C8F8-4DB5-B74B-908F756C3031}"/>
    <cellStyle name="SAPBEXresItemX 2 3 3 3" xfId="17197" xr:uid="{00000000-0005-0000-0000-00000B560000}"/>
    <cellStyle name="SAPBEXresItemX 2 3 3 3 2" xfId="40493" xr:uid="{CABCC276-B77C-45EE-906A-02CEFCE9B894}"/>
    <cellStyle name="SAPBEXresItemX 2 3 3 4" xfId="10817" xr:uid="{00000000-0005-0000-0000-00000C560000}"/>
    <cellStyle name="SAPBEXresItemX 2 3 3 4 2" xfId="34116" xr:uid="{C27C172C-9457-4041-8CFA-A1AEE807FA06}"/>
    <cellStyle name="SAPBEXresItemX 2 3 3 5" xfId="21690" xr:uid="{00000000-0005-0000-0000-00000D560000}"/>
    <cellStyle name="SAPBEXresItemX 2 3 3 5 2" xfId="44984" xr:uid="{43C5C7D6-C63C-44FB-821A-E4FA6DBF343B}"/>
    <cellStyle name="SAPBEXresItemX 2 3 3 6" xfId="23844" xr:uid="{00000000-0005-0000-0000-00000E560000}"/>
    <cellStyle name="SAPBEXresItemX 2 3 3 6 2" xfId="47064" xr:uid="{EA7A4569-6D44-410F-B967-27EC58CA2421}"/>
    <cellStyle name="SAPBEXresItemX 2 3 3 7" xfId="28726" xr:uid="{2C124104-A106-4ECC-832E-075364F165DC}"/>
    <cellStyle name="SAPBEXresItemX 2 3 4" xfId="5525" xr:uid="{00000000-0005-0000-0000-00000F560000}"/>
    <cellStyle name="SAPBEXresItemX 2 3 4 2" xfId="12329" xr:uid="{00000000-0005-0000-0000-000010560000}"/>
    <cellStyle name="SAPBEXresItemX 2 3 4 2 2" xfId="35626" xr:uid="{FE1316AD-A4CC-43BB-8255-4183CB33CB9F}"/>
    <cellStyle name="SAPBEXresItemX 2 3 4 3" xfId="17198" xr:uid="{00000000-0005-0000-0000-000011560000}"/>
    <cellStyle name="SAPBEXresItemX 2 3 4 3 2" xfId="40494" xr:uid="{AB3DF1EF-4A4A-4842-A21E-00DC9B34DE05}"/>
    <cellStyle name="SAPBEXresItemX 2 3 4 4" xfId="8331" xr:uid="{00000000-0005-0000-0000-000012560000}"/>
    <cellStyle name="SAPBEXresItemX 2 3 4 4 2" xfId="31630" xr:uid="{A0B20407-88FA-4188-A122-3722CDF4F3F1}"/>
    <cellStyle name="SAPBEXresItemX 2 3 4 5" xfId="21691" xr:uid="{00000000-0005-0000-0000-000013560000}"/>
    <cellStyle name="SAPBEXresItemX 2 3 4 5 2" xfId="44985" xr:uid="{E91BD133-0999-423A-B19B-1D26968CB596}"/>
    <cellStyle name="SAPBEXresItemX 2 3 4 6" xfId="24025" xr:uid="{00000000-0005-0000-0000-000014560000}"/>
    <cellStyle name="SAPBEXresItemX 2 3 4 6 2" xfId="47245" xr:uid="{B3F897E0-4599-4050-A5B8-E15B5AA720AC}"/>
    <cellStyle name="SAPBEXresItemX 2 3 4 7" xfId="28907" xr:uid="{DF82649F-E06E-41C6-AA51-DA4F3696208E}"/>
    <cellStyle name="SAPBEXresItemX 2 3 5" xfId="5398" xr:uid="{00000000-0005-0000-0000-000015560000}"/>
    <cellStyle name="SAPBEXresItemX 2 3 5 2" xfId="12203" xr:uid="{00000000-0005-0000-0000-000016560000}"/>
    <cellStyle name="SAPBEXresItemX 2 3 5 2 2" xfId="35500" xr:uid="{9BBC9CD0-331F-4D54-9D0B-C959081D831D}"/>
    <cellStyle name="SAPBEXresItemX 2 3 5 3" xfId="17199" xr:uid="{00000000-0005-0000-0000-000017560000}"/>
    <cellStyle name="SAPBEXresItemX 2 3 5 3 2" xfId="40495" xr:uid="{B2E2C0C1-0935-4258-A4BD-7DB7B204D44B}"/>
    <cellStyle name="SAPBEXresItemX 2 3 5 4" xfId="10760" xr:uid="{00000000-0005-0000-0000-000018560000}"/>
    <cellStyle name="SAPBEXresItemX 2 3 5 4 2" xfId="34059" xr:uid="{772E9021-B65E-445F-83E2-8B694F28135F}"/>
    <cellStyle name="SAPBEXresItemX 2 3 5 5" xfId="21692" xr:uid="{00000000-0005-0000-0000-000019560000}"/>
    <cellStyle name="SAPBEXresItemX 2 3 5 5 2" xfId="44986" xr:uid="{32C7B3B1-871B-4A95-B5E7-4ECABFFBEDFF}"/>
    <cellStyle name="SAPBEXresItemX 2 3 5 6" xfId="23911" xr:uid="{00000000-0005-0000-0000-00001A560000}"/>
    <cellStyle name="SAPBEXresItemX 2 3 5 6 2" xfId="47131" xr:uid="{6FF277AF-3E95-4E14-A99D-B30398DD449E}"/>
    <cellStyle name="SAPBEXresItemX 2 3 5 7" xfId="28793" xr:uid="{07884572-95D3-46BC-A674-3FCE13480270}"/>
    <cellStyle name="SAPBEXresItemX 2 3 6" xfId="17195" xr:uid="{00000000-0005-0000-0000-00001B560000}"/>
    <cellStyle name="SAPBEXresItemX 2 3 6 2" xfId="40491" xr:uid="{A42597C4-9774-44AE-8C58-F1E0BE7D7202}"/>
    <cellStyle name="SAPBEXresItemX 2 3 7" xfId="21688" xr:uid="{00000000-0005-0000-0000-00001C560000}"/>
    <cellStyle name="SAPBEXresItemX 2 3 7 2" xfId="44982" xr:uid="{5A0021BA-0AF9-4788-9396-248A31A7CC7F}"/>
    <cellStyle name="SAPBEXresItemX 2 3 8" xfId="23589" xr:uid="{00000000-0005-0000-0000-00001D560000}"/>
    <cellStyle name="SAPBEXresItemX 2 3 8 2" xfId="46814" xr:uid="{DC44AD38-C51A-4D82-AB07-C4BA58C60C2D}"/>
    <cellStyle name="SAPBEXresItemX 2 3 9" xfId="28388" xr:uid="{42E0ADE2-9872-4FF3-B1B3-7A3E1B4DBF2C}"/>
    <cellStyle name="SAPBEXresItemX 2 4" xfId="4767" xr:uid="{00000000-0005-0000-0000-00001E560000}"/>
    <cellStyle name="SAPBEXresItemX 2 4 10" xfId="17200" xr:uid="{00000000-0005-0000-0000-00001F560000}"/>
    <cellStyle name="SAPBEXresItemX 2 4 10 2" xfId="40496" xr:uid="{934DFF2E-6C29-4D37-8619-EDFF928EC39B}"/>
    <cellStyle name="SAPBEXresItemX 2 4 11" xfId="21693" xr:uid="{00000000-0005-0000-0000-000020560000}"/>
    <cellStyle name="SAPBEXresItemX 2 4 11 2" xfId="44987" xr:uid="{FF5F086A-66D5-4F2B-90F7-F524BC63AB3C}"/>
    <cellStyle name="SAPBEXresItemX 2 4 12" xfId="23591" xr:uid="{00000000-0005-0000-0000-000021560000}"/>
    <cellStyle name="SAPBEXresItemX 2 4 12 2" xfId="46816" xr:uid="{9B7E14AB-BDE5-4A13-8AFB-EAE1A52FAAD1}"/>
    <cellStyle name="SAPBEXresItemX 2 4 13" xfId="28390" xr:uid="{C43376A6-45D3-42B8-A7C7-8C8ACBC02F56}"/>
    <cellStyle name="SAPBEXresItemX 2 4 2" xfId="4768" xr:uid="{00000000-0005-0000-0000-000022560000}"/>
    <cellStyle name="SAPBEXresItemX 2 4 2 2" xfId="11786" xr:uid="{00000000-0005-0000-0000-000023560000}"/>
    <cellStyle name="SAPBEXresItemX 2 4 2 2 2" xfId="35084" xr:uid="{32413A89-6D1C-40F1-A936-C152BDCA781D}"/>
    <cellStyle name="SAPBEXresItemX 2 4 2 3" xfId="17201" xr:uid="{00000000-0005-0000-0000-000024560000}"/>
    <cellStyle name="SAPBEXresItemX 2 4 2 3 2" xfId="40497" xr:uid="{33EF7083-4C66-4BA4-911D-AD262E580B87}"/>
    <cellStyle name="SAPBEXresItemX 2 4 2 4" xfId="21694" xr:uid="{00000000-0005-0000-0000-000025560000}"/>
    <cellStyle name="SAPBEXresItemX 2 4 2 4 2" xfId="44988" xr:uid="{5C4CEA6B-FACC-4353-8121-E0E23A0AD6CD}"/>
    <cellStyle name="SAPBEXresItemX 2 4 2 5" xfId="23592" xr:uid="{00000000-0005-0000-0000-000026560000}"/>
    <cellStyle name="SAPBEXresItemX 2 4 2 5 2" xfId="46817" xr:uid="{36D330EF-4630-4E21-91E3-C8E004116E65}"/>
    <cellStyle name="SAPBEXresItemX 2 4 2 6" xfId="28391" xr:uid="{B8968631-DFAF-48D1-A632-FEF193F21D6D}"/>
    <cellStyle name="SAPBEXresItemX 2 4 3" xfId="4769" xr:uid="{00000000-0005-0000-0000-000027560000}"/>
    <cellStyle name="SAPBEXresItemX 2 4 3 2" xfId="11787" xr:uid="{00000000-0005-0000-0000-000028560000}"/>
    <cellStyle name="SAPBEXresItemX 2 4 3 2 2" xfId="35085" xr:uid="{43B64763-D409-4FA0-B8AA-C9F6493CAB5D}"/>
    <cellStyle name="SAPBEXresItemX 2 4 3 3" xfId="17202" xr:uid="{00000000-0005-0000-0000-000029560000}"/>
    <cellStyle name="SAPBEXresItemX 2 4 3 3 2" xfId="40498" xr:uid="{53AF16C4-89E4-4089-8905-7EFD8DD7D99F}"/>
    <cellStyle name="SAPBEXresItemX 2 4 3 4" xfId="21695" xr:uid="{00000000-0005-0000-0000-00002A560000}"/>
    <cellStyle name="SAPBEXresItemX 2 4 3 4 2" xfId="44989" xr:uid="{9956E7C3-3E2E-45BC-BEF9-9C0D50924455}"/>
    <cellStyle name="SAPBEXresItemX 2 4 3 5" xfId="23593" xr:uid="{00000000-0005-0000-0000-00002B560000}"/>
    <cellStyle name="SAPBEXresItemX 2 4 3 5 2" xfId="46818" xr:uid="{BF9677D7-81E7-4C54-B5A0-D3E9370419A7}"/>
    <cellStyle name="SAPBEXresItemX 2 4 3 6" xfId="28392" xr:uid="{A85A0B26-47F8-4C36-BCEF-A77F7D5DB13D}"/>
    <cellStyle name="SAPBEXresItemX 2 4 4" xfId="4770" xr:uid="{00000000-0005-0000-0000-00002C560000}"/>
    <cellStyle name="SAPBEXresItemX 2 4 4 2" xfId="11788" xr:uid="{00000000-0005-0000-0000-00002D560000}"/>
    <cellStyle name="SAPBEXresItemX 2 4 4 2 2" xfId="35086" xr:uid="{B746E0AD-E8DC-45F9-A687-A116EF08C1DB}"/>
    <cellStyle name="SAPBEXresItemX 2 4 4 3" xfId="17203" xr:uid="{00000000-0005-0000-0000-00002E560000}"/>
    <cellStyle name="SAPBEXresItemX 2 4 4 3 2" xfId="40499" xr:uid="{0F969042-5287-4429-88D3-1A650FA8D2C3}"/>
    <cellStyle name="SAPBEXresItemX 2 4 4 4" xfId="21696" xr:uid="{00000000-0005-0000-0000-00002F560000}"/>
    <cellStyle name="SAPBEXresItemX 2 4 4 4 2" xfId="44990" xr:uid="{E929F995-EAA7-426B-A2A3-F061C0AA7696}"/>
    <cellStyle name="SAPBEXresItemX 2 4 4 5" xfId="23594" xr:uid="{00000000-0005-0000-0000-000030560000}"/>
    <cellStyle name="SAPBEXresItemX 2 4 4 5 2" xfId="46819" xr:uid="{DFE1860B-CB60-4237-9CCF-F4EF94F4B6DC}"/>
    <cellStyle name="SAPBEXresItemX 2 4 4 6" xfId="28393" xr:uid="{7CEF4CB3-6C29-4CFB-88C7-59A4BDE81CC6}"/>
    <cellStyle name="SAPBEXresItemX 2 4 5" xfId="5827" xr:uid="{00000000-0005-0000-0000-000031560000}"/>
    <cellStyle name="SAPBEXresItemX 2 4 5 2" xfId="12619" xr:uid="{00000000-0005-0000-0000-000032560000}"/>
    <cellStyle name="SAPBEXresItemX 2 4 5 2 2" xfId="35916" xr:uid="{61951849-109F-469D-8CA9-FD96488D0012}"/>
    <cellStyle name="SAPBEXresItemX 2 4 5 3" xfId="17204" xr:uid="{00000000-0005-0000-0000-000033560000}"/>
    <cellStyle name="SAPBEXresItemX 2 4 5 3 2" xfId="40500" xr:uid="{86A2FB84-7C92-4FEA-9627-7F4D7DAE4D9E}"/>
    <cellStyle name="SAPBEXresItemX 2 4 5 4" xfId="10352" xr:uid="{00000000-0005-0000-0000-000034560000}"/>
    <cellStyle name="SAPBEXresItemX 2 4 5 4 2" xfId="33651" xr:uid="{9D1A2D51-EE7A-4655-B8A1-C588ACAC55ED}"/>
    <cellStyle name="SAPBEXresItemX 2 4 5 5" xfId="21697" xr:uid="{00000000-0005-0000-0000-000035560000}"/>
    <cellStyle name="SAPBEXresItemX 2 4 5 5 2" xfId="44991" xr:uid="{966CC91C-E1B8-4620-A873-1F96415C97BE}"/>
    <cellStyle name="SAPBEXresItemX 2 4 5 6" xfId="24318" xr:uid="{00000000-0005-0000-0000-000036560000}"/>
    <cellStyle name="SAPBEXresItemX 2 4 5 6 2" xfId="47537" xr:uid="{AB6470F1-BB88-4CC6-A426-C5F29FDB13BA}"/>
    <cellStyle name="SAPBEXresItemX 2 4 5 7" xfId="29197" xr:uid="{F7617039-BD52-42FE-91D8-5E4079944B8F}"/>
    <cellStyle name="SAPBEXresItemX 2 4 6" xfId="6332" xr:uid="{00000000-0005-0000-0000-000037560000}"/>
    <cellStyle name="SAPBEXresItemX 2 4 6 2" xfId="13124" xr:uid="{00000000-0005-0000-0000-000038560000}"/>
    <cellStyle name="SAPBEXresItemX 2 4 6 2 2" xfId="36421" xr:uid="{B02DC11B-492D-45E3-801F-182CAD8A54EE}"/>
    <cellStyle name="SAPBEXresItemX 2 4 6 3" xfId="17205" xr:uid="{00000000-0005-0000-0000-000039560000}"/>
    <cellStyle name="SAPBEXresItemX 2 4 6 3 2" xfId="40501" xr:uid="{948C5CBC-2283-4202-AC63-BE13FCDA737C}"/>
    <cellStyle name="SAPBEXresItemX 2 4 6 4" xfId="8244" xr:uid="{00000000-0005-0000-0000-00003A560000}"/>
    <cellStyle name="SAPBEXresItemX 2 4 6 4 2" xfId="31543" xr:uid="{332223D0-4CB4-4BD5-B394-52C0C211E8FB}"/>
    <cellStyle name="SAPBEXresItemX 2 4 6 5" xfId="21698" xr:uid="{00000000-0005-0000-0000-00003B560000}"/>
    <cellStyle name="SAPBEXresItemX 2 4 6 5 2" xfId="44992" xr:uid="{85DF89DA-C846-4076-BCDE-F37D7EF4AF66}"/>
    <cellStyle name="SAPBEXresItemX 2 4 6 6" xfId="24823" xr:uid="{00000000-0005-0000-0000-00003C560000}"/>
    <cellStyle name="SAPBEXresItemX 2 4 6 6 2" xfId="48042" xr:uid="{0E05B8BF-4D44-471F-9D7C-370B0D9F58C1}"/>
    <cellStyle name="SAPBEXresItemX 2 4 6 7" xfId="29702" xr:uid="{279E6D54-016F-48E5-AAF1-B2B3D236682E}"/>
    <cellStyle name="SAPBEXresItemX 2 4 7" xfId="6805" xr:uid="{00000000-0005-0000-0000-00003D560000}"/>
    <cellStyle name="SAPBEXresItemX 2 4 7 2" xfId="13597" xr:uid="{00000000-0005-0000-0000-00003E560000}"/>
    <cellStyle name="SAPBEXresItemX 2 4 7 2 2" xfId="36894" xr:uid="{7DB85BB6-A397-4710-9235-B77540BD3069}"/>
    <cellStyle name="SAPBEXresItemX 2 4 7 3" xfId="17206" xr:uid="{00000000-0005-0000-0000-00003F560000}"/>
    <cellStyle name="SAPBEXresItemX 2 4 7 3 2" xfId="40502" xr:uid="{E096A0EF-2176-4FB6-9FE8-3AFE0749EC19}"/>
    <cellStyle name="SAPBEXresItemX 2 4 7 4" xfId="8103" xr:uid="{00000000-0005-0000-0000-000040560000}"/>
    <cellStyle name="SAPBEXresItemX 2 4 7 4 2" xfId="31405" xr:uid="{1E72B959-9062-4CEF-BF01-7496C8702A4B}"/>
    <cellStyle name="SAPBEXresItemX 2 4 7 5" xfId="21699" xr:uid="{00000000-0005-0000-0000-000041560000}"/>
    <cellStyle name="SAPBEXresItemX 2 4 7 5 2" xfId="44993" xr:uid="{1B9870AC-2578-4775-9F3B-E946CE203F00}"/>
    <cellStyle name="SAPBEXresItemX 2 4 7 6" xfId="25296" xr:uid="{00000000-0005-0000-0000-000042560000}"/>
    <cellStyle name="SAPBEXresItemX 2 4 7 6 2" xfId="48515" xr:uid="{A4715BFC-19EB-41CC-8CEB-7D3039AF8FF4}"/>
    <cellStyle name="SAPBEXresItemX 2 4 7 7" xfId="30175" xr:uid="{6D696070-1B58-49D0-8576-728B97960EBA}"/>
    <cellStyle name="SAPBEXresItemX 2 4 8" xfId="7277" xr:uid="{00000000-0005-0000-0000-000043560000}"/>
    <cellStyle name="SAPBEXresItemX 2 4 8 2" xfId="14069" xr:uid="{00000000-0005-0000-0000-000044560000}"/>
    <cellStyle name="SAPBEXresItemX 2 4 8 2 2" xfId="37366" xr:uid="{12AA8057-2DA7-4B52-9BAA-B8EF062DDD3D}"/>
    <cellStyle name="SAPBEXresItemX 2 4 8 3" xfId="17207" xr:uid="{00000000-0005-0000-0000-000045560000}"/>
    <cellStyle name="SAPBEXresItemX 2 4 8 3 2" xfId="40503" xr:uid="{90E6283A-A7B9-4857-BFD6-1FE4F9C29441}"/>
    <cellStyle name="SAPBEXresItemX 2 4 8 4" xfId="17733" xr:uid="{00000000-0005-0000-0000-000046560000}"/>
    <cellStyle name="SAPBEXresItemX 2 4 8 4 2" xfId="41029" xr:uid="{3F39B46B-79CD-4D39-97F3-C5BE5E81588D}"/>
    <cellStyle name="SAPBEXresItemX 2 4 8 5" xfId="21700" xr:uid="{00000000-0005-0000-0000-000047560000}"/>
    <cellStyle name="SAPBEXresItemX 2 4 8 5 2" xfId="44994" xr:uid="{A4EB014F-2C79-4E11-953D-03672A7AF982}"/>
    <cellStyle name="SAPBEXresItemX 2 4 8 6" xfId="25768" xr:uid="{00000000-0005-0000-0000-000048560000}"/>
    <cellStyle name="SAPBEXresItemX 2 4 8 6 2" xfId="48987" xr:uid="{49998E8C-985B-40E3-B908-C81CFB6C9E87}"/>
    <cellStyle name="SAPBEXresItemX 2 4 8 7" xfId="30647" xr:uid="{C272814E-8B51-4322-A9D2-88D0B17E8FF9}"/>
    <cellStyle name="SAPBEXresItemX 2 4 9" xfId="11785" xr:uid="{00000000-0005-0000-0000-000049560000}"/>
    <cellStyle name="SAPBEXresItemX 2 4 9 2" xfId="35083" xr:uid="{4A790E41-6DCD-4B08-A121-5E6F61EF1CFC}"/>
    <cellStyle name="SAPBEXresItemX 2 5" xfId="6062" xr:uid="{00000000-0005-0000-0000-00004A560000}"/>
    <cellStyle name="SAPBEXresItemX 2 5 10" xfId="29432" xr:uid="{070B5771-208C-47DD-A841-E0BCA6F6F373}"/>
    <cellStyle name="SAPBEXresItemX 2 5 2" xfId="6566" xr:uid="{00000000-0005-0000-0000-00004B560000}"/>
    <cellStyle name="SAPBEXresItemX 2 5 2 2" xfId="13358" xr:uid="{00000000-0005-0000-0000-00004C560000}"/>
    <cellStyle name="SAPBEXresItemX 2 5 2 2 2" xfId="36655" xr:uid="{7345290B-3FA6-4BDE-90B5-30B61F2FA133}"/>
    <cellStyle name="SAPBEXresItemX 2 5 2 3" xfId="17209" xr:uid="{00000000-0005-0000-0000-00004D560000}"/>
    <cellStyle name="SAPBEXresItemX 2 5 2 3 2" xfId="40505" xr:uid="{BB18FC8D-8CEF-4F3B-8CD0-46C8062752B8}"/>
    <cellStyle name="SAPBEXresItemX 2 5 2 4" xfId="9854" xr:uid="{00000000-0005-0000-0000-00004E560000}"/>
    <cellStyle name="SAPBEXresItemX 2 5 2 4 2" xfId="33153" xr:uid="{569AFC97-AA77-4DC0-997E-2CE264716BD3}"/>
    <cellStyle name="SAPBEXresItemX 2 5 2 5" xfId="21702" xr:uid="{00000000-0005-0000-0000-00004F560000}"/>
    <cellStyle name="SAPBEXresItemX 2 5 2 5 2" xfId="44996" xr:uid="{563B2E29-2AB4-4AFF-BE64-227E8F814020}"/>
    <cellStyle name="SAPBEXresItemX 2 5 2 6" xfId="25057" xr:uid="{00000000-0005-0000-0000-000050560000}"/>
    <cellStyle name="SAPBEXresItemX 2 5 2 6 2" xfId="48276" xr:uid="{0F005D6F-48B0-41FA-8E18-C00333C43FBA}"/>
    <cellStyle name="SAPBEXresItemX 2 5 2 7" xfId="29936" xr:uid="{AA20C020-7E91-49B4-8749-D061BDBF6B25}"/>
    <cellStyle name="SAPBEXresItemX 2 5 3" xfId="7038" xr:uid="{00000000-0005-0000-0000-000051560000}"/>
    <cellStyle name="SAPBEXresItemX 2 5 3 2" xfId="13830" xr:uid="{00000000-0005-0000-0000-000052560000}"/>
    <cellStyle name="SAPBEXresItemX 2 5 3 2 2" xfId="37127" xr:uid="{764F61BB-55A2-4C21-BFD2-5054417F7312}"/>
    <cellStyle name="SAPBEXresItemX 2 5 3 3" xfId="17210" xr:uid="{00000000-0005-0000-0000-000053560000}"/>
    <cellStyle name="SAPBEXresItemX 2 5 3 3 2" xfId="40506" xr:uid="{78981C5A-14B7-487B-87C2-365F696185DB}"/>
    <cellStyle name="SAPBEXresItemX 2 5 3 4" xfId="8208" xr:uid="{00000000-0005-0000-0000-000054560000}"/>
    <cellStyle name="SAPBEXresItemX 2 5 3 4 2" xfId="31507" xr:uid="{A3F387A9-8C47-4AF2-90B3-8F52A62A0C2D}"/>
    <cellStyle name="SAPBEXresItemX 2 5 3 5" xfId="21703" xr:uid="{00000000-0005-0000-0000-000055560000}"/>
    <cellStyle name="SAPBEXresItemX 2 5 3 5 2" xfId="44997" xr:uid="{D0EF164D-5BB2-43F9-8567-5F152DF3B4E4}"/>
    <cellStyle name="SAPBEXresItemX 2 5 3 6" xfId="25529" xr:uid="{00000000-0005-0000-0000-000056560000}"/>
    <cellStyle name="SAPBEXresItemX 2 5 3 6 2" xfId="48748" xr:uid="{0319186D-A78B-4E05-BD6F-36DBD51ACC5C}"/>
    <cellStyle name="SAPBEXresItemX 2 5 3 7" xfId="30408" xr:uid="{009B6813-1B65-488B-91BB-9BB7ED0075C0}"/>
    <cellStyle name="SAPBEXresItemX 2 5 4" xfId="7510" xr:uid="{00000000-0005-0000-0000-000057560000}"/>
    <cellStyle name="SAPBEXresItemX 2 5 4 2" xfId="14302" xr:uid="{00000000-0005-0000-0000-000058560000}"/>
    <cellStyle name="SAPBEXresItemX 2 5 4 2 2" xfId="37599" xr:uid="{ACE1A9EC-01F7-4DFD-95B2-49EC65E5B1CA}"/>
    <cellStyle name="SAPBEXresItemX 2 5 4 3" xfId="17211" xr:uid="{00000000-0005-0000-0000-000059560000}"/>
    <cellStyle name="SAPBEXresItemX 2 5 4 3 2" xfId="40507" xr:uid="{9A979442-D4CB-46DA-88DA-55FDC552C6D3}"/>
    <cellStyle name="SAPBEXresItemX 2 5 4 4" xfId="18119" xr:uid="{00000000-0005-0000-0000-00005A560000}"/>
    <cellStyle name="SAPBEXresItemX 2 5 4 4 2" xfId="41415" xr:uid="{83F286E5-AEED-463E-8F6E-F427BFD1C8CF}"/>
    <cellStyle name="SAPBEXresItemX 2 5 4 5" xfId="21704" xr:uid="{00000000-0005-0000-0000-00005B560000}"/>
    <cellStyle name="SAPBEXresItemX 2 5 4 5 2" xfId="44998" xr:uid="{3C9AC876-F73D-4060-94EA-D36EA3D4EBF0}"/>
    <cellStyle name="SAPBEXresItemX 2 5 4 6" xfId="26001" xr:uid="{00000000-0005-0000-0000-00005C560000}"/>
    <cellStyle name="SAPBEXresItemX 2 5 4 6 2" xfId="49220" xr:uid="{70480137-8940-48F7-ADF9-D924A203A695}"/>
    <cellStyle name="SAPBEXresItemX 2 5 4 7" xfId="30880" xr:uid="{03CF401D-B67C-4055-944E-A9A686E78198}"/>
    <cellStyle name="SAPBEXresItemX 2 5 5" xfId="12854" xr:uid="{00000000-0005-0000-0000-00005D560000}"/>
    <cellStyle name="SAPBEXresItemX 2 5 5 2" xfId="36151" xr:uid="{3ECF1D0F-18E2-4638-9284-181273223544}"/>
    <cellStyle name="SAPBEXresItemX 2 5 6" xfId="17208" xr:uid="{00000000-0005-0000-0000-00005E560000}"/>
    <cellStyle name="SAPBEXresItemX 2 5 6 2" xfId="40504" xr:uid="{500385A6-C627-4944-A28F-1A843FDD2D63}"/>
    <cellStyle name="SAPBEXresItemX 2 5 7" xfId="10160" xr:uid="{00000000-0005-0000-0000-00005F560000}"/>
    <cellStyle name="SAPBEXresItemX 2 5 7 2" xfId="33459" xr:uid="{4126E526-8E81-4152-AF0F-4630BCAC5475}"/>
    <cellStyle name="SAPBEXresItemX 2 5 8" xfId="21701" xr:uid="{00000000-0005-0000-0000-000060560000}"/>
    <cellStyle name="SAPBEXresItemX 2 5 8 2" xfId="44995" xr:uid="{AAB44D31-3241-46EF-B9C9-370E406509CF}"/>
    <cellStyle name="SAPBEXresItemX 2 5 9" xfId="24553" xr:uid="{00000000-0005-0000-0000-000061560000}"/>
    <cellStyle name="SAPBEXresItemX 2 5 9 2" xfId="47772" xr:uid="{E1F16E2C-C46B-4028-9A92-DC5F647FBB7D}"/>
    <cellStyle name="SAPBEXresItemX 2 6" xfId="4759" xr:uid="{00000000-0005-0000-0000-000062560000}"/>
    <cellStyle name="SAPBEXresItemX 2 6 2" xfId="11779" xr:uid="{00000000-0005-0000-0000-000063560000}"/>
    <cellStyle name="SAPBEXresItemX 2 6 2 2" xfId="35077" xr:uid="{5E9EDFF5-F933-4BD9-9105-6371FE52A72F}"/>
    <cellStyle name="SAPBEXresItemX 2 6 3" xfId="17212" xr:uid="{00000000-0005-0000-0000-000064560000}"/>
    <cellStyle name="SAPBEXresItemX 2 6 3 2" xfId="40508" xr:uid="{0E6BE450-B009-4C05-A2BC-E485A7AC5C51}"/>
    <cellStyle name="SAPBEXresItemX 2 6 4" xfId="21705" xr:uid="{00000000-0005-0000-0000-000065560000}"/>
    <cellStyle name="SAPBEXresItemX 2 6 4 2" xfId="44999" xr:uid="{09FF86A1-A65C-44DA-AB02-05DAB68A4DFC}"/>
    <cellStyle name="SAPBEXresItemX 2 6 5" xfId="23584" xr:uid="{00000000-0005-0000-0000-000066560000}"/>
    <cellStyle name="SAPBEXresItemX 2 6 5 2" xfId="46809" xr:uid="{53FF05BA-72B6-4889-BAF6-2CE07C1A2C12}"/>
    <cellStyle name="SAPBEXresItemX 2 6 6" xfId="28383" xr:uid="{CED35053-C3A6-4103-9DE2-2FBA9A7BAFA2}"/>
    <cellStyle name="SAPBEXresItemX 2 7" xfId="7658" xr:uid="{00000000-0005-0000-0000-000067560000}"/>
    <cellStyle name="SAPBEXresItemX 2 7 2" xfId="14449" xr:uid="{00000000-0005-0000-0000-000068560000}"/>
    <cellStyle name="SAPBEXresItemX 2 7 2 2" xfId="37746" xr:uid="{A31CA530-81D2-4BBD-877F-D46E2BE82382}"/>
    <cellStyle name="SAPBEXresItemX 2 7 3" xfId="17213" xr:uid="{00000000-0005-0000-0000-000069560000}"/>
    <cellStyle name="SAPBEXresItemX 2 7 3 2" xfId="40509" xr:uid="{EFF2AB01-7D1A-4F35-89AE-D6235F6C6317}"/>
    <cellStyle name="SAPBEXresItemX 2 7 4" xfId="18369" xr:uid="{00000000-0005-0000-0000-00006A560000}"/>
    <cellStyle name="SAPBEXresItemX 2 7 4 2" xfId="41665" xr:uid="{A97FB6BA-7DDA-4653-899F-85D1C8098910}"/>
    <cellStyle name="SAPBEXresItemX 2 7 5" xfId="21706" xr:uid="{00000000-0005-0000-0000-00006B560000}"/>
    <cellStyle name="SAPBEXresItemX 2 7 5 2" xfId="45000" xr:uid="{DF2BD9B1-178C-4097-96F6-6E78CE160480}"/>
    <cellStyle name="SAPBEXresItemX 2 7 6" xfId="31021" xr:uid="{658C5001-0AD7-4954-9F29-A2B7B4ACDBED}"/>
    <cellStyle name="SAPBEXresItemX 2 8" xfId="7895" xr:uid="{00000000-0005-0000-0000-00006C560000}"/>
    <cellStyle name="SAPBEXresItemX 2 8 2" xfId="31204" xr:uid="{8CEEB8EF-4D46-450B-BECF-5E398791903A}"/>
    <cellStyle name="SAPBEXresItemX 2 9" xfId="17181" xr:uid="{00000000-0005-0000-0000-00006D560000}"/>
    <cellStyle name="SAPBEXresItemX 2 9 2" xfId="40477" xr:uid="{1D17A6DA-32E1-479B-AA2B-6CFB153F4BFC}"/>
    <cellStyle name="SAPBEXresItemX 20" xfId="50771" xr:uid="{85992860-F9BD-480D-9485-5333BDECF595}"/>
    <cellStyle name="SAPBEXresItemX 21" xfId="50883" xr:uid="{137E562D-AA42-47B9-95B8-37E8BFF54B2B}"/>
    <cellStyle name="SAPBEXresItemX 3" xfId="4771" xr:uid="{00000000-0005-0000-0000-00006E560000}"/>
    <cellStyle name="SAPBEXresItemX 3 10" xfId="17214" xr:uid="{00000000-0005-0000-0000-00006F560000}"/>
    <cellStyle name="SAPBEXresItemX 3 10 2" xfId="40510" xr:uid="{AEACCEC9-D57C-4430-A3E9-1255D4421781}"/>
    <cellStyle name="SAPBEXresItemX 3 11" xfId="21707" xr:uid="{00000000-0005-0000-0000-000070560000}"/>
    <cellStyle name="SAPBEXresItemX 3 11 2" xfId="45001" xr:uid="{FF6260D4-7C2F-41F2-A8A4-95F948418635}"/>
    <cellStyle name="SAPBEXresItemX 3 12" xfId="50211" xr:uid="{8F414233-7C5A-4303-95E5-A4200CA5D771}"/>
    <cellStyle name="SAPBEXresItemX 3 13" xfId="50368" xr:uid="{024065DD-0D1E-40C2-A02B-BF666797AF65}"/>
    <cellStyle name="SAPBEXresItemX 3 14" xfId="50628" xr:uid="{4DA61945-6037-4941-9493-E07ECE764847}"/>
    <cellStyle name="SAPBEXresItemX 3 15" xfId="50885" xr:uid="{16BEA4ED-442F-4F95-879C-5F5BA055FCBC}"/>
    <cellStyle name="SAPBEXresItemX 3 2" xfId="4772" xr:uid="{00000000-0005-0000-0000-000071560000}"/>
    <cellStyle name="SAPBEXresItemX 3 2 10" xfId="21708" xr:uid="{00000000-0005-0000-0000-000072560000}"/>
    <cellStyle name="SAPBEXresItemX 3 2 10 2" xfId="45002" xr:uid="{D4842B15-94DB-4432-9AB1-7E3D84B0C09E}"/>
    <cellStyle name="SAPBEXresItemX 3 2 11" xfId="28394" xr:uid="{D03CA8ED-CFA5-4B50-B523-AFC758FB8E6E}"/>
    <cellStyle name="SAPBEXresItemX 3 2 2" xfId="4773" xr:uid="{00000000-0005-0000-0000-000073560000}"/>
    <cellStyle name="SAPBEXresItemX 3 2 2 2" xfId="11790" xr:uid="{00000000-0005-0000-0000-000074560000}"/>
    <cellStyle name="SAPBEXresItemX 3 2 2 2 2" xfId="35088" xr:uid="{0DFC8B68-61E1-4B86-99A9-78BCF8C1B56D}"/>
    <cellStyle name="SAPBEXresItemX 3 2 2 3" xfId="17216" xr:uid="{00000000-0005-0000-0000-000075560000}"/>
    <cellStyle name="SAPBEXresItemX 3 2 2 3 2" xfId="40512" xr:uid="{9BA39A8B-FF0E-4E54-8F64-0B7C89E2AC7D}"/>
    <cellStyle name="SAPBEXresItemX 3 2 2 4" xfId="21709" xr:uid="{00000000-0005-0000-0000-000076560000}"/>
    <cellStyle name="SAPBEXresItemX 3 2 2 4 2" xfId="45003" xr:uid="{5898798E-B3F4-4E9F-A7AE-BC6DF5250CCA}"/>
    <cellStyle name="SAPBEXresItemX 3 2 2 5" xfId="28395" xr:uid="{486F67A6-42BA-4F84-A4C8-879C675104EA}"/>
    <cellStyle name="SAPBEXresItemX 3 2 3" xfId="4774" xr:uid="{00000000-0005-0000-0000-000077560000}"/>
    <cellStyle name="SAPBEXresItemX 3 2 3 2" xfId="11791" xr:uid="{00000000-0005-0000-0000-000078560000}"/>
    <cellStyle name="SAPBEXresItemX 3 2 3 2 2" xfId="35089" xr:uid="{A56E6F56-1109-4C22-A3C2-C2E8EF976D75}"/>
    <cellStyle name="SAPBEXresItemX 3 2 3 3" xfId="17217" xr:uid="{00000000-0005-0000-0000-000079560000}"/>
    <cellStyle name="SAPBEXresItemX 3 2 3 3 2" xfId="40513" xr:uid="{108FCDCE-7931-4615-8D9D-680DEFFB092A}"/>
    <cellStyle name="SAPBEXresItemX 3 2 3 4" xfId="21710" xr:uid="{00000000-0005-0000-0000-00007A560000}"/>
    <cellStyle name="SAPBEXresItemX 3 2 3 4 2" xfId="45004" xr:uid="{E0416F5E-323D-4757-AA53-3103F43BB717}"/>
    <cellStyle name="SAPBEXresItemX 3 2 3 5" xfId="28396" xr:uid="{B4E35F7B-DF99-4615-918B-0FF4CC251775}"/>
    <cellStyle name="SAPBEXresItemX 3 2 4" xfId="4775" xr:uid="{00000000-0005-0000-0000-00007B560000}"/>
    <cellStyle name="SAPBEXresItemX 3 2 4 2" xfId="11792" xr:uid="{00000000-0005-0000-0000-00007C560000}"/>
    <cellStyle name="SAPBEXresItemX 3 2 4 2 2" xfId="35090" xr:uid="{957F85E3-2EAA-48D7-8ED8-F6A4C17B96F9}"/>
    <cellStyle name="SAPBEXresItemX 3 2 4 3" xfId="17218" xr:uid="{00000000-0005-0000-0000-00007D560000}"/>
    <cellStyle name="SAPBEXresItemX 3 2 4 3 2" xfId="40514" xr:uid="{B2D5FFD3-62C8-45C7-A7B6-DAE8ACE1B09D}"/>
    <cellStyle name="SAPBEXresItemX 3 2 4 4" xfId="21711" xr:uid="{00000000-0005-0000-0000-00007E560000}"/>
    <cellStyle name="SAPBEXresItemX 3 2 4 4 2" xfId="45005" xr:uid="{5D3AAE5A-45E5-410B-AD74-10367D4C5A9F}"/>
    <cellStyle name="SAPBEXresItemX 3 2 4 5" xfId="28397" xr:uid="{8FA936FB-A353-4D34-A8E8-D3600E8ADA17}"/>
    <cellStyle name="SAPBEXresItemX 3 2 5" xfId="5328" xr:uid="{00000000-0005-0000-0000-00007F560000}"/>
    <cellStyle name="SAPBEXresItemX 3 2 5 2" xfId="12133" xr:uid="{00000000-0005-0000-0000-000080560000}"/>
    <cellStyle name="SAPBEXresItemX 3 2 5 2 2" xfId="35430" xr:uid="{012A9D50-AF1D-4FCA-A319-2CA555A0C999}"/>
    <cellStyle name="SAPBEXresItemX 3 2 5 3" xfId="17219" xr:uid="{00000000-0005-0000-0000-000081560000}"/>
    <cellStyle name="SAPBEXresItemX 3 2 5 3 2" xfId="40515" xr:uid="{A136B20A-AD35-455C-917E-3879F66D91CF}"/>
    <cellStyle name="SAPBEXresItemX 3 2 5 4" xfId="8356" xr:uid="{00000000-0005-0000-0000-000082560000}"/>
    <cellStyle name="SAPBEXresItemX 3 2 5 4 2" xfId="31655" xr:uid="{8AEA9FD1-EB26-4265-BFC4-0DFC7B702140}"/>
    <cellStyle name="SAPBEXresItemX 3 2 5 5" xfId="21712" xr:uid="{00000000-0005-0000-0000-000083560000}"/>
    <cellStyle name="SAPBEXresItemX 3 2 5 5 2" xfId="45006" xr:uid="{AFFEC9CE-310D-4824-86F9-489CA6DB1E96}"/>
    <cellStyle name="SAPBEXresItemX 3 2 5 6" xfId="23843" xr:uid="{00000000-0005-0000-0000-000084560000}"/>
    <cellStyle name="SAPBEXresItemX 3 2 5 6 2" xfId="47063" xr:uid="{D5754195-EADB-4531-B070-DA87CE899DB1}"/>
    <cellStyle name="SAPBEXresItemX 3 2 5 7" xfId="28725" xr:uid="{75934C85-AA9E-4899-8AFB-160EF5FB3F99}"/>
    <cellStyle name="SAPBEXresItemX 3 2 6" xfId="5312" xr:uid="{00000000-0005-0000-0000-000085560000}"/>
    <cellStyle name="SAPBEXresItemX 3 2 6 2" xfId="12117" xr:uid="{00000000-0005-0000-0000-000086560000}"/>
    <cellStyle name="SAPBEXresItemX 3 2 6 2 2" xfId="35414" xr:uid="{C66F0132-BE2C-47C5-B8A3-476658ED0106}"/>
    <cellStyle name="SAPBEXresItemX 3 2 6 3" xfId="17220" xr:uid="{00000000-0005-0000-0000-000087560000}"/>
    <cellStyle name="SAPBEXresItemX 3 2 6 3 2" xfId="40516" xr:uid="{32D71CC3-8CD5-4BA7-9629-833F5E33D330}"/>
    <cellStyle name="SAPBEXresItemX 3 2 6 4" xfId="10824" xr:uid="{00000000-0005-0000-0000-000088560000}"/>
    <cellStyle name="SAPBEXresItemX 3 2 6 4 2" xfId="34123" xr:uid="{691352DA-528C-4AD1-902F-FCF101649F45}"/>
    <cellStyle name="SAPBEXresItemX 3 2 6 5" xfId="21713" xr:uid="{00000000-0005-0000-0000-000089560000}"/>
    <cellStyle name="SAPBEXresItemX 3 2 6 5 2" xfId="45007" xr:uid="{03D78352-135B-46BE-94F9-8B7CBA4EA538}"/>
    <cellStyle name="SAPBEXresItemX 3 2 6 6" xfId="23827" xr:uid="{00000000-0005-0000-0000-00008A560000}"/>
    <cellStyle name="SAPBEXresItemX 3 2 6 6 2" xfId="47047" xr:uid="{ED89C116-F361-467C-865A-9CC2E0E58896}"/>
    <cellStyle name="SAPBEXresItemX 3 2 6 7" xfId="28709" xr:uid="{6EB34832-75D4-4F4D-91F7-2C3640269C65}"/>
    <cellStyle name="SAPBEXresItemX 3 2 7" xfId="5611" xr:uid="{00000000-0005-0000-0000-00008B560000}"/>
    <cellStyle name="SAPBEXresItemX 3 2 7 2" xfId="12403" xr:uid="{00000000-0005-0000-0000-00008C560000}"/>
    <cellStyle name="SAPBEXresItemX 3 2 7 2 2" xfId="35700" xr:uid="{08DE4360-7640-4EEB-A7BA-FA0C9D6468C2}"/>
    <cellStyle name="SAPBEXresItemX 3 2 7 3" xfId="17221" xr:uid="{00000000-0005-0000-0000-00008D560000}"/>
    <cellStyle name="SAPBEXresItemX 3 2 7 3 2" xfId="40517" xr:uid="{95B2786E-B2B8-4132-8577-E7145FAA78DF}"/>
    <cellStyle name="SAPBEXresItemX 3 2 7 4" xfId="10585" xr:uid="{00000000-0005-0000-0000-00008E560000}"/>
    <cellStyle name="SAPBEXresItemX 3 2 7 4 2" xfId="33884" xr:uid="{318DE5A4-4B2B-4C18-8B1C-54F816E14A5B}"/>
    <cellStyle name="SAPBEXresItemX 3 2 7 5" xfId="21714" xr:uid="{00000000-0005-0000-0000-00008F560000}"/>
    <cellStyle name="SAPBEXresItemX 3 2 7 5 2" xfId="45008" xr:uid="{358A05BC-8307-4854-881D-17B0A909D5D1}"/>
    <cellStyle name="SAPBEXresItemX 3 2 7 6" xfId="24102" xr:uid="{00000000-0005-0000-0000-000090560000}"/>
    <cellStyle name="SAPBEXresItemX 3 2 7 6 2" xfId="47321" xr:uid="{3877B47B-C9F4-44DB-8668-C0DB9B7E7E4D}"/>
    <cellStyle name="SAPBEXresItemX 3 2 7 7" xfId="28981" xr:uid="{8B9B4AD1-59B7-432C-B927-F2CF8A375DBD}"/>
    <cellStyle name="SAPBEXresItemX 3 2 8" xfId="11789" xr:uid="{00000000-0005-0000-0000-000091560000}"/>
    <cellStyle name="SAPBEXresItemX 3 2 8 2" xfId="35087" xr:uid="{77516D3D-3519-4C5A-94ED-48531D14A346}"/>
    <cellStyle name="SAPBEXresItemX 3 2 9" xfId="17215" xr:uid="{00000000-0005-0000-0000-000092560000}"/>
    <cellStyle name="SAPBEXresItemX 3 2 9 2" xfId="40511" xr:uid="{58290A10-33BC-476D-B920-DCCF99A55DCF}"/>
    <cellStyle name="SAPBEXresItemX 3 3" xfId="4776" xr:uid="{00000000-0005-0000-0000-000093560000}"/>
    <cellStyle name="SAPBEXresItemX 3 3 10" xfId="17222" xr:uid="{00000000-0005-0000-0000-000094560000}"/>
    <cellStyle name="SAPBEXresItemX 3 3 10 2" xfId="40518" xr:uid="{41BF977A-07B8-4466-BFE9-208C34B711A7}"/>
    <cellStyle name="SAPBEXresItemX 3 3 11" xfId="21715" xr:uid="{00000000-0005-0000-0000-000095560000}"/>
    <cellStyle name="SAPBEXresItemX 3 3 11 2" xfId="45009" xr:uid="{0ABB0B8B-2E96-48D8-8390-9207A1D91F93}"/>
    <cellStyle name="SAPBEXresItemX 3 3 2" xfId="4777" xr:uid="{00000000-0005-0000-0000-000096560000}"/>
    <cellStyle name="SAPBEXresItemX 3 3 2 2" xfId="11794" xr:uid="{00000000-0005-0000-0000-000097560000}"/>
    <cellStyle name="SAPBEXresItemX 3 3 2 2 2" xfId="35092" xr:uid="{4684DE0B-067A-4B73-8893-441F4AB078C7}"/>
    <cellStyle name="SAPBEXresItemX 3 3 2 3" xfId="17223" xr:uid="{00000000-0005-0000-0000-000098560000}"/>
    <cellStyle name="SAPBEXresItemX 3 3 2 3 2" xfId="40519" xr:uid="{E9AC3096-1FDF-4226-B58A-72D3ED0EFB6D}"/>
    <cellStyle name="SAPBEXresItemX 3 3 2 4" xfId="21716" xr:uid="{00000000-0005-0000-0000-000099560000}"/>
    <cellStyle name="SAPBEXresItemX 3 3 2 4 2" xfId="45010" xr:uid="{FFEA1AEC-65C8-4705-82A5-13489E77B58D}"/>
    <cellStyle name="SAPBEXresItemX 3 3 2 5" xfId="28398" xr:uid="{7814C537-A79A-4AC6-A7AF-A7CA3B5F4660}"/>
    <cellStyle name="SAPBEXresItemX 3 3 3" xfId="4778" xr:uid="{00000000-0005-0000-0000-00009A560000}"/>
    <cellStyle name="SAPBEXresItemX 3 3 3 2" xfId="11795" xr:uid="{00000000-0005-0000-0000-00009B560000}"/>
    <cellStyle name="SAPBEXresItemX 3 3 3 2 2" xfId="35093" xr:uid="{E2441A1E-4DA6-418D-A898-3AA3AB6B41E9}"/>
    <cellStyle name="SAPBEXresItemX 3 3 3 3" xfId="17224" xr:uid="{00000000-0005-0000-0000-00009C560000}"/>
    <cellStyle name="SAPBEXresItemX 3 3 3 3 2" xfId="40520" xr:uid="{75DEFB06-D868-4AC7-A98E-C3B6D7A61ED3}"/>
    <cellStyle name="SAPBEXresItemX 3 3 3 4" xfId="21717" xr:uid="{00000000-0005-0000-0000-00009D560000}"/>
    <cellStyle name="SAPBEXresItemX 3 3 3 4 2" xfId="45011" xr:uid="{0F7D9D67-18F8-4E19-82AF-BD22C48F1176}"/>
    <cellStyle name="SAPBEXresItemX 3 3 3 5" xfId="28399" xr:uid="{9C211CCC-1988-4077-A095-9B95831FD607}"/>
    <cellStyle name="SAPBEXresItemX 3 3 4" xfId="4779" xr:uid="{00000000-0005-0000-0000-00009E560000}"/>
    <cellStyle name="SAPBEXresItemX 3 3 4 2" xfId="11796" xr:uid="{00000000-0005-0000-0000-00009F560000}"/>
    <cellStyle name="SAPBEXresItemX 3 3 4 2 2" xfId="35094" xr:uid="{3077F1D6-B23C-4080-B576-B0A2C4541EF2}"/>
    <cellStyle name="SAPBEXresItemX 3 3 4 3" xfId="17225" xr:uid="{00000000-0005-0000-0000-0000A0560000}"/>
    <cellStyle name="SAPBEXresItemX 3 3 4 3 2" xfId="40521" xr:uid="{446F5BCE-4252-48EF-88CC-6B16D0DF6B05}"/>
    <cellStyle name="SAPBEXresItemX 3 3 4 4" xfId="21718" xr:uid="{00000000-0005-0000-0000-0000A1560000}"/>
    <cellStyle name="SAPBEXresItemX 3 3 4 4 2" xfId="45012" xr:uid="{A5F4258C-A752-4841-9534-A5B580FDE0FD}"/>
    <cellStyle name="SAPBEXresItemX 3 3 4 5" xfId="28400" xr:uid="{2707ABE2-B4D2-4821-A973-CCF50EEC6E60}"/>
    <cellStyle name="SAPBEXresItemX 3 3 5" xfId="5829" xr:uid="{00000000-0005-0000-0000-0000A2560000}"/>
    <cellStyle name="SAPBEXresItemX 3 3 5 2" xfId="12621" xr:uid="{00000000-0005-0000-0000-0000A3560000}"/>
    <cellStyle name="SAPBEXresItemX 3 3 5 2 2" xfId="35918" xr:uid="{44BF0FE4-D220-4EED-875E-858D26BE6BB4}"/>
    <cellStyle name="SAPBEXresItemX 3 3 5 3" xfId="17226" xr:uid="{00000000-0005-0000-0000-0000A4560000}"/>
    <cellStyle name="SAPBEXresItemX 3 3 5 3 2" xfId="40522" xr:uid="{69819FDD-8C0E-4D5D-9D46-C59E6EC3AA56}"/>
    <cellStyle name="SAPBEXresItemX 3 3 5 4" xfId="10350" xr:uid="{00000000-0005-0000-0000-0000A5560000}"/>
    <cellStyle name="SAPBEXresItemX 3 3 5 4 2" xfId="33649" xr:uid="{2C23BD9F-CE56-404B-BD42-F850D9B12A85}"/>
    <cellStyle name="SAPBEXresItemX 3 3 5 5" xfId="21719" xr:uid="{00000000-0005-0000-0000-0000A6560000}"/>
    <cellStyle name="SAPBEXresItemX 3 3 5 5 2" xfId="45013" xr:uid="{59DBEC2A-0E42-406A-8B16-2E013FF3B0AC}"/>
    <cellStyle name="SAPBEXresItemX 3 3 5 6" xfId="24320" xr:uid="{00000000-0005-0000-0000-0000A7560000}"/>
    <cellStyle name="SAPBEXresItemX 3 3 5 6 2" xfId="47539" xr:uid="{4F080BB6-17C8-44B9-B5DB-AC49F659D393}"/>
    <cellStyle name="SAPBEXresItemX 3 3 5 7" xfId="29199" xr:uid="{35F440FA-7E17-4F6B-87F7-08DE30CE19CD}"/>
    <cellStyle name="SAPBEXresItemX 3 3 6" xfId="6334" xr:uid="{00000000-0005-0000-0000-0000A8560000}"/>
    <cellStyle name="SAPBEXresItemX 3 3 6 2" xfId="13126" xr:uid="{00000000-0005-0000-0000-0000A9560000}"/>
    <cellStyle name="SAPBEXresItemX 3 3 6 2 2" xfId="36423" xr:uid="{2637BFB0-BCB0-47CB-A2AF-995FDD170997}"/>
    <cellStyle name="SAPBEXresItemX 3 3 6 3" xfId="17227" xr:uid="{00000000-0005-0000-0000-0000AA560000}"/>
    <cellStyle name="SAPBEXresItemX 3 3 6 3 2" xfId="40523" xr:uid="{AE104408-CA40-4974-8C43-75E06A5C95C4}"/>
    <cellStyle name="SAPBEXresItemX 3 3 6 4" xfId="8246" xr:uid="{00000000-0005-0000-0000-0000AB560000}"/>
    <cellStyle name="SAPBEXresItemX 3 3 6 4 2" xfId="31545" xr:uid="{F8F31C2F-F205-4ADC-B6AF-9BBBC8CCCD46}"/>
    <cellStyle name="SAPBEXresItemX 3 3 6 5" xfId="21720" xr:uid="{00000000-0005-0000-0000-0000AC560000}"/>
    <cellStyle name="SAPBEXresItemX 3 3 6 5 2" xfId="45014" xr:uid="{3A582E9A-BA95-4470-A844-DB4B15A0DCBC}"/>
    <cellStyle name="SAPBEXresItemX 3 3 6 6" xfId="24825" xr:uid="{00000000-0005-0000-0000-0000AD560000}"/>
    <cellStyle name="SAPBEXresItemX 3 3 6 6 2" xfId="48044" xr:uid="{C17C1B2E-3703-468C-869B-21563E952F11}"/>
    <cellStyle name="SAPBEXresItemX 3 3 6 7" xfId="29704" xr:uid="{DAC9A607-4F4E-47A2-84BE-E3620B4A5DFF}"/>
    <cellStyle name="SAPBEXresItemX 3 3 7" xfId="6807" xr:uid="{00000000-0005-0000-0000-0000AE560000}"/>
    <cellStyle name="SAPBEXresItemX 3 3 7 2" xfId="13599" xr:uid="{00000000-0005-0000-0000-0000AF560000}"/>
    <cellStyle name="SAPBEXresItemX 3 3 7 2 2" xfId="36896" xr:uid="{1C4CB239-B507-457D-9801-2BCE23680B30}"/>
    <cellStyle name="SAPBEXresItemX 3 3 7 3" xfId="17228" xr:uid="{00000000-0005-0000-0000-0000B0560000}"/>
    <cellStyle name="SAPBEXresItemX 3 3 7 3 2" xfId="40524" xr:uid="{DF4224ED-87C6-436D-82E5-C9211B34AC4B}"/>
    <cellStyle name="SAPBEXresItemX 3 3 7 4" xfId="8211" xr:uid="{00000000-0005-0000-0000-0000B1560000}"/>
    <cellStyle name="SAPBEXresItemX 3 3 7 4 2" xfId="31510" xr:uid="{38ADE704-43AF-47A2-BA17-BD37503E84B1}"/>
    <cellStyle name="SAPBEXresItemX 3 3 7 5" xfId="21721" xr:uid="{00000000-0005-0000-0000-0000B2560000}"/>
    <cellStyle name="SAPBEXresItemX 3 3 7 5 2" xfId="45015" xr:uid="{7BFD48C8-C7CF-42F7-8D56-EE26360408F1}"/>
    <cellStyle name="SAPBEXresItemX 3 3 7 6" xfId="25298" xr:uid="{00000000-0005-0000-0000-0000B3560000}"/>
    <cellStyle name="SAPBEXresItemX 3 3 7 6 2" xfId="48517" xr:uid="{C29CA2DF-B22D-4DF0-9F8C-03EDEAE8EB8A}"/>
    <cellStyle name="SAPBEXresItemX 3 3 7 7" xfId="30177" xr:uid="{52DDDD91-C050-44BC-AA1D-A1E08C4E5652}"/>
    <cellStyle name="SAPBEXresItemX 3 3 8" xfId="7279" xr:uid="{00000000-0005-0000-0000-0000B4560000}"/>
    <cellStyle name="SAPBEXresItemX 3 3 8 2" xfId="14071" xr:uid="{00000000-0005-0000-0000-0000B5560000}"/>
    <cellStyle name="SAPBEXresItemX 3 3 8 2 2" xfId="37368" xr:uid="{36EE094C-6657-4927-983F-3AFA358F6B33}"/>
    <cellStyle name="SAPBEXresItemX 3 3 8 3" xfId="17229" xr:uid="{00000000-0005-0000-0000-0000B6560000}"/>
    <cellStyle name="SAPBEXresItemX 3 3 8 3 2" xfId="40525" xr:uid="{E1537CC1-FBD3-4022-AEEE-BBE51FD0DAD1}"/>
    <cellStyle name="SAPBEXresItemX 3 3 8 4" xfId="17735" xr:uid="{00000000-0005-0000-0000-0000B7560000}"/>
    <cellStyle name="SAPBEXresItemX 3 3 8 4 2" xfId="41031" xr:uid="{61DB457C-711E-4BA3-A835-DB97DC2E7675}"/>
    <cellStyle name="SAPBEXresItemX 3 3 8 5" xfId="21722" xr:uid="{00000000-0005-0000-0000-0000B8560000}"/>
    <cellStyle name="SAPBEXresItemX 3 3 8 5 2" xfId="45016" xr:uid="{98371413-650F-4774-94EC-34CD9B675636}"/>
    <cellStyle name="SAPBEXresItemX 3 3 8 6" xfId="25770" xr:uid="{00000000-0005-0000-0000-0000B9560000}"/>
    <cellStyle name="SAPBEXresItemX 3 3 8 6 2" xfId="48989" xr:uid="{2E90CCA5-1934-4A6A-9CD6-61192FDA02F8}"/>
    <cellStyle name="SAPBEXresItemX 3 3 8 7" xfId="30649" xr:uid="{99CD3275-4E59-4531-BAFB-4C49F6A2874E}"/>
    <cellStyle name="SAPBEXresItemX 3 3 9" xfId="11793" xr:uid="{00000000-0005-0000-0000-0000BA560000}"/>
    <cellStyle name="SAPBEXresItemX 3 3 9 2" xfId="35091" xr:uid="{3B907CC3-EC16-41BA-8387-9C400F9E8C57}"/>
    <cellStyle name="SAPBEXresItemX 3 4" xfId="4780" xr:uid="{00000000-0005-0000-0000-0000BB560000}"/>
    <cellStyle name="SAPBEXresItemX 3 4 10" xfId="28401" xr:uid="{BD669D3D-7AE5-4D39-B11C-EA0D65476B33}"/>
    <cellStyle name="SAPBEXresItemX 3 4 2" xfId="6064" xr:uid="{00000000-0005-0000-0000-0000BC560000}"/>
    <cellStyle name="SAPBEXresItemX 3 4 2 2" xfId="12856" xr:uid="{00000000-0005-0000-0000-0000BD560000}"/>
    <cellStyle name="SAPBEXresItemX 3 4 2 2 2" xfId="36153" xr:uid="{2441B95B-EC3C-4B9F-B4CA-7ABD7152D4CE}"/>
    <cellStyle name="SAPBEXresItemX 3 4 2 3" xfId="17231" xr:uid="{00000000-0005-0000-0000-0000BE560000}"/>
    <cellStyle name="SAPBEXresItemX 3 4 2 3 2" xfId="40527" xr:uid="{5AE81FF1-B286-44EA-8E3E-5FBE3706E64F}"/>
    <cellStyle name="SAPBEXresItemX 3 4 2 4" xfId="14504" xr:uid="{00000000-0005-0000-0000-0000BF560000}"/>
    <cellStyle name="SAPBEXresItemX 3 4 2 4 2" xfId="37800" xr:uid="{B0788A1D-F02F-426C-AFC9-1E9832FD02CB}"/>
    <cellStyle name="SAPBEXresItemX 3 4 2 5" xfId="21724" xr:uid="{00000000-0005-0000-0000-0000C0560000}"/>
    <cellStyle name="SAPBEXresItemX 3 4 2 5 2" xfId="45018" xr:uid="{03274447-78D8-4A79-AF36-9EBD3F67C127}"/>
    <cellStyle name="SAPBEXresItemX 3 4 2 6" xfId="24555" xr:uid="{00000000-0005-0000-0000-0000C1560000}"/>
    <cellStyle name="SAPBEXresItemX 3 4 2 6 2" xfId="47774" xr:uid="{5F0CBDA1-D876-4CF4-BDF7-AC0A92E504AC}"/>
    <cellStyle name="SAPBEXresItemX 3 4 2 7" xfId="29434" xr:uid="{F1A4022F-3FB9-4D32-BD7B-FA4ABB408282}"/>
    <cellStyle name="SAPBEXresItemX 3 4 3" xfId="6568" xr:uid="{00000000-0005-0000-0000-0000C2560000}"/>
    <cellStyle name="SAPBEXresItemX 3 4 3 2" xfId="13360" xr:uid="{00000000-0005-0000-0000-0000C3560000}"/>
    <cellStyle name="SAPBEXresItemX 3 4 3 2 2" xfId="36657" xr:uid="{D25F6450-62C8-46EB-A398-BA81DE44BE25}"/>
    <cellStyle name="SAPBEXresItemX 3 4 3 3" xfId="17232" xr:uid="{00000000-0005-0000-0000-0000C4560000}"/>
    <cellStyle name="SAPBEXresItemX 3 4 3 3 2" xfId="40528" xr:uid="{0356EC58-975D-4346-B5A9-56D5B727332B}"/>
    <cellStyle name="SAPBEXresItemX 3 4 3 4" xfId="9813" xr:uid="{00000000-0005-0000-0000-0000C5560000}"/>
    <cellStyle name="SAPBEXresItemX 3 4 3 4 2" xfId="33112" xr:uid="{E3489606-3BB9-4D30-BB58-81E18E62B9D4}"/>
    <cellStyle name="SAPBEXresItemX 3 4 3 5" xfId="21725" xr:uid="{00000000-0005-0000-0000-0000C6560000}"/>
    <cellStyle name="SAPBEXresItemX 3 4 3 5 2" xfId="45019" xr:uid="{9275DAD8-ECFB-449A-A672-CBEC1B163020}"/>
    <cellStyle name="SAPBEXresItemX 3 4 3 6" xfId="25059" xr:uid="{00000000-0005-0000-0000-0000C7560000}"/>
    <cellStyle name="SAPBEXresItemX 3 4 3 6 2" xfId="48278" xr:uid="{DA3E3924-3B23-4C01-BE26-5DCACC22C6A0}"/>
    <cellStyle name="SAPBEXresItemX 3 4 3 7" xfId="29938" xr:uid="{359F92AF-9061-4DC4-9095-C0863C5E12D4}"/>
    <cellStyle name="SAPBEXresItemX 3 4 4" xfId="7040" xr:uid="{00000000-0005-0000-0000-0000C8560000}"/>
    <cellStyle name="SAPBEXresItemX 3 4 4 2" xfId="13832" xr:uid="{00000000-0005-0000-0000-0000C9560000}"/>
    <cellStyle name="SAPBEXresItemX 3 4 4 2 2" xfId="37129" xr:uid="{23B8D8C3-C863-441B-A9AB-D10ECC866CCF}"/>
    <cellStyle name="SAPBEXresItemX 3 4 4 3" xfId="17233" xr:uid="{00000000-0005-0000-0000-0000CA560000}"/>
    <cellStyle name="SAPBEXresItemX 3 4 4 3 2" xfId="40529" xr:uid="{6FAB6F18-7492-49F2-8F91-FDAB5579128C}"/>
    <cellStyle name="SAPBEXresItemX 3 4 4 4" xfId="9116" xr:uid="{00000000-0005-0000-0000-0000CB560000}"/>
    <cellStyle name="SAPBEXresItemX 3 4 4 4 2" xfId="32415" xr:uid="{6B18B68C-6A88-4388-B01E-420DB7A471EE}"/>
    <cellStyle name="SAPBEXresItemX 3 4 4 5" xfId="21726" xr:uid="{00000000-0005-0000-0000-0000CC560000}"/>
    <cellStyle name="SAPBEXresItemX 3 4 4 5 2" xfId="45020" xr:uid="{C5FDD8BE-14BF-41B8-AADF-A90D7726C18B}"/>
    <cellStyle name="SAPBEXresItemX 3 4 4 6" xfId="25531" xr:uid="{00000000-0005-0000-0000-0000CD560000}"/>
    <cellStyle name="SAPBEXresItemX 3 4 4 6 2" xfId="48750" xr:uid="{A5548330-F3F6-46EC-B0E8-F5CFD3D957DC}"/>
    <cellStyle name="SAPBEXresItemX 3 4 4 7" xfId="30410" xr:uid="{2E853657-4AE7-47F2-94CD-5821BA7CD752}"/>
    <cellStyle name="SAPBEXresItemX 3 4 5" xfId="7512" xr:uid="{00000000-0005-0000-0000-0000CE560000}"/>
    <cellStyle name="SAPBEXresItemX 3 4 5 2" xfId="14304" xr:uid="{00000000-0005-0000-0000-0000CF560000}"/>
    <cellStyle name="SAPBEXresItemX 3 4 5 2 2" xfId="37601" xr:uid="{6E479899-68D3-4470-9C41-3321BEDA9B03}"/>
    <cellStyle name="SAPBEXresItemX 3 4 5 3" xfId="17234" xr:uid="{00000000-0005-0000-0000-0000D0560000}"/>
    <cellStyle name="SAPBEXresItemX 3 4 5 3 2" xfId="40530" xr:uid="{C0FC505E-B065-4A7D-92A8-82B2D13D2146}"/>
    <cellStyle name="SAPBEXresItemX 3 4 5 4" xfId="18121" xr:uid="{00000000-0005-0000-0000-0000D1560000}"/>
    <cellStyle name="SAPBEXresItemX 3 4 5 4 2" xfId="41417" xr:uid="{9E77C348-0900-4482-A0B9-6225E31F5B9A}"/>
    <cellStyle name="SAPBEXresItemX 3 4 5 5" xfId="21727" xr:uid="{00000000-0005-0000-0000-0000D2560000}"/>
    <cellStyle name="SAPBEXresItemX 3 4 5 5 2" xfId="45021" xr:uid="{0FF08226-17E3-49C7-AA02-4600A0767F52}"/>
    <cellStyle name="SAPBEXresItemX 3 4 5 6" xfId="26003" xr:uid="{00000000-0005-0000-0000-0000D3560000}"/>
    <cellStyle name="SAPBEXresItemX 3 4 5 6 2" xfId="49222" xr:uid="{BC164641-41D0-4F44-9BCA-9237EC675A62}"/>
    <cellStyle name="SAPBEXresItemX 3 4 5 7" xfId="30882" xr:uid="{111F0E84-4160-4640-8804-59BA3EA8D8C2}"/>
    <cellStyle name="SAPBEXresItemX 3 4 6" xfId="11797" xr:uid="{00000000-0005-0000-0000-0000D4560000}"/>
    <cellStyle name="SAPBEXresItemX 3 4 6 2" xfId="35095" xr:uid="{9505C0FE-B50F-4A93-BB40-52C208D14B41}"/>
    <cellStyle name="SAPBEXresItemX 3 4 7" xfId="17230" xr:uid="{00000000-0005-0000-0000-0000D5560000}"/>
    <cellStyle name="SAPBEXresItemX 3 4 7 2" xfId="40526" xr:uid="{ADDD7759-9FF9-4DFA-867E-C7A25C9A16D4}"/>
    <cellStyle name="SAPBEXresItemX 3 4 8" xfId="21723" xr:uid="{00000000-0005-0000-0000-0000D6560000}"/>
    <cellStyle name="SAPBEXresItemX 3 4 8 2" xfId="45017" xr:uid="{C5B38CD9-CADB-4B6C-BC8F-0B557350D997}"/>
    <cellStyle name="SAPBEXresItemX 3 4 9" xfId="23596" xr:uid="{00000000-0005-0000-0000-0000D7560000}"/>
    <cellStyle name="SAPBEXresItemX 3 4 9 2" xfId="46821" xr:uid="{8AF022E8-2D5E-4016-BFD2-8C73DFA5F714}"/>
    <cellStyle name="SAPBEXresItemX 3 5" xfId="4781" xr:uid="{00000000-0005-0000-0000-0000D8560000}"/>
    <cellStyle name="SAPBEXresItemX 3 5 2" xfId="11798" xr:uid="{00000000-0005-0000-0000-0000D9560000}"/>
    <cellStyle name="SAPBEXresItemX 3 5 2 2" xfId="35096" xr:uid="{ABFF1E9B-9F05-4C66-8668-4500D189EB91}"/>
    <cellStyle name="SAPBEXresItemX 3 5 3" xfId="17235" xr:uid="{00000000-0005-0000-0000-0000DA560000}"/>
    <cellStyle name="SAPBEXresItemX 3 5 3 2" xfId="40531" xr:uid="{FDAD4F88-2DDB-4568-AC95-859FBD41941F}"/>
    <cellStyle name="SAPBEXresItemX 3 5 4" xfId="21728" xr:uid="{00000000-0005-0000-0000-0000DB560000}"/>
    <cellStyle name="SAPBEXresItemX 3 5 4 2" xfId="45022" xr:uid="{99D1E745-CA92-4C4D-9ECB-D8D0A711B9B8}"/>
    <cellStyle name="SAPBEXresItemX 3 5 5" xfId="23597" xr:uid="{00000000-0005-0000-0000-0000DC560000}"/>
    <cellStyle name="SAPBEXresItemX 3 5 5 2" xfId="46822" xr:uid="{1FD9EBFF-805B-4298-B3D0-AD00D7ECA10D}"/>
    <cellStyle name="SAPBEXresItemX 3 5 6" xfId="28402" xr:uid="{F40BC874-BB00-4F79-8715-3B8858654B85}"/>
    <cellStyle name="SAPBEXresItemX 3 6" xfId="5532" xr:uid="{00000000-0005-0000-0000-0000DD560000}"/>
    <cellStyle name="SAPBEXresItemX 3 6 2" xfId="12336" xr:uid="{00000000-0005-0000-0000-0000DE560000}"/>
    <cellStyle name="SAPBEXresItemX 3 6 2 2" xfId="35633" xr:uid="{95721B0E-3443-4BC5-9E9D-20F2F40CC153}"/>
    <cellStyle name="SAPBEXresItemX 3 6 3" xfId="17236" xr:uid="{00000000-0005-0000-0000-0000DF560000}"/>
    <cellStyle name="SAPBEXresItemX 3 6 3 2" xfId="40532" xr:uid="{AD8510AC-BD6B-491C-BAFD-36A7F62361B6}"/>
    <cellStyle name="SAPBEXresItemX 3 6 4" xfId="8328" xr:uid="{00000000-0005-0000-0000-0000E0560000}"/>
    <cellStyle name="SAPBEXresItemX 3 6 4 2" xfId="31627" xr:uid="{BC620043-60D0-4F57-8237-6557526CCB39}"/>
    <cellStyle name="SAPBEXresItemX 3 6 5" xfId="21729" xr:uid="{00000000-0005-0000-0000-0000E1560000}"/>
    <cellStyle name="SAPBEXresItemX 3 6 5 2" xfId="45023" xr:uid="{3523476D-84EC-4A5E-A83A-6D887D82C1AD}"/>
    <cellStyle name="SAPBEXresItemX 3 6 6" xfId="24032" xr:uid="{00000000-0005-0000-0000-0000E2560000}"/>
    <cellStyle name="SAPBEXresItemX 3 6 6 2" xfId="47252" xr:uid="{1FB6D5B7-55CB-486A-8713-BA9BCB0ED980}"/>
    <cellStyle name="SAPBEXresItemX 3 6 7" xfId="28914" xr:uid="{20C18FCF-77B9-492B-AA72-A92B5F8A96DB}"/>
    <cellStyle name="SAPBEXresItemX 3 7" xfId="5369" xr:uid="{00000000-0005-0000-0000-0000E3560000}"/>
    <cellStyle name="SAPBEXresItemX 3 7 2" xfId="12174" xr:uid="{00000000-0005-0000-0000-0000E4560000}"/>
    <cellStyle name="SAPBEXresItemX 3 7 2 2" xfId="35471" xr:uid="{AE9E2561-AF9A-497B-B1DF-D8948B4A4A5D}"/>
    <cellStyle name="SAPBEXresItemX 3 7 3" xfId="17237" xr:uid="{00000000-0005-0000-0000-0000E5560000}"/>
    <cellStyle name="SAPBEXresItemX 3 7 3 2" xfId="40533" xr:uid="{0AC8356C-E93D-4806-9B80-49C863B9715E}"/>
    <cellStyle name="SAPBEXresItemX 3 7 4" xfId="10785" xr:uid="{00000000-0005-0000-0000-0000E6560000}"/>
    <cellStyle name="SAPBEXresItemX 3 7 4 2" xfId="34084" xr:uid="{7611D21B-B45D-4F18-927A-AC8FDD300F5E}"/>
    <cellStyle name="SAPBEXresItemX 3 7 5" xfId="21730" xr:uid="{00000000-0005-0000-0000-0000E7560000}"/>
    <cellStyle name="SAPBEXresItemX 3 7 5 2" xfId="45024" xr:uid="{E3BC4832-C54F-4504-AAB6-F8DD94193649}"/>
    <cellStyle name="SAPBEXresItemX 3 7 6" xfId="23884" xr:uid="{00000000-0005-0000-0000-0000E8560000}"/>
    <cellStyle name="SAPBEXresItemX 3 7 6 2" xfId="47104" xr:uid="{D85E5379-F602-420C-8EA1-FD37F5EEF071}"/>
    <cellStyle name="SAPBEXresItemX 3 7 7" xfId="28766" xr:uid="{0B2C245C-5742-416E-8C16-3C79FAAE75B9}"/>
    <cellStyle name="SAPBEXresItemX 3 8" xfId="5498" xr:uid="{00000000-0005-0000-0000-0000E9560000}"/>
    <cellStyle name="SAPBEXresItemX 3 8 2" xfId="12302" xr:uid="{00000000-0005-0000-0000-0000EA560000}"/>
    <cellStyle name="SAPBEXresItemX 3 8 2 2" xfId="35599" xr:uid="{E4476651-FBB8-47F4-ACD9-6A65F3938C08}"/>
    <cellStyle name="SAPBEXresItemX 3 8 3" xfId="17238" xr:uid="{00000000-0005-0000-0000-0000EB560000}"/>
    <cellStyle name="SAPBEXresItemX 3 8 3 2" xfId="40534" xr:uid="{2688B89A-25B0-42CD-A706-33059368B685}"/>
    <cellStyle name="SAPBEXresItemX 3 8 4" xfId="10666" xr:uid="{00000000-0005-0000-0000-0000EC560000}"/>
    <cellStyle name="SAPBEXresItemX 3 8 4 2" xfId="33965" xr:uid="{2CCBF0FD-0131-4661-AA76-E8CE7799FC20}"/>
    <cellStyle name="SAPBEXresItemX 3 8 5" xfId="21731" xr:uid="{00000000-0005-0000-0000-0000ED560000}"/>
    <cellStyle name="SAPBEXresItemX 3 8 5 2" xfId="45025" xr:uid="{DADDBCCE-642F-45A1-901D-FF4F4DCB5570}"/>
    <cellStyle name="SAPBEXresItemX 3 8 6" xfId="23998" xr:uid="{00000000-0005-0000-0000-0000EE560000}"/>
    <cellStyle name="SAPBEXresItemX 3 8 6 2" xfId="47218" xr:uid="{88A0752E-EF7F-45B2-8898-214496AF49C2}"/>
    <cellStyle name="SAPBEXresItemX 3 8 7" xfId="28880" xr:uid="{D1EC4EC7-CF2F-42EA-ADD2-F1A829A46DDE}"/>
    <cellStyle name="SAPBEXresItemX 3 9" xfId="7601" xr:uid="{00000000-0005-0000-0000-0000EF560000}"/>
    <cellStyle name="SAPBEXresItemX 3 9 2" xfId="14392" xr:uid="{00000000-0005-0000-0000-0000F0560000}"/>
    <cellStyle name="SAPBEXresItemX 3 9 2 2" xfId="37689" xr:uid="{E2735682-68A9-4AF3-9CB1-7535D4E3A200}"/>
    <cellStyle name="SAPBEXresItemX 3 9 3" xfId="17239" xr:uid="{00000000-0005-0000-0000-0000F1560000}"/>
    <cellStyle name="SAPBEXresItemX 3 9 3 2" xfId="40535" xr:uid="{71C3E165-5872-4C01-A4B0-1CF1CAC350E4}"/>
    <cellStyle name="SAPBEXresItemX 3 9 4" xfId="18243" xr:uid="{00000000-0005-0000-0000-0000F2560000}"/>
    <cellStyle name="SAPBEXresItemX 3 9 4 2" xfId="41539" xr:uid="{0F8C4904-013C-4A78-BB2C-59DD527FD03F}"/>
    <cellStyle name="SAPBEXresItemX 3 9 5" xfId="21732" xr:uid="{00000000-0005-0000-0000-0000F3560000}"/>
    <cellStyle name="SAPBEXresItemX 3 9 5 2" xfId="45026" xr:uid="{C518FF62-FF68-4A71-93F9-46CC17B0D9FE}"/>
    <cellStyle name="SAPBEXresItemX 3 9 6" xfId="26090" xr:uid="{00000000-0005-0000-0000-0000F4560000}"/>
    <cellStyle name="SAPBEXresItemX 3 9 6 2" xfId="49309" xr:uid="{59B77530-1EE8-443D-9659-9996E2F01EE3}"/>
    <cellStyle name="SAPBEXresItemX 3 9 7" xfId="30968" xr:uid="{FC0DC8C2-0070-43C2-84DD-B368E165A36B}"/>
    <cellStyle name="SAPBEXresItemX 4" xfId="4782" xr:uid="{00000000-0005-0000-0000-0000F5560000}"/>
    <cellStyle name="SAPBEXresItemX 4 2" xfId="4783" xr:uid="{00000000-0005-0000-0000-0000F6560000}"/>
    <cellStyle name="SAPBEXresItemX 4 2 10" xfId="17241" xr:uid="{00000000-0005-0000-0000-0000F7560000}"/>
    <cellStyle name="SAPBEXresItemX 4 2 10 2" xfId="40537" xr:uid="{81F18F4F-884C-4206-BAEF-1FF629C15BFC}"/>
    <cellStyle name="SAPBEXresItemX 4 2 11" xfId="21734" xr:uid="{00000000-0005-0000-0000-0000F8560000}"/>
    <cellStyle name="SAPBEXresItemX 4 2 11 2" xfId="45028" xr:uid="{7EBBBD32-7201-4A7F-ADAE-6F7892F12112}"/>
    <cellStyle name="SAPBEXresItemX 4 2 12" xfId="23598" xr:uid="{00000000-0005-0000-0000-0000F9560000}"/>
    <cellStyle name="SAPBEXresItemX 4 2 12 2" xfId="46823" xr:uid="{36EAB845-FA11-407D-9170-EF628CC9897F}"/>
    <cellStyle name="SAPBEXresItemX 4 2 13" xfId="28403" xr:uid="{7374D5A2-4C64-40F6-997B-C9F20B825FAC}"/>
    <cellStyle name="SAPBEXresItemX 4 2 2" xfId="4784" xr:uid="{00000000-0005-0000-0000-0000FA560000}"/>
    <cellStyle name="SAPBEXresItemX 4 2 2 2" xfId="11800" xr:uid="{00000000-0005-0000-0000-0000FB560000}"/>
    <cellStyle name="SAPBEXresItemX 4 2 2 2 2" xfId="35098" xr:uid="{F1725F9A-8EFA-4680-B90A-1DB2484732AB}"/>
    <cellStyle name="SAPBEXresItemX 4 2 2 3" xfId="17242" xr:uid="{00000000-0005-0000-0000-0000FC560000}"/>
    <cellStyle name="SAPBEXresItemX 4 2 2 3 2" xfId="40538" xr:uid="{EAF6C442-8B2B-4015-A558-A040ACBE3AA1}"/>
    <cellStyle name="SAPBEXresItemX 4 2 2 4" xfId="21735" xr:uid="{00000000-0005-0000-0000-0000FD560000}"/>
    <cellStyle name="SAPBEXresItemX 4 2 2 4 2" xfId="45029" xr:uid="{B835CBDA-5AA3-40E2-B601-6FF99C9C345C}"/>
    <cellStyle name="SAPBEXresItemX 4 2 2 5" xfId="23599" xr:uid="{00000000-0005-0000-0000-0000FE560000}"/>
    <cellStyle name="SAPBEXresItemX 4 2 2 5 2" xfId="46824" xr:uid="{3D7E0DC9-304F-49F2-8F96-7856FF343526}"/>
    <cellStyle name="SAPBEXresItemX 4 2 2 6" xfId="28404" xr:uid="{6D47CFF5-9BBE-42CF-A769-EC59B71A12D3}"/>
    <cellStyle name="SAPBEXresItemX 4 2 3" xfId="4785" xr:uid="{00000000-0005-0000-0000-0000FF560000}"/>
    <cellStyle name="SAPBEXresItemX 4 2 3 2" xfId="11801" xr:uid="{00000000-0005-0000-0000-000000570000}"/>
    <cellStyle name="SAPBEXresItemX 4 2 3 2 2" xfId="35099" xr:uid="{9527F868-CB03-4C82-AC2C-AD124620534C}"/>
    <cellStyle name="SAPBEXresItemX 4 2 3 3" xfId="17243" xr:uid="{00000000-0005-0000-0000-000001570000}"/>
    <cellStyle name="SAPBEXresItemX 4 2 3 3 2" xfId="40539" xr:uid="{5B74E01B-6EEA-46AD-A94F-21E65ED53F89}"/>
    <cellStyle name="SAPBEXresItemX 4 2 3 4" xfId="21736" xr:uid="{00000000-0005-0000-0000-000002570000}"/>
    <cellStyle name="SAPBEXresItemX 4 2 3 4 2" xfId="45030" xr:uid="{5771B8B1-FE9C-4700-846C-D08B26345540}"/>
    <cellStyle name="SAPBEXresItemX 4 2 3 5" xfId="23600" xr:uid="{00000000-0005-0000-0000-000003570000}"/>
    <cellStyle name="SAPBEXresItemX 4 2 3 5 2" xfId="46825" xr:uid="{EDD90F66-E588-450E-ACDF-D94610DC0344}"/>
    <cellStyle name="SAPBEXresItemX 4 2 3 6" xfId="28405" xr:uid="{DF5CDF4D-2A38-4893-8080-DA50F703A3AF}"/>
    <cellStyle name="SAPBEXresItemX 4 2 4" xfId="4786" xr:uid="{00000000-0005-0000-0000-000004570000}"/>
    <cellStyle name="SAPBEXresItemX 4 2 4 2" xfId="11802" xr:uid="{00000000-0005-0000-0000-000005570000}"/>
    <cellStyle name="SAPBEXresItemX 4 2 4 2 2" xfId="35100" xr:uid="{473801BB-3506-4F12-A647-2551A5AAB9B6}"/>
    <cellStyle name="SAPBEXresItemX 4 2 4 3" xfId="17244" xr:uid="{00000000-0005-0000-0000-000006570000}"/>
    <cellStyle name="SAPBEXresItemX 4 2 4 3 2" xfId="40540" xr:uid="{069AC29E-1CF0-4975-BE11-FE938CAB2CA8}"/>
    <cellStyle name="SAPBEXresItemX 4 2 4 4" xfId="21737" xr:uid="{00000000-0005-0000-0000-000007570000}"/>
    <cellStyle name="SAPBEXresItemX 4 2 4 4 2" xfId="45031" xr:uid="{748D235A-3A82-4DEB-B700-C7A3F96DA2F5}"/>
    <cellStyle name="SAPBEXresItemX 4 2 4 5" xfId="23601" xr:uid="{00000000-0005-0000-0000-000008570000}"/>
    <cellStyle name="SAPBEXresItemX 4 2 4 5 2" xfId="46826" xr:uid="{DD933A58-2D70-4D5C-A38C-066CE3E90E7D}"/>
    <cellStyle name="SAPBEXresItemX 4 2 4 6" xfId="28406" xr:uid="{4F7A7F7D-6090-4868-B6E8-23245B03A04E}"/>
    <cellStyle name="SAPBEXresItemX 4 2 5" xfId="5830" xr:uid="{00000000-0005-0000-0000-000009570000}"/>
    <cellStyle name="SAPBEXresItemX 4 2 5 2" xfId="12622" xr:uid="{00000000-0005-0000-0000-00000A570000}"/>
    <cellStyle name="SAPBEXresItemX 4 2 5 2 2" xfId="35919" xr:uid="{B6B5A027-6DA9-493A-A254-E8701D02790F}"/>
    <cellStyle name="SAPBEXresItemX 4 2 5 3" xfId="17245" xr:uid="{00000000-0005-0000-0000-00000B570000}"/>
    <cellStyle name="SAPBEXresItemX 4 2 5 3 2" xfId="40541" xr:uid="{052797C3-956C-4BC8-99CF-1EEABF1AA77E}"/>
    <cellStyle name="SAPBEXresItemX 4 2 5 4" xfId="10349" xr:uid="{00000000-0005-0000-0000-00000C570000}"/>
    <cellStyle name="SAPBEXresItemX 4 2 5 4 2" xfId="33648" xr:uid="{0FE8F038-7CB6-40FB-B1D7-1C49B8EE1FEC}"/>
    <cellStyle name="SAPBEXresItemX 4 2 5 5" xfId="21738" xr:uid="{00000000-0005-0000-0000-00000D570000}"/>
    <cellStyle name="SAPBEXresItemX 4 2 5 5 2" xfId="45032" xr:uid="{0D3A5B4E-79CC-4437-A14B-64DA63220043}"/>
    <cellStyle name="SAPBEXresItemX 4 2 5 6" xfId="24321" xr:uid="{00000000-0005-0000-0000-00000E570000}"/>
    <cellStyle name="SAPBEXresItemX 4 2 5 6 2" xfId="47540" xr:uid="{611337C4-D859-481A-B3E0-C53AB20AF627}"/>
    <cellStyle name="SAPBEXresItemX 4 2 5 7" xfId="29200" xr:uid="{440DCDD6-0327-420F-9043-416573F985A9}"/>
    <cellStyle name="SAPBEXresItemX 4 2 6" xfId="6335" xr:uid="{00000000-0005-0000-0000-00000F570000}"/>
    <cellStyle name="SAPBEXresItemX 4 2 6 2" xfId="13127" xr:uid="{00000000-0005-0000-0000-000010570000}"/>
    <cellStyle name="SAPBEXresItemX 4 2 6 2 2" xfId="36424" xr:uid="{7F21E566-BC84-4A53-A677-F5CC49670683}"/>
    <cellStyle name="SAPBEXresItemX 4 2 6 3" xfId="17246" xr:uid="{00000000-0005-0000-0000-000011570000}"/>
    <cellStyle name="SAPBEXresItemX 4 2 6 3 2" xfId="40542" xr:uid="{5B3EC415-FB52-496F-85A7-C9DC6D3F2964}"/>
    <cellStyle name="SAPBEXresItemX 4 2 6 4" xfId="9906" xr:uid="{00000000-0005-0000-0000-000012570000}"/>
    <cellStyle name="SAPBEXresItemX 4 2 6 4 2" xfId="33205" xr:uid="{56DD4940-5A63-4433-823A-A8C5F6524B7F}"/>
    <cellStyle name="SAPBEXresItemX 4 2 6 5" xfId="21739" xr:uid="{00000000-0005-0000-0000-000013570000}"/>
    <cellStyle name="SAPBEXresItemX 4 2 6 5 2" xfId="45033" xr:uid="{69F97977-67AB-4653-9AD7-DFA57BFABBCF}"/>
    <cellStyle name="SAPBEXresItemX 4 2 6 6" xfId="24826" xr:uid="{00000000-0005-0000-0000-000014570000}"/>
    <cellStyle name="SAPBEXresItemX 4 2 6 6 2" xfId="48045" xr:uid="{037257FA-1B65-4A76-B198-1199B27EEE06}"/>
    <cellStyle name="SAPBEXresItemX 4 2 6 7" xfId="29705" xr:uid="{AA6AF3C4-71A6-4B88-B642-DA38A539DCEB}"/>
    <cellStyle name="SAPBEXresItemX 4 2 7" xfId="6808" xr:uid="{00000000-0005-0000-0000-000015570000}"/>
    <cellStyle name="SAPBEXresItemX 4 2 7 2" xfId="13600" xr:uid="{00000000-0005-0000-0000-000016570000}"/>
    <cellStyle name="SAPBEXresItemX 4 2 7 2 2" xfId="36897" xr:uid="{BA8E2EEC-1E08-450D-A27A-6D9E6E4DF3E4}"/>
    <cellStyle name="SAPBEXresItemX 4 2 7 3" xfId="17247" xr:uid="{00000000-0005-0000-0000-000017570000}"/>
    <cellStyle name="SAPBEXresItemX 4 2 7 3 2" xfId="40543" xr:uid="{A9CDA714-549B-491A-9613-3279B0B05BEA}"/>
    <cellStyle name="SAPBEXresItemX 4 2 7 4" xfId="8593" xr:uid="{00000000-0005-0000-0000-000018570000}"/>
    <cellStyle name="SAPBEXresItemX 4 2 7 4 2" xfId="31892" xr:uid="{BCAE1257-A8A1-4E37-A4E1-EBAC9BF238A8}"/>
    <cellStyle name="SAPBEXresItemX 4 2 7 5" xfId="21740" xr:uid="{00000000-0005-0000-0000-000019570000}"/>
    <cellStyle name="SAPBEXresItemX 4 2 7 5 2" xfId="45034" xr:uid="{BE69CA65-E7F6-4951-A0DE-E3257A80A290}"/>
    <cellStyle name="SAPBEXresItemX 4 2 7 6" xfId="25299" xr:uid="{00000000-0005-0000-0000-00001A570000}"/>
    <cellStyle name="SAPBEXresItemX 4 2 7 6 2" xfId="48518" xr:uid="{5C76716D-D6B3-4AF7-B58D-86B2A7B8EB1F}"/>
    <cellStyle name="SAPBEXresItemX 4 2 7 7" xfId="30178" xr:uid="{F6A036C6-7CBB-4621-BA89-04FD3CF95206}"/>
    <cellStyle name="SAPBEXresItemX 4 2 8" xfId="7280" xr:uid="{00000000-0005-0000-0000-00001B570000}"/>
    <cellStyle name="SAPBEXresItemX 4 2 8 2" xfId="14072" xr:uid="{00000000-0005-0000-0000-00001C570000}"/>
    <cellStyle name="SAPBEXresItemX 4 2 8 2 2" xfId="37369" xr:uid="{ACA2D67A-8A5F-453D-8B6D-9D4BE46C7C52}"/>
    <cellStyle name="SAPBEXresItemX 4 2 8 3" xfId="17248" xr:uid="{00000000-0005-0000-0000-00001D570000}"/>
    <cellStyle name="SAPBEXresItemX 4 2 8 3 2" xfId="40544" xr:uid="{2438FD23-A3FA-4053-879C-366C8FDD1548}"/>
    <cellStyle name="SAPBEXresItemX 4 2 8 4" xfId="17736" xr:uid="{00000000-0005-0000-0000-00001E570000}"/>
    <cellStyle name="SAPBEXresItemX 4 2 8 4 2" xfId="41032" xr:uid="{ECBE1ADE-8CAD-4A0A-92A7-6BD094CF0844}"/>
    <cellStyle name="SAPBEXresItemX 4 2 8 5" xfId="21741" xr:uid="{00000000-0005-0000-0000-00001F570000}"/>
    <cellStyle name="SAPBEXresItemX 4 2 8 5 2" xfId="45035" xr:uid="{465F7EA4-A573-4A47-8A57-12B4CD28BAE3}"/>
    <cellStyle name="SAPBEXresItemX 4 2 8 6" xfId="25771" xr:uid="{00000000-0005-0000-0000-000020570000}"/>
    <cellStyle name="SAPBEXresItemX 4 2 8 6 2" xfId="48990" xr:uid="{6EBB91B1-0C7C-4107-A27C-AB671099789A}"/>
    <cellStyle name="SAPBEXresItemX 4 2 8 7" xfId="30650" xr:uid="{6883D3FB-9179-4DAC-9622-96D08C7B8037}"/>
    <cellStyle name="SAPBEXresItemX 4 2 9" xfId="11799" xr:uid="{00000000-0005-0000-0000-000021570000}"/>
    <cellStyle name="SAPBEXresItemX 4 2 9 2" xfId="35097" xr:uid="{6F3140A1-BD94-47D3-9308-42C3A4B1CCD8}"/>
    <cellStyle name="SAPBEXresItemX 4 3" xfId="6065" xr:uid="{00000000-0005-0000-0000-000022570000}"/>
    <cellStyle name="SAPBEXresItemX 4 3 10" xfId="29435" xr:uid="{46E87C8E-27AC-404B-8373-E72EC27C116C}"/>
    <cellStyle name="SAPBEXresItemX 4 3 2" xfId="6569" xr:uid="{00000000-0005-0000-0000-000023570000}"/>
    <cellStyle name="SAPBEXresItemX 4 3 2 2" xfId="13361" xr:uid="{00000000-0005-0000-0000-000024570000}"/>
    <cellStyle name="SAPBEXresItemX 4 3 2 2 2" xfId="36658" xr:uid="{06644136-0032-4523-8168-8AC175669C17}"/>
    <cellStyle name="SAPBEXresItemX 4 3 2 3" xfId="17250" xr:uid="{00000000-0005-0000-0000-000025570000}"/>
    <cellStyle name="SAPBEXresItemX 4 3 2 3 2" xfId="40546" xr:uid="{BC366083-3A45-4B6F-B0BB-00BB6BD39875}"/>
    <cellStyle name="SAPBEXresItemX 4 3 2 4" xfId="9812" xr:uid="{00000000-0005-0000-0000-000026570000}"/>
    <cellStyle name="SAPBEXresItemX 4 3 2 4 2" xfId="33111" xr:uid="{08F24B27-7F50-4A08-8E80-934F4596F8B5}"/>
    <cellStyle name="SAPBEXresItemX 4 3 2 5" xfId="21743" xr:uid="{00000000-0005-0000-0000-000027570000}"/>
    <cellStyle name="SAPBEXresItemX 4 3 2 5 2" xfId="45037" xr:uid="{4804552E-08D9-4C7D-9BA1-52493ED9C5AF}"/>
    <cellStyle name="SAPBEXresItemX 4 3 2 6" xfId="25060" xr:uid="{00000000-0005-0000-0000-000028570000}"/>
    <cellStyle name="SAPBEXresItemX 4 3 2 6 2" xfId="48279" xr:uid="{EBD53F1B-C54E-484E-AF4D-883018010BE2}"/>
    <cellStyle name="SAPBEXresItemX 4 3 2 7" xfId="29939" xr:uid="{508076C0-780F-4DCD-BAF4-0D91FA9738B1}"/>
    <cellStyle name="SAPBEXresItemX 4 3 3" xfId="7041" xr:uid="{00000000-0005-0000-0000-000029570000}"/>
    <cellStyle name="SAPBEXresItemX 4 3 3 2" xfId="13833" xr:uid="{00000000-0005-0000-0000-00002A570000}"/>
    <cellStyle name="SAPBEXresItemX 4 3 3 2 2" xfId="37130" xr:uid="{4C321A93-A347-4693-9EFF-F0022C66E358}"/>
    <cellStyle name="SAPBEXresItemX 4 3 3 3" xfId="17251" xr:uid="{00000000-0005-0000-0000-00002B570000}"/>
    <cellStyle name="SAPBEXresItemX 4 3 3 3 2" xfId="40547" xr:uid="{13D7744F-1571-4776-9301-A4E5D4583591}"/>
    <cellStyle name="SAPBEXresItemX 4 3 3 4" xfId="7890" xr:uid="{00000000-0005-0000-0000-00002C570000}"/>
    <cellStyle name="SAPBEXresItemX 4 3 3 4 2" xfId="31199" xr:uid="{661977D2-F2D9-4575-B9E5-422457E15EC9}"/>
    <cellStyle name="SAPBEXresItemX 4 3 3 5" xfId="21744" xr:uid="{00000000-0005-0000-0000-00002D570000}"/>
    <cellStyle name="SAPBEXresItemX 4 3 3 5 2" xfId="45038" xr:uid="{10314A2E-51A6-44CB-84B6-8DF7CD1F517F}"/>
    <cellStyle name="SAPBEXresItemX 4 3 3 6" xfId="25532" xr:uid="{00000000-0005-0000-0000-00002E570000}"/>
    <cellStyle name="SAPBEXresItemX 4 3 3 6 2" xfId="48751" xr:uid="{6E402130-59DF-4481-9E42-BFE71043D7F0}"/>
    <cellStyle name="SAPBEXresItemX 4 3 3 7" xfId="30411" xr:uid="{766F43EC-7A91-4D1B-A2E0-DF7BB769A51C}"/>
    <cellStyle name="SAPBEXresItemX 4 3 4" xfId="7513" xr:uid="{00000000-0005-0000-0000-00002F570000}"/>
    <cellStyle name="SAPBEXresItemX 4 3 4 2" xfId="14305" xr:uid="{00000000-0005-0000-0000-000030570000}"/>
    <cellStyle name="SAPBEXresItemX 4 3 4 2 2" xfId="37602" xr:uid="{4403C9B8-7713-42DB-BC98-6F09208730FD}"/>
    <cellStyle name="SAPBEXresItemX 4 3 4 3" xfId="17252" xr:uid="{00000000-0005-0000-0000-000031570000}"/>
    <cellStyle name="SAPBEXresItemX 4 3 4 3 2" xfId="40548" xr:uid="{712D5A72-8181-4E37-827F-4430FAFEA467}"/>
    <cellStyle name="SAPBEXresItemX 4 3 4 4" xfId="18122" xr:uid="{00000000-0005-0000-0000-000032570000}"/>
    <cellStyle name="SAPBEXresItemX 4 3 4 4 2" xfId="41418" xr:uid="{644C1348-9530-44A6-86E0-41B1AB075632}"/>
    <cellStyle name="SAPBEXresItemX 4 3 4 5" xfId="21745" xr:uid="{00000000-0005-0000-0000-000033570000}"/>
    <cellStyle name="SAPBEXresItemX 4 3 4 5 2" xfId="45039" xr:uid="{60BB16BB-CCAC-4569-A39F-A1C2D2D0C86E}"/>
    <cellStyle name="SAPBEXresItemX 4 3 4 6" xfId="26004" xr:uid="{00000000-0005-0000-0000-000034570000}"/>
    <cellStyle name="SAPBEXresItemX 4 3 4 6 2" xfId="49223" xr:uid="{792B2B70-1EDB-45AD-B16E-125A6D919327}"/>
    <cellStyle name="SAPBEXresItemX 4 3 4 7" xfId="30883" xr:uid="{DB211AFF-CF7C-45B4-82BD-96D61252818D}"/>
    <cellStyle name="SAPBEXresItemX 4 3 5" xfId="12857" xr:uid="{00000000-0005-0000-0000-000035570000}"/>
    <cellStyle name="SAPBEXresItemX 4 3 5 2" xfId="36154" xr:uid="{61178405-116C-4D36-BB04-6204C4F43D11}"/>
    <cellStyle name="SAPBEXresItemX 4 3 6" xfId="17249" xr:uid="{00000000-0005-0000-0000-000036570000}"/>
    <cellStyle name="SAPBEXresItemX 4 3 6 2" xfId="40545" xr:uid="{0DF6CD10-E221-4562-B30D-EDCB5034507F}"/>
    <cellStyle name="SAPBEXresItemX 4 3 7" xfId="10159" xr:uid="{00000000-0005-0000-0000-000037570000}"/>
    <cellStyle name="SAPBEXresItemX 4 3 7 2" xfId="33458" xr:uid="{0E21B5F8-8275-4C39-82E9-FD368F011E0A}"/>
    <cellStyle name="SAPBEXresItemX 4 3 8" xfId="21742" xr:uid="{00000000-0005-0000-0000-000038570000}"/>
    <cellStyle name="SAPBEXresItemX 4 3 8 2" xfId="45036" xr:uid="{4526F37E-D240-404A-9702-92FACAD3ECCA}"/>
    <cellStyle name="SAPBEXresItemX 4 3 9" xfId="24556" xr:uid="{00000000-0005-0000-0000-000039570000}"/>
    <cellStyle name="SAPBEXresItemX 4 3 9 2" xfId="47775" xr:uid="{D4AB0652-37B3-4EBB-BE56-361156639825}"/>
    <cellStyle name="SAPBEXresItemX 4 4" xfId="17240" xr:uid="{00000000-0005-0000-0000-00003A570000}"/>
    <cellStyle name="SAPBEXresItemX 4 4 2" xfId="40536" xr:uid="{E84EA74B-06F9-4F3A-A385-5FFDA58CCBCF}"/>
    <cellStyle name="SAPBEXresItemX 4 5" xfId="21733" xr:uid="{00000000-0005-0000-0000-00003B570000}"/>
    <cellStyle name="SAPBEXresItemX 4 5 2" xfId="45027" xr:uid="{7551C01C-E18D-442B-8CCD-5A705B11591A}"/>
    <cellStyle name="SAPBEXresItemX 5" xfId="4787" xr:uid="{00000000-0005-0000-0000-00003C570000}"/>
    <cellStyle name="SAPBEXresItemX 5 2" xfId="4788" xr:uid="{00000000-0005-0000-0000-00003D570000}"/>
    <cellStyle name="SAPBEXresItemX 5 2 10" xfId="17254" xr:uid="{00000000-0005-0000-0000-00003E570000}"/>
    <cellStyle name="SAPBEXresItemX 5 2 10 2" xfId="40550" xr:uid="{670CA5BC-EAC2-447C-9BF1-82C00ED88CC4}"/>
    <cellStyle name="SAPBEXresItemX 5 2 11" xfId="21747" xr:uid="{00000000-0005-0000-0000-00003F570000}"/>
    <cellStyle name="SAPBEXresItemX 5 2 11 2" xfId="45041" xr:uid="{1B4C287B-7499-4796-8A8E-36930BBA499F}"/>
    <cellStyle name="SAPBEXresItemX 5 2 12" xfId="23602" xr:uid="{00000000-0005-0000-0000-000040570000}"/>
    <cellStyle name="SAPBEXresItemX 5 2 12 2" xfId="46827" xr:uid="{13019CC1-225A-410D-A066-F279833F601A}"/>
    <cellStyle name="SAPBEXresItemX 5 2 13" xfId="28407" xr:uid="{CCDF7F13-CDC1-4C50-A9CC-909DEEA9B9F9}"/>
    <cellStyle name="SAPBEXresItemX 5 2 2" xfId="4789" xr:uid="{00000000-0005-0000-0000-000041570000}"/>
    <cellStyle name="SAPBEXresItemX 5 2 2 2" xfId="11804" xr:uid="{00000000-0005-0000-0000-000042570000}"/>
    <cellStyle name="SAPBEXresItemX 5 2 2 2 2" xfId="35102" xr:uid="{687A495E-C9BA-43A8-9C57-D356E73E05AF}"/>
    <cellStyle name="SAPBEXresItemX 5 2 2 3" xfId="17255" xr:uid="{00000000-0005-0000-0000-000043570000}"/>
    <cellStyle name="SAPBEXresItemX 5 2 2 3 2" xfId="40551" xr:uid="{80D14FEF-20C6-4714-B63F-4C9F5C7404E9}"/>
    <cellStyle name="SAPBEXresItemX 5 2 2 4" xfId="21748" xr:uid="{00000000-0005-0000-0000-000044570000}"/>
    <cellStyle name="SAPBEXresItemX 5 2 2 4 2" xfId="45042" xr:uid="{118A2A7F-ED53-4AD8-A71E-EC6C3817E604}"/>
    <cellStyle name="SAPBEXresItemX 5 2 2 5" xfId="23603" xr:uid="{00000000-0005-0000-0000-000045570000}"/>
    <cellStyle name="SAPBEXresItemX 5 2 2 5 2" xfId="46828" xr:uid="{391F4225-C04E-496D-A420-4701EDE6BF23}"/>
    <cellStyle name="SAPBEXresItemX 5 2 2 6" xfId="28408" xr:uid="{F34F528C-F8C1-464D-A13D-1DA13EDC3AAF}"/>
    <cellStyle name="SAPBEXresItemX 5 2 3" xfId="4790" xr:uid="{00000000-0005-0000-0000-000046570000}"/>
    <cellStyle name="SAPBEXresItemX 5 2 3 2" xfId="11805" xr:uid="{00000000-0005-0000-0000-000047570000}"/>
    <cellStyle name="SAPBEXresItemX 5 2 3 2 2" xfId="35103" xr:uid="{ECFE4608-42AD-4D0F-8985-BAD5B0B3B863}"/>
    <cellStyle name="SAPBEXresItemX 5 2 3 3" xfId="17256" xr:uid="{00000000-0005-0000-0000-000048570000}"/>
    <cellStyle name="SAPBEXresItemX 5 2 3 3 2" xfId="40552" xr:uid="{2BA735E5-3DE5-49A0-8F37-2517669D10C7}"/>
    <cellStyle name="SAPBEXresItemX 5 2 3 4" xfId="21749" xr:uid="{00000000-0005-0000-0000-000049570000}"/>
    <cellStyle name="SAPBEXresItemX 5 2 3 4 2" xfId="45043" xr:uid="{281704B5-7E63-4CE6-9AC3-AF4DDF646705}"/>
    <cellStyle name="SAPBEXresItemX 5 2 3 5" xfId="23604" xr:uid="{00000000-0005-0000-0000-00004A570000}"/>
    <cellStyle name="SAPBEXresItemX 5 2 3 5 2" xfId="46829" xr:uid="{F8D9EEE9-2705-4F4D-B46F-92AF072FDE6E}"/>
    <cellStyle name="SAPBEXresItemX 5 2 3 6" xfId="28409" xr:uid="{60B9410D-A1C9-4C5F-9AF1-015CDF1B13C0}"/>
    <cellStyle name="SAPBEXresItemX 5 2 4" xfId="4791" xr:uid="{00000000-0005-0000-0000-00004B570000}"/>
    <cellStyle name="SAPBEXresItemX 5 2 4 2" xfId="11806" xr:uid="{00000000-0005-0000-0000-00004C570000}"/>
    <cellStyle name="SAPBEXresItemX 5 2 4 2 2" xfId="35104" xr:uid="{F9788E2A-474F-401F-8A4E-C55758DCDBBC}"/>
    <cellStyle name="SAPBEXresItemX 5 2 4 3" xfId="17257" xr:uid="{00000000-0005-0000-0000-00004D570000}"/>
    <cellStyle name="SAPBEXresItemX 5 2 4 3 2" xfId="40553" xr:uid="{065AF466-A8BE-4B4B-97FC-A621907AD1A7}"/>
    <cellStyle name="SAPBEXresItemX 5 2 4 4" xfId="21750" xr:uid="{00000000-0005-0000-0000-00004E570000}"/>
    <cellStyle name="SAPBEXresItemX 5 2 4 4 2" xfId="45044" xr:uid="{6BF150CB-F981-4F79-9420-498C24BF7DF8}"/>
    <cellStyle name="SAPBEXresItemX 5 2 4 5" xfId="23605" xr:uid="{00000000-0005-0000-0000-00004F570000}"/>
    <cellStyle name="SAPBEXresItemX 5 2 4 5 2" xfId="46830" xr:uid="{7DB6B396-DDEF-4D39-A1FF-1C9DD3401E31}"/>
    <cellStyle name="SAPBEXresItemX 5 2 4 6" xfId="28410" xr:uid="{AEA0CEB7-7ED4-4936-9D7F-E703778B95E6}"/>
    <cellStyle name="SAPBEXresItemX 5 2 5" xfId="5831" xr:uid="{00000000-0005-0000-0000-000050570000}"/>
    <cellStyle name="SAPBEXresItemX 5 2 5 2" xfId="12623" xr:uid="{00000000-0005-0000-0000-000051570000}"/>
    <cellStyle name="SAPBEXresItemX 5 2 5 2 2" xfId="35920" xr:uid="{E18EBEFC-E37B-464C-9331-5D9EBE7797B4}"/>
    <cellStyle name="SAPBEXresItemX 5 2 5 3" xfId="17258" xr:uid="{00000000-0005-0000-0000-000052570000}"/>
    <cellStyle name="SAPBEXresItemX 5 2 5 3 2" xfId="40554" xr:uid="{C70B611C-C322-480C-BBA1-A8AC028E89EA}"/>
    <cellStyle name="SAPBEXresItemX 5 2 5 4" xfId="10348" xr:uid="{00000000-0005-0000-0000-000053570000}"/>
    <cellStyle name="SAPBEXresItemX 5 2 5 4 2" xfId="33647" xr:uid="{B6059597-6FD1-4F50-9FD7-EA2F6125B405}"/>
    <cellStyle name="SAPBEXresItemX 5 2 5 5" xfId="21751" xr:uid="{00000000-0005-0000-0000-000054570000}"/>
    <cellStyle name="SAPBEXresItemX 5 2 5 5 2" xfId="45045" xr:uid="{30059EAC-B0A9-41AD-A531-9C7F6EE2BBC3}"/>
    <cellStyle name="SAPBEXresItemX 5 2 5 6" xfId="24322" xr:uid="{00000000-0005-0000-0000-000055570000}"/>
    <cellStyle name="SAPBEXresItemX 5 2 5 6 2" xfId="47541" xr:uid="{C4E8E500-6099-4B20-B3B3-29C7009B1ED8}"/>
    <cellStyle name="SAPBEXresItemX 5 2 5 7" xfId="29201" xr:uid="{CCFED010-704D-435C-8F29-B2AD92E47B14}"/>
    <cellStyle name="SAPBEXresItemX 5 2 6" xfId="6336" xr:uid="{00000000-0005-0000-0000-000056570000}"/>
    <cellStyle name="SAPBEXresItemX 5 2 6 2" xfId="13128" xr:uid="{00000000-0005-0000-0000-000057570000}"/>
    <cellStyle name="SAPBEXresItemX 5 2 6 2 2" xfId="36425" xr:uid="{3E56D817-A9FC-438A-AFE3-44602CEAB6A3}"/>
    <cellStyle name="SAPBEXresItemX 5 2 6 3" xfId="17259" xr:uid="{00000000-0005-0000-0000-000058570000}"/>
    <cellStyle name="SAPBEXresItemX 5 2 6 3 2" xfId="40555" xr:uid="{1869722F-F455-4E79-9680-342A39F9E85E}"/>
    <cellStyle name="SAPBEXresItemX 5 2 6 4" xfId="9905" xr:uid="{00000000-0005-0000-0000-000059570000}"/>
    <cellStyle name="SAPBEXresItemX 5 2 6 4 2" xfId="33204" xr:uid="{71B50283-4FF5-45F1-8D88-E8447813F6AB}"/>
    <cellStyle name="SAPBEXresItemX 5 2 6 5" xfId="21752" xr:uid="{00000000-0005-0000-0000-00005A570000}"/>
    <cellStyle name="SAPBEXresItemX 5 2 6 5 2" xfId="45046" xr:uid="{AFA3DA1C-3584-4C97-922F-CEE478255C42}"/>
    <cellStyle name="SAPBEXresItemX 5 2 6 6" xfId="24827" xr:uid="{00000000-0005-0000-0000-00005B570000}"/>
    <cellStyle name="SAPBEXresItemX 5 2 6 6 2" xfId="48046" xr:uid="{3E9A4B50-3E52-460E-93CC-8000DC6E19F0}"/>
    <cellStyle name="SAPBEXresItemX 5 2 6 7" xfId="29706" xr:uid="{A0097477-AE92-4C56-8A55-CE3BB33D87B0}"/>
    <cellStyle name="SAPBEXresItemX 5 2 7" xfId="6809" xr:uid="{00000000-0005-0000-0000-00005C570000}"/>
    <cellStyle name="SAPBEXresItemX 5 2 7 2" xfId="13601" xr:uid="{00000000-0005-0000-0000-00005D570000}"/>
    <cellStyle name="SAPBEXresItemX 5 2 7 2 2" xfId="36898" xr:uid="{B19FC6E6-D02B-4D19-926A-0EB93A0A637B}"/>
    <cellStyle name="SAPBEXresItemX 5 2 7 3" xfId="17260" xr:uid="{00000000-0005-0000-0000-00005E570000}"/>
    <cellStyle name="SAPBEXresItemX 5 2 7 3 2" xfId="40556" xr:uid="{CDF5AC61-BC24-4B57-BA00-FCFE4518A424}"/>
    <cellStyle name="SAPBEXresItemX 5 2 7 4" xfId="8006" xr:uid="{00000000-0005-0000-0000-00005F570000}"/>
    <cellStyle name="SAPBEXresItemX 5 2 7 4 2" xfId="31311" xr:uid="{E9F231FC-1326-414F-A9DB-B3A12F012624}"/>
    <cellStyle name="SAPBEXresItemX 5 2 7 5" xfId="21753" xr:uid="{00000000-0005-0000-0000-000060570000}"/>
    <cellStyle name="SAPBEXresItemX 5 2 7 5 2" xfId="45047" xr:uid="{8F9EE8C5-E59B-45F9-85CC-C67C961CF35F}"/>
    <cellStyle name="SAPBEXresItemX 5 2 7 6" xfId="25300" xr:uid="{00000000-0005-0000-0000-000061570000}"/>
    <cellStyle name="SAPBEXresItemX 5 2 7 6 2" xfId="48519" xr:uid="{E3B04180-8AE0-4C95-BB73-719E7BC7D98A}"/>
    <cellStyle name="SAPBEXresItemX 5 2 7 7" xfId="30179" xr:uid="{51349E74-41AA-4C87-A2CE-DCEDD07E713E}"/>
    <cellStyle name="SAPBEXresItemX 5 2 8" xfId="7281" xr:uid="{00000000-0005-0000-0000-000062570000}"/>
    <cellStyle name="SAPBEXresItemX 5 2 8 2" xfId="14073" xr:uid="{00000000-0005-0000-0000-000063570000}"/>
    <cellStyle name="SAPBEXresItemX 5 2 8 2 2" xfId="37370" xr:uid="{B5E23FD2-8756-4C96-A926-9577D036E886}"/>
    <cellStyle name="SAPBEXresItemX 5 2 8 3" xfId="17261" xr:uid="{00000000-0005-0000-0000-000064570000}"/>
    <cellStyle name="SAPBEXresItemX 5 2 8 3 2" xfId="40557" xr:uid="{08F0AEA5-E109-4B69-A832-73BFC1D4E06C}"/>
    <cellStyle name="SAPBEXresItemX 5 2 8 4" xfId="17737" xr:uid="{00000000-0005-0000-0000-000065570000}"/>
    <cellStyle name="SAPBEXresItemX 5 2 8 4 2" xfId="41033" xr:uid="{5B74DF67-64B1-4632-89B4-C67FE61B8ED2}"/>
    <cellStyle name="SAPBEXresItemX 5 2 8 5" xfId="21754" xr:uid="{00000000-0005-0000-0000-000066570000}"/>
    <cellStyle name="SAPBEXresItemX 5 2 8 5 2" xfId="45048" xr:uid="{131F3DD7-1CBE-4D5D-A19B-30DD60F521E4}"/>
    <cellStyle name="SAPBEXresItemX 5 2 8 6" xfId="25772" xr:uid="{00000000-0005-0000-0000-000067570000}"/>
    <cellStyle name="SAPBEXresItemX 5 2 8 6 2" xfId="48991" xr:uid="{784A441B-3B15-4F13-A4E9-B01D806FE276}"/>
    <cellStyle name="SAPBEXresItemX 5 2 8 7" xfId="30651" xr:uid="{524C9B6E-8488-49EF-9581-B70A1F0126C6}"/>
    <cellStyle name="SAPBEXresItemX 5 2 9" xfId="11803" xr:uid="{00000000-0005-0000-0000-000068570000}"/>
    <cellStyle name="SAPBEXresItemX 5 2 9 2" xfId="35101" xr:uid="{FB10E5D6-C24C-4DE1-A895-51195188281C}"/>
    <cellStyle name="SAPBEXresItemX 5 3" xfId="6066" xr:uid="{00000000-0005-0000-0000-000069570000}"/>
    <cellStyle name="SAPBEXresItemX 5 3 10" xfId="29436" xr:uid="{4DCD79F4-3FF1-49E1-A918-9D067C6E438E}"/>
    <cellStyle name="SAPBEXresItemX 5 3 2" xfId="6570" xr:uid="{00000000-0005-0000-0000-00006A570000}"/>
    <cellStyle name="SAPBEXresItemX 5 3 2 2" xfId="13362" xr:uid="{00000000-0005-0000-0000-00006B570000}"/>
    <cellStyle name="SAPBEXresItemX 5 3 2 2 2" xfId="36659" xr:uid="{C0C1D7D4-35FB-44FF-95F9-4F9F0A380EE6}"/>
    <cellStyle name="SAPBEXresItemX 5 3 2 3" xfId="17263" xr:uid="{00000000-0005-0000-0000-00006C570000}"/>
    <cellStyle name="SAPBEXresItemX 5 3 2 3 2" xfId="40559" xr:uid="{3BB510B0-7F54-472F-BF46-34570DDBD3E3}"/>
    <cellStyle name="SAPBEXresItemX 5 3 2 4" xfId="9811" xr:uid="{00000000-0005-0000-0000-00006D570000}"/>
    <cellStyle name="SAPBEXresItemX 5 3 2 4 2" xfId="33110" xr:uid="{6F1E4BFC-C685-4D93-BC60-043611FEFCDF}"/>
    <cellStyle name="SAPBEXresItemX 5 3 2 5" xfId="21756" xr:uid="{00000000-0005-0000-0000-00006E570000}"/>
    <cellStyle name="SAPBEXresItemX 5 3 2 5 2" xfId="45050" xr:uid="{C85A163C-7426-4A94-B752-CFDB50EAC341}"/>
    <cellStyle name="SAPBEXresItemX 5 3 2 6" xfId="25061" xr:uid="{00000000-0005-0000-0000-00006F570000}"/>
    <cellStyle name="SAPBEXresItemX 5 3 2 6 2" xfId="48280" xr:uid="{EC70EB8E-5332-4329-B64E-C716DDF46FEE}"/>
    <cellStyle name="SAPBEXresItemX 5 3 2 7" xfId="29940" xr:uid="{414636BB-1F08-42FC-A40C-3DBA727285EB}"/>
    <cellStyle name="SAPBEXresItemX 5 3 3" xfId="7042" xr:uid="{00000000-0005-0000-0000-000070570000}"/>
    <cellStyle name="SAPBEXresItemX 5 3 3 2" xfId="13834" xr:uid="{00000000-0005-0000-0000-000071570000}"/>
    <cellStyle name="SAPBEXresItemX 5 3 3 2 2" xfId="37131" xr:uid="{9F9D5CC5-FD73-41B4-9024-4CAA6E620675}"/>
    <cellStyle name="SAPBEXresItemX 5 3 3 3" xfId="17264" xr:uid="{00000000-0005-0000-0000-000072570000}"/>
    <cellStyle name="SAPBEXresItemX 5 3 3 3 2" xfId="40560" xr:uid="{1A04E812-317F-46C8-AE56-189DDA71B672}"/>
    <cellStyle name="SAPBEXresItemX 5 3 3 4" xfId="7892" xr:uid="{00000000-0005-0000-0000-000073570000}"/>
    <cellStyle name="SAPBEXresItemX 5 3 3 4 2" xfId="31201" xr:uid="{0CCFEDD3-F87C-4CE2-99D3-83E58DA4C9C0}"/>
    <cellStyle name="SAPBEXresItemX 5 3 3 5" xfId="21757" xr:uid="{00000000-0005-0000-0000-000074570000}"/>
    <cellStyle name="SAPBEXresItemX 5 3 3 5 2" xfId="45051" xr:uid="{47C53467-DA0B-4EC0-A355-ACB7B9053779}"/>
    <cellStyle name="SAPBEXresItemX 5 3 3 6" xfId="25533" xr:uid="{00000000-0005-0000-0000-000075570000}"/>
    <cellStyle name="SAPBEXresItemX 5 3 3 6 2" xfId="48752" xr:uid="{946EBDAC-85AF-44BF-9A54-148F821E1923}"/>
    <cellStyle name="SAPBEXresItemX 5 3 3 7" xfId="30412" xr:uid="{7487571F-EBDA-45FD-9840-A9114C123D94}"/>
    <cellStyle name="SAPBEXresItemX 5 3 4" xfId="7514" xr:uid="{00000000-0005-0000-0000-000076570000}"/>
    <cellStyle name="SAPBEXresItemX 5 3 4 2" xfId="14306" xr:uid="{00000000-0005-0000-0000-000077570000}"/>
    <cellStyle name="SAPBEXresItemX 5 3 4 2 2" xfId="37603" xr:uid="{05B07BAF-0426-45B2-B677-3665CA578A8F}"/>
    <cellStyle name="SAPBEXresItemX 5 3 4 3" xfId="17265" xr:uid="{00000000-0005-0000-0000-000078570000}"/>
    <cellStyle name="SAPBEXresItemX 5 3 4 3 2" xfId="40561" xr:uid="{0B6AA228-D03C-4100-85E7-F333325AA3B9}"/>
    <cellStyle name="SAPBEXresItemX 5 3 4 4" xfId="18123" xr:uid="{00000000-0005-0000-0000-000079570000}"/>
    <cellStyle name="SAPBEXresItemX 5 3 4 4 2" xfId="41419" xr:uid="{566500E5-9895-4560-B55A-FD22738088CD}"/>
    <cellStyle name="SAPBEXresItemX 5 3 4 5" xfId="21758" xr:uid="{00000000-0005-0000-0000-00007A570000}"/>
    <cellStyle name="SAPBEXresItemX 5 3 4 5 2" xfId="45052" xr:uid="{8EFB1996-BC68-4454-B441-0762A5B16E6A}"/>
    <cellStyle name="SAPBEXresItemX 5 3 4 6" xfId="26005" xr:uid="{00000000-0005-0000-0000-00007B570000}"/>
    <cellStyle name="SAPBEXresItemX 5 3 4 6 2" xfId="49224" xr:uid="{B1BFD397-5C3A-4DCE-85C9-B02FBD7867D1}"/>
    <cellStyle name="SAPBEXresItemX 5 3 4 7" xfId="30884" xr:uid="{EEF09B59-98E9-4087-84EA-3107FDA20575}"/>
    <cellStyle name="SAPBEXresItemX 5 3 5" xfId="12858" xr:uid="{00000000-0005-0000-0000-00007C570000}"/>
    <cellStyle name="SAPBEXresItemX 5 3 5 2" xfId="36155" xr:uid="{BEC9D618-E8B5-48F5-B1DF-8E8AEE51F75C}"/>
    <cellStyle name="SAPBEXresItemX 5 3 6" xfId="17262" xr:uid="{00000000-0005-0000-0000-00007D570000}"/>
    <cellStyle name="SAPBEXresItemX 5 3 6 2" xfId="40558" xr:uid="{0BE357E1-C59A-4462-9C6F-11A4A7A981D1}"/>
    <cellStyle name="SAPBEXresItemX 5 3 7" xfId="10158" xr:uid="{00000000-0005-0000-0000-00007E570000}"/>
    <cellStyle name="SAPBEXresItemX 5 3 7 2" xfId="33457" xr:uid="{AFCA26F0-7B35-467E-BE15-CF069E08A18B}"/>
    <cellStyle name="SAPBEXresItemX 5 3 8" xfId="21755" xr:uid="{00000000-0005-0000-0000-00007F570000}"/>
    <cellStyle name="SAPBEXresItemX 5 3 8 2" xfId="45049" xr:uid="{AD1D3E8C-8D01-4BDF-82B0-CBFB0679A462}"/>
    <cellStyle name="SAPBEXresItemX 5 3 9" xfId="24557" xr:uid="{00000000-0005-0000-0000-000080570000}"/>
    <cellStyle name="SAPBEXresItemX 5 3 9 2" xfId="47776" xr:uid="{24F6012F-5D70-4DB8-86C4-34BCEF2ADF21}"/>
    <cellStyle name="SAPBEXresItemX 5 4" xfId="17253" xr:uid="{00000000-0005-0000-0000-000081570000}"/>
    <cellStyle name="SAPBEXresItemX 5 4 2" xfId="40549" xr:uid="{E475D254-28D7-4700-B00E-6B8EC5A9F726}"/>
    <cellStyle name="SAPBEXresItemX 5 5" xfId="21746" xr:uid="{00000000-0005-0000-0000-000082570000}"/>
    <cellStyle name="SAPBEXresItemX 5 5 2" xfId="45040" xr:uid="{FA58A8F2-0E48-4279-AF65-A923CA978824}"/>
    <cellStyle name="SAPBEXresItemX 6" xfId="4792" xr:uid="{00000000-0005-0000-0000-000083570000}"/>
    <cellStyle name="SAPBEXresItemX 6 10" xfId="17266" xr:uid="{00000000-0005-0000-0000-000084570000}"/>
    <cellStyle name="SAPBEXresItemX 6 10 2" xfId="40562" xr:uid="{3280E9C2-B363-4B8A-A753-20179786ED57}"/>
    <cellStyle name="SAPBEXresItemX 6 11" xfId="21759" xr:uid="{00000000-0005-0000-0000-000085570000}"/>
    <cellStyle name="SAPBEXresItemX 6 11 2" xfId="45053" xr:uid="{63AE53C9-1DC1-4970-9818-BE73E562059F}"/>
    <cellStyle name="SAPBEXresItemX 6 12" xfId="23606" xr:uid="{00000000-0005-0000-0000-000086570000}"/>
    <cellStyle name="SAPBEXresItemX 6 12 2" xfId="46831" xr:uid="{CB123B89-B7DB-4874-A0DA-FBD659BA7F5F}"/>
    <cellStyle name="SAPBEXresItemX 6 13" xfId="28411" xr:uid="{D04AC4A7-087B-48E3-BA04-65076D24B461}"/>
    <cellStyle name="SAPBEXresItemX 6 2" xfId="4793" xr:uid="{00000000-0005-0000-0000-000087570000}"/>
    <cellStyle name="SAPBEXresItemX 6 2 2" xfId="11808" xr:uid="{00000000-0005-0000-0000-000088570000}"/>
    <cellStyle name="SAPBEXresItemX 6 2 2 2" xfId="35106" xr:uid="{6A37DF86-AE02-4D49-A9CD-E0FBEF447DD3}"/>
    <cellStyle name="SAPBEXresItemX 6 2 3" xfId="17267" xr:uid="{00000000-0005-0000-0000-000089570000}"/>
    <cellStyle name="SAPBEXresItemX 6 2 3 2" xfId="40563" xr:uid="{742325A6-4F87-468B-BC4A-079FC94C330E}"/>
    <cellStyle name="SAPBEXresItemX 6 2 4" xfId="21760" xr:uid="{00000000-0005-0000-0000-00008A570000}"/>
    <cellStyle name="SAPBEXresItemX 6 2 4 2" xfId="45054" xr:uid="{4F8B33C6-F298-42D5-9C82-1C729EFDFD31}"/>
    <cellStyle name="SAPBEXresItemX 6 2 5" xfId="23607" xr:uid="{00000000-0005-0000-0000-00008B570000}"/>
    <cellStyle name="SAPBEXresItemX 6 2 5 2" xfId="46832" xr:uid="{33CA87CA-1073-4C92-A6E4-4BBFBE8D46F2}"/>
    <cellStyle name="SAPBEXresItemX 6 2 6" xfId="28412" xr:uid="{01FF605D-1F7B-49ED-8498-A87B719BFD84}"/>
    <cellStyle name="SAPBEXresItemX 6 3" xfId="4794" xr:uid="{00000000-0005-0000-0000-00008C570000}"/>
    <cellStyle name="SAPBEXresItemX 6 3 2" xfId="11809" xr:uid="{00000000-0005-0000-0000-00008D570000}"/>
    <cellStyle name="SAPBEXresItemX 6 3 2 2" xfId="35107" xr:uid="{411ECC5C-6752-41EA-83E0-51C6CEEFD63E}"/>
    <cellStyle name="SAPBEXresItemX 6 3 3" xfId="17268" xr:uid="{00000000-0005-0000-0000-00008E570000}"/>
    <cellStyle name="SAPBEXresItemX 6 3 3 2" xfId="40564" xr:uid="{350089E7-9758-4A62-BA70-A9D9C421D31C}"/>
    <cellStyle name="SAPBEXresItemX 6 3 4" xfId="21761" xr:uid="{00000000-0005-0000-0000-00008F570000}"/>
    <cellStyle name="SAPBEXresItemX 6 3 4 2" xfId="45055" xr:uid="{E86D628B-7CBC-4F56-BECE-564030A45307}"/>
    <cellStyle name="SAPBEXresItemX 6 3 5" xfId="23608" xr:uid="{00000000-0005-0000-0000-000090570000}"/>
    <cellStyle name="SAPBEXresItemX 6 3 5 2" xfId="46833" xr:uid="{7E7F687C-8F8B-4C0B-A85F-F92050923B2F}"/>
    <cellStyle name="SAPBEXresItemX 6 3 6" xfId="28413" xr:uid="{F4473493-1408-478E-A4F1-FA6E47D089E8}"/>
    <cellStyle name="SAPBEXresItemX 6 4" xfId="4795" xr:uid="{00000000-0005-0000-0000-000091570000}"/>
    <cellStyle name="SAPBEXresItemX 6 4 2" xfId="11810" xr:uid="{00000000-0005-0000-0000-000092570000}"/>
    <cellStyle name="SAPBEXresItemX 6 4 2 2" xfId="35108" xr:uid="{A19B05D7-92F5-4773-AF4B-9E0A26CA95F6}"/>
    <cellStyle name="SAPBEXresItemX 6 4 3" xfId="17269" xr:uid="{00000000-0005-0000-0000-000093570000}"/>
    <cellStyle name="SAPBEXresItemX 6 4 3 2" xfId="40565" xr:uid="{E2D864B2-CE5B-45FC-A153-D07800C5C40E}"/>
    <cellStyle name="SAPBEXresItemX 6 4 4" xfId="21762" xr:uid="{00000000-0005-0000-0000-000094570000}"/>
    <cellStyle name="SAPBEXresItemX 6 4 4 2" xfId="45056" xr:uid="{274F575D-AAB3-4C37-A9EA-AAC8E53FE6F6}"/>
    <cellStyle name="SAPBEXresItemX 6 4 5" xfId="23609" xr:uid="{00000000-0005-0000-0000-000095570000}"/>
    <cellStyle name="SAPBEXresItemX 6 4 5 2" xfId="46834" xr:uid="{C68A3522-6FEE-4DA2-B294-D2B417EA3654}"/>
    <cellStyle name="SAPBEXresItemX 6 4 6" xfId="28414" xr:uid="{396FEF09-3D5C-4661-848A-0F58F275FCED}"/>
    <cellStyle name="SAPBEXresItemX 6 5" xfId="5656" xr:uid="{00000000-0005-0000-0000-000096570000}"/>
    <cellStyle name="SAPBEXresItemX 6 5 2" xfId="12448" xr:uid="{00000000-0005-0000-0000-000097570000}"/>
    <cellStyle name="SAPBEXresItemX 6 5 2 2" xfId="35745" xr:uid="{4F51EA49-94E7-4415-B540-41D649FD2A6D}"/>
    <cellStyle name="SAPBEXresItemX 6 5 3" xfId="17270" xr:uid="{00000000-0005-0000-0000-000098570000}"/>
    <cellStyle name="SAPBEXresItemX 6 5 3 2" xfId="40566" xr:uid="{65DC94AD-C44F-4E96-AA4A-591430A1A61A}"/>
    <cellStyle name="SAPBEXresItemX 6 5 4" xfId="10529" xr:uid="{00000000-0005-0000-0000-000099570000}"/>
    <cellStyle name="SAPBEXresItemX 6 5 4 2" xfId="33828" xr:uid="{D7C46FA8-192E-4D28-A2E9-4D5FE1EF058D}"/>
    <cellStyle name="SAPBEXresItemX 6 5 5" xfId="21763" xr:uid="{00000000-0005-0000-0000-00009A570000}"/>
    <cellStyle name="SAPBEXresItemX 6 5 5 2" xfId="45057" xr:uid="{29179F3E-EB6D-48B4-A4DB-CCE30896DE1C}"/>
    <cellStyle name="SAPBEXresItemX 6 5 6" xfId="24147" xr:uid="{00000000-0005-0000-0000-00009B570000}"/>
    <cellStyle name="SAPBEXresItemX 6 5 6 2" xfId="47366" xr:uid="{A522E8DA-5D93-4242-994F-289E65A4D7CE}"/>
    <cellStyle name="SAPBEXresItemX 6 5 7" xfId="29026" xr:uid="{7DF89FFA-E944-4139-87B2-6B1D103E911B}"/>
    <cellStyle name="SAPBEXresItemX 6 6" xfId="6162" xr:uid="{00000000-0005-0000-0000-00009C570000}"/>
    <cellStyle name="SAPBEXresItemX 6 6 2" xfId="12954" xr:uid="{00000000-0005-0000-0000-00009D570000}"/>
    <cellStyle name="SAPBEXresItemX 6 6 2 2" xfId="36251" xr:uid="{95365145-EEB3-4D3B-B27E-D5D77DFED9AE}"/>
    <cellStyle name="SAPBEXresItemX 6 6 3" xfId="17271" xr:uid="{00000000-0005-0000-0000-00009E570000}"/>
    <cellStyle name="SAPBEXresItemX 6 6 3 2" xfId="40567" xr:uid="{D37E5DF9-8422-4933-8B7D-66B9CB39758D}"/>
    <cellStyle name="SAPBEXresItemX 6 6 4" xfId="10092" xr:uid="{00000000-0005-0000-0000-00009F570000}"/>
    <cellStyle name="SAPBEXresItemX 6 6 4 2" xfId="33391" xr:uid="{5B1F6798-A319-400D-964F-FF038BEB0DEF}"/>
    <cellStyle name="SAPBEXresItemX 6 6 5" xfId="21764" xr:uid="{00000000-0005-0000-0000-0000A0570000}"/>
    <cellStyle name="SAPBEXresItemX 6 6 5 2" xfId="45058" xr:uid="{AB9863B5-26CF-4E4B-9B4C-A3B4490D4F3D}"/>
    <cellStyle name="SAPBEXresItemX 6 6 6" xfId="24653" xr:uid="{00000000-0005-0000-0000-0000A1570000}"/>
    <cellStyle name="SAPBEXresItemX 6 6 6 2" xfId="47872" xr:uid="{51E4D537-4E63-413A-B1D1-67C4B4CB08F6}"/>
    <cellStyle name="SAPBEXresItemX 6 6 7" xfId="29532" xr:uid="{783BC791-9715-4EB8-9B96-86E3D859CFA3}"/>
    <cellStyle name="SAPBEXresItemX 6 7" xfId="6635" xr:uid="{00000000-0005-0000-0000-0000A2570000}"/>
    <cellStyle name="SAPBEXresItemX 6 7 2" xfId="13427" xr:uid="{00000000-0005-0000-0000-0000A3570000}"/>
    <cellStyle name="SAPBEXresItemX 6 7 2 2" xfId="36724" xr:uid="{633028A9-D620-4687-84E6-9E7E1E726881}"/>
    <cellStyle name="SAPBEXresItemX 6 7 3" xfId="17272" xr:uid="{00000000-0005-0000-0000-0000A4570000}"/>
    <cellStyle name="SAPBEXresItemX 6 7 3 2" xfId="40568" xr:uid="{A8A9CC89-95BA-44E8-BE2C-5BDF36061348}"/>
    <cellStyle name="SAPBEXresItemX 6 7 4" xfId="9690" xr:uid="{00000000-0005-0000-0000-0000A5570000}"/>
    <cellStyle name="SAPBEXresItemX 6 7 4 2" xfId="32989" xr:uid="{F0C5CB69-B56F-4969-A48C-986FDFF2E799}"/>
    <cellStyle name="SAPBEXresItemX 6 7 5" xfId="21765" xr:uid="{00000000-0005-0000-0000-0000A6570000}"/>
    <cellStyle name="SAPBEXresItemX 6 7 5 2" xfId="45059" xr:uid="{4A748071-1558-4F55-9926-469F62BDAE06}"/>
    <cellStyle name="SAPBEXresItemX 6 7 6" xfId="25126" xr:uid="{00000000-0005-0000-0000-0000A7570000}"/>
    <cellStyle name="SAPBEXresItemX 6 7 6 2" xfId="48345" xr:uid="{A808E307-2A22-4A8D-933C-64559C6F2363}"/>
    <cellStyle name="SAPBEXresItemX 6 7 7" xfId="30005" xr:uid="{9519820C-4ABB-4743-8133-87825F1F1D52}"/>
    <cellStyle name="SAPBEXresItemX 6 8" xfId="7107" xr:uid="{00000000-0005-0000-0000-0000A8570000}"/>
    <cellStyle name="SAPBEXresItemX 6 8 2" xfId="13899" xr:uid="{00000000-0005-0000-0000-0000A9570000}"/>
    <cellStyle name="SAPBEXresItemX 6 8 2 2" xfId="37196" xr:uid="{AF89269F-8B60-4A80-9B17-37D0A8AA2498}"/>
    <cellStyle name="SAPBEXresItemX 6 8 3" xfId="17273" xr:uid="{00000000-0005-0000-0000-0000AA570000}"/>
    <cellStyle name="SAPBEXresItemX 6 8 3 2" xfId="40569" xr:uid="{24D00F45-46DD-421A-A2E4-499762C553B3}"/>
    <cellStyle name="SAPBEXresItemX 6 8 4" xfId="8233" xr:uid="{00000000-0005-0000-0000-0000AB570000}"/>
    <cellStyle name="SAPBEXresItemX 6 8 4 2" xfId="31532" xr:uid="{A3BBF26E-5890-48CE-BD4F-EA489077F477}"/>
    <cellStyle name="SAPBEXresItemX 6 8 5" xfId="21766" xr:uid="{00000000-0005-0000-0000-0000AC570000}"/>
    <cellStyle name="SAPBEXresItemX 6 8 5 2" xfId="45060" xr:uid="{AAAB95E2-1AEC-489F-AEAE-F296DB6AA149}"/>
    <cellStyle name="SAPBEXresItemX 6 8 6" xfId="25598" xr:uid="{00000000-0005-0000-0000-0000AD570000}"/>
    <cellStyle name="SAPBEXresItemX 6 8 6 2" xfId="48817" xr:uid="{267138A7-F52B-4175-913A-7EE948B17163}"/>
    <cellStyle name="SAPBEXresItemX 6 8 7" xfId="30477" xr:uid="{A004CFE0-2BD4-42E6-AC60-2F9A43B1358E}"/>
    <cellStyle name="SAPBEXresItemX 6 9" xfId="11807" xr:uid="{00000000-0005-0000-0000-0000AE570000}"/>
    <cellStyle name="SAPBEXresItemX 6 9 2" xfId="35105" xr:uid="{38702926-07FA-4E29-81B2-53F43EBB7BE3}"/>
    <cellStyle name="SAPBEXresItemX 7" xfId="5891" xr:uid="{00000000-0005-0000-0000-0000AF570000}"/>
    <cellStyle name="SAPBEXresItemX 7 10" xfId="29261" xr:uid="{95CD18DA-ADB0-40B0-ADA4-3C5ED2135189}"/>
    <cellStyle name="SAPBEXresItemX 7 2" xfId="6396" xr:uid="{00000000-0005-0000-0000-0000B0570000}"/>
    <cellStyle name="SAPBEXresItemX 7 2 2" xfId="13188" xr:uid="{00000000-0005-0000-0000-0000B1570000}"/>
    <cellStyle name="SAPBEXresItemX 7 2 2 2" xfId="36485" xr:uid="{14DB2639-5883-4390-92F4-A44B0855F62A}"/>
    <cellStyle name="SAPBEXresItemX 7 2 3" xfId="17275" xr:uid="{00000000-0005-0000-0000-0000B2570000}"/>
    <cellStyle name="SAPBEXresItemX 7 2 3 2" xfId="40571" xr:uid="{BD23A06E-7C4E-4F35-AD57-BEC83087B0D2}"/>
    <cellStyle name="SAPBEXresItemX 7 2 4" xfId="8403" xr:uid="{00000000-0005-0000-0000-0000B3570000}"/>
    <cellStyle name="SAPBEXresItemX 7 2 4 2" xfId="31702" xr:uid="{ED9524D1-FC98-4613-A8DA-7EE13CCAD587}"/>
    <cellStyle name="SAPBEXresItemX 7 2 5" xfId="21768" xr:uid="{00000000-0005-0000-0000-0000B4570000}"/>
    <cellStyle name="SAPBEXresItemX 7 2 5 2" xfId="45062" xr:uid="{33AA9E08-A5BE-48C8-B0D3-738F08252F6D}"/>
    <cellStyle name="SAPBEXresItemX 7 2 6" xfId="24887" xr:uid="{00000000-0005-0000-0000-0000B5570000}"/>
    <cellStyle name="SAPBEXresItemX 7 2 6 2" xfId="48106" xr:uid="{DBF58BB3-4D61-4250-91DC-23C7014FF023}"/>
    <cellStyle name="SAPBEXresItemX 7 2 7" xfId="29766" xr:uid="{96A906F9-5D45-432C-A5AE-42BB467EE8A5}"/>
    <cellStyle name="SAPBEXresItemX 7 3" xfId="6868" xr:uid="{00000000-0005-0000-0000-0000B6570000}"/>
    <cellStyle name="SAPBEXresItemX 7 3 2" xfId="13660" xr:uid="{00000000-0005-0000-0000-0000B7570000}"/>
    <cellStyle name="SAPBEXresItemX 7 3 2 2" xfId="36957" xr:uid="{1E740C05-EC67-4C15-BDEC-F05869C0C00F}"/>
    <cellStyle name="SAPBEXresItemX 7 3 3" xfId="17276" xr:uid="{00000000-0005-0000-0000-0000B8570000}"/>
    <cellStyle name="SAPBEXresItemX 7 3 3 2" xfId="40572" xr:uid="{474E4AA1-2E6F-4D48-A815-9804C5E60676}"/>
    <cellStyle name="SAPBEXresItemX 7 3 4" xfId="9312" xr:uid="{00000000-0005-0000-0000-0000B9570000}"/>
    <cellStyle name="SAPBEXresItemX 7 3 4 2" xfId="32611" xr:uid="{BC605122-11A4-4BC1-9D32-7C0DB894AD37}"/>
    <cellStyle name="SAPBEXresItemX 7 3 5" xfId="21769" xr:uid="{00000000-0005-0000-0000-0000BA570000}"/>
    <cellStyle name="SAPBEXresItemX 7 3 5 2" xfId="45063" xr:uid="{97195A19-EAC5-49F3-8A98-2C6DE4498C1D}"/>
    <cellStyle name="SAPBEXresItemX 7 3 6" xfId="25359" xr:uid="{00000000-0005-0000-0000-0000BB570000}"/>
    <cellStyle name="SAPBEXresItemX 7 3 6 2" xfId="48578" xr:uid="{31AE54BA-10A3-4B0C-A695-82157398C1D3}"/>
    <cellStyle name="SAPBEXresItemX 7 3 7" xfId="30238" xr:uid="{11FB4D5A-F395-4E23-A5B9-CEF2F8568832}"/>
    <cellStyle name="SAPBEXresItemX 7 4" xfId="7340" xr:uid="{00000000-0005-0000-0000-0000BC570000}"/>
    <cellStyle name="SAPBEXresItemX 7 4 2" xfId="14132" xr:uid="{00000000-0005-0000-0000-0000BD570000}"/>
    <cellStyle name="SAPBEXresItemX 7 4 2 2" xfId="37429" xr:uid="{AFD93E38-215D-4314-97B0-6499484F0B42}"/>
    <cellStyle name="SAPBEXresItemX 7 4 3" xfId="17277" xr:uid="{00000000-0005-0000-0000-0000BE570000}"/>
    <cellStyle name="SAPBEXresItemX 7 4 3 2" xfId="40573" xr:uid="{18F6EE5F-CD18-4E1D-B56A-92C3F755A352}"/>
    <cellStyle name="SAPBEXresItemX 7 4 4" xfId="17818" xr:uid="{00000000-0005-0000-0000-0000BF570000}"/>
    <cellStyle name="SAPBEXresItemX 7 4 4 2" xfId="41114" xr:uid="{6477642C-8364-4664-B8DC-C89206019DC3}"/>
    <cellStyle name="SAPBEXresItemX 7 4 5" xfId="21770" xr:uid="{00000000-0005-0000-0000-0000C0570000}"/>
    <cellStyle name="SAPBEXresItemX 7 4 5 2" xfId="45064" xr:uid="{71CA571D-3409-417C-A60D-EEA441D8A243}"/>
    <cellStyle name="SAPBEXresItemX 7 4 6" xfId="25831" xr:uid="{00000000-0005-0000-0000-0000C1570000}"/>
    <cellStyle name="SAPBEXresItemX 7 4 6 2" xfId="49050" xr:uid="{7F517699-F974-4E23-8B87-1EE6CB379B79}"/>
    <cellStyle name="SAPBEXresItemX 7 4 7" xfId="30710" xr:uid="{EBA4234D-FF2C-435F-BA87-E4D4D1875333}"/>
    <cellStyle name="SAPBEXresItemX 7 5" xfId="12683" xr:uid="{00000000-0005-0000-0000-0000C2570000}"/>
    <cellStyle name="SAPBEXresItemX 7 5 2" xfId="35980" xr:uid="{320BF367-EDF5-4991-99FD-F99D3005FF91}"/>
    <cellStyle name="SAPBEXresItemX 7 6" xfId="17274" xr:uid="{00000000-0005-0000-0000-0000C3570000}"/>
    <cellStyle name="SAPBEXresItemX 7 6 2" xfId="40570" xr:uid="{0D54BD74-D65E-4707-9878-02EFB9323D9E}"/>
    <cellStyle name="SAPBEXresItemX 7 7" xfId="10272" xr:uid="{00000000-0005-0000-0000-0000C4570000}"/>
    <cellStyle name="SAPBEXresItemX 7 7 2" xfId="33571" xr:uid="{25ACED48-36F3-4240-AF4B-817A3D2896B4}"/>
    <cellStyle name="SAPBEXresItemX 7 8" xfId="21767" xr:uid="{00000000-0005-0000-0000-0000C5570000}"/>
    <cellStyle name="SAPBEXresItemX 7 8 2" xfId="45061" xr:uid="{306C2C71-1EE2-412E-B3EA-95C770682FDC}"/>
    <cellStyle name="SAPBEXresItemX 7 9" xfId="24382" xr:uid="{00000000-0005-0000-0000-0000C6570000}"/>
    <cellStyle name="SAPBEXresItemX 7 9 2" xfId="47601" xr:uid="{61804E77-1BAC-4B30-9612-33640022B101}"/>
    <cellStyle name="SAPBEXresItemX 8" xfId="17180" xr:uid="{00000000-0005-0000-0000-0000C7570000}"/>
    <cellStyle name="SAPBEXresItemX 8 2" xfId="40476" xr:uid="{80783568-27ED-4184-A729-B8DBAFF83ADE}"/>
    <cellStyle name="SAPBEXresItemX 9" xfId="21673" xr:uid="{00000000-0005-0000-0000-0000C8570000}"/>
    <cellStyle name="SAPBEXresItemX 9 2" xfId="44967" xr:uid="{3BA2ED36-54BF-4EAC-B3F3-606C92525219}"/>
    <cellStyle name="SAPBEXstdData" xfId="1060" xr:uid="{00000000-0005-0000-0000-0000C9570000}"/>
    <cellStyle name="SAPBEXstdData 10" xfId="26142" xr:uid="{00000000-0005-0000-0000-0000CA570000}"/>
    <cellStyle name="SAPBEXstdData 10 2" xfId="49353" xr:uid="{2293DF45-7337-4975-88FB-0569B1DB20C9}"/>
    <cellStyle name="SAPBEXstdData 11" xfId="26670" xr:uid="{00000000-0005-0000-0000-0000CB570000}"/>
    <cellStyle name="SAPBEXstdData 11 2" xfId="49516" xr:uid="{65AF8197-984D-4BF3-A8FC-2E70686A18B2}"/>
    <cellStyle name="SAPBEXstdData 12" xfId="49809" xr:uid="{300C10DA-DA36-4A69-A9D8-E1C0326A1B17}"/>
    <cellStyle name="SAPBEXstdData 13" xfId="49830" xr:uid="{7366E149-DD1A-4F44-9B5B-06676CE4C9ED}"/>
    <cellStyle name="SAPBEXstdData 14" xfId="50629" xr:uid="{B40DFF0A-CB42-4870-A179-EAB620B55A30}"/>
    <cellStyle name="SAPBEXstdData 15" xfId="50684" xr:uid="{83FF840A-9E99-4C68-8846-A630F7304C79}"/>
    <cellStyle name="SAPBEXstdData 16" xfId="50753" xr:uid="{47BE9989-AEA2-4E02-B38B-20D3767E7404}"/>
    <cellStyle name="SAPBEXstdData 17" xfId="50773" xr:uid="{AC7BA982-3AD3-4AC6-8F49-43210C084F4C}"/>
    <cellStyle name="SAPBEXstdData 18" xfId="50772" xr:uid="{D15E5D39-A0BC-4106-B71F-0D2DB60B3D22}"/>
    <cellStyle name="SAPBEXstdData 19" xfId="50886" xr:uid="{B04DCE9D-1971-4826-8C4F-78772798BE0F}"/>
    <cellStyle name="SAPBEXstdData 2" xfId="1061" xr:uid="{00000000-0005-0000-0000-0000CC570000}"/>
    <cellStyle name="SAPBEXstdData 2 10" xfId="22440" xr:uid="{00000000-0005-0000-0000-0000CD570000}"/>
    <cellStyle name="SAPBEXstdData 2 10 2" xfId="45720" xr:uid="{2BE49DBE-0D21-4E34-9833-8CB463A05326}"/>
    <cellStyle name="SAPBEXstdData 2 11" xfId="22708" xr:uid="{00000000-0005-0000-0000-0000CE570000}"/>
    <cellStyle name="SAPBEXstdData 2 11 2" xfId="45940" xr:uid="{1901E4CE-5BB1-4BC8-B834-C9B28C373D84}"/>
    <cellStyle name="SAPBEXstdData 2 12" xfId="26686" xr:uid="{00000000-0005-0000-0000-0000CF570000}"/>
    <cellStyle name="SAPBEXstdData 2 12 2" xfId="49532" xr:uid="{3C8AAA43-E67C-4038-A184-EC228F3C3105}"/>
    <cellStyle name="SAPBEXstdData 2 13" xfId="50212" xr:uid="{9835ABFE-EC01-4DB2-87F2-777B22F74F05}"/>
    <cellStyle name="SAPBEXstdData 2 14" xfId="50369" xr:uid="{5EF6B3F7-765B-465E-8832-9586DA98EB6D}"/>
    <cellStyle name="SAPBEXstdData 2 15" xfId="50442" xr:uid="{A39890CF-5571-42FA-BE1B-742273F94EF1}"/>
    <cellStyle name="SAPBEXstdData 2 16" xfId="50630" xr:uid="{D2EB6435-E99F-45EF-8183-466F64B0212C}"/>
    <cellStyle name="SAPBEXstdData 2 17" xfId="50887" xr:uid="{BA99EC8C-F358-4A67-96C0-287101202819}"/>
    <cellStyle name="SAPBEXstdData 2 2" xfId="4797" xr:uid="{00000000-0005-0000-0000-0000D0570000}"/>
    <cellStyle name="SAPBEXstdData 2 2 2" xfId="4798" xr:uid="{00000000-0005-0000-0000-0000D1570000}"/>
    <cellStyle name="SAPBEXstdData 2 2 2 2" xfId="11812" xr:uid="{00000000-0005-0000-0000-0000D2570000}"/>
    <cellStyle name="SAPBEXstdData 2 2 2 2 2" xfId="35110" xr:uid="{FD5A229B-14D3-45DB-A430-393CC5212EC0}"/>
    <cellStyle name="SAPBEXstdData 2 2 2 3" xfId="17281" xr:uid="{00000000-0005-0000-0000-0000D3570000}"/>
    <cellStyle name="SAPBEXstdData 2 2 2 3 2" xfId="40577" xr:uid="{F962E4AE-4AD9-4948-B652-9ED688D3EB64}"/>
    <cellStyle name="SAPBEXstdData 2 2 2 4" xfId="21774" xr:uid="{00000000-0005-0000-0000-0000D4570000}"/>
    <cellStyle name="SAPBEXstdData 2 2 2 4 2" xfId="45068" xr:uid="{803A7419-0173-4B84-BD79-39738C222C98}"/>
    <cellStyle name="SAPBEXstdData 2 2 2 5" xfId="23612" xr:uid="{00000000-0005-0000-0000-0000D5570000}"/>
    <cellStyle name="SAPBEXstdData 2 2 2 5 2" xfId="46837" xr:uid="{716DE7A7-0F0C-450A-B918-1E84183933A8}"/>
    <cellStyle name="SAPBEXstdData 2 2 2 6" xfId="28417" xr:uid="{95690240-841F-4947-8873-4F5689E73616}"/>
    <cellStyle name="SAPBEXstdData 2 2 3" xfId="6091" xr:uid="{00000000-0005-0000-0000-0000D6570000}"/>
    <cellStyle name="SAPBEXstdData 2 2 3 2" xfId="12883" xr:uid="{00000000-0005-0000-0000-0000D7570000}"/>
    <cellStyle name="SAPBEXstdData 2 2 3 2 2" xfId="36180" xr:uid="{C883B154-AAA1-448C-B29D-346A436B7A78}"/>
    <cellStyle name="SAPBEXstdData 2 2 3 3" xfId="17282" xr:uid="{00000000-0005-0000-0000-0000D8570000}"/>
    <cellStyle name="SAPBEXstdData 2 2 3 3 2" xfId="40578" xr:uid="{51BCC3E6-53B9-4E5A-BDE2-409490C0DB3C}"/>
    <cellStyle name="SAPBEXstdData 2 2 3 4" xfId="8712" xr:uid="{00000000-0005-0000-0000-0000D9570000}"/>
    <cellStyle name="SAPBEXstdData 2 2 3 4 2" xfId="32011" xr:uid="{1AA50906-CA99-4D66-9AEA-3269CDF5C1B6}"/>
    <cellStyle name="SAPBEXstdData 2 2 3 5" xfId="21775" xr:uid="{00000000-0005-0000-0000-0000DA570000}"/>
    <cellStyle name="SAPBEXstdData 2 2 3 5 2" xfId="45069" xr:uid="{55203114-3315-4CB9-8476-591DA69059B7}"/>
    <cellStyle name="SAPBEXstdData 2 2 3 6" xfId="24582" xr:uid="{00000000-0005-0000-0000-0000DB570000}"/>
    <cellStyle name="SAPBEXstdData 2 2 3 6 2" xfId="47801" xr:uid="{72983AD0-0EEE-43D6-9EF4-5F8D0EF38C38}"/>
    <cellStyle name="SAPBEXstdData 2 2 3 7" xfId="29461" xr:uid="{F9050121-AE04-4F91-91E3-67DD6C0F68DA}"/>
    <cellStyle name="SAPBEXstdData 2 2 4" xfId="5526" xr:uid="{00000000-0005-0000-0000-0000DC570000}"/>
    <cellStyle name="SAPBEXstdData 2 2 4 2" xfId="12330" xr:uid="{00000000-0005-0000-0000-0000DD570000}"/>
    <cellStyle name="SAPBEXstdData 2 2 4 2 2" xfId="35627" xr:uid="{7CA3A833-0546-4E3A-B3A8-E97F0EF8EC4A}"/>
    <cellStyle name="SAPBEXstdData 2 2 4 3" xfId="17283" xr:uid="{00000000-0005-0000-0000-0000DE570000}"/>
    <cellStyle name="SAPBEXstdData 2 2 4 3 2" xfId="40579" xr:uid="{05763522-4FD7-4474-A591-658A64BC145B}"/>
    <cellStyle name="SAPBEXstdData 2 2 4 4" xfId="8330" xr:uid="{00000000-0005-0000-0000-0000DF570000}"/>
    <cellStyle name="SAPBEXstdData 2 2 4 4 2" xfId="31629" xr:uid="{FDFA9A20-57FF-418A-AB52-022B0347F2CD}"/>
    <cellStyle name="SAPBEXstdData 2 2 4 5" xfId="21776" xr:uid="{00000000-0005-0000-0000-0000E0570000}"/>
    <cellStyle name="SAPBEXstdData 2 2 4 5 2" xfId="45070" xr:uid="{EAFD502B-1523-4610-87D4-A0BA85D863A1}"/>
    <cellStyle name="SAPBEXstdData 2 2 4 6" xfId="24026" xr:uid="{00000000-0005-0000-0000-0000E1570000}"/>
    <cellStyle name="SAPBEXstdData 2 2 4 6 2" xfId="47246" xr:uid="{85BD3530-A490-4473-A5BA-22AC43E380BC}"/>
    <cellStyle name="SAPBEXstdData 2 2 4 7" xfId="28908" xr:uid="{ECF1DE12-AE62-44CE-A7DD-C6611E78FA72}"/>
    <cellStyle name="SAPBEXstdData 2 2 5" xfId="5394" xr:uid="{00000000-0005-0000-0000-0000E2570000}"/>
    <cellStyle name="SAPBEXstdData 2 2 5 2" xfId="12199" xr:uid="{00000000-0005-0000-0000-0000E3570000}"/>
    <cellStyle name="SAPBEXstdData 2 2 5 2 2" xfId="35496" xr:uid="{5FE88623-E7DE-46AC-89E8-F314EC9428E1}"/>
    <cellStyle name="SAPBEXstdData 2 2 5 3" xfId="17284" xr:uid="{00000000-0005-0000-0000-0000E4570000}"/>
    <cellStyle name="SAPBEXstdData 2 2 5 3 2" xfId="40580" xr:uid="{51F9376A-0559-41BE-BD42-DBC124BF6CFB}"/>
    <cellStyle name="SAPBEXstdData 2 2 5 4" xfId="10764" xr:uid="{00000000-0005-0000-0000-0000E5570000}"/>
    <cellStyle name="SAPBEXstdData 2 2 5 4 2" xfId="34063" xr:uid="{17A81837-275B-42E1-9855-5E72635B56E7}"/>
    <cellStyle name="SAPBEXstdData 2 2 5 5" xfId="21777" xr:uid="{00000000-0005-0000-0000-0000E6570000}"/>
    <cellStyle name="SAPBEXstdData 2 2 5 5 2" xfId="45071" xr:uid="{8FCCE0B6-92C6-4E44-9FFA-4F0155C3DAE4}"/>
    <cellStyle name="SAPBEXstdData 2 2 5 6" xfId="23908" xr:uid="{00000000-0005-0000-0000-0000E7570000}"/>
    <cellStyle name="SAPBEXstdData 2 2 5 6 2" xfId="47128" xr:uid="{AA028086-6DC2-4AC5-99EA-55517B82214C}"/>
    <cellStyle name="SAPBEXstdData 2 2 5 7" xfId="28790" xr:uid="{3883CAE3-33AF-4529-AF74-C18942761B03}"/>
    <cellStyle name="SAPBEXstdData 2 2 6" xfId="17280" xr:uid="{00000000-0005-0000-0000-0000E8570000}"/>
    <cellStyle name="SAPBEXstdData 2 2 6 2" xfId="40576" xr:uid="{803A03F4-0AF7-42EF-A4BB-9AD89327A424}"/>
    <cellStyle name="SAPBEXstdData 2 2 7" xfId="21773" xr:uid="{00000000-0005-0000-0000-0000E9570000}"/>
    <cellStyle name="SAPBEXstdData 2 2 7 2" xfId="45067" xr:uid="{2A1B1AF0-6DA3-4D9A-A050-A331DA45E5FD}"/>
    <cellStyle name="SAPBEXstdData 2 2 8" xfId="23611" xr:uid="{00000000-0005-0000-0000-0000EA570000}"/>
    <cellStyle name="SAPBEXstdData 2 2 8 2" xfId="46836" xr:uid="{62AA6383-2F78-45D9-BAEC-BF3361ED3008}"/>
    <cellStyle name="SAPBEXstdData 2 2 9" xfId="28416" xr:uid="{80BEFA65-AA6C-4D8D-9EBC-665FAE3B10DC}"/>
    <cellStyle name="SAPBEXstdData 2 3" xfId="4799" xr:uid="{00000000-0005-0000-0000-0000EB570000}"/>
    <cellStyle name="SAPBEXstdData 2 3 10" xfId="17285" xr:uid="{00000000-0005-0000-0000-0000EC570000}"/>
    <cellStyle name="SAPBEXstdData 2 3 10 2" xfId="40581" xr:uid="{D7073240-99FD-4902-A434-852C42E779DC}"/>
    <cellStyle name="SAPBEXstdData 2 3 11" xfId="21778" xr:uid="{00000000-0005-0000-0000-0000ED570000}"/>
    <cellStyle name="SAPBEXstdData 2 3 11 2" xfId="45072" xr:uid="{5542CAA6-3324-4424-A11A-6D459718E713}"/>
    <cellStyle name="SAPBEXstdData 2 3 12" xfId="23613" xr:uid="{00000000-0005-0000-0000-0000EE570000}"/>
    <cellStyle name="SAPBEXstdData 2 3 12 2" xfId="46838" xr:uid="{299101FF-9D8F-45D1-A562-790265E30A57}"/>
    <cellStyle name="SAPBEXstdData 2 3 13" xfId="28418" xr:uid="{243527F1-8577-4D00-A3C4-8915C990F0FC}"/>
    <cellStyle name="SAPBEXstdData 2 3 2" xfId="4800" xr:uid="{00000000-0005-0000-0000-0000EF570000}"/>
    <cellStyle name="SAPBEXstdData 2 3 2 2" xfId="11814" xr:uid="{00000000-0005-0000-0000-0000F0570000}"/>
    <cellStyle name="SAPBEXstdData 2 3 2 2 2" xfId="35112" xr:uid="{C7AC8455-AD24-4263-95B4-4A5759511566}"/>
    <cellStyle name="SAPBEXstdData 2 3 2 3" xfId="17286" xr:uid="{00000000-0005-0000-0000-0000F1570000}"/>
    <cellStyle name="SAPBEXstdData 2 3 2 3 2" xfId="40582" xr:uid="{E137CCA5-FB33-4D53-B117-E491D5ECC7FE}"/>
    <cellStyle name="SAPBEXstdData 2 3 2 4" xfId="21779" xr:uid="{00000000-0005-0000-0000-0000F2570000}"/>
    <cellStyle name="SAPBEXstdData 2 3 2 4 2" xfId="45073" xr:uid="{E555CC61-5415-4EA0-BFD8-3E91D5B87693}"/>
    <cellStyle name="SAPBEXstdData 2 3 2 5" xfId="23614" xr:uid="{00000000-0005-0000-0000-0000F3570000}"/>
    <cellStyle name="SAPBEXstdData 2 3 2 5 2" xfId="46839" xr:uid="{2D04954C-4612-4904-9DFA-64D78C3C7C09}"/>
    <cellStyle name="SAPBEXstdData 2 3 2 6" xfId="28419" xr:uid="{CFF1281F-24CD-4CC2-AB1C-E7F0B2486225}"/>
    <cellStyle name="SAPBEXstdData 2 3 3" xfId="4801" xr:uid="{00000000-0005-0000-0000-0000F4570000}"/>
    <cellStyle name="SAPBEXstdData 2 3 3 2" xfId="11815" xr:uid="{00000000-0005-0000-0000-0000F5570000}"/>
    <cellStyle name="SAPBEXstdData 2 3 3 2 2" xfId="35113" xr:uid="{4E301699-D27F-4E17-9DBB-91D0E7DC2F2B}"/>
    <cellStyle name="SAPBEXstdData 2 3 3 3" xfId="17287" xr:uid="{00000000-0005-0000-0000-0000F6570000}"/>
    <cellStyle name="SAPBEXstdData 2 3 3 3 2" xfId="40583" xr:uid="{6C5AC195-D9C8-4C36-8327-F16FB2A2FC0A}"/>
    <cellStyle name="SAPBEXstdData 2 3 3 4" xfId="21780" xr:uid="{00000000-0005-0000-0000-0000F7570000}"/>
    <cellStyle name="SAPBEXstdData 2 3 3 4 2" xfId="45074" xr:uid="{629EC562-0F7F-49ED-836A-2844BC458F32}"/>
    <cellStyle name="SAPBEXstdData 2 3 3 5" xfId="23615" xr:uid="{00000000-0005-0000-0000-0000F8570000}"/>
    <cellStyle name="SAPBEXstdData 2 3 3 5 2" xfId="46840" xr:uid="{1F04C342-2143-4F47-AE58-9B1BB7C50132}"/>
    <cellStyle name="SAPBEXstdData 2 3 3 6" xfId="28420" xr:uid="{144E567E-6EA7-48EE-BBA5-D3CE017356A8}"/>
    <cellStyle name="SAPBEXstdData 2 3 4" xfId="4802" xr:uid="{00000000-0005-0000-0000-0000F9570000}"/>
    <cellStyle name="SAPBEXstdData 2 3 4 2" xfId="11816" xr:uid="{00000000-0005-0000-0000-0000FA570000}"/>
    <cellStyle name="SAPBEXstdData 2 3 4 2 2" xfId="35114" xr:uid="{3A418212-E418-4727-8327-06C9BD113A2A}"/>
    <cellStyle name="SAPBEXstdData 2 3 4 3" xfId="17288" xr:uid="{00000000-0005-0000-0000-0000FB570000}"/>
    <cellStyle name="SAPBEXstdData 2 3 4 3 2" xfId="40584" xr:uid="{9F07227B-20E3-44DB-9A6E-82AE745AAD4E}"/>
    <cellStyle name="SAPBEXstdData 2 3 4 4" xfId="21781" xr:uid="{00000000-0005-0000-0000-0000FC570000}"/>
    <cellStyle name="SAPBEXstdData 2 3 4 4 2" xfId="45075" xr:uid="{4F4E8930-A699-4210-B70A-CA04EAB3A18D}"/>
    <cellStyle name="SAPBEXstdData 2 3 4 5" xfId="23616" xr:uid="{00000000-0005-0000-0000-0000FD570000}"/>
    <cellStyle name="SAPBEXstdData 2 3 4 5 2" xfId="46841" xr:uid="{7FEC251B-1CC6-439C-956B-C2DAE4EEAC53}"/>
    <cellStyle name="SAPBEXstdData 2 3 4 6" xfId="28421" xr:uid="{34F835C0-4966-48FA-A2AF-941F9CD023ED}"/>
    <cellStyle name="SAPBEXstdData 2 3 5" xfId="5832" xr:uid="{00000000-0005-0000-0000-0000FE570000}"/>
    <cellStyle name="SAPBEXstdData 2 3 5 2" xfId="12624" xr:uid="{00000000-0005-0000-0000-0000FF570000}"/>
    <cellStyle name="SAPBEXstdData 2 3 5 2 2" xfId="35921" xr:uid="{4EF12816-4576-4270-A496-8B39EB41DF32}"/>
    <cellStyle name="SAPBEXstdData 2 3 5 3" xfId="17289" xr:uid="{00000000-0005-0000-0000-000000580000}"/>
    <cellStyle name="SAPBEXstdData 2 3 5 3 2" xfId="40585" xr:uid="{ABBA8F7D-C981-43F6-A9BE-F023AFF47A44}"/>
    <cellStyle name="SAPBEXstdData 2 3 5 4" xfId="10347" xr:uid="{00000000-0005-0000-0000-000001580000}"/>
    <cellStyle name="SAPBEXstdData 2 3 5 4 2" xfId="33646" xr:uid="{210DC9E5-58D9-47EF-858D-80078E2124A8}"/>
    <cellStyle name="SAPBEXstdData 2 3 5 5" xfId="21782" xr:uid="{00000000-0005-0000-0000-000002580000}"/>
    <cellStyle name="SAPBEXstdData 2 3 5 5 2" xfId="45076" xr:uid="{D20C3120-E4B1-4F8E-A180-B45923D89A80}"/>
    <cellStyle name="SAPBEXstdData 2 3 5 6" xfId="24323" xr:uid="{00000000-0005-0000-0000-000003580000}"/>
    <cellStyle name="SAPBEXstdData 2 3 5 6 2" xfId="47542" xr:uid="{63F39640-4593-42A6-BED8-3914641D4BA8}"/>
    <cellStyle name="SAPBEXstdData 2 3 5 7" xfId="29202" xr:uid="{39AD3DC9-199A-45CA-8755-4135D195EB77}"/>
    <cellStyle name="SAPBEXstdData 2 3 6" xfId="6337" xr:uid="{00000000-0005-0000-0000-000004580000}"/>
    <cellStyle name="SAPBEXstdData 2 3 6 2" xfId="13129" xr:uid="{00000000-0005-0000-0000-000005580000}"/>
    <cellStyle name="SAPBEXstdData 2 3 6 2 2" xfId="36426" xr:uid="{2D5A495A-ECC4-482C-BA5C-598B9C160377}"/>
    <cellStyle name="SAPBEXstdData 2 3 6 3" xfId="17290" xr:uid="{00000000-0005-0000-0000-000006580000}"/>
    <cellStyle name="SAPBEXstdData 2 3 6 3 2" xfId="40586" xr:uid="{17AE93EF-FB46-4EEF-A7CC-E2AF09BC5F98}"/>
    <cellStyle name="SAPBEXstdData 2 3 6 4" xfId="8247" xr:uid="{00000000-0005-0000-0000-000007580000}"/>
    <cellStyle name="SAPBEXstdData 2 3 6 4 2" xfId="31546" xr:uid="{FC4FE26B-FA22-4FE1-9358-C982CE9BA0E4}"/>
    <cellStyle name="SAPBEXstdData 2 3 6 5" xfId="21783" xr:uid="{00000000-0005-0000-0000-000008580000}"/>
    <cellStyle name="SAPBEXstdData 2 3 6 5 2" xfId="45077" xr:uid="{8E1EA306-8DC5-4C69-A513-17AB2C8F50F1}"/>
    <cellStyle name="SAPBEXstdData 2 3 6 6" xfId="24828" xr:uid="{00000000-0005-0000-0000-000009580000}"/>
    <cellStyle name="SAPBEXstdData 2 3 6 6 2" xfId="48047" xr:uid="{23E4581A-84BF-4B00-A822-0A5D85C36BAC}"/>
    <cellStyle name="SAPBEXstdData 2 3 6 7" xfId="29707" xr:uid="{C2796488-66B7-42FC-BF64-9FA2D41D6729}"/>
    <cellStyle name="SAPBEXstdData 2 3 7" xfId="6810" xr:uid="{00000000-0005-0000-0000-00000A580000}"/>
    <cellStyle name="SAPBEXstdData 2 3 7 2" xfId="13602" xr:uid="{00000000-0005-0000-0000-00000B580000}"/>
    <cellStyle name="SAPBEXstdData 2 3 7 2 2" xfId="36899" xr:uid="{71CCAE48-3F85-4F2B-943D-6D9ECAAC55B1}"/>
    <cellStyle name="SAPBEXstdData 2 3 7 3" xfId="17291" xr:uid="{00000000-0005-0000-0000-00000C580000}"/>
    <cellStyle name="SAPBEXstdData 2 3 7 3 2" xfId="40587" xr:uid="{64EAEAFC-4A1B-43AE-AB6C-3F148703E652}"/>
    <cellStyle name="SAPBEXstdData 2 3 7 4" xfId="8594" xr:uid="{00000000-0005-0000-0000-00000D580000}"/>
    <cellStyle name="SAPBEXstdData 2 3 7 4 2" xfId="31893" xr:uid="{018DD748-97EE-468F-9BBB-427E7A1C686D}"/>
    <cellStyle name="SAPBEXstdData 2 3 7 5" xfId="21784" xr:uid="{00000000-0005-0000-0000-00000E580000}"/>
    <cellStyle name="SAPBEXstdData 2 3 7 5 2" xfId="45078" xr:uid="{FC9E8427-43D4-43A6-BD8C-353602CBD447}"/>
    <cellStyle name="SAPBEXstdData 2 3 7 6" xfId="25301" xr:uid="{00000000-0005-0000-0000-00000F580000}"/>
    <cellStyle name="SAPBEXstdData 2 3 7 6 2" xfId="48520" xr:uid="{2D745E8A-5E39-4219-9CAF-E6FA68C94FBA}"/>
    <cellStyle name="SAPBEXstdData 2 3 7 7" xfId="30180" xr:uid="{651C30D2-8686-4DB1-9107-2AA95CEFC8EB}"/>
    <cellStyle name="SAPBEXstdData 2 3 8" xfId="7282" xr:uid="{00000000-0005-0000-0000-000010580000}"/>
    <cellStyle name="SAPBEXstdData 2 3 8 2" xfId="14074" xr:uid="{00000000-0005-0000-0000-000011580000}"/>
    <cellStyle name="SAPBEXstdData 2 3 8 2 2" xfId="37371" xr:uid="{958CA72C-D163-4594-8EE5-DABC55F0B160}"/>
    <cellStyle name="SAPBEXstdData 2 3 8 3" xfId="17292" xr:uid="{00000000-0005-0000-0000-000012580000}"/>
    <cellStyle name="SAPBEXstdData 2 3 8 3 2" xfId="40588" xr:uid="{CFD21F59-8BB6-4473-BBFC-AAB8290029C3}"/>
    <cellStyle name="SAPBEXstdData 2 3 8 4" xfId="17738" xr:uid="{00000000-0005-0000-0000-000013580000}"/>
    <cellStyle name="SAPBEXstdData 2 3 8 4 2" xfId="41034" xr:uid="{E348EA4F-5BDB-43B4-AD14-55A059AF487C}"/>
    <cellStyle name="SAPBEXstdData 2 3 8 5" xfId="21785" xr:uid="{00000000-0005-0000-0000-000014580000}"/>
    <cellStyle name="SAPBEXstdData 2 3 8 5 2" xfId="45079" xr:uid="{35F2D21E-AD79-4A6C-9ABE-884DF8EC2A0B}"/>
    <cellStyle name="SAPBEXstdData 2 3 8 6" xfId="25773" xr:uid="{00000000-0005-0000-0000-000015580000}"/>
    <cellStyle name="SAPBEXstdData 2 3 8 6 2" xfId="48992" xr:uid="{1123182B-3919-4AA2-ADE6-2D17E120C6CE}"/>
    <cellStyle name="SAPBEXstdData 2 3 8 7" xfId="30652" xr:uid="{04C67235-4987-435E-A631-795F4A52C35D}"/>
    <cellStyle name="SAPBEXstdData 2 3 9" xfId="11813" xr:uid="{00000000-0005-0000-0000-000016580000}"/>
    <cellStyle name="SAPBEXstdData 2 3 9 2" xfId="35111" xr:uid="{6444546C-F715-40A5-8131-F4C9CADB7775}"/>
    <cellStyle name="SAPBEXstdData 2 4" xfId="6067" xr:uid="{00000000-0005-0000-0000-000017580000}"/>
    <cellStyle name="SAPBEXstdData 2 4 10" xfId="29437" xr:uid="{E5F3ABFD-FC2B-4488-A1F8-57F12781B950}"/>
    <cellStyle name="SAPBEXstdData 2 4 2" xfId="6571" xr:uid="{00000000-0005-0000-0000-000018580000}"/>
    <cellStyle name="SAPBEXstdData 2 4 2 2" xfId="13363" xr:uid="{00000000-0005-0000-0000-000019580000}"/>
    <cellStyle name="SAPBEXstdData 2 4 2 2 2" xfId="36660" xr:uid="{D5FFBC40-C769-4485-8B82-F15C8CDCF578}"/>
    <cellStyle name="SAPBEXstdData 2 4 2 3" xfId="17294" xr:uid="{00000000-0005-0000-0000-00001A580000}"/>
    <cellStyle name="SAPBEXstdData 2 4 2 3 2" xfId="40590" xr:uid="{FC68E020-6C89-41E4-8D06-435B6A13BBDA}"/>
    <cellStyle name="SAPBEXstdData 2 4 2 4" xfId="9810" xr:uid="{00000000-0005-0000-0000-00001B580000}"/>
    <cellStyle name="SAPBEXstdData 2 4 2 4 2" xfId="33109" xr:uid="{103C46B5-F0D4-4768-9C6A-E12DF1B49616}"/>
    <cellStyle name="SAPBEXstdData 2 4 2 5" xfId="21787" xr:uid="{00000000-0005-0000-0000-00001C580000}"/>
    <cellStyle name="SAPBEXstdData 2 4 2 5 2" xfId="45081" xr:uid="{2AA5F1CF-8418-417E-BB99-EA36B9CD4847}"/>
    <cellStyle name="SAPBEXstdData 2 4 2 6" xfId="25062" xr:uid="{00000000-0005-0000-0000-00001D580000}"/>
    <cellStyle name="SAPBEXstdData 2 4 2 6 2" xfId="48281" xr:uid="{4CE74691-2A08-4C89-AA9F-41682C38845C}"/>
    <cellStyle name="SAPBEXstdData 2 4 2 7" xfId="29941" xr:uid="{BB9E722C-F939-41CD-ADE2-57D8ADE3F09C}"/>
    <cellStyle name="SAPBEXstdData 2 4 3" xfId="7043" xr:uid="{00000000-0005-0000-0000-00001E580000}"/>
    <cellStyle name="SAPBEXstdData 2 4 3 2" xfId="13835" xr:uid="{00000000-0005-0000-0000-00001F580000}"/>
    <cellStyle name="SAPBEXstdData 2 4 3 2 2" xfId="37132" xr:uid="{90D8EFFA-7358-449F-845E-10B7226B1162}"/>
    <cellStyle name="SAPBEXstdData 2 4 3 3" xfId="17295" xr:uid="{00000000-0005-0000-0000-000020580000}"/>
    <cellStyle name="SAPBEXstdData 2 4 3 3 2" xfId="40591" xr:uid="{26E763B6-2CC4-4F84-B74D-CFFC748D5221}"/>
    <cellStyle name="SAPBEXstdData 2 4 3 4" xfId="8107" xr:uid="{00000000-0005-0000-0000-000021580000}"/>
    <cellStyle name="SAPBEXstdData 2 4 3 4 2" xfId="31409" xr:uid="{63F45DE6-697B-4755-B448-885A290C919C}"/>
    <cellStyle name="SAPBEXstdData 2 4 3 5" xfId="21788" xr:uid="{00000000-0005-0000-0000-000022580000}"/>
    <cellStyle name="SAPBEXstdData 2 4 3 5 2" xfId="45082" xr:uid="{59925A5E-95A3-4973-988F-6A871AF6AE46}"/>
    <cellStyle name="SAPBEXstdData 2 4 3 6" xfId="25534" xr:uid="{00000000-0005-0000-0000-000023580000}"/>
    <cellStyle name="SAPBEXstdData 2 4 3 6 2" xfId="48753" xr:uid="{E9DCD5CB-A26E-4578-9F25-5727D4206D91}"/>
    <cellStyle name="SAPBEXstdData 2 4 3 7" xfId="30413" xr:uid="{D85ABEFA-BB09-44F4-A449-454F70C04384}"/>
    <cellStyle name="SAPBEXstdData 2 4 4" xfId="7515" xr:uid="{00000000-0005-0000-0000-000024580000}"/>
    <cellStyle name="SAPBEXstdData 2 4 4 2" xfId="14307" xr:uid="{00000000-0005-0000-0000-000025580000}"/>
    <cellStyle name="SAPBEXstdData 2 4 4 2 2" xfId="37604" xr:uid="{1A33E2C3-9A35-449B-826B-EEE6848C3960}"/>
    <cellStyle name="SAPBEXstdData 2 4 4 3" xfId="17296" xr:uid="{00000000-0005-0000-0000-000026580000}"/>
    <cellStyle name="SAPBEXstdData 2 4 4 3 2" xfId="40592" xr:uid="{7A84E850-386F-4ADE-B604-91FC21984413}"/>
    <cellStyle name="SAPBEXstdData 2 4 4 4" xfId="18124" xr:uid="{00000000-0005-0000-0000-000027580000}"/>
    <cellStyle name="SAPBEXstdData 2 4 4 4 2" xfId="41420" xr:uid="{01DAB082-C076-49E4-AFEF-5CF10012364A}"/>
    <cellStyle name="SAPBEXstdData 2 4 4 5" xfId="21789" xr:uid="{00000000-0005-0000-0000-000028580000}"/>
    <cellStyle name="SAPBEXstdData 2 4 4 5 2" xfId="45083" xr:uid="{5FD42613-1151-47C4-AC77-E1EB409B7B18}"/>
    <cellStyle name="SAPBEXstdData 2 4 4 6" xfId="26006" xr:uid="{00000000-0005-0000-0000-000029580000}"/>
    <cellStyle name="SAPBEXstdData 2 4 4 6 2" xfId="49225" xr:uid="{3680749C-F72C-449F-BE8A-0F37331041A7}"/>
    <cellStyle name="SAPBEXstdData 2 4 4 7" xfId="30885" xr:uid="{6420AB4D-70D2-47BE-9D1C-866D645F629F}"/>
    <cellStyle name="SAPBEXstdData 2 4 5" xfId="12859" xr:uid="{00000000-0005-0000-0000-00002A580000}"/>
    <cellStyle name="SAPBEXstdData 2 4 5 2" xfId="36156" xr:uid="{82270DED-6CB4-47C6-BB09-2C7B36170AA1}"/>
    <cellStyle name="SAPBEXstdData 2 4 6" xfId="17293" xr:uid="{00000000-0005-0000-0000-00002B580000}"/>
    <cellStyle name="SAPBEXstdData 2 4 6 2" xfId="40589" xr:uid="{51A42CCB-28F6-46BB-95AF-F81C65FD8173}"/>
    <cellStyle name="SAPBEXstdData 2 4 7" xfId="10157" xr:uid="{00000000-0005-0000-0000-00002C580000}"/>
    <cellStyle name="SAPBEXstdData 2 4 7 2" xfId="33456" xr:uid="{0A5F4FFE-B70D-4274-AA2D-3D3B22DFE741}"/>
    <cellStyle name="SAPBEXstdData 2 4 8" xfId="21786" xr:uid="{00000000-0005-0000-0000-00002D580000}"/>
    <cellStyle name="SAPBEXstdData 2 4 8 2" xfId="45080" xr:uid="{C3ABCF39-13C1-4163-9EF2-D926EEC6AD5D}"/>
    <cellStyle name="SAPBEXstdData 2 4 9" xfId="24558" xr:uid="{00000000-0005-0000-0000-00002E580000}"/>
    <cellStyle name="SAPBEXstdData 2 4 9 2" xfId="47777" xr:uid="{ED3BA22E-22F2-466A-ADC8-987CF7CEF0BB}"/>
    <cellStyle name="SAPBEXstdData 2 5" xfId="4796" xr:uid="{00000000-0005-0000-0000-00002F580000}"/>
    <cellStyle name="SAPBEXstdData 2 5 2" xfId="11811" xr:uid="{00000000-0005-0000-0000-000030580000}"/>
    <cellStyle name="SAPBEXstdData 2 5 2 2" xfId="35109" xr:uid="{8280A513-ABD7-4164-BDD2-D3B65D19D54A}"/>
    <cellStyle name="SAPBEXstdData 2 5 3" xfId="17297" xr:uid="{00000000-0005-0000-0000-000031580000}"/>
    <cellStyle name="SAPBEXstdData 2 5 3 2" xfId="40593" xr:uid="{9D5197D6-3A26-4B67-A5E2-47913F887D33}"/>
    <cellStyle name="SAPBEXstdData 2 5 4" xfId="21790" xr:uid="{00000000-0005-0000-0000-000032580000}"/>
    <cellStyle name="SAPBEXstdData 2 5 4 2" xfId="45084" xr:uid="{DAC4DF23-F067-4C13-BBF8-FA89C066857D}"/>
    <cellStyle name="SAPBEXstdData 2 5 5" xfId="23610" xr:uid="{00000000-0005-0000-0000-000033580000}"/>
    <cellStyle name="SAPBEXstdData 2 5 5 2" xfId="46835" xr:uid="{23902527-145D-446C-8DA6-EB47B73A642E}"/>
    <cellStyle name="SAPBEXstdData 2 5 6" xfId="28415" xr:uid="{091B2D9D-A499-48DA-8629-D10C1F879E1E}"/>
    <cellStyle name="SAPBEXstdData 2 6" xfId="7659" xr:uid="{00000000-0005-0000-0000-000034580000}"/>
    <cellStyle name="SAPBEXstdData 2 6 2" xfId="14450" xr:uid="{00000000-0005-0000-0000-000035580000}"/>
    <cellStyle name="SAPBEXstdData 2 6 2 2" xfId="37747" xr:uid="{CE75958F-750A-4D4A-B24D-AF7093667D19}"/>
    <cellStyle name="SAPBEXstdData 2 6 3" xfId="17298" xr:uid="{00000000-0005-0000-0000-000036580000}"/>
    <cellStyle name="SAPBEXstdData 2 6 3 2" xfId="40594" xr:uid="{5AA058F4-3C91-4C20-AEBB-EEF120711E7A}"/>
    <cellStyle name="SAPBEXstdData 2 6 4" xfId="18374" xr:uid="{00000000-0005-0000-0000-000037580000}"/>
    <cellStyle name="SAPBEXstdData 2 6 4 2" xfId="41670" xr:uid="{A15F1A29-C54C-4203-80B4-3E9F680E5BB0}"/>
    <cellStyle name="SAPBEXstdData 2 6 5" xfId="21791" xr:uid="{00000000-0005-0000-0000-000038580000}"/>
    <cellStyle name="SAPBEXstdData 2 6 5 2" xfId="45085" xr:uid="{4B0BCFCD-FEAA-4CE3-9A3D-75BEB6AD5639}"/>
    <cellStyle name="SAPBEXstdData 2 6 6" xfId="31022" xr:uid="{05BBB0FB-40AE-44CB-987F-2F99610D9D2E}"/>
    <cellStyle name="SAPBEXstdData 2 7" xfId="7897" xr:uid="{00000000-0005-0000-0000-000039580000}"/>
    <cellStyle name="SAPBEXstdData 2 7 2" xfId="31206" xr:uid="{2A94A786-1B8E-475E-8B69-6AFC2161B44B}"/>
    <cellStyle name="SAPBEXstdData 2 8" xfId="17279" xr:uid="{00000000-0005-0000-0000-00003A580000}"/>
    <cellStyle name="SAPBEXstdData 2 8 2" xfId="40575" xr:uid="{CE0805AD-A031-4E19-99C1-165B069F945F}"/>
    <cellStyle name="SAPBEXstdData 2 9" xfId="21772" xr:uid="{00000000-0005-0000-0000-00003B580000}"/>
    <cellStyle name="SAPBEXstdData 2 9 2" xfId="45066" xr:uid="{3CAB89EF-A85B-4368-A5AF-949FF8AD1E9D}"/>
    <cellStyle name="SAPBEXstdData 3" xfId="1062" xr:uid="{00000000-0005-0000-0000-00003C580000}"/>
    <cellStyle name="SAPBEXstdData 3 10" xfId="4803" xr:uid="{00000000-0005-0000-0000-00003D580000}"/>
    <cellStyle name="SAPBEXstdData 3 10 2" xfId="11817" xr:uid="{00000000-0005-0000-0000-00003E580000}"/>
    <cellStyle name="SAPBEXstdData 3 10 2 2" xfId="35115" xr:uid="{D29807F7-468E-4EDC-9169-CA1349497F1A}"/>
    <cellStyle name="SAPBEXstdData 3 10 3" xfId="17300" xr:uid="{00000000-0005-0000-0000-00003F580000}"/>
    <cellStyle name="SAPBEXstdData 3 10 3 2" xfId="40596" xr:uid="{CCCF5637-7132-4520-89E0-C36F74507003}"/>
    <cellStyle name="SAPBEXstdData 3 10 4" xfId="21792" xr:uid="{00000000-0005-0000-0000-000040580000}"/>
    <cellStyle name="SAPBEXstdData 3 10 4 2" xfId="45086" xr:uid="{20CFEF67-BCC6-42B8-B6B9-67C684F49DF5}"/>
    <cellStyle name="SAPBEXstdData 3 10 5" xfId="23617" xr:uid="{00000000-0005-0000-0000-000041580000}"/>
    <cellStyle name="SAPBEXstdData 3 10 5 2" xfId="46842" xr:uid="{FD383AF6-D16F-473B-A28A-26DD96342B44}"/>
    <cellStyle name="SAPBEXstdData 3 10 6" xfId="28422" xr:uid="{0EE6F06C-47D9-4CE7-92BD-F520D9EA9518}"/>
    <cellStyle name="SAPBEXstdData 3 11" xfId="7766" xr:uid="{00000000-0005-0000-0000-000042580000}"/>
    <cellStyle name="SAPBEXstdData 3 11 2" xfId="14547" xr:uid="{00000000-0005-0000-0000-000043580000}"/>
    <cellStyle name="SAPBEXstdData 3 11 2 2" xfId="37843" xr:uid="{EC210BE5-ED40-4ABD-8D59-AD8127D4CE4A}"/>
    <cellStyle name="SAPBEXstdData 3 11 3" xfId="17301" xr:uid="{00000000-0005-0000-0000-000044580000}"/>
    <cellStyle name="SAPBEXstdData 3 11 3 2" xfId="40597" xr:uid="{EA21FD33-A0A8-4261-8B1E-44DFC9B88D94}"/>
    <cellStyle name="SAPBEXstdData 3 11 4" xfId="21793" xr:uid="{00000000-0005-0000-0000-000045580000}"/>
    <cellStyle name="SAPBEXstdData 3 11 4 2" xfId="45087" xr:uid="{800172E9-F4D1-4599-B629-727A33BDCDD2}"/>
    <cellStyle name="SAPBEXstdData 3 11 5" xfId="31085" xr:uid="{00DA7464-6BCE-410D-872E-D95311BF9E4C}"/>
    <cellStyle name="SAPBEXstdData 3 12" xfId="22660" xr:uid="{00000000-0005-0000-0000-000046580000}"/>
    <cellStyle name="SAPBEXstdData 3 12 2" xfId="45899" xr:uid="{F6EEEF91-60E9-4609-A7A5-CB396499F2D0}"/>
    <cellStyle name="SAPBEXstdData 3 13" xfId="27139" xr:uid="{FE391899-0B09-4AC8-9E7C-1A015DCE3C60}"/>
    <cellStyle name="SAPBEXstdData 3 14" xfId="49773" xr:uid="{83ACD761-A144-406D-A431-7E30280E1070}"/>
    <cellStyle name="SAPBEXstdData 3 15" xfId="49885" xr:uid="{B96DF34E-BFCC-4E74-80ED-618DD2332944}"/>
    <cellStyle name="SAPBEXstdData 3 16" xfId="49834" xr:uid="{D1EFBF40-F768-430B-A604-4640C7F9F492}"/>
    <cellStyle name="SAPBEXstdData 3 17" xfId="50213" xr:uid="{B8B57CE9-3A56-4B52-8C42-6A304685AFF0}"/>
    <cellStyle name="SAPBEXstdData 3 18" xfId="50370" xr:uid="{4C163E99-30CB-4CB5-A18B-BE3175135626}"/>
    <cellStyle name="SAPBEXstdData 3 19" xfId="50631" xr:uid="{B80AA3DC-89CA-4A0A-BA3A-8C1E62A861E9}"/>
    <cellStyle name="SAPBEXstdData 3 2" xfId="4804" xr:uid="{00000000-0005-0000-0000-000047580000}"/>
    <cellStyle name="SAPBEXstdData 3 2 10" xfId="21794" xr:uid="{00000000-0005-0000-0000-000048580000}"/>
    <cellStyle name="SAPBEXstdData 3 2 10 2" xfId="45088" xr:uid="{DBC26A89-5906-4E4D-AF54-F34DA4BEA80D}"/>
    <cellStyle name="SAPBEXstdData 3 2 11" xfId="28423" xr:uid="{2FEF3C95-F689-4A5D-BAFD-33955051F647}"/>
    <cellStyle name="SAPBEXstdData 3 2 2" xfId="4805" xr:uid="{00000000-0005-0000-0000-000049580000}"/>
    <cellStyle name="SAPBEXstdData 3 2 2 2" xfId="11819" xr:uid="{00000000-0005-0000-0000-00004A580000}"/>
    <cellStyle name="SAPBEXstdData 3 2 2 2 2" xfId="35117" xr:uid="{900E5E85-D48F-4F4F-985D-BACF92172935}"/>
    <cellStyle name="SAPBEXstdData 3 2 2 3" xfId="17303" xr:uid="{00000000-0005-0000-0000-00004B580000}"/>
    <cellStyle name="SAPBEXstdData 3 2 2 3 2" xfId="40599" xr:uid="{3DD0DFBF-4A9A-40D0-8726-42319CA6F0C5}"/>
    <cellStyle name="SAPBEXstdData 3 2 2 4" xfId="21795" xr:uid="{00000000-0005-0000-0000-00004C580000}"/>
    <cellStyle name="SAPBEXstdData 3 2 2 4 2" xfId="45089" xr:uid="{E1ADCB18-9745-4A32-930F-11935FA9EC0C}"/>
    <cellStyle name="SAPBEXstdData 3 2 2 5" xfId="28424" xr:uid="{B8699A0F-204F-4C6C-824C-78BE2F705690}"/>
    <cellStyle name="SAPBEXstdData 3 2 3" xfId="4806" xr:uid="{00000000-0005-0000-0000-00004D580000}"/>
    <cellStyle name="SAPBEXstdData 3 2 3 2" xfId="11820" xr:uid="{00000000-0005-0000-0000-00004E580000}"/>
    <cellStyle name="SAPBEXstdData 3 2 3 2 2" xfId="35118" xr:uid="{0393E223-7F2A-4299-8E1E-6335013FF09B}"/>
    <cellStyle name="SAPBEXstdData 3 2 3 3" xfId="17304" xr:uid="{00000000-0005-0000-0000-00004F580000}"/>
    <cellStyle name="SAPBEXstdData 3 2 3 3 2" xfId="40600" xr:uid="{2615744F-6E78-484F-928C-4EFCB6D1CAF0}"/>
    <cellStyle name="SAPBEXstdData 3 2 3 4" xfId="21796" xr:uid="{00000000-0005-0000-0000-000050580000}"/>
    <cellStyle name="SAPBEXstdData 3 2 3 4 2" xfId="45090" xr:uid="{86FA5083-40DF-4BE7-BBCF-B0ED617D9514}"/>
    <cellStyle name="SAPBEXstdData 3 2 3 5" xfId="28425" xr:uid="{3006CCAE-F972-42D6-BDF5-E667DF419643}"/>
    <cellStyle name="SAPBEXstdData 3 2 4" xfId="4807" xr:uid="{00000000-0005-0000-0000-000051580000}"/>
    <cellStyle name="SAPBEXstdData 3 2 4 2" xfId="11821" xr:uid="{00000000-0005-0000-0000-000052580000}"/>
    <cellStyle name="SAPBEXstdData 3 2 4 2 2" xfId="35119" xr:uid="{1586AFB0-A825-4EEA-8575-2F820BFCDFAB}"/>
    <cellStyle name="SAPBEXstdData 3 2 4 3" xfId="17305" xr:uid="{00000000-0005-0000-0000-000053580000}"/>
    <cellStyle name="SAPBEXstdData 3 2 4 3 2" xfId="40601" xr:uid="{F8C0D0D2-B547-4071-99DC-6036D77A6F0E}"/>
    <cellStyle name="SAPBEXstdData 3 2 4 4" xfId="21797" xr:uid="{00000000-0005-0000-0000-000054580000}"/>
    <cellStyle name="SAPBEXstdData 3 2 4 4 2" xfId="45091" xr:uid="{BBA8E344-7E9C-4C59-8ACE-1F5EA25E3E05}"/>
    <cellStyle name="SAPBEXstdData 3 2 4 5" xfId="28426" xr:uid="{513EE3A2-58B1-4308-878B-0EF6B4328BD2}"/>
    <cellStyle name="SAPBEXstdData 3 2 5" xfId="6092" xr:uid="{00000000-0005-0000-0000-000055580000}"/>
    <cellStyle name="SAPBEXstdData 3 2 5 2" xfId="12884" xr:uid="{00000000-0005-0000-0000-000056580000}"/>
    <cellStyle name="SAPBEXstdData 3 2 5 2 2" xfId="36181" xr:uid="{EDF4AEE9-4E96-4A55-AE5F-0B1A44BD1FDE}"/>
    <cellStyle name="SAPBEXstdData 3 2 5 3" xfId="17306" xr:uid="{00000000-0005-0000-0000-000057580000}"/>
    <cellStyle name="SAPBEXstdData 3 2 5 3 2" xfId="40602" xr:uid="{6C27A95B-4749-4D13-821F-7520A42E9A1F}"/>
    <cellStyle name="SAPBEXstdData 3 2 5 4" xfId="8261" xr:uid="{00000000-0005-0000-0000-000058580000}"/>
    <cellStyle name="SAPBEXstdData 3 2 5 4 2" xfId="31560" xr:uid="{E6317063-5180-44A5-AC32-6550B85955F7}"/>
    <cellStyle name="SAPBEXstdData 3 2 5 5" xfId="21798" xr:uid="{00000000-0005-0000-0000-000059580000}"/>
    <cellStyle name="SAPBEXstdData 3 2 5 5 2" xfId="45092" xr:uid="{06D77A3C-C045-4E00-A295-497744753914}"/>
    <cellStyle name="SAPBEXstdData 3 2 5 6" xfId="24583" xr:uid="{00000000-0005-0000-0000-00005A580000}"/>
    <cellStyle name="SAPBEXstdData 3 2 5 6 2" xfId="47802" xr:uid="{BD4A6B88-FCEB-411C-9565-3EFAEDB48549}"/>
    <cellStyle name="SAPBEXstdData 3 2 5 7" xfId="29462" xr:uid="{7131BC38-E604-48D2-B235-2B67178A0341}"/>
    <cellStyle name="SAPBEXstdData 3 2 6" xfId="5193" xr:uid="{00000000-0005-0000-0000-00005B580000}"/>
    <cellStyle name="SAPBEXstdData 3 2 6 2" xfId="12036" xr:uid="{00000000-0005-0000-0000-00005C580000}"/>
    <cellStyle name="SAPBEXstdData 3 2 6 2 2" xfId="35333" xr:uid="{09F3929D-3076-4CBD-B6F2-DC0C2F9FCE37}"/>
    <cellStyle name="SAPBEXstdData 3 2 6 3" xfId="17307" xr:uid="{00000000-0005-0000-0000-00005D580000}"/>
    <cellStyle name="SAPBEXstdData 3 2 6 3 2" xfId="40603" xr:uid="{14D2F6F9-38CF-48A4-9684-52351457CAEF}"/>
    <cellStyle name="SAPBEXstdData 3 2 6 4" xfId="10914" xr:uid="{00000000-0005-0000-0000-00005E580000}"/>
    <cellStyle name="SAPBEXstdData 3 2 6 4 2" xfId="34213" xr:uid="{7658246E-B84D-40B2-B3D8-78BE5F09EEE3}"/>
    <cellStyle name="SAPBEXstdData 3 2 6 5" xfId="21799" xr:uid="{00000000-0005-0000-0000-00005F580000}"/>
    <cellStyle name="SAPBEXstdData 3 2 6 5 2" xfId="45093" xr:uid="{8D0D87B7-F844-493F-96A9-CFAE3DF18E7B}"/>
    <cellStyle name="SAPBEXstdData 3 2 6 6" xfId="23764" xr:uid="{00000000-0005-0000-0000-000060580000}"/>
    <cellStyle name="SAPBEXstdData 3 2 6 6 2" xfId="46985" xr:uid="{EA3DD3A4-B7A5-4821-8117-56D033F089B5}"/>
    <cellStyle name="SAPBEXstdData 3 2 6 7" xfId="28647" xr:uid="{BEE65A34-38DE-4284-8BE4-18910B76749B}"/>
    <cellStyle name="SAPBEXstdData 3 2 7" xfId="5393" xr:uid="{00000000-0005-0000-0000-000061580000}"/>
    <cellStyle name="SAPBEXstdData 3 2 7 2" xfId="12198" xr:uid="{00000000-0005-0000-0000-000062580000}"/>
    <cellStyle name="SAPBEXstdData 3 2 7 2 2" xfId="35495" xr:uid="{8896E701-6A2A-4FA2-B6DF-4438EE10C5F9}"/>
    <cellStyle name="SAPBEXstdData 3 2 7 3" xfId="17308" xr:uid="{00000000-0005-0000-0000-000063580000}"/>
    <cellStyle name="SAPBEXstdData 3 2 7 3 2" xfId="40604" xr:uid="{47117468-AAB5-41E5-9FA6-12E42DDEDB75}"/>
    <cellStyle name="SAPBEXstdData 3 2 7 4" xfId="10765" xr:uid="{00000000-0005-0000-0000-000064580000}"/>
    <cellStyle name="SAPBEXstdData 3 2 7 4 2" xfId="34064" xr:uid="{24B05706-D220-4E9A-BFF2-B06C49BCFD59}"/>
    <cellStyle name="SAPBEXstdData 3 2 7 5" xfId="21800" xr:uid="{00000000-0005-0000-0000-000065580000}"/>
    <cellStyle name="SAPBEXstdData 3 2 7 5 2" xfId="45094" xr:uid="{94907713-F762-437C-9E9D-10E3500F80FA}"/>
    <cellStyle name="SAPBEXstdData 3 2 7 6" xfId="23907" xr:uid="{00000000-0005-0000-0000-000066580000}"/>
    <cellStyle name="SAPBEXstdData 3 2 7 6 2" xfId="47127" xr:uid="{DCD9ADD7-73EB-4610-A287-2E9C76EFBF17}"/>
    <cellStyle name="SAPBEXstdData 3 2 7 7" xfId="28789" xr:uid="{6E03561E-A91C-48A9-BE15-796BF718FEBE}"/>
    <cellStyle name="SAPBEXstdData 3 2 8" xfId="11818" xr:uid="{00000000-0005-0000-0000-000067580000}"/>
    <cellStyle name="SAPBEXstdData 3 2 8 2" xfId="35116" xr:uid="{54ED119E-8028-4C53-A4A3-9B34C4FE70BA}"/>
    <cellStyle name="SAPBEXstdData 3 2 9" xfId="17302" xr:uid="{00000000-0005-0000-0000-000068580000}"/>
    <cellStyle name="SAPBEXstdData 3 2 9 2" xfId="40598" xr:uid="{D67BCCE7-A582-4705-A5AF-892586DEC868}"/>
    <cellStyle name="SAPBEXstdData 3 20" xfId="50888" xr:uid="{2C929D82-438F-49A0-A5F6-D178986D9BA4}"/>
    <cellStyle name="SAPBEXstdData 3 3" xfId="4808" xr:uid="{00000000-0005-0000-0000-000069580000}"/>
    <cellStyle name="SAPBEXstdData 3 3 10" xfId="17309" xr:uid="{00000000-0005-0000-0000-00006A580000}"/>
    <cellStyle name="SAPBEXstdData 3 3 10 2" xfId="40605" xr:uid="{A6EFCDEB-04C8-46AD-833C-474F7D067B62}"/>
    <cellStyle name="SAPBEXstdData 3 3 11" xfId="21801" xr:uid="{00000000-0005-0000-0000-00006B580000}"/>
    <cellStyle name="SAPBEXstdData 3 3 11 2" xfId="45095" xr:uid="{8934468F-299D-4093-9402-4AC87CC5FACE}"/>
    <cellStyle name="SAPBEXstdData 3 3 2" xfId="4809" xr:uid="{00000000-0005-0000-0000-00006C580000}"/>
    <cellStyle name="SAPBEXstdData 3 3 2 2" xfId="11823" xr:uid="{00000000-0005-0000-0000-00006D580000}"/>
    <cellStyle name="SAPBEXstdData 3 3 2 2 2" xfId="35121" xr:uid="{1E85397A-F0FB-4ED6-98A0-F07D342D8C59}"/>
    <cellStyle name="SAPBEXstdData 3 3 2 3" xfId="17310" xr:uid="{00000000-0005-0000-0000-00006E580000}"/>
    <cellStyle name="SAPBEXstdData 3 3 2 3 2" xfId="40606" xr:uid="{574C657A-824C-4C75-B9E4-2CFB58CB034F}"/>
    <cellStyle name="SAPBEXstdData 3 3 2 4" xfId="21802" xr:uid="{00000000-0005-0000-0000-00006F580000}"/>
    <cellStyle name="SAPBEXstdData 3 3 2 4 2" xfId="45096" xr:uid="{127394D1-E3CE-4850-9E31-6491E879B55C}"/>
    <cellStyle name="SAPBEXstdData 3 3 2 5" xfId="28427" xr:uid="{FE3F648F-289E-4ED4-95EC-1459170CD942}"/>
    <cellStyle name="SAPBEXstdData 3 3 3" xfId="4810" xr:uid="{00000000-0005-0000-0000-000070580000}"/>
    <cellStyle name="SAPBEXstdData 3 3 3 2" xfId="11824" xr:uid="{00000000-0005-0000-0000-000071580000}"/>
    <cellStyle name="SAPBEXstdData 3 3 3 2 2" xfId="35122" xr:uid="{784608DC-6873-48CA-98C4-69EC272D90E6}"/>
    <cellStyle name="SAPBEXstdData 3 3 3 3" xfId="17311" xr:uid="{00000000-0005-0000-0000-000072580000}"/>
    <cellStyle name="SAPBEXstdData 3 3 3 3 2" xfId="40607" xr:uid="{BFC3B059-9FF5-466B-80BE-EBC77B794EDD}"/>
    <cellStyle name="SAPBEXstdData 3 3 3 4" xfId="21803" xr:uid="{00000000-0005-0000-0000-000073580000}"/>
    <cellStyle name="SAPBEXstdData 3 3 3 4 2" xfId="45097" xr:uid="{8D491A5A-DF6B-450B-B905-B6C46A6205AD}"/>
    <cellStyle name="SAPBEXstdData 3 3 3 5" xfId="28428" xr:uid="{FF9986BE-41AE-4C97-AC50-DEC5FB277983}"/>
    <cellStyle name="SAPBEXstdData 3 3 4" xfId="4811" xr:uid="{00000000-0005-0000-0000-000074580000}"/>
    <cellStyle name="SAPBEXstdData 3 3 4 2" xfId="11825" xr:uid="{00000000-0005-0000-0000-000075580000}"/>
    <cellStyle name="SAPBEXstdData 3 3 4 2 2" xfId="35123" xr:uid="{3499FAE3-2F8A-478A-A180-1BC6E698BF19}"/>
    <cellStyle name="SAPBEXstdData 3 3 4 3" xfId="17312" xr:uid="{00000000-0005-0000-0000-000076580000}"/>
    <cellStyle name="SAPBEXstdData 3 3 4 3 2" xfId="40608" xr:uid="{827EF7F4-0FC5-449D-9484-A4A9DFB1B3B4}"/>
    <cellStyle name="SAPBEXstdData 3 3 4 4" xfId="21804" xr:uid="{00000000-0005-0000-0000-000077580000}"/>
    <cellStyle name="SAPBEXstdData 3 3 4 4 2" xfId="45098" xr:uid="{C40495B9-6872-496A-9153-2DF2DBBB218F}"/>
    <cellStyle name="SAPBEXstdData 3 3 4 5" xfId="28429" xr:uid="{E498C536-3DC5-4A9B-BBE0-C05991E8FA2F}"/>
    <cellStyle name="SAPBEXstdData 3 3 5" xfId="5833" xr:uid="{00000000-0005-0000-0000-000078580000}"/>
    <cellStyle name="SAPBEXstdData 3 3 5 2" xfId="12625" xr:uid="{00000000-0005-0000-0000-000079580000}"/>
    <cellStyle name="SAPBEXstdData 3 3 5 2 2" xfId="35922" xr:uid="{B4BC2A8B-AEE8-4254-8001-B213F7A7CF46}"/>
    <cellStyle name="SAPBEXstdData 3 3 5 3" xfId="17313" xr:uid="{00000000-0005-0000-0000-00007A580000}"/>
    <cellStyle name="SAPBEXstdData 3 3 5 3 2" xfId="40609" xr:uid="{8B37FE61-1C8B-4C32-A409-4DE47F1AF25C}"/>
    <cellStyle name="SAPBEXstdData 3 3 5 4" xfId="10346" xr:uid="{00000000-0005-0000-0000-00007B580000}"/>
    <cellStyle name="SAPBEXstdData 3 3 5 4 2" xfId="33645" xr:uid="{0B8EDEA9-BB43-4E3C-B517-80C9690CBE2F}"/>
    <cellStyle name="SAPBEXstdData 3 3 5 5" xfId="21805" xr:uid="{00000000-0005-0000-0000-00007C580000}"/>
    <cellStyle name="SAPBEXstdData 3 3 5 5 2" xfId="45099" xr:uid="{2137A383-F2B0-4E02-B7DB-04358FEE3FDE}"/>
    <cellStyle name="SAPBEXstdData 3 3 5 6" xfId="24324" xr:uid="{00000000-0005-0000-0000-00007D580000}"/>
    <cellStyle name="SAPBEXstdData 3 3 5 6 2" xfId="47543" xr:uid="{EB9C3401-8929-4061-A6B6-839D9A3C43EF}"/>
    <cellStyle name="SAPBEXstdData 3 3 5 7" xfId="29203" xr:uid="{8F636348-99C1-4ECC-80A6-C768E16E6336}"/>
    <cellStyle name="SAPBEXstdData 3 3 6" xfId="6338" xr:uid="{00000000-0005-0000-0000-00007E580000}"/>
    <cellStyle name="SAPBEXstdData 3 3 6 2" xfId="13130" xr:uid="{00000000-0005-0000-0000-00007F580000}"/>
    <cellStyle name="SAPBEXstdData 3 3 6 2 2" xfId="36427" xr:uid="{560C3F70-6145-45C6-8F77-15840414E7C3}"/>
    <cellStyle name="SAPBEXstdData 3 3 6 3" xfId="17314" xr:uid="{00000000-0005-0000-0000-000080580000}"/>
    <cellStyle name="SAPBEXstdData 3 3 6 3 2" xfId="40610" xr:uid="{808271CE-93AC-4C88-95B6-9E13E100B97F}"/>
    <cellStyle name="SAPBEXstdData 3 3 6 4" xfId="8248" xr:uid="{00000000-0005-0000-0000-000081580000}"/>
    <cellStyle name="SAPBEXstdData 3 3 6 4 2" xfId="31547" xr:uid="{3A129D45-F16C-45C8-931E-1CF7DA7CDD44}"/>
    <cellStyle name="SAPBEXstdData 3 3 6 5" xfId="21806" xr:uid="{00000000-0005-0000-0000-000082580000}"/>
    <cellStyle name="SAPBEXstdData 3 3 6 5 2" xfId="45100" xr:uid="{4ADD649F-9041-4194-A43F-9A73EC2E4D9A}"/>
    <cellStyle name="SAPBEXstdData 3 3 6 6" xfId="24829" xr:uid="{00000000-0005-0000-0000-000083580000}"/>
    <cellStyle name="SAPBEXstdData 3 3 6 6 2" xfId="48048" xr:uid="{3700DC98-3447-4283-9178-B6F00876643F}"/>
    <cellStyle name="SAPBEXstdData 3 3 6 7" xfId="29708" xr:uid="{3D94039F-7685-4B7E-B1F5-0E8746EACE0E}"/>
    <cellStyle name="SAPBEXstdData 3 3 7" xfId="6811" xr:uid="{00000000-0005-0000-0000-000084580000}"/>
    <cellStyle name="SAPBEXstdData 3 3 7 2" xfId="13603" xr:uid="{00000000-0005-0000-0000-000085580000}"/>
    <cellStyle name="SAPBEXstdData 3 3 7 2 2" xfId="36900" xr:uid="{B2190B55-175E-4B7C-83E7-D8C8E33396D0}"/>
    <cellStyle name="SAPBEXstdData 3 3 7 3" xfId="17315" xr:uid="{00000000-0005-0000-0000-000086580000}"/>
    <cellStyle name="SAPBEXstdData 3 3 7 3 2" xfId="40611" xr:uid="{4D3CADD5-8661-44DC-A85E-5BCF6DDA9DEC}"/>
    <cellStyle name="SAPBEXstdData 3 3 7 4" xfId="7845" xr:uid="{00000000-0005-0000-0000-000087580000}"/>
    <cellStyle name="SAPBEXstdData 3 3 7 4 2" xfId="31155" xr:uid="{34327809-5FC5-457D-AB27-77231353A8AD}"/>
    <cellStyle name="SAPBEXstdData 3 3 7 5" xfId="21807" xr:uid="{00000000-0005-0000-0000-000088580000}"/>
    <cellStyle name="SAPBEXstdData 3 3 7 5 2" xfId="45101" xr:uid="{CA30AD53-4AA4-4E68-B365-CECDAF6F3695}"/>
    <cellStyle name="SAPBEXstdData 3 3 7 6" xfId="25302" xr:uid="{00000000-0005-0000-0000-000089580000}"/>
    <cellStyle name="SAPBEXstdData 3 3 7 6 2" xfId="48521" xr:uid="{BBA40620-F5C6-4823-A883-9618C38504E5}"/>
    <cellStyle name="SAPBEXstdData 3 3 7 7" xfId="30181" xr:uid="{0E99DB7C-8494-40BD-9533-9014773440B5}"/>
    <cellStyle name="SAPBEXstdData 3 3 8" xfId="7283" xr:uid="{00000000-0005-0000-0000-00008A580000}"/>
    <cellStyle name="SAPBEXstdData 3 3 8 2" xfId="14075" xr:uid="{00000000-0005-0000-0000-00008B580000}"/>
    <cellStyle name="SAPBEXstdData 3 3 8 2 2" xfId="37372" xr:uid="{8C1FC29E-2F02-4DC0-B38D-5F6A11AEF98D}"/>
    <cellStyle name="SAPBEXstdData 3 3 8 3" xfId="17316" xr:uid="{00000000-0005-0000-0000-00008C580000}"/>
    <cellStyle name="SAPBEXstdData 3 3 8 3 2" xfId="40612" xr:uid="{9C34CE19-F5EE-4A90-ACAC-272AF52AD6CA}"/>
    <cellStyle name="SAPBEXstdData 3 3 8 4" xfId="17739" xr:uid="{00000000-0005-0000-0000-00008D580000}"/>
    <cellStyle name="SAPBEXstdData 3 3 8 4 2" xfId="41035" xr:uid="{87FC888B-3863-4CE7-8FDB-C5317003BF93}"/>
    <cellStyle name="SAPBEXstdData 3 3 8 5" xfId="21808" xr:uid="{00000000-0005-0000-0000-00008E580000}"/>
    <cellStyle name="SAPBEXstdData 3 3 8 5 2" xfId="45102" xr:uid="{89CBAFF0-DB5D-4676-B3F6-453E1C84C8EA}"/>
    <cellStyle name="SAPBEXstdData 3 3 8 6" xfId="25774" xr:uid="{00000000-0005-0000-0000-00008F580000}"/>
    <cellStyle name="SAPBEXstdData 3 3 8 6 2" xfId="48993" xr:uid="{016C5244-940E-4AB6-82E2-A80801C71C85}"/>
    <cellStyle name="SAPBEXstdData 3 3 8 7" xfId="30653" xr:uid="{EE8A3D67-751A-4512-A640-CA06F77F5BF3}"/>
    <cellStyle name="SAPBEXstdData 3 3 9" xfId="11822" xr:uid="{00000000-0005-0000-0000-000090580000}"/>
    <cellStyle name="SAPBEXstdData 3 3 9 2" xfId="35120" xr:uid="{55779501-6D0B-4DAE-B9C0-997078D0B520}"/>
    <cellStyle name="SAPBEXstdData 3 4" xfId="4812" xr:uid="{00000000-0005-0000-0000-000091580000}"/>
    <cellStyle name="SAPBEXstdData 3 4 10" xfId="28430" xr:uid="{2C3B9710-9DE7-4FA5-938E-0AC2DF488CE0}"/>
    <cellStyle name="SAPBEXstdData 3 4 2" xfId="6068" xr:uid="{00000000-0005-0000-0000-000092580000}"/>
    <cellStyle name="SAPBEXstdData 3 4 2 2" xfId="12860" xr:uid="{00000000-0005-0000-0000-000093580000}"/>
    <cellStyle name="SAPBEXstdData 3 4 2 2 2" xfId="36157" xr:uid="{4DF902CA-22CD-4DDE-AC1C-F189B47DDA26}"/>
    <cellStyle name="SAPBEXstdData 3 4 2 3" xfId="17318" xr:uid="{00000000-0005-0000-0000-000094580000}"/>
    <cellStyle name="SAPBEXstdData 3 4 2 3 2" xfId="40614" xr:uid="{90AAEBF1-DE9E-479D-AF54-F48B990EE4F4}"/>
    <cellStyle name="SAPBEXstdData 3 4 2 4" xfId="10156" xr:uid="{00000000-0005-0000-0000-000095580000}"/>
    <cellStyle name="SAPBEXstdData 3 4 2 4 2" xfId="33455" xr:uid="{86FA3A09-8282-4A6A-9725-9071C22D0CA2}"/>
    <cellStyle name="SAPBEXstdData 3 4 2 5" xfId="21810" xr:uid="{00000000-0005-0000-0000-000096580000}"/>
    <cellStyle name="SAPBEXstdData 3 4 2 5 2" xfId="45104" xr:uid="{F46669D7-EF52-41B7-AD75-0F7432CEB1A8}"/>
    <cellStyle name="SAPBEXstdData 3 4 2 6" xfId="24559" xr:uid="{00000000-0005-0000-0000-000097580000}"/>
    <cellStyle name="SAPBEXstdData 3 4 2 6 2" xfId="47778" xr:uid="{878D5C93-79D4-45A6-8F52-94B649D348E1}"/>
    <cellStyle name="SAPBEXstdData 3 4 2 7" xfId="29438" xr:uid="{16CC4ED8-0054-4597-ADF9-6A615D531738}"/>
    <cellStyle name="SAPBEXstdData 3 4 3" xfId="6572" xr:uid="{00000000-0005-0000-0000-000098580000}"/>
    <cellStyle name="SAPBEXstdData 3 4 3 2" xfId="13364" xr:uid="{00000000-0005-0000-0000-000099580000}"/>
    <cellStyle name="SAPBEXstdData 3 4 3 2 2" xfId="36661" xr:uid="{108394A6-3A84-48E2-BF71-6D4E9ABEE069}"/>
    <cellStyle name="SAPBEXstdData 3 4 3 3" xfId="17319" xr:uid="{00000000-0005-0000-0000-00009A580000}"/>
    <cellStyle name="SAPBEXstdData 3 4 3 3 2" xfId="40615" xr:uid="{FC960A70-ABDB-4876-92B2-3702AC326E56}"/>
    <cellStyle name="SAPBEXstdData 3 4 3 4" xfId="9809" xr:uid="{00000000-0005-0000-0000-00009B580000}"/>
    <cellStyle name="SAPBEXstdData 3 4 3 4 2" xfId="33108" xr:uid="{414C44F8-2899-4227-8BDF-DDB5CF6B93AA}"/>
    <cellStyle name="SAPBEXstdData 3 4 3 5" xfId="21811" xr:uid="{00000000-0005-0000-0000-00009C580000}"/>
    <cellStyle name="SAPBEXstdData 3 4 3 5 2" xfId="45105" xr:uid="{23FE7803-1A02-473E-8EB2-9EDCCFF39C18}"/>
    <cellStyle name="SAPBEXstdData 3 4 3 6" xfId="25063" xr:uid="{00000000-0005-0000-0000-00009D580000}"/>
    <cellStyle name="SAPBEXstdData 3 4 3 6 2" xfId="48282" xr:uid="{1440D61F-A744-482C-A455-B5FCF3F6C747}"/>
    <cellStyle name="SAPBEXstdData 3 4 3 7" xfId="29942" xr:uid="{3D515E12-4F15-46BF-967B-BBA0EC6877E6}"/>
    <cellStyle name="SAPBEXstdData 3 4 4" xfId="7044" xr:uid="{00000000-0005-0000-0000-00009E580000}"/>
    <cellStyle name="SAPBEXstdData 3 4 4 2" xfId="13836" xr:uid="{00000000-0005-0000-0000-00009F580000}"/>
    <cellStyle name="SAPBEXstdData 3 4 4 2 2" xfId="37133" xr:uid="{28E6E9EC-EA33-4E24-BE0C-4D8922027DAD}"/>
    <cellStyle name="SAPBEXstdData 3 4 4 3" xfId="17320" xr:uid="{00000000-0005-0000-0000-0000A0580000}"/>
    <cellStyle name="SAPBEXstdData 3 4 4 3 2" xfId="40616" xr:uid="{7FE64317-6615-47B3-9C10-49C69AD436FB}"/>
    <cellStyle name="SAPBEXstdData 3 4 4 4" xfId="7894" xr:uid="{00000000-0005-0000-0000-0000A1580000}"/>
    <cellStyle name="SAPBEXstdData 3 4 4 4 2" xfId="31203" xr:uid="{526768AA-0C67-4F00-A0BE-BBB8A0DF46D4}"/>
    <cellStyle name="SAPBEXstdData 3 4 4 5" xfId="21812" xr:uid="{00000000-0005-0000-0000-0000A2580000}"/>
    <cellStyle name="SAPBEXstdData 3 4 4 5 2" xfId="45106" xr:uid="{1A110F4D-2282-43E0-9BA2-52962B0AA350}"/>
    <cellStyle name="SAPBEXstdData 3 4 4 6" xfId="25535" xr:uid="{00000000-0005-0000-0000-0000A3580000}"/>
    <cellStyle name="SAPBEXstdData 3 4 4 6 2" xfId="48754" xr:uid="{C92249E4-23A3-4C80-B195-280138E7395F}"/>
    <cellStyle name="SAPBEXstdData 3 4 4 7" xfId="30414" xr:uid="{2EA8405F-0173-4E34-8E3B-EDD400BE951B}"/>
    <cellStyle name="SAPBEXstdData 3 4 5" xfId="7516" xr:uid="{00000000-0005-0000-0000-0000A4580000}"/>
    <cellStyle name="SAPBEXstdData 3 4 5 2" xfId="14308" xr:uid="{00000000-0005-0000-0000-0000A5580000}"/>
    <cellStyle name="SAPBEXstdData 3 4 5 2 2" xfId="37605" xr:uid="{C27E2DDF-D7D1-4F4D-BE56-A516F4915AB1}"/>
    <cellStyle name="SAPBEXstdData 3 4 5 3" xfId="17321" xr:uid="{00000000-0005-0000-0000-0000A6580000}"/>
    <cellStyle name="SAPBEXstdData 3 4 5 3 2" xfId="40617" xr:uid="{6E405BD4-6236-4185-8327-3E9AB49B43F7}"/>
    <cellStyle name="SAPBEXstdData 3 4 5 4" xfId="18125" xr:uid="{00000000-0005-0000-0000-0000A7580000}"/>
    <cellStyle name="SAPBEXstdData 3 4 5 4 2" xfId="41421" xr:uid="{03EF9ECB-E8F6-4D17-A271-D75F3ACF5B6B}"/>
    <cellStyle name="SAPBEXstdData 3 4 5 5" xfId="21813" xr:uid="{00000000-0005-0000-0000-0000A8580000}"/>
    <cellStyle name="SAPBEXstdData 3 4 5 5 2" xfId="45107" xr:uid="{D359F223-EAA7-4A8C-B948-09BFB72350AE}"/>
    <cellStyle name="SAPBEXstdData 3 4 5 6" xfId="26007" xr:uid="{00000000-0005-0000-0000-0000A9580000}"/>
    <cellStyle name="SAPBEXstdData 3 4 5 6 2" xfId="49226" xr:uid="{509C2543-E543-4EC2-AF6A-72ED4655ACB3}"/>
    <cellStyle name="SAPBEXstdData 3 4 5 7" xfId="30886" xr:uid="{3743FA92-614D-406A-A21E-D373C6AE9324}"/>
    <cellStyle name="SAPBEXstdData 3 4 6" xfId="11826" xr:uid="{00000000-0005-0000-0000-0000AA580000}"/>
    <cellStyle name="SAPBEXstdData 3 4 6 2" xfId="35124" xr:uid="{CAAABDF3-5172-467A-810B-48541B46C400}"/>
    <cellStyle name="SAPBEXstdData 3 4 7" xfId="17317" xr:uid="{00000000-0005-0000-0000-0000AB580000}"/>
    <cellStyle name="SAPBEXstdData 3 4 7 2" xfId="40613" xr:uid="{C5E55656-599F-4F91-9DEE-7BC9A06D24E5}"/>
    <cellStyle name="SAPBEXstdData 3 4 8" xfId="21809" xr:uid="{00000000-0005-0000-0000-0000AC580000}"/>
    <cellStyle name="SAPBEXstdData 3 4 8 2" xfId="45103" xr:uid="{A950D737-5BEB-4B20-840B-845D25147037}"/>
    <cellStyle name="SAPBEXstdData 3 4 9" xfId="23621" xr:uid="{00000000-0005-0000-0000-0000AD580000}"/>
    <cellStyle name="SAPBEXstdData 3 4 9 2" xfId="46843" xr:uid="{664005F9-0633-4A05-A284-E5F4038424CC}"/>
    <cellStyle name="SAPBEXstdData 3 5" xfId="4813" xr:uid="{00000000-0005-0000-0000-0000AE580000}"/>
    <cellStyle name="SAPBEXstdData 3 5 2" xfId="11827" xr:uid="{00000000-0005-0000-0000-0000AF580000}"/>
    <cellStyle name="SAPBEXstdData 3 5 2 2" xfId="35125" xr:uid="{77627DDF-535B-4EB6-AF7D-A036144CA690}"/>
    <cellStyle name="SAPBEXstdData 3 5 3" xfId="17322" xr:uid="{00000000-0005-0000-0000-0000B0580000}"/>
    <cellStyle name="SAPBEXstdData 3 5 3 2" xfId="40618" xr:uid="{00880C28-06CF-4588-A23E-51C4A5E0CEE7}"/>
    <cellStyle name="SAPBEXstdData 3 5 4" xfId="21814" xr:uid="{00000000-0005-0000-0000-0000B1580000}"/>
    <cellStyle name="SAPBEXstdData 3 5 4 2" xfId="45108" xr:uid="{B08ACC9D-C533-4F9A-8F43-63EB8BC455C0}"/>
    <cellStyle name="SAPBEXstdData 3 5 5" xfId="23622" xr:uid="{00000000-0005-0000-0000-0000B2580000}"/>
    <cellStyle name="SAPBEXstdData 3 5 5 2" xfId="46844" xr:uid="{26C8F7E7-FD9C-495C-AE67-B4B0E9D9E562}"/>
    <cellStyle name="SAPBEXstdData 3 5 6" xfId="28431" xr:uid="{FF1F9128-3FF1-4702-832A-FCA35535B176}"/>
    <cellStyle name="SAPBEXstdData 3 6" xfId="5314" xr:uid="{00000000-0005-0000-0000-0000B3580000}"/>
    <cellStyle name="SAPBEXstdData 3 6 2" xfId="12119" xr:uid="{00000000-0005-0000-0000-0000B4580000}"/>
    <cellStyle name="SAPBEXstdData 3 6 2 2" xfId="35416" xr:uid="{2892DD61-D4BE-426F-B037-60C7FC81901A}"/>
    <cellStyle name="SAPBEXstdData 3 6 3" xfId="17323" xr:uid="{00000000-0005-0000-0000-0000B5580000}"/>
    <cellStyle name="SAPBEXstdData 3 6 3 2" xfId="40619" xr:uid="{0A21394F-AE28-451D-9156-EC1B42A82D40}"/>
    <cellStyle name="SAPBEXstdData 3 6 4" xfId="14454" xr:uid="{00000000-0005-0000-0000-0000B6580000}"/>
    <cellStyle name="SAPBEXstdData 3 6 4 2" xfId="37751" xr:uid="{BEAC9948-5096-4152-AC27-77BC7DBE2473}"/>
    <cellStyle name="SAPBEXstdData 3 6 5" xfId="21815" xr:uid="{00000000-0005-0000-0000-0000B7580000}"/>
    <cellStyle name="SAPBEXstdData 3 6 5 2" xfId="45109" xr:uid="{26F27150-5B09-4416-9BE4-A6D651423D3C}"/>
    <cellStyle name="SAPBEXstdData 3 6 6" xfId="23829" xr:uid="{00000000-0005-0000-0000-0000B8580000}"/>
    <cellStyle name="SAPBEXstdData 3 6 6 2" xfId="47049" xr:uid="{B28BD8D5-18E9-483F-80A2-528D8BC1F3E2}"/>
    <cellStyle name="SAPBEXstdData 3 6 7" xfId="28711" xr:uid="{4DD0672F-16CD-445C-9E1B-576BCE2E169A}"/>
    <cellStyle name="SAPBEXstdData 3 7" xfId="5324" xr:uid="{00000000-0005-0000-0000-0000B9580000}"/>
    <cellStyle name="SAPBEXstdData 3 7 2" xfId="12129" xr:uid="{00000000-0005-0000-0000-0000BA580000}"/>
    <cellStyle name="SAPBEXstdData 3 7 2 2" xfId="35426" xr:uid="{798086DB-EE94-40CD-AD20-E3B1C635D8BC}"/>
    <cellStyle name="SAPBEXstdData 3 7 3" xfId="17324" xr:uid="{00000000-0005-0000-0000-0000BB580000}"/>
    <cellStyle name="SAPBEXstdData 3 7 3 2" xfId="40620" xr:uid="{D11BD572-D869-4695-8043-8F15F771C5B0}"/>
    <cellStyle name="SAPBEXstdData 3 7 4" xfId="8677" xr:uid="{00000000-0005-0000-0000-0000BC580000}"/>
    <cellStyle name="SAPBEXstdData 3 7 4 2" xfId="31976" xr:uid="{6581CE92-EA27-412A-B2F6-E2FBB489A53A}"/>
    <cellStyle name="SAPBEXstdData 3 7 5" xfId="21816" xr:uid="{00000000-0005-0000-0000-0000BD580000}"/>
    <cellStyle name="SAPBEXstdData 3 7 5 2" xfId="45110" xr:uid="{16C23808-66F1-4E4A-93BD-257F9BE66D41}"/>
    <cellStyle name="SAPBEXstdData 3 7 6" xfId="23839" xr:uid="{00000000-0005-0000-0000-0000BE580000}"/>
    <cellStyle name="SAPBEXstdData 3 7 6 2" xfId="47059" xr:uid="{8EA29439-5785-4911-BBEC-C288FABC5A09}"/>
    <cellStyle name="SAPBEXstdData 3 7 7" xfId="28721" xr:uid="{B38DC0C2-A2B5-49B4-81F7-6CA3FA35F5BA}"/>
    <cellStyle name="SAPBEXstdData 3 8" xfId="5572" xr:uid="{00000000-0005-0000-0000-0000BF580000}"/>
    <cellStyle name="SAPBEXstdData 3 8 2" xfId="12376" xr:uid="{00000000-0005-0000-0000-0000C0580000}"/>
    <cellStyle name="SAPBEXstdData 3 8 2 2" xfId="35673" xr:uid="{5FC1088E-A6A7-4E03-B433-F4E63EC88FAB}"/>
    <cellStyle name="SAPBEXstdData 3 8 3" xfId="17325" xr:uid="{00000000-0005-0000-0000-0000C1580000}"/>
    <cellStyle name="SAPBEXstdData 3 8 3 2" xfId="40621" xr:uid="{D86ED84A-8BC2-42AA-A868-43DAB521FA9F}"/>
    <cellStyle name="SAPBEXstdData 3 8 4" xfId="10619" xr:uid="{00000000-0005-0000-0000-0000C2580000}"/>
    <cellStyle name="SAPBEXstdData 3 8 4 2" xfId="33918" xr:uid="{0FE8B1F6-DB88-4388-9601-29D4A75DF6FC}"/>
    <cellStyle name="SAPBEXstdData 3 8 5" xfId="21817" xr:uid="{00000000-0005-0000-0000-0000C3580000}"/>
    <cellStyle name="SAPBEXstdData 3 8 5 2" xfId="45111" xr:uid="{EBA1F880-8772-4AC2-BA0D-3D332E716E89}"/>
    <cellStyle name="SAPBEXstdData 3 8 6" xfId="24072" xr:uid="{00000000-0005-0000-0000-0000C4580000}"/>
    <cellStyle name="SAPBEXstdData 3 8 6 2" xfId="47292" xr:uid="{8E031741-B99E-4A4B-8643-DAC90828EFF2}"/>
    <cellStyle name="SAPBEXstdData 3 8 7" xfId="28954" xr:uid="{298CE4B6-4524-4EB2-BA15-143E563F0D31}"/>
    <cellStyle name="SAPBEXstdData 3 9" xfId="7602" xr:uid="{00000000-0005-0000-0000-0000C5580000}"/>
    <cellStyle name="SAPBEXstdData 3 9 2" xfId="14393" xr:uid="{00000000-0005-0000-0000-0000C6580000}"/>
    <cellStyle name="SAPBEXstdData 3 9 2 2" xfId="37690" xr:uid="{008B8427-D0EC-43B6-A7F4-FACD59A7C55D}"/>
    <cellStyle name="SAPBEXstdData 3 9 3" xfId="17326" xr:uid="{00000000-0005-0000-0000-0000C7580000}"/>
    <cellStyle name="SAPBEXstdData 3 9 3 2" xfId="40622" xr:uid="{E5B74F52-116A-4460-8402-0AA8B583757B}"/>
    <cellStyle name="SAPBEXstdData 3 9 4" xfId="18244" xr:uid="{00000000-0005-0000-0000-0000C8580000}"/>
    <cellStyle name="SAPBEXstdData 3 9 4 2" xfId="41540" xr:uid="{F36F1B6B-55DF-4BB6-BD14-D747D89E3527}"/>
    <cellStyle name="SAPBEXstdData 3 9 5" xfId="21818" xr:uid="{00000000-0005-0000-0000-0000C9580000}"/>
    <cellStyle name="SAPBEXstdData 3 9 5 2" xfId="45112" xr:uid="{8C3B712D-D25F-4033-96AB-44D9562A9200}"/>
    <cellStyle name="SAPBEXstdData 3 9 6" xfId="26091" xr:uid="{00000000-0005-0000-0000-0000CA580000}"/>
    <cellStyle name="SAPBEXstdData 3 9 6 2" xfId="49310" xr:uid="{D58D35EE-8AA6-4982-8A40-A45FB72B0145}"/>
    <cellStyle name="SAPBEXstdData 3 9 7" xfId="30969" xr:uid="{C7373906-3F4C-4436-9DF1-3B4D037A2F22}"/>
    <cellStyle name="SAPBEXstdData 4" xfId="4814" xr:uid="{00000000-0005-0000-0000-0000CB580000}"/>
    <cellStyle name="SAPBEXstdData 4 10" xfId="17327" xr:uid="{00000000-0005-0000-0000-0000CC580000}"/>
    <cellStyle name="SAPBEXstdData 4 10 2" xfId="40623" xr:uid="{775F8E68-EE32-4B82-9A20-DF707836D70F}"/>
    <cellStyle name="SAPBEXstdData 4 11" xfId="21819" xr:uid="{00000000-0005-0000-0000-0000CD580000}"/>
    <cellStyle name="SAPBEXstdData 4 11 2" xfId="45113" xr:uid="{76A2E8F3-5BA1-459D-AE37-ED3179E90DED}"/>
    <cellStyle name="SAPBEXstdData 4 12" xfId="23623" xr:uid="{00000000-0005-0000-0000-0000CE580000}"/>
    <cellStyle name="SAPBEXstdData 4 12 2" xfId="46845" xr:uid="{10021665-88B5-426A-8AB3-BBC25E87A36E}"/>
    <cellStyle name="SAPBEXstdData 4 13" xfId="28432" xr:uid="{4EE1F84D-EB3F-4C25-9485-E07FFD414C16}"/>
    <cellStyle name="SAPBEXstdData 4 2" xfId="4815" xr:uid="{00000000-0005-0000-0000-0000CF580000}"/>
    <cellStyle name="SAPBEXstdData 4 2 2" xfId="11829" xr:uid="{00000000-0005-0000-0000-0000D0580000}"/>
    <cellStyle name="SAPBEXstdData 4 2 2 2" xfId="35127" xr:uid="{3520039A-38AD-4715-959B-BB12A440BAD3}"/>
    <cellStyle name="SAPBEXstdData 4 2 3" xfId="17328" xr:uid="{00000000-0005-0000-0000-0000D1580000}"/>
    <cellStyle name="SAPBEXstdData 4 2 3 2" xfId="40624" xr:uid="{FE39B51A-89F5-4052-A457-06D659E8A24A}"/>
    <cellStyle name="SAPBEXstdData 4 2 4" xfId="21820" xr:uid="{00000000-0005-0000-0000-0000D2580000}"/>
    <cellStyle name="SAPBEXstdData 4 2 4 2" xfId="45114" xr:uid="{C809A180-BBD6-439E-BC06-6DC8021C3867}"/>
    <cellStyle name="SAPBEXstdData 4 2 5" xfId="23624" xr:uid="{00000000-0005-0000-0000-0000D3580000}"/>
    <cellStyle name="SAPBEXstdData 4 2 5 2" xfId="46846" xr:uid="{42ADB56C-A3CB-48F8-B0B4-6D5572B8FAA3}"/>
    <cellStyle name="SAPBEXstdData 4 2 6" xfId="28433" xr:uid="{DCC596A5-ED11-48A7-9A54-98FE44749FAD}"/>
    <cellStyle name="SAPBEXstdData 4 3" xfId="4816" xr:uid="{00000000-0005-0000-0000-0000D4580000}"/>
    <cellStyle name="SAPBEXstdData 4 3 2" xfId="11830" xr:uid="{00000000-0005-0000-0000-0000D5580000}"/>
    <cellStyle name="SAPBEXstdData 4 3 2 2" xfId="35128" xr:uid="{F67F9CAC-EC8E-4771-A7A6-F86AD82F9CFB}"/>
    <cellStyle name="SAPBEXstdData 4 3 3" xfId="17329" xr:uid="{00000000-0005-0000-0000-0000D6580000}"/>
    <cellStyle name="SAPBEXstdData 4 3 3 2" xfId="40625" xr:uid="{7A412968-4F7B-4D29-8E58-481296DEB332}"/>
    <cellStyle name="SAPBEXstdData 4 3 4" xfId="21821" xr:uid="{00000000-0005-0000-0000-0000D7580000}"/>
    <cellStyle name="SAPBEXstdData 4 3 4 2" xfId="45115" xr:uid="{DEDF84D3-CDF0-4266-AE8B-624EA3521DB4}"/>
    <cellStyle name="SAPBEXstdData 4 3 5" xfId="23625" xr:uid="{00000000-0005-0000-0000-0000D8580000}"/>
    <cellStyle name="SAPBEXstdData 4 3 5 2" xfId="46847" xr:uid="{8AFF7131-9FBB-4ECD-9A0C-C4A0CCD34A30}"/>
    <cellStyle name="SAPBEXstdData 4 3 6" xfId="28434" xr:uid="{7E20AF70-0EF6-4480-9E07-4690D5AF58CF}"/>
    <cellStyle name="SAPBEXstdData 4 4" xfId="4817" xr:uid="{00000000-0005-0000-0000-0000D9580000}"/>
    <cellStyle name="SAPBEXstdData 4 4 2" xfId="11831" xr:uid="{00000000-0005-0000-0000-0000DA580000}"/>
    <cellStyle name="SAPBEXstdData 4 4 2 2" xfId="35129" xr:uid="{231EA3D4-D441-447D-BCB9-6728065E0A93}"/>
    <cellStyle name="SAPBEXstdData 4 4 3" xfId="17330" xr:uid="{00000000-0005-0000-0000-0000DB580000}"/>
    <cellStyle name="SAPBEXstdData 4 4 3 2" xfId="40626" xr:uid="{5ED18323-33F8-4542-9723-B1BB7616E064}"/>
    <cellStyle name="SAPBEXstdData 4 4 4" xfId="21822" xr:uid="{00000000-0005-0000-0000-0000DC580000}"/>
    <cellStyle name="SAPBEXstdData 4 4 4 2" xfId="45116" xr:uid="{A9442912-741C-475B-B526-9DE08DAC85E4}"/>
    <cellStyle name="SAPBEXstdData 4 4 5" xfId="23626" xr:uid="{00000000-0005-0000-0000-0000DD580000}"/>
    <cellStyle name="SAPBEXstdData 4 4 5 2" xfId="46848" xr:uid="{BCDF3FC6-05A1-4C2F-8D80-C8110AD8DF52}"/>
    <cellStyle name="SAPBEXstdData 4 4 6" xfId="28435" xr:uid="{84B48085-30D7-41F6-B280-4D0FB43F0B72}"/>
    <cellStyle name="SAPBEXstdData 4 5" xfId="5657" xr:uid="{00000000-0005-0000-0000-0000DE580000}"/>
    <cellStyle name="SAPBEXstdData 4 5 2" xfId="12449" xr:uid="{00000000-0005-0000-0000-0000DF580000}"/>
    <cellStyle name="SAPBEXstdData 4 5 2 2" xfId="35746" xr:uid="{3180C35A-B183-424E-A33B-25E2BAD93901}"/>
    <cellStyle name="SAPBEXstdData 4 5 3" xfId="17331" xr:uid="{00000000-0005-0000-0000-0000E0580000}"/>
    <cellStyle name="SAPBEXstdData 4 5 3 2" xfId="40627" xr:uid="{C12EF8A8-DCE1-43A9-B812-B9E0D86FC64B}"/>
    <cellStyle name="SAPBEXstdData 4 5 4" xfId="10528" xr:uid="{00000000-0005-0000-0000-0000E1580000}"/>
    <cellStyle name="SAPBEXstdData 4 5 4 2" xfId="33827" xr:uid="{0799AF45-4D04-43C4-ACFC-B2E7AD7C29C6}"/>
    <cellStyle name="SAPBEXstdData 4 5 5" xfId="21823" xr:uid="{00000000-0005-0000-0000-0000E2580000}"/>
    <cellStyle name="SAPBEXstdData 4 5 5 2" xfId="45117" xr:uid="{835E8F9C-CCDB-4326-AD33-0EEF0793358D}"/>
    <cellStyle name="SAPBEXstdData 4 5 6" xfId="24148" xr:uid="{00000000-0005-0000-0000-0000E3580000}"/>
    <cellStyle name="SAPBEXstdData 4 5 6 2" xfId="47367" xr:uid="{CF6EEBE5-44C9-4034-866C-54695CA5E164}"/>
    <cellStyle name="SAPBEXstdData 4 5 7" xfId="29027" xr:uid="{127E5F6F-0DB2-4C43-B55B-9EA0EB91E4DC}"/>
    <cellStyle name="SAPBEXstdData 4 6" xfId="6163" xr:uid="{00000000-0005-0000-0000-0000E4580000}"/>
    <cellStyle name="SAPBEXstdData 4 6 2" xfId="12955" xr:uid="{00000000-0005-0000-0000-0000E5580000}"/>
    <cellStyle name="SAPBEXstdData 4 6 2 2" xfId="36252" xr:uid="{B267E09D-F1E9-4B00-B9AD-BED901116C3B}"/>
    <cellStyle name="SAPBEXstdData 4 6 3" xfId="17332" xr:uid="{00000000-0005-0000-0000-0000E6580000}"/>
    <cellStyle name="SAPBEXstdData 4 6 3 2" xfId="40628" xr:uid="{53CC12AB-78FD-4038-9791-D8926F7F227A}"/>
    <cellStyle name="SAPBEXstdData 4 6 4" xfId="10091" xr:uid="{00000000-0005-0000-0000-0000E7580000}"/>
    <cellStyle name="SAPBEXstdData 4 6 4 2" xfId="33390" xr:uid="{9B9BFBD8-6CDF-42C7-B113-EB64BC3A5E2E}"/>
    <cellStyle name="SAPBEXstdData 4 6 5" xfId="21824" xr:uid="{00000000-0005-0000-0000-0000E8580000}"/>
    <cellStyle name="SAPBEXstdData 4 6 5 2" xfId="45118" xr:uid="{1BFB732A-2CD4-4F5C-972F-53702035F3B5}"/>
    <cellStyle name="SAPBEXstdData 4 6 6" xfId="24654" xr:uid="{00000000-0005-0000-0000-0000E9580000}"/>
    <cellStyle name="SAPBEXstdData 4 6 6 2" xfId="47873" xr:uid="{C0DFC218-C016-4A3C-B6D0-09E9C6150A00}"/>
    <cellStyle name="SAPBEXstdData 4 6 7" xfId="29533" xr:uid="{57218289-A241-4362-983D-F1B21F055AF1}"/>
    <cellStyle name="SAPBEXstdData 4 7" xfId="6636" xr:uid="{00000000-0005-0000-0000-0000EA580000}"/>
    <cellStyle name="SAPBEXstdData 4 7 2" xfId="13428" xr:uid="{00000000-0005-0000-0000-0000EB580000}"/>
    <cellStyle name="SAPBEXstdData 4 7 2 2" xfId="36725" xr:uid="{CFBB1614-67A8-465B-9465-B8A0CC8B4DA6}"/>
    <cellStyle name="SAPBEXstdData 4 7 3" xfId="17333" xr:uid="{00000000-0005-0000-0000-0000EC580000}"/>
    <cellStyle name="SAPBEXstdData 4 7 3 2" xfId="40629" xr:uid="{9D40E154-DE1E-459E-A2D8-94AE9AFB0305}"/>
    <cellStyle name="SAPBEXstdData 4 7 4" xfId="9689" xr:uid="{00000000-0005-0000-0000-0000ED580000}"/>
    <cellStyle name="SAPBEXstdData 4 7 4 2" xfId="32988" xr:uid="{BC419954-11F6-4AAD-8080-6C02F1B9C6BD}"/>
    <cellStyle name="SAPBEXstdData 4 7 5" xfId="21825" xr:uid="{00000000-0005-0000-0000-0000EE580000}"/>
    <cellStyle name="SAPBEXstdData 4 7 5 2" xfId="45119" xr:uid="{5032B5CA-1243-40CB-BFCC-E90DC6478F51}"/>
    <cellStyle name="SAPBEXstdData 4 7 6" xfId="25127" xr:uid="{00000000-0005-0000-0000-0000EF580000}"/>
    <cellStyle name="SAPBEXstdData 4 7 6 2" xfId="48346" xr:uid="{95B76FBA-0375-47A2-A656-48366282939E}"/>
    <cellStyle name="SAPBEXstdData 4 7 7" xfId="30006" xr:uid="{32497247-962C-40D2-89F7-1A6423CBEBBE}"/>
    <cellStyle name="SAPBEXstdData 4 8" xfId="7108" xr:uid="{00000000-0005-0000-0000-0000F0580000}"/>
    <cellStyle name="SAPBEXstdData 4 8 2" xfId="13900" xr:uid="{00000000-0005-0000-0000-0000F1580000}"/>
    <cellStyle name="SAPBEXstdData 4 8 2 2" xfId="37197" xr:uid="{30E96B3A-5CC6-422B-859A-F8E76DFB4E06}"/>
    <cellStyle name="SAPBEXstdData 4 8 3" xfId="17334" xr:uid="{00000000-0005-0000-0000-0000F2580000}"/>
    <cellStyle name="SAPBEXstdData 4 8 3 2" xfId="40630" xr:uid="{A6C0B83F-AAC7-4730-B7E8-20C56B434539}"/>
    <cellStyle name="SAPBEXstdData 4 8 4" xfId="8237" xr:uid="{00000000-0005-0000-0000-0000F3580000}"/>
    <cellStyle name="SAPBEXstdData 4 8 4 2" xfId="31536" xr:uid="{7BFE0CF0-82FB-4711-9EE6-52998F6CA839}"/>
    <cellStyle name="SAPBEXstdData 4 8 5" xfId="21826" xr:uid="{00000000-0005-0000-0000-0000F4580000}"/>
    <cellStyle name="SAPBEXstdData 4 8 5 2" xfId="45120" xr:uid="{7F6E5254-3745-49E6-8EBE-9EFE0BFFB21E}"/>
    <cellStyle name="SAPBEXstdData 4 8 6" xfId="25599" xr:uid="{00000000-0005-0000-0000-0000F5580000}"/>
    <cellStyle name="SAPBEXstdData 4 8 6 2" xfId="48818" xr:uid="{EA653DD6-0CD2-480D-9286-61B387708CE8}"/>
    <cellStyle name="SAPBEXstdData 4 8 7" xfId="30478" xr:uid="{7D41381B-E668-43ED-B812-5A98774BA2D2}"/>
    <cellStyle name="SAPBEXstdData 4 9" xfId="11828" xr:uid="{00000000-0005-0000-0000-0000F6580000}"/>
    <cellStyle name="SAPBEXstdData 4 9 2" xfId="35126" xr:uid="{1C2A9BD4-7378-467C-A2EB-1EFFC82A8D84}"/>
    <cellStyle name="SAPBEXstdData 5" xfId="5892" xr:uid="{00000000-0005-0000-0000-0000F7580000}"/>
    <cellStyle name="SAPBEXstdData 5 10" xfId="29262" xr:uid="{CB975059-2194-4E9D-820E-0FEB9CC55461}"/>
    <cellStyle name="SAPBEXstdData 5 2" xfId="6397" xr:uid="{00000000-0005-0000-0000-0000F8580000}"/>
    <cellStyle name="SAPBEXstdData 5 2 2" xfId="13189" xr:uid="{00000000-0005-0000-0000-0000F9580000}"/>
    <cellStyle name="SAPBEXstdData 5 2 2 2" xfId="36486" xr:uid="{A02867F7-A6E4-48B4-90D0-88632FD91567}"/>
    <cellStyle name="SAPBEXstdData 5 2 3" xfId="17336" xr:uid="{00000000-0005-0000-0000-0000FA580000}"/>
    <cellStyle name="SAPBEXstdData 5 2 3 2" xfId="40632" xr:uid="{98EEADA2-A5E9-4E78-B97B-A0C0D23C4276}"/>
    <cellStyle name="SAPBEXstdData 5 2 4" xfId="8404" xr:uid="{00000000-0005-0000-0000-0000FB580000}"/>
    <cellStyle name="SAPBEXstdData 5 2 4 2" xfId="31703" xr:uid="{4B244FF6-4827-4EC7-B0E8-EBE57B2FC9B7}"/>
    <cellStyle name="SAPBEXstdData 5 2 5" xfId="21828" xr:uid="{00000000-0005-0000-0000-0000FC580000}"/>
    <cellStyle name="SAPBEXstdData 5 2 5 2" xfId="45122" xr:uid="{AD1301A0-EA29-4A02-9720-9DFF1BF1EEC9}"/>
    <cellStyle name="SAPBEXstdData 5 2 6" xfId="24888" xr:uid="{00000000-0005-0000-0000-0000FD580000}"/>
    <cellStyle name="SAPBEXstdData 5 2 6 2" xfId="48107" xr:uid="{2ADF4C1A-E72D-415F-BC99-FB61A9D3474E}"/>
    <cellStyle name="SAPBEXstdData 5 2 7" xfId="29767" xr:uid="{2E595122-AEFE-4274-BE03-CC29DE862AEC}"/>
    <cellStyle name="SAPBEXstdData 5 3" xfId="6869" xr:uid="{00000000-0005-0000-0000-0000FE580000}"/>
    <cellStyle name="SAPBEXstdData 5 3 2" xfId="13661" xr:uid="{00000000-0005-0000-0000-0000FF580000}"/>
    <cellStyle name="SAPBEXstdData 5 3 2 2" xfId="36958" xr:uid="{DA5F6FCA-8AC9-4CB5-BB83-3498FBCBD21D}"/>
    <cellStyle name="SAPBEXstdData 5 3 3" xfId="17337" xr:uid="{00000000-0005-0000-0000-000000590000}"/>
    <cellStyle name="SAPBEXstdData 5 3 3 2" xfId="40633" xr:uid="{841E1496-D616-4F52-BC58-44686B01ACA6}"/>
    <cellStyle name="SAPBEXstdData 5 3 4" xfId="9311" xr:uid="{00000000-0005-0000-0000-000001590000}"/>
    <cellStyle name="SAPBEXstdData 5 3 4 2" xfId="32610" xr:uid="{88958AB4-64FB-40EA-AE81-1CAAF061FFFB}"/>
    <cellStyle name="SAPBEXstdData 5 3 5" xfId="21829" xr:uid="{00000000-0005-0000-0000-000002590000}"/>
    <cellStyle name="SAPBEXstdData 5 3 5 2" xfId="45123" xr:uid="{6DBF2EFE-002A-4BB8-BCC3-0C235678F836}"/>
    <cellStyle name="SAPBEXstdData 5 3 6" xfId="25360" xr:uid="{00000000-0005-0000-0000-000003590000}"/>
    <cellStyle name="SAPBEXstdData 5 3 6 2" xfId="48579" xr:uid="{F9B2E368-C21D-47F0-90EC-293B8E73AA9E}"/>
    <cellStyle name="SAPBEXstdData 5 3 7" xfId="30239" xr:uid="{2B67D944-D4A6-434A-8EC4-BACB7B1DC7BE}"/>
    <cellStyle name="SAPBEXstdData 5 4" xfId="7341" xr:uid="{00000000-0005-0000-0000-000004590000}"/>
    <cellStyle name="SAPBEXstdData 5 4 2" xfId="14133" xr:uid="{00000000-0005-0000-0000-000005590000}"/>
    <cellStyle name="SAPBEXstdData 5 4 2 2" xfId="37430" xr:uid="{7B4C75E7-8535-48C1-87E1-5728F56C6EF6}"/>
    <cellStyle name="SAPBEXstdData 5 4 3" xfId="17338" xr:uid="{00000000-0005-0000-0000-000006590000}"/>
    <cellStyle name="SAPBEXstdData 5 4 3 2" xfId="40634" xr:uid="{8A20D039-1A8D-49A8-A9E6-97AB8781C49C}"/>
    <cellStyle name="SAPBEXstdData 5 4 4" xfId="17819" xr:uid="{00000000-0005-0000-0000-000007590000}"/>
    <cellStyle name="SAPBEXstdData 5 4 4 2" xfId="41115" xr:uid="{9EED5488-5174-498F-9AE2-FB37E872AA41}"/>
    <cellStyle name="SAPBEXstdData 5 4 5" xfId="21830" xr:uid="{00000000-0005-0000-0000-000008590000}"/>
    <cellStyle name="SAPBEXstdData 5 4 5 2" xfId="45124" xr:uid="{2742B4C7-63FC-485E-8222-D5EA289A4B67}"/>
    <cellStyle name="SAPBEXstdData 5 4 6" xfId="25832" xr:uid="{00000000-0005-0000-0000-000009590000}"/>
    <cellStyle name="SAPBEXstdData 5 4 6 2" xfId="49051" xr:uid="{54704E23-8574-49FF-8B62-BFC5CAB39E2C}"/>
    <cellStyle name="SAPBEXstdData 5 4 7" xfId="30711" xr:uid="{58CA30B9-C184-4704-AFB0-FD20336F25C3}"/>
    <cellStyle name="SAPBEXstdData 5 5" xfId="12684" xr:uid="{00000000-0005-0000-0000-00000A590000}"/>
    <cellStyle name="SAPBEXstdData 5 5 2" xfId="35981" xr:uid="{3FB99813-A7BF-42B6-8380-0A82073D5B9F}"/>
    <cellStyle name="SAPBEXstdData 5 6" xfId="17335" xr:uid="{00000000-0005-0000-0000-00000B590000}"/>
    <cellStyle name="SAPBEXstdData 5 6 2" xfId="40631" xr:uid="{A88B6C64-3200-4F41-9C82-F7471094E5B7}"/>
    <cellStyle name="SAPBEXstdData 5 7" xfId="10271" xr:uid="{00000000-0005-0000-0000-00000C590000}"/>
    <cellStyle name="SAPBEXstdData 5 7 2" xfId="33570" xr:uid="{0B60A5BD-33D7-412F-8EFD-7B4C32CBFA22}"/>
    <cellStyle name="SAPBEXstdData 5 8" xfId="21827" xr:uid="{00000000-0005-0000-0000-00000D590000}"/>
    <cellStyle name="SAPBEXstdData 5 8 2" xfId="45121" xr:uid="{B11C6BDE-689B-463A-B8AE-F48681CDA2BB}"/>
    <cellStyle name="SAPBEXstdData 5 9" xfId="24383" xr:uid="{00000000-0005-0000-0000-00000E590000}"/>
    <cellStyle name="SAPBEXstdData 5 9 2" xfId="47602" xr:uid="{03EEF293-CDDD-48C0-99CB-E16BA0840E08}"/>
    <cellStyle name="SAPBEXstdData 6" xfId="17278" xr:uid="{00000000-0005-0000-0000-00000F590000}"/>
    <cellStyle name="SAPBEXstdData 6 2" xfId="40574" xr:uid="{7EBCF1F7-7692-4907-BE9E-39A03D94FCD3}"/>
    <cellStyle name="SAPBEXstdData 7" xfId="21771" xr:uid="{00000000-0005-0000-0000-000010590000}"/>
    <cellStyle name="SAPBEXstdData 7 2" xfId="45065" xr:uid="{3937BFB3-16B7-4627-A25B-0AE2A1CEC0F5}"/>
    <cellStyle name="SAPBEXstdData 8" xfId="22543" xr:uid="{00000000-0005-0000-0000-000011590000}"/>
    <cellStyle name="SAPBEXstdData 8 2" xfId="45791" xr:uid="{E163A4FF-67CA-4F8F-B670-AFE4165687EA}"/>
    <cellStyle name="SAPBEXstdData 9" xfId="22674" xr:uid="{00000000-0005-0000-0000-000012590000}"/>
    <cellStyle name="SAPBEXstdData 9 2" xfId="45913" xr:uid="{9E5CE3F5-5B9F-45E0-9B74-174A3D4EDE23}"/>
    <cellStyle name="SAPBEXstdDataEmph" xfId="1063" xr:uid="{00000000-0005-0000-0000-000013590000}"/>
    <cellStyle name="SAPBEXstdDataEmph 10" xfId="26180" xr:uid="{00000000-0005-0000-0000-000014590000}"/>
    <cellStyle name="SAPBEXstdDataEmph 10 2" xfId="49390" xr:uid="{4ABA4697-930F-4A5D-96FC-47AC565E1695}"/>
    <cellStyle name="SAPBEXstdDataEmph 11" xfId="26671" xr:uid="{00000000-0005-0000-0000-000015590000}"/>
    <cellStyle name="SAPBEXstdDataEmph 11 2" xfId="49517" xr:uid="{CD8D2F28-09B2-43D1-A6C3-F3B12839CF93}"/>
    <cellStyle name="SAPBEXstdDataEmph 12" xfId="26906" xr:uid="{CEC226B7-D953-43B1-888A-5A421B8BC080}"/>
    <cellStyle name="SAPBEXstdDataEmph 12 2" xfId="49677" xr:uid="{AD627233-3A58-4CD9-BEBA-0A1DE0CE225C}"/>
    <cellStyle name="SAPBEXstdDataEmph 13" xfId="49810" xr:uid="{235B0189-72A9-4448-993E-A6E236FC97A1}"/>
    <cellStyle name="SAPBEXstdDataEmph 14" xfId="50632" xr:uid="{CCB2A6F3-7CBE-4680-8FF5-CFF7890AA0BF}"/>
    <cellStyle name="SAPBEXstdDataEmph 15" xfId="50683" xr:uid="{8C6010AC-DDD4-423D-804A-2455DD7E1A1B}"/>
    <cellStyle name="SAPBEXstdDataEmph 16" xfId="50754" xr:uid="{E88B8478-EA66-4999-BC35-7102CA0CBD28}"/>
    <cellStyle name="SAPBEXstdDataEmph 17" xfId="50665" xr:uid="{43A67184-623F-4627-BFA7-8299E461A0A2}"/>
    <cellStyle name="SAPBEXstdDataEmph 18" xfId="50774" xr:uid="{718D3D40-FD3B-4F05-A7C8-C5F89CB4C48D}"/>
    <cellStyle name="SAPBEXstdDataEmph 19" xfId="50889" xr:uid="{C704FE87-7480-47E9-BAD4-9020CDD30E50}"/>
    <cellStyle name="SAPBEXstdDataEmph 2" xfId="1064" xr:uid="{00000000-0005-0000-0000-000016590000}"/>
    <cellStyle name="SAPBEXstdDataEmph 2 10" xfId="22439" xr:uid="{00000000-0005-0000-0000-000017590000}"/>
    <cellStyle name="SAPBEXstdDataEmph 2 10 2" xfId="45719" xr:uid="{740831D6-5F95-4726-A02A-8F7821C3C635}"/>
    <cellStyle name="SAPBEXstdDataEmph 2 11" xfId="22707" xr:uid="{00000000-0005-0000-0000-000018590000}"/>
    <cellStyle name="SAPBEXstdDataEmph 2 11 2" xfId="45939" xr:uid="{ACD4B0F7-2FD3-4102-A3FB-559D4D2D5773}"/>
    <cellStyle name="SAPBEXstdDataEmph 2 12" xfId="26685" xr:uid="{00000000-0005-0000-0000-000019590000}"/>
    <cellStyle name="SAPBEXstdDataEmph 2 12 2" xfId="49531" xr:uid="{3B79A333-7359-490C-A04B-7E58D95DA4C7}"/>
    <cellStyle name="SAPBEXstdDataEmph 2 13" xfId="50214" xr:uid="{030EAEF9-8388-4FC3-83E1-D3081F4D4B8D}"/>
    <cellStyle name="SAPBEXstdDataEmph 2 14" xfId="50371" xr:uid="{5693CCE3-DBC3-4276-9BED-DFEF2B616D89}"/>
    <cellStyle name="SAPBEXstdDataEmph 2 15" xfId="50443" xr:uid="{DC3A97C8-9CD2-4FB3-A18C-D8CC7A4FD622}"/>
    <cellStyle name="SAPBEXstdDataEmph 2 16" xfId="50633" xr:uid="{A97AC75C-0CB1-4E5E-96D8-D6F459E7AAD1}"/>
    <cellStyle name="SAPBEXstdDataEmph 2 17" xfId="50890" xr:uid="{B5089D21-B53F-4339-BA11-01892744B5A8}"/>
    <cellStyle name="SAPBEXstdDataEmph 2 2" xfId="4819" xr:uid="{00000000-0005-0000-0000-00001A590000}"/>
    <cellStyle name="SAPBEXstdDataEmph 2 2 2" xfId="4820" xr:uid="{00000000-0005-0000-0000-00001B590000}"/>
    <cellStyle name="SAPBEXstdDataEmph 2 2 2 2" xfId="11833" xr:uid="{00000000-0005-0000-0000-00001C590000}"/>
    <cellStyle name="SAPBEXstdDataEmph 2 2 2 2 2" xfId="35131" xr:uid="{000E84E5-27F2-4C57-9097-ECBCC7B49121}"/>
    <cellStyle name="SAPBEXstdDataEmph 2 2 2 3" xfId="17342" xr:uid="{00000000-0005-0000-0000-00001D590000}"/>
    <cellStyle name="SAPBEXstdDataEmph 2 2 2 3 2" xfId="40638" xr:uid="{0EB97967-80A8-45CF-BCBE-4273E6BDDD18}"/>
    <cellStyle name="SAPBEXstdDataEmph 2 2 2 4" xfId="21834" xr:uid="{00000000-0005-0000-0000-00001E590000}"/>
    <cellStyle name="SAPBEXstdDataEmph 2 2 2 4 2" xfId="45128" xr:uid="{B87AE098-AC81-4BF8-889A-EE8B31D86307}"/>
    <cellStyle name="SAPBEXstdDataEmph 2 2 2 5" xfId="23629" xr:uid="{00000000-0005-0000-0000-00001F590000}"/>
    <cellStyle name="SAPBEXstdDataEmph 2 2 2 5 2" xfId="46851" xr:uid="{3A346F95-7456-49AC-815F-FE7861C96A23}"/>
    <cellStyle name="SAPBEXstdDataEmph 2 2 2 6" xfId="28438" xr:uid="{ECA44510-90C3-424B-AF12-694067AADF23}"/>
    <cellStyle name="SAPBEXstdDataEmph 2 2 3" xfId="6093" xr:uid="{00000000-0005-0000-0000-000020590000}"/>
    <cellStyle name="SAPBEXstdDataEmph 2 2 3 2" xfId="12885" xr:uid="{00000000-0005-0000-0000-000021590000}"/>
    <cellStyle name="SAPBEXstdDataEmph 2 2 3 2 2" xfId="36182" xr:uid="{401369DB-0477-49D4-9604-CC748DD9CFDD}"/>
    <cellStyle name="SAPBEXstdDataEmph 2 2 3 3" xfId="17343" xr:uid="{00000000-0005-0000-0000-000022590000}"/>
    <cellStyle name="SAPBEXstdDataEmph 2 2 3 3 2" xfId="40639" xr:uid="{181005D6-E425-4A09-9227-1B4BB9DBE1F9}"/>
    <cellStyle name="SAPBEXstdDataEmph 2 2 3 4" xfId="8260" xr:uid="{00000000-0005-0000-0000-000023590000}"/>
    <cellStyle name="SAPBEXstdDataEmph 2 2 3 4 2" xfId="31559" xr:uid="{33FB6B6B-577E-4F8A-8B3E-E0B369C11985}"/>
    <cellStyle name="SAPBEXstdDataEmph 2 2 3 5" xfId="21835" xr:uid="{00000000-0005-0000-0000-000024590000}"/>
    <cellStyle name="SAPBEXstdDataEmph 2 2 3 5 2" xfId="45129" xr:uid="{53330F2C-490C-4E90-8872-5A3AEB6A012B}"/>
    <cellStyle name="SAPBEXstdDataEmph 2 2 3 6" xfId="24584" xr:uid="{00000000-0005-0000-0000-000025590000}"/>
    <cellStyle name="SAPBEXstdDataEmph 2 2 3 6 2" xfId="47803" xr:uid="{2C137EF1-7E95-4378-BB3E-B79E936422EA}"/>
    <cellStyle name="SAPBEXstdDataEmph 2 2 3 7" xfId="29463" xr:uid="{5D8A0788-87F2-4A13-93A6-22EC33267FCA}"/>
    <cellStyle name="SAPBEXstdDataEmph 2 2 4" xfId="5282" xr:uid="{00000000-0005-0000-0000-000026590000}"/>
    <cellStyle name="SAPBEXstdDataEmph 2 2 4 2" xfId="12088" xr:uid="{00000000-0005-0000-0000-000027590000}"/>
    <cellStyle name="SAPBEXstdDataEmph 2 2 4 2 2" xfId="35385" xr:uid="{1DA33560-66F3-4606-844C-E8EE8FF4BFDD}"/>
    <cellStyle name="SAPBEXstdDataEmph 2 2 4 3" xfId="17344" xr:uid="{00000000-0005-0000-0000-000028590000}"/>
    <cellStyle name="SAPBEXstdDataEmph 2 2 4 3 2" xfId="40640" xr:uid="{DD396548-12D5-41CC-A035-024805975A9B}"/>
    <cellStyle name="SAPBEXstdDataEmph 2 2 4 4" xfId="10838" xr:uid="{00000000-0005-0000-0000-000029590000}"/>
    <cellStyle name="SAPBEXstdDataEmph 2 2 4 4 2" xfId="34137" xr:uid="{67511243-A960-449C-9E85-F3AB6E84D1FE}"/>
    <cellStyle name="SAPBEXstdDataEmph 2 2 4 5" xfId="21836" xr:uid="{00000000-0005-0000-0000-00002A590000}"/>
    <cellStyle name="SAPBEXstdDataEmph 2 2 4 5 2" xfId="45130" xr:uid="{86E2C612-5EC1-4DFB-AA4D-938399B71534}"/>
    <cellStyle name="SAPBEXstdDataEmph 2 2 4 6" xfId="23820" xr:uid="{00000000-0005-0000-0000-00002B590000}"/>
    <cellStyle name="SAPBEXstdDataEmph 2 2 4 6 2" xfId="47040" xr:uid="{B27E26F3-CB3F-4122-946F-BE40120101DD}"/>
    <cellStyle name="SAPBEXstdDataEmph 2 2 4 7" xfId="28699" xr:uid="{3B9A2B21-DB55-4A5A-A30C-FEAF82FCF4DF}"/>
    <cellStyle name="SAPBEXstdDataEmph 2 2 5" xfId="5610" xr:uid="{00000000-0005-0000-0000-00002C590000}"/>
    <cellStyle name="SAPBEXstdDataEmph 2 2 5 2" xfId="12402" xr:uid="{00000000-0005-0000-0000-00002D590000}"/>
    <cellStyle name="SAPBEXstdDataEmph 2 2 5 2 2" xfId="35699" xr:uid="{A59BEEEE-A449-424B-9902-0FED7E147B98}"/>
    <cellStyle name="SAPBEXstdDataEmph 2 2 5 3" xfId="17345" xr:uid="{00000000-0005-0000-0000-00002E590000}"/>
    <cellStyle name="SAPBEXstdDataEmph 2 2 5 3 2" xfId="40641" xr:uid="{AB2B134C-D4E4-42AF-AD8C-2A790ED0AC58}"/>
    <cellStyle name="SAPBEXstdDataEmph 2 2 5 4" xfId="10586" xr:uid="{00000000-0005-0000-0000-00002F590000}"/>
    <cellStyle name="SAPBEXstdDataEmph 2 2 5 4 2" xfId="33885" xr:uid="{D33A5036-C1BA-43E4-A602-6ED0B3FD0429}"/>
    <cellStyle name="SAPBEXstdDataEmph 2 2 5 5" xfId="21837" xr:uid="{00000000-0005-0000-0000-000030590000}"/>
    <cellStyle name="SAPBEXstdDataEmph 2 2 5 5 2" xfId="45131" xr:uid="{E3681B26-1E26-4B22-8E33-10E7EC117B8B}"/>
    <cellStyle name="SAPBEXstdDataEmph 2 2 5 6" xfId="24101" xr:uid="{00000000-0005-0000-0000-000031590000}"/>
    <cellStyle name="SAPBEXstdDataEmph 2 2 5 6 2" xfId="47320" xr:uid="{9122EC01-089F-4B32-9799-DFDAF86904D1}"/>
    <cellStyle name="SAPBEXstdDataEmph 2 2 5 7" xfId="28980" xr:uid="{4AF267D1-BEDC-49CC-B27C-E5F0A2D3D379}"/>
    <cellStyle name="SAPBEXstdDataEmph 2 2 6" xfId="17341" xr:uid="{00000000-0005-0000-0000-000032590000}"/>
    <cellStyle name="SAPBEXstdDataEmph 2 2 6 2" xfId="40637" xr:uid="{6CDA17DC-7622-4143-9EEB-CFA00EF91B58}"/>
    <cellStyle name="SAPBEXstdDataEmph 2 2 7" xfId="21833" xr:uid="{00000000-0005-0000-0000-000033590000}"/>
    <cellStyle name="SAPBEXstdDataEmph 2 2 7 2" xfId="45127" xr:uid="{3B47892E-50C2-4570-B309-516F37853B38}"/>
    <cellStyle name="SAPBEXstdDataEmph 2 2 8" xfId="23628" xr:uid="{00000000-0005-0000-0000-000034590000}"/>
    <cellStyle name="SAPBEXstdDataEmph 2 2 8 2" xfId="46850" xr:uid="{350728B5-EBA2-4380-9D13-E17A50F3937A}"/>
    <cellStyle name="SAPBEXstdDataEmph 2 2 9" xfId="28437" xr:uid="{166245E4-B497-4AB3-AEFA-3D32B22E8D8B}"/>
    <cellStyle name="SAPBEXstdDataEmph 2 3" xfId="4821" xr:uid="{00000000-0005-0000-0000-000035590000}"/>
    <cellStyle name="SAPBEXstdDataEmph 2 3 10" xfId="17346" xr:uid="{00000000-0005-0000-0000-000036590000}"/>
    <cellStyle name="SAPBEXstdDataEmph 2 3 10 2" xfId="40642" xr:uid="{D07FB0A1-B726-4CB9-BF34-11F6503A02A3}"/>
    <cellStyle name="SAPBEXstdDataEmph 2 3 11" xfId="21838" xr:uid="{00000000-0005-0000-0000-000037590000}"/>
    <cellStyle name="SAPBEXstdDataEmph 2 3 11 2" xfId="45132" xr:uid="{536A4F60-3B3A-4B66-9EE5-F8791D9AA1AE}"/>
    <cellStyle name="SAPBEXstdDataEmph 2 3 12" xfId="23630" xr:uid="{00000000-0005-0000-0000-000038590000}"/>
    <cellStyle name="SAPBEXstdDataEmph 2 3 12 2" xfId="46852" xr:uid="{E7002122-F5FB-4744-A539-7A9D9146F853}"/>
    <cellStyle name="SAPBEXstdDataEmph 2 3 13" xfId="28439" xr:uid="{8DF8D070-BC3A-4D6F-BA27-A3EF351F4052}"/>
    <cellStyle name="SAPBEXstdDataEmph 2 3 2" xfId="4822" xr:uid="{00000000-0005-0000-0000-000039590000}"/>
    <cellStyle name="SAPBEXstdDataEmph 2 3 2 2" xfId="11835" xr:uid="{00000000-0005-0000-0000-00003A590000}"/>
    <cellStyle name="SAPBEXstdDataEmph 2 3 2 2 2" xfId="35133" xr:uid="{906D3D34-5CB1-4796-AF36-26095E6356D2}"/>
    <cellStyle name="SAPBEXstdDataEmph 2 3 2 3" xfId="17347" xr:uid="{00000000-0005-0000-0000-00003B590000}"/>
    <cellStyle name="SAPBEXstdDataEmph 2 3 2 3 2" xfId="40643" xr:uid="{6D7BF4E9-046E-49DB-AA8E-B877D2681C1D}"/>
    <cellStyle name="SAPBEXstdDataEmph 2 3 2 4" xfId="21839" xr:uid="{00000000-0005-0000-0000-00003C590000}"/>
    <cellStyle name="SAPBEXstdDataEmph 2 3 2 4 2" xfId="45133" xr:uid="{953A4585-8F6B-4064-B62E-55D5AB3E6868}"/>
    <cellStyle name="SAPBEXstdDataEmph 2 3 2 5" xfId="23631" xr:uid="{00000000-0005-0000-0000-00003D590000}"/>
    <cellStyle name="SAPBEXstdDataEmph 2 3 2 5 2" xfId="46853" xr:uid="{8C55A0EF-C042-461E-85B0-81676D3DF407}"/>
    <cellStyle name="SAPBEXstdDataEmph 2 3 2 6" xfId="28440" xr:uid="{FE72CA17-2F2B-4E52-B268-D3ABC797FFD4}"/>
    <cellStyle name="SAPBEXstdDataEmph 2 3 3" xfId="4823" xr:uid="{00000000-0005-0000-0000-00003E590000}"/>
    <cellStyle name="SAPBEXstdDataEmph 2 3 3 2" xfId="11836" xr:uid="{00000000-0005-0000-0000-00003F590000}"/>
    <cellStyle name="SAPBEXstdDataEmph 2 3 3 2 2" xfId="35134" xr:uid="{E2C7267D-9FC2-42C5-8FA3-F2C02E972190}"/>
    <cellStyle name="SAPBEXstdDataEmph 2 3 3 3" xfId="17348" xr:uid="{00000000-0005-0000-0000-000040590000}"/>
    <cellStyle name="SAPBEXstdDataEmph 2 3 3 3 2" xfId="40644" xr:uid="{0C5E0001-98E5-463D-8CF0-CEFAB231348E}"/>
    <cellStyle name="SAPBEXstdDataEmph 2 3 3 4" xfId="21840" xr:uid="{00000000-0005-0000-0000-000041590000}"/>
    <cellStyle name="SAPBEXstdDataEmph 2 3 3 4 2" xfId="45134" xr:uid="{720492B3-D611-411B-949F-6564C932BE56}"/>
    <cellStyle name="SAPBEXstdDataEmph 2 3 3 5" xfId="23632" xr:uid="{00000000-0005-0000-0000-000042590000}"/>
    <cellStyle name="SAPBEXstdDataEmph 2 3 3 5 2" xfId="46854" xr:uid="{04A7FCB8-BED5-4D1B-AA80-B3DBDBFBF1EE}"/>
    <cellStyle name="SAPBEXstdDataEmph 2 3 3 6" xfId="28441" xr:uid="{AFF50A0F-5E20-49E1-B669-5D162552956C}"/>
    <cellStyle name="SAPBEXstdDataEmph 2 3 4" xfId="4824" xr:uid="{00000000-0005-0000-0000-000043590000}"/>
    <cellStyle name="SAPBEXstdDataEmph 2 3 4 2" xfId="11837" xr:uid="{00000000-0005-0000-0000-000044590000}"/>
    <cellStyle name="SAPBEXstdDataEmph 2 3 4 2 2" xfId="35135" xr:uid="{B4A6DBAE-C025-403E-A926-6773F8FED6C7}"/>
    <cellStyle name="SAPBEXstdDataEmph 2 3 4 3" xfId="17349" xr:uid="{00000000-0005-0000-0000-000045590000}"/>
    <cellStyle name="SAPBEXstdDataEmph 2 3 4 3 2" xfId="40645" xr:uid="{E97DE5A7-2993-421E-B211-3A43CE2AF2FB}"/>
    <cellStyle name="SAPBEXstdDataEmph 2 3 4 4" xfId="21841" xr:uid="{00000000-0005-0000-0000-000046590000}"/>
    <cellStyle name="SAPBEXstdDataEmph 2 3 4 4 2" xfId="45135" xr:uid="{E2C9AC44-09B0-42D7-B116-20ADCA9BCE9A}"/>
    <cellStyle name="SAPBEXstdDataEmph 2 3 4 5" xfId="23633" xr:uid="{00000000-0005-0000-0000-000047590000}"/>
    <cellStyle name="SAPBEXstdDataEmph 2 3 4 5 2" xfId="46855" xr:uid="{9E5E5104-126C-4C53-8F32-F31BDAFC7830}"/>
    <cellStyle name="SAPBEXstdDataEmph 2 3 4 6" xfId="28442" xr:uid="{AB094E6D-C07B-4A18-B96D-1A670863F2C4}"/>
    <cellStyle name="SAPBEXstdDataEmph 2 3 5" xfId="5834" xr:uid="{00000000-0005-0000-0000-000048590000}"/>
    <cellStyle name="SAPBEXstdDataEmph 2 3 5 2" xfId="12626" xr:uid="{00000000-0005-0000-0000-000049590000}"/>
    <cellStyle name="SAPBEXstdDataEmph 2 3 5 2 2" xfId="35923" xr:uid="{09429522-5042-4B6B-A838-0C965BF2184D}"/>
    <cellStyle name="SAPBEXstdDataEmph 2 3 5 3" xfId="17350" xr:uid="{00000000-0005-0000-0000-00004A590000}"/>
    <cellStyle name="SAPBEXstdDataEmph 2 3 5 3 2" xfId="40646" xr:uid="{D552431D-9326-4BEC-9C0E-EDDF4BE96C6F}"/>
    <cellStyle name="SAPBEXstdDataEmph 2 3 5 4" xfId="10345" xr:uid="{00000000-0005-0000-0000-00004B590000}"/>
    <cellStyle name="SAPBEXstdDataEmph 2 3 5 4 2" xfId="33644" xr:uid="{9D3ADB51-EDBD-49E2-A906-D576D10E5A88}"/>
    <cellStyle name="SAPBEXstdDataEmph 2 3 5 5" xfId="21842" xr:uid="{00000000-0005-0000-0000-00004C590000}"/>
    <cellStyle name="SAPBEXstdDataEmph 2 3 5 5 2" xfId="45136" xr:uid="{99BA91ED-53DA-4858-9DB4-10AC273A1396}"/>
    <cellStyle name="SAPBEXstdDataEmph 2 3 5 6" xfId="24325" xr:uid="{00000000-0005-0000-0000-00004D590000}"/>
    <cellStyle name="SAPBEXstdDataEmph 2 3 5 6 2" xfId="47544" xr:uid="{8D4DFF81-2E05-4293-BC7D-31E8DB5B24B5}"/>
    <cellStyle name="SAPBEXstdDataEmph 2 3 5 7" xfId="29204" xr:uid="{289125BF-D1FE-460A-9470-B7A0D3D5F890}"/>
    <cellStyle name="SAPBEXstdDataEmph 2 3 6" xfId="6339" xr:uid="{00000000-0005-0000-0000-00004E590000}"/>
    <cellStyle name="SAPBEXstdDataEmph 2 3 6 2" xfId="13131" xr:uid="{00000000-0005-0000-0000-00004F590000}"/>
    <cellStyle name="SAPBEXstdDataEmph 2 3 6 2 2" xfId="36428" xr:uid="{BACA0010-0E08-4EFC-B10D-3ECA1321605A}"/>
    <cellStyle name="SAPBEXstdDataEmph 2 3 6 3" xfId="17351" xr:uid="{00000000-0005-0000-0000-000050590000}"/>
    <cellStyle name="SAPBEXstdDataEmph 2 3 6 3 2" xfId="40647" xr:uid="{7747FA9D-470B-47DB-A269-90EDA6B1E9CC}"/>
    <cellStyle name="SAPBEXstdDataEmph 2 3 6 4" xfId="8249" xr:uid="{00000000-0005-0000-0000-000051590000}"/>
    <cellStyle name="SAPBEXstdDataEmph 2 3 6 4 2" xfId="31548" xr:uid="{DF8702C7-40C2-4984-8219-FD87E01C5B36}"/>
    <cellStyle name="SAPBEXstdDataEmph 2 3 6 5" xfId="21843" xr:uid="{00000000-0005-0000-0000-000052590000}"/>
    <cellStyle name="SAPBEXstdDataEmph 2 3 6 5 2" xfId="45137" xr:uid="{8431BB41-0668-4E36-80A4-CB43CA89FBCC}"/>
    <cellStyle name="SAPBEXstdDataEmph 2 3 6 6" xfId="24830" xr:uid="{00000000-0005-0000-0000-000053590000}"/>
    <cellStyle name="SAPBEXstdDataEmph 2 3 6 6 2" xfId="48049" xr:uid="{1612664F-6D7D-43C5-8229-7D700CE46F69}"/>
    <cellStyle name="SAPBEXstdDataEmph 2 3 6 7" xfId="29709" xr:uid="{FC511940-690B-4CA2-8F9A-FEC76DADAC68}"/>
    <cellStyle name="SAPBEXstdDataEmph 2 3 7" xfId="6812" xr:uid="{00000000-0005-0000-0000-000054590000}"/>
    <cellStyle name="SAPBEXstdDataEmph 2 3 7 2" xfId="13604" xr:uid="{00000000-0005-0000-0000-000055590000}"/>
    <cellStyle name="SAPBEXstdDataEmph 2 3 7 2 2" xfId="36901" xr:uid="{BBBDE19F-C5FD-4758-8A3F-E090CBD0909A}"/>
    <cellStyle name="SAPBEXstdDataEmph 2 3 7 3" xfId="17352" xr:uid="{00000000-0005-0000-0000-000056590000}"/>
    <cellStyle name="SAPBEXstdDataEmph 2 3 7 3 2" xfId="40648" xr:uid="{AD923BA8-55BA-4897-9E99-79A1BF54CD6D}"/>
    <cellStyle name="SAPBEXstdDataEmph 2 3 7 4" xfId="8595" xr:uid="{00000000-0005-0000-0000-000057590000}"/>
    <cellStyle name="SAPBEXstdDataEmph 2 3 7 4 2" xfId="31894" xr:uid="{4C4ACD91-38CC-4F35-8749-5B85AC6B56C4}"/>
    <cellStyle name="SAPBEXstdDataEmph 2 3 7 5" xfId="21844" xr:uid="{00000000-0005-0000-0000-000058590000}"/>
    <cellStyle name="SAPBEXstdDataEmph 2 3 7 5 2" xfId="45138" xr:uid="{A374A56C-FA69-4A52-B56D-B3712CFB9B8E}"/>
    <cellStyle name="SAPBEXstdDataEmph 2 3 7 6" xfId="25303" xr:uid="{00000000-0005-0000-0000-000059590000}"/>
    <cellStyle name="SAPBEXstdDataEmph 2 3 7 6 2" xfId="48522" xr:uid="{CD51E632-FAD8-4107-9B43-7AFEFA67EE53}"/>
    <cellStyle name="SAPBEXstdDataEmph 2 3 7 7" xfId="30182" xr:uid="{730799B2-B187-4725-85E5-7E448EB998C8}"/>
    <cellStyle name="SAPBEXstdDataEmph 2 3 8" xfId="7284" xr:uid="{00000000-0005-0000-0000-00005A590000}"/>
    <cellStyle name="SAPBEXstdDataEmph 2 3 8 2" xfId="14076" xr:uid="{00000000-0005-0000-0000-00005B590000}"/>
    <cellStyle name="SAPBEXstdDataEmph 2 3 8 2 2" xfId="37373" xr:uid="{6333BD16-5D58-495F-BFE4-0DB56D6D185E}"/>
    <cellStyle name="SAPBEXstdDataEmph 2 3 8 3" xfId="17353" xr:uid="{00000000-0005-0000-0000-00005C590000}"/>
    <cellStyle name="SAPBEXstdDataEmph 2 3 8 3 2" xfId="40649" xr:uid="{977F7A1F-BFDA-4AB8-A30F-EE15670B6ACC}"/>
    <cellStyle name="SAPBEXstdDataEmph 2 3 8 4" xfId="17740" xr:uid="{00000000-0005-0000-0000-00005D590000}"/>
    <cellStyle name="SAPBEXstdDataEmph 2 3 8 4 2" xfId="41036" xr:uid="{B4FAD73C-CAD2-43F7-B225-7C70B1CEE02B}"/>
    <cellStyle name="SAPBEXstdDataEmph 2 3 8 5" xfId="21845" xr:uid="{00000000-0005-0000-0000-00005E590000}"/>
    <cellStyle name="SAPBEXstdDataEmph 2 3 8 5 2" xfId="45139" xr:uid="{19FCE36B-EC0A-49C6-A91B-74D05F584CB9}"/>
    <cellStyle name="SAPBEXstdDataEmph 2 3 8 6" xfId="25775" xr:uid="{00000000-0005-0000-0000-00005F590000}"/>
    <cellStyle name="SAPBEXstdDataEmph 2 3 8 6 2" xfId="48994" xr:uid="{90AE1C4C-9D0A-401E-8880-A5E332CDF97D}"/>
    <cellStyle name="SAPBEXstdDataEmph 2 3 8 7" xfId="30654" xr:uid="{A6B785EF-945A-4F79-BE0B-94B1880A5A56}"/>
    <cellStyle name="SAPBEXstdDataEmph 2 3 9" xfId="11834" xr:uid="{00000000-0005-0000-0000-000060590000}"/>
    <cellStyle name="SAPBEXstdDataEmph 2 3 9 2" xfId="35132" xr:uid="{ECE9FE8E-C6F0-46BB-89C1-1D092B6962F1}"/>
    <cellStyle name="SAPBEXstdDataEmph 2 4" xfId="6069" xr:uid="{00000000-0005-0000-0000-000061590000}"/>
    <cellStyle name="SAPBEXstdDataEmph 2 4 10" xfId="29439" xr:uid="{8C6B47DD-F5EE-4DC9-BAC2-16F478EF08D9}"/>
    <cellStyle name="SAPBEXstdDataEmph 2 4 2" xfId="6573" xr:uid="{00000000-0005-0000-0000-000062590000}"/>
    <cellStyle name="SAPBEXstdDataEmph 2 4 2 2" xfId="13365" xr:uid="{00000000-0005-0000-0000-000063590000}"/>
    <cellStyle name="SAPBEXstdDataEmph 2 4 2 2 2" xfId="36662" xr:uid="{D084BC96-7D87-4949-AEC9-4B96F9C13D49}"/>
    <cellStyle name="SAPBEXstdDataEmph 2 4 2 3" xfId="17355" xr:uid="{00000000-0005-0000-0000-000064590000}"/>
    <cellStyle name="SAPBEXstdDataEmph 2 4 2 3 2" xfId="40651" xr:uid="{4EDB3DB4-0649-4391-A6F6-D89686DD8EF2}"/>
    <cellStyle name="SAPBEXstdDataEmph 2 4 2 4" xfId="9808" xr:uid="{00000000-0005-0000-0000-000065590000}"/>
    <cellStyle name="SAPBEXstdDataEmph 2 4 2 4 2" xfId="33107" xr:uid="{A0A084F5-06EE-45D3-84AC-08725B3B5F5D}"/>
    <cellStyle name="SAPBEXstdDataEmph 2 4 2 5" xfId="21847" xr:uid="{00000000-0005-0000-0000-000066590000}"/>
    <cellStyle name="SAPBEXstdDataEmph 2 4 2 5 2" xfId="45141" xr:uid="{8E1CBCD4-AE8C-4F47-9122-B2E78B17425A}"/>
    <cellStyle name="SAPBEXstdDataEmph 2 4 2 6" xfId="25064" xr:uid="{00000000-0005-0000-0000-000067590000}"/>
    <cellStyle name="SAPBEXstdDataEmph 2 4 2 6 2" xfId="48283" xr:uid="{66B95571-3F84-4EEE-AE3B-8155E0A21C6B}"/>
    <cellStyle name="SAPBEXstdDataEmph 2 4 2 7" xfId="29943" xr:uid="{77F062B0-EA67-43C2-ABD0-19F6969B0733}"/>
    <cellStyle name="SAPBEXstdDataEmph 2 4 3" xfId="7045" xr:uid="{00000000-0005-0000-0000-000068590000}"/>
    <cellStyle name="SAPBEXstdDataEmph 2 4 3 2" xfId="13837" xr:uid="{00000000-0005-0000-0000-000069590000}"/>
    <cellStyle name="SAPBEXstdDataEmph 2 4 3 2 2" xfId="37134" xr:uid="{B86B546C-FA9A-4D55-BA3E-BFE1740A0C12}"/>
    <cellStyle name="SAPBEXstdDataEmph 2 4 3 3" xfId="17356" xr:uid="{00000000-0005-0000-0000-00006A590000}"/>
    <cellStyle name="SAPBEXstdDataEmph 2 4 3 3 2" xfId="40652" xr:uid="{5D334FDB-6F84-4D7F-B406-2EB94EC6A889}"/>
    <cellStyle name="SAPBEXstdDataEmph 2 4 3 4" xfId="8815" xr:uid="{00000000-0005-0000-0000-00006B590000}"/>
    <cellStyle name="SAPBEXstdDataEmph 2 4 3 4 2" xfId="32114" xr:uid="{21B24C08-E8B0-4AAB-B723-0418017EF27F}"/>
    <cellStyle name="SAPBEXstdDataEmph 2 4 3 5" xfId="21848" xr:uid="{00000000-0005-0000-0000-00006C590000}"/>
    <cellStyle name="SAPBEXstdDataEmph 2 4 3 5 2" xfId="45142" xr:uid="{47152DEB-AD3A-4D05-8B03-BEA0E600DA5C}"/>
    <cellStyle name="SAPBEXstdDataEmph 2 4 3 6" xfId="25536" xr:uid="{00000000-0005-0000-0000-00006D590000}"/>
    <cellStyle name="SAPBEXstdDataEmph 2 4 3 6 2" xfId="48755" xr:uid="{3FBC9B93-04F9-4A3C-BFF9-A3DE20E15B2C}"/>
    <cellStyle name="SAPBEXstdDataEmph 2 4 3 7" xfId="30415" xr:uid="{87C53A2D-F608-4B5B-9ACA-5C7E7BB25987}"/>
    <cellStyle name="SAPBEXstdDataEmph 2 4 4" xfId="7517" xr:uid="{00000000-0005-0000-0000-00006E590000}"/>
    <cellStyle name="SAPBEXstdDataEmph 2 4 4 2" xfId="14309" xr:uid="{00000000-0005-0000-0000-00006F590000}"/>
    <cellStyle name="SAPBEXstdDataEmph 2 4 4 2 2" xfId="37606" xr:uid="{0C7C9600-7693-4558-8CE6-0C4885AFD4BC}"/>
    <cellStyle name="SAPBEXstdDataEmph 2 4 4 3" xfId="17357" xr:uid="{00000000-0005-0000-0000-000070590000}"/>
    <cellStyle name="SAPBEXstdDataEmph 2 4 4 3 2" xfId="40653" xr:uid="{D9FF56C0-B099-4DE0-AAC0-997494B1E034}"/>
    <cellStyle name="SAPBEXstdDataEmph 2 4 4 4" xfId="18126" xr:uid="{00000000-0005-0000-0000-000071590000}"/>
    <cellStyle name="SAPBEXstdDataEmph 2 4 4 4 2" xfId="41422" xr:uid="{AC0A78B6-995D-42F9-BB7B-339B996E3348}"/>
    <cellStyle name="SAPBEXstdDataEmph 2 4 4 5" xfId="21849" xr:uid="{00000000-0005-0000-0000-000072590000}"/>
    <cellStyle name="SAPBEXstdDataEmph 2 4 4 5 2" xfId="45143" xr:uid="{77D95439-6CE1-4255-9194-6AA577DC0C26}"/>
    <cellStyle name="SAPBEXstdDataEmph 2 4 4 6" xfId="26008" xr:uid="{00000000-0005-0000-0000-000073590000}"/>
    <cellStyle name="SAPBEXstdDataEmph 2 4 4 6 2" xfId="49227" xr:uid="{A5D82628-5447-4429-986F-8B9106C68E87}"/>
    <cellStyle name="SAPBEXstdDataEmph 2 4 4 7" xfId="30887" xr:uid="{6BF77217-ACA0-4642-AA0E-7B1CB00E1F2A}"/>
    <cellStyle name="SAPBEXstdDataEmph 2 4 5" xfId="12861" xr:uid="{00000000-0005-0000-0000-000074590000}"/>
    <cellStyle name="SAPBEXstdDataEmph 2 4 5 2" xfId="36158" xr:uid="{38B6FBA7-B7B0-4F87-A6CE-72EF3A7ACB14}"/>
    <cellStyle name="SAPBEXstdDataEmph 2 4 6" xfId="17354" xr:uid="{00000000-0005-0000-0000-000075590000}"/>
    <cellStyle name="SAPBEXstdDataEmph 2 4 6 2" xfId="40650" xr:uid="{280FDC61-E7D8-4B69-B002-277A36F12174}"/>
    <cellStyle name="SAPBEXstdDataEmph 2 4 7" xfId="10155" xr:uid="{00000000-0005-0000-0000-000076590000}"/>
    <cellStyle name="SAPBEXstdDataEmph 2 4 7 2" xfId="33454" xr:uid="{8E944FE7-9F47-48C6-9B77-5B00116A07FA}"/>
    <cellStyle name="SAPBEXstdDataEmph 2 4 8" xfId="21846" xr:uid="{00000000-0005-0000-0000-000077590000}"/>
    <cellStyle name="SAPBEXstdDataEmph 2 4 8 2" xfId="45140" xr:uid="{EE9E53B1-F216-43F6-858D-27A6E841F654}"/>
    <cellStyle name="SAPBEXstdDataEmph 2 4 9" xfId="24560" xr:uid="{00000000-0005-0000-0000-000078590000}"/>
    <cellStyle name="SAPBEXstdDataEmph 2 4 9 2" xfId="47779" xr:uid="{C664970B-BC54-4CB9-B192-73DB65F161D7}"/>
    <cellStyle name="SAPBEXstdDataEmph 2 5" xfId="4818" xr:uid="{00000000-0005-0000-0000-000079590000}"/>
    <cellStyle name="SAPBEXstdDataEmph 2 5 2" xfId="11832" xr:uid="{00000000-0005-0000-0000-00007A590000}"/>
    <cellStyle name="SAPBEXstdDataEmph 2 5 2 2" xfId="35130" xr:uid="{C316AAC4-E921-4222-A952-2A9299335DE9}"/>
    <cellStyle name="SAPBEXstdDataEmph 2 5 3" xfId="17358" xr:uid="{00000000-0005-0000-0000-00007B590000}"/>
    <cellStyle name="SAPBEXstdDataEmph 2 5 3 2" xfId="40654" xr:uid="{210381C8-B884-447E-8919-9D9022615393}"/>
    <cellStyle name="SAPBEXstdDataEmph 2 5 4" xfId="21850" xr:uid="{00000000-0005-0000-0000-00007C590000}"/>
    <cellStyle name="SAPBEXstdDataEmph 2 5 4 2" xfId="45144" xr:uid="{132F7907-D7EC-4A02-9FFD-49FE0D167BCF}"/>
    <cellStyle name="SAPBEXstdDataEmph 2 5 5" xfId="23627" xr:uid="{00000000-0005-0000-0000-00007D590000}"/>
    <cellStyle name="SAPBEXstdDataEmph 2 5 5 2" xfId="46849" xr:uid="{4790EBA2-3508-441E-A0CD-43D633AE47B1}"/>
    <cellStyle name="SAPBEXstdDataEmph 2 5 6" xfId="28436" xr:uid="{C7ACAA2B-2CE1-4621-8007-829E2A438EF1}"/>
    <cellStyle name="SAPBEXstdDataEmph 2 6" xfId="7661" xr:uid="{00000000-0005-0000-0000-00007E590000}"/>
    <cellStyle name="SAPBEXstdDataEmph 2 6 2" xfId="14452" xr:uid="{00000000-0005-0000-0000-00007F590000}"/>
    <cellStyle name="SAPBEXstdDataEmph 2 6 2 2" xfId="37749" xr:uid="{16655B87-4B9F-43C0-9B1E-17C1DDCE1053}"/>
    <cellStyle name="SAPBEXstdDataEmph 2 6 3" xfId="17359" xr:uid="{00000000-0005-0000-0000-000080590000}"/>
    <cellStyle name="SAPBEXstdDataEmph 2 6 3 2" xfId="40655" xr:uid="{96F21B7B-601D-4B79-97E9-76DA12A2746C}"/>
    <cellStyle name="SAPBEXstdDataEmph 2 6 4" xfId="18378" xr:uid="{00000000-0005-0000-0000-000081590000}"/>
    <cellStyle name="SAPBEXstdDataEmph 2 6 4 2" xfId="41674" xr:uid="{E5EEE233-5596-4F20-9530-5319EFA6BD2B}"/>
    <cellStyle name="SAPBEXstdDataEmph 2 6 5" xfId="21851" xr:uid="{00000000-0005-0000-0000-000082590000}"/>
    <cellStyle name="SAPBEXstdDataEmph 2 6 5 2" xfId="45145" xr:uid="{D62B0C0B-82B1-4B36-9CB8-691A5F403732}"/>
    <cellStyle name="SAPBEXstdDataEmph 2 6 6" xfId="31024" xr:uid="{D8A16286-7321-4836-BD25-390F8FCA7B59}"/>
    <cellStyle name="SAPBEXstdDataEmph 2 7" xfId="7899" xr:uid="{00000000-0005-0000-0000-000083590000}"/>
    <cellStyle name="SAPBEXstdDataEmph 2 7 2" xfId="31208" xr:uid="{19EF901D-30EE-4142-8BDD-45FC8E6532D3}"/>
    <cellStyle name="SAPBEXstdDataEmph 2 8" xfId="17340" xr:uid="{00000000-0005-0000-0000-000084590000}"/>
    <cellStyle name="SAPBEXstdDataEmph 2 8 2" xfId="40636" xr:uid="{734BCE8D-95F1-4727-A261-003BAC5A04DE}"/>
    <cellStyle name="SAPBEXstdDataEmph 2 9" xfId="21832" xr:uid="{00000000-0005-0000-0000-000085590000}"/>
    <cellStyle name="SAPBEXstdDataEmph 2 9 2" xfId="45126" xr:uid="{9267D1C6-0843-4545-AECD-B46D9FA40A76}"/>
    <cellStyle name="SAPBEXstdDataEmph 3" xfId="4825" xr:uid="{00000000-0005-0000-0000-000086590000}"/>
    <cellStyle name="SAPBEXstdDataEmph 3 10" xfId="17360" xr:uid="{00000000-0005-0000-0000-000087590000}"/>
    <cellStyle name="SAPBEXstdDataEmph 3 10 2" xfId="40656" xr:uid="{311A17E2-F9DB-4D0D-ADA6-7118F53485F6}"/>
    <cellStyle name="SAPBEXstdDataEmph 3 11" xfId="21852" xr:uid="{00000000-0005-0000-0000-000088590000}"/>
    <cellStyle name="SAPBEXstdDataEmph 3 11 2" xfId="45146" xr:uid="{09DD2D8C-8C8B-4974-A8DC-E6A082140BC8}"/>
    <cellStyle name="SAPBEXstdDataEmph 3 12" xfId="50215" xr:uid="{66954B0E-D439-49C3-A24B-8009429DA523}"/>
    <cellStyle name="SAPBEXstdDataEmph 3 13" xfId="50372" xr:uid="{D6A70669-44D6-4574-ADF0-38282E8ACC86}"/>
    <cellStyle name="SAPBEXstdDataEmph 3 14" xfId="50634" xr:uid="{306A1C99-4577-45F0-8FD2-09284DA8694C}"/>
    <cellStyle name="SAPBEXstdDataEmph 3 15" xfId="50891" xr:uid="{E3DBD01C-2A0A-4371-A753-54EC1D99076B}"/>
    <cellStyle name="SAPBEXstdDataEmph 3 2" xfId="4826" xr:uid="{00000000-0005-0000-0000-000089590000}"/>
    <cellStyle name="SAPBEXstdDataEmph 3 2 10" xfId="21853" xr:uid="{00000000-0005-0000-0000-00008A590000}"/>
    <cellStyle name="SAPBEXstdDataEmph 3 2 10 2" xfId="45147" xr:uid="{EE5CA3F9-26EC-493D-82F8-3EB4EBE53887}"/>
    <cellStyle name="SAPBEXstdDataEmph 3 2 11" xfId="28444" xr:uid="{247F9351-A3CF-4E28-A655-887502E8EF45}"/>
    <cellStyle name="SAPBEXstdDataEmph 3 2 2" xfId="4827" xr:uid="{00000000-0005-0000-0000-00008B590000}"/>
    <cellStyle name="SAPBEXstdDataEmph 3 2 2 2" xfId="11839" xr:uid="{00000000-0005-0000-0000-00008C590000}"/>
    <cellStyle name="SAPBEXstdDataEmph 3 2 2 2 2" xfId="35137" xr:uid="{EDB2DC3B-7838-45B8-9AB6-E411504C234A}"/>
    <cellStyle name="SAPBEXstdDataEmph 3 2 2 3" xfId="17362" xr:uid="{00000000-0005-0000-0000-00008D590000}"/>
    <cellStyle name="SAPBEXstdDataEmph 3 2 2 3 2" xfId="40658" xr:uid="{50F072D7-81C9-4505-9BE1-5FD80C6B808A}"/>
    <cellStyle name="SAPBEXstdDataEmph 3 2 2 4" xfId="21854" xr:uid="{00000000-0005-0000-0000-00008E590000}"/>
    <cellStyle name="SAPBEXstdDataEmph 3 2 2 4 2" xfId="45148" xr:uid="{E79EBF2A-D557-42D8-9485-61E38699B4D3}"/>
    <cellStyle name="SAPBEXstdDataEmph 3 2 2 5" xfId="28445" xr:uid="{0F66C99C-0AAF-464F-B8D7-66E7CE0C3BB9}"/>
    <cellStyle name="SAPBEXstdDataEmph 3 2 3" xfId="4828" xr:uid="{00000000-0005-0000-0000-00008F590000}"/>
    <cellStyle name="SAPBEXstdDataEmph 3 2 3 2" xfId="11840" xr:uid="{00000000-0005-0000-0000-000090590000}"/>
    <cellStyle name="SAPBEXstdDataEmph 3 2 3 2 2" xfId="35138" xr:uid="{3441BF06-EAAA-4BC0-94AC-191E458DD3A3}"/>
    <cellStyle name="SAPBEXstdDataEmph 3 2 3 3" xfId="17363" xr:uid="{00000000-0005-0000-0000-000091590000}"/>
    <cellStyle name="SAPBEXstdDataEmph 3 2 3 3 2" xfId="40659" xr:uid="{401C7002-9805-45BB-BCED-080CACEFCFEE}"/>
    <cellStyle name="SAPBEXstdDataEmph 3 2 3 4" xfId="21855" xr:uid="{00000000-0005-0000-0000-000092590000}"/>
    <cellStyle name="SAPBEXstdDataEmph 3 2 3 4 2" xfId="45149" xr:uid="{E47B613B-AA84-46DC-8D3F-1AE49CB55738}"/>
    <cellStyle name="SAPBEXstdDataEmph 3 2 3 5" xfId="28446" xr:uid="{6BFDB3AC-2068-4898-90EF-4EDFD122D3C9}"/>
    <cellStyle name="SAPBEXstdDataEmph 3 2 4" xfId="4829" xr:uid="{00000000-0005-0000-0000-000093590000}"/>
    <cellStyle name="SAPBEXstdDataEmph 3 2 4 2" xfId="11841" xr:uid="{00000000-0005-0000-0000-000094590000}"/>
    <cellStyle name="SAPBEXstdDataEmph 3 2 4 2 2" xfId="35139" xr:uid="{381BACFB-0202-4E6F-96C3-954563A8B383}"/>
    <cellStyle name="SAPBEXstdDataEmph 3 2 4 3" xfId="17364" xr:uid="{00000000-0005-0000-0000-000095590000}"/>
    <cellStyle name="SAPBEXstdDataEmph 3 2 4 3 2" xfId="40660" xr:uid="{07800684-9AF3-47CB-A75B-A39C424B40DC}"/>
    <cellStyle name="SAPBEXstdDataEmph 3 2 4 4" xfId="21856" xr:uid="{00000000-0005-0000-0000-000096590000}"/>
    <cellStyle name="SAPBEXstdDataEmph 3 2 4 4 2" xfId="45150" xr:uid="{BAA7A4BD-895B-4A37-BB4A-6A6ADAE07823}"/>
    <cellStyle name="SAPBEXstdDataEmph 3 2 4 5" xfId="28447" xr:uid="{FAF9A384-AB30-44E0-A493-2ED12F5E7F7B}"/>
    <cellStyle name="SAPBEXstdDataEmph 3 2 5" xfId="6094" xr:uid="{00000000-0005-0000-0000-000097590000}"/>
    <cellStyle name="SAPBEXstdDataEmph 3 2 5 2" xfId="12886" xr:uid="{00000000-0005-0000-0000-000098590000}"/>
    <cellStyle name="SAPBEXstdDataEmph 3 2 5 2 2" xfId="36183" xr:uid="{B2BCA9C7-7664-4998-A4F8-C3945AE10BDE}"/>
    <cellStyle name="SAPBEXstdDataEmph 3 2 5 3" xfId="17365" xr:uid="{00000000-0005-0000-0000-000099590000}"/>
    <cellStyle name="SAPBEXstdDataEmph 3 2 5 3 2" xfId="40661" xr:uid="{68C9BB2A-F91E-49CD-B41B-D8911D6B58A0}"/>
    <cellStyle name="SAPBEXstdDataEmph 3 2 5 4" xfId="8058" xr:uid="{00000000-0005-0000-0000-00009A590000}"/>
    <cellStyle name="SAPBEXstdDataEmph 3 2 5 4 2" xfId="31360" xr:uid="{0413E3B4-752D-47EB-97F3-4EDE08EFAE57}"/>
    <cellStyle name="SAPBEXstdDataEmph 3 2 5 5" xfId="21857" xr:uid="{00000000-0005-0000-0000-00009B590000}"/>
    <cellStyle name="SAPBEXstdDataEmph 3 2 5 5 2" xfId="45151" xr:uid="{0C93BA12-52C2-4DB6-8A9C-FF47E25DD019}"/>
    <cellStyle name="SAPBEXstdDataEmph 3 2 5 6" xfId="24585" xr:uid="{00000000-0005-0000-0000-00009C590000}"/>
    <cellStyle name="SAPBEXstdDataEmph 3 2 5 6 2" xfId="47804" xr:uid="{6F3595E3-4ABB-44C5-8E1A-8453AC5BF8CF}"/>
    <cellStyle name="SAPBEXstdDataEmph 3 2 5 7" xfId="29464" xr:uid="{7FE9AF73-6FDA-4B96-9BBC-56E3AACA3912}"/>
    <cellStyle name="SAPBEXstdDataEmph 3 2 6" xfId="5528" xr:uid="{00000000-0005-0000-0000-00009D590000}"/>
    <cellStyle name="SAPBEXstdDataEmph 3 2 6 2" xfId="12332" xr:uid="{00000000-0005-0000-0000-00009E590000}"/>
    <cellStyle name="SAPBEXstdDataEmph 3 2 6 2 2" xfId="35629" xr:uid="{9D64D0C6-BC6F-4E49-BE8A-C98572FB25B7}"/>
    <cellStyle name="SAPBEXstdDataEmph 3 2 6 3" xfId="17366" xr:uid="{00000000-0005-0000-0000-00009F590000}"/>
    <cellStyle name="SAPBEXstdDataEmph 3 2 6 3 2" xfId="40662" xr:uid="{906FB600-C5CD-417E-A8AA-BFF89437281D}"/>
    <cellStyle name="SAPBEXstdDataEmph 3 2 6 4" xfId="10651" xr:uid="{00000000-0005-0000-0000-0000A0590000}"/>
    <cellStyle name="SAPBEXstdDataEmph 3 2 6 4 2" xfId="33950" xr:uid="{8F1F5F49-2E69-44EE-8033-7D11CC443EFC}"/>
    <cellStyle name="SAPBEXstdDataEmph 3 2 6 5" xfId="21858" xr:uid="{00000000-0005-0000-0000-0000A1590000}"/>
    <cellStyle name="SAPBEXstdDataEmph 3 2 6 5 2" xfId="45152" xr:uid="{A96CD1CB-C4D5-4D46-9ED7-7B8DEB5581C2}"/>
    <cellStyle name="SAPBEXstdDataEmph 3 2 6 6" xfId="24028" xr:uid="{00000000-0005-0000-0000-0000A2590000}"/>
    <cellStyle name="SAPBEXstdDataEmph 3 2 6 6 2" xfId="47248" xr:uid="{3385BB6F-F1A1-4144-A6A9-B61ECEAD4C39}"/>
    <cellStyle name="SAPBEXstdDataEmph 3 2 6 7" xfId="28910" xr:uid="{6AB2D7EC-245B-4ADA-AA73-686E3F5514D1}"/>
    <cellStyle name="SAPBEXstdDataEmph 3 2 7" xfId="5555" xr:uid="{00000000-0005-0000-0000-0000A3590000}"/>
    <cellStyle name="SAPBEXstdDataEmph 3 2 7 2" xfId="12359" xr:uid="{00000000-0005-0000-0000-0000A4590000}"/>
    <cellStyle name="SAPBEXstdDataEmph 3 2 7 2 2" xfId="35656" xr:uid="{E7A08AF3-D1E7-444C-9BB8-8758FC587D10}"/>
    <cellStyle name="SAPBEXstdDataEmph 3 2 7 3" xfId="17367" xr:uid="{00000000-0005-0000-0000-0000A5590000}"/>
    <cellStyle name="SAPBEXstdDataEmph 3 2 7 3 2" xfId="40663" xr:uid="{F4F566B8-6E9C-48D9-A1C9-694FC53BC547}"/>
    <cellStyle name="SAPBEXstdDataEmph 3 2 7 4" xfId="10630" xr:uid="{00000000-0005-0000-0000-0000A6590000}"/>
    <cellStyle name="SAPBEXstdDataEmph 3 2 7 4 2" xfId="33929" xr:uid="{058E5811-5C8D-4D57-B570-A44012D3FE2F}"/>
    <cellStyle name="SAPBEXstdDataEmph 3 2 7 5" xfId="21859" xr:uid="{00000000-0005-0000-0000-0000A7590000}"/>
    <cellStyle name="SAPBEXstdDataEmph 3 2 7 5 2" xfId="45153" xr:uid="{ABFA3085-FA40-4A52-B2CF-FC7FC7CB87ED}"/>
    <cellStyle name="SAPBEXstdDataEmph 3 2 7 6" xfId="24055" xr:uid="{00000000-0005-0000-0000-0000A8590000}"/>
    <cellStyle name="SAPBEXstdDataEmph 3 2 7 6 2" xfId="47275" xr:uid="{79099FF2-47A4-4BE8-BC65-FF4ECB4FA7F9}"/>
    <cellStyle name="SAPBEXstdDataEmph 3 2 7 7" xfId="28937" xr:uid="{E8AA0498-199A-4EDE-BF98-302E6C5A21D4}"/>
    <cellStyle name="SAPBEXstdDataEmph 3 2 8" xfId="11838" xr:uid="{00000000-0005-0000-0000-0000A9590000}"/>
    <cellStyle name="SAPBEXstdDataEmph 3 2 8 2" xfId="35136" xr:uid="{F9C8C82C-C9E8-4277-8267-7401F7AEC9F3}"/>
    <cellStyle name="SAPBEXstdDataEmph 3 2 9" xfId="17361" xr:uid="{00000000-0005-0000-0000-0000AA590000}"/>
    <cellStyle name="SAPBEXstdDataEmph 3 2 9 2" xfId="40657" xr:uid="{BA7693AC-DDBC-4CA2-B4A5-9A103D498E3E}"/>
    <cellStyle name="SAPBEXstdDataEmph 3 3" xfId="4830" xr:uid="{00000000-0005-0000-0000-0000AB590000}"/>
    <cellStyle name="SAPBEXstdDataEmph 3 3 10" xfId="17368" xr:uid="{00000000-0005-0000-0000-0000AC590000}"/>
    <cellStyle name="SAPBEXstdDataEmph 3 3 10 2" xfId="40664" xr:uid="{FCFA12FE-3E5F-456F-8F19-CCCA18924F72}"/>
    <cellStyle name="SAPBEXstdDataEmph 3 3 11" xfId="21860" xr:uid="{00000000-0005-0000-0000-0000AD590000}"/>
    <cellStyle name="SAPBEXstdDataEmph 3 3 11 2" xfId="45154" xr:uid="{ECBDCFC6-D06F-477A-A19D-E9EA97DFA46A}"/>
    <cellStyle name="SAPBEXstdDataEmph 3 3 2" xfId="4831" xr:uid="{00000000-0005-0000-0000-0000AE590000}"/>
    <cellStyle name="SAPBEXstdDataEmph 3 3 2 2" xfId="11843" xr:uid="{00000000-0005-0000-0000-0000AF590000}"/>
    <cellStyle name="SAPBEXstdDataEmph 3 3 2 2 2" xfId="35141" xr:uid="{0286BD2D-5CCF-459A-BFB7-D57BA5EB2106}"/>
    <cellStyle name="SAPBEXstdDataEmph 3 3 2 3" xfId="17369" xr:uid="{00000000-0005-0000-0000-0000B0590000}"/>
    <cellStyle name="SAPBEXstdDataEmph 3 3 2 3 2" xfId="40665" xr:uid="{76BC232B-D16E-41BC-8FEC-3A695A6EAD19}"/>
    <cellStyle name="SAPBEXstdDataEmph 3 3 2 4" xfId="21861" xr:uid="{00000000-0005-0000-0000-0000B1590000}"/>
    <cellStyle name="SAPBEXstdDataEmph 3 3 2 4 2" xfId="45155" xr:uid="{7E2562C8-2E1B-459D-BEED-A7D1005E77D8}"/>
    <cellStyle name="SAPBEXstdDataEmph 3 3 2 5" xfId="28448" xr:uid="{C3EFCB84-D0D6-4325-8325-489918B9F270}"/>
    <cellStyle name="SAPBEXstdDataEmph 3 3 3" xfId="4832" xr:uid="{00000000-0005-0000-0000-0000B2590000}"/>
    <cellStyle name="SAPBEXstdDataEmph 3 3 3 2" xfId="11844" xr:uid="{00000000-0005-0000-0000-0000B3590000}"/>
    <cellStyle name="SAPBEXstdDataEmph 3 3 3 2 2" xfId="35142" xr:uid="{473A70CB-4BFD-41B7-9BCB-B90C4D748498}"/>
    <cellStyle name="SAPBEXstdDataEmph 3 3 3 3" xfId="17370" xr:uid="{00000000-0005-0000-0000-0000B4590000}"/>
    <cellStyle name="SAPBEXstdDataEmph 3 3 3 3 2" xfId="40666" xr:uid="{9F290054-6B31-4D48-BF92-660D4D35699A}"/>
    <cellStyle name="SAPBEXstdDataEmph 3 3 3 4" xfId="21862" xr:uid="{00000000-0005-0000-0000-0000B5590000}"/>
    <cellStyle name="SAPBEXstdDataEmph 3 3 3 4 2" xfId="45156" xr:uid="{7091CD14-2589-4839-9334-CA0A9D6C672A}"/>
    <cellStyle name="SAPBEXstdDataEmph 3 3 3 5" xfId="28449" xr:uid="{432DA44C-5CCE-42A5-AB7F-DBCF38747F6C}"/>
    <cellStyle name="SAPBEXstdDataEmph 3 3 4" xfId="4833" xr:uid="{00000000-0005-0000-0000-0000B6590000}"/>
    <cellStyle name="SAPBEXstdDataEmph 3 3 4 2" xfId="11845" xr:uid="{00000000-0005-0000-0000-0000B7590000}"/>
    <cellStyle name="SAPBEXstdDataEmph 3 3 4 2 2" xfId="35143" xr:uid="{B23A2DE3-99EF-4BD3-9912-83B74D1B7434}"/>
    <cellStyle name="SAPBEXstdDataEmph 3 3 4 3" xfId="17371" xr:uid="{00000000-0005-0000-0000-0000B8590000}"/>
    <cellStyle name="SAPBEXstdDataEmph 3 3 4 3 2" xfId="40667" xr:uid="{AB7D26EA-3CDB-4E53-9DA9-5BB924E7DF62}"/>
    <cellStyle name="SAPBEXstdDataEmph 3 3 4 4" xfId="21863" xr:uid="{00000000-0005-0000-0000-0000B9590000}"/>
    <cellStyle name="SAPBEXstdDataEmph 3 3 4 4 2" xfId="45157" xr:uid="{E2042DC4-CE1F-4CA6-A9D5-76964C9C0BB7}"/>
    <cellStyle name="SAPBEXstdDataEmph 3 3 4 5" xfId="28450" xr:uid="{6950581E-2890-46E0-B7E5-A75382945345}"/>
    <cellStyle name="SAPBEXstdDataEmph 3 3 5" xfId="5835" xr:uid="{00000000-0005-0000-0000-0000BA590000}"/>
    <cellStyle name="SAPBEXstdDataEmph 3 3 5 2" xfId="12627" xr:uid="{00000000-0005-0000-0000-0000BB590000}"/>
    <cellStyle name="SAPBEXstdDataEmph 3 3 5 2 2" xfId="35924" xr:uid="{B6D0BAF8-A48D-4F8C-8B6C-4B3B3684FCB4}"/>
    <cellStyle name="SAPBEXstdDataEmph 3 3 5 3" xfId="17372" xr:uid="{00000000-0005-0000-0000-0000BC590000}"/>
    <cellStyle name="SAPBEXstdDataEmph 3 3 5 3 2" xfId="40668" xr:uid="{B7A26353-68A8-43A9-84F5-E5B47FDB55D3}"/>
    <cellStyle name="SAPBEXstdDataEmph 3 3 5 4" xfId="10344" xr:uid="{00000000-0005-0000-0000-0000BD590000}"/>
    <cellStyle name="SAPBEXstdDataEmph 3 3 5 4 2" xfId="33643" xr:uid="{BB091A28-0D0D-4A57-90E3-2BB25CCB5C24}"/>
    <cellStyle name="SAPBEXstdDataEmph 3 3 5 5" xfId="21864" xr:uid="{00000000-0005-0000-0000-0000BE590000}"/>
    <cellStyle name="SAPBEXstdDataEmph 3 3 5 5 2" xfId="45158" xr:uid="{67B9887A-1F71-41F9-B456-5BDB06EB6206}"/>
    <cellStyle name="SAPBEXstdDataEmph 3 3 5 6" xfId="24326" xr:uid="{00000000-0005-0000-0000-0000BF590000}"/>
    <cellStyle name="SAPBEXstdDataEmph 3 3 5 6 2" xfId="47545" xr:uid="{C3450DB6-2AA0-48EE-9825-96FD8F8C45DA}"/>
    <cellStyle name="SAPBEXstdDataEmph 3 3 5 7" xfId="29205" xr:uid="{C29F482C-E958-42EF-9B1C-B8F218DBE98F}"/>
    <cellStyle name="SAPBEXstdDataEmph 3 3 6" xfId="6340" xr:uid="{00000000-0005-0000-0000-0000C0590000}"/>
    <cellStyle name="SAPBEXstdDataEmph 3 3 6 2" xfId="13132" xr:uid="{00000000-0005-0000-0000-0000C1590000}"/>
    <cellStyle name="SAPBEXstdDataEmph 3 3 6 2 2" xfId="36429" xr:uid="{68668B0D-B9E7-4822-96DF-9701498B3B8D}"/>
    <cellStyle name="SAPBEXstdDataEmph 3 3 6 3" xfId="17373" xr:uid="{00000000-0005-0000-0000-0000C2590000}"/>
    <cellStyle name="SAPBEXstdDataEmph 3 3 6 3 2" xfId="40669" xr:uid="{99FC35A7-41AE-4BCD-A0BB-B9869B501383}"/>
    <cellStyle name="SAPBEXstdDataEmph 3 3 6 4" xfId="8250" xr:uid="{00000000-0005-0000-0000-0000C3590000}"/>
    <cellStyle name="SAPBEXstdDataEmph 3 3 6 4 2" xfId="31549" xr:uid="{60EB9308-A09B-4823-81EA-5D36BACB5891}"/>
    <cellStyle name="SAPBEXstdDataEmph 3 3 6 5" xfId="21865" xr:uid="{00000000-0005-0000-0000-0000C4590000}"/>
    <cellStyle name="SAPBEXstdDataEmph 3 3 6 5 2" xfId="45159" xr:uid="{1E23797A-7F5D-4E1C-82FD-6CCBE75FE0FB}"/>
    <cellStyle name="SAPBEXstdDataEmph 3 3 6 6" xfId="24831" xr:uid="{00000000-0005-0000-0000-0000C5590000}"/>
    <cellStyle name="SAPBEXstdDataEmph 3 3 6 6 2" xfId="48050" xr:uid="{81C67462-67FB-4EFC-972A-9E002EE0903A}"/>
    <cellStyle name="SAPBEXstdDataEmph 3 3 6 7" xfId="29710" xr:uid="{5225DF6C-3234-42F9-A341-8DE0F6EF295A}"/>
    <cellStyle name="SAPBEXstdDataEmph 3 3 7" xfId="6813" xr:uid="{00000000-0005-0000-0000-0000C6590000}"/>
    <cellStyle name="SAPBEXstdDataEmph 3 3 7 2" xfId="13605" xr:uid="{00000000-0005-0000-0000-0000C7590000}"/>
    <cellStyle name="SAPBEXstdDataEmph 3 3 7 2 2" xfId="36902" xr:uid="{0725EE43-25E0-4D01-8BF1-644D98D5D0C6}"/>
    <cellStyle name="SAPBEXstdDataEmph 3 3 7 3" xfId="17374" xr:uid="{00000000-0005-0000-0000-0000C8590000}"/>
    <cellStyle name="SAPBEXstdDataEmph 3 3 7 3 2" xfId="40670" xr:uid="{464826C4-24AA-44D8-B89C-3A725513526B}"/>
    <cellStyle name="SAPBEXstdDataEmph 3 3 7 4" xfId="7823" xr:uid="{00000000-0005-0000-0000-0000C9590000}"/>
    <cellStyle name="SAPBEXstdDataEmph 3 3 7 4 2" xfId="31133" xr:uid="{D2729703-FF60-4516-8D93-814A95E71A73}"/>
    <cellStyle name="SAPBEXstdDataEmph 3 3 7 5" xfId="21866" xr:uid="{00000000-0005-0000-0000-0000CA590000}"/>
    <cellStyle name="SAPBEXstdDataEmph 3 3 7 5 2" xfId="45160" xr:uid="{108860B8-FCBC-42E9-B96F-8B86C2F59ECA}"/>
    <cellStyle name="SAPBEXstdDataEmph 3 3 7 6" xfId="25304" xr:uid="{00000000-0005-0000-0000-0000CB590000}"/>
    <cellStyle name="SAPBEXstdDataEmph 3 3 7 6 2" xfId="48523" xr:uid="{4676A6AE-E3F7-450B-B401-6C846F7184D8}"/>
    <cellStyle name="SAPBEXstdDataEmph 3 3 7 7" xfId="30183" xr:uid="{7692CB7C-AB27-4076-A618-3C92778F0348}"/>
    <cellStyle name="SAPBEXstdDataEmph 3 3 8" xfId="7285" xr:uid="{00000000-0005-0000-0000-0000CC590000}"/>
    <cellStyle name="SAPBEXstdDataEmph 3 3 8 2" xfId="14077" xr:uid="{00000000-0005-0000-0000-0000CD590000}"/>
    <cellStyle name="SAPBEXstdDataEmph 3 3 8 2 2" xfId="37374" xr:uid="{30EC69F8-A5AF-400B-BA7C-9F3A96E2270A}"/>
    <cellStyle name="SAPBEXstdDataEmph 3 3 8 3" xfId="17375" xr:uid="{00000000-0005-0000-0000-0000CE590000}"/>
    <cellStyle name="SAPBEXstdDataEmph 3 3 8 3 2" xfId="40671" xr:uid="{14E7AC4D-EF28-4AA0-84B0-3680B70F5263}"/>
    <cellStyle name="SAPBEXstdDataEmph 3 3 8 4" xfId="17741" xr:uid="{00000000-0005-0000-0000-0000CF590000}"/>
    <cellStyle name="SAPBEXstdDataEmph 3 3 8 4 2" xfId="41037" xr:uid="{545C2F99-D66F-4C1D-AE52-6C4C4593AA43}"/>
    <cellStyle name="SAPBEXstdDataEmph 3 3 8 5" xfId="21867" xr:uid="{00000000-0005-0000-0000-0000D0590000}"/>
    <cellStyle name="SAPBEXstdDataEmph 3 3 8 5 2" xfId="45161" xr:uid="{9DD9816B-0E2E-4054-8093-7A35C785D9F5}"/>
    <cellStyle name="SAPBEXstdDataEmph 3 3 8 6" xfId="25776" xr:uid="{00000000-0005-0000-0000-0000D1590000}"/>
    <cellStyle name="SAPBEXstdDataEmph 3 3 8 6 2" xfId="48995" xr:uid="{2CBF334E-9AC6-4A78-A235-842909367A13}"/>
    <cellStyle name="SAPBEXstdDataEmph 3 3 8 7" xfId="30655" xr:uid="{C0C07944-4254-4690-A41A-077724863C13}"/>
    <cellStyle name="SAPBEXstdDataEmph 3 3 9" xfId="11842" xr:uid="{00000000-0005-0000-0000-0000D2590000}"/>
    <cellStyle name="SAPBEXstdDataEmph 3 3 9 2" xfId="35140" xr:uid="{43E7D170-8200-4AC2-8F79-621DF37DD223}"/>
    <cellStyle name="SAPBEXstdDataEmph 3 4" xfId="4834" xr:uid="{00000000-0005-0000-0000-0000D3590000}"/>
    <cellStyle name="SAPBEXstdDataEmph 3 4 10" xfId="28451" xr:uid="{0569406A-52E8-4A58-A6DC-5D5D302FE5B8}"/>
    <cellStyle name="SAPBEXstdDataEmph 3 4 2" xfId="6070" xr:uid="{00000000-0005-0000-0000-0000D4590000}"/>
    <cellStyle name="SAPBEXstdDataEmph 3 4 2 2" xfId="12862" xr:uid="{00000000-0005-0000-0000-0000D5590000}"/>
    <cellStyle name="SAPBEXstdDataEmph 3 4 2 2 2" xfId="36159" xr:uid="{E867332C-2C76-4B6C-B424-A34DF7520C73}"/>
    <cellStyle name="SAPBEXstdDataEmph 3 4 2 3" xfId="17377" xr:uid="{00000000-0005-0000-0000-0000D6590000}"/>
    <cellStyle name="SAPBEXstdDataEmph 3 4 2 3 2" xfId="40673" xr:uid="{002279D7-F8A2-43FC-BB2D-7A53649C3F8C}"/>
    <cellStyle name="SAPBEXstdDataEmph 3 4 2 4" xfId="10154" xr:uid="{00000000-0005-0000-0000-0000D7590000}"/>
    <cellStyle name="SAPBEXstdDataEmph 3 4 2 4 2" xfId="33453" xr:uid="{835D6BE6-FE88-4234-9D42-9B5C2CC5D84B}"/>
    <cellStyle name="SAPBEXstdDataEmph 3 4 2 5" xfId="21869" xr:uid="{00000000-0005-0000-0000-0000D8590000}"/>
    <cellStyle name="SAPBEXstdDataEmph 3 4 2 5 2" xfId="45163" xr:uid="{E3185C6C-7527-4CEE-BC57-D1566399CA44}"/>
    <cellStyle name="SAPBEXstdDataEmph 3 4 2 6" xfId="24561" xr:uid="{00000000-0005-0000-0000-0000D9590000}"/>
    <cellStyle name="SAPBEXstdDataEmph 3 4 2 6 2" xfId="47780" xr:uid="{0CC250E5-CF80-4FBB-A647-CC9ABC11CF54}"/>
    <cellStyle name="SAPBEXstdDataEmph 3 4 2 7" xfId="29440" xr:uid="{FA7C150C-2924-40F9-A747-79BB6FA1175E}"/>
    <cellStyle name="SAPBEXstdDataEmph 3 4 3" xfId="6574" xr:uid="{00000000-0005-0000-0000-0000DA590000}"/>
    <cellStyle name="SAPBEXstdDataEmph 3 4 3 2" xfId="13366" xr:uid="{00000000-0005-0000-0000-0000DB590000}"/>
    <cellStyle name="SAPBEXstdDataEmph 3 4 3 2 2" xfId="36663" xr:uid="{BCA38BE6-F1A1-4B54-9FA8-4C8A58E594D6}"/>
    <cellStyle name="SAPBEXstdDataEmph 3 4 3 3" xfId="17378" xr:uid="{00000000-0005-0000-0000-0000DC590000}"/>
    <cellStyle name="SAPBEXstdDataEmph 3 4 3 3 2" xfId="40674" xr:uid="{5E94BB32-8346-4099-86B7-819A0B6200B6}"/>
    <cellStyle name="SAPBEXstdDataEmph 3 4 3 4" xfId="9807" xr:uid="{00000000-0005-0000-0000-0000DD590000}"/>
    <cellStyle name="SAPBEXstdDataEmph 3 4 3 4 2" xfId="33106" xr:uid="{0CCF7B12-7BE4-4EC6-B467-83C7418B32C3}"/>
    <cellStyle name="SAPBEXstdDataEmph 3 4 3 5" xfId="21870" xr:uid="{00000000-0005-0000-0000-0000DE590000}"/>
    <cellStyle name="SAPBEXstdDataEmph 3 4 3 5 2" xfId="45164" xr:uid="{442029CE-D9D1-4768-B167-8570A6004130}"/>
    <cellStyle name="SAPBEXstdDataEmph 3 4 3 6" xfId="25065" xr:uid="{00000000-0005-0000-0000-0000DF590000}"/>
    <cellStyle name="SAPBEXstdDataEmph 3 4 3 6 2" xfId="48284" xr:uid="{9B68D582-5A82-4320-9502-CCBB9C572CC2}"/>
    <cellStyle name="SAPBEXstdDataEmph 3 4 3 7" xfId="29944" xr:uid="{957D170E-54BB-4491-B12B-0AEC24EE132F}"/>
    <cellStyle name="SAPBEXstdDataEmph 3 4 4" xfId="7046" xr:uid="{00000000-0005-0000-0000-0000E0590000}"/>
    <cellStyle name="SAPBEXstdDataEmph 3 4 4 2" xfId="13838" xr:uid="{00000000-0005-0000-0000-0000E1590000}"/>
    <cellStyle name="SAPBEXstdDataEmph 3 4 4 2 2" xfId="37135" xr:uid="{9EFE81BB-9092-4755-9960-C8FEE989A17F}"/>
    <cellStyle name="SAPBEXstdDataEmph 3 4 4 3" xfId="17379" xr:uid="{00000000-0005-0000-0000-0000E2590000}"/>
    <cellStyle name="SAPBEXstdDataEmph 3 4 4 3 2" xfId="40675" xr:uid="{1FE37C38-C15C-4E5B-BE70-E4978A8CDABF}"/>
    <cellStyle name="SAPBEXstdDataEmph 3 4 4 4" xfId="7972" xr:uid="{00000000-0005-0000-0000-0000E3590000}"/>
    <cellStyle name="SAPBEXstdDataEmph 3 4 4 4 2" xfId="31279" xr:uid="{C29E1193-6752-49E1-BA59-82209CF8E4F6}"/>
    <cellStyle name="SAPBEXstdDataEmph 3 4 4 5" xfId="21871" xr:uid="{00000000-0005-0000-0000-0000E4590000}"/>
    <cellStyle name="SAPBEXstdDataEmph 3 4 4 5 2" xfId="45165" xr:uid="{2CEEC674-D9EB-436E-BD22-88C2C73FAF6E}"/>
    <cellStyle name="SAPBEXstdDataEmph 3 4 4 6" xfId="25537" xr:uid="{00000000-0005-0000-0000-0000E5590000}"/>
    <cellStyle name="SAPBEXstdDataEmph 3 4 4 6 2" xfId="48756" xr:uid="{BECACD17-53DB-4D9E-8DB9-9BDFD2986E5D}"/>
    <cellStyle name="SAPBEXstdDataEmph 3 4 4 7" xfId="30416" xr:uid="{86F2A732-2825-43A5-B345-BED3815B0ECC}"/>
    <cellStyle name="SAPBEXstdDataEmph 3 4 5" xfId="7518" xr:uid="{00000000-0005-0000-0000-0000E6590000}"/>
    <cellStyle name="SAPBEXstdDataEmph 3 4 5 2" xfId="14310" xr:uid="{00000000-0005-0000-0000-0000E7590000}"/>
    <cellStyle name="SAPBEXstdDataEmph 3 4 5 2 2" xfId="37607" xr:uid="{F7BC3071-2665-437E-9335-F4D16604C669}"/>
    <cellStyle name="SAPBEXstdDataEmph 3 4 5 3" xfId="17380" xr:uid="{00000000-0005-0000-0000-0000E8590000}"/>
    <cellStyle name="SAPBEXstdDataEmph 3 4 5 3 2" xfId="40676" xr:uid="{91761DF3-43EC-4143-A92E-6788C9483DA6}"/>
    <cellStyle name="SAPBEXstdDataEmph 3 4 5 4" xfId="18127" xr:uid="{00000000-0005-0000-0000-0000E9590000}"/>
    <cellStyle name="SAPBEXstdDataEmph 3 4 5 4 2" xfId="41423" xr:uid="{EBB6B043-99FE-4A0F-A4C7-EF8D24123990}"/>
    <cellStyle name="SAPBEXstdDataEmph 3 4 5 5" xfId="21872" xr:uid="{00000000-0005-0000-0000-0000EA590000}"/>
    <cellStyle name="SAPBEXstdDataEmph 3 4 5 5 2" xfId="45166" xr:uid="{8BF3490A-B8E3-4208-B433-0ECCB9942F81}"/>
    <cellStyle name="SAPBEXstdDataEmph 3 4 5 6" xfId="26009" xr:uid="{00000000-0005-0000-0000-0000EB590000}"/>
    <cellStyle name="SAPBEXstdDataEmph 3 4 5 6 2" xfId="49228" xr:uid="{21D55CD0-6531-4450-94ED-A566FB445F35}"/>
    <cellStyle name="SAPBEXstdDataEmph 3 4 5 7" xfId="30888" xr:uid="{4F094AB7-8FD7-4A38-90FD-0C0389ACE654}"/>
    <cellStyle name="SAPBEXstdDataEmph 3 4 6" xfId="11846" xr:uid="{00000000-0005-0000-0000-0000EC590000}"/>
    <cellStyle name="SAPBEXstdDataEmph 3 4 6 2" xfId="35144" xr:uid="{71DEA55F-B38A-492F-A939-F1E3933E6CD0}"/>
    <cellStyle name="SAPBEXstdDataEmph 3 4 7" xfId="17376" xr:uid="{00000000-0005-0000-0000-0000ED590000}"/>
    <cellStyle name="SAPBEXstdDataEmph 3 4 7 2" xfId="40672" xr:uid="{0E253273-22A4-4734-A03B-86B4AC011C1E}"/>
    <cellStyle name="SAPBEXstdDataEmph 3 4 8" xfId="21868" xr:uid="{00000000-0005-0000-0000-0000EE590000}"/>
    <cellStyle name="SAPBEXstdDataEmph 3 4 8 2" xfId="45162" xr:uid="{A7261179-82C4-46FB-BA8F-E7C61D115C0A}"/>
    <cellStyle name="SAPBEXstdDataEmph 3 4 9" xfId="23634" xr:uid="{00000000-0005-0000-0000-0000EF590000}"/>
    <cellStyle name="SAPBEXstdDataEmph 3 4 9 2" xfId="46856" xr:uid="{18C4B477-4E86-445C-875C-42E8CB1870D6}"/>
    <cellStyle name="SAPBEXstdDataEmph 3 5" xfId="4835" xr:uid="{00000000-0005-0000-0000-0000F0590000}"/>
    <cellStyle name="SAPBEXstdDataEmph 3 5 2" xfId="11847" xr:uid="{00000000-0005-0000-0000-0000F1590000}"/>
    <cellStyle name="SAPBEXstdDataEmph 3 5 2 2" xfId="35145" xr:uid="{8DE970E6-90EF-40E7-9757-313147E4DBF0}"/>
    <cellStyle name="SAPBEXstdDataEmph 3 5 3" xfId="17381" xr:uid="{00000000-0005-0000-0000-0000F2590000}"/>
    <cellStyle name="SAPBEXstdDataEmph 3 5 3 2" xfId="40677" xr:uid="{4F2C9F10-B911-44DA-83EB-15620477A274}"/>
    <cellStyle name="SAPBEXstdDataEmph 3 5 4" xfId="21873" xr:uid="{00000000-0005-0000-0000-0000F3590000}"/>
    <cellStyle name="SAPBEXstdDataEmph 3 5 4 2" xfId="45167" xr:uid="{39D485E0-4560-479B-9C15-E45AA614EEA0}"/>
    <cellStyle name="SAPBEXstdDataEmph 3 5 5" xfId="23635" xr:uid="{00000000-0005-0000-0000-0000F4590000}"/>
    <cellStyle name="SAPBEXstdDataEmph 3 5 5 2" xfId="46857" xr:uid="{79203F59-1CCB-41DD-B3E3-5F3D57CBB90C}"/>
    <cellStyle name="SAPBEXstdDataEmph 3 5 6" xfId="28452" xr:uid="{1D36621E-6240-4009-A6B3-A7F5C06E4D47}"/>
    <cellStyle name="SAPBEXstdDataEmph 3 6" xfId="5531" xr:uid="{00000000-0005-0000-0000-0000F5590000}"/>
    <cellStyle name="SAPBEXstdDataEmph 3 6 2" xfId="12335" xr:uid="{00000000-0005-0000-0000-0000F6590000}"/>
    <cellStyle name="SAPBEXstdDataEmph 3 6 2 2" xfId="35632" xr:uid="{4633312B-9CD8-4A4D-BDEB-CFD80ED18917}"/>
    <cellStyle name="SAPBEXstdDataEmph 3 6 3" xfId="17382" xr:uid="{00000000-0005-0000-0000-0000F7590000}"/>
    <cellStyle name="SAPBEXstdDataEmph 3 6 3 2" xfId="40678" xr:uid="{8D2A1099-9E9F-4D14-920E-52FA8C8426A7}"/>
    <cellStyle name="SAPBEXstdDataEmph 3 6 4" xfId="10650" xr:uid="{00000000-0005-0000-0000-0000F8590000}"/>
    <cellStyle name="SAPBEXstdDataEmph 3 6 4 2" xfId="33949" xr:uid="{352CF51C-55AD-4377-8BF5-A269574B6F79}"/>
    <cellStyle name="SAPBEXstdDataEmph 3 6 5" xfId="21874" xr:uid="{00000000-0005-0000-0000-0000F9590000}"/>
    <cellStyle name="SAPBEXstdDataEmph 3 6 5 2" xfId="45168" xr:uid="{0EE06C7C-C125-4C17-9232-C41A1180A111}"/>
    <cellStyle name="SAPBEXstdDataEmph 3 6 6" xfId="24031" xr:uid="{00000000-0005-0000-0000-0000FA590000}"/>
    <cellStyle name="SAPBEXstdDataEmph 3 6 6 2" xfId="47251" xr:uid="{932E3DD9-ACEE-495B-B546-024A1BD78F6B}"/>
    <cellStyle name="SAPBEXstdDataEmph 3 6 7" xfId="28913" xr:uid="{11999F9C-18A6-4325-93FA-DB2CE62416DF}"/>
    <cellStyle name="SAPBEXstdDataEmph 3 7" xfId="5609" xr:uid="{00000000-0005-0000-0000-0000FB590000}"/>
    <cellStyle name="SAPBEXstdDataEmph 3 7 2" xfId="12401" xr:uid="{00000000-0005-0000-0000-0000FC590000}"/>
    <cellStyle name="SAPBEXstdDataEmph 3 7 2 2" xfId="35698" xr:uid="{A6C32EBC-A925-4B43-BF68-BCD7BDA1AC69}"/>
    <cellStyle name="SAPBEXstdDataEmph 3 7 3" xfId="17383" xr:uid="{00000000-0005-0000-0000-0000FD590000}"/>
    <cellStyle name="SAPBEXstdDataEmph 3 7 3 2" xfId="40679" xr:uid="{CDD61130-EDEB-43F4-8CF9-6DE1BAD97274}"/>
    <cellStyle name="SAPBEXstdDataEmph 3 7 4" xfId="10587" xr:uid="{00000000-0005-0000-0000-0000FE590000}"/>
    <cellStyle name="SAPBEXstdDataEmph 3 7 4 2" xfId="33886" xr:uid="{22D043AB-6E6F-443A-AD70-A2B491B7E64B}"/>
    <cellStyle name="SAPBEXstdDataEmph 3 7 5" xfId="21875" xr:uid="{00000000-0005-0000-0000-0000FF590000}"/>
    <cellStyle name="SAPBEXstdDataEmph 3 7 5 2" xfId="45169" xr:uid="{33BE7263-8CBA-4CC5-8531-6253CD27841E}"/>
    <cellStyle name="SAPBEXstdDataEmph 3 7 6" xfId="24100" xr:uid="{00000000-0005-0000-0000-0000005A0000}"/>
    <cellStyle name="SAPBEXstdDataEmph 3 7 6 2" xfId="47319" xr:uid="{957DDD34-7881-4D1C-9E82-C28680BE3271}"/>
    <cellStyle name="SAPBEXstdDataEmph 3 7 7" xfId="28979" xr:uid="{3617B887-F146-4DD3-81C4-E7F269F220F3}"/>
    <cellStyle name="SAPBEXstdDataEmph 3 8" xfId="6116" xr:uid="{00000000-0005-0000-0000-0000015A0000}"/>
    <cellStyle name="SAPBEXstdDataEmph 3 8 2" xfId="12908" xr:uid="{00000000-0005-0000-0000-0000025A0000}"/>
    <cellStyle name="SAPBEXstdDataEmph 3 8 2 2" xfId="36205" xr:uid="{D79036D9-43C8-4A02-ABEE-C44C115F9B5D}"/>
    <cellStyle name="SAPBEXstdDataEmph 3 8 3" xfId="17384" xr:uid="{00000000-0005-0000-0000-0000035A0000}"/>
    <cellStyle name="SAPBEXstdDataEmph 3 8 3 2" xfId="40680" xr:uid="{D6C7A4BB-E405-4544-9F2D-693BBE2C69C0}"/>
    <cellStyle name="SAPBEXstdDataEmph 3 8 4" xfId="10124" xr:uid="{00000000-0005-0000-0000-0000045A0000}"/>
    <cellStyle name="SAPBEXstdDataEmph 3 8 4 2" xfId="33423" xr:uid="{8EBA68B2-4F6C-4348-B226-DCDCF2D644B2}"/>
    <cellStyle name="SAPBEXstdDataEmph 3 8 5" xfId="21876" xr:uid="{00000000-0005-0000-0000-0000055A0000}"/>
    <cellStyle name="SAPBEXstdDataEmph 3 8 5 2" xfId="45170" xr:uid="{1AE07387-16F6-4471-B048-874B393256F7}"/>
    <cellStyle name="SAPBEXstdDataEmph 3 8 6" xfId="24607" xr:uid="{00000000-0005-0000-0000-0000065A0000}"/>
    <cellStyle name="SAPBEXstdDataEmph 3 8 6 2" xfId="47826" xr:uid="{6EBE3621-1C25-41BB-B397-A9C0197179F5}"/>
    <cellStyle name="SAPBEXstdDataEmph 3 8 7" xfId="29486" xr:uid="{BCAC3118-E496-49CE-91F7-CAE8B6D034C5}"/>
    <cellStyle name="SAPBEXstdDataEmph 3 9" xfId="7603" xr:uid="{00000000-0005-0000-0000-0000075A0000}"/>
    <cellStyle name="SAPBEXstdDataEmph 3 9 2" xfId="14394" xr:uid="{00000000-0005-0000-0000-0000085A0000}"/>
    <cellStyle name="SAPBEXstdDataEmph 3 9 2 2" xfId="37691" xr:uid="{BE21238A-1015-4941-A35A-1DA1BC9BE790}"/>
    <cellStyle name="SAPBEXstdDataEmph 3 9 3" xfId="17385" xr:uid="{00000000-0005-0000-0000-0000095A0000}"/>
    <cellStyle name="SAPBEXstdDataEmph 3 9 3 2" xfId="40681" xr:uid="{0789A06F-FC04-4E00-9D03-F639AB09F63D}"/>
    <cellStyle name="SAPBEXstdDataEmph 3 9 4" xfId="18245" xr:uid="{00000000-0005-0000-0000-00000A5A0000}"/>
    <cellStyle name="SAPBEXstdDataEmph 3 9 4 2" xfId="41541" xr:uid="{833D9D49-3DA9-418E-BB0C-BEA8BA82AB93}"/>
    <cellStyle name="SAPBEXstdDataEmph 3 9 5" xfId="21877" xr:uid="{00000000-0005-0000-0000-00000B5A0000}"/>
    <cellStyle name="SAPBEXstdDataEmph 3 9 5 2" xfId="45171" xr:uid="{F6DBE36E-B57C-4E02-A917-0B77D27A39E6}"/>
    <cellStyle name="SAPBEXstdDataEmph 3 9 6" xfId="26092" xr:uid="{00000000-0005-0000-0000-00000C5A0000}"/>
    <cellStyle name="SAPBEXstdDataEmph 3 9 6 2" xfId="49311" xr:uid="{94ECF7EE-046E-407D-B97D-ADA4024D37E3}"/>
    <cellStyle name="SAPBEXstdDataEmph 3 9 7" xfId="30970" xr:uid="{4997FC5C-A1C8-4D66-AC31-3C2B0EDD609E}"/>
    <cellStyle name="SAPBEXstdDataEmph 4" xfId="4836" xr:uid="{00000000-0005-0000-0000-00000D5A0000}"/>
    <cellStyle name="SAPBEXstdDataEmph 4 10" xfId="17386" xr:uid="{00000000-0005-0000-0000-00000E5A0000}"/>
    <cellStyle name="SAPBEXstdDataEmph 4 10 2" xfId="40682" xr:uid="{72A0ECB3-D8B7-4852-9268-2A27404A0640}"/>
    <cellStyle name="SAPBEXstdDataEmph 4 11" xfId="21878" xr:uid="{00000000-0005-0000-0000-00000F5A0000}"/>
    <cellStyle name="SAPBEXstdDataEmph 4 11 2" xfId="45172" xr:uid="{39C095D5-A0A5-467D-9940-8E655A93B3BE}"/>
    <cellStyle name="SAPBEXstdDataEmph 4 12" xfId="23636" xr:uid="{00000000-0005-0000-0000-0000105A0000}"/>
    <cellStyle name="SAPBEXstdDataEmph 4 12 2" xfId="46858" xr:uid="{58C8885B-2764-484B-A00C-3AF3724463E2}"/>
    <cellStyle name="SAPBEXstdDataEmph 4 13" xfId="28453" xr:uid="{F16FD84A-9B68-46DA-8F4A-610411DFD465}"/>
    <cellStyle name="SAPBEXstdDataEmph 4 2" xfId="4837" xr:uid="{00000000-0005-0000-0000-0000115A0000}"/>
    <cellStyle name="SAPBEXstdDataEmph 4 2 2" xfId="11849" xr:uid="{00000000-0005-0000-0000-0000125A0000}"/>
    <cellStyle name="SAPBEXstdDataEmph 4 2 2 2" xfId="35147" xr:uid="{95D78F70-9778-4270-A6B8-A9164FC6076B}"/>
    <cellStyle name="SAPBEXstdDataEmph 4 2 3" xfId="17387" xr:uid="{00000000-0005-0000-0000-0000135A0000}"/>
    <cellStyle name="SAPBEXstdDataEmph 4 2 3 2" xfId="40683" xr:uid="{57E9B98C-EA73-4B95-A5BE-9993F796D5AE}"/>
    <cellStyle name="SAPBEXstdDataEmph 4 2 4" xfId="21879" xr:uid="{00000000-0005-0000-0000-0000145A0000}"/>
    <cellStyle name="SAPBEXstdDataEmph 4 2 4 2" xfId="45173" xr:uid="{FB8D66D5-CDDA-4BA7-A8E8-E5B221009402}"/>
    <cellStyle name="SAPBEXstdDataEmph 4 2 5" xfId="23637" xr:uid="{00000000-0005-0000-0000-0000155A0000}"/>
    <cellStyle name="SAPBEXstdDataEmph 4 2 5 2" xfId="46859" xr:uid="{DA831CA8-FF27-43AE-AB71-F2A6A0D28582}"/>
    <cellStyle name="SAPBEXstdDataEmph 4 2 6" xfId="28454" xr:uid="{27581624-F910-4BA7-9B30-23CFCFD8320C}"/>
    <cellStyle name="SAPBEXstdDataEmph 4 3" xfId="4838" xr:uid="{00000000-0005-0000-0000-0000165A0000}"/>
    <cellStyle name="SAPBEXstdDataEmph 4 3 2" xfId="11850" xr:uid="{00000000-0005-0000-0000-0000175A0000}"/>
    <cellStyle name="SAPBEXstdDataEmph 4 3 2 2" xfId="35148" xr:uid="{350CEE7C-437E-4EDB-A82D-DB7DC71E44D7}"/>
    <cellStyle name="SAPBEXstdDataEmph 4 3 3" xfId="17388" xr:uid="{00000000-0005-0000-0000-0000185A0000}"/>
    <cellStyle name="SAPBEXstdDataEmph 4 3 3 2" xfId="40684" xr:uid="{8A2BEB25-172F-4785-8B4A-48E1EFB79277}"/>
    <cellStyle name="SAPBEXstdDataEmph 4 3 4" xfId="21880" xr:uid="{00000000-0005-0000-0000-0000195A0000}"/>
    <cellStyle name="SAPBEXstdDataEmph 4 3 4 2" xfId="45174" xr:uid="{C53F4268-32C5-4840-BC19-F339F72C7383}"/>
    <cellStyle name="SAPBEXstdDataEmph 4 3 5" xfId="23638" xr:uid="{00000000-0005-0000-0000-00001A5A0000}"/>
    <cellStyle name="SAPBEXstdDataEmph 4 3 5 2" xfId="46860" xr:uid="{46BCBA28-9339-4F9E-B51D-8E1872B16F24}"/>
    <cellStyle name="SAPBEXstdDataEmph 4 3 6" xfId="28455" xr:uid="{07BD6E5B-2C18-46E9-B9F7-CDBED3C83C81}"/>
    <cellStyle name="SAPBEXstdDataEmph 4 4" xfId="4839" xr:uid="{00000000-0005-0000-0000-00001B5A0000}"/>
    <cellStyle name="SAPBEXstdDataEmph 4 4 2" xfId="11851" xr:uid="{00000000-0005-0000-0000-00001C5A0000}"/>
    <cellStyle name="SAPBEXstdDataEmph 4 4 2 2" xfId="35149" xr:uid="{B1C6D5EC-7DDB-4E29-8AE1-07E1FB8D1C5F}"/>
    <cellStyle name="SAPBEXstdDataEmph 4 4 3" xfId="17389" xr:uid="{00000000-0005-0000-0000-00001D5A0000}"/>
    <cellStyle name="SAPBEXstdDataEmph 4 4 3 2" xfId="40685" xr:uid="{7C67796B-95D1-4FED-B58E-584F801B9D09}"/>
    <cellStyle name="SAPBEXstdDataEmph 4 4 4" xfId="21881" xr:uid="{00000000-0005-0000-0000-00001E5A0000}"/>
    <cellStyle name="SAPBEXstdDataEmph 4 4 4 2" xfId="45175" xr:uid="{BFD1AD95-E1B8-4DFB-B651-EEFC7D345716}"/>
    <cellStyle name="SAPBEXstdDataEmph 4 4 5" xfId="23639" xr:uid="{00000000-0005-0000-0000-00001F5A0000}"/>
    <cellStyle name="SAPBEXstdDataEmph 4 4 5 2" xfId="46861" xr:uid="{F2070EAC-334A-4F9B-8E1D-24C82A9C2C07}"/>
    <cellStyle name="SAPBEXstdDataEmph 4 4 6" xfId="28456" xr:uid="{23E3655F-6E25-4DD9-BEDE-DC99546FFBC1}"/>
    <cellStyle name="SAPBEXstdDataEmph 4 5" xfId="5658" xr:uid="{00000000-0005-0000-0000-0000205A0000}"/>
    <cellStyle name="SAPBEXstdDataEmph 4 5 2" xfId="12450" xr:uid="{00000000-0005-0000-0000-0000215A0000}"/>
    <cellStyle name="SAPBEXstdDataEmph 4 5 2 2" xfId="35747" xr:uid="{06AA973A-B7C4-44F4-82E4-1910EC7DAFB6}"/>
    <cellStyle name="SAPBEXstdDataEmph 4 5 3" xfId="17390" xr:uid="{00000000-0005-0000-0000-0000225A0000}"/>
    <cellStyle name="SAPBEXstdDataEmph 4 5 3 2" xfId="40686" xr:uid="{03994726-4848-4013-AD56-A0FFFDB84359}"/>
    <cellStyle name="SAPBEXstdDataEmph 4 5 4" xfId="10527" xr:uid="{00000000-0005-0000-0000-0000235A0000}"/>
    <cellStyle name="SAPBEXstdDataEmph 4 5 4 2" xfId="33826" xr:uid="{EBFC5569-4E7B-4F0C-8308-2628F5D83211}"/>
    <cellStyle name="SAPBEXstdDataEmph 4 5 5" xfId="21882" xr:uid="{00000000-0005-0000-0000-0000245A0000}"/>
    <cellStyle name="SAPBEXstdDataEmph 4 5 5 2" xfId="45176" xr:uid="{16C5A394-8526-4BB1-9243-1FDA3B9206A7}"/>
    <cellStyle name="SAPBEXstdDataEmph 4 5 6" xfId="24149" xr:uid="{00000000-0005-0000-0000-0000255A0000}"/>
    <cellStyle name="SAPBEXstdDataEmph 4 5 6 2" xfId="47368" xr:uid="{65A9331D-CC59-4095-AE84-3BAB0191B82B}"/>
    <cellStyle name="SAPBEXstdDataEmph 4 5 7" xfId="29028" xr:uid="{E1C52B92-F29A-4415-BC80-900420218C3B}"/>
    <cellStyle name="SAPBEXstdDataEmph 4 6" xfId="6164" xr:uid="{00000000-0005-0000-0000-0000265A0000}"/>
    <cellStyle name="SAPBEXstdDataEmph 4 6 2" xfId="12956" xr:uid="{00000000-0005-0000-0000-0000275A0000}"/>
    <cellStyle name="SAPBEXstdDataEmph 4 6 2 2" xfId="36253" xr:uid="{E142D259-5682-4BE7-B6D0-0A6E9A917DF6}"/>
    <cellStyle name="SAPBEXstdDataEmph 4 6 3" xfId="17391" xr:uid="{00000000-0005-0000-0000-0000285A0000}"/>
    <cellStyle name="SAPBEXstdDataEmph 4 6 3 2" xfId="40687" xr:uid="{80FCB0A7-BA68-4B67-B073-5602B0EE772C}"/>
    <cellStyle name="SAPBEXstdDataEmph 4 6 4" xfId="10090" xr:uid="{00000000-0005-0000-0000-0000295A0000}"/>
    <cellStyle name="SAPBEXstdDataEmph 4 6 4 2" xfId="33389" xr:uid="{524DE244-6D39-4732-B69D-86A34371555A}"/>
    <cellStyle name="SAPBEXstdDataEmph 4 6 5" xfId="21883" xr:uid="{00000000-0005-0000-0000-00002A5A0000}"/>
    <cellStyle name="SAPBEXstdDataEmph 4 6 5 2" xfId="45177" xr:uid="{EFED9489-652C-4210-B1FE-AA992B08C20A}"/>
    <cellStyle name="SAPBEXstdDataEmph 4 6 6" xfId="24655" xr:uid="{00000000-0005-0000-0000-00002B5A0000}"/>
    <cellStyle name="SAPBEXstdDataEmph 4 6 6 2" xfId="47874" xr:uid="{AC2AD31F-7F16-4B19-999A-525614C38017}"/>
    <cellStyle name="SAPBEXstdDataEmph 4 6 7" xfId="29534" xr:uid="{FDE5C2EF-70E5-430B-A568-9D78BF2A2D5F}"/>
    <cellStyle name="SAPBEXstdDataEmph 4 7" xfId="6637" xr:uid="{00000000-0005-0000-0000-00002C5A0000}"/>
    <cellStyle name="SAPBEXstdDataEmph 4 7 2" xfId="13429" xr:uid="{00000000-0005-0000-0000-00002D5A0000}"/>
    <cellStyle name="SAPBEXstdDataEmph 4 7 2 2" xfId="36726" xr:uid="{8A7A9D04-825F-42B8-A4B9-7AF4FA9801B3}"/>
    <cellStyle name="SAPBEXstdDataEmph 4 7 3" xfId="17392" xr:uid="{00000000-0005-0000-0000-00002E5A0000}"/>
    <cellStyle name="SAPBEXstdDataEmph 4 7 3 2" xfId="40688" xr:uid="{FB935B8A-EF79-4955-8EE6-9A6802CFC54F}"/>
    <cellStyle name="SAPBEXstdDataEmph 4 7 4" xfId="9688" xr:uid="{00000000-0005-0000-0000-00002F5A0000}"/>
    <cellStyle name="SAPBEXstdDataEmph 4 7 4 2" xfId="32987" xr:uid="{D35227D9-F62F-48E8-B673-801490F835EA}"/>
    <cellStyle name="SAPBEXstdDataEmph 4 7 5" xfId="21884" xr:uid="{00000000-0005-0000-0000-0000305A0000}"/>
    <cellStyle name="SAPBEXstdDataEmph 4 7 5 2" xfId="45178" xr:uid="{FE645A15-1513-4FDE-B6A9-6F8386AE6052}"/>
    <cellStyle name="SAPBEXstdDataEmph 4 7 6" xfId="25128" xr:uid="{00000000-0005-0000-0000-0000315A0000}"/>
    <cellStyle name="SAPBEXstdDataEmph 4 7 6 2" xfId="48347" xr:uid="{2A38157D-F25F-4533-B60C-A9D905AB53E6}"/>
    <cellStyle name="SAPBEXstdDataEmph 4 7 7" xfId="30007" xr:uid="{0DCDB827-1870-4076-8174-870E189991EA}"/>
    <cellStyle name="SAPBEXstdDataEmph 4 8" xfId="7109" xr:uid="{00000000-0005-0000-0000-0000325A0000}"/>
    <cellStyle name="SAPBEXstdDataEmph 4 8 2" xfId="13901" xr:uid="{00000000-0005-0000-0000-0000335A0000}"/>
    <cellStyle name="SAPBEXstdDataEmph 4 8 2 2" xfId="37198" xr:uid="{74EBE8C7-5FEB-4E07-B634-AE67A9A22DCB}"/>
    <cellStyle name="SAPBEXstdDataEmph 4 8 3" xfId="17393" xr:uid="{00000000-0005-0000-0000-0000345A0000}"/>
    <cellStyle name="SAPBEXstdDataEmph 4 8 3 2" xfId="40689" xr:uid="{C0BAB3D0-116F-4515-AD9B-28C3AC382141}"/>
    <cellStyle name="SAPBEXstdDataEmph 4 8 4" xfId="7977" xr:uid="{00000000-0005-0000-0000-0000355A0000}"/>
    <cellStyle name="SAPBEXstdDataEmph 4 8 4 2" xfId="31284" xr:uid="{3E0A9856-C751-4147-94C7-34888F25FD79}"/>
    <cellStyle name="SAPBEXstdDataEmph 4 8 5" xfId="21885" xr:uid="{00000000-0005-0000-0000-0000365A0000}"/>
    <cellStyle name="SAPBEXstdDataEmph 4 8 5 2" xfId="45179" xr:uid="{F167778E-6046-445B-A939-BC2199D2315B}"/>
    <cellStyle name="SAPBEXstdDataEmph 4 8 6" xfId="25600" xr:uid="{00000000-0005-0000-0000-0000375A0000}"/>
    <cellStyle name="SAPBEXstdDataEmph 4 8 6 2" xfId="48819" xr:uid="{77451FED-18B4-46F2-BF14-B4759A66DA7C}"/>
    <cellStyle name="SAPBEXstdDataEmph 4 8 7" xfId="30479" xr:uid="{5AF1703E-48A0-41EB-89D2-6F5548495F42}"/>
    <cellStyle name="SAPBEXstdDataEmph 4 9" xfId="11848" xr:uid="{00000000-0005-0000-0000-0000385A0000}"/>
    <cellStyle name="SAPBEXstdDataEmph 4 9 2" xfId="35146" xr:uid="{2347DD37-BC5E-48FF-BA7E-20030B4B87AA}"/>
    <cellStyle name="SAPBEXstdDataEmph 5" xfId="5893" xr:uid="{00000000-0005-0000-0000-0000395A0000}"/>
    <cellStyle name="SAPBEXstdDataEmph 5 10" xfId="29263" xr:uid="{2B78EE9B-F545-4892-8AE8-18E23A9E17FE}"/>
    <cellStyle name="SAPBEXstdDataEmph 5 2" xfId="6398" xr:uid="{00000000-0005-0000-0000-00003A5A0000}"/>
    <cellStyle name="SAPBEXstdDataEmph 5 2 2" xfId="13190" xr:uid="{00000000-0005-0000-0000-00003B5A0000}"/>
    <cellStyle name="SAPBEXstdDataEmph 5 2 2 2" xfId="36487" xr:uid="{D4E0E2EC-670B-40EE-8A27-98B07DA40448}"/>
    <cellStyle name="SAPBEXstdDataEmph 5 2 3" xfId="17395" xr:uid="{00000000-0005-0000-0000-00003C5A0000}"/>
    <cellStyle name="SAPBEXstdDataEmph 5 2 3 2" xfId="40691" xr:uid="{69F8ABE5-30ED-441E-883E-6DE31D8C8E00}"/>
    <cellStyle name="SAPBEXstdDataEmph 5 2 4" xfId="8405" xr:uid="{00000000-0005-0000-0000-00003D5A0000}"/>
    <cellStyle name="SAPBEXstdDataEmph 5 2 4 2" xfId="31704" xr:uid="{3A9E6C20-C765-4FE3-BE18-8005C1CB61C1}"/>
    <cellStyle name="SAPBEXstdDataEmph 5 2 5" xfId="21887" xr:uid="{00000000-0005-0000-0000-00003E5A0000}"/>
    <cellStyle name="SAPBEXstdDataEmph 5 2 5 2" xfId="45181" xr:uid="{C6DAE81C-AF26-4A80-A46B-FC029BC96535}"/>
    <cellStyle name="SAPBEXstdDataEmph 5 2 6" xfId="24889" xr:uid="{00000000-0005-0000-0000-00003F5A0000}"/>
    <cellStyle name="SAPBEXstdDataEmph 5 2 6 2" xfId="48108" xr:uid="{875A103A-AB66-41EF-A790-F5A8D70FB7D0}"/>
    <cellStyle name="SAPBEXstdDataEmph 5 2 7" xfId="29768" xr:uid="{E34B5D16-7822-4B0A-9612-83F86CD71FF5}"/>
    <cellStyle name="SAPBEXstdDataEmph 5 3" xfId="6870" xr:uid="{00000000-0005-0000-0000-0000405A0000}"/>
    <cellStyle name="SAPBEXstdDataEmph 5 3 2" xfId="13662" xr:uid="{00000000-0005-0000-0000-0000415A0000}"/>
    <cellStyle name="SAPBEXstdDataEmph 5 3 2 2" xfId="36959" xr:uid="{AA70520D-1727-412B-A90F-08125A545CE7}"/>
    <cellStyle name="SAPBEXstdDataEmph 5 3 3" xfId="17396" xr:uid="{00000000-0005-0000-0000-0000425A0000}"/>
    <cellStyle name="SAPBEXstdDataEmph 5 3 3 2" xfId="40692" xr:uid="{6F63559B-0CEF-4B2F-96B2-BB2C7A173EE2}"/>
    <cellStyle name="SAPBEXstdDataEmph 5 3 4" xfId="9310" xr:uid="{00000000-0005-0000-0000-0000435A0000}"/>
    <cellStyle name="SAPBEXstdDataEmph 5 3 4 2" xfId="32609" xr:uid="{488BC458-2303-426D-9353-24342BF492AD}"/>
    <cellStyle name="SAPBEXstdDataEmph 5 3 5" xfId="21888" xr:uid="{00000000-0005-0000-0000-0000445A0000}"/>
    <cellStyle name="SAPBEXstdDataEmph 5 3 5 2" xfId="45182" xr:uid="{837FFFFB-437C-4D82-BB7D-5FA13437E9C4}"/>
    <cellStyle name="SAPBEXstdDataEmph 5 3 6" xfId="25361" xr:uid="{00000000-0005-0000-0000-0000455A0000}"/>
    <cellStyle name="SAPBEXstdDataEmph 5 3 6 2" xfId="48580" xr:uid="{8E8AA571-E005-4411-ADBC-F183C853048F}"/>
    <cellStyle name="SAPBEXstdDataEmph 5 3 7" xfId="30240" xr:uid="{9133D00C-286D-4660-8194-473A4103FFF6}"/>
    <cellStyle name="SAPBEXstdDataEmph 5 4" xfId="7342" xr:uid="{00000000-0005-0000-0000-0000465A0000}"/>
    <cellStyle name="SAPBEXstdDataEmph 5 4 2" xfId="14134" xr:uid="{00000000-0005-0000-0000-0000475A0000}"/>
    <cellStyle name="SAPBEXstdDataEmph 5 4 2 2" xfId="37431" xr:uid="{B4EC4957-1600-459E-8C1B-9B98BBE50A5D}"/>
    <cellStyle name="SAPBEXstdDataEmph 5 4 3" xfId="17397" xr:uid="{00000000-0005-0000-0000-0000485A0000}"/>
    <cellStyle name="SAPBEXstdDataEmph 5 4 3 2" xfId="40693" xr:uid="{0A3DCDFA-F17C-49A6-B120-3F7EBCE7145C}"/>
    <cellStyle name="SAPBEXstdDataEmph 5 4 4" xfId="17821" xr:uid="{00000000-0005-0000-0000-0000495A0000}"/>
    <cellStyle name="SAPBEXstdDataEmph 5 4 4 2" xfId="41117" xr:uid="{8E084A6E-E8C0-48DC-BD4A-4897C0D9A818}"/>
    <cellStyle name="SAPBEXstdDataEmph 5 4 5" xfId="21889" xr:uid="{00000000-0005-0000-0000-00004A5A0000}"/>
    <cellStyle name="SAPBEXstdDataEmph 5 4 5 2" xfId="45183" xr:uid="{71845474-2654-40F2-BAD8-91CAE8D7ACF0}"/>
    <cellStyle name="SAPBEXstdDataEmph 5 4 6" xfId="25833" xr:uid="{00000000-0005-0000-0000-00004B5A0000}"/>
    <cellStyle name="SAPBEXstdDataEmph 5 4 6 2" xfId="49052" xr:uid="{6EF79F0C-11E9-47B8-8F14-45F0FB3226E3}"/>
    <cellStyle name="SAPBEXstdDataEmph 5 4 7" xfId="30712" xr:uid="{6FFAD55A-65E4-4183-A7B4-19250BC225D5}"/>
    <cellStyle name="SAPBEXstdDataEmph 5 5" xfId="12685" xr:uid="{00000000-0005-0000-0000-00004C5A0000}"/>
    <cellStyle name="SAPBEXstdDataEmph 5 5 2" xfId="35982" xr:uid="{4E7B3A63-D774-406E-9A00-DA1BCE5C3A17}"/>
    <cellStyle name="SAPBEXstdDataEmph 5 6" xfId="17394" xr:uid="{00000000-0005-0000-0000-00004D5A0000}"/>
    <cellStyle name="SAPBEXstdDataEmph 5 6 2" xfId="40690" xr:uid="{2EEA4664-E348-4287-B2E1-7B6D608A403C}"/>
    <cellStyle name="SAPBEXstdDataEmph 5 7" xfId="10270" xr:uid="{00000000-0005-0000-0000-00004E5A0000}"/>
    <cellStyle name="SAPBEXstdDataEmph 5 7 2" xfId="33569" xr:uid="{62F999B0-F491-40A1-8CC6-41F68DE2C820}"/>
    <cellStyle name="SAPBEXstdDataEmph 5 8" xfId="21886" xr:uid="{00000000-0005-0000-0000-00004F5A0000}"/>
    <cellStyle name="SAPBEXstdDataEmph 5 8 2" xfId="45180" xr:uid="{DDB1E5E4-11F8-4601-AA82-7BDB56442ABD}"/>
    <cellStyle name="SAPBEXstdDataEmph 5 9" xfId="24384" xr:uid="{00000000-0005-0000-0000-0000505A0000}"/>
    <cellStyle name="SAPBEXstdDataEmph 5 9 2" xfId="47603" xr:uid="{AD962D49-8759-42E2-BE37-C095C492926C}"/>
    <cellStyle name="SAPBEXstdDataEmph 6" xfId="17339" xr:uid="{00000000-0005-0000-0000-0000515A0000}"/>
    <cellStyle name="SAPBEXstdDataEmph 6 2" xfId="40635" xr:uid="{1AB1FDFD-68A0-498D-847E-E39052CA176B}"/>
    <cellStyle name="SAPBEXstdDataEmph 7" xfId="21831" xr:uid="{00000000-0005-0000-0000-0000525A0000}"/>
    <cellStyle name="SAPBEXstdDataEmph 7 2" xfId="45125" xr:uid="{6626608E-F4FB-4EAD-924D-938E1768274D}"/>
    <cellStyle name="SAPBEXstdDataEmph 8" xfId="22542" xr:uid="{00000000-0005-0000-0000-0000535A0000}"/>
    <cellStyle name="SAPBEXstdDataEmph 8 2" xfId="45790" xr:uid="{00209327-B461-454E-B0DB-79DB7C740C1C}"/>
    <cellStyle name="SAPBEXstdDataEmph 9" xfId="22688" xr:uid="{00000000-0005-0000-0000-0000545A0000}"/>
    <cellStyle name="SAPBEXstdDataEmph 9 2" xfId="45922" xr:uid="{F30F13B4-47C4-4D48-8CBA-35372BFD36FE}"/>
    <cellStyle name="SAPBEXstdDataEmph1" xfId="1065" xr:uid="{00000000-0005-0000-0000-0000555A0000}"/>
    <cellStyle name="SAPBEXstdDataEmph1 10" xfId="50444" xr:uid="{EEE1B474-4BB7-4685-A097-495CA998933C}"/>
    <cellStyle name="SAPBEXstdDataEmph1 11" xfId="50682" xr:uid="{AA548B3B-5831-4D0A-B7D5-3868E123D1B2}"/>
    <cellStyle name="SAPBEXstdDataEmph1 12" xfId="50755" xr:uid="{69460127-9B8D-4425-9BA3-20EBAB5BEFDA}"/>
    <cellStyle name="SAPBEXstdDataEmph1 13" xfId="50664" xr:uid="{4746A11D-24FD-4A26-A711-CE3215D60D46}"/>
    <cellStyle name="SAPBEXstdDataEmph1 14" xfId="50775" xr:uid="{8B258BE8-5F41-4EED-8711-AC7E3AEE2F45}"/>
    <cellStyle name="SAPBEXstdDataEmph1 2" xfId="7662" xr:uid="{00000000-0005-0000-0000-0000565A0000}"/>
    <cellStyle name="SAPBEXstdDataEmph1 2 2" xfId="14453" xr:uid="{00000000-0005-0000-0000-0000575A0000}"/>
    <cellStyle name="SAPBEXstdDataEmph1 2 2 2" xfId="37750" xr:uid="{F5BEC991-958E-4BA6-B9F6-4104040D6967}"/>
    <cellStyle name="SAPBEXstdDataEmph1 2 3" xfId="17399" xr:uid="{00000000-0005-0000-0000-0000585A0000}"/>
    <cellStyle name="SAPBEXstdDataEmph1 2 3 2" xfId="40695" xr:uid="{0B9189B4-530F-4C8F-A143-11D90AE71082}"/>
    <cellStyle name="SAPBEXstdDataEmph1 2 4" xfId="18379" xr:uid="{00000000-0005-0000-0000-0000595A0000}"/>
    <cellStyle name="SAPBEXstdDataEmph1 2 4 2" xfId="41675" xr:uid="{A5786B6B-4E47-4B5F-A1A2-ACE71B2E4190}"/>
    <cellStyle name="SAPBEXstdDataEmph1 2 5" xfId="21891" xr:uid="{00000000-0005-0000-0000-00005A5A0000}"/>
    <cellStyle name="SAPBEXstdDataEmph1 2 5 2" xfId="45185" xr:uid="{27CB645F-EF19-41A0-BA73-379A0D2FC975}"/>
    <cellStyle name="SAPBEXstdDataEmph1 2 6" xfId="31025" xr:uid="{1FD56A61-4BBD-4043-9AD4-F139704D00FF}"/>
    <cellStyle name="SAPBEXstdDataEmph1 3" xfId="7900" xr:uid="{00000000-0005-0000-0000-00005B5A0000}"/>
    <cellStyle name="SAPBEXstdDataEmph1 3 2" xfId="31209" xr:uid="{6D02C8BE-AC9E-491B-ABEC-4B31E35549EC}"/>
    <cellStyle name="SAPBEXstdDataEmph1 4" xfId="17398" xr:uid="{00000000-0005-0000-0000-00005C5A0000}"/>
    <cellStyle name="SAPBEXstdDataEmph1 4 2" xfId="40694" xr:uid="{141CD433-244E-4C81-B160-5BA3C8A1E892}"/>
    <cellStyle name="SAPBEXstdDataEmph1 5" xfId="21890" xr:uid="{00000000-0005-0000-0000-00005D5A0000}"/>
    <cellStyle name="SAPBEXstdDataEmph1 5 2" xfId="45184" xr:uid="{CD46A9AF-4C4A-4095-9122-DE51E0B8CBFE}"/>
    <cellStyle name="SAPBEXstdDataEmph1 6" xfId="22438" xr:uid="{00000000-0005-0000-0000-00005E5A0000}"/>
    <cellStyle name="SAPBEXstdDataEmph1 6 2" xfId="45718" xr:uid="{5F290B7B-1C08-4739-A8EF-EE3AD8A71BD1}"/>
    <cellStyle name="SAPBEXstdDataEmph1 7" xfId="22706" xr:uid="{00000000-0005-0000-0000-00005F5A0000}"/>
    <cellStyle name="SAPBEXstdDataEmph1 7 2" xfId="45938" xr:uid="{04A2A355-7DD4-45EC-9CC3-80A110A33277}"/>
    <cellStyle name="SAPBEXstdDataEmph1 8" xfId="26684" xr:uid="{00000000-0005-0000-0000-0000605A0000}"/>
    <cellStyle name="SAPBEXstdDataEmph1 8 2" xfId="49530" xr:uid="{4D30CA70-241F-44C5-B99C-36C1753A87D9}"/>
    <cellStyle name="SAPBEXstdDataEmph1 9" xfId="26905" xr:uid="{DAAC1760-ED45-4152-A0CA-66A37F1392AA}"/>
    <cellStyle name="SAPBEXstdDataEmph1 9 2" xfId="49676" xr:uid="{4AECA27B-9067-4CF8-ABDA-30115E7D8C07}"/>
    <cellStyle name="SAPBEXstdItem" xfId="1066" xr:uid="{00000000-0005-0000-0000-0000615A0000}"/>
    <cellStyle name="SAPBEXstdItem 10" xfId="22691" xr:uid="{00000000-0005-0000-0000-0000625A0000}"/>
    <cellStyle name="SAPBEXstdItem 10 2" xfId="45924" xr:uid="{D1B0D547-47AE-4E1D-9BCC-236D77383992}"/>
    <cellStyle name="SAPBEXstdItem 11" xfId="26141" xr:uid="{00000000-0005-0000-0000-0000635A0000}"/>
    <cellStyle name="SAPBEXstdItem 11 2" xfId="49352" xr:uid="{D91F85E7-4740-4426-8716-79F42535CA17}"/>
    <cellStyle name="SAPBEXstdItem 12" xfId="26798" xr:uid="{00000000-0005-0000-0000-0000645A0000}"/>
    <cellStyle name="SAPBEXstdItem 12 2" xfId="49637" xr:uid="{CB84F4DF-9DF4-463F-A9F8-DEF820B5D4BF}"/>
    <cellStyle name="SAPBEXstdItem 13" xfId="26904" xr:uid="{47218EBF-E4BA-4AB7-ADB5-FCCD3758B41A}"/>
    <cellStyle name="SAPBEXstdItem 13 2" xfId="49675" xr:uid="{2AF829A8-6937-4F17-9834-10A2EE0F502F}"/>
    <cellStyle name="SAPBEXstdItem 14" xfId="49811" xr:uid="{CA71ED8C-CC87-4674-B908-EAECCD6ED71A}"/>
    <cellStyle name="SAPBEXstdItem 15" xfId="50635" xr:uid="{998EE2B7-CD9B-45CE-8E3E-20D99515802D}"/>
    <cellStyle name="SAPBEXstdItem 16" xfId="50681" xr:uid="{8572640E-C4D8-4AC4-8322-8FB38BE6B1A8}"/>
    <cellStyle name="SAPBEXstdItem 17" xfId="50756" xr:uid="{0DB3B7D9-D366-4411-9DD2-B9DDFD834F00}"/>
    <cellStyle name="SAPBEXstdItem 18" xfId="50663" xr:uid="{1654307C-148A-4659-85E7-6A6AC8A34488}"/>
    <cellStyle name="SAPBEXstdItem 19" xfId="50776" xr:uid="{9943B1C3-CAC1-43C1-BDE2-F2D2757B549A}"/>
    <cellStyle name="SAPBEXstdItem 2" xfId="1067" xr:uid="{00000000-0005-0000-0000-0000655A0000}"/>
    <cellStyle name="SAPBEXstdItem 2 10" xfId="21893" xr:uid="{00000000-0005-0000-0000-0000665A0000}"/>
    <cellStyle name="SAPBEXstdItem 2 10 2" xfId="45187" xr:uid="{CF75311B-7945-4312-8B9F-33E8E297DCBB}"/>
    <cellStyle name="SAPBEXstdItem 2 11" xfId="22437" xr:uid="{00000000-0005-0000-0000-0000675A0000}"/>
    <cellStyle name="SAPBEXstdItem 2 11 2" xfId="45717" xr:uid="{75B03E79-B629-459A-B165-01AC4B945AC5}"/>
    <cellStyle name="SAPBEXstdItem 2 12" xfId="22705" xr:uid="{00000000-0005-0000-0000-0000685A0000}"/>
    <cellStyle name="SAPBEXstdItem 2 12 2" xfId="45937" xr:uid="{96911D77-174A-4AFF-8BCC-309ECBD973DE}"/>
    <cellStyle name="SAPBEXstdItem 2 13" xfId="26683" xr:uid="{00000000-0005-0000-0000-0000695A0000}"/>
    <cellStyle name="SAPBEXstdItem 2 13 2" xfId="49529" xr:uid="{9E770673-8A1D-439D-8D0B-33A53202A010}"/>
    <cellStyle name="SAPBEXstdItem 2 14" xfId="50216" xr:uid="{D96B4A98-6AF8-444A-82FC-4D6F6BAE5DB7}"/>
    <cellStyle name="SAPBEXstdItem 2 15" xfId="50373" xr:uid="{72D2496C-7D83-499D-8ADF-38F6157C57CD}"/>
    <cellStyle name="SAPBEXstdItem 2 16" xfId="50445" xr:uid="{3DACD0F1-A5AB-4377-AF3F-25EA98DC4760}"/>
    <cellStyle name="SAPBEXstdItem 2 17" xfId="50636" xr:uid="{CAE9C56B-4DDD-4184-A84B-6AA73E22BB7B}"/>
    <cellStyle name="SAPBEXstdItem 2 18" xfId="50893" xr:uid="{18B82B75-ED2E-4C71-8B6F-3E0DBA6A3EC2}"/>
    <cellStyle name="SAPBEXstdItem 2 2" xfId="4841" xr:uid="{00000000-0005-0000-0000-00006A5A0000}"/>
    <cellStyle name="SAPBEXstdItem 2 2 2" xfId="4842" xr:uid="{00000000-0005-0000-0000-00006B5A0000}"/>
    <cellStyle name="SAPBEXstdItem 2 2 2 10" xfId="17403" xr:uid="{00000000-0005-0000-0000-00006C5A0000}"/>
    <cellStyle name="SAPBEXstdItem 2 2 2 10 2" xfId="40699" xr:uid="{A9F018E9-0132-4AA2-8548-534802A19877}"/>
    <cellStyle name="SAPBEXstdItem 2 2 2 11" xfId="21895" xr:uid="{00000000-0005-0000-0000-00006D5A0000}"/>
    <cellStyle name="SAPBEXstdItem 2 2 2 11 2" xfId="45189" xr:uid="{28AB3DEB-128E-4AB5-93E3-331DE4A7E5FA}"/>
    <cellStyle name="SAPBEXstdItem 2 2 2 2" xfId="4843" xr:uid="{00000000-0005-0000-0000-00006E5A0000}"/>
    <cellStyle name="SAPBEXstdItem 2 2 2 2 2" xfId="11854" xr:uid="{00000000-0005-0000-0000-00006F5A0000}"/>
    <cellStyle name="SAPBEXstdItem 2 2 2 2 2 2" xfId="35152" xr:uid="{EB048BA7-28E1-4E7A-8C0D-3335CA28732F}"/>
    <cellStyle name="SAPBEXstdItem 2 2 2 2 3" xfId="17404" xr:uid="{00000000-0005-0000-0000-0000705A0000}"/>
    <cellStyle name="SAPBEXstdItem 2 2 2 2 3 2" xfId="40700" xr:uid="{4C226283-B005-4234-B6F3-2A7E91F4DDB5}"/>
    <cellStyle name="SAPBEXstdItem 2 2 2 2 4" xfId="21896" xr:uid="{00000000-0005-0000-0000-0000715A0000}"/>
    <cellStyle name="SAPBEXstdItem 2 2 2 2 4 2" xfId="45190" xr:uid="{D1812A5F-567B-4215-A015-D5A2BC02EC85}"/>
    <cellStyle name="SAPBEXstdItem 2 2 2 2 5" xfId="28458" xr:uid="{F97ABB13-950C-4126-8B53-E6325359E5B3}"/>
    <cellStyle name="SAPBEXstdItem 2 2 2 3" xfId="4844" xr:uid="{00000000-0005-0000-0000-0000725A0000}"/>
    <cellStyle name="SAPBEXstdItem 2 2 2 3 2" xfId="11855" xr:uid="{00000000-0005-0000-0000-0000735A0000}"/>
    <cellStyle name="SAPBEXstdItem 2 2 2 3 2 2" xfId="35153" xr:uid="{39AF78C0-B7C5-4996-B98A-14EAAFF897A4}"/>
    <cellStyle name="SAPBEXstdItem 2 2 2 3 3" xfId="17405" xr:uid="{00000000-0005-0000-0000-0000745A0000}"/>
    <cellStyle name="SAPBEXstdItem 2 2 2 3 3 2" xfId="40701" xr:uid="{4748A275-BE2B-48A6-800F-78A322DA59B3}"/>
    <cellStyle name="SAPBEXstdItem 2 2 2 3 4" xfId="21897" xr:uid="{00000000-0005-0000-0000-0000755A0000}"/>
    <cellStyle name="SAPBEXstdItem 2 2 2 3 4 2" xfId="45191" xr:uid="{B16201A8-A6D8-4822-BDDE-8996DD67C7DB}"/>
    <cellStyle name="SAPBEXstdItem 2 2 2 3 5" xfId="28459" xr:uid="{3A6D8656-7DC1-4FD1-89F8-75D132F41C69}"/>
    <cellStyle name="SAPBEXstdItem 2 2 2 4" xfId="4845" xr:uid="{00000000-0005-0000-0000-0000765A0000}"/>
    <cellStyle name="SAPBEXstdItem 2 2 2 4 2" xfId="11856" xr:uid="{00000000-0005-0000-0000-0000775A0000}"/>
    <cellStyle name="SAPBEXstdItem 2 2 2 4 2 2" xfId="35154" xr:uid="{06898DEF-AD8B-4953-8B97-179EFA2AFAB5}"/>
    <cellStyle name="SAPBEXstdItem 2 2 2 4 3" xfId="17406" xr:uid="{00000000-0005-0000-0000-0000785A0000}"/>
    <cellStyle name="SAPBEXstdItem 2 2 2 4 3 2" xfId="40702" xr:uid="{010D63F3-3588-4EE6-8D21-0DE146F7F949}"/>
    <cellStyle name="SAPBEXstdItem 2 2 2 4 4" xfId="21898" xr:uid="{00000000-0005-0000-0000-0000795A0000}"/>
    <cellStyle name="SAPBEXstdItem 2 2 2 4 4 2" xfId="45192" xr:uid="{6A3E57E4-0B78-4847-A176-3014201EADF2}"/>
    <cellStyle name="SAPBEXstdItem 2 2 2 4 5" xfId="28460" xr:uid="{49DD5E4C-30CA-4FCB-B340-155BA4B574D3}"/>
    <cellStyle name="SAPBEXstdItem 2 2 2 5" xfId="5837" xr:uid="{00000000-0005-0000-0000-00007A5A0000}"/>
    <cellStyle name="SAPBEXstdItem 2 2 2 5 2" xfId="12629" xr:uid="{00000000-0005-0000-0000-00007B5A0000}"/>
    <cellStyle name="SAPBEXstdItem 2 2 2 5 2 2" xfId="35926" xr:uid="{D8160281-973C-4F12-AC71-E8478A273F4E}"/>
    <cellStyle name="SAPBEXstdItem 2 2 2 5 3" xfId="17407" xr:uid="{00000000-0005-0000-0000-00007C5A0000}"/>
    <cellStyle name="SAPBEXstdItem 2 2 2 5 3 2" xfId="40703" xr:uid="{3F7733FA-571D-4FE9-B272-85CF9190A4D7}"/>
    <cellStyle name="SAPBEXstdItem 2 2 2 5 4" xfId="10342" xr:uid="{00000000-0005-0000-0000-00007D5A0000}"/>
    <cellStyle name="SAPBEXstdItem 2 2 2 5 4 2" xfId="33641" xr:uid="{F0562B59-8CBC-4933-8F4B-A404FF92487C}"/>
    <cellStyle name="SAPBEXstdItem 2 2 2 5 5" xfId="21899" xr:uid="{00000000-0005-0000-0000-00007E5A0000}"/>
    <cellStyle name="SAPBEXstdItem 2 2 2 5 5 2" xfId="45193" xr:uid="{ED4A7B65-F60F-47B6-9EE9-3836E2763DB8}"/>
    <cellStyle name="SAPBEXstdItem 2 2 2 5 6" xfId="24328" xr:uid="{00000000-0005-0000-0000-00007F5A0000}"/>
    <cellStyle name="SAPBEXstdItem 2 2 2 5 6 2" xfId="47547" xr:uid="{E3CCD5E9-3F01-40A8-88A8-691943470490}"/>
    <cellStyle name="SAPBEXstdItem 2 2 2 5 7" xfId="29207" xr:uid="{75FD272C-946C-43BD-BF1F-FED6D3D2A590}"/>
    <cellStyle name="SAPBEXstdItem 2 2 2 6" xfId="6342" xr:uid="{00000000-0005-0000-0000-0000805A0000}"/>
    <cellStyle name="SAPBEXstdItem 2 2 2 6 2" xfId="13134" xr:uid="{00000000-0005-0000-0000-0000815A0000}"/>
    <cellStyle name="SAPBEXstdItem 2 2 2 6 2 2" xfId="36431" xr:uid="{A16B6DD9-15A4-4581-ADA3-E195BEF827E5}"/>
    <cellStyle name="SAPBEXstdItem 2 2 2 6 3" xfId="17408" xr:uid="{00000000-0005-0000-0000-0000825A0000}"/>
    <cellStyle name="SAPBEXstdItem 2 2 2 6 3 2" xfId="40704" xr:uid="{BE7883A5-E13C-47D0-AC82-5B1501DF6BBA}"/>
    <cellStyle name="SAPBEXstdItem 2 2 2 6 4" xfId="8730" xr:uid="{00000000-0005-0000-0000-0000835A0000}"/>
    <cellStyle name="SAPBEXstdItem 2 2 2 6 4 2" xfId="32029" xr:uid="{5F1819CE-CCCD-49E4-952F-7E9CC9DBECFD}"/>
    <cellStyle name="SAPBEXstdItem 2 2 2 6 5" xfId="21900" xr:uid="{00000000-0005-0000-0000-0000845A0000}"/>
    <cellStyle name="SAPBEXstdItem 2 2 2 6 5 2" xfId="45194" xr:uid="{8C4A75D5-E7D7-49EB-A634-89F81672BCAC}"/>
    <cellStyle name="SAPBEXstdItem 2 2 2 6 6" xfId="24833" xr:uid="{00000000-0005-0000-0000-0000855A0000}"/>
    <cellStyle name="SAPBEXstdItem 2 2 2 6 6 2" xfId="48052" xr:uid="{23879B45-11D3-4F66-BE91-56DFEE68D1BD}"/>
    <cellStyle name="SAPBEXstdItem 2 2 2 6 7" xfId="29712" xr:uid="{BA76F85D-8591-4E26-8C74-1919A45ACCC5}"/>
    <cellStyle name="SAPBEXstdItem 2 2 2 7" xfId="6815" xr:uid="{00000000-0005-0000-0000-0000865A0000}"/>
    <cellStyle name="SAPBEXstdItem 2 2 2 7 2" xfId="13607" xr:uid="{00000000-0005-0000-0000-0000875A0000}"/>
    <cellStyle name="SAPBEXstdItem 2 2 2 7 2 2" xfId="36904" xr:uid="{33BB5B35-042B-4519-8D16-ED5BFA6675A8}"/>
    <cellStyle name="SAPBEXstdItem 2 2 2 7 3" xfId="17409" xr:uid="{00000000-0005-0000-0000-0000885A0000}"/>
    <cellStyle name="SAPBEXstdItem 2 2 2 7 3 2" xfId="40705" xr:uid="{4781C7EB-D4E0-49E0-8B3B-99EEA10FBD6A}"/>
    <cellStyle name="SAPBEXstdItem 2 2 2 7 4" xfId="7846" xr:uid="{00000000-0005-0000-0000-0000895A0000}"/>
    <cellStyle name="SAPBEXstdItem 2 2 2 7 4 2" xfId="31156" xr:uid="{BD8B3A73-95CF-41EB-95BC-5D31529B62FC}"/>
    <cellStyle name="SAPBEXstdItem 2 2 2 7 5" xfId="21901" xr:uid="{00000000-0005-0000-0000-00008A5A0000}"/>
    <cellStyle name="SAPBEXstdItem 2 2 2 7 5 2" xfId="45195" xr:uid="{FCC483D6-BAD1-461F-966A-EC3D71A22D6A}"/>
    <cellStyle name="SAPBEXstdItem 2 2 2 7 6" xfId="25306" xr:uid="{00000000-0005-0000-0000-00008B5A0000}"/>
    <cellStyle name="SAPBEXstdItem 2 2 2 7 6 2" xfId="48525" xr:uid="{B0B3E9F3-7A3D-4808-BA06-22E23658DFFD}"/>
    <cellStyle name="SAPBEXstdItem 2 2 2 7 7" xfId="30185" xr:uid="{7A33945B-A228-4587-9B99-2E22EF65A8F6}"/>
    <cellStyle name="SAPBEXstdItem 2 2 2 8" xfId="7287" xr:uid="{00000000-0005-0000-0000-00008C5A0000}"/>
    <cellStyle name="SAPBEXstdItem 2 2 2 8 2" xfId="14079" xr:uid="{00000000-0005-0000-0000-00008D5A0000}"/>
    <cellStyle name="SAPBEXstdItem 2 2 2 8 2 2" xfId="37376" xr:uid="{87A0CBB2-4CF3-4394-9A96-FBCF7930F7B0}"/>
    <cellStyle name="SAPBEXstdItem 2 2 2 8 3" xfId="17410" xr:uid="{00000000-0005-0000-0000-00008E5A0000}"/>
    <cellStyle name="SAPBEXstdItem 2 2 2 8 3 2" xfId="40706" xr:uid="{CB139F19-5948-4CFC-BE97-024215517023}"/>
    <cellStyle name="SAPBEXstdItem 2 2 2 8 4" xfId="17743" xr:uid="{00000000-0005-0000-0000-00008F5A0000}"/>
    <cellStyle name="SAPBEXstdItem 2 2 2 8 4 2" xfId="41039" xr:uid="{199E577B-9BBC-4AB3-AA97-93786941B84D}"/>
    <cellStyle name="SAPBEXstdItem 2 2 2 8 5" xfId="21902" xr:uid="{00000000-0005-0000-0000-0000905A0000}"/>
    <cellStyle name="SAPBEXstdItem 2 2 2 8 5 2" xfId="45196" xr:uid="{CFC9197A-F50A-4290-98C7-50BB13E2EE2F}"/>
    <cellStyle name="SAPBEXstdItem 2 2 2 8 6" xfId="25778" xr:uid="{00000000-0005-0000-0000-0000915A0000}"/>
    <cellStyle name="SAPBEXstdItem 2 2 2 8 6 2" xfId="48997" xr:uid="{5BC26EE4-05D0-4812-8BFC-427769D31D1D}"/>
    <cellStyle name="SAPBEXstdItem 2 2 2 8 7" xfId="30657" xr:uid="{AF3E1E84-950A-4EE0-A618-0294B0B38461}"/>
    <cellStyle name="SAPBEXstdItem 2 2 2 9" xfId="11853" xr:uid="{00000000-0005-0000-0000-0000925A0000}"/>
    <cellStyle name="SAPBEXstdItem 2 2 2 9 2" xfId="35151" xr:uid="{38D2CDA3-2A9C-4EF5-A575-B903E155E4BF}"/>
    <cellStyle name="SAPBEXstdItem 2 2 3" xfId="6072" xr:uid="{00000000-0005-0000-0000-0000935A0000}"/>
    <cellStyle name="SAPBEXstdItem 2 2 3 10" xfId="29442" xr:uid="{5AE5FBB5-8959-44F5-BB65-CFD48BE2A5BA}"/>
    <cellStyle name="SAPBEXstdItem 2 2 3 2" xfId="6576" xr:uid="{00000000-0005-0000-0000-0000945A0000}"/>
    <cellStyle name="SAPBEXstdItem 2 2 3 2 2" xfId="13368" xr:uid="{00000000-0005-0000-0000-0000955A0000}"/>
    <cellStyle name="SAPBEXstdItem 2 2 3 2 2 2" xfId="36665" xr:uid="{FDA89502-369C-4952-BF84-9BA15B9256F2}"/>
    <cellStyle name="SAPBEXstdItem 2 2 3 2 3" xfId="17412" xr:uid="{00000000-0005-0000-0000-0000965A0000}"/>
    <cellStyle name="SAPBEXstdItem 2 2 3 2 3 2" xfId="40708" xr:uid="{AAD870C2-E82A-4E02-8A3A-D8D8E942A8E0}"/>
    <cellStyle name="SAPBEXstdItem 2 2 3 2 4" xfId="9805" xr:uid="{00000000-0005-0000-0000-0000975A0000}"/>
    <cellStyle name="SAPBEXstdItem 2 2 3 2 4 2" xfId="33104" xr:uid="{2BC836DD-6F36-4C28-93E2-5B185D9BB96A}"/>
    <cellStyle name="SAPBEXstdItem 2 2 3 2 5" xfId="21904" xr:uid="{00000000-0005-0000-0000-0000985A0000}"/>
    <cellStyle name="SAPBEXstdItem 2 2 3 2 5 2" xfId="45198" xr:uid="{A37D49E3-DF1A-4A7A-B5C8-1395CD6319FF}"/>
    <cellStyle name="SAPBEXstdItem 2 2 3 2 6" xfId="25067" xr:uid="{00000000-0005-0000-0000-0000995A0000}"/>
    <cellStyle name="SAPBEXstdItem 2 2 3 2 6 2" xfId="48286" xr:uid="{B5816A23-37EC-4942-B02A-74759E32B62C}"/>
    <cellStyle name="SAPBEXstdItem 2 2 3 2 7" xfId="29946" xr:uid="{C3CDE602-72F7-448D-B008-6CB57F98DF8D}"/>
    <cellStyle name="SAPBEXstdItem 2 2 3 3" xfId="7048" xr:uid="{00000000-0005-0000-0000-00009A5A0000}"/>
    <cellStyle name="SAPBEXstdItem 2 2 3 3 2" xfId="13840" xr:uid="{00000000-0005-0000-0000-00009B5A0000}"/>
    <cellStyle name="SAPBEXstdItem 2 2 3 3 2 2" xfId="37137" xr:uid="{88CF0998-9763-413E-B0CA-AA1C8BCDDAA1}"/>
    <cellStyle name="SAPBEXstdItem 2 2 3 3 3" xfId="17413" xr:uid="{00000000-0005-0000-0000-00009C5A0000}"/>
    <cellStyle name="SAPBEXstdItem 2 2 3 3 3 2" xfId="40709" xr:uid="{66C13E7A-4B5D-41DF-AB05-8D8F0A458BB2}"/>
    <cellStyle name="SAPBEXstdItem 2 2 3 3 4" xfId="8108" xr:uid="{00000000-0005-0000-0000-00009D5A0000}"/>
    <cellStyle name="SAPBEXstdItem 2 2 3 3 4 2" xfId="31410" xr:uid="{896A6B71-2B63-4A70-9C70-065373430B39}"/>
    <cellStyle name="SAPBEXstdItem 2 2 3 3 5" xfId="21905" xr:uid="{00000000-0005-0000-0000-00009E5A0000}"/>
    <cellStyle name="SAPBEXstdItem 2 2 3 3 5 2" xfId="45199" xr:uid="{D269E411-833D-4C3E-BC1D-8898FCC882C2}"/>
    <cellStyle name="SAPBEXstdItem 2 2 3 3 6" xfId="25539" xr:uid="{00000000-0005-0000-0000-00009F5A0000}"/>
    <cellStyle name="SAPBEXstdItem 2 2 3 3 6 2" xfId="48758" xr:uid="{FB80E9F0-967E-42B5-8D11-47E54A89FB74}"/>
    <cellStyle name="SAPBEXstdItem 2 2 3 3 7" xfId="30418" xr:uid="{FDFDDA08-D42A-408F-B404-4A8BD21655EF}"/>
    <cellStyle name="SAPBEXstdItem 2 2 3 4" xfId="7520" xr:uid="{00000000-0005-0000-0000-0000A05A0000}"/>
    <cellStyle name="SAPBEXstdItem 2 2 3 4 2" xfId="14312" xr:uid="{00000000-0005-0000-0000-0000A15A0000}"/>
    <cellStyle name="SAPBEXstdItem 2 2 3 4 2 2" xfId="37609" xr:uid="{3EE647EB-F3BE-41E6-9E04-CDDFF33CC704}"/>
    <cellStyle name="SAPBEXstdItem 2 2 3 4 3" xfId="17414" xr:uid="{00000000-0005-0000-0000-0000A25A0000}"/>
    <cellStyle name="SAPBEXstdItem 2 2 3 4 3 2" xfId="40710" xr:uid="{DDA4EB5F-0C77-42B8-8C0F-1550C5BAB166}"/>
    <cellStyle name="SAPBEXstdItem 2 2 3 4 4" xfId="18129" xr:uid="{00000000-0005-0000-0000-0000A35A0000}"/>
    <cellStyle name="SAPBEXstdItem 2 2 3 4 4 2" xfId="41425" xr:uid="{93025818-592B-46AF-96EB-EE13144F3A3F}"/>
    <cellStyle name="SAPBEXstdItem 2 2 3 4 5" xfId="21906" xr:uid="{00000000-0005-0000-0000-0000A45A0000}"/>
    <cellStyle name="SAPBEXstdItem 2 2 3 4 5 2" xfId="45200" xr:uid="{87C74DA0-41F2-46FE-B05C-98C17F512175}"/>
    <cellStyle name="SAPBEXstdItem 2 2 3 4 6" xfId="26011" xr:uid="{00000000-0005-0000-0000-0000A55A0000}"/>
    <cellStyle name="SAPBEXstdItem 2 2 3 4 6 2" xfId="49230" xr:uid="{8EADBAE8-AF0B-41AB-A109-924650E1A49B}"/>
    <cellStyle name="SAPBEXstdItem 2 2 3 4 7" xfId="30890" xr:uid="{1873225B-72D0-4738-9169-A7BEE956E1E0}"/>
    <cellStyle name="SAPBEXstdItem 2 2 3 5" xfId="12864" xr:uid="{00000000-0005-0000-0000-0000A65A0000}"/>
    <cellStyle name="SAPBEXstdItem 2 2 3 5 2" xfId="36161" xr:uid="{8DE9DBA3-F431-4355-9BA3-3EB8AA3919B7}"/>
    <cellStyle name="SAPBEXstdItem 2 2 3 6" xfId="17411" xr:uid="{00000000-0005-0000-0000-0000A75A0000}"/>
    <cellStyle name="SAPBEXstdItem 2 2 3 6 2" xfId="40707" xr:uid="{25EDFD76-4045-48C4-A3A9-5CB4CA8C2061}"/>
    <cellStyle name="SAPBEXstdItem 2 2 3 7" xfId="10152" xr:uid="{00000000-0005-0000-0000-0000A85A0000}"/>
    <cellStyle name="SAPBEXstdItem 2 2 3 7 2" xfId="33451" xr:uid="{88E2F55F-3CC2-410E-98A7-11D33C8120B4}"/>
    <cellStyle name="SAPBEXstdItem 2 2 3 8" xfId="21903" xr:uid="{00000000-0005-0000-0000-0000A95A0000}"/>
    <cellStyle name="SAPBEXstdItem 2 2 3 8 2" xfId="45197" xr:uid="{B2D77CFE-3B48-44A5-BD91-ADEFE7E4B769}"/>
    <cellStyle name="SAPBEXstdItem 2 2 3 9" xfId="24563" xr:uid="{00000000-0005-0000-0000-0000AA5A0000}"/>
    <cellStyle name="SAPBEXstdItem 2 2 3 9 2" xfId="47782" xr:uid="{2CE31E69-1BBD-4FA0-AEB7-03CEFF0D2BA0}"/>
    <cellStyle name="SAPBEXstdItem 2 2 4" xfId="17402" xr:uid="{00000000-0005-0000-0000-0000AB5A0000}"/>
    <cellStyle name="SAPBEXstdItem 2 2 4 2" xfId="40698" xr:uid="{F8C6D773-00FA-4BD4-858A-2720C4412B66}"/>
    <cellStyle name="SAPBEXstdItem 2 2 5" xfId="21894" xr:uid="{00000000-0005-0000-0000-0000AC5A0000}"/>
    <cellStyle name="SAPBEXstdItem 2 2 5 2" xfId="45188" xr:uid="{D56F034C-F91D-432A-8753-69AE672911FF}"/>
    <cellStyle name="SAPBEXstdItem 2 3" xfId="4846" xr:uid="{00000000-0005-0000-0000-0000AD5A0000}"/>
    <cellStyle name="SAPBEXstdItem 2 3 2" xfId="4847" xr:uid="{00000000-0005-0000-0000-0000AE5A0000}"/>
    <cellStyle name="SAPBEXstdItem 2 3 2 2" xfId="11857" xr:uid="{00000000-0005-0000-0000-0000AF5A0000}"/>
    <cellStyle name="SAPBEXstdItem 2 3 2 2 2" xfId="35155" xr:uid="{7495D09E-E3C9-4A78-B46D-76DB78435A8C}"/>
    <cellStyle name="SAPBEXstdItem 2 3 2 3" xfId="17416" xr:uid="{00000000-0005-0000-0000-0000B05A0000}"/>
    <cellStyle name="SAPBEXstdItem 2 3 2 3 2" xfId="40712" xr:uid="{93BC0D52-4633-4ABC-A90C-406ADE5A9341}"/>
    <cellStyle name="SAPBEXstdItem 2 3 2 4" xfId="21908" xr:uid="{00000000-0005-0000-0000-0000B15A0000}"/>
    <cellStyle name="SAPBEXstdItem 2 3 2 4 2" xfId="45202" xr:uid="{FE3ECE9E-893C-4EA6-AA5C-14A336AF4385}"/>
    <cellStyle name="SAPBEXstdItem 2 3 2 5" xfId="23642" xr:uid="{00000000-0005-0000-0000-0000B25A0000}"/>
    <cellStyle name="SAPBEXstdItem 2 3 2 5 2" xfId="46864" xr:uid="{4C09ADEF-ACED-471A-823F-436881A0124D}"/>
    <cellStyle name="SAPBEXstdItem 2 3 2 6" xfId="28462" xr:uid="{12AC77E2-7D2B-4140-A39F-5E18D60255A4}"/>
    <cellStyle name="SAPBEXstdItem 2 3 3" xfId="6095" xr:uid="{00000000-0005-0000-0000-0000B35A0000}"/>
    <cellStyle name="SAPBEXstdItem 2 3 3 2" xfId="12887" xr:uid="{00000000-0005-0000-0000-0000B45A0000}"/>
    <cellStyle name="SAPBEXstdItem 2 3 3 2 2" xfId="36184" xr:uid="{734C8BC3-DC30-4B9E-ADF2-10848C69A31F}"/>
    <cellStyle name="SAPBEXstdItem 2 3 3 3" xfId="17417" xr:uid="{00000000-0005-0000-0000-0000B55A0000}"/>
    <cellStyle name="SAPBEXstdItem 2 3 3 3 2" xfId="40713" xr:uid="{BC28D331-91BF-49A3-B0B1-550791E8D6A6}"/>
    <cellStyle name="SAPBEXstdItem 2 3 3 4" xfId="8259" xr:uid="{00000000-0005-0000-0000-0000B65A0000}"/>
    <cellStyle name="SAPBEXstdItem 2 3 3 4 2" xfId="31558" xr:uid="{164EBDEC-F8FB-4D5F-AAAD-EEAC9D31AE01}"/>
    <cellStyle name="SAPBEXstdItem 2 3 3 5" xfId="21909" xr:uid="{00000000-0005-0000-0000-0000B75A0000}"/>
    <cellStyle name="SAPBEXstdItem 2 3 3 5 2" xfId="45203" xr:uid="{81FF55FC-4ACC-47A5-A65D-EF40ECFB851F}"/>
    <cellStyle name="SAPBEXstdItem 2 3 3 6" xfId="24586" xr:uid="{00000000-0005-0000-0000-0000B85A0000}"/>
    <cellStyle name="SAPBEXstdItem 2 3 3 6 2" xfId="47805" xr:uid="{A63255BD-E55D-4453-849E-6413E6B1E7FC}"/>
    <cellStyle name="SAPBEXstdItem 2 3 3 7" xfId="29465" xr:uid="{C2C6CE3B-4A0A-4324-8DE8-96B80C071ED0}"/>
    <cellStyle name="SAPBEXstdItem 2 3 4" xfId="5527" xr:uid="{00000000-0005-0000-0000-0000B95A0000}"/>
    <cellStyle name="SAPBEXstdItem 2 3 4 2" xfId="12331" xr:uid="{00000000-0005-0000-0000-0000BA5A0000}"/>
    <cellStyle name="SAPBEXstdItem 2 3 4 2 2" xfId="35628" xr:uid="{812D34ED-8B3D-4F6B-B25A-42D8B955B926}"/>
    <cellStyle name="SAPBEXstdItem 2 3 4 3" xfId="17418" xr:uid="{00000000-0005-0000-0000-0000BB5A0000}"/>
    <cellStyle name="SAPBEXstdItem 2 3 4 3 2" xfId="40714" xr:uid="{F41CB841-4FCB-41C1-8EF1-0D5D7AB85BD4}"/>
    <cellStyle name="SAPBEXstdItem 2 3 4 4" xfId="8329" xr:uid="{00000000-0005-0000-0000-0000BC5A0000}"/>
    <cellStyle name="SAPBEXstdItem 2 3 4 4 2" xfId="31628" xr:uid="{2C9149CF-4C6F-41EC-9D7A-07792CEF5519}"/>
    <cellStyle name="SAPBEXstdItem 2 3 4 5" xfId="21910" xr:uid="{00000000-0005-0000-0000-0000BD5A0000}"/>
    <cellStyle name="SAPBEXstdItem 2 3 4 5 2" xfId="45204" xr:uid="{B50A02A7-2C1F-4199-BEDE-39F1BAE52655}"/>
    <cellStyle name="SAPBEXstdItem 2 3 4 6" xfId="24027" xr:uid="{00000000-0005-0000-0000-0000BE5A0000}"/>
    <cellStyle name="SAPBEXstdItem 2 3 4 6 2" xfId="47247" xr:uid="{344BB716-7EBE-44DC-8675-76C127F663AE}"/>
    <cellStyle name="SAPBEXstdItem 2 3 4 7" xfId="28909" xr:uid="{FD9BA81A-5EE7-4604-AB42-1AD20560CF8F}"/>
    <cellStyle name="SAPBEXstdItem 2 3 5" xfId="5391" xr:uid="{00000000-0005-0000-0000-0000BF5A0000}"/>
    <cellStyle name="SAPBEXstdItem 2 3 5 2" xfId="12196" xr:uid="{00000000-0005-0000-0000-0000C05A0000}"/>
    <cellStyle name="SAPBEXstdItem 2 3 5 2 2" xfId="35493" xr:uid="{3E677052-11D1-4EFD-8BAE-07FB5A680709}"/>
    <cellStyle name="SAPBEXstdItem 2 3 5 3" xfId="17419" xr:uid="{00000000-0005-0000-0000-0000C15A0000}"/>
    <cellStyle name="SAPBEXstdItem 2 3 5 3 2" xfId="40715" xr:uid="{8BCC5B48-1F6C-4DD6-9716-E42BD9A58375}"/>
    <cellStyle name="SAPBEXstdItem 2 3 5 4" xfId="10767" xr:uid="{00000000-0005-0000-0000-0000C25A0000}"/>
    <cellStyle name="SAPBEXstdItem 2 3 5 4 2" xfId="34066" xr:uid="{21D7EA7B-5AD3-4481-8224-B5CC1FE08A60}"/>
    <cellStyle name="SAPBEXstdItem 2 3 5 5" xfId="21911" xr:uid="{00000000-0005-0000-0000-0000C35A0000}"/>
    <cellStyle name="SAPBEXstdItem 2 3 5 5 2" xfId="45205" xr:uid="{12358697-99F3-42FE-95AE-6BA8A88B1AB6}"/>
    <cellStyle name="SAPBEXstdItem 2 3 5 6" xfId="23905" xr:uid="{00000000-0005-0000-0000-0000C45A0000}"/>
    <cellStyle name="SAPBEXstdItem 2 3 5 6 2" xfId="47125" xr:uid="{DAAD1993-20DB-4C0F-B802-15FF820B0216}"/>
    <cellStyle name="SAPBEXstdItem 2 3 5 7" xfId="28787" xr:uid="{39AF7E31-D5AF-4226-8A9B-022D4F8CAFF9}"/>
    <cellStyle name="SAPBEXstdItem 2 3 6" xfId="17415" xr:uid="{00000000-0005-0000-0000-0000C55A0000}"/>
    <cellStyle name="SAPBEXstdItem 2 3 6 2" xfId="40711" xr:uid="{02FDC951-A48F-4EAB-B51E-6971A983F986}"/>
    <cellStyle name="SAPBEXstdItem 2 3 7" xfId="21907" xr:uid="{00000000-0005-0000-0000-0000C65A0000}"/>
    <cellStyle name="SAPBEXstdItem 2 3 7 2" xfId="45201" xr:uid="{EC30D7FB-2430-461C-B5F3-1C4B1C32C626}"/>
    <cellStyle name="SAPBEXstdItem 2 3 8" xfId="23641" xr:uid="{00000000-0005-0000-0000-0000C75A0000}"/>
    <cellStyle name="SAPBEXstdItem 2 3 8 2" xfId="46863" xr:uid="{63455308-2781-4F91-A7D4-7875552D6A90}"/>
    <cellStyle name="SAPBEXstdItem 2 3 9" xfId="28461" xr:uid="{907AAA64-24C8-4976-AF30-672625D67C8E}"/>
    <cellStyle name="SAPBEXstdItem 2 4" xfId="4848" xr:uid="{00000000-0005-0000-0000-0000C85A0000}"/>
    <cellStyle name="SAPBEXstdItem 2 4 10" xfId="17420" xr:uid="{00000000-0005-0000-0000-0000C95A0000}"/>
    <cellStyle name="SAPBEXstdItem 2 4 10 2" xfId="40716" xr:uid="{3B7BEA09-AEC6-41FB-AC35-20F44BD0A842}"/>
    <cellStyle name="SAPBEXstdItem 2 4 11" xfId="21912" xr:uid="{00000000-0005-0000-0000-0000CA5A0000}"/>
    <cellStyle name="SAPBEXstdItem 2 4 11 2" xfId="45206" xr:uid="{DDC878BC-0399-4668-BF13-015954A7E2CF}"/>
    <cellStyle name="SAPBEXstdItem 2 4 12" xfId="23643" xr:uid="{00000000-0005-0000-0000-0000CB5A0000}"/>
    <cellStyle name="SAPBEXstdItem 2 4 12 2" xfId="46865" xr:uid="{473529E2-9CED-4368-979F-4D2A191F56AF}"/>
    <cellStyle name="SAPBEXstdItem 2 4 13" xfId="28463" xr:uid="{991678AF-8B21-428D-85B8-C43D5B950CAD}"/>
    <cellStyle name="SAPBEXstdItem 2 4 2" xfId="4849" xr:uid="{00000000-0005-0000-0000-0000CC5A0000}"/>
    <cellStyle name="SAPBEXstdItem 2 4 2 2" xfId="11859" xr:uid="{00000000-0005-0000-0000-0000CD5A0000}"/>
    <cellStyle name="SAPBEXstdItem 2 4 2 2 2" xfId="35157" xr:uid="{E8C12938-B21D-4F94-96F3-551555EE1AF1}"/>
    <cellStyle name="SAPBEXstdItem 2 4 2 3" xfId="17421" xr:uid="{00000000-0005-0000-0000-0000CE5A0000}"/>
    <cellStyle name="SAPBEXstdItem 2 4 2 3 2" xfId="40717" xr:uid="{6804D853-DE2A-4BCA-88DA-BE6C673B31C8}"/>
    <cellStyle name="SAPBEXstdItem 2 4 2 4" xfId="21913" xr:uid="{00000000-0005-0000-0000-0000CF5A0000}"/>
    <cellStyle name="SAPBEXstdItem 2 4 2 4 2" xfId="45207" xr:uid="{DBD238DF-D6F2-4220-AA76-C61C84513372}"/>
    <cellStyle name="SAPBEXstdItem 2 4 2 5" xfId="23644" xr:uid="{00000000-0005-0000-0000-0000D05A0000}"/>
    <cellStyle name="SAPBEXstdItem 2 4 2 5 2" xfId="46866" xr:uid="{314B4449-C2F0-4830-B30D-263B0D0A7DA9}"/>
    <cellStyle name="SAPBEXstdItem 2 4 2 6" xfId="28464" xr:uid="{2B47EE50-6AB1-40B9-9D1A-3247DB3B84CD}"/>
    <cellStyle name="SAPBEXstdItem 2 4 3" xfId="4850" xr:uid="{00000000-0005-0000-0000-0000D15A0000}"/>
    <cellStyle name="SAPBEXstdItem 2 4 3 2" xfId="11860" xr:uid="{00000000-0005-0000-0000-0000D25A0000}"/>
    <cellStyle name="SAPBEXstdItem 2 4 3 2 2" xfId="35158" xr:uid="{0563A3E6-7CE5-42EA-84FB-78580B542E36}"/>
    <cellStyle name="SAPBEXstdItem 2 4 3 3" xfId="17422" xr:uid="{00000000-0005-0000-0000-0000D35A0000}"/>
    <cellStyle name="SAPBEXstdItem 2 4 3 3 2" xfId="40718" xr:uid="{9BF4D37F-E291-4054-8CC3-15678E430ACE}"/>
    <cellStyle name="SAPBEXstdItem 2 4 3 4" xfId="21914" xr:uid="{00000000-0005-0000-0000-0000D45A0000}"/>
    <cellStyle name="SAPBEXstdItem 2 4 3 4 2" xfId="45208" xr:uid="{39DDBB9B-32F1-4AAD-A6A3-F96184A90847}"/>
    <cellStyle name="SAPBEXstdItem 2 4 3 5" xfId="23645" xr:uid="{00000000-0005-0000-0000-0000D55A0000}"/>
    <cellStyle name="SAPBEXstdItem 2 4 3 5 2" xfId="46867" xr:uid="{6397EF4D-3AAF-4218-A6D0-A355E984AA71}"/>
    <cellStyle name="SAPBEXstdItem 2 4 3 6" xfId="28465" xr:uid="{B26DB888-184E-40AC-9777-D294D6520A92}"/>
    <cellStyle name="SAPBEXstdItem 2 4 4" xfId="4851" xr:uid="{00000000-0005-0000-0000-0000D65A0000}"/>
    <cellStyle name="SAPBEXstdItem 2 4 4 2" xfId="11861" xr:uid="{00000000-0005-0000-0000-0000D75A0000}"/>
    <cellStyle name="SAPBEXstdItem 2 4 4 2 2" xfId="35159" xr:uid="{DE3BB560-25EC-40A0-9EDE-40E03933F708}"/>
    <cellStyle name="SAPBEXstdItem 2 4 4 3" xfId="17423" xr:uid="{00000000-0005-0000-0000-0000D85A0000}"/>
    <cellStyle name="SAPBEXstdItem 2 4 4 3 2" xfId="40719" xr:uid="{28DC7B1C-DF83-4BA4-80D6-93148AC9E067}"/>
    <cellStyle name="SAPBEXstdItem 2 4 4 4" xfId="21915" xr:uid="{00000000-0005-0000-0000-0000D95A0000}"/>
    <cellStyle name="SAPBEXstdItem 2 4 4 4 2" xfId="45209" xr:uid="{E0DEC788-EFCB-4D49-8352-6F71D99A4A64}"/>
    <cellStyle name="SAPBEXstdItem 2 4 4 5" xfId="23646" xr:uid="{00000000-0005-0000-0000-0000DA5A0000}"/>
    <cellStyle name="SAPBEXstdItem 2 4 4 5 2" xfId="46868" xr:uid="{0A84A930-BE95-4ED1-A7EC-671C3CA73FAB}"/>
    <cellStyle name="SAPBEXstdItem 2 4 4 6" xfId="28466" xr:uid="{58DF53FE-7946-4BBD-9975-EF6EA333D3D8}"/>
    <cellStyle name="SAPBEXstdItem 2 4 5" xfId="5836" xr:uid="{00000000-0005-0000-0000-0000DB5A0000}"/>
    <cellStyle name="SAPBEXstdItem 2 4 5 2" xfId="12628" xr:uid="{00000000-0005-0000-0000-0000DC5A0000}"/>
    <cellStyle name="SAPBEXstdItem 2 4 5 2 2" xfId="35925" xr:uid="{4673FBD5-3AD1-4856-B282-2EA9BF5A49FE}"/>
    <cellStyle name="SAPBEXstdItem 2 4 5 3" xfId="17424" xr:uid="{00000000-0005-0000-0000-0000DD5A0000}"/>
    <cellStyle name="SAPBEXstdItem 2 4 5 3 2" xfId="40720" xr:uid="{F13FADD1-293E-48D4-BB1F-A4BD4FFEEF11}"/>
    <cellStyle name="SAPBEXstdItem 2 4 5 4" xfId="10343" xr:uid="{00000000-0005-0000-0000-0000DE5A0000}"/>
    <cellStyle name="SAPBEXstdItem 2 4 5 4 2" xfId="33642" xr:uid="{FA7D6C21-C67C-4AD2-93C0-F8820DFEFDD9}"/>
    <cellStyle name="SAPBEXstdItem 2 4 5 5" xfId="21916" xr:uid="{00000000-0005-0000-0000-0000DF5A0000}"/>
    <cellStyle name="SAPBEXstdItem 2 4 5 5 2" xfId="45210" xr:uid="{B6B6AD1C-C854-4EA9-A35F-C911E8FA456A}"/>
    <cellStyle name="SAPBEXstdItem 2 4 5 6" xfId="24327" xr:uid="{00000000-0005-0000-0000-0000E05A0000}"/>
    <cellStyle name="SAPBEXstdItem 2 4 5 6 2" xfId="47546" xr:uid="{99FCB420-E69C-40BD-9BB6-17376E6D25D5}"/>
    <cellStyle name="SAPBEXstdItem 2 4 5 7" xfId="29206" xr:uid="{DC81430C-7EE2-4F2B-9EA3-CA2109AD2141}"/>
    <cellStyle name="SAPBEXstdItem 2 4 6" xfId="6341" xr:uid="{00000000-0005-0000-0000-0000E15A0000}"/>
    <cellStyle name="SAPBEXstdItem 2 4 6 2" xfId="13133" xr:uid="{00000000-0005-0000-0000-0000E25A0000}"/>
    <cellStyle name="SAPBEXstdItem 2 4 6 2 2" xfId="36430" xr:uid="{0D7D7464-9A94-49EF-AAEB-50CFF80D17FF}"/>
    <cellStyle name="SAPBEXstdItem 2 4 6 3" xfId="17425" xr:uid="{00000000-0005-0000-0000-0000E35A0000}"/>
    <cellStyle name="SAPBEXstdItem 2 4 6 3 2" xfId="40721" xr:uid="{A2F73A32-1754-4E93-A00B-4183B39C2FE0}"/>
    <cellStyle name="SAPBEXstdItem 2 4 6 4" xfId="8251" xr:uid="{00000000-0005-0000-0000-0000E45A0000}"/>
    <cellStyle name="SAPBEXstdItem 2 4 6 4 2" xfId="31550" xr:uid="{2624A2FD-83D3-4B85-9835-24F38F49326B}"/>
    <cellStyle name="SAPBEXstdItem 2 4 6 5" xfId="21917" xr:uid="{00000000-0005-0000-0000-0000E55A0000}"/>
    <cellStyle name="SAPBEXstdItem 2 4 6 5 2" xfId="45211" xr:uid="{7C7E4A80-FD40-4226-A147-BC91CA061F66}"/>
    <cellStyle name="SAPBEXstdItem 2 4 6 6" xfId="24832" xr:uid="{00000000-0005-0000-0000-0000E65A0000}"/>
    <cellStyle name="SAPBEXstdItem 2 4 6 6 2" xfId="48051" xr:uid="{4FC31305-DC07-4FA3-8905-A1BDAB8DDF57}"/>
    <cellStyle name="SAPBEXstdItem 2 4 6 7" xfId="29711" xr:uid="{4423D3EF-FE97-4F26-9B46-04B12E53FF77}"/>
    <cellStyle name="SAPBEXstdItem 2 4 7" xfId="6814" xr:uid="{00000000-0005-0000-0000-0000E75A0000}"/>
    <cellStyle name="SAPBEXstdItem 2 4 7 2" xfId="13606" xr:uid="{00000000-0005-0000-0000-0000E85A0000}"/>
    <cellStyle name="SAPBEXstdItem 2 4 7 2 2" xfId="36903" xr:uid="{9DCD4A29-B593-43EA-9094-C930CF0B20A3}"/>
    <cellStyle name="SAPBEXstdItem 2 4 7 3" xfId="17426" xr:uid="{00000000-0005-0000-0000-0000E95A0000}"/>
    <cellStyle name="SAPBEXstdItem 2 4 7 3 2" xfId="40722" xr:uid="{6EC68D48-2D0F-499D-B551-64D8DB3ABB67}"/>
    <cellStyle name="SAPBEXstdItem 2 4 7 4" xfId="8596" xr:uid="{00000000-0005-0000-0000-0000EA5A0000}"/>
    <cellStyle name="SAPBEXstdItem 2 4 7 4 2" xfId="31895" xr:uid="{BAD0A68C-0A93-4A55-B9BD-32A2E99C94EB}"/>
    <cellStyle name="SAPBEXstdItem 2 4 7 5" xfId="21918" xr:uid="{00000000-0005-0000-0000-0000EB5A0000}"/>
    <cellStyle name="SAPBEXstdItem 2 4 7 5 2" xfId="45212" xr:uid="{5D5D6395-B884-4ED8-9AEB-6464A403E53D}"/>
    <cellStyle name="SAPBEXstdItem 2 4 7 6" xfId="25305" xr:uid="{00000000-0005-0000-0000-0000EC5A0000}"/>
    <cellStyle name="SAPBEXstdItem 2 4 7 6 2" xfId="48524" xr:uid="{1590F979-2A19-44FC-ABCF-A116AC3223A7}"/>
    <cellStyle name="SAPBEXstdItem 2 4 7 7" xfId="30184" xr:uid="{DC8307EA-CBA7-4792-AF17-37B9D696BF19}"/>
    <cellStyle name="SAPBEXstdItem 2 4 8" xfId="7286" xr:uid="{00000000-0005-0000-0000-0000ED5A0000}"/>
    <cellStyle name="SAPBEXstdItem 2 4 8 2" xfId="14078" xr:uid="{00000000-0005-0000-0000-0000EE5A0000}"/>
    <cellStyle name="SAPBEXstdItem 2 4 8 2 2" xfId="37375" xr:uid="{54F52CA3-76DC-4BF6-BC04-ED3FCA73AFFB}"/>
    <cellStyle name="SAPBEXstdItem 2 4 8 3" xfId="17427" xr:uid="{00000000-0005-0000-0000-0000EF5A0000}"/>
    <cellStyle name="SAPBEXstdItem 2 4 8 3 2" xfId="40723" xr:uid="{E0BDB36A-87E3-40EE-84AD-B09FFF0B00BE}"/>
    <cellStyle name="SAPBEXstdItem 2 4 8 4" xfId="17742" xr:uid="{00000000-0005-0000-0000-0000F05A0000}"/>
    <cellStyle name="SAPBEXstdItem 2 4 8 4 2" xfId="41038" xr:uid="{2C188596-4950-4274-9D22-4A4A219B01DC}"/>
    <cellStyle name="SAPBEXstdItem 2 4 8 5" xfId="21919" xr:uid="{00000000-0005-0000-0000-0000F15A0000}"/>
    <cellStyle name="SAPBEXstdItem 2 4 8 5 2" xfId="45213" xr:uid="{EAF82100-6CFA-4532-9FE2-DC4D5C854D34}"/>
    <cellStyle name="SAPBEXstdItem 2 4 8 6" xfId="25777" xr:uid="{00000000-0005-0000-0000-0000F25A0000}"/>
    <cellStyle name="SAPBEXstdItem 2 4 8 6 2" xfId="48996" xr:uid="{CB2B365A-F0F2-4130-AAD8-F54A9BD4E934}"/>
    <cellStyle name="SAPBEXstdItem 2 4 8 7" xfId="30656" xr:uid="{F1F391B8-7138-4E1C-B22D-3EF534C3B172}"/>
    <cellStyle name="SAPBEXstdItem 2 4 9" xfId="11858" xr:uid="{00000000-0005-0000-0000-0000F35A0000}"/>
    <cellStyle name="SAPBEXstdItem 2 4 9 2" xfId="35156" xr:uid="{10A08988-EAA4-4855-B43B-E60C1B15D9CC}"/>
    <cellStyle name="SAPBEXstdItem 2 5" xfId="6071" xr:uid="{00000000-0005-0000-0000-0000F45A0000}"/>
    <cellStyle name="SAPBEXstdItem 2 5 10" xfId="29441" xr:uid="{51F85675-1737-498C-97DF-92AE815D8FF4}"/>
    <cellStyle name="SAPBEXstdItem 2 5 2" xfId="6575" xr:uid="{00000000-0005-0000-0000-0000F55A0000}"/>
    <cellStyle name="SAPBEXstdItem 2 5 2 2" xfId="13367" xr:uid="{00000000-0005-0000-0000-0000F65A0000}"/>
    <cellStyle name="SAPBEXstdItem 2 5 2 2 2" xfId="36664" xr:uid="{10D02F50-4C65-4EF7-AABB-C48C5C0F9053}"/>
    <cellStyle name="SAPBEXstdItem 2 5 2 3" xfId="17429" xr:uid="{00000000-0005-0000-0000-0000F75A0000}"/>
    <cellStyle name="SAPBEXstdItem 2 5 2 3 2" xfId="40725" xr:uid="{014B3018-A8BA-47D0-8549-4AC07137D434}"/>
    <cellStyle name="SAPBEXstdItem 2 5 2 4" xfId="9806" xr:uid="{00000000-0005-0000-0000-0000F85A0000}"/>
    <cellStyle name="SAPBEXstdItem 2 5 2 4 2" xfId="33105" xr:uid="{82695848-AAD2-429E-B119-EE9A04A3936B}"/>
    <cellStyle name="SAPBEXstdItem 2 5 2 5" xfId="21921" xr:uid="{00000000-0005-0000-0000-0000F95A0000}"/>
    <cellStyle name="SAPBEXstdItem 2 5 2 5 2" xfId="45215" xr:uid="{4A0E314D-6F62-481A-A297-D3D40242DFDB}"/>
    <cellStyle name="SAPBEXstdItem 2 5 2 6" xfId="25066" xr:uid="{00000000-0005-0000-0000-0000FA5A0000}"/>
    <cellStyle name="SAPBEXstdItem 2 5 2 6 2" xfId="48285" xr:uid="{F25450CB-883E-4EE7-A62F-69F043BDE7F3}"/>
    <cellStyle name="SAPBEXstdItem 2 5 2 7" xfId="29945" xr:uid="{99BB8A47-726B-4453-A54C-40147CA0B107}"/>
    <cellStyle name="SAPBEXstdItem 2 5 3" xfId="7047" xr:uid="{00000000-0005-0000-0000-0000FB5A0000}"/>
    <cellStyle name="SAPBEXstdItem 2 5 3 2" xfId="13839" xr:uid="{00000000-0005-0000-0000-0000FC5A0000}"/>
    <cellStyle name="SAPBEXstdItem 2 5 3 2 2" xfId="37136" xr:uid="{B41355E8-B5DA-4D2F-AD19-839BAE40335D}"/>
    <cellStyle name="SAPBEXstdItem 2 5 3 3" xfId="17430" xr:uid="{00000000-0005-0000-0000-0000FD5A0000}"/>
    <cellStyle name="SAPBEXstdItem 2 5 3 3 2" xfId="40726" xr:uid="{C8F006FA-ED9C-4D92-A420-19DA0FB668FF}"/>
    <cellStyle name="SAPBEXstdItem 2 5 3 4" xfId="8238" xr:uid="{00000000-0005-0000-0000-0000FE5A0000}"/>
    <cellStyle name="SAPBEXstdItem 2 5 3 4 2" xfId="31537" xr:uid="{5228D649-2F84-4052-8872-727EBD90C9E9}"/>
    <cellStyle name="SAPBEXstdItem 2 5 3 5" xfId="21922" xr:uid="{00000000-0005-0000-0000-0000FF5A0000}"/>
    <cellStyle name="SAPBEXstdItem 2 5 3 5 2" xfId="45216" xr:uid="{296B7B80-2363-4BAD-AB1B-A5CF88485D39}"/>
    <cellStyle name="SAPBEXstdItem 2 5 3 6" xfId="25538" xr:uid="{00000000-0005-0000-0000-0000005B0000}"/>
    <cellStyle name="SAPBEXstdItem 2 5 3 6 2" xfId="48757" xr:uid="{4091F77A-28E7-42A2-8F9B-D3285D0FB1EA}"/>
    <cellStyle name="SAPBEXstdItem 2 5 3 7" xfId="30417" xr:uid="{95041EB2-27C6-45D2-B9B8-A901AA52AAA1}"/>
    <cellStyle name="SAPBEXstdItem 2 5 4" xfId="7519" xr:uid="{00000000-0005-0000-0000-0000015B0000}"/>
    <cellStyle name="SAPBEXstdItem 2 5 4 2" xfId="14311" xr:uid="{00000000-0005-0000-0000-0000025B0000}"/>
    <cellStyle name="SAPBEXstdItem 2 5 4 2 2" xfId="37608" xr:uid="{DB48F9B0-08A6-494D-9AF1-4FFC24DDBDBE}"/>
    <cellStyle name="SAPBEXstdItem 2 5 4 3" xfId="17431" xr:uid="{00000000-0005-0000-0000-0000035B0000}"/>
    <cellStyle name="SAPBEXstdItem 2 5 4 3 2" xfId="40727" xr:uid="{866E63FB-6BB1-4864-8DDC-2E7D97F7A7CC}"/>
    <cellStyle name="SAPBEXstdItem 2 5 4 4" xfId="18128" xr:uid="{00000000-0005-0000-0000-0000045B0000}"/>
    <cellStyle name="SAPBEXstdItem 2 5 4 4 2" xfId="41424" xr:uid="{CD1A60A1-47F9-4FC5-86F8-22ED56611F7C}"/>
    <cellStyle name="SAPBEXstdItem 2 5 4 5" xfId="21923" xr:uid="{00000000-0005-0000-0000-0000055B0000}"/>
    <cellStyle name="SAPBEXstdItem 2 5 4 5 2" xfId="45217" xr:uid="{9786FCD1-AF65-4A8E-A996-2E2C32F896EC}"/>
    <cellStyle name="SAPBEXstdItem 2 5 4 6" xfId="26010" xr:uid="{00000000-0005-0000-0000-0000065B0000}"/>
    <cellStyle name="SAPBEXstdItem 2 5 4 6 2" xfId="49229" xr:uid="{05383995-86F3-4E55-AFB6-8939B723264E}"/>
    <cellStyle name="SAPBEXstdItem 2 5 4 7" xfId="30889" xr:uid="{5C6BF0ED-8092-4D27-8724-74AFBF6A4E17}"/>
    <cellStyle name="SAPBEXstdItem 2 5 5" xfId="12863" xr:uid="{00000000-0005-0000-0000-0000075B0000}"/>
    <cellStyle name="SAPBEXstdItem 2 5 5 2" xfId="36160" xr:uid="{BB43D51F-83DD-4784-BFA8-A051811E1876}"/>
    <cellStyle name="SAPBEXstdItem 2 5 6" xfId="17428" xr:uid="{00000000-0005-0000-0000-0000085B0000}"/>
    <cellStyle name="SAPBEXstdItem 2 5 6 2" xfId="40724" xr:uid="{DC8AC698-B3F8-463F-A8E9-1FD636B09E5B}"/>
    <cellStyle name="SAPBEXstdItem 2 5 7" xfId="10153" xr:uid="{00000000-0005-0000-0000-0000095B0000}"/>
    <cellStyle name="SAPBEXstdItem 2 5 7 2" xfId="33452" xr:uid="{E6EB523D-D3D6-4609-A461-906AC1621CFB}"/>
    <cellStyle name="SAPBEXstdItem 2 5 8" xfId="21920" xr:uid="{00000000-0005-0000-0000-00000A5B0000}"/>
    <cellStyle name="SAPBEXstdItem 2 5 8 2" xfId="45214" xr:uid="{CC0986C1-9ACC-4FD7-B747-9A906EE49EDA}"/>
    <cellStyle name="SAPBEXstdItem 2 5 9" xfId="24562" xr:uid="{00000000-0005-0000-0000-00000B5B0000}"/>
    <cellStyle name="SAPBEXstdItem 2 5 9 2" xfId="47781" xr:uid="{A9B0D55B-D38E-4658-84B3-CBDE001A135E}"/>
    <cellStyle name="SAPBEXstdItem 2 6" xfId="4840" xr:uid="{00000000-0005-0000-0000-00000C5B0000}"/>
    <cellStyle name="SAPBEXstdItem 2 6 2" xfId="11852" xr:uid="{00000000-0005-0000-0000-00000D5B0000}"/>
    <cellStyle name="SAPBEXstdItem 2 6 2 2" xfId="35150" xr:uid="{895ADECC-7129-4B5C-ACF1-97854B2AEC47}"/>
    <cellStyle name="SAPBEXstdItem 2 6 3" xfId="17432" xr:uid="{00000000-0005-0000-0000-00000E5B0000}"/>
    <cellStyle name="SAPBEXstdItem 2 6 3 2" xfId="40728" xr:uid="{886001B5-70A1-45A0-97BC-D31B9218B13E}"/>
    <cellStyle name="SAPBEXstdItem 2 6 4" xfId="21924" xr:uid="{00000000-0005-0000-0000-00000F5B0000}"/>
    <cellStyle name="SAPBEXstdItem 2 6 4 2" xfId="45218" xr:uid="{64ADDC19-8B2E-4A2F-B844-EA436A825EDF}"/>
    <cellStyle name="SAPBEXstdItem 2 6 5" xfId="23640" xr:uid="{00000000-0005-0000-0000-0000105B0000}"/>
    <cellStyle name="SAPBEXstdItem 2 6 5 2" xfId="46862" xr:uid="{76E1A081-8CBC-41CD-8781-DAD43A9B6273}"/>
    <cellStyle name="SAPBEXstdItem 2 6 6" xfId="28457" xr:uid="{A656DF7F-0991-4E60-900B-2D4532C5A77E}"/>
    <cellStyle name="SAPBEXstdItem 2 7" xfId="7664" xr:uid="{00000000-0005-0000-0000-0000115B0000}"/>
    <cellStyle name="SAPBEXstdItem 2 7 2" xfId="14455" xr:uid="{00000000-0005-0000-0000-0000125B0000}"/>
    <cellStyle name="SAPBEXstdItem 2 7 2 2" xfId="37752" xr:uid="{66D51A20-806D-48E8-B2EB-AF97975F6071}"/>
    <cellStyle name="SAPBEXstdItem 2 7 3" xfId="17433" xr:uid="{00000000-0005-0000-0000-0000135B0000}"/>
    <cellStyle name="SAPBEXstdItem 2 7 3 2" xfId="40729" xr:uid="{7598B158-619D-430F-82C5-EEB0D616F65B}"/>
    <cellStyle name="SAPBEXstdItem 2 7 4" xfId="18380" xr:uid="{00000000-0005-0000-0000-0000145B0000}"/>
    <cellStyle name="SAPBEXstdItem 2 7 4 2" xfId="41676" xr:uid="{D796C951-2C6B-4D21-9B8B-D682E703816C}"/>
    <cellStyle name="SAPBEXstdItem 2 7 5" xfId="21925" xr:uid="{00000000-0005-0000-0000-0000155B0000}"/>
    <cellStyle name="SAPBEXstdItem 2 7 5 2" xfId="45219" xr:uid="{2199B4E8-CD85-45B8-A751-30B226CFD009}"/>
    <cellStyle name="SAPBEXstdItem 2 7 6" xfId="31026" xr:uid="{5CB957B4-B250-4C44-ABC4-1558275B1C86}"/>
    <cellStyle name="SAPBEXstdItem 2 8" xfId="7902" xr:uid="{00000000-0005-0000-0000-0000165B0000}"/>
    <cellStyle name="SAPBEXstdItem 2 8 2" xfId="31211" xr:uid="{D43D521B-619B-4630-A032-81805947B530}"/>
    <cellStyle name="SAPBEXstdItem 2 9" xfId="17401" xr:uid="{00000000-0005-0000-0000-0000175B0000}"/>
    <cellStyle name="SAPBEXstdItem 2 9 2" xfId="40697" xr:uid="{D9FB1C41-A334-4430-8D9E-27B5EFF5F800}"/>
    <cellStyle name="SAPBEXstdItem 20" xfId="50892" xr:uid="{F04F7250-DD81-4E12-9E8D-76676C9FB38A}"/>
    <cellStyle name="SAPBEXstdItem 3" xfId="1068" xr:uid="{00000000-0005-0000-0000-0000185B0000}"/>
    <cellStyle name="SAPBEXstdItem 3 10" xfId="22704" xr:uid="{00000000-0005-0000-0000-0000195B0000}"/>
    <cellStyle name="SAPBEXstdItem 3 10 2" xfId="45936" xr:uid="{F094679A-A8DC-4474-8939-E0A94A989DD1}"/>
    <cellStyle name="SAPBEXstdItem 3 11" xfId="26682" xr:uid="{00000000-0005-0000-0000-00001A5B0000}"/>
    <cellStyle name="SAPBEXstdItem 3 11 2" xfId="49528" xr:uid="{E6B58130-D42B-4333-AA26-0E01E1C98DA2}"/>
    <cellStyle name="SAPBEXstdItem 3 12" xfId="50217" xr:uid="{1D1640CF-3D74-4414-9C9A-773C61D8644B}"/>
    <cellStyle name="SAPBEXstdItem 3 13" xfId="50374" xr:uid="{88B8424F-CAF4-4128-A1EC-78B27A26BA17}"/>
    <cellStyle name="SAPBEXstdItem 3 14" xfId="50446" xr:uid="{B8D2E093-3A3C-4D87-821A-93987A98CBB0}"/>
    <cellStyle name="SAPBEXstdItem 3 15" xfId="50637" xr:uid="{F898BAB8-E34B-4334-A0A1-17D34E7A1339}"/>
    <cellStyle name="SAPBEXstdItem 3 16" xfId="50894" xr:uid="{5AE6215B-DE7B-4C06-B858-BD9771B64348}"/>
    <cellStyle name="SAPBEXstdItem 3 2" xfId="4853" xr:uid="{00000000-0005-0000-0000-00001B5B0000}"/>
    <cellStyle name="SAPBEXstdItem 3 2 10" xfId="17435" xr:uid="{00000000-0005-0000-0000-00001C5B0000}"/>
    <cellStyle name="SAPBEXstdItem 3 2 10 2" xfId="40731" xr:uid="{9F97029A-A658-44DA-A46D-1F8FE11EEA7F}"/>
    <cellStyle name="SAPBEXstdItem 3 2 11" xfId="21927" xr:uid="{00000000-0005-0000-0000-00001D5B0000}"/>
    <cellStyle name="SAPBEXstdItem 3 2 11 2" xfId="45221" xr:uid="{FBE46D61-0470-4E8E-AB5F-C6C5C961FF93}"/>
    <cellStyle name="SAPBEXstdItem 3 2 12" xfId="23648" xr:uid="{00000000-0005-0000-0000-00001E5B0000}"/>
    <cellStyle name="SAPBEXstdItem 3 2 12 2" xfId="46870" xr:uid="{FFA18EF3-748A-4AE7-A920-6BB46F3C1692}"/>
    <cellStyle name="SAPBEXstdItem 3 2 13" xfId="28468" xr:uid="{01512A51-59E4-4D68-BDEF-0E6F67FA6A31}"/>
    <cellStyle name="SAPBEXstdItem 3 2 2" xfId="4854" xr:uid="{00000000-0005-0000-0000-00001F5B0000}"/>
    <cellStyle name="SAPBEXstdItem 3 2 2 2" xfId="11864" xr:uid="{00000000-0005-0000-0000-0000205B0000}"/>
    <cellStyle name="SAPBEXstdItem 3 2 2 2 2" xfId="35162" xr:uid="{0289100A-555D-47F5-8108-E2FFE56484F6}"/>
    <cellStyle name="SAPBEXstdItem 3 2 2 3" xfId="17436" xr:uid="{00000000-0005-0000-0000-0000215B0000}"/>
    <cellStyle name="SAPBEXstdItem 3 2 2 3 2" xfId="40732" xr:uid="{39C879BE-395E-409A-86AC-AEA86E267E80}"/>
    <cellStyle name="SAPBEXstdItem 3 2 2 4" xfId="21928" xr:uid="{00000000-0005-0000-0000-0000225B0000}"/>
    <cellStyle name="SAPBEXstdItem 3 2 2 4 2" xfId="45222" xr:uid="{4E930494-5A86-4344-9050-CDA1779AF98D}"/>
    <cellStyle name="SAPBEXstdItem 3 2 2 5" xfId="23649" xr:uid="{00000000-0005-0000-0000-0000235B0000}"/>
    <cellStyle name="SAPBEXstdItem 3 2 2 5 2" xfId="46871" xr:uid="{C1BCA173-ADA4-4000-98AF-368D1A2AE8C7}"/>
    <cellStyle name="SAPBEXstdItem 3 2 2 6" xfId="28469" xr:uid="{B62063FC-3555-47CB-A356-DD6E6B7AB6E8}"/>
    <cellStyle name="SAPBEXstdItem 3 2 3" xfId="4855" xr:uid="{00000000-0005-0000-0000-0000245B0000}"/>
    <cellStyle name="SAPBEXstdItem 3 2 3 2" xfId="11865" xr:uid="{00000000-0005-0000-0000-0000255B0000}"/>
    <cellStyle name="SAPBEXstdItem 3 2 3 2 2" xfId="35163" xr:uid="{666791D5-E71B-4836-B30E-F963FFB827AB}"/>
    <cellStyle name="SAPBEXstdItem 3 2 3 3" xfId="17437" xr:uid="{00000000-0005-0000-0000-0000265B0000}"/>
    <cellStyle name="SAPBEXstdItem 3 2 3 3 2" xfId="40733" xr:uid="{D163A5DF-170F-49FB-9F21-8B7002A61EAF}"/>
    <cellStyle name="SAPBEXstdItem 3 2 3 4" xfId="21929" xr:uid="{00000000-0005-0000-0000-0000275B0000}"/>
    <cellStyle name="SAPBEXstdItem 3 2 3 4 2" xfId="45223" xr:uid="{5EBEA593-AA5C-4533-8A1B-3DA70F57C3E5}"/>
    <cellStyle name="SAPBEXstdItem 3 2 3 5" xfId="23650" xr:uid="{00000000-0005-0000-0000-0000285B0000}"/>
    <cellStyle name="SAPBEXstdItem 3 2 3 5 2" xfId="46872" xr:uid="{33729B24-2FAC-47FF-9AC9-C10CA7666149}"/>
    <cellStyle name="SAPBEXstdItem 3 2 3 6" xfId="28470" xr:uid="{40488C18-0A63-406C-B66A-DCB5BE27917D}"/>
    <cellStyle name="SAPBEXstdItem 3 2 4" xfId="4856" xr:uid="{00000000-0005-0000-0000-0000295B0000}"/>
    <cellStyle name="SAPBEXstdItem 3 2 4 2" xfId="11866" xr:uid="{00000000-0005-0000-0000-00002A5B0000}"/>
    <cellStyle name="SAPBEXstdItem 3 2 4 2 2" xfId="35164" xr:uid="{EA3229E5-EFD6-4B8D-9E96-3B745872B068}"/>
    <cellStyle name="SAPBEXstdItem 3 2 4 3" xfId="17438" xr:uid="{00000000-0005-0000-0000-00002B5B0000}"/>
    <cellStyle name="SAPBEXstdItem 3 2 4 3 2" xfId="40734" xr:uid="{B0A9DA73-1889-4623-A181-A99B151DE896}"/>
    <cellStyle name="SAPBEXstdItem 3 2 4 4" xfId="21930" xr:uid="{00000000-0005-0000-0000-00002C5B0000}"/>
    <cellStyle name="SAPBEXstdItem 3 2 4 4 2" xfId="45224" xr:uid="{0FE27FF3-9932-48FE-A4A1-9F0859586C6B}"/>
    <cellStyle name="SAPBEXstdItem 3 2 4 5" xfId="23651" xr:uid="{00000000-0005-0000-0000-00002D5B0000}"/>
    <cellStyle name="SAPBEXstdItem 3 2 4 5 2" xfId="46873" xr:uid="{4DEDAEA3-BB58-4879-847C-228D13F736D7}"/>
    <cellStyle name="SAPBEXstdItem 3 2 4 6" xfId="28471" xr:uid="{519D885D-503D-4A38-8E1B-F939C5BFD20C}"/>
    <cellStyle name="SAPBEXstdItem 3 2 5" xfId="5838" xr:uid="{00000000-0005-0000-0000-00002E5B0000}"/>
    <cellStyle name="SAPBEXstdItem 3 2 5 2" xfId="12630" xr:uid="{00000000-0005-0000-0000-00002F5B0000}"/>
    <cellStyle name="SAPBEXstdItem 3 2 5 2 2" xfId="35927" xr:uid="{56473914-7F69-4E08-BA35-A87BD249376D}"/>
    <cellStyle name="SAPBEXstdItem 3 2 5 3" xfId="17439" xr:uid="{00000000-0005-0000-0000-0000305B0000}"/>
    <cellStyle name="SAPBEXstdItem 3 2 5 3 2" xfId="40735" xr:uid="{181EFD8D-F855-4F21-8B9B-3C1D3584C44B}"/>
    <cellStyle name="SAPBEXstdItem 3 2 5 4" xfId="10341" xr:uid="{00000000-0005-0000-0000-0000315B0000}"/>
    <cellStyle name="SAPBEXstdItem 3 2 5 4 2" xfId="33640" xr:uid="{E1B02A06-AA69-4BB4-ADA6-45891DD106DD}"/>
    <cellStyle name="SAPBEXstdItem 3 2 5 5" xfId="21931" xr:uid="{00000000-0005-0000-0000-0000325B0000}"/>
    <cellStyle name="SAPBEXstdItem 3 2 5 5 2" xfId="45225" xr:uid="{AA3FFB24-DE70-44E1-94FF-8CB3E713F65B}"/>
    <cellStyle name="SAPBEXstdItem 3 2 5 6" xfId="24329" xr:uid="{00000000-0005-0000-0000-0000335B0000}"/>
    <cellStyle name="SAPBEXstdItem 3 2 5 6 2" xfId="47548" xr:uid="{3FE80C59-9A55-481C-B6DA-05EC6D29966B}"/>
    <cellStyle name="SAPBEXstdItem 3 2 5 7" xfId="29208" xr:uid="{6B202EBC-0C69-4919-A5E8-B336036259EE}"/>
    <cellStyle name="SAPBEXstdItem 3 2 6" xfId="6343" xr:uid="{00000000-0005-0000-0000-0000345B0000}"/>
    <cellStyle name="SAPBEXstdItem 3 2 6 2" xfId="13135" xr:uid="{00000000-0005-0000-0000-0000355B0000}"/>
    <cellStyle name="SAPBEXstdItem 3 2 6 2 2" xfId="36432" xr:uid="{72019CFB-A8AD-472E-8DFD-836FB4F257EE}"/>
    <cellStyle name="SAPBEXstdItem 3 2 6 3" xfId="17440" xr:uid="{00000000-0005-0000-0000-0000365B0000}"/>
    <cellStyle name="SAPBEXstdItem 3 2 6 3 2" xfId="40736" xr:uid="{AAB5356E-B83E-4B89-8ADF-D404CA1BD976}"/>
    <cellStyle name="SAPBEXstdItem 3 2 6 4" xfId="8252" xr:uid="{00000000-0005-0000-0000-0000375B0000}"/>
    <cellStyle name="SAPBEXstdItem 3 2 6 4 2" xfId="31551" xr:uid="{A3A29FA4-49C7-49FF-8BBF-1A25D8143B30}"/>
    <cellStyle name="SAPBEXstdItem 3 2 6 5" xfId="21932" xr:uid="{00000000-0005-0000-0000-0000385B0000}"/>
    <cellStyle name="SAPBEXstdItem 3 2 6 5 2" xfId="45226" xr:uid="{9548E7B8-AE12-4853-98B9-7C39B8A29753}"/>
    <cellStyle name="SAPBEXstdItem 3 2 6 6" xfId="24834" xr:uid="{00000000-0005-0000-0000-0000395B0000}"/>
    <cellStyle name="SAPBEXstdItem 3 2 6 6 2" xfId="48053" xr:uid="{E2738A6B-7A9A-4E88-8A7B-CCDD7090C42A}"/>
    <cellStyle name="SAPBEXstdItem 3 2 6 7" xfId="29713" xr:uid="{7BC359C7-58C9-4384-B045-5489F168133F}"/>
    <cellStyle name="SAPBEXstdItem 3 2 7" xfId="6816" xr:uid="{00000000-0005-0000-0000-00003A5B0000}"/>
    <cellStyle name="SAPBEXstdItem 3 2 7 2" xfId="13608" xr:uid="{00000000-0005-0000-0000-00003B5B0000}"/>
    <cellStyle name="SAPBEXstdItem 3 2 7 2 2" xfId="36905" xr:uid="{730EEF3B-65C4-47D7-A423-F8F64E2F9E6C}"/>
    <cellStyle name="SAPBEXstdItem 3 2 7 3" xfId="17441" xr:uid="{00000000-0005-0000-0000-00003C5B0000}"/>
    <cellStyle name="SAPBEXstdItem 3 2 7 3 2" xfId="40737" xr:uid="{0D9E141B-C0FC-40B0-9BC8-6E15ADFB7912}"/>
    <cellStyle name="SAPBEXstdItem 3 2 7 4" xfId="8597" xr:uid="{00000000-0005-0000-0000-00003D5B0000}"/>
    <cellStyle name="SAPBEXstdItem 3 2 7 4 2" xfId="31896" xr:uid="{3A8254FD-1923-4E4D-BAFD-F5D21F6D4A0F}"/>
    <cellStyle name="SAPBEXstdItem 3 2 7 5" xfId="21933" xr:uid="{00000000-0005-0000-0000-00003E5B0000}"/>
    <cellStyle name="SAPBEXstdItem 3 2 7 5 2" xfId="45227" xr:uid="{30DC6298-BA43-4157-A6F5-DDFB78D6E50B}"/>
    <cellStyle name="SAPBEXstdItem 3 2 7 6" xfId="25307" xr:uid="{00000000-0005-0000-0000-00003F5B0000}"/>
    <cellStyle name="SAPBEXstdItem 3 2 7 6 2" xfId="48526" xr:uid="{07588AD6-DC1D-4C8C-9062-EB96A96058C2}"/>
    <cellStyle name="SAPBEXstdItem 3 2 7 7" xfId="30186" xr:uid="{A99126C3-43E1-443C-BB3B-9F471610B9AD}"/>
    <cellStyle name="SAPBEXstdItem 3 2 8" xfId="7288" xr:uid="{00000000-0005-0000-0000-0000405B0000}"/>
    <cellStyle name="SAPBEXstdItem 3 2 8 2" xfId="14080" xr:uid="{00000000-0005-0000-0000-0000415B0000}"/>
    <cellStyle name="SAPBEXstdItem 3 2 8 2 2" xfId="37377" xr:uid="{71FCDACC-03FA-43D7-943D-AD3E050B673C}"/>
    <cellStyle name="SAPBEXstdItem 3 2 8 3" xfId="17442" xr:uid="{00000000-0005-0000-0000-0000425B0000}"/>
    <cellStyle name="SAPBEXstdItem 3 2 8 3 2" xfId="40738" xr:uid="{E07CC3C1-A8F7-43F3-B7C2-7B30B6F20088}"/>
    <cellStyle name="SAPBEXstdItem 3 2 8 4" xfId="17744" xr:uid="{00000000-0005-0000-0000-0000435B0000}"/>
    <cellStyle name="SAPBEXstdItem 3 2 8 4 2" xfId="41040" xr:uid="{5359F895-4024-4280-B23B-23F7786B7BE2}"/>
    <cellStyle name="SAPBEXstdItem 3 2 8 5" xfId="21934" xr:uid="{00000000-0005-0000-0000-0000445B0000}"/>
    <cellStyle name="SAPBEXstdItem 3 2 8 5 2" xfId="45228" xr:uid="{4CD174CF-B8B3-4EA5-970E-A3ABD8413830}"/>
    <cellStyle name="SAPBEXstdItem 3 2 8 6" xfId="25779" xr:uid="{00000000-0005-0000-0000-0000455B0000}"/>
    <cellStyle name="SAPBEXstdItem 3 2 8 6 2" xfId="48998" xr:uid="{4808083F-9841-4F58-B422-159C6DAD38CF}"/>
    <cellStyle name="SAPBEXstdItem 3 2 8 7" xfId="30658" xr:uid="{1DF8C133-3CEF-485E-9EDE-57C8EE92DA12}"/>
    <cellStyle name="SAPBEXstdItem 3 2 9" xfId="11863" xr:uid="{00000000-0005-0000-0000-0000465B0000}"/>
    <cellStyle name="SAPBEXstdItem 3 2 9 2" xfId="35161" xr:uid="{4EB36C3C-7813-4706-82AF-F01E7C6D8575}"/>
    <cellStyle name="SAPBEXstdItem 3 3" xfId="6073" xr:uid="{00000000-0005-0000-0000-0000475B0000}"/>
    <cellStyle name="SAPBEXstdItem 3 3 10" xfId="29443" xr:uid="{90224373-F765-4358-A382-7F189531D7E3}"/>
    <cellStyle name="SAPBEXstdItem 3 3 2" xfId="6577" xr:uid="{00000000-0005-0000-0000-0000485B0000}"/>
    <cellStyle name="SAPBEXstdItem 3 3 2 2" xfId="13369" xr:uid="{00000000-0005-0000-0000-0000495B0000}"/>
    <cellStyle name="SAPBEXstdItem 3 3 2 2 2" xfId="36666" xr:uid="{8806C7B2-53E4-47AB-B8F5-917F4FAF0D36}"/>
    <cellStyle name="SAPBEXstdItem 3 3 2 3" xfId="17444" xr:uid="{00000000-0005-0000-0000-00004A5B0000}"/>
    <cellStyle name="SAPBEXstdItem 3 3 2 3 2" xfId="40740" xr:uid="{00A4BEFC-97A3-4621-907B-E38BF2CD5062}"/>
    <cellStyle name="SAPBEXstdItem 3 3 2 4" xfId="9804" xr:uid="{00000000-0005-0000-0000-00004B5B0000}"/>
    <cellStyle name="SAPBEXstdItem 3 3 2 4 2" xfId="33103" xr:uid="{C2730132-841D-488B-AFD6-929A5775543A}"/>
    <cellStyle name="SAPBEXstdItem 3 3 2 5" xfId="21936" xr:uid="{00000000-0005-0000-0000-00004C5B0000}"/>
    <cellStyle name="SAPBEXstdItem 3 3 2 5 2" xfId="45230" xr:uid="{5BB9787F-C373-4E2D-9AA2-EB3E146C7C3E}"/>
    <cellStyle name="SAPBEXstdItem 3 3 2 6" xfId="25068" xr:uid="{00000000-0005-0000-0000-00004D5B0000}"/>
    <cellStyle name="SAPBEXstdItem 3 3 2 6 2" xfId="48287" xr:uid="{833D6043-3948-4605-A601-5A19ED4BC1C0}"/>
    <cellStyle name="SAPBEXstdItem 3 3 2 7" xfId="29947" xr:uid="{5AF3E9FE-D738-4AD1-8279-B7914A3BDC59}"/>
    <cellStyle name="SAPBEXstdItem 3 3 3" xfId="7049" xr:uid="{00000000-0005-0000-0000-00004E5B0000}"/>
    <cellStyle name="SAPBEXstdItem 3 3 3 2" xfId="13841" xr:uid="{00000000-0005-0000-0000-00004F5B0000}"/>
    <cellStyle name="SAPBEXstdItem 3 3 3 2 2" xfId="37138" xr:uid="{05589A3F-6C9C-4D8F-9DDE-402F9EF60520}"/>
    <cellStyle name="SAPBEXstdItem 3 3 3 3" xfId="17445" xr:uid="{00000000-0005-0000-0000-0000505B0000}"/>
    <cellStyle name="SAPBEXstdItem 3 3 3 3 2" xfId="40741" xr:uid="{3BAD34EC-64AC-47EA-B346-34031A1AF89D}"/>
    <cellStyle name="SAPBEXstdItem 3 3 3 4" xfId="8817" xr:uid="{00000000-0005-0000-0000-0000515B0000}"/>
    <cellStyle name="SAPBEXstdItem 3 3 3 4 2" xfId="32116" xr:uid="{6C8B4922-2BE3-4C6B-9A85-7853771ED4BF}"/>
    <cellStyle name="SAPBEXstdItem 3 3 3 5" xfId="21937" xr:uid="{00000000-0005-0000-0000-0000525B0000}"/>
    <cellStyle name="SAPBEXstdItem 3 3 3 5 2" xfId="45231" xr:uid="{83D2C017-DE36-4F4F-B184-A7CEDFB99732}"/>
    <cellStyle name="SAPBEXstdItem 3 3 3 6" xfId="25540" xr:uid="{00000000-0005-0000-0000-0000535B0000}"/>
    <cellStyle name="SAPBEXstdItem 3 3 3 6 2" xfId="48759" xr:uid="{AB5A6DCC-E328-494A-89A0-EFDA674188A8}"/>
    <cellStyle name="SAPBEXstdItem 3 3 3 7" xfId="30419" xr:uid="{60DB06F5-7AF4-48ED-A541-AE74511BCC21}"/>
    <cellStyle name="SAPBEXstdItem 3 3 4" xfId="7521" xr:uid="{00000000-0005-0000-0000-0000545B0000}"/>
    <cellStyle name="SAPBEXstdItem 3 3 4 2" xfId="14313" xr:uid="{00000000-0005-0000-0000-0000555B0000}"/>
    <cellStyle name="SAPBEXstdItem 3 3 4 2 2" xfId="37610" xr:uid="{954FBE19-3C4F-48A9-AB51-52188BBC1C6E}"/>
    <cellStyle name="SAPBEXstdItem 3 3 4 3" xfId="17446" xr:uid="{00000000-0005-0000-0000-0000565B0000}"/>
    <cellStyle name="SAPBEXstdItem 3 3 4 3 2" xfId="40742" xr:uid="{DEC42BA9-435B-4457-97F9-0DABAA1C0E56}"/>
    <cellStyle name="SAPBEXstdItem 3 3 4 4" xfId="18130" xr:uid="{00000000-0005-0000-0000-0000575B0000}"/>
    <cellStyle name="SAPBEXstdItem 3 3 4 4 2" xfId="41426" xr:uid="{52113A80-061B-40BD-BACB-08E697086025}"/>
    <cellStyle name="SAPBEXstdItem 3 3 4 5" xfId="21938" xr:uid="{00000000-0005-0000-0000-0000585B0000}"/>
    <cellStyle name="SAPBEXstdItem 3 3 4 5 2" xfId="45232" xr:uid="{1C6C8EFA-085A-4960-935C-725D3C04A135}"/>
    <cellStyle name="SAPBEXstdItem 3 3 4 6" xfId="26012" xr:uid="{00000000-0005-0000-0000-0000595B0000}"/>
    <cellStyle name="SAPBEXstdItem 3 3 4 6 2" xfId="49231" xr:uid="{5383A31D-AFFE-42CD-B1BA-1D7199FEDAF1}"/>
    <cellStyle name="SAPBEXstdItem 3 3 4 7" xfId="30891" xr:uid="{E335BB0D-5F98-4CE4-877B-5EF9058F46AC}"/>
    <cellStyle name="SAPBEXstdItem 3 3 5" xfId="12865" xr:uid="{00000000-0005-0000-0000-00005A5B0000}"/>
    <cellStyle name="SAPBEXstdItem 3 3 5 2" xfId="36162" xr:uid="{E36783D8-C95F-4257-8C31-1B062B1E60E5}"/>
    <cellStyle name="SAPBEXstdItem 3 3 6" xfId="17443" xr:uid="{00000000-0005-0000-0000-00005B5B0000}"/>
    <cellStyle name="SAPBEXstdItem 3 3 6 2" xfId="40739" xr:uid="{EFD52841-5762-4E7D-8A50-4D4643DE8EAE}"/>
    <cellStyle name="SAPBEXstdItem 3 3 7" xfId="10151" xr:uid="{00000000-0005-0000-0000-00005C5B0000}"/>
    <cellStyle name="SAPBEXstdItem 3 3 7 2" xfId="33450" xr:uid="{B54F367E-989C-4E09-A7DF-E4F5174AC55B}"/>
    <cellStyle name="SAPBEXstdItem 3 3 8" xfId="21935" xr:uid="{00000000-0005-0000-0000-00005D5B0000}"/>
    <cellStyle name="SAPBEXstdItem 3 3 8 2" xfId="45229" xr:uid="{DCB18D53-85E3-4E38-BBCE-22FCE745E8BE}"/>
    <cellStyle name="SAPBEXstdItem 3 3 9" xfId="24564" xr:uid="{00000000-0005-0000-0000-00005E5B0000}"/>
    <cellStyle name="SAPBEXstdItem 3 3 9 2" xfId="47783" xr:uid="{0DBC1838-692F-48C3-BC34-EC2239A85AC4}"/>
    <cellStyle name="SAPBEXstdItem 3 4" xfId="4852" xr:uid="{00000000-0005-0000-0000-00005F5B0000}"/>
    <cellStyle name="SAPBEXstdItem 3 4 2" xfId="11862" xr:uid="{00000000-0005-0000-0000-0000605B0000}"/>
    <cellStyle name="SAPBEXstdItem 3 4 2 2" xfId="35160" xr:uid="{D32DC441-EA03-4369-9235-547F7BC8F948}"/>
    <cellStyle name="SAPBEXstdItem 3 4 3" xfId="17447" xr:uid="{00000000-0005-0000-0000-0000615B0000}"/>
    <cellStyle name="SAPBEXstdItem 3 4 3 2" xfId="40743" xr:uid="{1E8AE5F6-C7BE-41CE-8CAA-CB46327A6AE1}"/>
    <cellStyle name="SAPBEXstdItem 3 4 4" xfId="21939" xr:uid="{00000000-0005-0000-0000-0000625B0000}"/>
    <cellStyle name="SAPBEXstdItem 3 4 4 2" xfId="45233" xr:uid="{13F8396A-5447-4A28-A05D-69BCD7EE4536}"/>
    <cellStyle name="SAPBEXstdItem 3 4 5" xfId="23647" xr:uid="{00000000-0005-0000-0000-0000635B0000}"/>
    <cellStyle name="SAPBEXstdItem 3 4 5 2" xfId="46869" xr:uid="{A81F3C20-EBC1-46A1-ABEF-F23F56417E53}"/>
    <cellStyle name="SAPBEXstdItem 3 4 6" xfId="28467" xr:uid="{8907A5CD-A8A9-4A13-A185-0669C016D455}"/>
    <cellStyle name="SAPBEXstdItem 3 5" xfId="7665" xr:uid="{00000000-0005-0000-0000-0000645B0000}"/>
    <cellStyle name="SAPBEXstdItem 3 5 2" xfId="14456" xr:uid="{00000000-0005-0000-0000-0000655B0000}"/>
    <cellStyle name="SAPBEXstdItem 3 5 2 2" xfId="37753" xr:uid="{90F0D536-F124-4208-8B33-9C5164DDED35}"/>
    <cellStyle name="SAPBEXstdItem 3 5 3" xfId="17448" xr:uid="{00000000-0005-0000-0000-0000665B0000}"/>
    <cellStyle name="SAPBEXstdItem 3 5 3 2" xfId="40744" xr:uid="{D278D769-09BA-4F3E-8F9B-16E4777CF1E1}"/>
    <cellStyle name="SAPBEXstdItem 3 5 4" xfId="18381" xr:uid="{00000000-0005-0000-0000-0000675B0000}"/>
    <cellStyle name="SAPBEXstdItem 3 5 4 2" xfId="41677" xr:uid="{B29AC963-3584-402E-89D8-D035E009B7EA}"/>
    <cellStyle name="SAPBEXstdItem 3 5 5" xfId="21940" xr:uid="{00000000-0005-0000-0000-0000685B0000}"/>
    <cellStyle name="SAPBEXstdItem 3 5 5 2" xfId="45234" xr:uid="{18A316A2-82A7-45F8-9C3A-D07B96783211}"/>
    <cellStyle name="SAPBEXstdItem 3 5 6" xfId="31027" xr:uid="{FB21A442-6266-493E-B7F5-37F47E142328}"/>
    <cellStyle name="SAPBEXstdItem 3 6" xfId="7903" xr:uid="{00000000-0005-0000-0000-0000695B0000}"/>
    <cellStyle name="SAPBEXstdItem 3 6 2" xfId="31212" xr:uid="{4BE5364E-20B0-4693-8DFE-7CEDE8FE5BB9}"/>
    <cellStyle name="SAPBEXstdItem 3 7" xfId="17434" xr:uid="{00000000-0005-0000-0000-00006A5B0000}"/>
    <cellStyle name="SAPBEXstdItem 3 7 2" xfId="40730" xr:uid="{BBF7BAF3-FF32-4F28-9148-FCD4C86F4260}"/>
    <cellStyle name="SAPBEXstdItem 3 8" xfId="21926" xr:uid="{00000000-0005-0000-0000-00006B5B0000}"/>
    <cellStyle name="SAPBEXstdItem 3 8 2" xfId="45220" xr:uid="{38CCE438-D06E-4D4A-B6B9-5C10CC7B57CA}"/>
    <cellStyle name="SAPBEXstdItem 3 9" xfId="22436" xr:uid="{00000000-0005-0000-0000-00006C5B0000}"/>
    <cellStyle name="SAPBEXstdItem 3 9 2" xfId="45716" xr:uid="{D034846F-53F3-4F3F-8D42-859CDA3C3B38}"/>
    <cellStyle name="SAPBEXstdItem 4" xfId="1069" xr:uid="{00000000-0005-0000-0000-00006D5B0000}"/>
    <cellStyle name="SAPBEXstdItem 4 10" xfId="23781" xr:uid="{00000000-0005-0000-0000-00006E5B0000}"/>
    <cellStyle name="SAPBEXstdItem 4 10 2" xfId="47001" xr:uid="{8D763C25-F9AD-4D97-BAC7-D34C4630F707}"/>
    <cellStyle name="SAPBEXstdItem 4 11" xfId="26681" xr:uid="{00000000-0005-0000-0000-00006F5B0000}"/>
    <cellStyle name="SAPBEXstdItem 4 11 2" xfId="49527" xr:uid="{CB7826B4-F180-44AF-B3BA-D73E61B54A98}"/>
    <cellStyle name="SAPBEXstdItem 4 12" xfId="26982" xr:uid="{0294036E-8DC8-4D41-AFD3-A0C3F7432445}"/>
    <cellStyle name="SAPBEXstdItem 4 12 2" xfId="49717" xr:uid="{F22982F3-D7EA-4FB8-AFE1-48A230047154}"/>
    <cellStyle name="SAPBEXstdItem 4 13" xfId="50385" xr:uid="{FB06D68F-65C7-4C3A-9270-F23AC0FB2321}"/>
    <cellStyle name="SAPBEXstdItem 4 14" xfId="50448" xr:uid="{262DFFCB-3219-4630-A0C4-C3B4CC9BE788}"/>
    <cellStyle name="SAPBEXstdItem 4 15" xfId="50447" xr:uid="{7D92C784-B0F0-4B01-9A06-D3C3312D47E2}"/>
    <cellStyle name="SAPBEXstdItem 4 2" xfId="4858" xr:uid="{00000000-0005-0000-0000-0000705B0000}"/>
    <cellStyle name="SAPBEXstdItem 4 2 10" xfId="17450" xr:uid="{00000000-0005-0000-0000-0000715B0000}"/>
    <cellStyle name="SAPBEXstdItem 4 2 10 2" xfId="40746" xr:uid="{6D46BC9C-0513-46D0-A3FB-E090951B3093}"/>
    <cellStyle name="SAPBEXstdItem 4 2 11" xfId="21942" xr:uid="{00000000-0005-0000-0000-0000725B0000}"/>
    <cellStyle name="SAPBEXstdItem 4 2 11 2" xfId="45236" xr:uid="{6DAFAD50-820C-4BF2-B346-464E3E146E93}"/>
    <cellStyle name="SAPBEXstdItem 4 2 2" xfId="4859" xr:uid="{00000000-0005-0000-0000-0000735B0000}"/>
    <cellStyle name="SAPBEXstdItem 4 2 2 2" xfId="11869" xr:uid="{00000000-0005-0000-0000-0000745B0000}"/>
    <cellStyle name="SAPBEXstdItem 4 2 2 2 2" xfId="35167" xr:uid="{225F2647-458E-4FDD-B735-C802000CCB78}"/>
    <cellStyle name="SAPBEXstdItem 4 2 2 3" xfId="17451" xr:uid="{00000000-0005-0000-0000-0000755B0000}"/>
    <cellStyle name="SAPBEXstdItem 4 2 2 3 2" xfId="40747" xr:uid="{AAA2FA32-F6CD-4BD5-9DA5-C8A2F1AA9F4B}"/>
    <cellStyle name="SAPBEXstdItem 4 2 2 4" xfId="21943" xr:uid="{00000000-0005-0000-0000-0000765B0000}"/>
    <cellStyle name="SAPBEXstdItem 4 2 2 4 2" xfId="45237" xr:uid="{0624C6F0-4DE4-40BE-B4A9-BC9CC67B8396}"/>
    <cellStyle name="SAPBEXstdItem 4 2 2 5" xfId="28473" xr:uid="{A9C70CD4-DB71-43C0-981E-6C190A8D4EF5}"/>
    <cellStyle name="SAPBEXstdItem 4 2 3" xfId="4860" xr:uid="{00000000-0005-0000-0000-0000775B0000}"/>
    <cellStyle name="SAPBEXstdItem 4 2 3 2" xfId="11870" xr:uid="{00000000-0005-0000-0000-0000785B0000}"/>
    <cellStyle name="SAPBEXstdItem 4 2 3 2 2" xfId="35168" xr:uid="{0121063E-ED6C-4BB1-81D1-9C36BBDFD588}"/>
    <cellStyle name="SAPBEXstdItem 4 2 3 3" xfId="17452" xr:uid="{00000000-0005-0000-0000-0000795B0000}"/>
    <cellStyle name="SAPBEXstdItem 4 2 3 3 2" xfId="40748" xr:uid="{AC5EB540-10B9-4BC6-B231-A9D1D762D564}"/>
    <cellStyle name="SAPBEXstdItem 4 2 3 4" xfId="21944" xr:uid="{00000000-0005-0000-0000-00007A5B0000}"/>
    <cellStyle name="SAPBEXstdItem 4 2 3 4 2" xfId="45238" xr:uid="{BB1CC434-D20F-4530-B6DB-041DB1A8C2F6}"/>
    <cellStyle name="SAPBEXstdItem 4 2 3 5" xfId="28474" xr:uid="{D30BC153-E4B1-4E60-9B62-975906C92D66}"/>
    <cellStyle name="SAPBEXstdItem 4 2 4" xfId="4861" xr:uid="{00000000-0005-0000-0000-00007B5B0000}"/>
    <cellStyle name="SAPBEXstdItem 4 2 4 2" xfId="11871" xr:uid="{00000000-0005-0000-0000-00007C5B0000}"/>
    <cellStyle name="SAPBEXstdItem 4 2 4 2 2" xfId="35169" xr:uid="{F7125C6E-F15A-453C-8F84-EB5423711DD0}"/>
    <cellStyle name="SAPBEXstdItem 4 2 4 3" xfId="17453" xr:uid="{00000000-0005-0000-0000-00007D5B0000}"/>
    <cellStyle name="SAPBEXstdItem 4 2 4 3 2" xfId="40749" xr:uid="{89CD9EE2-8C66-46EF-B746-739180DE3A20}"/>
    <cellStyle name="SAPBEXstdItem 4 2 4 4" xfId="21945" xr:uid="{00000000-0005-0000-0000-00007E5B0000}"/>
    <cellStyle name="SAPBEXstdItem 4 2 4 4 2" xfId="45239" xr:uid="{B9C9CDA5-7AF5-4DBB-9FAC-1F50A7B0E2EF}"/>
    <cellStyle name="SAPBEXstdItem 4 2 4 5" xfId="28475" xr:uid="{CD6426A8-F6EB-46C6-8C77-FB6CA0F8D3AE}"/>
    <cellStyle name="SAPBEXstdItem 4 2 5" xfId="5839" xr:uid="{00000000-0005-0000-0000-00007F5B0000}"/>
    <cellStyle name="SAPBEXstdItem 4 2 5 2" xfId="12631" xr:uid="{00000000-0005-0000-0000-0000805B0000}"/>
    <cellStyle name="SAPBEXstdItem 4 2 5 2 2" xfId="35928" xr:uid="{4702B42D-0151-4CB3-8F93-EB8009F52CFA}"/>
    <cellStyle name="SAPBEXstdItem 4 2 5 3" xfId="17454" xr:uid="{00000000-0005-0000-0000-0000815B0000}"/>
    <cellStyle name="SAPBEXstdItem 4 2 5 3 2" xfId="40750" xr:uid="{EE5A91F3-71B2-4BB1-BB5A-CD215C616F81}"/>
    <cellStyle name="SAPBEXstdItem 4 2 5 4" xfId="10340" xr:uid="{00000000-0005-0000-0000-0000825B0000}"/>
    <cellStyle name="SAPBEXstdItem 4 2 5 4 2" xfId="33639" xr:uid="{4F93114C-8ED8-4ADA-AE5B-613E2006BBF9}"/>
    <cellStyle name="SAPBEXstdItem 4 2 5 5" xfId="21946" xr:uid="{00000000-0005-0000-0000-0000835B0000}"/>
    <cellStyle name="SAPBEXstdItem 4 2 5 5 2" xfId="45240" xr:uid="{57E7F341-3B13-49E1-98FA-C27D4387BAB5}"/>
    <cellStyle name="SAPBEXstdItem 4 2 5 6" xfId="24330" xr:uid="{00000000-0005-0000-0000-0000845B0000}"/>
    <cellStyle name="SAPBEXstdItem 4 2 5 6 2" xfId="47549" xr:uid="{5356E99F-9305-4A14-B371-FEB7CF173BDF}"/>
    <cellStyle name="SAPBEXstdItem 4 2 5 7" xfId="29209" xr:uid="{97E4FFAE-7287-406C-9244-B5A40C238393}"/>
    <cellStyle name="SAPBEXstdItem 4 2 6" xfId="6344" xr:uid="{00000000-0005-0000-0000-0000855B0000}"/>
    <cellStyle name="SAPBEXstdItem 4 2 6 2" xfId="13136" xr:uid="{00000000-0005-0000-0000-0000865B0000}"/>
    <cellStyle name="SAPBEXstdItem 4 2 6 2 2" xfId="36433" xr:uid="{3051EEF7-9E10-4FEA-B1A8-3A43B8D3699B}"/>
    <cellStyle name="SAPBEXstdItem 4 2 6 3" xfId="17455" xr:uid="{00000000-0005-0000-0000-0000875B0000}"/>
    <cellStyle name="SAPBEXstdItem 4 2 6 3 2" xfId="40751" xr:uid="{37AA7ED2-83F3-4648-B894-E379CAEF9853}"/>
    <cellStyle name="SAPBEXstdItem 4 2 6 4" xfId="8253" xr:uid="{00000000-0005-0000-0000-0000885B0000}"/>
    <cellStyle name="SAPBEXstdItem 4 2 6 4 2" xfId="31552" xr:uid="{AA3AD3B2-D6D2-4393-9764-668A48AB4602}"/>
    <cellStyle name="SAPBEXstdItem 4 2 6 5" xfId="21947" xr:uid="{00000000-0005-0000-0000-0000895B0000}"/>
    <cellStyle name="SAPBEXstdItem 4 2 6 5 2" xfId="45241" xr:uid="{2672FAF4-4DCA-4CB3-BAA1-688352402805}"/>
    <cellStyle name="SAPBEXstdItem 4 2 6 6" xfId="24835" xr:uid="{00000000-0005-0000-0000-00008A5B0000}"/>
    <cellStyle name="SAPBEXstdItem 4 2 6 6 2" xfId="48054" xr:uid="{8AB5AA80-9D92-4C82-84AF-95733A825C0E}"/>
    <cellStyle name="SAPBEXstdItem 4 2 6 7" xfId="29714" xr:uid="{B63F706A-769A-49A5-86CA-710E32235A34}"/>
    <cellStyle name="SAPBEXstdItem 4 2 7" xfId="6817" xr:uid="{00000000-0005-0000-0000-00008B5B0000}"/>
    <cellStyle name="SAPBEXstdItem 4 2 7 2" xfId="13609" xr:uid="{00000000-0005-0000-0000-00008C5B0000}"/>
    <cellStyle name="SAPBEXstdItem 4 2 7 2 2" xfId="36906" xr:uid="{217FF8E9-5E20-4D66-8FC6-5DECB7047645}"/>
    <cellStyle name="SAPBEXstdItem 4 2 7 3" xfId="17456" xr:uid="{00000000-0005-0000-0000-00008D5B0000}"/>
    <cellStyle name="SAPBEXstdItem 4 2 7 3 2" xfId="40752" xr:uid="{4B447150-3919-4A81-AC45-3663587AEC2B}"/>
    <cellStyle name="SAPBEXstdItem 4 2 7 4" xfId="8135" xr:uid="{00000000-0005-0000-0000-00008E5B0000}"/>
    <cellStyle name="SAPBEXstdItem 4 2 7 4 2" xfId="31436" xr:uid="{3C1F6817-C9A5-4BE8-8EFB-D4EFFEB3E702}"/>
    <cellStyle name="SAPBEXstdItem 4 2 7 5" xfId="21948" xr:uid="{00000000-0005-0000-0000-00008F5B0000}"/>
    <cellStyle name="SAPBEXstdItem 4 2 7 5 2" xfId="45242" xr:uid="{2FBD6C21-48C8-4112-BD77-105C6B9CD909}"/>
    <cellStyle name="SAPBEXstdItem 4 2 7 6" xfId="25308" xr:uid="{00000000-0005-0000-0000-0000905B0000}"/>
    <cellStyle name="SAPBEXstdItem 4 2 7 6 2" xfId="48527" xr:uid="{EAF9791E-6724-4D89-9786-F9A6C3D83812}"/>
    <cellStyle name="SAPBEXstdItem 4 2 7 7" xfId="30187" xr:uid="{57EE292F-E867-4C6B-9DD3-F3693A82B105}"/>
    <cellStyle name="SAPBEXstdItem 4 2 8" xfId="7289" xr:uid="{00000000-0005-0000-0000-0000915B0000}"/>
    <cellStyle name="SAPBEXstdItem 4 2 8 2" xfId="14081" xr:uid="{00000000-0005-0000-0000-0000925B0000}"/>
    <cellStyle name="SAPBEXstdItem 4 2 8 2 2" xfId="37378" xr:uid="{C2C0F463-5719-4DD1-9279-2F1CB21FCE07}"/>
    <cellStyle name="SAPBEXstdItem 4 2 8 3" xfId="17457" xr:uid="{00000000-0005-0000-0000-0000935B0000}"/>
    <cellStyle name="SAPBEXstdItem 4 2 8 3 2" xfId="40753" xr:uid="{6F7A520A-A55F-4213-BABC-8EFEF22E5503}"/>
    <cellStyle name="SAPBEXstdItem 4 2 8 4" xfId="17745" xr:uid="{00000000-0005-0000-0000-0000945B0000}"/>
    <cellStyle name="SAPBEXstdItem 4 2 8 4 2" xfId="41041" xr:uid="{925BFE5F-542D-43D5-8963-2BD7AC8D51F5}"/>
    <cellStyle name="SAPBEXstdItem 4 2 8 5" xfId="21949" xr:uid="{00000000-0005-0000-0000-0000955B0000}"/>
    <cellStyle name="SAPBEXstdItem 4 2 8 5 2" xfId="45243" xr:uid="{E1749311-E72D-42C5-8CEA-241DCC7B110C}"/>
    <cellStyle name="SAPBEXstdItem 4 2 8 6" xfId="25780" xr:uid="{00000000-0005-0000-0000-0000965B0000}"/>
    <cellStyle name="SAPBEXstdItem 4 2 8 6 2" xfId="48999" xr:uid="{45BA2EC4-46D3-48CC-83B0-C070742D79AA}"/>
    <cellStyle name="SAPBEXstdItem 4 2 8 7" xfId="30659" xr:uid="{8E7B85C5-D68B-4349-AEC0-26FC20823F50}"/>
    <cellStyle name="SAPBEXstdItem 4 2 9" xfId="11868" xr:uid="{00000000-0005-0000-0000-0000975B0000}"/>
    <cellStyle name="SAPBEXstdItem 4 2 9 2" xfId="35166" xr:uid="{5EC9B25E-122B-4033-8A0D-7EE54B234853}"/>
    <cellStyle name="SAPBEXstdItem 4 3" xfId="6074" xr:uid="{00000000-0005-0000-0000-0000985B0000}"/>
    <cellStyle name="SAPBEXstdItem 4 3 10" xfId="29444" xr:uid="{16E4C240-48AD-4E2E-BB71-8450426AEC2C}"/>
    <cellStyle name="SAPBEXstdItem 4 3 2" xfId="6578" xr:uid="{00000000-0005-0000-0000-0000995B0000}"/>
    <cellStyle name="SAPBEXstdItem 4 3 2 2" xfId="13370" xr:uid="{00000000-0005-0000-0000-00009A5B0000}"/>
    <cellStyle name="SAPBEXstdItem 4 3 2 2 2" xfId="36667" xr:uid="{63B0ACE7-A444-4123-B4B0-024724434BE1}"/>
    <cellStyle name="SAPBEXstdItem 4 3 2 3" xfId="17459" xr:uid="{00000000-0005-0000-0000-00009B5B0000}"/>
    <cellStyle name="SAPBEXstdItem 4 3 2 3 2" xfId="40755" xr:uid="{8BF18C43-9B3A-40A2-8EFA-E66A2B6513CE}"/>
    <cellStyle name="SAPBEXstdItem 4 3 2 4" xfId="9803" xr:uid="{00000000-0005-0000-0000-00009C5B0000}"/>
    <cellStyle name="SAPBEXstdItem 4 3 2 4 2" xfId="33102" xr:uid="{8B7703E9-A297-4DFF-B229-BE5305CDA4E7}"/>
    <cellStyle name="SAPBEXstdItem 4 3 2 5" xfId="21951" xr:uid="{00000000-0005-0000-0000-00009D5B0000}"/>
    <cellStyle name="SAPBEXstdItem 4 3 2 5 2" xfId="45245" xr:uid="{D9122782-D6E7-4B73-86C5-B6646EF03F91}"/>
    <cellStyle name="SAPBEXstdItem 4 3 2 6" xfId="25069" xr:uid="{00000000-0005-0000-0000-00009E5B0000}"/>
    <cellStyle name="SAPBEXstdItem 4 3 2 6 2" xfId="48288" xr:uid="{D5FFAC95-7C75-42C9-88B8-CA1566779349}"/>
    <cellStyle name="SAPBEXstdItem 4 3 2 7" xfId="29948" xr:uid="{B55FD02F-7031-4995-8665-3F65DEA9C098}"/>
    <cellStyle name="SAPBEXstdItem 4 3 3" xfId="7050" xr:uid="{00000000-0005-0000-0000-00009F5B0000}"/>
    <cellStyle name="SAPBEXstdItem 4 3 3 2" xfId="13842" xr:uid="{00000000-0005-0000-0000-0000A05B0000}"/>
    <cellStyle name="SAPBEXstdItem 4 3 3 2 2" xfId="37139" xr:uid="{57B82518-CFFB-436C-B86F-BB893F8AE02E}"/>
    <cellStyle name="SAPBEXstdItem 4 3 3 3" xfId="17460" xr:uid="{00000000-0005-0000-0000-0000A15B0000}"/>
    <cellStyle name="SAPBEXstdItem 4 3 3 3 2" xfId="40756" xr:uid="{B5F48B44-0396-49AA-8253-1DF3CFA8C74D}"/>
    <cellStyle name="SAPBEXstdItem 4 3 3 4" xfId="7906" xr:uid="{00000000-0005-0000-0000-0000A25B0000}"/>
    <cellStyle name="SAPBEXstdItem 4 3 3 4 2" xfId="31215" xr:uid="{AD9D5F41-57D7-4711-8855-DA149AA130FD}"/>
    <cellStyle name="SAPBEXstdItem 4 3 3 5" xfId="21952" xr:uid="{00000000-0005-0000-0000-0000A35B0000}"/>
    <cellStyle name="SAPBEXstdItem 4 3 3 5 2" xfId="45246" xr:uid="{EEF5E060-716A-46CA-8DD4-B8A9A7F77CF6}"/>
    <cellStyle name="SAPBEXstdItem 4 3 3 6" xfId="25541" xr:uid="{00000000-0005-0000-0000-0000A45B0000}"/>
    <cellStyle name="SAPBEXstdItem 4 3 3 6 2" xfId="48760" xr:uid="{6E023247-C7F9-4580-B0BF-4587B020CDA5}"/>
    <cellStyle name="SAPBEXstdItem 4 3 3 7" xfId="30420" xr:uid="{73045E4D-78DC-40CC-BB82-CDBE0255AB57}"/>
    <cellStyle name="SAPBEXstdItem 4 3 4" xfId="7522" xr:uid="{00000000-0005-0000-0000-0000A55B0000}"/>
    <cellStyle name="SAPBEXstdItem 4 3 4 2" xfId="14314" xr:uid="{00000000-0005-0000-0000-0000A65B0000}"/>
    <cellStyle name="SAPBEXstdItem 4 3 4 2 2" xfId="37611" xr:uid="{1325B124-938D-49F6-BB2D-F215F0819499}"/>
    <cellStyle name="SAPBEXstdItem 4 3 4 3" xfId="17461" xr:uid="{00000000-0005-0000-0000-0000A75B0000}"/>
    <cellStyle name="SAPBEXstdItem 4 3 4 3 2" xfId="40757" xr:uid="{006E8080-E0C7-48FF-81AB-32ABEDAB2238}"/>
    <cellStyle name="SAPBEXstdItem 4 3 4 4" xfId="18131" xr:uid="{00000000-0005-0000-0000-0000A85B0000}"/>
    <cellStyle name="SAPBEXstdItem 4 3 4 4 2" xfId="41427" xr:uid="{A4F6ED17-BEBE-49FB-99AA-9DAC23C885A7}"/>
    <cellStyle name="SAPBEXstdItem 4 3 4 5" xfId="21953" xr:uid="{00000000-0005-0000-0000-0000A95B0000}"/>
    <cellStyle name="SAPBEXstdItem 4 3 4 5 2" xfId="45247" xr:uid="{91540203-5D66-4DCE-9424-5E39002FED65}"/>
    <cellStyle name="SAPBEXstdItem 4 3 4 6" xfId="26013" xr:uid="{00000000-0005-0000-0000-0000AA5B0000}"/>
    <cellStyle name="SAPBEXstdItem 4 3 4 6 2" xfId="49232" xr:uid="{49BB428D-CBBC-4854-8931-D2729B40E985}"/>
    <cellStyle name="SAPBEXstdItem 4 3 4 7" xfId="30892" xr:uid="{EAE4F995-6FA7-4BDC-88EC-169989302563}"/>
    <cellStyle name="SAPBEXstdItem 4 3 5" xfId="12866" xr:uid="{00000000-0005-0000-0000-0000AB5B0000}"/>
    <cellStyle name="SAPBEXstdItem 4 3 5 2" xfId="36163" xr:uid="{F28880F4-DE58-4680-A7C8-A04239E78B5E}"/>
    <cellStyle name="SAPBEXstdItem 4 3 6" xfId="17458" xr:uid="{00000000-0005-0000-0000-0000AC5B0000}"/>
    <cellStyle name="SAPBEXstdItem 4 3 6 2" xfId="40754" xr:uid="{2B1F6CAA-893B-411A-9B0E-9B867E914978}"/>
    <cellStyle name="SAPBEXstdItem 4 3 7" xfId="10150" xr:uid="{00000000-0005-0000-0000-0000AD5B0000}"/>
    <cellStyle name="SAPBEXstdItem 4 3 7 2" xfId="33449" xr:uid="{56C70C6D-8CD4-48BF-B613-6062E1042DBB}"/>
    <cellStyle name="SAPBEXstdItem 4 3 8" xfId="21950" xr:uid="{00000000-0005-0000-0000-0000AE5B0000}"/>
    <cellStyle name="SAPBEXstdItem 4 3 8 2" xfId="45244" xr:uid="{20F12353-04F6-429C-9F33-26E240FF2E33}"/>
    <cellStyle name="SAPBEXstdItem 4 3 9" xfId="24565" xr:uid="{00000000-0005-0000-0000-0000AF5B0000}"/>
    <cellStyle name="SAPBEXstdItem 4 3 9 2" xfId="47784" xr:uid="{5E6F722F-CBE2-4936-8776-80097A5E9C1F}"/>
    <cellStyle name="SAPBEXstdItem 4 4" xfId="4857" xr:uid="{00000000-0005-0000-0000-0000B05B0000}"/>
    <cellStyle name="SAPBEXstdItem 4 4 2" xfId="11867" xr:uid="{00000000-0005-0000-0000-0000B15B0000}"/>
    <cellStyle name="SAPBEXstdItem 4 4 2 2" xfId="35165" xr:uid="{2FD6AD6E-8A52-433A-98E4-C06FBF72972B}"/>
    <cellStyle name="SAPBEXstdItem 4 4 3" xfId="17462" xr:uid="{00000000-0005-0000-0000-0000B25B0000}"/>
    <cellStyle name="SAPBEXstdItem 4 4 3 2" xfId="40758" xr:uid="{17C18D47-9A6A-4EB6-8CE5-DC57B2DCFF32}"/>
    <cellStyle name="SAPBEXstdItem 4 4 4" xfId="21954" xr:uid="{00000000-0005-0000-0000-0000B35B0000}"/>
    <cellStyle name="SAPBEXstdItem 4 4 4 2" xfId="45248" xr:uid="{697762CF-882D-4E99-B435-EE93F7E57053}"/>
    <cellStyle name="SAPBEXstdItem 4 4 5" xfId="28472" xr:uid="{156FC793-26BE-4A67-8F30-0314C98C829D}"/>
    <cellStyle name="SAPBEXstdItem 4 5" xfId="7666" xr:uid="{00000000-0005-0000-0000-0000B45B0000}"/>
    <cellStyle name="SAPBEXstdItem 4 5 2" xfId="14457" xr:uid="{00000000-0005-0000-0000-0000B55B0000}"/>
    <cellStyle name="SAPBEXstdItem 4 5 2 2" xfId="37754" xr:uid="{47671D43-67D5-4818-8E9D-0E9072700596}"/>
    <cellStyle name="SAPBEXstdItem 4 5 3" xfId="17463" xr:uid="{00000000-0005-0000-0000-0000B65B0000}"/>
    <cellStyle name="SAPBEXstdItem 4 5 3 2" xfId="40759" xr:uid="{16E6815D-70CB-4C0F-A2B5-97C97C465E22}"/>
    <cellStyle name="SAPBEXstdItem 4 5 4" xfId="18382" xr:uid="{00000000-0005-0000-0000-0000B75B0000}"/>
    <cellStyle name="SAPBEXstdItem 4 5 4 2" xfId="41678" xr:uid="{D667C5D7-1BF3-4138-B81A-8DD1169BB9E7}"/>
    <cellStyle name="SAPBEXstdItem 4 5 5" xfId="21955" xr:uid="{00000000-0005-0000-0000-0000B85B0000}"/>
    <cellStyle name="SAPBEXstdItem 4 5 5 2" xfId="45249" xr:uid="{2C2FDEEC-3993-47B5-83FB-91A52BF4D20B}"/>
    <cellStyle name="SAPBEXstdItem 4 5 6" xfId="31028" xr:uid="{731B4BE7-5019-4B59-868D-897FA0A80A78}"/>
    <cellStyle name="SAPBEXstdItem 4 6" xfId="7904" xr:uid="{00000000-0005-0000-0000-0000B95B0000}"/>
    <cellStyle name="SAPBEXstdItem 4 6 2" xfId="31213" xr:uid="{993C563A-024B-4733-A50B-D7606F9EA2E1}"/>
    <cellStyle name="SAPBEXstdItem 4 7" xfId="17449" xr:uid="{00000000-0005-0000-0000-0000BA5B0000}"/>
    <cellStyle name="SAPBEXstdItem 4 7 2" xfId="40745" xr:uid="{FF5C49D7-B09A-40A5-9593-8921A771AB7E}"/>
    <cellStyle name="SAPBEXstdItem 4 8" xfId="21941" xr:uid="{00000000-0005-0000-0000-0000BB5B0000}"/>
    <cellStyle name="SAPBEXstdItem 4 8 2" xfId="45235" xr:uid="{DB6F4368-F93C-4745-8D09-474EE9A6F48E}"/>
    <cellStyle name="SAPBEXstdItem 4 9" xfId="22435" xr:uid="{00000000-0005-0000-0000-0000BC5B0000}"/>
    <cellStyle name="SAPBEXstdItem 4 9 2" xfId="45715" xr:uid="{CAC9C975-6102-4D1B-9391-997CA4AE6BDB}"/>
    <cellStyle name="SAPBEXstdItem 5" xfId="1070" xr:uid="{00000000-0005-0000-0000-0000BD5B0000}"/>
    <cellStyle name="SAPBEXstdItem 5 10" xfId="7767" xr:uid="{00000000-0005-0000-0000-0000BE5B0000}"/>
    <cellStyle name="SAPBEXstdItem 5 10 2" xfId="14548" xr:uid="{00000000-0005-0000-0000-0000BF5B0000}"/>
    <cellStyle name="SAPBEXstdItem 5 10 2 2" xfId="37844" xr:uid="{6202B106-4F3C-410F-8DBC-3DBA02BE765E}"/>
    <cellStyle name="SAPBEXstdItem 5 10 3" xfId="17465" xr:uid="{00000000-0005-0000-0000-0000C05B0000}"/>
    <cellStyle name="SAPBEXstdItem 5 10 3 2" xfId="40761" xr:uid="{BC0CE0FB-9064-40C5-B152-FFC85106BFB5}"/>
    <cellStyle name="SAPBEXstdItem 5 10 4" xfId="18480" xr:uid="{00000000-0005-0000-0000-0000C15B0000}"/>
    <cellStyle name="SAPBEXstdItem 5 10 4 2" xfId="41776" xr:uid="{EBD1170C-62BB-40A4-BDD5-64595B3CA88D}"/>
    <cellStyle name="SAPBEXstdItem 5 10 5" xfId="21957" xr:uid="{00000000-0005-0000-0000-0000C25B0000}"/>
    <cellStyle name="SAPBEXstdItem 5 10 5 2" xfId="45251" xr:uid="{FF672E96-67FD-4800-AD35-6AFACBC56CA9}"/>
    <cellStyle name="SAPBEXstdItem 5 10 6" xfId="31086" xr:uid="{3F64E9F6-1C22-4C8F-8BCD-9AF800158377}"/>
    <cellStyle name="SAPBEXstdItem 5 11" xfId="8169" xr:uid="{00000000-0005-0000-0000-0000C35B0000}"/>
    <cellStyle name="SAPBEXstdItem 5 11 2" xfId="31469" xr:uid="{8B9DBABA-FE48-429E-A165-A0F17F0B4EEE}"/>
    <cellStyle name="SAPBEXstdItem 5 12" xfId="17464" xr:uid="{00000000-0005-0000-0000-0000C45B0000}"/>
    <cellStyle name="SAPBEXstdItem 5 12 2" xfId="40760" xr:uid="{CBA8DCDC-1F77-4449-B297-43A3907BEF14}"/>
    <cellStyle name="SAPBEXstdItem 5 13" xfId="21956" xr:uid="{00000000-0005-0000-0000-0000C55B0000}"/>
    <cellStyle name="SAPBEXstdItem 5 13 2" xfId="45250" xr:uid="{3E52F9F6-2782-4A8A-8510-C74DEACA6338}"/>
    <cellStyle name="SAPBEXstdItem 5 14" xfId="22587" xr:uid="{00000000-0005-0000-0000-0000C65B0000}"/>
    <cellStyle name="SAPBEXstdItem 5 14 2" xfId="45827" xr:uid="{DBF8FD99-2821-4CDB-A502-276269EB5E97}"/>
    <cellStyle name="SAPBEXstdItem 5 15" xfId="23029" xr:uid="{00000000-0005-0000-0000-0000C75B0000}"/>
    <cellStyle name="SAPBEXstdItem 5 15 2" xfId="46257" xr:uid="{08543E52-83B0-4B37-9191-DEB3AADB4BBD}"/>
    <cellStyle name="SAPBEXstdItem 5 16" xfId="26811" xr:uid="{00000000-0005-0000-0000-0000C85B0000}"/>
    <cellStyle name="SAPBEXstdItem 5 16 2" xfId="49648" xr:uid="{32947253-3151-447F-B327-33E128DAEFDC}"/>
    <cellStyle name="SAPBEXstdItem 5 17" xfId="50449" xr:uid="{AB43FF5A-EFDC-450F-8E89-B102C0E6A758}"/>
    <cellStyle name="SAPBEXstdItem 5 2" xfId="4863" xr:uid="{00000000-0005-0000-0000-0000C95B0000}"/>
    <cellStyle name="SAPBEXstdItem 5 2 2" xfId="11873" xr:uid="{00000000-0005-0000-0000-0000CA5B0000}"/>
    <cellStyle name="SAPBEXstdItem 5 2 2 2" xfId="35171" xr:uid="{E2DA01A9-0E12-4253-97AA-6CBB69A22F62}"/>
    <cellStyle name="SAPBEXstdItem 5 2 3" xfId="17466" xr:uid="{00000000-0005-0000-0000-0000CB5B0000}"/>
    <cellStyle name="SAPBEXstdItem 5 2 3 2" xfId="40762" xr:uid="{47CAEB47-2712-4C6E-A7AF-381F888F5AD2}"/>
    <cellStyle name="SAPBEXstdItem 5 2 4" xfId="21958" xr:uid="{00000000-0005-0000-0000-0000CC5B0000}"/>
    <cellStyle name="SAPBEXstdItem 5 2 4 2" xfId="45252" xr:uid="{6B573806-9C68-4404-BDA1-B24AF9F1D2D7}"/>
    <cellStyle name="SAPBEXstdItem 5 2 5" xfId="23653" xr:uid="{00000000-0005-0000-0000-0000CD5B0000}"/>
    <cellStyle name="SAPBEXstdItem 5 2 5 2" xfId="46875" xr:uid="{0F230148-61FD-4DE7-B6A1-0F44AE68DF92}"/>
    <cellStyle name="SAPBEXstdItem 5 2 6" xfId="28477" xr:uid="{266EAFF7-6C87-4E5C-AB62-5B3399F3F616}"/>
    <cellStyle name="SAPBEXstdItem 5 3" xfId="4864" xr:uid="{00000000-0005-0000-0000-0000CE5B0000}"/>
    <cellStyle name="SAPBEXstdItem 5 3 2" xfId="11874" xr:uid="{00000000-0005-0000-0000-0000CF5B0000}"/>
    <cellStyle name="SAPBEXstdItem 5 3 2 2" xfId="35172" xr:uid="{233F7A3E-A8F4-4405-A316-D4AF74C55626}"/>
    <cellStyle name="SAPBEXstdItem 5 3 3" xfId="17467" xr:uid="{00000000-0005-0000-0000-0000D05B0000}"/>
    <cellStyle name="SAPBEXstdItem 5 3 3 2" xfId="40763" xr:uid="{8ACFA9C3-6102-4131-BB82-C0C419E0A13B}"/>
    <cellStyle name="SAPBEXstdItem 5 3 4" xfId="21959" xr:uid="{00000000-0005-0000-0000-0000D15B0000}"/>
    <cellStyle name="SAPBEXstdItem 5 3 4 2" xfId="45253" xr:uid="{C39C6DFD-D3BA-49AC-BC8B-8D8093C76D6E}"/>
    <cellStyle name="SAPBEXstdItem 5 3 5" xfId="23654" xr:uid="{00000000-0005-0000-0000-0000D25B0000}"/>
    <cellStyle name="SAPBEXstdItem 5 3 5 2" xfId="46876" xr:uid="{FED70D1A-B0A2-4F51-B853-992BFF80CF0C}"/>
    <cellStyle name="SAPBEXstdItem 5 3 6" xfId="28478" xr:uid="{0A48282D-65E9-473F-9EC6-497503B207C5}"/>
    <cellStyle name="SAPBEXstdItem 5 4" xfId="4865" xr:uid="{00000000-0005-0000-0000-0000D35B0000}"/>
    <cellStyle name="SAPBEXstdItem 5 4 2" xfId="11875" xr:uid="{00000000-0005-0000-0000-0000D45B0000}"/>
    <cellStyle name="SAPBEXstdItem 5 4 2 2" xfId="35173" xr:uid="{F7269230-5679-4517-97DA-0E8C1474D1F4}"/>
    <cellStyle name="SAPBEXstdItem 5 4 3" xfId="17468" xr:uid="{00000000-0005-0000-0000-0000D55B0000}"/>
    <cellStyle name="SAPBEXstdItem 5 4 3 2" xfId="40764" xr:uid="{97DAE3CC-F11B-48DD-A0D3-CAFD059FB785}"/>
    <cellStyle name="SAPBEXstdItem 5 4 4" xfId="21960" xr:uid="{00000000-0005-0000-0000-0000D65B0000}"/>
    <cellStyle name="SAPBEXstdItem 5 4 4 2" xfId="45254" xr:uid="{695CF4C9-264F-4EE6-9AE9-0116B5B1BA22}"/>
    <cellStyle name="SAPBEXstdItem 5 4 5" xfId="23655" xr:uid="{00000000-0005-0000-0000-0000D75B0000}"/>
    <cellStyle name="SAPBEXstdItem 5 4 5 2" xfId="46877" xr:uid="{6909EFD6-CF7A-4658-8AE2-43CAB7AD5804}"/>
    <cellStyle name="SAPBEXstdItem 5 4 6" xfId="28479" xr:uid="{D3F412F3-95FA-4660-9F99-E307F80BF8C6}"/>
    <cellStyle name="SAPBEXstdItem 5 5" xfId="5659" xr:uid="{00000000-0005-0000-0000-0000D85B0000}"/>
    <cellStyle name="SAPBEXstdItem 5 5 2" xfId="12451" xr:uid="{00000000-0005-0000-0000-0000D95B0000}"/>
    <cellStyle name="SAPBEXstdItem 5 5 2 2" xfId="35748" xr:uid="{7A48C2BF-4443-446A-BEBD-76A1798D2532}"/>
    <cellStyle name="SAPBEXstdItem 5 5 3" xfId="17469" xr:uid="{00000000-0005-0000-0000-0000DA5B0000}"/>
    <cellStyle name="SAPBEXstdItem 5 5 3 2" xfId="40765" xr:uid="{BE784D40-5911-487E-B238-8604C6D05CCF}"/>
    <cellStyle name="SAPBEXstdItem 5 5 4" xfId="10526" xr:uid="{00000000-0005-0000-0000-0000DB5B0000}"/>
    <cellStyle name="SAPBEXstdItem 5 5 4 2" xfId="33825" xr:uid="{F44C386C-EE42-44CD-81EF-4CD2AC46590E}"/>
    <cellStyle name="SAPBEXstdItem 5 5 5" xfId="21961" xr:uid="{00000000-0005-0000-0000-0000DC5B0000}"/>
    <cellStyle name="SAPBEXstdItem 5 5 5 2" xfId="45255" xr:uid="{43F7DC59-59E3-4340-B44A-2ADA02B9C155}"/>
    <cellStyle name="SAPBEXstdItem 5 5 6" xfId="24150" xr:uid="{00000000-0005-0000-0000-0000DD5B0000}"/>
    <cellStyle name="SAPBEXstdItem 5 5 6 2" xfId="47369" xr:uid="{19984E24-BC27-4D6B-BCBD-8A57F9427D15}"/>
    <cellStyle name="SAPBEXstdItem 5 5 7" xfId="29029" xr:uid="{E952A287-ED82-4BE7-B032-42A0E8B2CD01}"/>
    <cellStyle name="SAPBEXstdItem 5 6" xfId="6165" xr:uid="{00000000-0005-0000-0000-0000DE5B0000}"/>
    <cellStyle name="SAPBEXstdItem 5 6 2" xfId="12957" xr:uid="{00000000-0005-0000-0000-0000DF5B0000}"/>
    <cellStyle name="SAPBEXstdItem 5 6 2 2" xfId="36254" xr:uid="{A41D085B-8923-437A-B5D0-7CCA2E33F48B}"/>
    <cellStyle name="SAPBEXstdItem 5 6 3" xfId="17470" xr:uid="{00000000-0005-0000-0000-0000E05B0000}"/>
    <cellStyle name="SAPBEXstdItem 5 6 3 2" xfId="40766" xr:uid="{B2346C75-3874-464D-8900-B2218A20D9AB}"/>
    <cellStyle name="SAPBEXstdItem 5 6 4" xfId="10089" xr:uid="{00000000-0005-0000-0000-0000E15B0000}"/>
    <cellStyle name="SAPBEXstdItem 5 6 4 2" xfId="33388" xr:uid="{03F6E393-7669-411A-A23D-18C94020467B}"/>
    <cellStyle name="SAPBEXstdItem 5 6 5" xfId="21962" xr:uid="{00000000-0005-0000-0000-0000E25B0000}"/>
    <cellStyle name="SAPBEXstdItem 5 6 5 2" xfId="45256" xr:uid="{DF26425C-922C-4183-B4BA-C155A15F56C0}"/>
    <cellStyle name="SAPBEXstdItem 5 6 6" xfId="24656" xr:uid="{00000000-0005-0000-0000-0000E35B0000}"/>
    <cellStyle name="SAPBEXstdItem 5 6 6 2" xfId="47875" xr:uid="{7A7CDC5F-97FE-4AF4-BB7B-CFA4FDE0C974}"/>
    <cellStyle name="SAPBEXstdItem 5 6 7" xfId="29535" xr:uid="{07065442-A05C-4718-85FD-A2F4A07EE4AD}"/>
    <cellStyle name="SAPBEXstdItem 5 7" xfId="6638" xr:uid="{00000000-0005-0000-0000-0000E45B0000}"/>
    <cellStyle name="SAPBEXstdItem 5 7 2" xfId="13430" xr:uid="{00000000-0005-0000-0000-0000E55B0000}"/>
    <cellStyle name="SAPBEXstdItem 5 7 2 2" xfId="36727" xr:uid="{07C857E5-EEFC-4548-9785-4E797908FB79}"/>
    <cellStyle name="SAPBEXstdItem 5 7 3" xfId="17471" xr:uid="{00000000-0005-0000-0000-0000E65B0000}"/>
    <cellStyle name="SAPBEXstdItem 5 7 3 2" xfId="40767" xr:uid="{FB9CFA32-ED88-4774-A80C-FD6ADEFFF60F}"/>
    <cellStyle name="SAPBEXstdItem 5 7 4" xfId="9687" xr:uid="{00000000-0005-0000-0000-0000E75B0000}"/>
    <cellStyle name="SAPBEXstdItem 5 7 4 2" xfId="32986" xr:uid="{532C853D-7075-4A3C-AC27-1AEC8CE432D8}"/>
    <cellStyle name="SAPBEXstdItem 5 7 5" xfId="21963" xr:uid="{00000000-0005-0000-0000-0000E85B0000}"/>
    <cellStyle name="SAPBEXstdItem 5 7 5 2" xfId="45257" xr:uid="{7D5AEF64-506D-4A46-A3EE-DD881C7AEDFF}"/>
    <cellStyle name="SAPBEXstdItem 5 7 6" xfId="25129" xr:uid="{00000000-0005-0000-0000-0000E95B0000}"/>
    <cellStyle name="SAPBEXstdItem 5 7 6 2" xfId="48348" xr:uid="{0F73CD77-853B-4143-908C-5ABE898829D3}"/>
    <cellStyle name="SAPBEXstdItem 5 7 7" xfId="30008" xr:uid="{9E823D67-EEA9-4F57-992D-C21FFE785EC4}"/>
    <cellStyle name="SAPBEXstdItem 5 8" xfId="7110" xr:uid="{00000000-0005-0000-0000-0000EA5B0000}"/>
    <cellStyle name="SAPBEXstdItem 5 8 2" xfId="13902" xr:uid="{00000000-0005-0000-0000-0000EB5B0000}"/>
    <cellStyle name="SAPBEXstdItem 5 8 2 2" xfId="37199" xr:uid="{6DDF6A53-FD13-495D-B496-9709F3B811C3}"/>
    <cellStyle name="SAPBEXstdItem 5 8 3" xfId="17472" xr:uid="{00000000-0005-0000-0000-0000EC5B0000}"/>
    <cellStyle name="SAPBEXstdItem 5 8 3 2" xfId="40768" xr:uid="{734F8F25-ABF3-44B3-BA5E-6199DB74EC95}"/>
    <cellStyle name="SAPBEXstdItem 5 8 4" xfId="8023" xr:uid="{00000000-0005-0000-0000-0000ED5B0000}"/>
    <cellStyle name="SAPBEXstdItem 5 8 4 2" xfId="31326" xr:uid="{DA32B882-0FE8-4FAF-B691-40F1FBBF3309}"/>
    <cellStyle name="SAPBEXstdItem 5 8 5" xfId="21964" xr:uid="{00000000-0005-0000-0000-0000EE5B0000}"/>
    <cellStyle name="SAPBEXstdItem 5 8 5 2" xfId="45258" xr:uid="{8F2AC7B9-7A68-48AB-A21C-94D246124CD7}"/>
    <cellStyle name="SAPBEXstdItem 5 8 6" xfId="25601" xr:uid="{00000000-0005-0000-0000-0000EF5B0000}"/>
    <cellStyle name="SAPBEXstdItem 5 8 6 2" xfId="48820" xr:uid="{12FE66EE-833A-4478-A03D-BDE41ECF4D57}"/>
    <cellStyle name="SAPBEXstdItem 5 8 7" xfId="30480" xr:uid="{6A6A2286-5E9C-4B34-9273-770EE0F542C2}"/>
    <cellStyle name="SAPBEXstdItem 5 9" xfId="4862" xr:uid="{00000000-0005-0000-0000-0000F05B0000}"/>
    <cellStyle name="SAPBEXstdItem 5 9 2" xfId="11872" xr:uid="{00000000-0005-0000-0000-0000F15B0000}"/>
    <cellStyle name="SAPBEXstdItem 5 9 2 2" xfId="35170" xr:uid="{B0B6EB68-D321-4FF1-9A64-052E0D0ACDEC}"/>
    <cellStyle name="SAPBEXstdItem 5 9 3" xfId="17473" xr:uid="{00000000-0005-0000-0000-0000F25B0000}"/>
    <cellStyle name="SAPBEXstdItem 5 9 3 2" xfId="40769" xr:uid="{74284C9B-031B-44BF-A2D6-16C8AFF7FEAA}"/>
    <cellStyle name="SAPBEXstdItem 5 9 4" xfId="21965" xr:uid="{00000000-0005-0000-0000-0000F35B0000}"/>
    <cellStyle name="SAPBEXstdItem 5 9 4 2" xfId="45259" xr:uid="{842D5260-C6E6-4865-899A-EBEEE253E57D}"/>
    <cellStyle name="SAPBEXstdItem 5 9 5" xfId="23652" xr:uid="{00000000-0005-0000-0000-0000F45B0000}"/>
    <cellStyle name="SAPBEXstdItem 5 9 5 2" xfId="46874" xr:uid="{FE7C7897-BF34-4034-9F9D-03C4B420DE11}"/>
    <cellStyle name="SAPBEXstdItem 5 9 6" xfId="28476" xr:uid="{1985B3B8-41FA-4408-B5BE-499A4DC9024D}"/>
    <cellStyle name="SAPBEXstdItem 6" xfId="5894" xr:uid="{00000000-0005-0000-0000-0000F55B0000}"/>
    <cellStyle name="SAPBEXstdItem 6 10" xfId="29264" xr:uid="{9C3C463F-74FE-432F-9F36-CC5C81794685}"/>
    <cellStyle name="SAPBEXstdItem 6 2" xfId="6399" xr:uid="{00000000-0005-0000-0000-0000F65B0000}"/>
    <cellStyle name="SAPBEXstdItem 6 2 2" xfId="13191" xr:uid="{00000000-0005-0000-0000-0000F75B0000}"/>
    <cellStyle name="SAPBEXstdItem 6 2 2 2" xfId="36488" xr:uid="{25817A14-5D68-4839-876E-F5D5712F9553}"/>
    <cellStyle name="SAPBEXstdItem 6 2 3" xfId="17475" xr:uid="{00000000-0005-0000-0000-0000F85B0000}"/>
    <cellStyle name="SAPBEXstdItem 6 2 3 2" xfId="40771" xr:uid="{34E73C6C-49DD-47DF-A197-F53B49BE6298}"/>
    <cellStyle name="SAPBEXstdItem 6 2 4" xfId="8406" xr:uid="{00000000-0005-0000-0000-0000F95B0000}"/>
    <cellStyle name="SAPBEXstdItem 6 2 4 2" xfId="31705" xr:uid="{C9B08CE2-D2E5-48A6-9D80-9B85045E96C2}"/>
    <cellStyle name="SAPBEXstdItem 6 2 5" xfId="21967" xr:uid="{00000000-0005-0000-0000-0000FA5B0000}"/>
    <cellStyle name="SAPBEXstdItem 6 2 5 2" xfId="45261" xr:uid="{DB786663-99DE-420B-961A-08841B7EEF8E}"/>
    <cellStyle name="SAPBEXstdItem 6 2 6" xfId="24890" xr:uid="{00000000-0005-0000-0000-0000FB5B0000}"/>
    <cellStyle name="SAPBEXstdItem 6 2 6 2" xfId="48109" xr:uid="{DAC85B76-3A59-417A-9714-098C6AABD16E}"/>
    <cellStyle name="SAPBEXstdItem 6 2 7" xfId="29769" xr:uid="{8C75EE8D-701E-4211-BACA-15B11C14C31B}"/>
    <cellStyle name="SAPBEXstdItem 6 3" xfId="6871" xr:uid="{00000000-0005-0000-0000-0000FC5B0000}"/>
    <cellStyle name="SAPBEXstdItem 6 3 2" xfId="13663" xr:uid="{00000000-0005-0000-0000-0000FD5B0000}"/>
    <cellStyle name="SAPBEXstdItem 6 3 2 2" xfId="36960" xr:uid="{7BFDF674-EDEE-4BD3-83DE-71A46E143203}"/>
    <cellStyle name="SAPBEXstdItem 6 3 3" xfId="17476" xr:uid="{00000000-0005-0000-0000-0000FE5B0000}"/>
    <cellStyle name="SAPBEXstdItem 6 3 3 2" xfId="40772" xr:uid="{AF203E4C-8057-4923-8188-3AFC63BE363F}"/>
    <cellStyle name="SAPBEXstdItem 6 3 4" xfId="9309" xr:uid="{00000000-0005-0000-0000-0000FF5B0000}"/>
    <cellStyle name="SAPBEXstdItem 6 3 4 2" xfId="32608" xr:uid="{1C16FCD5-793D-4005-9AA7-A69EEAEA83F3}"/>
    <cellStyle name="SAPBEXstdItem 6 3 5" xfId="21968" xr:uid="{00000000-0005-0000-0000-0000005C0000}"/>
    <cellStyle name="SAPBEXstdItem 6 3 5 2" xfId="45262" xr:uid="{23CC76F2-58A2-4483-A0C0-DCEA3B57FF5A}"/>
    <cellStyle name="SAPBEXstdItem 6 3 6" xfId="25362" xr:uid="{00000000-0005-0000-0000-0000015C0000}"/>
    <cellStyle name="SAPBEXstdItem 6 3 6 2" xfId="48581" xr:uid="{6FB80F3A-FB0A-419B-B50C-F1CB24C992CC}"/>
    <cellStyle name="SAPBEXstdItem 6 3 7" xfId="30241" xr:uid="{1B070D1F-8819-4DAB-949C-B103961552FF}"/>
    <cellStyle name="SAPBEXstdItem 6 4" xfId="7343" xr:uid="{00000000-0005-0000-0000-0000025C0000}"/>
    <cellStyle name="SAPBEXstdItem 6 4 2" xfId="14135" xr:uid="{00000000-0005-0000-0000-0000035C0000}"/>
    <cellStyle name="SAPBEXstdItem 6 4 2 2" xfId="37432" xr:uid="{A141BB2C-52FE-4A62-A046-D20F7D15DAB1}"/>
    <cellStyle name="SAPBEXstdItem 6 4 3" xfId="17477" xr:uid="{00000000-0005-0000-0000-0000045C0000}"/>
    <cellStyle name="SAPBEXstdItem 6 4 3 2" xfId="40773" xr:uid="{FCCEF5B7-5B0D-4318-8B47-B6B9B776AC08}"/>
    <cellStyle name="SAPBEXstdItem 6 4 4" xfId="17824" xr:uid="{00000000-0005-0000-0000-0000055C0000}"/>
    <cellStyle name="SAPBEXstdItem 6 4 4 2" xfId="41120" xr:uid="{6C3CA352-9562-45AF-8C47-51D16109D612}"/>
    <cellStyle name="SAPBEXstdItem 6 4 5" xfId="21969" xr:uid="{00000000-0005-0000-0000-0000065C0000}"/>
    <cellStyle name="SAPBEXstdItem 6 4 5 2" xfId="45263" xr:uid="{E483C8B3-3713-4F57-8F05-620F08E1F197}"/>
    <cellStyle name="SAPBEXstdItem 6 4 6" xfId="25834" xr:uid="{00000000-0005-0000-0000-0000075C0000}"/>
    <cellStyle name="SAPBEXstdItem 6 4 6 2" xfId="49053" xr:uid="{ADEEBFA7-A00B-4DD3-865A-E9A46817E056}"/>
    <cellStyle name="SAPBEXstdItem 6 4 7" xfId="30713" xr:uid="{C6291EC6-626A-4280-92EA-8B8E1B3F2452}"/>
    <cellStyle name="SAPBEXstdItem 6 5" xfId="12686" xr:uid="{00000000-0005-0000-0000-0000085C0000}"/>
    <cellStyle name="SAPBEXstdItem 6 5 2" xfId="35983" xr:uid="{51E69FF7-1604-4E73-B2AB-7C6DCE0AB86C}"/>
    <cellStyle name="SAPBEXstdItem 6 6" xfId="17474" xr:uid="{00000000-0005-0000-0000-0000095C0000}"/>
    <cellStyle name="SAPBEXstdItem 6 6 2" xfId="40770" xr:uid="{44892037-2EDD-49D5-817C-8693B61E5FA2}"/>
    <cellStyle name="SAPBEXstdItem 6 7" xfId="10269" xr:uid="{00000000-0005-0000-0000-00000A5C0000}"/>
    <cellStyle name="SAPBEXstdItem 6 7 2" xfId="33568" xr:uid="{A3E3B379-3749-4887-B631-65402369C034}"/>
    <cellStyle name="SAPBEXstdItem 6 8" xfId="21966" xr:uid="{00000000-0005-0000-0000-00000B5C0000}"/>
    <cellStyle name="SAPBEXstdItem 6 8 2" xfId="45260" xr:uid="{E815BAED-37C0-4428-B45F-2C5E2CFC0474}"/>
    <cellStyle name="SAPBEXstdItem 6 9" xfId="24385" xr:uid="{00000000-0005-0000-0000-00000C5C0000}"/>
    <cellStyle name="SAPBEXstdItem 6 9 2" xfId="47604" xr:uid="{E4B797A0-FB71-417E-B0B6-7D17CE521C2C}"/>
    <cellStyle name="SAPBEXstdItem 7" xfId="17400" xr:uid="{00000000-0005-0000-0000-00000D5C0000}"/>
    <cellStyle name="SAPBEXstdItem 7 2" xfId="40696" xr:uid="{2CE2906D-31E2-4E8B-90AA-8C0C25D89A49}"/>
    <cellStyle name="SAPBEXstdItem 8" xfId="21892" xr:uid="{00000000-0005-0000-0000-00000E5C0000}"/>
    <cellStyle name="SAPBEXstdItem 8 2" xfId="45186" xr:uid="{8E68F4B0-1C78-4DAB-A7EB-F73840CF91A1}"/>
    <cellStyle name="SAPBEXstdItem 9" xfId="22516" xr:uid="{00000000-0005-0000-0000-00000F5C0000}"/>
    <cellStyle name="SAPBEXstdItem 9 2" xfId="45783" xr:uid="{74C12967-F2FE-4047-985B-FF48E99D2F7F}"/>
    <cellStyle name="SAPBEXstdItem_Cuentas Productivity" xfId="4866" xr:uid="{00000000-0005-0000-0000-0000105C0000}"/>
    <cellStyle name="SAPBEXstdItem1" xfId="1071" xr:uid="{00000000-0005-0000-0000-0000115C0000}"/>
    <cellStyle name="SAPBEXstdItem1 10" xfId="50450" xr:uid="{6987073C-2393-431B-BB91-1079ABF60656}"/>
    <cellStyle name="SAPBEXstdItem1 11" xfId="50680" xr:uid="{ED328018-483F-4D38-9D75-93A3AB9E635B}"/>
    <cellStyle name="SAPBEXstdItem1 12" xfId="50757" xr:uid="{95CC4CE0-60A0-4C4E-9E7D-F679CD9EE7CC}"/>
    <cellStyle name="SAPBEXstdItem1 13" xfId="50662" xr:uid="{E2E9C5BE-7549-4169-B153-D0838D79AF12}"/>
    <cellStyle name="SAPBEXstdItem1 14" xfId="50777" xr:uid="{0B16A1CF-B172-4DDD-A489-87C400F60B4E}"/>
    <cellStyle name="SAPBEXstdItem1 2" xfId="7667" xr:uid="{00000000-0005-0000-0000-0000125C0000}"/>
    <cellStyle name="SAPBEXstdItem1 2 2" xfId="14458" xr:uid="{00000000-0005-0000-0000-0000135C0000}"/>
    <cellStyle name="SAPBEXstdItem1 2 2 2" xfId="37755" xr:uid="{23917AF6-CC22-4D20-9E75-18A5D0B30711}"/>
    <cellStyle name="SAPBEXstdItem1 2 3" xfId="17480" xr:uid="{00000000-0005-0000-0000-0000145C0000}"/>
    <cellStyle name="SAPBEXstdItem1 2 3 2" xfId="40776" xr:uid="{C7CBBC22-1290-42C7-9B59-7E0058BD2ED8}"/>
    <cellStyle name="SAPBEXstdItem1 2 4" xfId="18383" xr:uid="{00000000-0005-0000-0000-0000155C0000}"/>
    <cellStyle name="SAPBEXstdItem1 2 4 2" xfId="41679" xr:uid="{BA5C5FA8-7603-49A4-867B-2CD4F0045A1E}"/>
    <cellStyle name="SAPBEXstdItem1 2 5" xfId="21971" xr:uid="{00000000-0005-0000-0000-0000165C0000}"/>
    <cellStyle name="SAPBEXstdItem1 2 5 2" xfId="45265" xr:uid="{E7E0FE94-5EDC-434D-B3B8-7E3F9B16F109}"/>
    <cellStyle name="SAPBEXstdItem1 2 6" xfId="31029" xr:uid="{5152D5EA-2FFA-4A41-A2E4-62BEFC65DB2A}"/>
    <cellStyle name="SAPBEXstdItem1 3" xfId="7905" xr:uid="{00000000-0005-0000-0000-0000175C0000}"/>
    <cellStyle name="SAPBEXstdItem1 3 2" xfId="31214" xr:uid="{1C42E5B4-AD0A-44AE-8A71-DE37EE5E636C}"/>
    <cellStyle name="SAPBEXstdItem1 4" xfId="17479" xr:uid="{00000000-0005-0000-0000-0000185C0000}"/>
    <cellStyle name="SAPBEXstdItem1 4 2" xfId="40775" xr:uid="{66320ABE-DE7C-4DD4-982A-5933310D51F2}"/>
    <cellStyle name="SAPBEXstdItem1 5" xfId="21970" xr:uid="{00000000-0005-0000-0000-0000195C0000}"/>
    <cellStyle name="SAPBEXstdItem1 5 2" xfId="45264" xr:uid="{2D92C325-D3D4-4B7D-BC9C-96093500B4DA}"/>
    <cellStyle name="SAPBEXstdItem1 6" xfId="22434" xr:uid="{00000000-0005-0000-0000-00001A5C0000}"/>
    <cellStyle name="SAPBEXstdItem1 6 2" xfId="45714" xr:uid="{55C53E18-C77A-4D0E-B4E6-4F9AA377B37A}"/>
    <cellStyle name="SAPBEXstdItem1 7" xfId="22703" xr:uid="{00000000-0005-0000-0000-00001B5C0000}"/>
    <cellStyle name="SAPBEXstdItem1 7 2" xfId="45935" xr:uid="{5A37A5E4-5503-496F-B888-C36073AB46AB}"/>
    <cellStyle name="SAPBEXstdItem1 8" xfId="26680" xr:uid="{00000000-0005-0000-0000-00001C5C0000}"/>
    <cellStyle name="SAPBEXstdItem1 8 2" xfId="49526" xr:uid="{1D38C51E-D4DF-4973-8875-DDD26510ABD7}"/>
    <cellStyle name="SAPBEXstdItem1 9" xfId="26903" xr:uid="{083D6551-EDD6-44B1-AE5C-622C391C2111}"/>
    <cellStyle name="SAPBEXstdItem1 9 2" xfId="49674" xr:uid="{BD0DA6A9-C99E-4629-9705-4C128B321624}"/>
    <cellStyle name="SAPBEXstdItemX" xfId="1072" xr:uid="{00000000-0005-0000-0000-00001D5C0000}"/>
    <cellStyle name="SAPBEXstdItemX 10" xfId="23708" xr:uid="{00000000-0005-0000-0000-00001E5C0000}"/>
    <cellStyle name="SAPBEXstdItemX 10 2" xfId="46930" xr:uid="{D50655BF-C2EB-44F1-BB32-D7593944E5BB}"/>
    <cellStyle name="SAPBEXstdItemX 11" xfId="26139" xr:uid="{00000000-0005-0000-0000-00001F5C0000}"/>
    <cellStyle name="SAPBEXstdItemX 11 2" xfId="49350" xr:uid="{6BF0D098-F199-42B1-93CC-DA99B7676805}"/>
    <cellStyle name="SAPBEXstdItemX 12" xfId="26801" xr:uid="{00000000-0005-0000-0000-0000205C0000}"/>
    <cellStyle name="SAPBEXstdItemX 12 2" xfId="49639" xr:uid="{05A87739-2B0E-4A26-AC1C-DD0C90FD09E7}"/>
    <cellStyle name="SAPBEXstdItemX 13" xfId="26902" xr:uid="{870613D0-916F-463B-A073-FADDED5E0D64}"/>
    <cellStyle name="SAPBEXstdItemX 13 2" xfId="49673" xr:uid="{E50EAC0C-732E-4FF0-9B86-76FAAED18916}"/>
    <cellStyle name="SAPBEXstdItemX 14" xfId="49812" xr:uid="{E92ACC0F-DF9D-457B-9E9C-B019122FFB96}"/>
    <cellStyle name="SAPBEXstdItemX 15" xfId="50638" xr:uid="{39BCA3DD-8172-4C83-BCDA-770027298274}"/>
    <cellStyle name="SAPBEXstdItemX 16" xfId="50679" xr:uid="{2FD0EA7B-6C49-49F9-BF4B-20C1EB6674C3}"/>
    <cellStyle name="SAPBEXstdItemX 17" xfId="50758" xr:uid="{EF800F52-55B2-4B99-8412-64392002CEBF}"/>
    <cellStyle name="SAPBEXstdItemX 18" xfId="50661" xr:uid="{166ED728-75B3-4AC6-931F-F33C031E4DFB}"/>
    <cellStyle name="SAPBEXstdItemX 19" xfId="50778" xr:uid="{66EA21C4-2464-4658-8C36-E7E9B4AE1689}"/>
    <cellStyle name="SAPBEXstdItemX 2" xfId="1073" xr:uid="{00000000-0005-0000-0000-0000215C0000}"/>
    <cellStyle name="SAPBEXstdItemX 2 10" xfId="21973" xr:uid="{00000000-0005-0000-0000-0000225C0000}"/>
    <cellStyle name="SAPBEXstdItemX 2 10 2" xfId="45267" xr:uid="{B3EABD3B-5AF5-4768-AB1A-0851ADFBF01E}"/>
    <cellStyle name="SAPBEXstdItemX 2 11" xfId="22433" xr:uid="{00000000-0005-0000-0000-0000235C0000}"/>
    <cellStyle name="SAPBEXstdItemX 2 11 2" xfId="45713" xr:uid="{BD7B9AE3-A5F5-41A4-8645-788419F6D639}"/>
    <cellStyle name="SAPBEXstdItemX 2 12" xfId="22702" xr:uid="{00000000-0005-0000-0000-0000245C0000}"/>
    <cellStyle name="SAPBEXstdItemX 2 12 2" xfId="45934" xr:uid="{399A2F91-7772-41BB-BEBB-DC1AB16574E3}"/>
    <cellStyle name="SAPBEXstdItemX 2 13" xfId="26679" xr:uid="{00000000-0005-0000-0000-0000255C0000}"/>
    <cellStyle name="SAPBEXstdItemX 2 13 2" xfId="49525" xr:uid="{308C5C65-0AF0-4F60-839A-C165CFC3452C}"/>
    <cellStyle name="SAPBEXstdItemX 2 14" xfId="50218" xr:uid="{DA739F08-A94B-4015-B30E-0BB5065C8282}"/>
    <cellStyle name="SAPBEXstdItemX 2 15" xfId="50375" xr:uid="{7B1259F9-4DCA-479B-AEB6-12A2B7AF9CFA}"/>
    <cellStyle name="SAPBEXstdItemX 2 16" xfId="50451" xr:uid="{583D208F-411E-4577-94AD-F3015F8A5074}"/>
    <cellStyle name="SAPBEXstdItemX 2 17" xfId="50639" xr:uid="{1742ADF0-9DEA-49D5-A4C5-18399C8C2857}"/>
    <cellStyle name="SAPBEXstdItemX 2 18" xfId="50896" xr:uid="{5EAD3401-80D1-4BEA-A84F-96D72B7DCC77}"/>
    <cellStyle name="SAPBEXstdItemX 2 2" xfId="4868" xr:uid="{00000000-0005-0000-0000-0000265C0000}"/>
    <cellStyle name="SAPBEXstdItemX 2 2 2" xfId="4869" xr:uid="{00000000-0005-0000-0000-0000275C0000}"/>
    <cellStyle name="SAPBEXstdItemX 2 2 2 10" xfId="17484" xr:uid="{00000000-0005-0000-0000-0000285C0000}"/>
    <cellStyle name="SAPBEXstdItemX 2 2 2 10 2" xfId="40780" xr:uid="{BADAE74C-EECA-4D57-905C-5182EA84EC2B}"/>
    <cellStyle name="SAPBEXstdItemX 2 2 2 11" xfId="21975" xr:uid="{00000000-0005-0000-0000-0000295C0000}"/>
    <cellStyle name="SAPBEXstdItemX 2 2 2 11 2" xfId="45269" xr:uid="{0BF792A3-21E7-41D5-8D4F-A0058F7CDEE9}"/>
    <cellStyle name="SAPBEXstdItemX 2 2 2 12" xfId="23657" xr:uid="{00000000-0005-0000-0000-00002A5C0000}"/>
    <cellStyle name="SAPBEXstdItemX 2 2 2 12 2" xfId="46879" xr:uid="{22E0AF94-CB9F-4EE8-8D0B-59A2708DA8E5}"/>
    <cellStyle name="SAPBEXstdItemX 2 2 2 13" xfId="28481" xr:uid="{EDFE8C01-788C-4421-8207-9F549104AFA4}"/>
    <cellStyle name="SAPBEXstdItemX 2 2 2 2" xfId="4870" xr:uid="{00000000-0005-0000-0000-00002B5C0000}"/>
    <cellStyle name="SAPBEXstdItemX 2 2 2 2 2" xfId="11878" xr:uid="{00000000-0005-0000-0000-00002C5C0000}"/>
    <cellStyle name="SAPBEXstdItemX 2 2 2 2 2 2" xfId="35176" xr:uid="{6287DD17-2BF7-4BC3-B856-93B1C721BE5E}"/>
    <cellStyle name="SAPBEXstdItemX 2 2 2 2 3" xfId="17485" xr:uid="{00000000-0005-0000-0000-00002D5C0000}"/>
    <cellStyle name="SAPBEXstdItemX 2 2 2 2 3 2" xfId="40781" xr:uid="{C14CDF9F-D83A-40B0-8FE1-388D65E2815D}"/>
    <cellStyle name="SAPBEXstdItemX 2 2 2 2 4" xfId="21976" xr:uid="{00000000-0005-0000-0000-00002E5C0000}"/>
    <cellStyle name="SAPBEXstdItemX 2 2 2 2 4 2" xfId="45270" xr:uid="{3A225DA5-1F88-4EA4-BA8C-B827683338A4}"/>
    <cellStyle name="SAPBEXstdItemX 2 2 2 2 5" xfId="23658" xr:uid="{00000000-0005-0000-0000-00002F5C0000}"/>
    <cellStyle name="SAPBEXstdItemX 2 2 2 2 5 2" xfId="46880" xr:uid="{45C3D29E-A550-4CED-816A-9DECB7022E98}"/>
    <cellStyle name="SAPBEXstdItemX 2 2 2 2 6" xfId="28482" xr:uid="{01DA0565-C953-443C-94DD-24CB773BB62E}"/>
    <cellStyle name="SAPBEXstdItemX 2 2 2 3" xfId="4871" xr:uid="{00000000-0005-0000-0000-0000305C0000}"/>
    <cellStyle name="SAPBEXstdItemX 2 2 2 3 2" xfId="11879" xr:uid="{00000000-0005-0000-0000-0000315C0000}"/>
    <cellStyle name="SAPBEXstdItemX 2 2 2 3 2 2" xfId="35177" xr:uid="{FCBF3986-0655-4B1D-A9CF-BB0152735158}"/>
    <cellStyle name="SAPBEXstdItemX 2 2 2 3 3" xfId="17486" xr:uid="{00000000-0005-0000-0000-0000325C0000}"/>
    <cellStyle name="SAPBEXstdItemX 2 2 2 3 3 2" xfId="40782" xr:uid="{19F08E3B-EEB6-4199-B6F7-EF24AE9D3731}"/>
    <cellStyle name="SAPBEXstdItemX 2 2 2 3 4" xfId="21977" xr:uid="{00000000-0005-0000-0000-0000335C0000}"/>
    <cellStyle name="SAPBEXstdItemX 2 2 2 3 4 2" xfId="45271" xr:uid="{F4885EA6-3068-45E9-9BE8-087C4E7B5A47}"/>
    <cellStyle name="SAPBEXstdItemX 2 2 2 3 5" xfId="23659" xr:uid="{00000000-0005-0000-0000-0000345C0000}"/>
    <cellStyle name="SAPBEXstdItemX 2 2 2 3 5 2" xfId="46881" xr:uid="{975FC045-96FB-466D-80D7-53CF09A16C21}"/>
    <cellStyle name="SAPBEXstdItemX 2 2 2 3 6" xfId="28483" xr:uid="{2D6B7461-AECA-421E-81A0-822F955A710F}"/>
    <cellStyle name="SAPBEXstdItemX 2 2 2 4" xfId="4872" xr:uid="{00000000-0005-0000-0000-0000355C0000}"/>
    <cellStyle name="SAPBEXstdItemX 2 2 2 4 2" xfId="11880" xr:uid="{00000000-0005-0000-0000-0000365C0000}"/>
    <cellStyle name="SAPBEXstdItemX 2 2 2 4 2 2" xfId="35178" xr:uid="{46FCFBCB-44BC-41E2-9302-9CC143E54569}"/>
    <cellStyle name="SAPBEXstdItemX 2 2 2 4 3" xfId="17487" xr:uid="{00000000-0005-0000-0000-0000375C0000}"/>
    <cellStyle name="SAPBEXstdItemX 2 2 2 4 3 2" xfId="40783" xr:uid="{A58617A3-0992-4506-B0B1-A38F12BDE98E}"/>
    <cellStyle name="SAPBEXstdItemX 2 2 2 4 4" xfId="21978" xr:uid="{00000000-0005-0000-0000-0000385C0000}"/>
    <cellStyle name="SAPBEXstdItemX 2 2 2 4 4 2" xfId="45272" xr:uid="{9A773C14-0080-413E-B027-D3A94685AA0C}"/>
    <cellStyle name="SAPBEXstdItemX 2 2 2 4 5" xfId="23660" xr:uid="{00000000-0005-0000-0000-0000395C0000}"/>
    <cellStyle name="SAPBEXstdItemX 2 2 2 4 5 2" xfId="46882" xr:uid="{8442B13F-D528-4119-A0BA-0637510C45CC}"/>
    <cellStyle name="SAPBEXstdItemX 2 2 2 4 6" xfId="28484" xr:uid="{5490E1E3-B0EB-49DD-94A8-34774881E072}"/>
    <cellStyle name="SAPBEXstdItemX 2 2 2 5" xfId="5841" xr:uid="{00000000-0005-0000-0000-00003A5C0000}"/>
    <cellStyle name="SAPBEXstdItemX 2 2 2 5 2" xfId="12633" xr:uid="{00000000-0005-0000-0000-00003B5C0000}"/>
    <cellStyle name="SAPBEXstdItemX 2 2 2 5 2 2" xfId="35930" xr:uid="{93104292-B798-4CDB-8B24-6374557A4513}"/>
    <cellStyle name="SAPBEXstdItemX 2 2 2 5 3" xfId="17488" xr:uid="{00000000-0005-0000-0000-00003C5C0000}"/>
    <cellStyle name="SAPBEXstdItemX 2 2 2 5 3 2" xfId="40784" xr:uid="{B4154F45-5BAD-4FFD-BA83-B6563B8361EB}"/>
    <cellStyle name="SAPBEXstdItemX 2 2 2 5 4" xfId="10338" xr:uid="{00000000-0005-0000-0000-00003D5C0000}"/>
    <cellStyle name="SAPBEXstdItemX 2 2 2 5 4 2" xfId="33637" xr:uid="{A58A5986-B357-45F7-8237-565F33AD7D2C}"/>
    <cellStyle name="SAPBEXstdItemX 2 2 2 5 5" xfId="21979" xr:uid="{00000000-0005-0000-0000-00003E5C0000}"/>
    <cellStyle name="SAPBEXstdItemX 2 2 2 5 5 2" xfId="45273" xr:uid="{43259449-DF67-46FF-BBFF-28B2DAF6CC6D}"/>
    <cellStyle name="SAPBEXstdItemX 2 2 2 5 6" xfId="24332" xr:uid="{00000000-0005-0000-0000-00003F5C0000}"/>
    <cellStyle name="SAPBEXstdItemX 2 2 2 5 6 2" xfId="47551" xr:uid="{51191D6C-8035-4DDD-9CC4-9ED18B3B450E}"/>
    <cellStyle name="SAPBEXstdItemX 2 2 2 5 7" xfId="29211" xr:uid="{0B135EC6-F3C6-49BB-AAE4-7FBA9DF9F1BE}"/>
    <cellStyle name="SAPBEXstdItemX 2 2 2 6" xfId="6346" xr:uid="{00000000-0005-0000-0000-0000405C0000}"/>
    <cellStyle name="SAPBEXstdItemX 2 2 2 6 2" xfId="13138" xr:uid="{00000000-0005-0000-0000-0000415C0000}"/>
    <cellStyle name="SAPBEXstdItemX 2 2 2 6 2 2" xfId="36435" xr:uid="{9176961D-54F2-4E42-9535-2787E5F165F1}"/>
    <cellStyle name="SAPBEXstdItemX 2 2 2 6 3" xfId="17489" xr:uid="{00000000-0005-0000-0000-0000425C0000}"/>
    <cellStyle name="SAPBEXstdItemX 2 2 2 6 3 2" xfId="40785" xr:uid="{D3B467B8-3157-404F-8056-84F0CE1CDE5D}"/>
    <cellStyle name="SAPBEXstdItemX 2 2 2 6 4" xfId="8732" xr:uid="{00000000-0005-0000-0000-0000435C0000}"/>
    <cellStyle name="SAPBEXstdItemX 2 2 2 6 4 2" xfId="32031" xr:uid="{613C3475-E1DF-4D2A-B543-A9446BC7D854}"/>
    <cellStyle name="SAPBEXstdItemX 2 2 2 6 5" xfId="21980" xr:uid="{00000000-0005-0000-0000-0000445C0000}"/>
    <cellStyle name="SAPBEXstdItemX 2 2 2 6 5 2" xfId="45274" xr:uid="{670190B0-A7F2-41D6-985E-0885737ED7F6}"/>
    <cellStyle name="SAPBEXstdItemX 2 2 2 6 6" xfId="24837" xr:uid="{00000000-0005-0000-0000-0000455C0000}"/>
    <cellStyle name="SAPBEXstdItemX 2 2 2 6 6 2" xfId="48056" xr:uid="{535EEF27-4E65-4A45-BBA1-19F4F6FEF63E}"/>
    <cellStyle name="SAPBEXstdItemX 2 2 2 6 7" xfId="29716" xr:uid="{B0EC7FA2-70CD-41B2-BC19-A228B7C0DB89}"/>
    <cellStyle name="SAPBEXstdItemX 2 2 2 7" xfId="6819" xr:uid="{00000000-0005-0000-0000-0000465C0000}"/>
    <cellStyle name="SAPBEXstdItemX 2 2 2 7 2" xfId="13611" xr:uid="{00000000-0005-0000-0000-0000475C0000}"/>
    <cellStyle name="SAPBEXstdItemX 2 2 2 7 2 2" xfId="36908" xr:uid="{420385CD-F676-4124-9336-33E0D14BDA70}"/>
    <cellStyle name="SAPBEXstdItemX 2 2 2 7 3" xfId="17490" xr:uid="{00000000-0005-0000-0000-0000485C0000}"/>
    <cellStyle name="SAPBEXstdItemX 2 2 2 7 3 2" xfId="40786" xr:uid="{90FF7D0D-A4CC-4CD1-844D-942465B312AC}"/>
    <cellStyle name="SAPBEXstdItemX 2 2 2 7 4" xfId="7847" xr:uid="{00000000-0005-0000-0000-0000495C0000}"/>
    <cellStyle name="SAPBEXstdItemX 2 2 2 7 4 2" xfId="31157" xr:uid="{157744EC-9F52-4CD8-AE7C-3356209D661D}"/>
    <cellStyle name="SAPBEXstdItemX 2 2 2 7 5" xfId="21981" xr:uid="{00000000-0005-0000-0000-00004A5C0000}"/>
    <cellStyle name="SAPBEXstdItemX 2 2 2 7 5 2" xfId="45275" xr:uid="{44AE4182-5716-4E6F-BAED-77FB34708FF8}"/>
    <cellStyle name="SAPBEXstdItemX 2 2 2 7 6" xfId="25310" xr:uid="{00000000-0005-0000-0000-00004B5C0000}"/>
    <cellStyle name="SAPBEXstdItemX 2 2 2 7 6 2" xfId="48529" xr:uid="{E2121072-00C8-4FBE-B196-86E90F4D1FC7}"/>
    <cellStyle name="SAPBEXstdItemX 2 2 2 7 7" xfId="30189" xr:uid="{7B8A7E83-58A6-453B-8E0F-C4E91FAF7C61}"/>
    <cellStyle name="SAPBEXstdItemX 2 2 2 8" xfId="7291" xr:uid="{00000000-0005-0000-0000-00004C5C0000}"/>
    <cellStyle name="SAPBEXstdItemX 2 2 2 8 2" xfId="14083" xr:uid="{00000000-0005-0000-0000-00004D5C0000}"/>
    <cellStyle name="SAPBEXstdItemX 2 2 2 8 2 2" xfId="37380" xr:uid="{873B30E9-74B9-4385-9555-E2C8C80E3C68}"/>
    <cellStyle name="SAPBEXstdItemX 2 2 2 8 3" xfId="17491" xr:uid="{00000000-0005-0000-0000-00004E5C0000}"/>
    <cellStyle name="SAPBEXstdItemX 2 2 2 8 3 2" xfId="40787" xr:uid="{734BC9E9-9083-4F97-9466-78DA62D031AA}"/>
    <cellStyle name="SAPBEXstdItemX 2 2 2 8 4" xfId="17747" xr:uid="{00000000-0005-0000-0000-00004F5C0000}"/>
    <cellStyle name="SAPBEXstdItemX 2 2 2 8 4 2" xfId="41043" xr:uid="{FD93952A-061E-42DF-8467-4D98BB431D90}"/>
    <cellStyle name="SAPBEXstdItemX 2 2 2 8 5" xfId="21982" xr:uid="{00000000-0005-0000-0000-0000505C0000}"/>
    <cellStyle name="SAPBEXstdItemX 2 2 2 8 5 2" xfId="45276" xr:uid="{C2AD3D6A-8C8E-462C-B083-7FF0C5C23819}"/>
    <cellStyle name="SAPBEXstdItemX 2 2 2 8 6" xfId="25782" xr:uid="{00000000-0005-0000-0000-0000515C0000}"/>
    <cellStyle name="SAPBEXstdItemX 2 2 2 8 6 2" xfId="49001" xr:uid="{567A0FB7-5E6B-4BE9-B365-A449D86BB11C}"/>
    <cellStyle name="SAPBEXstdItemX 2 2 2 8 7" xfId="30661" xr:uid="{6E1B807B-26B8-4B7C-B25C-06EBA18AD47C}"/>
    <cellStyle name="SAPBEXstdItemX 2 2 2 9" xfId="11877" xr:uid="{00000000-0005-0000-0000-0000525C0000}"/>
    <cellStyle name="SAPBEXstdItemX 2 2 2 9 2" xfId="35175" xr:uid="{7A4FF510-1960-4E61-B0C6-AF97863712B4}"/>
    <cellStyle name="SAPBEXstdItemX 2 2 3" xfId="6076" xr:uid="{00000000-0005-0000-0000-0000535C0000}"/>
    <cellStyle name="SAPBEXstdItemX 2 2 3 10" xfId="29446" xr:uid="{1247AB85-2DA8-467C-94D7-DB6B1D5446E4}"/>
    <cellStyle name="SAPBEXstdItemX 2 2 3 2" xfId="6580" xr:uid="{00000000-0005-0000-0000-0000545C0000}"/>
    <cellStyle name="SAPBEXstdItemX 2 2 3 2 2" xfId="13372" xr:uid="{00000000-0005-0000-0000-0000555C0000}"/>
    <cellStyle name="SAPBEXstdItemX 2 2 3 2 2 2" xfId="36669" xr:uid="{12596C3F-5D3C-4B96-960B-94294FD21F32}"/>
    <cellStyle name="SAPBEXstdItemX 2 2 3 2 3" xfId="17493" xr:uid="{00000000-0005-0000-0000-0000565C0000}"/>
    <cellStyle name="SAPBEXstdItemX 2 2 3 2 3 2" xfId="40789" xr:uid="{9E988008-E8F3-43D0-AE5C-8CC2C0C0CA50}"/>
    <cellStyle name="SAPBEXstdItemX 2 2 3 2 4" xfId="9801" xr:uid="{00000000-0005-0000-0000-0000575C0000}"/>
    <cellStyle name="SAPBEXstdItemX 2 2 3 2 4 2" xfId="33100" xr:uid="{179E5DEB-6851-4BD0-87C9-FC4F6A01264A}"/>
    <cellStyle name="SAPBEXstdItemX 2 2 3 2 5" xfId="21984" xr:uid="{00000000-0005-0000-0000-0000585C0000}"/>
    <cellStyle name="SAPBEXstdItemX 2 2 3 2 5 2" xfId="45278" xr:uid="{8B7CE99E-2236-4B28-94C9-DE8835607CDF}"/>
    <cellStyle name="SAPBEXstdItemX 2 2 3 2 6" xfId="25071" xr:uid="{00000000-0005-0000-0000-0000595C0000}"/>
    <cellStyle name="SAPBEXstdItemX 2 2 3 2 6 2" xfId="48290" xr:uid="{DDE66447-D400-4D55-A8EF-2A1D2FEE1392}"/>
    <cellStyle name="SAPBEXstdItemX 2 2 3 2 7" xfId="29950" xr:uid="{E21A058C-9474-4218-8734-2ADBBC3DC6EE}"/>
    <cellStyle name="SAPBEXstdItemX 2 2 3 3" xfId="7052" xr:uid="{00000000-0005-0000-0000-00005A5C0000}"/>
    <cellStyle name="SAPBEXstdItemX 2 2 3 3 2" xfId="13844" xr:uid="{00000000-0005-0000-0000-00005B5C0000}"/>
    <cellStyle name="SAPBEXstdItemX 2 2 3 3 2 2" xfId="37141" xr:uid="{03BB19E9-B7A8-469F-991C-E5DCCFA1EA03}"/>
    <cellStyle name="SAPBEXstdItemX 2 2 3 3 3" xfId="17494" xr:uid="{00000000-0005-0000-0000-00005C5C0000}"/>
    <cellStyle name="SAPBEXstdItemX 2 2 3 3 3 2" xfId="40790" xr:uid="{6A2B3641-85C6-4889-9E53-F0AD320B80D8}"/>
    <cellStyle name="SAPBEXstdItemX 2 2 3 3 4" xfId="8818" xr:uid="{00000000-0005-0000-0000-00005D5C0000}"/>
    <cellStyle name="SAPBEXstdItemX 2 2 3 3 4 2" xfId="32117" xr:uid="{7C0D0FAC-D318-4951-B202-1282096A87C1}"/>
    <cellStyle name="SAPBEXstdItemX 2 2 3 3 5" xfId="21985" xr:uid="{00000000-0005-0000-0000-00005E5C0000}"/>
    <cellStyle name="SAPBEXstdItemX 2 2 3 3 5 2" xfId="45279" xr:uid="{49FE9B03-1A65-4D8D-87E9-22E43D1CC8EB}"/>
    <cellStyle name="SAPBEXstdItemX 2 2 3 3 6" xfId="25543" xr:uid="{00000000-0005-0000-0000-00005F5C0000}"/>
    <cellStyle name="SAPBEXstdItemX 2 2 3 3 6 2" xfId="48762" xr:uid="{314D2F63-BAAC-48C4-B3F1-28149CFBBEEC}"/>
    <cellStyle name="SAPBEXstdItemX 2 2 3 3 7" xfId="30422" xr:uid="{9A1E6750-2591-44FA-A26A-8013A1D4D013}"/>
    <cellStyle name="SAPBEXstdItemX 2 2 3 4" xfId="7524" xr:uid="{00000000-0005-0000-0000-0000605C0000}"/>
    <cellStyle name="SAPBEXstdItemX 2 2 3 4 2" xfId="14316" xr:uid="{00000000-0005-0000-0000-0000615C0000}"/>
    <cellStyle name="SAPBEXstdItemX 2 2 3 4 2 2" xfId="37613" xr:uid="{92D42121-B1B2-40CC-8256-D4920430BFAD}"/>
    <cellStyle name="SAPBEXstdItemX 2 2 3 4 3" xfId="17495" xr:uid="{00000000-0005-0000-0000-0000625C0000}"/>
    <cellStyle name="SAPBEXstdItemX 2 2 3 4 3 2" xfId="40791" xr:uid="{ECDEE416-E41C-441B-9AC4-ADF6D1933840}"/>
    <cellStyle name="SAPBEXstdItemX 2 2 3 4 4" xfId="18133" xr:uid="{00000000-0005-0000-0000-0000635C0000}"/>
    <cellStyle name="SAPBEXstdItemX 2 2 3 4 4 2" xfId="41429" xr:uid="{232E0BB6-ECB7-4F8D-A401-81B99AB3E0DD}"/>
    <cellStyle name="SAPBEXstdItemX 2 2 3 4 5" xfId="21986" xr:uid="{00000000-0005-0000-0000-0000645C0000}"/>
    <cellStyle name="SAPBEXstdItemX 2 2 3 4 5 2" xfId="45280" xr:uid="{4653559A-3E80-4C46-8FD2-976FF68804F5}"/>
    <cellStyle name="SAPBEXstdItemX 2 2 3 4 6" xfId="26015" xr:uid="{00000000-0005-0000-0000-0000655C0000}"/>
    <cellStyle name="SAPBEXstdItemX 2 2 3 4 6 2" xfId="49234" xr:uid="{851E989E-EA2E-4967-90AA-5671A96DDB0B}"/>
    <cellStyle name="SAPBEXstdItemX 2 2 3 4 7" xfId="30894" xr:uid="{DAD445FC-9BCD-4728-A58C-59500D61CA8B}"/>
    <cellStyle name="SAPBEXstdItemX 2 2 3 5" xfId="12868" xr:uid="{00000000-0005-0000-0000-0000665C0000}"/>
    <cellStyle name="SAPBEXstdItemX 2 2 3 5 2" xfId="36165" xr:uid="{EE164EA6-F781-48E7-94D7-43C5C7678703}"/>
    <cellStyle name="SAPBEXstdItemX 2 2 3 6" xfId="17492" xr:uid="{00000000-0005-0000-0000-0000675C0000}"/>
    <cellStyle name="SAPBEXstdItemX 2 2 3 6 2" xfId="40788" xr:uid="{DE2364C3-7F2B-4E0C-B0C6-B2DF9A194E01}"/>
    <cellStyle name="SAPBEXstdItemX 2 2 3 7" xfId="10148" xr:uid="{00000000-0005-0000-0000-0000685C0000}"/>
    <cellStyle name="SAPBEXstdItemX 2 2 3 7 2" xfId="33447" xr:uid="{E8438DAC-6D05-4F24-8655-9160F0BD7E37}"/>
    <cellStyle name="SAPBEXstdItemX 2 2 3 8" xfId="21983" xr:uid="{00000000-0005-0000-0000-0000695C0000}"/>
    <cellStyle name="SAPBEXstdItemX 2 2 3 8 2" xfId="45277" xr:uid="{37C39697-A005-4DCB-91BF-3A6A78F0ACB2}"/>
    <cellStyle name="SAPBEXstdItemX 2 2 3 9" xfId="24567" xr:uid="{00000000-0005-0000-0000-00006A5C0000}"/>
    <cellStyle name="SAPBEXstdItemX 2 2 3 9 2" xfId="47786" xr:uid="{C0E5E2DD-86ED-4D3B-B877-C1112AE418D6}"/>
    <cellStyle name="SAPBEXstdItemX 2 2 4" xfId="17483" xr:uid="{00000000-0005-0000-0000-00006B5C0000}"/>
    <cellStyle name="SAPBEXstdItemX 2 2 4 2" xfId="40779" xr:uid="{861F87F4-D4CC-4D01-A7B6-6CDC2C9F44C8}"/>
    <cellStyle name="SAPBEXstdItemX 2 2 5" xfId="21974" xr:uid="{00000000-0005-0000-0000-00006C5C0000}"/>
    <cellStyle name="SAPBEXstdItemX 2 2 5 2" xfId="45268" xr:uid="{F262DB72-1130-4CA9-BE4D-A8278D4CAAD4}"/>
    <cellStyle name="SAPBEXstdItemX 2 3" xfId="4873" xr:uid="{00000000-0005-0000-0000-00006D5C0000}"/>
    <cellStyle name="SAPBEXstdItemX 2 3 2" xfId="4874" xr:uid="{00000000-0005-0000-0000-00006E5C0000}"/>
    <cellStyle name="SAPBEXstdItemX 2 3 2 2" xfId="11881" xr:uid="{00000000-0005-0000-0000-00006F5C0000}"/>
    <cellStyle name="SAPBEXstdItemX 2 3 2 2 2" xfId="35179" xr:uid="{A146AD4E-E9EE-45CA-BD19-F4D3C418C7E5}"/>
    <cellStyle name="SAPBEXstdItemX 2 3 2 3" xfId="17497" xr:uid="{00000000-0005-0000-0000-0000705C0000}"/>
    <cellStyle name="SAPBEXstdItemX 2 3 2 3 2" xfId="40793" xr:uid="{308DE860-F2CE-4040-8660-25318F87F3D5}"/>
    <cellStyle name="SAPBEXstdItemX 2 3 2 4" xfId="21988" xr:uid="{00000000-0005-0000-0000-0000715C0000}"/>
    <cellStyle name="SAPBEXstdItemX 2 3 2 4 2" xfId="45282" xr:uid="{A91DA1A9-F573-4665-AECA-7703B2373264}"/>
    <cellStyle name="SAPBEXstdItemX 2 3 2 5" xfId="23662" xr:uid="{00000000-0005-0000-0000-0000725C0000}"/>
    <cellStyle name="SAPBEXstdItemX 2 3 2 5 2" xfId="46884" xr:uid="{C229CC09-4A96-45B2-B18E-4A7118C6D399}"/>
    <cellStyle name="SAPBEXstdItemX 2 3 2 6" xfId="28486" xr:uid="{92ABA155-54D6-47E4-8436-A7FE2A8FA71E}"/>
    <cellStyle name="SAPBEXstdItemX 2 3 3" xfId="6096" xr:uid="{00000000-0005-0000-0000-0000735C0000}"/>
    <cellStyle name="SAPBEXstdItemX 2 3 3 2" xfId="12888" xr:uid="{00000000-0005-0000-0000-0000745C0000}"/>
    <cellStyle name="SAPBEXstdItemX 2 3 3 2 2" xfId="36185" xr:uid="{8FA77E8C-68C8-4C6B-8931-FE5E6CEA5CBA}"/>
    <cellStyle name="SAPBEXstdItemX 2 3 3 3" xfId="17498" xr:uid="{00000000-0005-0000-0000-0000755C0000}"/>
    <cellStyle name="SAPBEXstdItemX 2 3 3 3 2" xfId="40794" xr:uid="{AED9EF97-2442-4309-AF48-A4994F586FF3}"/>
    <cellStyle name="SAPBEXstdItemX 2 3 3 4" xfId="8713" xr:uid="{00000000-0005-0000-0000-0000765C0000}"/>
    <cellStyle name="SAPBEXstdItemX 2 3 3 4 2" xfId="32012" xr:uid="{983A47F1-DF41-4EE4-88D1-7E6122D30424}"/>
    <cellStyle name="SAPBEXstdItemX 2 3 3 5" xfId="21989" xr:uid="{00000000-0005-0000-0000-0000775C0000}"/>
    <cellStyle name="SAPBEXstdItemX 2 3 3 5 2" xfId="45283" xr:uid="{1F3FA89C-D42C-42A7-BD08-EFB35854CDBA}"/>
    <cellStyle name="SAPBEXstdItemX 2 3 3 6" xfId="24587" xr:uid="{00000000-0005-0000-0000-0000785C0000}"/>
    <cellStyle name="SAPBEXstdItemX 2 3 3 6 2" xfId="47806" xr:uid="{4C45FF7E-CA88-4453-B2C2-411BF56F82DA}"/>
    <cellStyle name="SAPBEXstdItemX 2 3 3 7" xfId="29466" xr:uid="{3E8569C9-8F52-462B-B00B-89A615CEED33}"/>
    <cellStyle name="SAPBEXstdItemX 2 3 4" xfId="5529" xr:uid="{00000000-0005-0000-0000-0000795C0000}"/>
    <cellStyle name="SAPBEXstdItemX 2 3 4 2" xfId="12333" xr:uid="{00000000-0005-0000-0000-00007A5C0000}"/>
    <cellStyle name="SAPBEXstdItemX 2 3 4 2 2" xfId="35630" xr:uid="{BDB513F5-FE9E-422B-8D68-27E17BE88746}"/>
    <cellStyle name="SAPBEXstdItemX 2 3 4 3" xfId="17499" xr:uid="{00000000-0005-0000-0000-00007B5C0000}"/>
    <cellStyle name="SAPBEXstdItemX 2 3 4 3 2" xfId="40795" xr:uid="{448257D1-25A5-49C2-8891-1F0D563DC7E3}"/>
    <cellStyle name="SAPBEXstdItemX 2 3 4 4" xfId="14462" xr:uid="{00000000-0005-0000-0000-00007C5C0000}"/>
    <cellStyle name="SAPBEXstdItemX 2 3 4 4 2" xfId="37759" xr:uid="{6F1EE4C5-AAA0-4197-BCF0-027F0EB38EA2}"/>
    <cellStyle name="SAPBEXstdItemX 2 3 4 5" xfId="21990" xr:uid="{00000000-0005-0000-0000-00007D5C0000}"/>
    <cellStyle name="SAPBEXstdItemX 2 3 4 5 2" xfId="45284" xr:uid="{9699E728-5775-4CC0-BF5B-9388F01AFED2}"/>
    <cellStyle name="SAPBEXstdItemX 2 3 4 6" xfId="24029" xr:uid="{00000000-0005-0000-0000-00007E5C0000}"/>
    <cellStyle name="SAPBEXstdItemX 2 3 4 6 2" xfId="47249" xr:uid="{797B6ECF-5E33-43F5-9D8E-5E09BA916583}"/>
    <cellStyle name="SAPBEXstdItemX 2 3 4 7" xfId="28911" xr:uid="{CCB2BF7C-EEC1-4503-AA1B-9B7ADEE7EE36}"/>
    <cellStyle name="SAPBEXstdItemX 2 3 5" xfId="5568" xr:uid="{00000000-0005-0000-0000-00007F5C0000}"/>
    <cellStyle name="SAPBEXstdItemX 2 3 5 2" xfId="12372" xr:uid="{00000000-0005-0000-0000-0000805C0000}"/>
    <cellStyle name="SAPBEXstdItemX 2 3 5 2 2" xfId="35669" xr:uid="{E71C7242-7209-41E0-A1D6-4C464555DC83}"/>
    <cellStyle name="SAPBEXstdItemX 2 3 5 3" xfId="17500" xr:uid="{00000000-0005-0000-0000-0000815C0000}"/>
    <cellStyle name="SAPBEXstdItemX 2 3 5 3 2" xfId="40796" xr:uid="{0EB0617A-50A1-4FD8-BB7D-645AEF90C41E}"/>
    <cellStyle name="SAPBEXstdItemX 2 3 5 4" xfId="8323" xr:uid="{00000000-0005-0000-0000-0000825C0000}"/>
    <cellStyle name="SAPBEXstdItemX 2 3 5 4 2" xfId="31622" xr:uid="{A0A2FE68-D570-48B3-96DE-60C3575C66D8}"/>
    <cellStyle name="SAPBEXstdItemX 2 3 5 5" xfId="21991" xr:uid="{00000000-0005-0000-0000-0000835C0000}"/>
    <cellStyle name="SAPBEXstdItemX 2 3 5 5 2" xfId="45285" xr:uid="{766C5E56-388E-49BA-8C91-59CB9AF85682}"/>
    <cellStyle name="SAPBEXstdItemX 2 3 5 6" xfId="24068" xr:uid="{00000000-0005-0000-0000-0000845C0000}"/>
    <cellStyle name="SAPBEXstdItemX 2 3 5 6 2" xfId="47288" xr:uid="{3494F7F6-2190-44A4-A58A-E8F99E02F957}"/>
    <cellStyle name="SAPBEXstdItemX 2 3 5 7" xfId="28950" xr:uid="{D51B2FC4-800F-4F88-92A7-D89381474B05}"/>
    <cellStyle name="SAPBEXstdItemX 2 3 6" xfId="17496" xr:uid="{00000000-0005-0000-0000-0000855C0000}"/>
    <cellStyle name="SAPBEXstdItemX 2 3 6 2" xfId="40792" xr:uid="{5F9AC64F-42D1-4476-A48D-D7B5109FED76}"/>
    <cellStyle name="SAPBEXstdItemX 2 3 7" xfId="21987" xr:uid="{00000000-0005-0000-0000-0000865C0000}"/>
    <cellStyle name="SAPBEXstdItemX 2 3 7 2" xfId="45281" xr:uid="{529BD75F-58CA-4764-B759-917DF39C7DD0}"/>
    <cellStyle name="SAPBEXstdItemX 2 3 8" xfId="23661" xr:uid="{00000000-0005-0000-0000-0000875C0000}"/>
    <cellStyle name="SAPBEXstdItemX 2 3 8 2" xfId="46883" xr:uid="{AECF3352-91E3-4C9A-B3DF-A481CC5D0CB5}"/>
    <cellStyle name="SAPBEXstdItemX 2 3 9" xfId="28485" xr:uid="{45F86BF8-BD62-4F54-ADA4-E1B298547A6B}"/>
    <cellStyle name="SAPBEXstdItemX 2 4" xfId="4875" xr:uid="{00000000-0005-0000-0000-0000885C0000}"/>
    <cellStyle name="SAPBEXstdItemX 2 4 10" xfId="17501" xr:uid="{00000000-0005-0000-0000-0000895C0000}"/>
    <cellStyle name="SAPBEXstdItemX 2 4 10 2" xfId="40797" xr:uid="{0F2DF5FF-8B4F-408B-9810-3C50506B3732}"/>
    <cellStyle name="SAPBEXstdItemX 2 4 11" xfId="21992" xr:uid="{00000000-0005-0000-0000-00008A5C0000}"/>
    <cellStyle name="SAPBEXstdItemX 2 4 11 2" xfId="45286" xr:uid="{745097BC-D3DD-4E25-B073-06B68C919F5C}"/>
    <cellStyle name="SAPBEXstdItemX 2 4 12" xfId="23663" xr:uid="{00000000-0005-0000-0000-00008B5C0000}"/>
    <cellStyle name="SAPBEXstdItemX 2 4 12 2" xfId="46885" xr:uid="{FF715116-1C5F-455A-A21A-0A8DB428DC6A}"/>
    <cellStyle name="SAPBEXstdItemX 2 4 13" xfId="28487" xr:uid="{97F6FA47-1A2B-468A-81D4-A478AB9521E8}"/>
    <cellStyle name="SAPBEXstdItemX 2 4 2" xfId="4876" xr:uid="{00000000-0005-0000-0000-00008C5C0000}"/>
    <cellStyle name="SAPBEXstdItemX 2 4 2 2" xfId="11883" xr:uid="{00000000-0005-0000-0000-00008D5C0000}"/>
    <cellStyle name="SAPBEXstdItemX 2 4 2 2 2" xfId="35181" xr:uid="{28BC7142-2B85-4180-888C-661D6D0A0C6F}"/>
    <cellStyle name="SAPBEXstdItemX 2 4 2 3" xfId="17502" xr:uid="{00000000-0005-0000-0000-00008E5C0000}"/>
    <cellStyle name="SAPBEXstdItemX 2 4 2 3 2" xfId="40798" xr:uid="{C1DA82DB-797B-4957-9FA6-B3F7A11D8B7D}"/>
    <cellStyle name="SAPBEXstdItemX 2 4 2 4" xfId="21993" xr:uid="{00000000-0005-0000-0000-00008F5C0000}"/>
    <cellStyle name="SAPBEXstdItemX 2 4 2 4 2" xfId="45287" xr:uid="{CF9E9B10-5933-4ED7-B053-294FDECAF3A2}"/>
    <cellStyle name="SAPBEXstdItemX 2 4 2 5" xfId="23664" xr:uid="{00000000-0005-0000-0000-0000905C0000}"/>
    <cellStyle name="SAPBEXstdItemX 2 4 2 5 2" xfId="46886" xr:uid="{933625AC-3408-4C73-97EC-A197ED9C0D98}"/>
    <cellStyle name="SAPBEXstdItemX 2 4 2 6" xfId="28488" xr:uid="{C5711AF7-8EAC-458A-A950-36402886565E}"/>
    <cellStyle name="SAPBEXstdItemX 2 4 3" xfId="4877" xr:uid="{00000000-0005-0000-0000-0000915C0000}"/>
    <cellStyle name="SAPBEXstdItemX 2 4 3 2" xfId="11884" xr:uid="{00000000-0005-0000-0000-0000925C0000}"/>
    <cellStyle name="SAPBEXstdItemX 2 4 3 2 2" xfId="35182" xr:uid="{0B7DDD23-AB05-4EB2-ABFA-888F1219B2EC}"/>
    <cellStyle name="SAPBEXstdItemX 2 4 3 3" xfId="17503" xr:uid="{00000000-0005-0000-0000-0000935C0000}"/>
    <cellStyle name="SAPBEXstdItemX 2 4 3 3 2" xfId="40799" xr:uid="{1AC9C4AB-1A22-4622-96C9-4103F107F467}"/>
    <cellStyle name="SAPBEXstdItemX 2 4 3 4" xfId="21994" xr:uid="{00000000-0005-0000-0000-0000945C0000}"/>
    <cellStyle name="SAPBEXstdItemX 2 4 3 4 2" xfId="45288" xr:uid="{10DFC6BC-3BDD-4C76-AAF8-AADD8AF0B985}"/>
    <cellStyle name="SAPBEXstdItemX 2 4 3 5" xfId="23665" xr:uid="{00000000-0005-0000-0000-0000955C0000}"/>
    <cellStyle name="SAPBEXstdItemX 2 4 3 5 2" xfId="46887" xr:uid="{44F95478-C9CF-4EA4-9BC7-A5D08FB3CE0B}"/>
    <cellStyle name="SAPBEXstdItemX 2 4 3 6" xfId="28489" xr:uid="{1E1017EE-6DFF-43B9-B301-65AB03E6C59F}"/>
    <cellStyle name="SAPBEXstdItemX 2 4 4" xfId="4878" xr:uid="{00000000-0005-0000-0000-0000965C0000}"/>
    <cellStyle name="SAPBEXstdItemX 2 4 4 2" xfId="11885" xr:uid="{00000000-0005-0000-0000-0000975C0000}"/>
    <cellStyle name="SAPBEXstdItemX 2 4 4 2 2" xfId="35183" xr:uid="{BEF4FC22-416C-4DCC-B414-BE27821A5719}"/>
    <cellStyle name="SAPBEXstdItemX 2 4 4 3" xfId="17504" xr:uid="{00000000-0005-0000-0000-0000985C0000}"/>
    <cellStyle name="SAPBEXstdItemX 2 4 4 3 2" xfId="40800" xr:uid="{D7D0D959-C103-4B97-8CE6-83A1349E1365}"/>
    <cellStyle name="SAPBEXstdItemX 2 4 4 4" xfId="21995" xr:uid="{00000000-0005-0000-0000-0000995C0000}"/>
    <cellStyle name="SAPBEXstdItemX 2 4 4 4 2" xfId="45289" xr:uid="{1EB37C1F-8BBE-4DA7-A05D-F863E00B5C3C}"/>
    <cellStyle name="SAPBEXstdItemX 2 4 4 5" xfId="23666" xr:uid="{00000000-0005-0000-0000-00009A5C0000}"/>
    <cellStyle name="SAPBEXstdItemX 2 4 4 5 2" xfId="46888" xr:uid="{568AADEB-AB22-4E2B-8035-F6EFBD9F0259}"/>
    <cellStyle name="SAPBEXstdItemX 2 4 4 6" xfId="28490" xr:uid="{56CF0DA2-2E70-4E6E-9C8E-185AF989C034}"/>
    <cellStyle name="SAPBEXstdItemX 2 4 5" xfId="5840" xr:uid="{00000000-0005-0000-0000-00009B5C0000}"/>
    <cellStyle name="SAPBEXstdItemX 2 4 5 2" xfId="12632" xr:uid="{00000000-0005-0000-0000-00009C5C0000}"/>
    <cellStyle name="SAPBEXstdItemX 2 4 5 2 2" xfId="35929" xr:uid="{9D82DCFF-FEB9-48C1-A6E7-7F0A3028F66B}"/>
    <cellStyle name="SAPBEXstdItemX 2 4 5 3" xfId="17505" xr:uid="{00000000-0005-0000-0000-00009D5C0000}"/>
    <cellStyle name="SAPBEXstdItemX 2 4 5 3 2" xfId="40801" xr:uid="{502B70E4-2DD0-4B24-B239-61795210C8FF}"/>
    <cellStyle name="SAPBEXstdItemX 2 4 5 4" xfId="10339" xr:uid="{00000000-0005-0000-0000-00009E5C0000}"/>
    <cellStyle name="SAPBEXstdItemX 2 4 5 4 2" xfId="33638" xr:uid="{64B9D69B-C932-4DC8-97E4-4A96E653C465}"/>
    <cellStyle name="SAPBEXstdItemX 2 4 5 5" xfId="21996" xr:uid="{00000000-0005-0000-0000-00009F5C0000}"/>
    <cellStyle name="SAPBEXstdItemX 2 4 5 5 2" xfId="45290" xr:uid="{D6333C0A-82A9-4E33-B78B-9D630802728E}"/>
    <cellStyle name="SAPBEXstdItemX 2 4 5 6" xfId="24331" xr:uid="{00000000-0005-0000-0000-0000A05C0000}"/>
    <cellStyle name="SAPBEXstdItemX 2 4 5 6 2" xfId="47550" xr:uid="{950662FF-C32C-421E-AD60-EBB105C09065}"/>
    <cellStyle name="SAPBEXstdItemX 2 4 5 7" xfId="29210" xr:uid="{8762E5AE-AF3E-4B9E-AED1-6F7393637CD1}"/>
    <cellStyle name="SAPBEXstdItemX 2 4 6" xfId="6345" xr:uid="{00000000-0005-0000-0000-0000A15C0000}"/>
    <cellStyle name="SAPBEXstdItemX 2 4 6 2" xfId="13137" xr:uid="{00000000-0005-0000-0000-0000A25C0000}"/>
    <cellStyle name="SAPBEXstdItemX 2 4 6 2 2" xfId="36434" xr:uid="{8F4464F8-BBE2-43C6-B68D-AF4544460643}"/>
    <cellStyle name="SAPBEXstdItemX 2 4 6 3" xfId="17506" xr:uid="{00000000-0005-0000-0000-0000A35C0000}"/>
    <cellStyle name="SAPBEXstdItemX 2 4 6 3 2" xfId="40802" xr:uid="{80983872-4A6C-4ED0-A58D-FF14B8914387}"/>
    <cellStyle name="SAPBEXstdItemX 2 4 6 4" xfId="8731" xr:uid="{00000000-0005-0000-0000-0000A45C0000}"/>
    <cellStyle name="SAPBEXstdItemX 2 4 6 4 2" xfId="32030" xr:uid="{1554A3AB-416E-4CE9-A19B-0AE151F56281}"/>
    <cellStyle name="SAPBEXstdItemX 2 4 6 5" xfId="21997" xr:uid="{00000000-0005-0000-0000-0000A55C0000}"/>
    <cellStyle name="SAPBEXstdItemX 2 4 6 5 2" xfId="45291" xr:uid="{6F556CF6-49A6-4DEE-BFA1-077C5F13E471}"/>
    <cellStyle name="SAPBEXstdItemX 2 4 6 6" xfId="24836" xr:uid="{00000000-0005-0000-0000-0000A65C0000}"/>
    <cellStyle name="SAPBEXstdItemX 2 4 6 6 2" xfId="48055" xr:uid="{32614976-DCBC-42C3-9A54-82DB739FA210}"/>
    <cellStyle name="SAPBEXstdItemX 2 4 6 7" xfId="29715" xr:uid="{116040FD-63A6-49E8-A7F1-06CE478336C0}"/>
    <cellStyle name="SAPBEXstdItemX 2 4 7" xfId="6818" xr:uid="{00000000-0005-0000-0000-0000A75C0000}"/>
    <cellStyle name="SAPBEXstdItemX 2 4 7 2" xfId="13610" xr:uid="{00000000-0005-0000-0000-0000A85C0000}"/>
    <cellStyle name="SAPBEXstdItemX 2 4 7 2 2" xfId="36907" xr:uid="{AE6E0822-B641-4744-9049-E8C29BDBBEEC}"/>
    <cellStyle name="SAPBEXstdItemX 2 4 7 3" xfId="17507" xr:uid="{00000000-0005-0000-0000-0000A95C0000}"/>
    <cellStyle name="SAPBEXstdItemX 2 4 7 3 2" xfId="40803" xr:uid="{0E683B3F-0680-41AC-BF86-3E00BEFC3FF9}"/>
    <cellStyle name="SAPBEXstdItemX 2 4 7 4" xfId="8598" xr:uid="{00000000-0005-0000-0000-0000AA5C0000}"/>
    <cellStyle name="SAPBEXstdItemX 2 4 7 4 2" xfId="31897" xr:uid="{BD261AC8-8208-4563-8367-4F505A251CC5}"/>
    <cellStyle name="SAPBEXstdItemX 2 4 7 5" xfId="21998" xr:uid="{00000000-0005-0000-0000-0000AB5C0000}"/>
    <cellStyle name="SAPBEXstdItemX 2 4 7 5 2" xfId="45292" xr:uid="{878D6557-02CA-43FF-A9EE-F00C3CF29242}"/>
    <cellStyle name="SAPBEXstdItemX 2 4 7 6" xfId="25309" xr:uid="{00000000-0005-0000-0000-0000AC5C0000}"/>
    <cellStyle name="SAPBEXstdItemX 2 4 7 6 2" xfId="48528" xr:uid="{0F1B7F1F-3E8B-463E-A8BA-A52602FE5C1A}"/>
    <cellStyle name="SAPBEXstdItemX 2 4 7 7" xfId="30188" xr:uid="{468BFB48-CE26-4E0B-B702-EC699B8676BA}"/>
    <cellStyle name="SAPBEXstdItemX 2 4 8" xfId="7290" xr:uid="{00000000-0005-0000-0000-0000AD5C0000}"/>
    <cellStyle name="SAPBEXstdItemX 2 4 8 2" xfId="14082" xr:uid="{00000000-0005-0000-0000-0000AE5C0000}"/>
    <cellStyle name="SAPBEXstdItemX 2 4 8 2 2" xfId="37379" xr:uid="{36104A40-6845-420F-AC14-2676DA05A6D4}"/>
    <cellStyle name="SAPBEXstdItemX 2 4 8 3" xfId="17508" xr:uid="{00000000-0005-0000-0000-0000AF5C0000}"/>
    <cellStyle name="SAPBEXstdItemX 2 4 8 3 2" xfId="40804" xr:uid="{226220B1-3CC1-42B5-B21B-1123C669AE23}"/>
    <cellStyle name="SAPBEXstdItemX 2 4 8 4" xfId="17746" xr:uid="{00000000-0005-0000-0000-0000B05C0000}"/>
    <cellStyle name="SAPBEXstdItemX 2 4 8 4 2" xfId="41042" xr:uid="{EABB659F-F823-4CFB-875A-7F6AD7598D1B}"/>
    <cellStyle name="SAPBEXstdItemX 2 4 8 5" xfId="21999" xr:uid="{00000000-0005-0000-0000-0000B15C0000}"/>
    <cellStyle name="SAPBEXstdItemX 2 4 8 5 2" xfId="45293" xr:uid="{07C849D5-B7BA-4C08-A55E-30DE7AF9ECEA}"/>
    <cellStyle name="SAPBEXstdItemX 2 4 8 6" xfId="25781" xr:uid="{00000000-0005-0000-0000-0000B25C0000}"/>
    <cellStyle name="SAPBEXstdItemX 2 4 8 6 2" xfId="49000" xr:uid="{4D89CF2E-7EB7-43D4-A7E5-D53D62A555C6}"/>
    <cellStyle name="SAPBEXstdItemX 2 4 8 7" xfId="30660" xr:uid="{CFE79A39-9A6A-407B-AD9B-A54222D41A2D}"/>
    <cellStyle name="SAPBEXstdItemX 2 4 9" xfId="11882" xr:uid="{00000000-0005-0000-0000-0000B35C0000}"/>
    <cellStyle name="SAPBEXstdItemX 2 4 9 2" xfId="35180" xr:uid="{5642F1A8-E59B-42D8-AC52-3477CC69BB49}"/>
    <cellStyle name="SAPBEXstdItemX 2 5" xfId="6075" xr:uid="{00000000-0005-0000-0000-0000B45C0000}"/>
    <cellStyle name="SAPBEXstdItemX 2 5 10" xfId="29445" xr:uid="{D2A8804E-A56E-4BA2-8099-329F3448C60D}"/>
    <cellStyle name="SAPBEXstdItemX 2 5 2" xfId="6579" xr:uid="{00000000-0005-0000-0000-0000B55C0000}"/>
    <cellStyle name="SAPBEXstdItemX 2 5 2 2" xfId="13371" xr:uid="{00000000-0005-0000-0000-0000B65C0000}"/>
    <cellStyle name="SAPBEXstdItemX 2 5 2 2 2" xfId="36668" xr:uid="{DD9648BF-BF7C-43EA-8D0E-028071F7C534}"/>
    <cellStyle name="SAPBEXstdItemX 2 5 2 3" xfId="17510" xr:uid="{00000000-0005-0000-0000-0000B75C0000}"/>
    <cellStyle name="SAPBEXstdItemX 2 5 2 3 2" xfId="40806" xr:uid="{42E4CBC0-E9E3-4A39-9E99-090718AEB208}"/>
    <cellStyle name="SAPBEXstdItemX 2 5 2 4" xfId="9802" xr:uid="{00000000-0005-0000-0000-0000B85C0000}"/>
    <cellStyle name="SAPBEXstdItemX 2 5 2 4 2" xfId="33101" xr:uid="{0AC82EE3-2660-44D4-81F4-72C33EC6BB04}"/>
    <cellStyle name="SAPBEXstdItemX 2 5 2 5" xfId="22001" xr:uid="{00000000-0005-0000-0000-0000B95C0000}"/>
    <cellStyle name="SAPBEXstdItemX 2 5 2 5 2" xfId="45295" xr:uid="{FB0C96A3-E540-4679-B174-3006AEDF45FF}"/>
    <cellStyle name="SAPBEXstdItemX 2 5 2 6" xfId="25070" xr:uid="{00000000-0005-0000-0000-0000BA5C0000}"/>
    <cellStyle name="SAPBEXstdItemX 2 5 2 6 2" xfId="48289" xr:uid="{AA0362F1-9539-4FD2-B14F-170C3D1EB3EC}"/>
    <cellStyle name="SAPBEXstdItemX 2 5 2 7" xfId="29949" xr:uid="{99C1C370-797D-4032-90E3-566FBBD6A969}"/>
    <cellStyle name="SAPBEXstdItemX 2 5 3" xfId="7051" xr:uid="{00000000-0005-0000-0000-0000BB5C0000}"/>
    <cellStyle name="SAPBEXstdItemX 2 5 3 2" xfId="13843" xr:uid="{00000000-0005-0000-0000-0000BC5C0000}"/>
    <cellStyle name="SAPBEXstdItemX 2 5 3 2 2" xfId="37140" xr:uid="{3CD5DAC2-B04D-42F7-B01E-9415FB431BAC}"/>
    <cellStyle name="SAPBEXstdItemX 2 5 3 3" xfId="17511" xr:uid="{00000000-0005-0000-0000-0000BD5C0000}"/>
    <cellStyle name="SAPBEXstdItemX 2 5 3 3 2" xfId="40807" xr:uid="{63951C18-AF99-4F26-AB72-87717725FDCF}"/>
    <cellStyle name="SAPBEXstdItemX 2 5 3 4" xfId="7806" xr:uid="{00000000-0005-0000-0000-0000BE5C0000}"/>
    <cellStyle name="SAPBEXstdItemX 2 5 3 4 2" xfId="31117" xr:uid="{D086EF5E-2F03-4FE9-9197-44A20DA5883B}"/>
    <cellStyle name="SAPBEXstdItemX 2 5 3 5" xfId="22002" xr:uid="{00000000-0005-0000-0000-0000BF5C0000}"/>
    <cellStyle name="SAPBEXstdItemX 2 5 3 5 2" xfId="45296" xr:uid="{2D3F99D0-9A81-4363-BADC-0E5A238DC7BA}"/>
    <cellStyle name="SAPBEXstdItemX 2 5 3 6" xfId="25542" xr:uid="{00000000-0005-0000-0000-0000C05C0000}"/>
    <cellStyle name="SAPBEXstdItemX 2 5 3 6 2" xfId="48761" xr:uid="{D4C80AC5-D0BF-4F13-8C61-02A1F07066F1}"/>
    <cellStyle name="SAPBEXstdItemX 2 5 3 7" xfId="30421" xr:uid="{B52A25DB-9F8D-4D99-8A82-1F48A2104A4D}"/>
    <cellStyle name="SAPBEXstdItemX 2 5 4" xfId="7523" xr:uid="{00000000-0005-0000-0000-0000C15C0000}"/>
    <cellStyle name="SAPBEXstdItemX 2 5 4 2" xfId="14315" xr:uid="{00000000-0005-0000-0000-0000C25C0000}"/>
    <cellStyle name="SAPBEXstdItemX 2 5 4 2 2" xfId="37612" xr:uid="{24E6457B-31BD-4B22-AE89-F8A1622DF88F}"/>
    <cellStyle name="SAPBEXstdItemX 2 5 4 3" xfId="17512" xr:uid="{00000000-0005-0000-0000-0000C35C0000}"/>
    <cellStyle name="SAPBEXstdItemX 2 5 4 3 2" xfId="40808" xr:uid="{E5594C4E-A5D4-4B80-AADA-2EE9A0875205}"/>
    <cellStyle name="SAPBEXstdItemX 2 5 4 4" xfId="18132" xr:uid="{00000000-0005-0000-0000-0000C45C0000}"/>
    <cellStyle name="SAPBEXstdItemX 2 5 4 4 2" xfId="41428" xr:uid="{49192C11-1037-492E-AA98-ED31782F42FD}"/>
    <cellStyle name="SAPBEXstdItemX 2 5 4 5" xfId="22003" xr:uid="{00000000-0005-0000-0000-0000C55C0000}"/>
    <cellStyle name="SAPBEXstdItemX 2 5 4 5 2" xfId="45297" xr:uid="{C4710613-6A61-4FD4-830D-9A7DD887F5DC}"/>
    <cellStyle name="SAPBEXstdItemX 2 5 4 6" xfId="26014" xr:uid="{00000000-0005-0000-0000-0000C65C0000}"/>
    <cellStyle name="SAPBEXstdItemX 2 5 4 6 2" xfId="49233" xr:uid="{63102B3D-0B55-4CA4-9EEC-5A1FB80A1CA5}"/>
    <cellStyle name="SAPBEXstdItemX 2 5 4 7" xfId="30893" xr:uid="{1FA039B0-12AA-44DA-B4E3-B7AD50E78AF3}"/>
    <cellStyle name="SAPBEXstdItemX 2 5 5" xfId="12867" xr:uid="{00000000-0005-0000-0000-0000C75C0000}"/>
    <cellStyle name="SAPBEXstdItemX 2 5 5 2" xfId="36164" xr:uid="{D6C8054C-BF14-4F31-9D8B-AB9F6C190A2B}"/>
    <cellStyle name="SAPBEXstdItemX 2 5 6" xfId="17509" xr:uid="{00000000-0005-0000-0000-0000C85C0000}"/>
    <cellStyle name="SAPBEXstdItemX 2 5 6 2" xfId="40805" xr:uid="{D478C7B8-7300-4DCA-890F-00EF007FA961}"/>
    <cellStyle name="SAPBEXstdItemX 2 5 7" xfId="10149" xr:uid="{00000000-0005-0000-0000-0000C95C0000}"/>
    <cellStyle name="SAPBEXstdItemX 2 5 7 2" xfId="33448" xr:uid="{3FFA9C0A-764F-410E-8BBB-82CB52631AD0}"/>
    <cellStyle name="SAPBEXstdItemX 2 5 8" xfId="22000" xr:uid="{00000000-0005-0000-0000-0000CA5C0000}"/>
    <cellStyle name="SAPBEXstdItemX 2 5 8 2" xfId="45294" xr:uid="{64234AE9-BDED-4662-B4C6-C51CB190B79A}"/>
    <cellStyle name="SAPBEXstdItemX 2 5 9" xfId="24566" xr:uid="{00000000-0005-0000-0000-0000CB5C0000}"/>
    <cellStyle name="SAPBEXstdItemX 2 5 9 2" xfId="47785" xr:uid="{79B921B0-3AF1-4157-8C46-B3D7F6972EEA}"/>
    <cellStyle name="SAPBEXstdItemX 2 6" xfId="4867" xr:uid="{00000000-0005-0000-0000-0000CC5C0000}"/>
    <cellStyle name="SAPBEXstdItemX 2 6 2" xfId="11876" xr:uid="{00000000-0005-0000-0000-0000CD5C0000}"/>
    <cellStyle name="SAPBEXstdItemX 2 6 2 2" xfId="35174" xr:uid="{C27FEBC3-454D-40A6-A1A0-BBFF42F8B226}"/>
    <cellStyle name="SAPBEXstdItemX 2 6 3" xfId="17513" xr:uid="{00000000-0005-0000-0000-0000CE5C0000}"/>
    <cellStyle name="SAPBEXstdItemX 2 6 3 2" xfId="40809" xr:uid="{5A881FEE-5338-44A0-A464-2A9DECD14B26}"/>
    <cellStyle name="SAPBEXstdItemX 2 6 4" xfId="22004" xr:uid="{00000000-0005-0000-0000-0000CF5C0000}"/>
    <cellStyle name="SAPBEXstdItemX 2 6 4 2" xfId="45298" xr:uid="{F359A72B-AED8-4B3F-8CDA-6952FF14A927}"/>
    <cellStyle name="SAPBEXstdItemX 2 6 5" xfId="23656" xr:uid="{00000000-0005-0000-0000-0000D05C0000}"/>
    <cellStyle name="SAPBEXstdItemX 2 6 5 2" xfId="46878" xr:uid="{F6CE93E6-F21F-4290-AECF-D71F87BA4E80}"/>
    <cellStyle name="SAPBEXstdItemX 2 6 6" xfId="28480" xr:uid="{9BE0495A-FC36-42C4-8AA6-2BEA2862382C}"/>
    <cellStyle name="SAPBEXstdItemX 2 7" xfId="7668" xr:uid="{00000000-0005-0000-0000-0000D15C0000}"/>
    <cellStyle name="SAPBEXstdItemX 2 7 2" xfId="14459" xr:uid="{00000000-0005-0000-0000-0000D25C0000}"/>
    <cellStyle name="SAPBEXstdItemX 2 7 2 2" xfId="37756" xr:uid="{B32DF61B-E331-4D7A-8B37-A25953A6979E}"/>
    <cellStyle name="SAPBEXstdItemX 2 7 3" xfId="17514" xr:uid="{00000000-0005-0000-0000-0000D35C0000}"/>
    <cellStyle name="SAPBEXstdItemX 2 7 3 2" xfId="40810" xr:uid="{3E09326B-D643-4677-97F1-D54BD94156C8}"/>
    <cellStyle name="SAPBEXstdItemX 2 7 4" xfId="18384" xr:uid="{00000000-0005-0000-0000-0000D45C0000}"/>
    <cellStyle name="SAPBEXstdItemX 2 7 4 2" xfId="41680" xr:uid="{752BE503-F11B-498E-8F06-2E586FA91DD0}"/>
    <cellStyle name="SAPBEXstdItemX 2 7 5" xfId="22005" xr:uid="{00000000-0005-0000-0000-0000D55C0000}"/>
    <cellStyle name="SAPBEXstdItemX 2 7 5 2" xfId="45299" xr:uid="{FAD5B498-2EE4-41B6-9C76-89A2886604F1}"/>
    <cellStyle name="SAPBEXstdItemX 2 7 6" xfId="31030" xr:uid="{E89412BD-6395-4D90-83F3-DAE2410C663A}"/>
    <cellStyle name="SAPBEXstdItemX 2 8" xfId="7907" xr:uid="{00000000-0005-0000-0000-0000D65C0000}"/>
    <cellStyle name="SAPBEXstdItemX 2 8 2" xfId="31216" xr:uid="{31052CAE-C596-44CA-89A6-3E12788F2A7F}"/>
    <cellStyle name="SAPBEXstdItemX 2 9" xfId="17482" xr:uid="{00000000-0005-0000-0000-0000D75C0000}"/>
    <cellStyle name="SAPBEXstdItemX 2 9 2" xfId="40778" xr:uid="{C73F3B1A-2D38-44F8-9D4C-316DC55ABD11}"/>
    <cellStyle name="SAPBEXstdItemX 20" xfId="50895" xr:uid="{40757F4A-B9D8-4BBD-B8B0-913E85182E91}"/>
    <cellStyle name="SAPBEXstdItemX 3" xfId="1074" xr:uid="{00000000-0005-0000-0000-0000D85C0000}"/>
    <cellStyle name="SAPBEXstdItemX 3 10" xfId="4879" xr:uid="{00000000-0005-0000-0000-0000D95C0000}"/>
    <cellStyle name="SAPBEXstdItemX 3 10 2" xfId="11886" xr:uid="{00000000-0005-0000-0000-0000DA5C0000}"/>
    <cellStyle name="SAPBEXstdItemX 3 10 2 2" xfId="35184" xr:uid="{D141A012-E134-4177-8923-CEA4EC5689E5}"/>
    <cellStyle name="SAPBEXstdItemX 3 10 3" xfId="17516" xr:uid="{00000000-0005-0000-0000-0000DB5C0000}"/>
    <cellStyle name="SAPBEXstdItemX 3 10 3 2" xfId="40812" xr:uid="{12F55E34-B34C-4344-806D-DDABC3727276}"/>
    <cellStyle name="SAPBEXstdItemX 3 10 4" xfId="22007" xr:uid="{00000000-0005-0000-0000-0000DC5C0000}"/>
    <cellStyle name="SAPBEXstdItemX 3 10 4 2" xfId="45301" xr:uid="{CD478B5C-886C-41BF-9748-EF124909BDD7}"/>
    <cellStyle name="SAPBEXstdItemX 3 10 5" xfId="23667" xr:uid="{00000000-0005-0000-0000-0000DD5C0000}"/>
    <cellStyle name="SAPBEXstdItemX 3 10 5 2" xfId="46889" xr:uid="{56123C6A-2C15-4040-A693-17CAF44DBA96}"/>
    <cellStyle name="SAPBEXstdItemX 3 10 6" xfId="28491" xr:uid="{CF56B12F-476A-402C-8980-F995A18C8E97}"/>
    <cellStyle name="SAPBEXstdItemX 3 11" xfId="7669" xr:uid="{00000000-0005-0000-0000-0000DE5C0000}"/>
    <cellStyle name="SAPBEXstdItemX 3 11 2" xfId="14460" xr:uid="{00000000-0005-0000-0000-0000DF5C0000}"/>
    <cellStyle name="SAPBEXstdItemX 3 11 2 2" xfId="37757" xr:uid="{69515C99-4B8F-4601-BF33-02E1EB966EF8}"/>
    <cellStyle name="SAPBEXstdItemX 3 11 3" xfId="17517" xr:uid="{00000000-0005-0000-0000-0000E05C0000}"/>
    <cellStyle name="SAPBEXstdItemX 3 11 3 2" xfId="40813" xr:uid="{9F081CC1-4BAD-4CFC-AB1D-3409E24D6EC9}"/>
    <cellStyle name="SAPBEXstdItemX 3 11 4" xfId="18385" xr:uid="{00000000-0005-0000-0000-0000E15C0000}"/>
    <cellStyle name="SAPBEXstdItemX 3 11 4 2" xfId="41681" xr:uid="{C65940D2-E412-4FE8-B5CD-225BC92EE769}"/>
    <cellStyle name="SAPBEXstdItemX 3 11 5" xfId="22008" xr:uid="{00000000-0005-0000-0000-0000E25C0000}"/>
    <cellStyle name="SAPBEXstdItemX 3 11 5 2" xfId="45302" xr:uid="{846DEB7F-99F4-402A-8CAA-2185EEDE4B69}"/>
    <cellStyle name="SAPBEXstdItemX 3 11 6" xfId="31031" xr:uid="{AE6A7069-3F9E-4A81-92B9-CFEE1260D893}"/>
    <cellStyle name="SAPBEXstdItemX 3 12" xfId="7908" xr:uid="{00000000-0005-0000-0000-0000E35C0000}"/>
    <cellStyle name="SAPBEXstdItemX 3 12 2" xfId="31217" xr:uid="{A9707426-ED4E-4481-98B2-7870AB6E5950}"/>
    <cellStyle name="SAPBEXstdItemX 3 13" xfId="17515" xr:uid="{00000000-0005-0000-0000-0000E45C0000}"/>
    <cellStyle name="SAPBEXstdItemX 3 13 2" xfId="40811" xr:uid="{CD57E6AF-6852-447A-9421-0C6BEED6D08F}"/>
    <cellStyle name="SAPBEXstdItemX 3 14" xfId="22006" xr:uid="{00000000-0005-0000-0000-0000E55C0000}"/>
    <cellStyle name="SAPBEXstdItemX 3 14 2" xfId="45300" xr:uid="{FE08CAB0-5C9B-4017-896A-4C569E49FF3C}"/>
    <cellStyle name="SAPBEXstdItemX 3 15" xfId="22432" xr:uid="{00000000-0005-0000-0000-0000E65C0000}"/>
    <cellStyle name="SAPBEXstdItemX 3 15 2" xfId="45712" xr:uid="{7BA7C1A8-9BA7-421A-B59A-EECF1128997B}"/>
    <cellStyle name="SAPBEXstdItemX 3 16" xfId="22701" xr:uid="{00000000-0005-0000-0000-0000E75C0000}"/>
    <cellStyle name="SAPBEXstdItemX 3 16 2" xfId="45933" xr:uid="{A8E1B14B-24A1-4DD9-A9DC-48804899CF56}"/>
    <cellStyle name="SAPBEXstdItemX 3 17" xfId="26678" xr:uid="{00000000-0005-0000-0000-0000E85C0000}"/>
    <cellStyle name="SAPBEXstdItemX 3 17 2" xfId="49524" xr:uid="{11CDE255-A076-4626-96FA-796995BB0FEA}"/>
    <cellStyle name="SAPBEXstdItemX 3 18" xfId="50219" xr:uid="{DECD23B8-F6AC-434D-92B8-0EFD9232C25B}"/>
    <cellStyle name="SAPBEXstdItemX 3 19" xfId="50376" xr:uid="{EA8576FD-1373-4B9D-A4EE-27E1D648851A}"/>
    <cellStyle name="SAPBEXstdItemX 3 2" xfId="4880" xr:uid="{00000000-0005-0000-0000-0000E95C0000}"/>
    <cellStyle name="SAPBEXstdItemX 3 2 10" xfId="22009" xr:uid="{00000000-0005-0000-0000-0000EA5C0000}"/>
    <cellStyle name="SAPBEXstdItemX 3 2 10 2" xfId="45303" xr:uid="{364734CC-7BAF-4815-BE88-460ABECE3079}"/>
    <cellStyle name="SAPBEXstdItemX 3 2 11" xfId="28492" xr:uid="{FCB9BA11-1A16-4C53-BF5A-D086AD4F2421}"/>
    <cellStyle name="SAPBEXstdItemX 3 2 2" xfId="4881" xr:uid="{00000000-0005-0000-0000-0000EB5C0000}"/>
    <cellStyle name="SAPBEXstdItemX 3 2 2 2" xfId="11888" xr:uid="{00000000-0005-0000-0000-0000EC5C0000}"/>
    <cellStyle name="SAPBEXstdItemX 3 2 2 2 2" xfId="35186" xr:uid="{50140B36-06E1-4186-B860-240DCD898F2A}"/>
    <cellStyle name="SAPBEXstdItemX 3 2 2 3" xfId="17519" xr:uid="{00000000-0005-0000-0000-0000ED5C0000}"/>
    <cellStyle name="SAPBEXstdItemX 3 2 2 3 2" xfId="40815" xr:uid="{E8336548-54C2-41C1-BF4C-297A3079F1A8}"/>
    <cellStyle name="SAPBEXstdItemX 3 2 2 4" xfId="22010" xr:uid="{00000000-0005-0000-0000-0000EE5C0000}"/>
    <cellStyle name="SAPBEXstdItemX 3 2 2 4 2" xfId="45304" xr:uid="{6ADDF6D3-8DEC-432C-89F5-1543A19F22A5}"/>
    <cellStyle name="SAPBEXstdItemX 3 2 2 5" xfId="28493" xr:uid="{176B4A4B-F7A6-49DD-88C9-84214111185D}"/>
    <cellStyle name="SAPBEXstdItemX 3 2 3" xfId="4882" xr:uid="{00000000-0005-0000-0000-0000EF5C0000}"/>
    <cellStyle name="SAPBEXstdItemX 3 2 3 2" xfId="11889" xr:uid="{00000000-0005-0000-0000-0000F05C0000}"/>
    <cellStyle name="SAPBEXstdItemX 3 2 3 2 2" xfId="35187" xr:uid="{D94C7ED5-8E35-498A-B99E-A1404096CE8F}"/>
    <cellStyle name="SAPBEXstdItemX 3 2 3 3" xfId="17520" xr:uid="{00000000-0005-0000-0000-0000F15C0000}"/>
    <cellStyle name="SAPBEXstdItemX 3 2 3 3 2" xfId="40816" xr:uid="{789AEE75-E4B9-4E72-9F46-2A5ADCA9386D}"/>
    <cellStyle name="SAPBEXstdItemX 3 2 3 4" xfId="22011" xr:uid="{00000000-0005-0000-0000-0000F25C0000}"/>
    <cellStyle name="SAPBEXstdItemX 3 2 3 4 2" xfId="45305" xr:uid="{423569D0-F5AF-4855-BD9C-BD45149EF234}"/>
    <cellStyle name="SAPBEXstdItemX 3 2 3 5" xfId="28494" xr:uid="{D8DB5DF1-5CF0-480C-B10A-1DAF2869A1ED}"/>
    <cellStyle name="SAPBEXstdItemX 3 2 4" xfId="4883" xr:uid="{00000000-0005-0000-0000-0000F35C0000}"/>
    <cellStyle name="SAPBEXstdItemX 3 2 4 2" xfId="11890" xr:uid="{00000000-0005-0000-0000-0000F45C0000}"/>
    <cellStyle name="SAPBEXstdItemX 3 2 4 2 2" xfId="35188" xr:uid="{052A7832-C03A-407E-B82E-B5B967BDB43E}"/>
    <cellStyle name="SAPBEXstdItemX 3 2 4 3" xfId="17521" xr:uid="{00000000-0005-0000-0000-0000F55C0000}"/>
    <cellStyle name="SAPBEXstdItemX 3 2 4 3 2" xfId="40817" xr:uid="{FCF6FC71-59CE-46D2-9B45-937521BB6613}"/>
    <cellStyle name="SAPBEXstdItemX 3 2 4 4" xfId="22012" xr:uid="{00000000-0005-0000-0000-0000F65C0000}"/>
    <cellStyle name="SAPBEXstdItemX 3 2 4 4 2" xfId="45306" xr:uid="{37A56A96-9618-4C9F-9150-F63DEF69BB25}"/>
    <cellStyle name="SAPBEXstdItemX 3 2 4 5" xfId="28495" xr:uid="{0C9EBD6D-FB73-44DA-8FCA-58F63D45206D}"/>
    <cellStyle name="SAPBEXstdItemX 3 2 5" xfId="6097" xr:uid="{00000000-0005-0000-0000-0000F75C0000}"/>
    <cellStyle name="SAPBEXstdItemX 3 2 5 2" xfId="12889" xr:uid="{00000000-0005-0000-0000-0000F85C0000}"/>
    <cellStyle name="SAPBEXstdItemX 3 2 5 2 2" xfId="36186" xr:uid="{46E3E3C8-81DA-4F31-9615-D9DF6C006CA6}"/>
    <cellStyle name="SAPBEXstdItemX 3 2 5 3" xfId="17522" xr:uid="{00000000-0005-0000-0000-0000F95C0000}"/>
    <cellStyle name="SAPBEXstdItemX 3 2 5 3 2" xfId="40818" xr:uid="{8FAA7793-F5D2-4699-BB14-70ED882CC9E1}"/>
    <cellStyle name="SAPBEXstdItemX 3 2 5 4" xfId="8039" xr:uid="{00000000-0005-0000-0000-0000FA5C0000}"/>
    <cellStyle name="SAPBEXstdItemX 3 2 5 4 2" xfId="31341" xr:uid="{72EEB512-033D-4B27-AD0B-3C9FEE137922}"/>
    <cellStyle name="SAPBEXstdItemX 3 2 5 5" xfId="22013" xr:uid="{00000000-0005-0000-0000-0000FB5C0000}"/>
    <cellStyle name="SAPBEXstdItemX 3 2 5 5 2" xfId="45307" xr:uid="{9F34F72A-F053-411B-9885-69FEECE8F5BE}"/>
    <cellStyle name="SAPBEXstdItemX 3 2 5 6" xfId="24588" xr:uid="{00000000-0005-0000-0000-0000FC5C0000}"/>
    <cellStyle name="SAPBEXstdItemX 3 2 5 6 2" xfId="47807" xr:uid="{8A2F2BDF-E74B-49C1-B163-DA8E764EC61D}"/>
    <cellStyle name="SAPBEXstdItemX 3 2 5 7" xfId="29467" xr:uid="{2831DEE9-0D43-4086-8221-1E70DAADA7E6}"/>
    <cellStyle name="SAPBEXstdItemX 3 2 6" xfId="5264" xr:uid="{00000000-0005-0000-0000-0000FD5C0000}"/>
    <cellStyle name="SAPBEXstdItemX 3 2 6 2" xfId="12070" xr:uid="{00000000-0005-0000-0000-0000FE5C0000}"/>
    <cellStyle name="SAPBEXstdItemX 3 2 6 2 2" xfId="35367" xr:uid="{E61B027A-AD59-482D-B213-73E59A290048}"/>
    <cellStyle name="SAPBEXstdItemX 3 2 6 3" xfId="17523" xr:uid="{00000000-0005-0000-0000-0000FF5C0000}"/>
    <cellStyle name="SAPBEXstdItemX 3 2 6 3 2" xfId="40819" xr:uid="{60B61CD3-5BE8-483F-9812-537405695377}"/>
    <cellStyle name="SAPBEXstdItemX 3 2 6 4" xfId="10852" xr:uid="{00000000-0005-0000-0000-0000005D0000}"/>
    <cellStyle name="SAPBEXstdItemX 3 2 6 4 2" xfId="34151" xr:uid="{554E72C8-3F29-487F-8F96-E638464023C3}"/>
    <cellStyle name="SAPBEXstdItemX 3 2 6 5" xfId="22014" xr:uid="{00000000-0005-0000-0000-0000015D0000}"/>
    <cellStyle name="SAPBEXstdItemX 3 2 6 5 2" xfId="45308" xr:uid="{EF4A8D7A-AD44-4AD5-ABDB-BEEC97C930F9}"/>
    <cellStyle name="SAPBEXstdItemX 3 2 6 6" xfId="23802" xr:uid="{00000000-0005-0000-0000-0000025D0000}"/>
    <cellStyle name="SAPBEXstdItemX 3 2 6 6 2" xfId="47022" xr:uid="{AF75ED4C-57FF-4397-B802-5A0C64C41CF8}"/>
    <cellStyle name="SAPBEXstdItemX 3 2 6 7" xfId="28681" xr:uid="{4FA0D4CE-783C-48E4-BFBD-DE5F7FB0FEB0}"/>
    <cellStyle name="SAPBEXstdItemX 3 2 7" xfId="5387" xr:uid="{00000000-0005-0000-0000-0000035D0000}"/>
    <cellStyle name="SAPBEXstdItemX 3 2 7 2" xfId="12192" xr:uid="{00000000-0005-0000-0000-0000045D0000}"/>
    <cellStyle name="SAPBEXstdItemX 3 2 7 2 2" xfId="35489" xr:uid="{645CD14D-E111-49FA-BECF-EB5835E8E574}"/>
    <cellStyle name="SAPBEXstdItemX 3 2 7 3" xfId="17524" xr:uid="{00000000-0005-0000-0000-0000055D0000}"/>
    <cellStyle name="SAPBEXstdItemX 3 2 7 3 2" xfId="40820" xr:uid="{F9CD0198-37D6-4A9C-AD85-886C89942260}"/>
    <cellStyle name="SAPBEXstdItemX 3 2 7 4" xfId="10771" xr:uid="{00000000-0005-0000-0000-0000065D0000}"/>
    <cellStyle name="SAPBEXstdItemX 3 2 7 4 2" xfId="34070" xr:uid="{75D85A95-6889-464D-990F-E493FAE4D372}"/>
    <cellStyle name="SAPBEXstdItemX 3 2 7 5" xfId="22015" xr:uid="{00000000-0005-0000-0000-0000075D0000}"/>
    <cellStyle name="SAPBEXstdItemX 3 2 7 5 2" xfId="45309" xr:uid="{BAEE7182-EF85-4FA6-892E-54E1D57C2A08}"/>
    <cellStyle name="SAPBEXstdItemX 3 2 7 6" xfId="23901" xr:uid="{00000000-0005-0000-0000-0000085D0000}"/>
    <cellStyle name="SAPBEXstdItemX 3 2 7 6 2" xfId="47121" xr:uid="{D35B716B-4808-4AB2-B3E6-5E5221400988}"/>
    <cellStyle name="SAPBEXstdItemX 3 2 7 7" xfId="28783" xr:uid="{D4531035-161D-4158-A7F2-77C4A5F06ED3}"/>
    <cellStyle name="SAPBEXstdItemX 3 2 8" xfId="11887" xr:uid="{00000000-0005-0000-0000-0000095D0000}"/>
    <cellStyle name="SAPBEXstdItemX 3 2 8 2" xfId="35185" xr:uid="{B88FBD2C-CAA7-49B6-84E1-B2D47820F8AC}"/>
    <cellStyle name="SAPBEXstdItemX 3 2 9" xfId="17518" xr:uid="{00000000-0005-0000-0000-00000A5D0000}"/>
    <cellStyle name="SAPBEXstdItemX 3 2 9 2" xfId="40814" xr:uid="{2E811C35-C7A2-475A-8024-C5EDC88744EC}"/>
    <cellStyle name="SAPBEXstdItemX 3 20" xfId="50452" xr:uid="{7B901234-E1C9-4BC8-9407-8747A585AA1C}"/>
    <cellStyle name="SAPBEXstdItemX 3 21" xfId="50640" xr:uid="{5427A222-9838-4BAF-8766-FE7A41B46A0C}"/>
    <cellStyle name="SAPBEXstdItemX 3 22" xfId="50897" xr:uid="{6E64E923-3EBE-4ECB-8A51-36878E90D141}"/>
    <cellStyle name="SAPBEXstdItemX 3 3" xfId="4884" xr:uid="{00000000-0005-0000-0000-00000B5D0000}"/>
    <cellStyle name="SAPBEXstdItemX 3 3 10" xfId="17525" xr:uid="{00000000-0005-0000-0000-00000C5D0000}"/>
    <cellStyle name="SAPBEXstdItemX 3 3 10 2" xfId="40821" xr:uid="{BFC334BA-3F4F-49E3-AE6C-8B2615603A0D}"/>
    <cellStyle name="SAPBEXstdItemX 3 3 11" xfId="22016" xr:uid="{00000000-0005-0000-0000-00000D5D0000}"/>
    <cellStyle name="SAPBEXstdItemX 3 3 11 2" xfId="45310" xr:uid="{BDE2C45D-C70B-4D29-9124-31F673DC5FD7}"/>
    <cellStyle name="SAPBEXstdItemX 3 3 2" xfId="4885" xr:uid="{00000000-0005-0000-0000-00000E5D0000}"/>
    <cellStyle name="SAPBEXstdItemX 3 3 2 2" xfId="11892" xr:uid="{00000000-0005-0000-0000-00000F5D0000}"/>
    <cellStyle name="SAPBEXstdItemX 3 3 2 2 2" xfId="35190" xr:uid="{9478ACCE-F7FC-413B-878C-9DE0DB730081}"/>
    <cellStyle name="SAPBEXstdItemX 3 3 2 3" xfId="17526" xr:uid="{00000000-0005-0000-0000-0000105D0000}"/>
    <cellStyle name="SAPBEXstdItemX 3 3 2 3 2" xfId="40822" xr:uid="{032F0D88-F5C6-45FE-A0B6-681053987E85}"/>
    <cellStyle name="SAPBEXstdItemX 3 3 2 4" xfId="22017" xr:uid="{00000000-0005-0000-0000-0000115D0000}"/>
    <cellStyle name="SAPBEXstdItemX 3 3 2 4 2" xfId="45311" xr:uid="{FC4B8226-FDF7-427E-8AEE-F5A5BCE01C06}"/>
    <cellStyle name="SAPBEXstdItemX 3 3 2 5" xfId="28496" xr:uid="{59007C43-322E-433E-849F-93B74D9A56D8}"/>
    <cellStyle name="SAPBEXstdItemX 3 3 3" xfId="4886" xr:uid="{00000000-0005-0000-0000-0000125D0000}"/>
    <cellStyle name="SAPBEXstdItemX 3 3 3 2" xfId="11893" xr:uid="{00000000-0005-0000-0000-0000135D0000}"/>
    <cellStyle name="SAPBEXstdItemX 3 3 3 2 2" xfId="35191" xr:uid="{C40F8C97-94D1-4D42-90DD-5A48D002E097}"/>
    <cellStyle name="SAPBEXstdItemX 3 3 3 3" xfId="17527" xr:uid="{00000000-0005-0000-0000-0000145D0000}"/>
    <cellStyle name="SAPBEXstdItemX 3 3 3 3 2" xfId="40823" xr:uid="{18E4CC67-D996-4927-A5CB-E18F7D454C92}"/>
    <cellStyle name="SAPBEXstdItemX 3 3 3 4" xfId="22018" xr:uid="{00000000-0005-0000-0000-0000155D0000}"/>
    <cellStyle name="SAPBEXstdItemX 3 3 3 4 2" xfId="45312" xr:uid="{7BA4CE37-973C-43C2-9C65-54C3C710E920}"/>
    <cellStyle name="SAPBEXstdItemX 3 3 3 5" xfId="28497" xr:uid="{9D0AA6BE-B08C-4D85-AF97-C9E37C1A4F91}"/>
    <cellStyle name="SAPBEXstdItemX 3 3 4" xfId="4887" xr:uid="{00000000-0005-0000-0000-0000165D0000}"/>
    <cellStyle name="SAPBEXstdItemX 3 3 4 2" xfId="11894" xr:uid="{00000000-0005-0000-0000-0000175D0000}"/>
    <cellStyle name="SAPBEXstdItemX 3 3 4 2 2" xfId="35192" xr:uid="{0EFE0EF1-600B-4AC9-BF28-B6650050FE3D}"/>
    <cellStyle name="SAPBEXstdItemX 3 3 4 3" xfId="17528" xr:uid="{00000000-0005-0000-0000-0000185D0000}"/>
    <cellStyle name="SAPBEXstdItemX 3 3 4 3 2" xfId="40824" xr:uid="{10DDA1B0-3453-448A-9AC9-92D74A179831}"/>
    <cellStyle name="SAPBEXstdItemX 3 3 4 4" xfId="22019" xr:uid="{00000000-0005-0000-0000-0000195D0000}"/>
    <cellStyle name="SAPBEXstdItemX 3 3 4 4 2" xfId="45313" xr:uid="{EE329D71-93BE-466A-AB92-F3C140D8215E}"/>
    <cellStyle name="SAPBEXstdItemX 3 3 4 5" xfId="28498" xr:uid="{2BD77A86-6A77-4070-95D1-E68D24FCB8BB}"/>
    <cellStyle name="SAPBEXstdItemX 3 3 5" xfId="5842" xr:uid="{00000000-0005-0000-0000-00001A5D0000}"/>
    <cellStyle name="SAPBEXstdItemX 3 3 5 2" xfId="12634" xr:uid="{00000000-0005-0000-0000-00001B5D0000}"/>
    <cellStyle name="SAPBEXstdItemX 3 3 5 2 2" xfId="35931" xr:uid="{A6539B19-2D4B-45C7-A40F-114CFEB3BB82}"/>
    <cellStyle name="SAPBEXstdItemX 3 3 5 3" xfId="17529" xr:uid="{00000000-0005-0000-0000-00001C5D0000}"/>
    <cellStyle name="SAPBEXstdItemX 3 3 5 3 2" xfId="40825" xr:uid="{B92C738A-A616-4765-A2D1-8639B1A86175}"/>
    <cellStyle name="SAPBEXstdItemX 3 3 5 4" xfId="10337" xr:uid="{00000000-0005-0000-0000-00001D5D0000}"/>
    <cellStyle name="SAPBEXstdItemX 3 3 5 4 2" xfId="33636" xr:uid="{97342940-E26F-458C-AFB3-13665BF51325}"/>
    <cellStyle name="SAPBEXstdItemX 3 3 5 5" xfId="22020" xr:uid="{00000000-0005-0000-0000-00001E5D0000}"/>
    <cellStyle name="SAPBEXstdItemX 3 3 5 5 2" xfId="45314" xr:uid="{4484D63B-B4EC-4E26-BDF4-B4C342A3CB9A}"/>
    <cellStyle name="SAPBEXstdItemX 3 3 5 6" xfId="24333" xr:uid="{00000000-0005-0000-0000-00001F5D0000}"/>
    <cellStyle name="SAPBEXstdItemX 3 3 5 6 2" xfId="47552" xr:uid="{E80EDAA4-8048-4598-B8A8-5E7156292992}"/>
    <cellStyle name="SAPBEXstdItemX 3 3 5 7" xfId="29212" xr:uid="{C954B13C-3A4B-402E-B85A-FE4356F53AD3}"/>
    <cellStyle name="SAPBEXstdItemX 3 3 6" xfId="6347" xr:uid="{00000000-0005-0000-0000-0000205D0000}"/>
    <cellStyle name="SAPBEXstdItemX 3 3 6 2" xfId="13139" xr:uid="{00000000-0005-0000-0000-0000215D0000}"/>
    <cellStyle name="SAPBEXstdItemX 3 3 6 2 2" xfId="36436" xr:uid="{89A09E6D-D033-49C1-893F-7E8222F2E0E2}"/>
    <cellStyle name="SAPBEXstdItemX 3 3 6 3" xfId="17530" xr:uid="{00000000-0005-0000-0000-0000225D0000}"/>
    <cellStyle name="SAPBEXstdItemX 3 3 6 3 2" xfId="40826" xr:uid="{A058341B-D1AC-41E0-9A97-6193006FE52C}"/>
    <cellStyle name="SAPBEXstdItemX 3 3 6 4" xfId="8733" xr:uid="{00000000-0005-0000-0000-0000235D0000}"/>
    <cellStyle name="SAPBEXstdItemX 3 3 6 4 2" xfId="32032" xr:uid="{A7798544-0B53-41AE-94BA-22BEAC72F9CE}"/>
    <cellStyle name="SAPBEXstdItemX 3 3 6 5" xfId="22021" xr:uid="{00000000-0005-0000-0000-0000245D0000}"/>
    <cellStyle name="SAPBEXstdItemX 3 3 6 5 2" xfId="45315" xr:uid="{053573F1-8413-48E7-B17F-B01A93886B43}"/>
    <cellStyle name="SAPBEXstdItemX 3 3 6 6" xfId="24838" xr:uid="{00000000-0005-0000-0000-0000255D0000}"/>
    <cellStyle name="SAPBEXstdItemX 3 3 6 6 2" xfId="48057" xr:uid="{36AC59BB-53D8-47CD-B59B-1F60C776325E}"/>
    <cellStyle name="SAPBEXstdItemX 3 3 6 7" xfId="29717" xr:uid="{1E6699EB-43D6-44AC-8F4E-E195647785C2}"/>
    <cellStyle name="SAPBEXstdItemX 3 3 7" xfId="6820" xr:uid="{00000000-0005-0000-0000-0000265D0000}"/>
    <cellStyle name="SAPBEXstdItemX 3 3 7 2" xfId="13612" xr:uid="{00000000-0005-0000-0000-0000275D0000}"/>
    <cellStyle name="SAPBEXstdItemX 3 3 7 2 2" xfId="36909" xr:uid="{73E1AE3A-8A0F-464B-B525-57CBC5AED514}"/>
    <cellStyle name="SAPBEXstdItemX 3 3 7 3" xfId="17531" xr:uid="{00000000-0005-0000-0000-0000285D0000}"/>
    <cellStyle name="SAPBEXstdItemX 3 3 7 3 2" xfId="40827" xr:uid="{9E2132C1-5BD8-4395-852B-D0B1B413C674}"/>
    <cellStyle name="SAPBEXstdItemX 3 3 7 4" xfId="8599" xr:uid="{00000000-0005-0000-0000-0000295D0000}"/>
    <cellStyle name="SAPBEXstdItemX 3 3 7 4 2" xfId="31898" xr:uid="{E45CBF54-D786-4AD1-8D3E-42E7EC18F26C}"/>
    <cellStyle name="SAPBEXstdItemX 3 3 7 5" xfId="22022" xr:uid="{00000000-0005-0000-0000-00002A5D0000}"/>
    <cellStyle name="SAPBEXstdItemX 3 3 7 5 2" xfId="45316" xr:uid="{8AE4CED0-A3E5-462F-83F1-77151DFB8615}"/>
    <cellStyle name="SAPBEXstdItemX 3 3 7 6" xfId="25311" xr:uid="{00000000-0005-0000-0000-00002B5D0000}"/>
    <cellStyle name="SAPBEXstdItemX 3 3 7 6 2" xfId="48530" xr:uid="{4C2FA33A-E3AB-44F5-B6AA-6ADB55DF9337}"/>
    <cellStyle name="SAPBEXstdItemX 3 3 7 7" xfId="30190" xr:uid="{3CCCD807-5D77-40EE-AFF9-7F5DD57E8479}"/>
    <cellStyle name="SAPBEXstdItemX 3 3 8" xfId="7292" xr:uid="{00000000-0005-0000-0000-00002C5D0000}"/>
    <cellStyle name="SAPBEXstdItemX 3 3 8 2" xfId="14084" xr:uid="{00000000-0005-0000-0000-00002D5D0000}"/>
    <cellStyle name="SAPBEXstdItemX 3 3 8 2 2" xfId="37381" xr:uid="{941CC2AC-1B69-4D5E-8B50-8B9D5A58DF36}"/>
    <cellStyle name="SAPBEXstdItemX 3 3 8 3" xfId="17532" xr:uid="{00000000-0005-0000-0000-00002E5D0000}"/>
    <cellStyle name="SAPBEXstdItemX 3 3 8 3 2" xfId="40828" xr:uid="{C9093F3D-24B9-4410-B1BC-FD2AD8206627}"/>
    <cellStyle name="SAPBEXstdItemX 3 3 8 4" xfId="17748" xr:uid="{00000000-0005-0000-0000-00002F5D0000}"/>
    <cellStyle name="SAPBEXstdItemX 3 3 8 4 2" xfId="41044" xr:uid="{9D6E700D-1657-4465-9AB5-93516CCCAB3D}"/>
    <cellStyle name="SAPBEXstdItemX 3 3 8 5" xfId="22023" xr:uid="{00000000-0005-0000-0000-0000305D0000}"/>
    <cellStyle name="SAPBEXstdItemX 3 3 8 5 2" xfId="45317" xr:uid="{1AEE0B03-B946-4D1C-A811-5667487AD098}"/>
    <cellStyle name="SAPBEXstdItemX 3 3 8 6" xfId="25783" xr:uid="{00000000-0005-0000-0000-0000315D0000}"/>
    <cellStyle name="SAPBEXstdItemX 3 3 8 6 2" xfId="49002" xr:uid="{A72A1252-CCFB-4CA7-99D8-800AB44AB466}"/>
    <cellStyle name="SAPBEXstdItemX 3 3 8 7" xfId="30662" xr:uid="{ADABCDF6-EB81-4ADA-9021-8A1BFD4ED22C}"/>
    <cellStyle name="SAPBEXstdItemX 3 3 9" xfId="11891" xr:uid="{00000000-0005-0000-0000-0000325D0000}"/>
    <cellStyle name="SAPBEXstdItemX 3 3 9 2" xfId="35189" xr:uid="{186585B4-6939-416D-9FF3-03921DDC8F5F}"/>
    <cellStyle name="SAPBEXstdItemX 3 4" xfId="4888" xr:uid="{00000000-0005-0000-0000-0000335D0000}"/>
    <cellStyle name="SAPBEXstdItemX 3 4 10" xfId="28499" xr:uid="{2F1B4630-25AF-4273-876A-E83805283B23}"/>
    <cellStyle name="SAPBEXstdItemX 3 4 2" xfId="6077" xr:uid="{00000000-0005-0000-0000-0000345D0000}"/>
    <cellStyle name="SAPBEXstdItemX 3 4 2 2" xfId="12869" xr:uid="{00000000-0005-0000-0000-0000355D0000}"/>
    <cellStyle name="SAPBEXstdItemX 3 4 2 2 2" xfId="36166" xr:uid="{B8586845-0D46-4731-9923-FB79DDCC4DFC}"/>
    <cellStyle name="SAPBEXstdItemX 3 4 2 3" xfId="17534" xr:uid="{00000000-0005-0000-0000-0000365D0000}"/>
    <cellStyle name="SAPBEXstdItemX 3 4 2 3 2" xfId="40830" xr:uid="{194F9BB6-2686-4FA9-8E2D-04BDA2988CC9}"/>
    <cellStyle name="SAPBEXstdItemX 3 4 2 4" xfId="10147" xr:uid="{00000000-0005-0000-0000-0000375D0000}"/>
    <cellStyle name="SAPBEXstdItemX 3 4 2 4 2" xfId="33446" xr:uid="{37250254-B45A-4927-8D23-AFF8E442B091}"/>
    <cellStyle name="SAPBEXstdItemX 3 4 2 5" xfId="22025" xr:uid="{00000000-0005-0000-0000-0000385D0000}"/>
    <cellStyle name="SAPBEXstdItemX 3 4 2 5 2" xfId="45319" xr:uid="{EFE29BEC-2C5D-4EF4-9B8C-C66FF4D5DF85}"/>
    <cellStyle name="SAPBEXstdItemX 3 4 2 6" xfId="24568" xr:uid="{00000000-0005-0000-0000-0000395D0000}"/>
    <cellStyle name="SAPBEXstdItemX 3 4 2 6 2" xfId="47787" xr:uid="{189E1048-2538-4F57-BCFC-639673CEFA22}"/>
    <cellStyle name="SAPBEXstdItemX 3 4 2 7" xfId="29447" xr:uid="{41D1EBDD-8863-4EB1-9AE7-5840ED36B44C}"/>
    <cellStyle name="SAPBEXstdItemX 3 4 3" xfId="6581" xr:uid="{00000000-0005-0000-0000-00003A5D0000}"/>
    <cellStyle name="SAPBEXstdItemX 3 4 3 2" xfId="13373" xr:uid="{00000000-0005-0000-0000-00003B5D0000}"/>
    <cellStyle name="SAPBEXstdItemX 3 4 3 2 2" xfId="36670" xr:uid="{7252334D-50FD-4497-A683-8920F1A016B2}"/>
    <cellStyle name="SAPBEXstdItemX 3 4 3 3" xfId="17535" xr:uid="{00000000-0005-0000-0000-00003C5D0000}"/>
    <cellStyle name="SAPBEXstdItemX 3 4 3 3 2" xfId="40831" xr:uid="{70887342-3A1E-4FEA-86B6-F40AB4F71589}"/>
    <cellStyle name="SAPBEXstdItemX 3 4 3 4" xfId="9800" xr:uid="{00000000-0005-0000-0000-00003D5D0000}"/>
    <cellStyle name="SAPBEXstdItemX 3 4 3 4 2" xfId="33099" xr:uid="{03FDB943-1FCA-4176-9971-566A998C82C4}"/>
    <cellStyle name="SAPBEXstdItemX 3 4 3 5" xfId="22026" xr:uid="{00000000-0005-0000-0000-00003E5D0000}"/>
    <cellStyle name="SAPBEXstdItemX 3 4 3 5 2" xfId="45320" xr:uid="{F8B4CE03-5D02-4F1C-BAF6-A6697D941C44}"/>
    <cellStyle name="SAPBEXstdItemX 3 4 3 6" xfId="25072" xr:uid="{00000000-0005-0000-0000-00003F5D0000}"/>
    <cellStyle name="SAPBEXstdItemX 3 4 3 6 2" xfId="48291" xr:uid="{B07410EE-05C5-450A-97DE-40B55666AE3F}"/>
    <cellStyle name="SAPBEXstdItemX 3 4 3 7" xfId="29951" xr:uid="{F0016D90-8D1E-487A-8B84-13F6A1274ADF}"/>
    <cellStyle name="SAPBEXstdItemX 3 4 4" xfId="7053" xr:uid="{00000000-0005-0000-0000-0000405D0000}"/>
    <cellStyle name="SAPBEXstdItemX 3 4 4 2" xfId="13845" xr:uid="{00000000-0005-0000-0000-0000415D0000}"/>
    <cellStyle name="SAPBEXstdItemX 3 4 4 2 2" xfId="37142" xr:uid="{8541EC4C-16F9-42D9-A619-D5E70051A6DE}"/>
    <cellStyle name="SAPBEXstdItemX 3 4 4 3" xfId="17536" xr:uid="{00000000-0005-0000-0000-0000425D0000}"/>
    <cellStyle name="SAPBEXstdItemX 3 4 4 3 2" xfId="40832" xr:uid="{0CB8D9EE-7E9C-49EF-AD08-01ED6874DB8A}"/>
    <cellStyle name="SAPBEXstdItemX 3 4 4 4" xfId="7817" xr:uid="{00000000-0005-0000-0000-0000435D0000}"/>
    <cellStyle name="SAPBEXstdItemX 3 4 4 4 2" xfId="31127" xr:uid="{0E726ACA-C0F0-4510-AB53-ADFA5A1E4AB5}"/>
    <cellStyle name="SAPBEXstdItemX 3 4 4 5" xfId="22027" xr:uid="{00000000-0005-0000-0000-0000445D0000}"/>
    <cellStyle name="SAPBEXstdItemX 3 4 4 5 2" xfId="45321" xr:uid="{5FD13E4C-58A1-406E-982F-FD04DE80160F}"/>
    <cellStyle name="SAPBEXstdItemX 3 4 4 6" xfId="25544" xr:uid="{00000000-0005-0000-0000-0000455D0000}"/>
    <cellStyle name="SAPBEXstdItemX 3 4 4 6 2" xfId="48763" xr:uid="{FA844901-7761-405A-BDFE-A176DBB59596}"/>
    <cellStyle name="SAPBEXstdItemX 3 4 4 7" xfId="30423" xr:uid="{8390B23E-154D-4C75-87DD-D6D9D3D80A5B}"/>
    <cellStyle name="SAPBEXstdItemX 3 4 5" xfId="7525" xr:uid="{00000000-0005-0000-0000-0000465D0000}"/>
    <cellStyle name="SAPBEXstdItemX 3 4 5 2" xfId="14317" xr:uid="{00000000-0005-0000-0000-0000475D0000}"/>
    <cellStyle name="SAPBEXstdItemX 3 4 5 2 2" xfId="37614" xr:uid="{B46B1597-C0E9-4867-B496-C39CDA638A97}"/>
    <cellStyle name="SAPBEXstdItemX 3 4 5 3" xfId="17537" xr:uid="{00000000-0005-0000-0000-0000485D0000}"/>
    <cellStyle name="SAPBEXstdItemX 3 4 5 3 2" xfId="40833" xr:uid="{996D74B3-9B63-4DEC-8C09-E8A8B383861D}"/>
    <cellStyle name="SAPBEXstdItemX 3 4 5 4" xfId="18174" xr:uid="{00000000-0005-0000-0000-0000495D0000}"/>
    <cellStyle name="SAPBEXstdItemX 3 4 5 4 2" xfId="41470" xr:uid="{A719339C-61CD-47D9-8722-81FCA5E70C13}"/>
    <cellStyle name="SAPBEXstdItemX 3 4 5 5" xfId="22028" xr:uid="{00000000-0005-0000-0000-00004A5D0000}"/>
    <cellStyle name="SAPBEXstdItemX 3 4 5 5 2" xfId="45322" xr:uid="{1751B356-72E2-44EE-81C6-4068E71318E7}"/>
    <cellStyle name="SAPBEXstdItemX 3 4 5 6" xfId="26016" xr:uid="{00000000-0005-0000-0000-00004B5D0000}"/>
    <cellStyle name="SAPBEXstdItemX 3 4 5 6 2" xfId="49235" xr:uid="{70C0DCDC-7584-4DC2-A267-9489996A53A7}"/>
    <cellStyle name="SAPBEXstdItemX 3 4 5 7" xfId="30895" xr:uid="{66C7CE42-692B-4F64-B22D-DC23BEEBF780}"/>
    <cellStyle name="SAPBEXstdItemX 3 4 6" xfId="11895" xr:uid="{00000000-0005-0000-0000-00004C5D0000}"/>
    <cellStyle name="SAPBEXstdItemX 3 4 6 2" xfId="35193" xr:uid="{BA203A74-4149-4A50-94C2-3ED2DF74A489}"/>
    <cellStyle name="SAPBEXstdItemX 3 4 7" xfId="17533" xr:uid="{00000000-0005-0000-0000-00004D5D0000}"/>
    <cellStyle name="SAPBEXstdItemX 3 4 7 2" xfId="40829" xr:uid="{D4060D13-77A4-4203-89B2-6CB69041403B}"/>
    <cellStyle name="SAPBEXstdItemX 3 4 8" xfId="22024" xr:uid="{00000000-0005-0000-0000-00004E5D0000}"/>
    <cellStyle name="SAPBEXstdItemX 3 4 8 2" xfId="45318" xr:uid="{C88F8D87-C3D9-47CE-AB33-5741BDA0C045}"/>
    <cellStyle name="SAPBEXstdItemX 3 4 9" xfId="23668" xr:uid="{00000000-0005-0000-0000-00004F5D0000}"/>
    <cellStyle name="SAPBEXstdItemX 3 4 9 2" xfId="46890" xr:uid="{50D394B0-4B80-455F-A7DF-01EDC8FE41E2}"/>
    <cellStyle name="SAPBEXstdItemX 3 5" xfId="4889" xr:uid="{00000000-0005-0000-0000-0000505D0000}"/>
    <cellStyle name="SAPBEXstdItemX 3 5 2" xfId="11896" xr:uid="{00000000-0005-0000-0000-0000515D0000}"/>
    <cellStyle name="SAPBEXstdItemX 3 5 2 2" xfId="35194" xr:uid="{B6D4B951-3AB4-4B61-849D-ABAFBA5AF110}"/>
    <cellStyle name="SAPBEXstdItemX 3 5 3" xfId="17538" xr:uid="{00000000-0005-0000-0000-0000525D0000}"/>
    <cellStyle name="SAPBEXstdItemX 3 5 3 2" xfId="40834" xr:uid="{3F3922B6-0B04-4B49-B0E7-0BB95561387A}"/>
    <cellStyle name="SAPBEXstdItemX 3 5 4" xfId="22029" xr:uid="{00000000-0005-0000-0000-0000535D0000}"/>
    <cellStyle name="SAPBEXstdItemX 3 5 4 2" xfId="45323" xr:uid="{28A4B194-D082-42E8-BC76-5799ABEA9D64}"/>
    <cellStyle name="SAPBEXstdItemX 3 5 5" xfId="23669" xr:uid="{00000000-0005-0000-0000-0000545D0000}"/>
    <cellStyle name="SAPBEXstdItemX 3 5 5 2" xfId="46891" xr:uid="{27FFA272-C44F-401C-865C-B53E5992344C}"/>
    <cellStyle name="SAPBEXstdItemX 3 5 6" xfId="28500" xr:uid="{FD663290-03F7-4476-8CC1-AE0525693471}"/>
    <cellStyle name="SAPBEXstdItemX 3 6" xfId="5278" xr:uid="{00000000-0005-0000-0000-0000555D0000}"/>
    <cellStyle name="SAPBEXstdItemX 3 6 2" xfId="12084" xr:uid="{00000000-0005-0000-0000-0000565D0000}"/>
    <cellStyle name="SAPBEXstdItemX 3 6 2 2" xfId="35381" xr:uid="{8D5B38FF-82BF-4BB7-B9B8-C6772B07214E}"/>
    <cellStyle name="SAPBEXstdItemX 3 6 3" xfId="17539" xr:uid="{00000000-0005-0000-0000-0000575D0000}"/>
    <cellStyle name="SAPBEXstdItemX 3 6 3 2" xfId="40835" xr:uid="{1491751A-6565-419E-862F-F7E01C793DCF}"/>
    <cellStyle name="SAPBEXstdItemX 3 6 4" xfId="10841" xr:uid="{00000000-0005-0000-0000-0000585D0000}"/>
    <cellStyle name="SAPBEXstdItemX 3 6 4 2" xfId="34140" xr:uid="{10A9AD8D-E19A-49F3-A4EB-8D8E5F30BBAA}"/>
    <cellStyle name="SAPBEXstdItemX 3 6 5" xfId="22030" xr:uid="{00000000-0005-0000-0000-0000595D0000}"/>
    <cellStyle name="SAPBEXstdItemX 3 6 5 2" xfId="45324" xr:uid="{CC37FFE3-2772-47BD-B8FA-46109402E0FD}"/>
    <cellStyle name="SAPBEXstdItemX 3 6 6" xfId="23816" xr:uid="{00000000-0005-0000-0000-00005A5D0000}"/>
    <cellStyle name="SAPBEXstdItemX 3 6 6 2" xfId="47036" xr:uid="{32B71DB1-7293-48C7-9F83-EF4EF8B3E8FD}"/>
    <cellStyle name="SAPBEXstdItemX 3 6 7" xfId="28695" xr:uid="{5AE64445-3226-4B0F-8FBF-ED4DE73166C1}"/>
    <cellStyle name="SAPBEXstdItemX 3 7" xfId="5371" xr:uid="{00000000-0005-0000-0000-00005B5D0000}"/>
    <cellStyle name="SAPBEXstdItemX 3 7 2" xfId="12176" xr:uid="{00000000-0005-0000-0000-00005C5D0000}"/>
    <cellStyle name="SAPBEXstdItemX 3 7 2 2" xfId="35473" xr:uid="{73556BCA-FD90-4E39-A1B1-71EDD526DEE2}"/>
    <cellStyle name="SAPBEXstdItemX 3 7 3" xfId="17540" xr:uid="{00000000-0005-0000-0000-00005D5D0000}"/>
    <cellStyle name="SAPBEXstdItemX 3 7 3 2" xfId="40836" xr:uid="{453834A1-470C-4B43-A29A-73325A44A06D}"/>
    <cellStyle name="SAPBEXstdItemX 3 7 4" xfId="8349" xr:uid="{00000000-0005-0000-0000-00005E5D0000}"/>
    <cellStyle name="SAPBEXstdItemX 3 7 4 2" xfId="31648" xr:uid="{21B3B53E-1864-4387-9BD7-4E509DD656AA}"/>
    <cellStyle name="SAPBEXstdItemX 3 7 5" xfId="22031" xr:uid="{00000000-0005-0000-0000-00005F5D0000}"/>
    <cellStyle name="SAPBEXstdItemX 3 7 5 2" xfId="45325" xr:uid="{CED05DDD-C2FA-4A35-8E0C-9934701B0C37}"/>
    <cellStyle name="SAPBEXstdItemX 3 7 6" xfId="23886" xr:uid="{00000000-0005-0000-0000-0000605D0000}"/>
    <cellStyle name="SAPBEXstdItemX 3 7 6 2" xfId="47106" xr:uid="{96F3591A-6346-4EAA-A19E-D76B70CACFCC}"/>
    <cellStyle name="SAPBEXstdItemX 3 7 7" xfId="28768" xr:uid="{C03E8BFE-75A9-4697-8FF2-AED61B31C6EF}"/>
    <cellStyle name="SAPBEXstdItemX 3 8" xfId="5496" xr:uid="{00000000-0005-0000-0000-0000615D0000}"/>
    <cellStyle name="SAPBEXstdItemX 3 8 2" xfId="12300" xr:uid="{00000000-0005-0000-0000-0000625D0000}"/>
    <cellStyle name="SAPBEXstdItemX 3 8 2 2" xfId="35597" xr:uid="{24D61D0F-124F-4E2C-A32E-829B0C45EA62}"/>
    <cellStyle name="SAPBEXstdItemX 3 8 3" xfId="17541" xr:uid="{00000000-0005-0000-0000-0000635D0000}"/>
    <cellStyle name="SAPBEXstdItemX 3 8 3 2" xfId="40837" xr:uid="{40D43481-073F-424A-9116-8DBA87CFB9C4}"/>
    <cellStyle name="SAPBEXstdItemX 3 8 4" xfId="10668" xr:uid="{00000000-0005-0000-0000-0000645D0000}"/>
    <cellStyle name="SAPBEXstdItemX 3 8 4 2" xfId="33967" xr:uid="{F6B13C9F-AE11-48F2-8850-38A58D9B2E2D}"/>
    <cellStyle name="SAPBEXstdItemX 3 8 5" xfId="22032" xr:uid="{00000000-0005-0000-0000-0000655D0000}"/>
    <cellStyle name="SAPBEXstdItemX 3 8 5 2" xfId="45326" xr:uid="{B8F1CAE4-63EE-45FB-8306-30C870E3EC75}"/>
    <cellStyle name="SAPBEXstdItemX 3 8 6" xfId="23996" xr:uid="{00000000-0005-0000-0000-0000665D0000}"/>
    <cellStyle name="SAPBEXstdItemX 3 8 6 2" xfId="47216" xr:uid="{013A7247-ECAE-4BFB-A0D8-3D61173E095E}"/>
    <cellStyle name="SAPBEXstdItemX 3 8 7" xfId="28878" xr:uid="{51A94F5D-9C36-4758-AD01-2C8396DF84B8}"/>
    <cellStyle name="SAPBEXstdItemX 3 9" xfId="7604" xr:uid="{00000000-0005-0000-0000-0000675D0000}"/>
    <cellStyle name="SAPBEXstdItemX 3 9 2" xfId="14395" xr:uid="{00000000-0005-0000-0000-0000685D0000}"/>
    <cellStyle name="SAPBEXstdItemX 3 9 2 2" xfId="37692" xr:uid="{3622AFCA-2988-42B3-AAD0-E2F3294C8B04}"/>
    <cellStyle name="SAPBEXstdItemX 3 9 3" xfId="17542" xr:uid="{00000000-0005-0000-0000-0000695D0000}"/>
    <cellStyle name="SAPBEXstdItemX 3 9 3 2" xfId="40838" xr:uid="{36C80D46-A018-40DE-9F32-01323EDBDCDF}"/>
    <cellStyle name="SAPBEXstdItemX 3 9 4" xfId="18247" xr:uid="{00000000-0005-0000-0000-00006A5D0000}"/>
    <cellStyle name="SAPBEXstdItemX 3 9 4 2" xfId="41543" xr:uid="{9794D002-71B9-48AB-BAE6-8FAA693206BA}"/>
    <cellStyle name="SAPBEXstdItemX 3 9 5" xfId="22033" xr:uid="{00000000-0005-0000-0000-00006B5D0000}"/>
    <cellStyle name="SAPBEXstdItemX 3 9 5 2" xfId="45327" xr:uid="{523B370C-8122-4D89-8358-99F1AB5DB751}"/>
    <cellStyle name="SAPBEXstdItemX 3 9 6" xfId="26093" xr:uid="{00000000-0005-0000-0000-00006C5D0000}"/>
    <cellStyle name="SAPBEXstdItemX 3 9 6 2" xfId="49312" xr:uid="{2BA67A25-2967-402D-A602-18B512ECFDA1}"/>
    <cellStyle name="SAPBEXstdItemX 3 9 7" xfId="30971" xr:uid="{51696B36-D3D7-4430-9877-9EEA85343D46}"/>
    <cellStyle name="SAPBEXstdItemX 4" xfId="1075" xr:uid="{00000000-0005-0000-0000-00006D5D0000}"/>
    <cellStyle name="SAPBEXstdItemX 4 10" xfId="22700" xr:uid="{00000000-0005-0000-0000-00006E5D0000}"/>
    <cellStyle name="SAPBEXstdItemX 4 10 2" xfId="45932" xr:uid="{9F4BC32A-8C69-4AC9-B49C-CABF2A3E9F68}"/>
    <cellStyle name="SAPBEXstdItemX 4 11" xfId="26677" xr:uid="{00000000-0005-0000-0000-00006F5D0000}"/>
    <cellStyle name="SAPBEXstdItemX 4 11 2" xfId="49523" xr:uid="{04D96878-2CEC-4383-83D5-0C8964F8CD74}"/>
    <cellStyle name="SAPBEXstdItemX 4 2" xfId="4891" xr:uid="{00000000-0005-0000-0000-0000705D0000}"/>
    <cellStyle name="SAPBEXstdItemX 4 2 10" xfId="17544" xr:uid="{00000000-0005-0000-0000-0000715D0000}"/>
    <cellStyle name="SAPBEXstdItemX 4 2 10 2" xfId="40840" xr:uid="{F98F62E5-92AD-4CD6-9797-0030BB61D87D}"/>
    <cellStyle name="SAPBEXstdItemX 4 2 11" xfId="22035" xr:uid="{00000000-0005-0000-0000-0000725D0000}"/>
    <cellStyle name="SAPBEXstdItemX 4 2 11 2" xfId="45329" xr:uid="{8C4F54AA-0D7E-48D0-96E2-7D9EC604E83F}"/>
    <cellStyle name="SAPBEXstdItemX 4 2 12" xfId="23671" xr:uid="{00000000-0005-0000-0000-0000735D0000}"/>
    <cellStyle name="SAPBEXstdItemX 4 2 12 2" xfId="46893" xr:uid="{21288851-8F9C-4D9B-9BA1-90BC8866AC8D}"/>
    <cellStyle name="SAPBEXstdItemX 4 2 13" xfId="28502" xr:uid="{64F8D683-F5BE-4E1F-9D2D-8EA45BAA1A8E}"/>
    <cellStyle name="SAPBEXstdItemX 4 2 2" xfId="4892" xr:uid="{00000000-0005-0000-0000-0000745D0000}"/>
    <cellStyle name="SAPBEXstdItemX 4 2 2 2" xfId="11899" xr:uid="{00000000-0005-0000-0000-0000755D0000}"/>
    <cellStyle name="SAPBEXstdItemX 4 2 2 2 2" xfId="35197" xr:uid="{BCE1E934-BF3C-4CD6-AA61-50338A9326FA}"/>
    <cellStyle name="SAPBEXstdItemX 4 2 2 3" xfId="17545" xr:uid="{00000000-0005-0000-0000-0000765D0000}"/>
    <cellStyle name="SAPBEXstdItemX 4 2 2 3 2" xfId="40841" xr:uid="{5ED328EE-2DE7-4184-A063-B492503BDDFE}"/>
    <cellStyle name="SAPBEXstdItemX 4 2 2 4" xfId="22036" xr:uid="{00000000-0005-0000-0000-0000775D0000}"/>
    <cellStyle name="SAPBEXstdItemX 4 2 2 4 2" xfId="45330" xr:uid="{56BF9D31-9915-43D5-90F8-B4B5BA683FE6}"/>
    <cellStyle name="SAPBEXstdItemX 4 2 2 5" xfId="23672" xr:uid="{00000000-0005-0000-0000-0000785D0000}"/>
    <cellStyle name="SAPBEXstdItemX 4 2 2 5 2" xfId="46894" xr:uid="{8E0CEAB2-4E41-479D-AF41-1DD6C2C3C246}"/>
    <cellStyle name="SAPBEXstdItemX 4 2 2 6" xfId="28503" xr:uid="{55A4958A-756A-462F-88B6-9AF787BCD0EF}"/>
    <cellStyle name="SAPBEXstdItemX 4 2 3" xfId="4893" xr:uid="{00000000-0005-0000-0000-0000795D0000}"/>
    <cellStyle name="SAPBEXstdItemX 4 2 3 2" xfId="11900" xr:uid="{00000000-0005-0000-0000-00007A5D0000}"/>
    <cellStyle name="SAPBEXstdItemX 4 2 3 2 2" xfId="35198" xr:uid="{FB19E4FC-89B5-4CA0-B0E5-E47A14D03208}"/>
    <cellStyle name="SAPBEXstdItemX 4 2 3 3" xfId="17546" xr:uid="{00000000-0005-0000-0000-00007B5D0000}"/>
    <cellStyle name="SAPBEXstdItemX 4 2 3 3 2" xfId="40842" xr:uid="{7329ADE1-734C-4E70-8128-12F02CC97E8B}"/>
    <cellStyle name="SAPBEXstdItemX 4 2 3 4" xfId="22037" xr:uid="{00000000-0005-0000-0000-00007C5D0000}"/>
    <cellStyle name="SAPBEXstdItemX 4 2 3 4 2" xfId="45331" xr:uid="{78C78068-0550-456B-B726-215AA09804AD}"/>
    <cellStyle name="SAPBEXstdItemX 4 2 3 5" xfId="23673" xr:uid="{00000000-0005-0000-0000-00007D5D0000}"/>
    <cellStyle name="SAPBEXstdItemX 4 2 3 5 2" xfId="46895" xr:uid="{25E1E0B2-8AB1-4EE2-A737-B22E6BCA51A0}"/>
    <cellStyle name="SAPBEXstdItemX 4 2 3 6" xfId="28504" xr:uid="{B938C349-6DE1-4AB3-BCCC-379A85059DEB}"/>
    <cellStyle name="SAPBEXstdItemX 4 2 4" xfId="4894" xr:uid="{00000000-0005-0000-0000-00007E5D0000}"/>
    <cellStyle name="SAPBEXstdItemX 4 2 4 2" xfId="11901" xr:uid="{00000000-0005-0000-0000-00007F5D0000}"/>
    <cellStyle name="SAPBEXstdItemX 4 2 4 2 2" xfId="35199" xr:uid="{C96410CC-29AC-4977-98AE-B2C09CB301AC}"/>
    <cellStyle name="SAPBEXstdItemX 4 2 4 3" xfId="17547" xr:uid="{00000000-0005-0000-0000-0000805D0000}"/>
    <cellStyle name="SAPBEXstdItemX 4 2 4 3 2" xfId="40843" xr:uid="{12650CE0-80E2-4E10-A172-C408A182140A}"/>
    <cellStyle name="SAPBEXstdItemX 4 2 4 4" xfId="22038" xr:uid="{00000000-0005-0000-0000-0000815D0000}"/>
    <cellStyle name="SAPBEXstdItemX 4 2 4 4 2" xfId="45332" xr:uid="{9463F330-F9CA-4F1E-92ED-3567A5880F36}"/>
    <cellStyle name="SAPBEXstdItemX 4 2 4 5" xfId="23674" xr:uid="{00000000-0005-0000-0000-0000825D0000}"/>
    <cellStyle name="SAPBEXstdItemX 4 2 4 5 2" xfId="46896" xr:uid="{6ABDC345-13A5-4418-AB5C-B1ECA0463176}"/>
    <cellStyle name="SAPBEXstdItemX 4 2 4 6" xfId="28505" xr:uid="{79192BA1-308A-4423-8E91-35B0238D4B4A}"/>
    <cellStyle name="SAPBEXstdItemX 4 2 5" xfId="5843" xr:uid="{00000000-0005-0000-0000-0000835D0000}"/>
    <cellStyle name="SAPBEXstdItemX 4 2 5 2" xfId="12635" xr:uid="{00000000-0005-0000-0000-0000845D0000}"/>
    <cellStyle name="SAPBEXstdItemX 4 2 5 2 2" xfId="35932" xr:uid="{D8AA6B4E-160C-47E3-ABD6-CE5658A9AE7A}"/>
    <cellStyle name="SAPBEXstdItemX 4 2 5 3" xfId="17548" xr:uid="{00000000-0005-0000-0000-0000855D0000}"/>
    <cellStyle name="SAPBEXstdItemX 4 2 5 3 2" xfId="40844" xr:uid="{DF0D903E-B524-401C-8961-A6AC38D45598}"/>
    <cellStyle name="SAPBEXstdItemX 4 2 5 4" xfId="10336" xr:uid="{00000000-0005-0000-0000-0000865D0000}"/>
    <cellStyle name="SAPBEXstdItemX 4 2 5 4 2" xfId="33635" xr:uid="{70C9A488-A7C1-4535-9DDA-F3154781A25E}"/>
    <cellStyle name="SAPBEXstdItemX 4 2 5 5" xfId="22039" xr:uid="{00000000-0005-0000-0000-0000875D0000}"/>
    <cellStyle name="SAPBEXstdItemX 4 2 5 5 2" xfId="45333" xr:uid="{DC8A59BF-90CE-457B-ACB6-B07B4C829810}"/>
    <cellStyle name="SAPBEXstdItemX 4 2 5 6" xfId="24334" xr:uid="{00000000-0005-0000-0000-0000885D0000}"/>
    <cellStyle name="SAPBEXstdItemX 4 2 5 6 2" xfId="47553" xr:uid="{2927A106-88C5-4552-AEA8-F92A2A1CC6EB}"/>
    <cellStyle name="SAPBEXstdItemX 4 2 5 7" xfId="29213" xr:uid="{ECC3DCD3-F037-4ECF-A0C8-F48BEC8EF213}"/>
    <cellStyle name="SAPBEXstdItemX 4 2 6" xfId="6348" xr:uid="{00000000-0005-0000-0000-0000895D0000}"/>
    <cellStyle name="SAPBEXstdItemX 4 2 6 2" xfId="13140" xr:uid="{00000000-0005-0000-0000-00008A5D0000}"/>
    <cellStyle name="SAPBEXstdItemX 4 2 6 2 2" xfId="36437" xr:uid="{D10FC52D-D033-45EE-BD14-3EAB800C0A41}"/>
    <cellStyle name="SAPBEXstdItemX 4 2 6 3" xfId="17549" xr:uid="{00000000-0005-0000-0000-00008B5D0000}"/>
    <cellStyle name="SAPBEXstdItemX 4 2 6 3 2" xfId="40845" xr:uid="{CEECD230-5E20-4BE0-B56D-CCADA33108A4}"/>
    <cellStyle name="SAPBEXstdItemX 4 2 6 4" xfId="8254" xr:uid="{00000000-0005-0000-0000-00008C5D0000}"/>
    <cellStyle name="SAPBEXstdItemX 4 2 6 4 2" xfId="31553" xr:uid="{7B6EFB6D-7A65-4FA0-A205-DAA01131696C}"/>
    <cellStyle name="SAPBEXstdItemX 4 2 6 5" xfId="22040" xr:uid="{00000000-0005-0000-0000-00008D5D0000}"/>
    <cellStyle name="SAPBEXstdItemX 4 2 6 5 2" xfId="45334" xr:uid="{BDD44085-0CC0-4669-B6A3-380D2482A229}"/>
    <cellStyle name="SAPBEXstdItemX 4 2 6 6" xfId="24839" xr:uid="{00000000-0005-0000-0000-00008E5D0000}"/>
    <cellStyle name="SAPBEXstdItemX 4 2 6 6 2" xfId="48058" xr:uid="{6E2E3450-F215-47DA-8422-19ED48209593}"/>
    <cellStyle name="SAPBEXstdItemX 4 2 6 7" xfId="29718" xr:uid="{D9A99C1F-06FA-42D9-93A5-3D34584A3045}"/>
    <cellStyle name="SAPBEXstdItemX 4 2 7" xfId="6821" xr:uid="{00000000-0005-0000-0000-00008F5D0000}"/>
    <cellStyle name="SAPBEXstdItemX 4 2 7 2" xfId="13613" xr:uid="{00000000-0005-0000-0000-0000905D0000}"/>
    <cellStyle name="SAPBEXstdItemX 4 2 7 2 2" xfId="36910" xr:uid="{17AFBEA4-A5BD-4AEC-835F-D6CC436BC6D4}"/>
    <cellStyle name="SAPBEXstdItemX 4 2 7 3" xfId="17550" xr:uid="{00000000-0005-0000-0000-0000915D0000}"/>
    <cellStyle name="SAPBEXstdItemX 4 2 7 3 2" xfId="40846" xr:uid="{72D07578-48D9-4A46-B7DD-693CFBBB5CCA}"/>
    <cellStyle name="SAPBEXstdItemX 4 2 7 4" xfId="8600" xr:uid="{00000000-0005-0000-0000-0000925D0000}"/>
    <cellStyle name="SAPBEXstdItemX 4 2 7 4 2" xfId="31899" xr:uid="{2F9E9315-5C52-4F07-BA6A-0C3A6F1FFE18}"/>
    <cellStyle name="SAPBEXstdItemX 4 2 7 5" xfId="22041" xr:uid="{00000000-0005-0000-0000-0000935D0000}"/>
    <cellStyle name="SAPBEXstdItemX 4 2 7 5 2" xfId="45335" xr:uid="{A7627AD3-85B7-44F4-A3F2-35B1F6DEB171}"/>
    <cellStyle name="SAPBEXstdItemX 4 2 7 6" xfId="25312" xr:uid="{00000000-0005-0000-0000-0000945D0000}"/>
    <cellStyle name="SAPBEXstdItemX 4 2 7 6 2" xfId="48531" xr:uid="{3D1438B2-22BC-4078-B73A-2CA3A5CD8FEF}"/>
    <cellStyle name="SAPBEXstdItemX 4 2 7 7" xfId="30191" xr:uid="{5B912D91-F0F8-49E5-9080-3E9BAAA55874}"/>
    <cellStyle name="SAPBEXstdItemX 4 2 8" xfId="7293" xr:uid="{00000000-0005-0000-0000-0000955D0000}"/>
    <cellStyle name="SAPBEXstdItemX 4 2 8 2" xfId="14085" xr:uid="{00000000-0005-0000-0000-0000965D0000}"/>
    <cellStyle name="SAPBEXstdItemX 4 2 8 2 2" xfId="37382" xr:uid="{E9D03F6F-AFD7-413E-9F01-AFD9DFC8118D}"/>
    <cellStyle name="SAPBEXstdItemX 4 2 8 3" xfId="17551" xr:uid="{00000000-0005-0000-0000-0000975D0000}"/>
    <cellStyle name="SAPBEXstdItemX 4 2 8 3 2" xfId="40847" xr:uid="{8DB180D0-54C9-425A-99A2-E91617A84BD8}"/>
    <cellStyle name="SAPBEXstdItemX 4 2 8 4" xfId="17749" xr:uid="{00000000-0005-0000-0000-0000985D0000}"/>
    <cellStyle name="SAPBEXstdItemX 4 2 8 4 2" xfId="41045" xr:uid="{90E895FD-C08D-4469-A2DD-40D16B658B6C}"/>
    <cellStyle name="SAPBEXstdItemX 4 2 8 5" xfId="22042" xr:uid="{00000000-0005-0000-0000-0000995D0000}"/>
    <cellStyle name="SAPBEXstdItemX 4 2 8 5 2" xfId="45336" xr:uid="{F95B8FFB-B9B9-4759-B7FE-6268092E37B7}"/>
    <cellStyle name="SAPBEXstdItemX 4 2 8 6" xfId="25784" xr:uid="{00000000-0005-0000-0000-00009A5D0000}"/>
    <cellStyle name="SAPBEXstdItemX 4 2 8 6 2" xfId="49003" xr:uid="{F45D09C2-A8E9-4EE6-990E-5173777615DA}"/>
    <cellStyle name="SAPBEXstdItemX 4 2 8 7" xfId="30663" xr:uid="{EC17B81A-C31A-4687-AC87-070F981E6BC1}"/>
    <cellStyle name="SAPBEXstdItemX 4 2 9" xfId="11898" xr:uid="{00000000-0005-0000-0000-00009B5D0000}"/>
    <cellStyle name="SAPBEXstdItemX 4 2 9 2" xfId="35196" xr:uid="{CF7C49DD-9B73-4CC9-864B-CEA218E7FB50}"/>
    <cellStyle name="SAPBEXstdItemX 4 3" xfId="6078" xr:uid="{00000000-0005-0000-0000-00009C5D0000}"/>
    <cellStyle name="SAPBEXstdItemX 4 3 10" xfId="29448" xr:uid="{135C5BB9-EEF5-4A3D-8444-5B18EA548A8A}"/>
    <cellStyle name="SAPBEXstdItemX 4 3 2" xfId="6582" xr:uid="{00000000-0005-0000-0000-00009D5D0000}"/>
    <cellStyle name="SAPBEXstdItemX 4 3 2 2" xfId="13374" xr:uid="{00000000-0005-0000-0000-00009E5D0000}"/>
    <cellStyle name="SAPBEXstdItemX 4 3 2 2 2" xfId="36671" xr:uid="{FDFE33DA-3F29-4CE1-B4EB-608BC454B9D3}"/>
    <cellStyle name="SAPBEXstdItemX 4 3 2 3" xfId="17553" xr:uid="{00000000-0005-0000-0000-00009F5D0000}"/>
    <cellStyle name="SAPBEXstdItemX 4 3 2 3 2" xfId="40849" xr:uid="{69062FB9-F5D2-493F-B44E-AC71E58564D8}"/>
    <cellStyle name="SAPBEXstdItemX 4 3 2 4" xfId="9799" xr:uid="{00000000-0005-0000-0000-0000A05D0000}"/>
    <cellStyle name="SAPBEXstdItemX 4 3 2 4 2" xfId="33098" xr:uid="{6D470BFB-15B0-4A43-8B41-DDD00B01A95A}"/>
    <cellStyle name="SAPBEXstdItemX 4 3 2 5" xfId="22044" xr:uid="{00000000-0005-0000-0000-0000A15D0000}"/>
    <cellStyle name="SAPBEXstdItemX 4 3 2 5 2" xfId="45338" xr:uid="{2797571C-66A5-47D5-9055-D19247D5FD51}"/>
    <cellStyle name="SAPBEXstdItemX 4 3 2 6" xfId="25073" xr:uid="{00000000-0005-0000-0000-0000A25D0000}"/>
    <cellStyle name="SAPBEXstdItemX 4 3 2 6 2" xfId="48292" xr:uid="{0D0E34FA-F8A3-4A32-97B5-A640E1F70794}"/>
    <cellStyle name="SAPBEXstdItemX 4 3 2 7" xfId="29952" xr:uid="{707B010D-D59F-4091-B298-FE330B673B8C}"/>
    <cellStyle name="SAPBEXstdItemX 4 3 3" xfId="7054" xr:uid="{00000000-0005-0000-0000-0000A35D0000}"/>
    <cellStyle name="SAPBEXstdItemX 4 3 3 2" xfId="13846" xr:uid="{00000000-0005-0000-0000-0000A45D0000}"/>
    <cellStyle name="SAPBEXstdItemX 4 3 3 2 2" xfId="37143" xr:uid="{4437F23A-FB9B-4A89-A5A3-482CD1DAD951}"/>
    <cellStyle name="SAPBEXstdItemX 4 3 3 3" xfId="17554" xr:uid="{00000000-0005-0000-0000-0000A55D0000}"/>
    <cellStyle name="SAPBEXstdItemX 4 3 3 3 2" xfId="40850" xr:uid="{73B41742-D1B4-47FE-8185-D025ABB00D3E}"/>
    <cellStyle name="SAPBEXstdItemX 4 3 3 4" xfId="8120" xr:uid="{00000000-0005-0000-0000-0000A65D0000}"/>
    <cellStyle name="SAPBEXstdItemX 4 3 3 4 2" xfId="31421" xr:uid="{AD082753-E05E-48DC-A62F-E95EA644C20B}"/>
    <cellStyle name="SAPBEXstdItemX 4 3 3 5" xfId="22045" xr:uid="{00000000-0005-0000-0000-0000A75D0000}"/>
    <cellStyle name="SAPBEXstdItemX 4 3 3 5 2" xfId="45339" xr:uid="{EF5295F5-DD68-4B60-A43A-F247EDF6828E}"/>
    <cellStyle name="SAPBEXstdItemX 4 3 3 6" xfId="25545" xr:uid="{00000000-0005-0000-0000-0000A85D0000}"/>
    <cellStyle name="SAPBEXstdItemX 4 3 3 6 2" xfId="48764" xr:uid="{948D7745-7169-4BA2-9498-00304339C788}"/>
    <cellStyle name="SAPBEXstdItemX 4 3 3 7" xfId="30424" xr:uid="{D61C2BAC-AB93-40C7-A583-CE37F41BAB17}"/>
    <cellStyle name="SAPBEXstdItemX 4 3 4" xfId="7526" xr:uid="{00000000-0005-0000-0000-0000A95D0000}"/>
    <cellStyle name="SAPBEXstdItemX 4 3 4 2" xfId="14318" xr:uid="{00000000-0005-0000-0000-0000AA5D0000}"/>
    <cellStyle name="SAPBEXstdItemX 4 3 4 2 2" xfId="37615" xr:uid="{794E8C12-31A8-479A-A8B3-5844728F8AF7}"/>
    <cellStyle name="SAPBEXstdItemX 4 3 4 3" xfId="17555" xr:uid="{00000000-0005-0000-0000-0000AB5D0000}"/>
    <cellStyle name="SAPBEXstdItemX 4 3 4 3 2" xfId="40851" xr:uid="{95C3F7BD-1ECA-486F-BEB3-004CEE9CDD7F}"/>
    <cellStyle name="SAPBEXstdItemX 4 3 4 4" xfId="18175" xr:uid="{00000000-0005-0000-0000-0000AC5D0000}"/>
    <cellStyle name="SAPBEXstdItemX 4 3 4 4 2" xfId="41471" xr:uid="{9B51512A-C761-4679-98D8-FF902E7BC9BB}"/>
    <cellStyle name="SAPBEXstdItemX 4 3 4 5" xfId="22046" xr:uid="{00000000-0005-0000-0000-0000AD5D0000}"/>
    <cellStyle name="SAPBEXstdItemX 4 3 4 5 2" xfId="45340" xr:uid="{04C8E43F-7A97-420F-9B8D-854E3C72CD1C}"/>
    <cellStyle name="SAPBEXstdItemX 4 3 4 6" xfId="26017" xr:uid="{00000000-0005-0000-0000-0000AE5D0000}"/>
    <cellStyle name="SAPBEXstdItemX 4 3 4 6 2" xfId="49236" xr:uid="{B664450D-0355-4065-B849-0A3D32C38277}"/>
    <cellStyle name="SAPBEXstdItemX 4 3 4 7" xfId="30896" xr:uid="{A9264200-FB76-45B6-BF68-ECEC1E3D22CA}"/>
    <cellStyle name="SAPBEXstdItemX 4 3 5" xfId="12870" xr:uid="{00000000-0005-0000-0000-0000AF5D0000}"/>
    <cellStyle name="SAPBEXstdItemX 4 3 5 2" xfId="36167" xr:uid="{21D157FD-971D-47CF-93E8-8587D68C7456}"/>
    <cellStyle name="SAPBEXstdItemX 4 3 6" xfId="17552" xr:uid="{00000000-0005-0000-0000-0000B05D0000}"/>
    <cellStyle name="SAPBEXstdItemX 4 3 6 2" xfId="40848" xr:uid="{1AB91A3D-46D9-4702-9A26-55D47E8A8740}"/>
    <cellStyle name="SAPBEXstdItemX 4 3 7" xfId="10146" xr:uid="{00000000-0005-0000-0000-0000B15D0000}"/>
    <cellStyle name="SAPBEXstdItemX 4 3 7 2" xfId="33445" xr:uid="{C8D6CC96-3B51-46D9-9ABF-A3493E8D66D7}"/>
    <cellStyle name="SAPBEXstdItemX 4 3 8" xfId="22043" xr:uid="{00000000-0005-0000-0000-0000B25D0000}"/>
    <cellStyle name="SAPBEXstdItemX 4 3 8 2" xfId="45337" xr:uid="{9AA3E3F7-CF7B-43D4-B4E3-4BDCBF40BC86}"/>
    <cellStyle name="SAPBEXstdItemX 4 3 9" xfId="24569" xr:uid="{00000000-0005-0000-0000-0000B35D0000}"/>
    <cellStyle name="SAPBEXstdItemX 4 3 9 2" xfId="47788" xr:uid="{62289C19-1EC8-4A09-8DBB-8A6E29AD4C87}"/>
    <cellStyle name="SAPBEXstdItemX 4 4" xfId="4890" xr:uid="{00000000-0005-0000-0000-0000B45D0000}"/>
    <cellStyle name="SAPBEXstdItemX 4 4 2" xfId="11897" xr:uid="{00000000-0005-0000-0000-0000B55D0000}"/>
    <cellStyle name="SAPBEXstdItemX 4 4 2 2" xfId="35195" xr:uid="{DC8A73F1-3A49-4DAF-81AA-99E0ECCA644E}"/>
    <cellStyle name="SAPBEXstdItemX 4 4 3" xfId="17556" xr:uid="{00000000-0005-0000-0000-0000B65D0000}"/>
    <cellStyle name="SAPBEXstdItemX 4 4 3 2" xfId="40852" xr:uid="{D174B745-8EDB-416D-B3F0-6CA63BBD4CF7}"/>
    <cellStyle name="SAPBEXstdItemX 4 4 4" xfId="22047" xr:uid="{00000000-0005-0000-0000-0000B75D0000}"/>
    <cellStyle name="SAPBEXstdItemX 4 4 4 2" xfId="45341" xr:uid="{A06BA85C-DA10-41A9-90BE-96848283ECCD}"/>
    <cellStyle name="SAPBEXstdItemX 4 4 5" xfId="23670" xr:uid="{00000000-0005-0000-0000-0000B85D0000}"/>
    <cellStyle name="SAPBEXstdItemX 4 4 5 2" xfId="46892" xr:uid="{FF41E9A2-3FD1-4AD2-9877-E30C6EB60B8A}"/>
    <cellStyle name="SAPBEXstdItemX 4 4 6" xfId="28501" xr:uid="{701FBAAA-170D-4B68-B039-25BFFAF55D7B}"/>
    <cellStyle name="SAPBEXstdItemX 4 5" xfId="7670" xr:uid="{00000000-0005-0000-0000-0000B95D0000}"/>
    <cellStyle name="SAPBEXstdItemX 4 5 2" xfId="14461" xr:uid="{00000000-0005-0000-0000-0000BA5D0000}"/>
    <cellStyle name="SAPBEXstdItemX 4 5 2 2" xfId="37758" xr:uid="{6429523C-3C49-46E7-92C1-B65C0F74C14E}"/>
    <cellStyle name="SAPBEXstdItemX 4 5 3" xfId="17557" xr:uid="{00000000-0005-0000-0000-0000BB5D0000}"/>
    <cellStyle name="SAPBEXstdItemX 4 5 3 2" xfId="40853" xr:uid="{107A9AB4-2C5F-4CEF-B1A7-611EAD1ACCF1}"/>
    <cellStyle name="SAPBEXstdItemX 4 5 4" xfId="18386" xr:uid="{00000000-0005-0000-0000-0000BC5D0000}"/>
    <cellStyle name="SAPBEXstdItemX 4 5 4 2" xfId="41682" xr:uid="{7D6090F7-6E69-4846-9C02-2E2BFB1F6D4E}"/>
    <cellStyle name="SAPBEXstdItemX 4 5 5" xfId="22048" xr:uid="{00000000-0005-0000-0000-0000BD5D0000}"/>
    <cellStyle name="SAPBEXstdItemX 4 5 5 2" xfId="45342" xr:uid="{715F64C9-6CF2-4AEB-B534-A7BA2592F521}"/>
    <cellStyle name="SAPBEXstdItemX 4 5 6" xfId="31032" xr:uid="{D0ACE594-A353-4738-A68C-383FA9458DF8}"/>
    <cellStyle name="SAPBEXstdItemX 4 6" xfId="7909" xr:uid="{00000000-0005-0000-0000-0000BE5D0000}"/>
    <cellStyle name="SAPBEXstdItemX 4 6 2" xfId="31218" xr:uid="{3975C1BF-89ED-4A7D-B6D3-A604D10A51A9}"/>
    <cellStyle name="SAPBEXstdItemX 4 7" xfId="17543" xr:uid="{00000000-0005-0000-0000-0000BF5D0000}"/>
    <cellStyle name="SAPBEXstdItemX 4 7 2" xfId="40839" xr:uid="{D7B87F97-228C-4B74-98A1-F98A4608F052}"/>
    <cellStyle name="SAPBEXstdItemX 4 8" xfId="22034" xr:uid="{00000000-0005-0000-0000-0000C05D0000}"/>
    <cellStyle name="SAPBEXstdItemX 4 8 2" xfId="45328" xr:uid="{2F67BA8F-3D25-41DC-9E5D-A90ACA6AA89B}"/>
    <cellStyle name="SAPBEXstdItemX 4 9" xfId="22431" xr:uid="{00000000-0005-0000-0000-0000C15D0000}"/>
    <cellStyle name="SAPBEXstdItemX 4 9 2" xfId="45711" xr:uid="{ABB2F8EF-632F-4BCA-ACA4-40D3FD9ECF00}"/>
    <cellStyle name="SAPBEXstdItemX 5" xfId="1076" xr:uid="{00000000-0005-0000-0000-0000C25D0000}"/>
    <cellStyle name="SAPBEXstdItemX 5 10" xfId="7768" xr:uid="{00000000-0005-0000-0000-0000C35D0000}"/>
    <cellStyle name="SAPBEXstdItemX 5 10 2" xfId="14549" xr:uid="{00000000-0005-0000-0000-0000C45D0000}"/>
    <cellStyle name="SAPBEXstdItemX 5 10 2 2" xfId="37845" xr:uid="{4EC48298-742E-4596-ABF4-D9D0AECEF8BE}"/>
    <cellStyle name="SAPBEXstdItemX 5 10 3" xfId="17559" xr:uid="{00000000-0005-0000-0000-0000C55D0000}"/>
    <cellStyle name="SAPBEXstdItemX 5 10 3 2" xfId="40855" xr:uid="{7A0B37A6-EEB7-442E-A360-DAC7C400A23A}"/>
    <cellStyle name="SAPBEXstdItemX 5 10 4" xfId="18481" xr:uid="{00000000-0005-0000-0000-0000C65D0000}"/>
    <cellStyle name="SAPBEXstdItemX 5 10 4 2" xfId="41777" xr:uid="{CB921034-DF83-4CAC-B03D-8B0F2FCC9DC0}"/>
    <cellStyle name="SAPBEXstdItemX 5 10 5" xfId="22050" xr:uid="{00000000-0005-0000-0000-0000C75D0000}"/>
    <cellStyle name="SAPBEXstdItemX 5 10 5 2" xfId="45344" xr:uid="{F3523FD8-0139-4C47-B041-C9CF0C1BE5DA}"/>
    <cellStyle name="SAPBEXstdItemX 5 10 6" xfId="31087" xr:uid="{50C8D509-28DE-40FB-9740-EBE42E5511A1}"/>
    <cellStyle name="SAPBEXstdItemX 5 11" xfId="8170" xr:uid="{00000000-0005-0000-0000-0000C85D0000}"/>
    <cellStyle name="SAPBEXstdItemX 5 11 2" xfId="31470" xr:uid="{696BA1DD-F899-4E5E-A391-FCE9F663F9EC}"/>
    <cellStyle name="SAPBEXstdItemX 5 12" xfId="17558" xr:uid="{00000000-0005-0000-0000-0000C95D0000}"/>
    <cellStyle name="SAPBEXstdItemX 5 12 2" xfId="40854" xr:uid="{527A6251-E5A5-4C0C-B089-FFB79521F498}"/>
    <cellStyle name="SAPBEXstdItemX 5 13" xfId="22049" xr:uid="{00000000-0005-0000-0000-0000CA5D0000}"/>
    <cellStyle name="SAPBEXstdItemX 5 13 2" xfId="45343" xr:uid="{ED5B88A5-7087-4D01-B63E-37F4C28D9612}"/>
    <cellStyle name="SAPBEXstdItemX 5 14" xfId="22588" xr:uid="{00000000-0005-0000-0000-0000CB5D0000}"/>
    <cellStyle name="SAPBEXstdItemX 5 14 2" xfId="45828" xr:uid="{27078CBD-0A08-4BD0-B3BF-2DC3A9105C0C}"/>
    <cellStyle name="SAPBEXstdItemX 5 15" xfId="23028" xr:uid="{00000000-0005-0000-0000-0000CC5D0000}"/>
    <cellStyle name="SAPBEXstdItemX 5 15 2" xfId="46256" xr:uid="{CC6836F2-B972-4BCC-9F24-A4F444110965}"/>
    <cellStyle name="SAPBEXstdItemX 5 16" xfId="26812" xr:uid="{00000000-0005-0000-0000-0000CD5D0000}"/>
    <cellStyle name="SAPBEXstdItemX 5 16 2" xfId="49649" xr:uid="{8AD9C0B9-407A-4038-8D55-6C60376C290F}"/>
    <cellStyle name="SAPBEXstdItemX 5 17" xfId="50453" xr:uid="{BDDD362B-83B1-483F-87F9-F84ED6B62F8A}"/>
    <cellStyle name="SAPBEXstdItemX 5 2" xfId="4896" xr:uid="{00000000-0005-0000-0000-0000CE5D0000}"/>
    <cellStyle name="SAPBEXstdItemX 5 2 2" xfId="11903" xr:uid="{00000000-0005-0000-0000-0000CF5D0000}"/>
    <cellStyle name="SAPBEXstdItemX 5 2 2 2" xfId="35201" xr:uid="{BA8CF107-D246-443B-8733-74FBAD8F8CD7}"/>
    <cellStyle name="SAPBEXstdItemX 5 2 3" xfId="17560" xr:uid="{00000000-0005-0000-0000-0000D05D0000}"/>
    <cellStyle name="SAPBEXstdItemX 5 2 3 2" xfId="40856" xr:uid="{B3E8607A-925C-4C01-843F-AED168B73EE9}"/>
    <cellStyle name="SAPBEXstdItemX 5 2 4" xfId="22051" xr:uid="{00000000-0005-0000-0000-0000D15D0000}"/>
    <cellStyle name="SAPBEXstdItemX 5 2 4 2" xfId="45345" xr:uid="{48097043-E41C-497E-9C45-1B01870C8722}"/>
    <cellStyle name="SAPBEXstdItemX 5 2 5" xfId="23676" xr:uid="{00000000-0005-0000-0000-0000D25D0000}"/>
    <cellStyle name="SAPBEXstdItemX 5 2 5 2" xfId="46898" xr:uid="{F92B37E5-1B92-499B-A547-DD8D311E3FE3}"/>
    <cellStyle name="SAPBEXstdItemX 5 2 6" xfId="28507" xr:uid="{3C5A0F84-CF11-425B-B94A-D0C1665AEDBF}"/>
    <cellStyle name="SAPBEXstdItemX 5 3" xfId="4897" xr:uid="{00000000-0005-0000-0000-0000D35D0000}"/>
    <cellStyle name="SAPBEXstdItemX 5 3 2" xfId="11904" xr:uid="{00000000-0005-0000-0000-0000D45D0000}"/>
    <cellStyle name="SAPBEXstdItemX 5 3 2 2" xfId="35202" xr:uid="{1B25E4D6-0E62-45C5-A1B9-1044B821AEBD}"/>
    <cellStyle name="SAPBEXstdItemX 5 3 3" xfId="17561" xr:uid="{00000000-0005-0000-0000-0000D55D0000}"/>
    <cellStyle name="SAPBEXstdItemX 5 3 3 2" xfId="40857" xr:uid="{6704C541-13DA-4C4C-9DB5-2C2835C8D25D}"/>
    <cellStyle name="SAPBEXstdItemX 5 3 4" xfId="22052" xr:uid="{00000000-0005-0000-0000-0000D65D0000}"/>
    <cellStyle name="SAPBEXstdItemX 5 3 4 2" xfId="45346" xr:uid="{41247D78-C2E3-47F1-9640-CC276A23FDD2}"/>
    <cellStyle name="SAPBEXstdItemX 5 3 5" xfId="23677" xr:uid="{00000000-0005-0000-0000-0000D75D0000}"/>
    <cellStyle name="SAPBEXstdItemX 5 3 5 2" xfId="46899" xr:uid="{00538B49-E32C-4BA1-9AA9-2E4CF4E7D06C}"/>
    <cellStyle name="SAPBEXstdItemX 5 3 6" xfId="28508" xr:uid="{F3449DAB-233B-4739-AA64-6E3DD53D5DA7}"/>
    <cellStyle name="SAPBEXstdItemX 5 4" xfId="4898" xr:uid="{00000000-0005-0000-0000-0000D85D0000}"/>
    <cellStyle name="SAPBEXstdItemX 5 4 2" xfId="11905" xr:uid="{00000000-0005-0000-0000-0000D95D0000}"/>
    <cellStyle name="SAPBEXstdItemX 5 4 2 2" xfId="35203" xr:uid="{6150DDC4-5BB6-45BB-A4AD-767508450B60}"/>
    <cellStyle name="SAPBEXstdItemX 5 4 3" xfId="17562" xr:uid="{00000000-0005-0000-0000-0000DA5D0000}"/>
    <cellStyle name="SAPBEXstdItemX 5 4 3 2" xfId="40858" xr:uid="{405B0097-E1E6-4C7B-A9A7-FAED5EDCAECF}"/>
    <cellStyle name="SAPBEXstdItemX 5 4 4" xfId="22053" xr:uid="{00000000-0005-0000-0000-0000DB5D0000}"/>
    <cellStyle name="SAPBEXstdItemX 5 4 4 2" xfId="45347" xr:uid="{201C6CF6-2641-41F8-B1A8-D323294FAFF2}"/>
    <cellStyle name="SAPBEXstdItemX 5 4 5" xfId="23678" xr:uid="{00000000-0005-0000-0000-0000DC5D0000}"/>
    <cellStyle name="SAPBEXstdItemX 5 4 5 2" xfId="46900" xr:uid="{B0BEC970-9EF6-48F0-B7DD-98042205775E}"/>
    <cellStyle name="SAPBEXstdItemX 5 4 6" xfId="28509" xr:uid="{3A9D9597-4D72-485F-A16E-14548A01E164}"/>
    <cellStyle name="SAPBEXstdItemX 5 5" xfId="5660" xr:uid="{00000000-0005-0000-0000-0000DD5D0000}"/>
    <cellStyle name="SAPBEXstdItemX 5 5 2" xfId="12452" xr:uid="{00000000-0005-0000-0000-0000DE5D0000}"/>
    <cellStyle name="SAPBEXstdItemX 5 5 2 2" xfId="35749" xr:uid="{27C8849C-DE75-4399-B84C-B1C004418FDF}"/>
    <cellStyle name="SAPBEXstdItemX 5 5 3" xfId="17563" xr:uid="{00000000-0005-0000-0000-0000DF5D0000}"/>
    <cellStyle name="SAPBEXstdItemX 5 5 3 2" xfId="40859" xr:uid="{C2F4EE44-295F-487A-94FA-2469FC3AB77E}"/>
    <cellStyle name="SAPBEXstdItemX 5 5 4" xfId="10525" xr:uid="{00000000-0005-0000-0000-0000E05D0000}"/>
    <cellStyle name="SAPBEXstdItemX 5 5 4 2" xfId="33824" xr:uid="{D97DC378-2DE1-4654-A40B-673B8F2B0092}"/>
    <cellStyle name="SAPBEXstdItemX 5 5 5" xfId="22054" xr:uid="{00000000-0005-0000-0000-0000E15D0000}"/>
    <cellStyle name="SAPBEXstdItemX 5 5 5 2" xfId="45348" xr:uid="{F5B7EC5E-ED91-4C42-9CA2-1E6C3F3A34AC}"/>
    <cellStyle name="SAPBEXstdItemX 5 5 6" xfId="24151" xr:uid="{00000000-0005-0000-0000-0000E25D0000}"/>
    <cellStyle name="SAPBEXstdItemX 5 5 6 2" xfId="47370" xr:uid="{F40FA63B-D049-4EE6-B70D-59148C52CC25}"/>
    <cellStyle name="SAPBEXstdItemX 5 5 7" xfId="29030" xr:uid="{60622D78-D248-4DF9-9A2C-EE1D8409282D}"/>
    <cellStyle name="SAPBEXstdItemX 5 6" xfId="6166" xr:uid="{00000000-0005-0000-0000-0000E35D0000}"/>
    <cellStyle name="SAPBEXstdItemX 5 6 2" xfId="12958" xr:uid="{00000000-0005-0000-0000-0000E45D0000}"/>
    <cellStyle name="SAPBEXstdItemX 5 6 2 2" xfId="36255" xr:uid="{BEEC8A88-2CA4-41E8-91E6-B8EF25D24BC6}"/>
    <cellStyle name="SAPBEXstdItemX 5 6 3" xfId="17564" xr:uid="{00000000-0005-0000-0000-0000E55D0000}"/>
    <cellStyle name="SAPBEXstdItemX 5 6 3 2" xfId="40860" xr:uid="{57E22393-5119-4664-98FD-777D74F400C6}"/>
    <cellStyle name="SAPBEXstdItemX 5 6 4" xfId="10088" xr:uid="{00000000-0005-0000-0000-0000E65D0000}"/>
    <cellStyle name="SAPBEXstdItemX 5 6 4 2" xfId="33387" xr:uid="{5C0BC31D-F1D2-4F54-99A5-5382F537EB73}"/>
    <cellStyle name="SAPBEXstdItemX 5 6 5" xfId="22055" xr:uid="{00000000-0005-0000-0000-0000E75D0000}"/>
    <cellStyle name="SAPBEXstdItemX 5 6 5 2" xfId="45349" xr:uid="{6B8EF43A-A9AD-46D1-A43E-AD8BCBB135EA}"/>
    <cellStyle name="SAPBEXstdItemX 5 6 6" xfId="24657" xr:uid="{00000000-0005-0000-0000-0000E85D0000}"/>
    <cellStyle name="SAPBEXstdItemX 5 6 6 2" xfId="47876" xr:uid="{08A93087-F755-442D-AC6E-590E4E8499C6}"/>
    <cellStyle name="SAPBEXstdItemX 5 6 7" xfId="29536" xr:uid="{2F7FC918-D0E6-4964-899E-E5E15AF33BD6}"/>
    <cellStyle name="SAPBEXstdItemX 5 7" xfId="6639" xr:uid="{00000000-0005-0000-0000-0000E95D0000}"/>
    <cellStyle name="SAPBEXstdItemX 5 7 2" xfId="13431" xr:uid="{00000000-0005-0000-0000-0000EA5D0000}"/>
    <cellStyle name="SAPBEXstdItemX 5 7 2 2" xfId="36728" xr:uid="{6798A9AC-7516-4413-A09B-FE22FF456E03}"/>
    <cellStyle name="SAPBEXstdItemX 5 7 3" xfId="17565" xr:uid="{00000000-0005-0000-0000-0000EB5D0000}"/>
    <cellStyle name="SAPBEXstdItemX 5 7 3 2" xfId="40861" xr:uid="{E3DE0CFD-C937-4A5E-BF76-31B6D9B484D0}"/>
    <cellStyle name="SAPBEXstdItemX 5 7 4" xfId="9686" xr:uid="{00000000-0005-0000-0000-0000EC5D0000}"/>
    <cellStyle name="SAPBEXstdItemX 5 7 4 2" xfId="32985" xr:uid="{E5CCB39E-D47B-4279-BBF7-39526163FE8E}"/>
    <cellStyle name="SAPBEXstdItemX 5 7 5" xfId="22056" xr:uid="{00000000-0005-0000-0000-0000ED5D0000}"/>
    <cellStyle name="SAPBEXstdItemX 5 7 5 2" xfId="45350" xr:uid="{6E09233E-9F8C-4D83-BCF6-97CDD5A52655}"/>
    <cellStyle name="SAPBEXstdItemX 5 7 6" xfId="25130" xr:uid="{00000000-0005-0000-0000-0000EE5D0000}"/>
    <cellStyle name="SAPBEXstdItemX 5 7 6 2" xfId="48349" xr:uid="{BC9AE39B-BCAE-4154-83B1-65B2BC5091DE}"/>
    <cellStyle name="SAPBEXstdItemX 5 7 7" xfId="30009" xr:uid="{1ADEAB29-8DDA-4C90-A640-4F09CC419733}"/>
    <cellStyle name="SAPBEXstdItemX 5 8" xfId="7111" xr:uid="{00000000-0005-0000-0000-0000EF5D0000}"/>
    <cellStyle name="SAPBEXstdItemX 5 8 2" xfId="13903" xr:uid="{00000000-0005-0000-0000-0000F05D0000}"/>
    <cellStyle name="SAPBEXstdItemX 5 8 2 2" xfId="37200" xr:uid="{699EA204-E73C-4DFB-BDAE-0F7458341C5A}"/>
    <cellStyle name="SAPBEXstdItemX 5 8 3" xfId="17566" xr:uid="{00000000-0005-0000-0000-0000F15D0000}"/>
    <cellStyle name="SAPBEXstdItemX 5 8 3 2" xfId="40862" xr:uid="{1F1E885A-8528-411A-A5C6-D3B4A3EB09EE}"/>
    <cellStyle name="SAPBEXstdItemX 5 8 4" xfId="7985" xr:uid="{00000000-0005-0000-0000-0000F25D0000}"/>
    <cellStyle name="SAPBEXstdItemX 5 8 4 2" xfId="31291" xr:uid="{006947EC-0E27-4FD7-97F9-31633481F486}"/>
    <cellStyle name="SAPBEXstdItemX 5 8 5" xfId="22057" xr:uid="{00000000-0005-0000-0000-0000F35D0000}"/>
    <cellStyle name="SAPBEXstdItemX 5 8 5 2" xfId="45351" xr:uid="{E02593CC-E12D-402C-9242-FC1E30AE2165}"/>
    <cellStyle name="SAPBEXstdItemX 5 8 6" xfId="25602" xr:uid="{00000000-0005-0000-0000-0000F45D0000}"/>
    <cellStyle name="SAPBEXstdItemX 5 8 6 2" xfId="48821" xr:uid="{46FE2F3A-7FA5-45B9-9071-74A264357DF5}"/>
    <cellStyle name="SAPBEXstdItemX 5 8 7" xfId="30481" xr:uid="{2B883D76-4528-49E1-A4BB-12CAF57F7084}"/>
    <cellStyle name="SAPBEXstdItemX 5 9" xfId="4895" xr:uid="{00000000-0005-0000-0000-0000F55D0000}"/>
    <cellStyle name="SAPBEXstdItemX 5 9 2" xfId="11902" xr:uid="{00000000-0005-0000-0000-0000F65D0000}"/>
    <cellStyle name="SAPBEXstdItemX 5 9 2 2" xfId="35200" xr:uid="{371EB4A8-FC1B-469D-9D7D-37E6548B012B}"/>
    <cellStyle name="SAPBEXstdItemX 5 9 3" xfId="17567" xr:uid="{00000000-0005-0000-0000-0000F75D0000}"/>
    <cellStyle name="SAPBEXstdItemX 5 9 3 2" xfId="40863" xr:uid="{88140772-FDD4-4496-8D3B-F4A56450E761}"/>
    <cellStyle name="SAPBEXstdItemX 5 9 4" xfId="22058" xr:uid="{00000000-0005-0000-0000-0000F85D0000}"/>
    <cellStyle name="SAPBEXstdItemX 5 9 4 2" xfId="45352" xr:uid="{CA3A7CF6-60B9-4BA1-821E-64DFB8F59CDF}"/>
    <cellStyle name="SAPBEXstdItemX 5 9 5" xfId="23675" xr:uid="{00000000-0005-0000-0000-0000F95D0000}"/>
    <cellStyle name="SAPBEXstdItemX 5 9 5 2" xfId="46897" xr:uid="{49086EF4-6364-452B-B1DA-66A11655A1AC}"/>
    <cellStyle name="SAPBEXstdItemX 5 9 6" xfId="28506" xr:uid="{CDC5223F-8968-43C2-9C57-E0767B76A83E}"/>
    <cellStyle name="SAPBEXstdItemX 6" xfId="5895" xr:uid="{00000000-0005-0000-0000-0000FA5D0000}"/>
    <cellStyle name="SAPBEXstdItemX 6 10" xfId="29265" xr:uid="{BAD20367-89F4-49DB-84EB-A04D673BB0AF}"/>
    <cellStyle name="SAPBEXstdItemX 6 2" xfId="6400" xr:uid="{00000000-0005-0000-0000-0000FB5D0000}"/>
    <cellStyle name="SAPBEXstdItemX 6 2 2" xfId="13192" xr:uid="{00000000-0005-0000-0000-0000FC5D0000}"/>
    <cellStyle name="SAPBEXstdItemX 6 2 2 2" xfId="36489" xr:uid="{D06228D7-9265-43B2-B0B1-E9F276DCA4D4}"/>
    <cellStyle name="SAPBEXstdItemX 6 2 3" xfId="17569" xr:uid="{00000000-0005-0000-0000-0000FD5D0000}"/>
    <cellStyle name="SAPBEXstdItemX 6 2 3 2" xfId="40865" xr:uid="{A3B6E12B-1094-4DD4-86D7-A34622B6238C}"/>
    <cellStyle name="SAPBEXstdItemX 6 2 4" xfId="8742" xr:uid="{00000000-0005-0000-0000-0000FE5D0000}"/>
    <cellStyle name="SAPBEXstdItemX 6 2 4 2" xfId="32041" xr:uid="{5631E6CA-D25B-457E-9619-480677A70C65}"/>
    <cellStyle name="SAPBEXstdItemX 6 2 5" xfId="22060" xr:uid="{00000000-0005-0000-0000-0000FF5D0000}"/>
    <cellStyle name="SAPBEXstdItemX 6 2 5 2" xfId="45354" xr:uid="{0A8A7316-A6BD-4ACB-B233-E430A4EB9CAA}"/>
    <cellStyle name="SAPBEXstdItemX 6 2 6" xfId="24891" xr:uid="{00000000-0005-0000-0000-0000005E0000}"/>
    <cellStyle name="SAPBEXstdItemX 6 2 6 2" xfId="48110" xr:uid="{2B42CEE3-1979-496B-BB45-7457A31C8AA9}"/>
    <cellStyle name="SAPBEXstdItemX 6 2 7" xfId="29770" xr:uid="{C0F3BC16-7BBA-483A-8A8F-97DB9082D91A}"/>
    <cellStyle name="SAPBEXstdItemX 6 3" xfId="6872" xr:uid="{00000000-0005-0000-0000-0000015E0000}"/>
    <cellStyle name="SAPBEXstdItemX 6 3 2" xfId="13664" xr:uid="{00000000-0005-0000-0000-0000025E0000}"/>
    <cellStyle name="SAPBEXstdItemX 6 3 2 2" xfId="36961" xr:uid="{EC2E756C-6CCD-4F2F-98D3-671E087E2501}"/>
    <cellStyle name="SAPBEXstdItemX 6 3 3" xfId="17570" xr:uid="{00000000-0005-0000-0000-0000035E0000}"/>
    <cellStyle name="SAPBEXstdItemX 6 3 3 2" xfId="40866" xr:uid="{08657F55-2901-4A91-8AFD-E5A94F54B453}"/>
    <cellStyle name="SAPBEXstdItemX 6 3 4" xfId="9308" xr:uid="{00000000-0005-0000-0000-0000045E0000}"/>
    <cellStyle name="SAPBEXstdItemX 6 3 4 2" xfId="32607" xr:uid="{5B71CCAE-C99F-4D36-A426-F85965665A73}"/>
    <cellStyle name="SAPBEXstdItemX 6 3 5" xfId="22061" xr:uid="{00000000-0005-0000-0000-0000055E0000}"/>
    <cellStyle name="SAPBEXstdItemX 6 3 5 2" xfId="45355" xr:uid="{E3E7A404-BA6B-441D-B0E9-21F7A4D2F0E8}"/>
    <cellStyle name="SAPBEXstdItemX 6 3 6" xfId="25363" xr:uid="{00000000-0005-0000-0000-0000065E0000}"/>
    <cellStyle name="SAPBEXstdItemX 6 3 6 2" xfId="48582" xr:uid="{CFD10E00-C5B1-435C-96B1-B0E197421602}"/>
    <cellStyle name="SAPBEXstdItemX 6 3 7" xfId="30242" xr:uid="{F4A1594F-76FA-4EE7-A121-F1891E01B9EC}"/>
    <cellStyle name="SAPBEXstdItemX 6 4" xfId="7344" xr:uid="{00000000-0005-0000-0000-0000075E0000}"/>
    <cellStyle name="SAPBEXstdItemX 6 4 2" xfId="14136" xr:uid="{00000000-0005-0000-0000-0000085E0000}"/>
    <cellStyle name="SAPBEXstdItemX 6 4 2 2" xfId="37433" xr:uid="{3B4C917D-B081-487F-B5D4-78C40BE167BB}"/>
    <cellStyle name="SAPBEXstdItemX 6 4 3" xfId="17571" xr:uid="{00000000-0005-0000-0000-0000095E0000}"/>
    <cellStyle name="SAPBEXstdItemX 6 4 3 2" xfId="40867" xr:uid="{C5413CBD-FA84-48CD-B7EA-DF8A95F01B87}"/>
    <cellStyle name="SAPBEXstdItemX 6 4 4" xfId="17827" xr:uid="{00000000-0005-0000-0000-00000A5E0000}"/>
    <cellStyle name="SAPBEXstdItemX 6 4 4 2" xfId="41123" xr:uid="{FB478D60-0BE4-4DA7-9DFF-1AA5AB979147}"/>
    <cellStyle name="SAPBEXstdItemX 6 4 5" xfId="22062" xr:uid="{00000000-0005-0000-0000-00000B5E0000}"/>
    <cellStyle name="SAPBEXstdItemX 6 4 5 2" xfId="45356" xr:uid="{F444020F-D903-4187-B90C-2CAE34DA6005}"/>
    <cellStyle name="SAPBEXstdItemX 6 4 6" xfId="25835" xr:uid="{00000000-0005-0000-0000-00000C5E0000}"/>
    <cellStyle name="SAPBEXstdItemX 6 4 6 2" xfId="49054" xr:uid="{1B82F40B-8B46-4D22-B4F6-57E17F35D340}"/>
    <cellStyle name="SAPBEXstdItemX 6 4 7" xfId="30714" xr:uid="{37C15B25-8F75-4B9A-A431-190E4EFA7AE6}"/>
    <cellStyle name="SAPBEXstdItemX 6 5" xfId="12687" xr:uid="{00000000-0005-0000-0000-00000D5E0000}"/>
    <cellStyle name="SAPBEXstdItemX 6 5 2" xfId="35984" xr:uid="{36F16032-7BF7-4176-A51F-C7F3FF690BDA}"/>
    <cellStyle name="SAPBEXstdItemX 6 6" xfId="17568" xr:uid="{00000000-0005-0000-0000-00000E5E0000}"/>
    <cellStyle name="SAPBEXstdItemX 6 6 2" xfId="40864" xr:uid="{4ACCAA72-495B-4903-83A7-EA3AAC472DC1}"/>
    <cellStyle name="SAPBEXstdItemX 6 7" xfId="10268" xr:uid="{00000000-0005-0000-0000-00000F5E0000}"/>
    <cellStyle name="SAPBEXstdItemX 6 7 2" xfId="33567" xr:uid="{79150DFC-5524-43C7-A29D-41C59FAB73C6}"/>
    <cellStyle name="SAPBEXstdItemX 6 8" xfId="22059" xr:uid="{00000000-0005-0000-0000-0000105E0000}"/>
    <cellStyle name="SAPBEXstdItemX 6 8 2" xfId="45353" xr:uid="{6B8F7208-ABA5-4233-A108-EBF2B4406F2D}"/>
    <cellStyle name="SAPBEXstdItemX 6 9" xfId="24386" xr:uid="{00000000-0005-0000-0000-0000115E0000}"/>
    <cellStyle name="SAPBEXstdItemX 6 9 2" xfId="47605" xr:uid="{84F02B5A-FE3C-4AC2-9AE6-F724B2657AC8}"/>
    <cellStyle name="SAPBEXstdItemX 7" xfId="17481" xr:uid="{00000000-0005-0000-0000-0000125E0000}"/>
    <cellStyle name="SAPBEXstdItemX 7 2" xfId="40777" xr:uid="{E439AAB0-9B57-48E3-96F2-1A11EC0A4CFE}"/>
    <cellStyle name="SAPBEXstdItemX 8" xfId="21972" xr:uid="{00000000-0005-0000-0000-0000135E0000}"/>
    <cellStyle name="SAPBEXstdItemX 8 2" xfId="45266" xr:uid="{8DFB0627-994A-4C9A-A1C7-80CF7BF65F66}"/>
    <cellStyle name="SAPBEXstdItemX 9" xfId="22413" xr:uid="{00000000-0005-0000-0000-0000145E0000}"/>
    <cellStyle name="SAPBEXstdItemX 9 2" xfId="45700" xr:uid="{F9B6E8FE-C130-40D1-8B89-AB5800FFA676}"/>
    <cellStyle name="SAPBEXstdItemX_Cuentas Productivity" xfId="26262" xr:uid="{00000000-0005-0000-0000-0000155E0000}"/>
    <cellStyle name="SAPBEXtitle" xfId="1077" xr:uid="{00000000-0005-0000-0000-0000165E0000}"/>
    <cellStyle name="SAPBEXtitle 2" xfId="1078" xr:uid="{00000000-0005-0000-0000-0000175E0000}"/>
    <cellStyle name="SAPBEXtitle 2 2" xfId="4900" xr:uid="{00000000-0005-0000-0000-0000185E0000}"/>
    <cellStyle name="SAPBEXtitle 2 3" xfId="4899" xr:uid="{00000000-0005-0000-0000-0000195E0000}"/>
    <cellStyle name="SAPBEXtitle 3" xfId="1079" xr:uid="{00000000-0005-0000-0000-00001A5E0000}"/>
    <cellStyle name="SAPBEXtitle 3 2" xfId="4901" xr:uid="{00000000-0005-0000-0000-00001B5E0000}"/>
    <cellStyle name="SAPBEXtitle 3 3" xfId="50220" xr:uid="{9BBDBEAD-177F-4BA2-A8D7-20A7678A9B42}"/>
    <cellStyle name="SAPBEXtitle 4" xfId="1080" xr:uid="{00000000-0005-0000-0000-00001C5E0000}"/>
    <cellStyle name="SAPBEXtitle 4 2" xfId="4902" xr:uid="{00000000-0005-0000-0000-00001D5E0000}"/>
    <cellStyle name="SAPBEXunassignedItem" xfId="4903" xr:uid="{00000000-0005-0000-0000-00001E5E0000}"/>
    <cellStyle name="SAPBEXunassignedItem 2" xfId="4904" xr:uid="{00000000-0005-0000-0000-00001F5E0000}"/>
    <cellStyle name="SAPBEXunassignedItem 2 2" xfId="4905" xr:uid="{00000000-0005-0000-0000-0000205E0000}"/>
    <cellStyle name="SAPBEXunassignedItem 2 2 2" xfId="4906" xr:uid="{00000000-0005-0000-0000-0000215E0000}"/>
    <cellStyle name="SAPBEXunassignedItem 2 2 2 2" xfId="23679" xr:uid="{00000000-0005-0000-0000-0000225E0000}"/>
    <cellStyle name="SAPBEXunassignedItem 2 2 2 2 2" xfId="46901" xr:uid="{517D5922-09EF-4705-AFED-13A6BA0E7376}"/>
    <cellStyle name="SAPBEXunassignedItem 2 2 2 3" xfId="28511" xr:uid="{8B1FE758-C135-47C2-A2B1-D87FA6674FF5}"/>
    <cellStyle name="SAPBEXunassignedItem 2 2 3" xfId="4907" xr:uid="{00000000-0005-0000-0000-0000235E0000}"/>
    <cellStyle name="SAPBEXunassignedItem 2 2 3 2" xfId="23680" xr:uid="{00000000-0005-0000-0000-0000245E0000}"/>
    <cellStyle name="SAPBEXunassignedItem 2 2 3 2 2" xfId="46902" xr:uid="{93C80B17-3B45-426E-94EC-3EDBB6CD9CBB}"/>
    <cellStyle name="SAPBEXunassignedItem 2 2 3 3" xfId="28512" xr:uid="{990CB110-E48C-480D-845D-B3567F12E5EF}"/>
    <cellStyle name="SAPBEXunassignedItem 2 2 4" xfId="4908" xr:uid="{00000000-0005-0000-0000-0000255E0000}"/>
    <cellStyle name="SAPBEXunassignedItem 2 2 4 2" xfId="23681" xr:uid="{00000000-0005-0000-0000-0000265E0000}"/>
    <cellStyle name="SAPBEXunassignedItem 2 2 4 2 2" xfId="46903" xr:uid="{F95800F5-B652-4DCA-BC6A-2DFEAE95CFB7}"/>
    <cellStyle name="SAPBEXunassignedItem 2 2 4 3" xfId="28513" xr:uid="{60C2691D-D0F4-48A7-9E46-771FF41B2341}"/>
    <cellStyle name="SAPBEXunassignedItem 2 2 5" xfId="5845" xr:uid="{00000000-0005-0000-0000-0000275E0000}"/>
    <cellStyle name="SAPBEXunassignedItem 2 2 5 2" xfId="12637" xr:uid="{00000000-0005-0000-0000-0000285E0000}"/>
    <cellStyle name="SAPBEXunassignedItem 2 2 5 2 2" xfId="35934" xr:uid="{0160ADAA-96A4-42F2-86BA-72A9126C6A15}"/>
    <cellStyle name="SAPBEXunassignedItem 2 2 5 3" xfId="17586" xr:uid="{00000000-0005-0000-0000-0000295E0000}"/>
    <cellStyle name="SAPBEXunassignedItem 2 2 5 3 2" xfId="40882" xr:uid="{BE6BE220-816D-4E56-BCA9-D7CD1ED021F8}"/>
    <cellStyle name="SAPBEXunassignedItem 2 2 5 4" xfId="10334" xr:uid="{00000000-0005-0000-0000-00002A5E0000}"/>
    <cellStyle name="SAPBEXunassignedItem 2 2 5 4 2" xfId="33633" xr:uid="{CF9FE6A7-96C3-4B93-9EE8-0715B14F1242}"/>
    <cellStyle name="SAPBEXunassignedItem 2 2 5 5" xfId="24336" xr:uid="{00000000-0005-0000-0000-00002B5E0000}"/>
    <cellStyle name="SAPBEXunassignedItem 2 2 5 5 2" xfId="47555" xr:uid="{CF37C6DF-CF79-4287-8498-8E03D7904D29}"/>
    <cellStyle name="SAPBEXunassignedItem 2 2 5 6" xfId="29215" xr:uid="{A917DA36-F2BA-4AD8-BF2C-7F713C3E2812}"/>
    <cellStyle name="SAPBEXunassignedItem 2 2 6" xfId="6350" xr:uid="{00000000-0005-0000-0000-00002C5E0000}"/>
    <cellStyle name="SAPBEXunassignedItem 2 2 6 2" xfId="13142" xr:uid="{00000000-0005-0000-0000-00002D5E0000}"/>
    <cellStyle name="SAPBEXunassignedItem 2 2 6 2 2" xfId="36439" xr:uid="{F9596DE3-FEBB-49BF-A902-7385226B5666}"/>
    <cellStyle name="SAPBEXunassignedItem 2 2 6 3" xfId="17587" xr:uid="{00000000-0005-0000-0000-00002E5E0000}"/>
    <cellStyle name="SAPBEXunassignedItem 2 2 6 3 2" xfId="40883" xr:uid="{DD09B51D-795E-4E28-AA7D-CB44FD8EBD08}"/>
    <cellStyle name="SAPBEXunassignedItem 2 2 6 4" xfId="8256" xr:uid="{00000000-0005-0000-0000-00002F5E0000}"/>
    <cellStyle name="SAPBEXunassignedItem 2 2 6 4 2" xfId="31555" xr:uid="{5E2DA089-5B28-405D-9EE0-2E1A34956CDA}"/>
    <cellStyle name="SAPBEXunassignedItem 2 2 6 5" xfId="24841" xr:uid="{00000000-0005-0000-0000-0000305E0000}"/>
    <cellStyle name="SAPBEXunassignedItem 2 2 6 5 2" xfId="48060" xr:uid="{51833CF1-E2BA-4DCD-88AD-CC5DDE1DBFDB}"/>
    <cellStyle name="SAPBEXunassignedItem 2 2 6 6" xfId="29720" xr:uid="{A2555A58-6B37-402E-9D7D-ADCC6A243CC6}"/>
    <cellStyle name="SAPBEXunassignedItem 2 2 7" xfId="6823" xr:uid="{00000000-0005-0000-0000-0000315E0000}"/>
    <cellStyle name="SAPBEXunassignedItem 2 2 7 2" xfId="13615" xr:uid="{00000000-0005-0000-0000-0000325E0000}"/>
    <cellStyle name="SAPBEXunassignedItem 2 2 7 2 2" xfId="36912" xr:uid="{DAD599DC-3B86-4425-B335-57F283AC070D}"/>
    <cellStyle name="SAPBEXunassignedItem 2 2 7 3" xfId="17588" xr:uid="{00000000-0005-0000-0000-0000335E0000}"/>
    <cellStyle name="SAPBEXunassignedItem 2 2 7 3 2" xfId="40884" xr:uid="{016B1E18-9A6A-42D6-9EEF-098CA3B71120}"/>
    <cellStyle name="SAPBEXunassignedItem 2 2 7 4" xfId="8602" xr:uid="{00000000-0005-0000-0000-0000345E0000}"/>
    <cellStyle name="SAPBEXunassignedItem 2 2 7 4 2" xfId="31901" xr:uid="{1AB2FFD5-CF81-48B1-9435-AE5B810C1D4A}"/>
    <cellStyle name="SAPBEXunassignedItem 2 2 7 5" xfId="25314" xr:uid="{00000000-0005-0000-0000-0000355E0000}"/>
    <cellStyle name="SAPBEXunassignedItem 2 2 7 5 2" xfId="48533" xr:uid="{A8BCFE81-E3FD-49A7-B48C-70A26F8BBBFC}"/>
    <cellStyle name="SAPBEXunassignedItem 2 2 7 6" xfId="30193" xr:uid="{0A4411B7-9924-4E1C-AE4C-71118C6F50BF}"/>
    <cellStyle name="SAPBEXunassignedItem 2 2 8" xfId="7295" xr:uid="{00000000-0005-0000-0000-0000365E0000}"/>
    <cellStyle name="SAPBEXunassignedItem 2 2 8 2" xfId="14087" xr:uid="{00000000-0005-0000-0000-0000375E0000}"/>
    <cellStyle name="SAPBEXunassignedItem 2 2 8 2 2" xfId="37384" xr:uid="{AEDF8EC5-01C4-46DC-B134-07929F1F9D07}"/>
    <cellStyle name="SAPBEXunassignedItem 2 2 8 3" xfId="17589" xr:uid="{00000000-0005-0000-0000-0000385E0000}"/>
    <cellStyle name="SAPBEXunassignedItem 2 2 8 3 2" xfId="40885" xr:uid="{C0639D42-6AC3-4B07-ADC7-1AD97C5A1899}"/>
    <cellStyle name="SAPBEXunassignedItem 2 2 8 4" xfId="17751" xr:uid="{00000000-0005-0000-0000-0000395E0000}"/>
    <cellStyle name="SAPBEXunassignedItem 2 2 8 4 2" xfId="41047" xr:uid="{0DFAB9BB-3990-4552-9EF8-59572E461565}"/>
    <cellStyle name="SAPBEXunassignedItem 2 2 8 5" xfId="25786" xr:uid="{00000000-0005-0000-0000-00003A5E0000}"/>
    <cellStyle name="SAPBEXunassignedItem 2 2 8 5 2" xfId="49005" xr:uid="{3170C931-8A87-43D5-AA9A-E52114533EC6}"/>
    <cellStyle name="SAPBEXunassignedItem 2 2 8 6" xfId="30665" xr:uid="{4D783512-283B-40B3-8C85-A70CF56BC8DF}"/>
    <cellStyle name="SAPBEXunassignedItem 2 2 9" xfId="28510" xr:uid="{B3DBDFFA-2227-4A40-BF49-E350CFB7BAE4}"/>
    <cellStyle name="SAPBEXunassignedItem 2 3" xfId="6080" xr:uid="{00000000-0005-0000-0000-00003B5E0000}"/>
    <cellStyle name="SAPBEXunassignedItem 2 3 2" xfId="6584" xr:uid="{00000000-0005-0000-0000-00003C5E0000}"/>
    <cellStyle name="SAPBEXunassignedItem 2 3 2 2" xfId="13376" xr:uid="{00000000-0005-0000-0000-00003D5E0000}"/>
    <cellStyle name="SAPBEXunassignedItem 2 3 2 2 2" xfId="36673" xr:uid="{A38DFB9E-007D-4185-A997-1BDB125175E2}"/>
    <cellStyle name="SAPBEXunassignedItem 2 3 2 3" xfId="17591" xr:uid="{00000000-0005-0000-0000-00003E5E0000}"/>
    <cellStyle name="SAPBEXunassignedItem 2 3 2 3 2" xfId="40887" xr:uid="{FB6BF54E-98E4-4F33-A6FC-508420F415EB}"/>
    <cellStyle name="SAPBEXunassignedItem 2 3 2 4" xfId="9797" xr:uid="{00000000-0005-0000-0000-00003F5E0000}"/>
    <cellStyle name="SAPBEXunassignedItem 2 3 2 4 2" xfId="33096" xr:uid="{09354885-11CE-43B0-B3A9-52F68856E311}"/>
    <cellStyle name="SAPBEXunassignedItem 2 3 2 5" xfId="25075" xr:uid="{00000000-0005-0000-0000-0000405E0000}"/>
    <cellStyle name="SAPBEXunassignedItem 2 3 2 5 2" xfId="48294" xr:uid="{738411E8-EABD-468A-95B4-C0B9227E72A4}"/>
    <cellStyle name="SAPBEXunassignedItem 2 3 2 6" xfId="29954" xr:uid="{143E5FC7-2317-4318-AE75-301018F53EC8}"/>
    <cellStyle name="SAPBEXunassignedItem 2 3 3" xfId="7056" xr:uid="{00000000-0005-0000-0000-0000415E0000}"/>
    <cellStyle name="SAPBEXunassignedItem 2 3 3 2" xfId="13848" xr:uid="{00000000-0005-0000-0000-0000425E0000}"/>
    <cellStyle name="SAPBEXunassignedItem 2 3 3 2 2" xfId="37145" xr:uid="{DA16C559-E765-4982-8FCF-843A6C3B961F}"/>
    <cellStyle name="SAPBEXunassignedItem 2 3 3 3" xfId="17592" xr:uid="{00000000-0005-0000-0000-0000435E0000}"/>
    <cellStyle name="SAPBEXunassignedItem 2 3 3 3 2" xfId="40888" xr:uid="{3B31E0B3-7258-4DEA-8175-35CFD5014DAA}"/>
    <cellStyle name="SAPBEXunassignedItem 2 3 3 4" xfId="8093" xr:uid="{00000000-0005-0000-0000-0000445E0000}"/>
    <cellStyle name="SAPBEXunassignedItem 2 3 3 4 2" xfId="31395" xr:uid="{2A8C6D38-BE5E-4A4D-8C7D-0CB992ABC507}"/>
    <cellStyle name="SAPBEXunassignedItem 2 3 3 5" xfId="25547" xr:uid="{00000000-0005-0000-0000-0000455E0000}"/>
    <cellStyle name="SAPBEXunassignedItem 2 3 3 5 2" xfId="48766" xr:uid="{0D7D6041-8D71-4CA7-8538-CF23C6A6E7D3}"/>
    <cellStyle name="SAPBEXunassignedItem 2 3 3 6" xfId="30426" xr:uid="{EF266D2B-2F96-4889-BF1F-387F06BCD7AE}"/>
    <cellStyle name="SAPBEXunassignedItem 2 3 4" xfId="7528" xr:uid="{00000000-0005-0000-0000-0000465E0000}"/>
    <cellStyle name="SAPBEXunassignedItem 2 3 4 2" xfId="14320" xr:uid="{00000000-0005-0000-0000-0000475E0000}"/>
    <cellStyle name="SAPBEXunassignedItem 2 3 4 2 2" xfId="37617" xr:uid="{0968C832-D0CA-4B0E-8AEF-8126FC778F98}"/>
    <cellStyle name="SAPBEXunassignedItem 2 3 4 3" xfId="17593" xr:uid="{00000000-0005-0000-0000-0000485E0000}"/>
    <cellStyle name="SAPBEXunassignedItem 2 3 4 3 2" xfId="40889" xr:uid="{4CE5CF9C-29B0-45A0-930D-CFBDF001D557}"/>
    <cellStyle name="SAPBEXunassignedItem 2 3 4 4" xfId="18177" xr:uid="{00000000-0005-0000-0000-0000495E0000}"/>
    <cellStyle name="SAPBEXunassignedItem 2 3 4 4 2" xfId="41473" xr:uid="{47A03E14-3769-4632-8C3E-259AAB4A3F3B}"/>
    <cellStyle name="SAPBEXunassignedItem 2 3 4 5" xfId="26019" xr:uid="{00000000-0005-0000-0000-00004A5E0000}"/>
    <cellStyle name="SAPBEXunassignedItem 2 3 4 5 2" xfId="49238" xr:uid="{A8B0AEE8-DF6B-4A1F-A8F3-1213464E3F15}"/>
    <cellStyle name="SAPBEXunassignedItem 2 3 4 6" xfId="30898" xr:uid="{5DFB6AC7-5AFD-447F-BF18-E4F39A9D40DF}"/>
    <cellStyle name="SAPBEXunassignedItem 2 3 5" xfId="12872" xr:uid="{00000000-0005-0000-0000-00004B5E0000}"/>
    <cellStyle name="SAPBEXunassignedItem 2 3 5 2" xfId="36169" xr:uid="{BE301C52-6BC5-4B74-9C0A-19A135BD400C}"/>
    <cellStyle name="SAPBEXunassignedItem 2 3 6" xfId="17590" xr:uid="{00000000-0005-0000-0000-00004C5E0000}"/>
    <cellStyle name="SAPBEXunassignedItem 2 3 6 2" xfId="40886" xr:uid="{4B527224-9A48-4690-93E1-AF8923A60B3C}"/>
    <cellStyle name="SAPBEXunassignedItem 2 3 7" xfId="10144" xr:uid="{00000000-0005-0000-0000-00004D5E0000}"/>
    <cellStyle name="SAPBEXunassignedItem 2 3 7 2" xfId="33443" xr:uid="{198CD63F-5731-4129-893C-EF978E1865DB}"/>
    <cellStyle name="SAPBEXunassignedItem 2 3 8" xfId="24571" xr:uid="{00000000-0005-0000-0000-00004E5E0000}"/>
    <cellStyle name="SAPBEXunassignedItem 2 3 8 2" xfId="47790" xr:uid="{32F16528-BE6B-4FEA-86D3-261309AB607B}"/>
    <cellStyle name="SAPBEXunassignedItem 2 3 9" xfId="29450" xr:uid="{53CD6BB8-A7CC-4B46-B31F-9836CE2A4458}"/>
    <cellStyle name="SAPBEXunassignedItem 3" xfId="4909" xr:uid="{00000000-0005-0000-0000-00004F5E0000}"/>
    <cellStyle name="SAPBEXunassignedItem 3 2" xfId="4910" xr:uid="{00000000-0005-0000-0000-0000505E0000}"/>
    <cellStyle name="SAPBEXunassignedItem 3 2 2" xfId="23682" xr:uid="{00000000-0005-0000-0000-0000515E0000}"/>
    <cellStyle name="SAPBEXunassignedItem 3 2 2 2" xfId="46904" xr:uid="{3272E7BB-4783-4EA9-AF6D-20318D3346CB}"/>
    <cellStyle name="SAPBEXunassignedItem 3 2 3" xfId="28515" xr:uid="{4F872216-C19E-4DE9-91F7-EF4F318941E6}"/>
    <cellStyle name="SAPBEXunassignedItem 3 3" xfId="4911" xr:uid="{00000000-0005-0000-0000-0000525E0000}"/>
    <cellStyle name="SAPBEXunassignedItem 3 3 2" xfId="23683" xr:uid="{00000000-0005-0000-0000-0000535E0000}"/>
    <cellStyle name="SAPBEXunassignedItem 3 3 2 2" xfId="46905" xr:uid="{61917D06-4F47-4456-AE37-E4AD3850D029}"/>
    <cellStyle name="SAPBEXunassignedItem 3 3 3" xfId="28516" xr:uid="{26F4F511-26B7-4BDF-AD59-ABD3DF69D22B}"/>
    <cellStyle name="SAPBEXunassignedItem 3 4" xfId="4912" xr:uid="{00000000-0005-0000-0000-0000545E0000}"/>
    <cellStyle name="SAPBEXunassignedItem 3 4 2" xfId="23684" xr:uid="{00000000-0005-0000-0000-0000555E0000}"/>
    <cellStyle name="SAPBEXunassignedItem 3 4 2 2" xfId="46906" xr:uid="{95CB63E8-2FF3-4B35-AF51-27A409F12594}"/>
    <cellStyle name="SAPBEXunassignedItem 3 4 3" xfId="28517" xr:uid="{A22C082B-7491-4A9F-B629-F26EB8ABFE35}"/>
    <cellStyle name="SAPBEXunassignedItem 3 5" xfId="5844" xr:uid="{00000000-0005-0000-0000-0000565E0000}"/>
    <cellStyle name="SAPBEXunassignedItem 3 5 2" xfId="12636" xr:uid="{00000000-0005-0000-0000-0000575E0000}"/>
    <cellStyle name="SAPBEXunassignedItem 3 5 2 2" xfId="35933" xr:uid="{99A132D1-A151-4702-B7D1-8B211227D283}"/>
    <cellStyle name="SAPBEXunassignedItem 3 5 3" xfId="17598" xr:uid="{00000000-0005-0000-0000-0000585E0000}"/>
    <cellStyle name="SAPBEXunassignedItem 3 5 3 2" xfId="40894" xr:uid="{7E83687E-9536-479A-97DD-25916F8B22EB}"/>
    <cellStyle name="SAPBEXunassignedItem 3 5 4" xfId="10335" xr:uid="{00000000-0005-0000-0000-0000595E0000}"/>
    <cellStyle name="SAPBEXunassignedItem 3 5 4 2" xfId="33634" xr:uid="{AD6F5855-4AD9-4194-9825-F5128F54D540}"/>
    <cellStyle name="SAPBEXunassignedItem 3 5 5" xfId="24335" xr:uid="{00000000-0005-0000-0000-00005A5E0000}"/>
    <cellStyle name="SAPBEXunassignedItem 3 5 5 2" xfId="47554" xr:uid="{E729E41E-B9E0-494D-8C50-065A19DDCD1E}"/>
    <cellStyle name="SAPBEXunassignedItem 3 5 6" xfId="29214" xr:uid="{55CE237D-2DBD-4849-A9F6-996C4F805BDC}"/>
    <cellStyle name="SAPBEXunassignedItem 3 6" xfId="6349" xr:uid="{00000000-0005-0000-0000-00005B5E0000}"/>
    <cellStyle name="SAPBEXunassignedItem 3 6 2" xfId="13141" xr:uid="{00000000-0005-0000-0000-00005C5E0000}"/>
    <cellStyle name="SAPBEXunassignedItem 3 6 2 2" xfId="36438" xr:uid="{3190F70B-66F2-4203-9E8B-D0DA72EAD185}"/>
    <cellStyle name="SAPBEXunassignedItem 3 6 3" xfId="17599" xr:uid="{00000000-0005-0000-0000-00005D5E0000}"/>
    <cellStyle name="SAPBEXunassignedItem 3 6 3 2" xfId="40895" xr:uid="{6D93B5E5-FA61-435A-A7F2-62C8DCA1638C}"/>
    <cellStyle name="SAPBEXunassignedItem 3 6 4" xfId="8255" xr:uid="{00000000-0005-0000-0000-00005E5E0000}"/>
    <cellStyle name="SAPBEXunassignedItem 3 6 4 2" xfId="31554" xr:uid="{0A0B82B8-8C53-4BF1-9AE0-C7A3BACA7E93}"/>
    <cellStyle name="SAPBEXunassignedItem 3 6 5" xfId="24840" xr:uid="{00000000-0005-0000-0000-00005F5E0000}"/>
    <cellStyle name="SAPBEXunassignedItem 3 6 5 2" xfId="48059" xr:uid="{583A8189-84C2-437F-BAF1-04C5B256B13C}"/>
    <cellStyle name="SAPBEXunassignedItem 3 6 6" xfId="29719" xr:uid="{326A0821-937F-407E-AEEF-2D46DD3CD606}"/>
    <cellStyle name="SAPBEXunassignedItem 3 7" xfId="6822" xr:uid="{00000000-0005-0000-0000-0000605E0000}"/>
    <cellStyle name="SAPBEXunassignedItem 3 7 2" xfId="13614" xr:uid="{00000000-0005-0000-0000-0000615E0000}"/>
    <cellStyle name="SAPBEXunassignedItem 3 7 2 2" xfId="36911" xr:uid="{F097C204-1315-4B12-8CBA-CE4A40DFF18A}"/>
    <cellStyle name="SAPBEXunassignedItem 3 7 3" xfId="17600" xr:uid="{00000000-0005-0000-0000-0000625E0000}"/>
    <cellStyle name="SAPBEXunassignedItem 3 7 3 2" xfId="40896" xr:uid="{AB295BE9-FD62-4F49-A740-63D8A576F5F3}"/>
    <cellStyle name="SAPBEXunassignedItem 3 7 4" xfId="8601" xr:uid="{00000000-0005-0000-0000-0000635E0000}"/>
    <cellStyle name="SAPBEXunassignedItem 3 7 4 2" xfId="31900" xr:uid="{33B3DBEB-775B-419A-BCB9-A12CE36DA258}"/>
    <cellStyle name="SAPBEXunassignedItem 3 7 5" xfId="25313" xr:uid="{00000000-0005-0000-0000-0000645E0000}"/>
    <cellStyle name="SAPBEXunassignedItem 3 7 5 2" xfId="48532" xr:uid="{CA6A76E1-E619-4D01-8F1A-4346FA1F746A}"/>
    <cellStyle name="SAPBEXunassignedItem 3 7 6" xfId="30192" xr:uid="{359554ED-9CBD-4FE9-8351-33263BD9D9B6}"/>
    <cellStyle name="SAPBEXunassignedItem 3 8" xfId="7294" xr:uid="{00000000-0005-0000-0000-0000655E0000}"/>
    <cellStyle name="SAPBEXunassignedItem 3 8 2" xfId="14086" xr:uid="{00000000-0005-0000-0000-0000665E0000}"/>
    <cellStyle name="SAPBEXunassignedItem 3 8 2 2" xfId="37383" xr:uid="{E88F7E65-1B66-4486-974E-AABB69562780}"/>
    <cellStyle name="SAPBEXunassignedItem 3 8 3" xfId="17601" xr:uid="{00000000-0005-0000-0000-0000675E0000}"/>
    <cellStyle name="SAPBEXunassignedItem 3 8 3 2" xfId="40897" xr:uid="{DFEE00B3-3C92-402B-BF26-CA6C3398F816}"/>
    <cellStyle name="SAPBEXunassignedItem 3 8 4" xfId="17750" xr:uid="{00000000-0005-0000-0000-0000685E0000}"/>
    <cellStyle name="SAPBEXunassignedItem 3 8 4 2" xfId="41046" xr:uid="{90CEC10A-5133-427D-BAE1-F2BEFB23FE7F}"/>
    <cellStyle name="SAPBEXunassignedItem 3 8 5" xfId="25785" xr:uid="{00000000-0005-0000-0000-0000695E0000}"/>
    <cellStyle name="SAPBEXunassignedItem 3 8 5 2" xfId="49004" xr:uid="{C1FABD63-94F8-421F-B7F8-4AA3869807B6}"/>
    <cellStyle name="SAPBEXunassignedItem 3 8 6" xfId="30664" xr:uid="{7C4E7284-B739-4F01-B01F-869D09F04CDA}"/>
    <cellStyle name="SAPBEXunassignedItem 3 9" xfId="28514" xr:uid="{47176405-C9BA-4C05-B607-6C0708695DD1}"/>
    <cellStyle name="SAPBEXunassignedItem 4" xfId="6079" xr:uid="{00000000-0005-0000-0000-00006A5E0000}"/>
    <cellStyle name="SAPBEXunassignedItem 4 2" xfId="6583" xr:uid="{00000000-0005-0000-0000-00006B5E0000}"/>
    <cellStyle name="SAPBEXunassignedItem 4 2 2" xfId="13375" xr:uid="{00000000-0005-0000-0000-00006C5E0000}"/>
    <cellStyle name="SAPBEXunassignedItem 4 2 2 2" xfId="36672" xr:uid="{A2D30EF7-F231-4719-AC8F-17F839811532}"/>
    <cellStyle name="SAPBEXunassignedItem 4 2 3" xfId="17603" xr:uid="{00000000-0005-0000-0000-00006D5E0000}"/>
    <cellStyle name="SAPBEXunassignedItem 4 2 3 2" xfId="40899" xr:uid="{EEBDAE62-A7CB-41E9-A846-18F699D04C9F}"/>
    <cellStyle name="SAPBEXunassignedItem 4 2 4" xfId="9798" xr:uid="{00000000-0005-0000-0000-00006E5E0000}"/>
    <cellStyle name="SAPBEXunassignedItem 4 2 4 2" xfId="33097" xr:uid="{F6B7F4E2-3106-44DD-96DC-E31F5E9143E2}"/>
    <cellStyle name="SAPBEXunassignedItem 4 2 5" xfId="25074" xr:uid="{00000000-0005-0000-0000-00006F5E0000}"/>
    <cellStyle name="SAPBEXunassignedItem 4 2 5 2" xfId="48293" xr:uid="{39EC82F5-48B8-449F-8FF9-9EC89CB17CD8}"/>
    <cellStyle name="SAPBEXunassignedItem 4 2 6" xfId="29953" xr:uid="{BEFF3CF1-66FA-4D34-A3B2-C3346CD71510}"/>
    <cellStyle name="SAPBEXunassignedItem 4 3" xfId="7055" xr:uid="{00000000-0005-0000-0000-0000705E0000}"/>
    <cellStyle name="SAPBEXunassignedItem 4 3 2" xfId="13847" xr:uid="{00000000-0005-0000-0000-0000715E0000}"/>
    <cellStyle name="SAPBEXunassignedItem 4 3 2 2" xfId="37144" xr:uid="{F91530AD-BE78-4E44-B4E9-0E855F175AF7}"/>
    <cellStyle name="SAPBEXunassignedItem 4 3 3" xfId="17604" xr:uid="{00000000-0005-0000-0000-0000725E0000}"/>
    <cellStyle name="SAPBEXunassignedItem 4 3 3 2" xfId="40900" xr:uid="{97924AAE-9669-4AC5-BCB2-A7C48891A5D3}"/>
    <cellStyle name="SAPBEXunassignedItem 4 3 4" xfId="7971" xr:uid="{00000000-0005-0000-0000-0000735E0000}"/>
    <cellStyle name="SAPBEXunassignedItem 4 3 4 2" xfId="31278" xr:uid="{74ECAB47-62BB-41A6-82EF-D31D1699480F}"/>
    <cellStyle name="SAPBEXunassignedItem 4 3 5" xfId="25546" xr:uid="{00000000-0005-0000-0000-0000745E0000}"/>
    <cellStyle name="SAPBEXunassignedItem 4 3 5 2" xfId="48765" xr:uid="{18F9600D-EA7A-4B13-86C2-EFEE5E345C34}"/>
    <cellStyle name="SAPBEXunassignedItem 4 3 6" xfId="30425" xr:uid="{DD2143EF-8F6B-495D-BCD1-CD3F19190467}"/>
    <cellStyle name="SAPBEXunassignedItem 4 4" xfId="7527" xr:uid="{00000000-0005-0000-0000-0000755E0000}"/>
    <cellStyle name="SAPBEXunassignedItem 4 4 2" xfId="14319" xr:uid="{00000000-0005-0000-0000-0000765E0000}"/>
    <cellStyle name="SAPBEXunassignedItem 4 4 2 2" xfId="37616" xr:uid="{2C8563F8-9A26-4571-B255-8A4B72231526}"/>
    <cellStyle name="SAPBEXunassignedItem 4 4 3" xfId="17605" xr:uid="{00000000-0005-0000-0000-0000775E0000}"/>
    <cellStyle name="SAPBEXunassignedItem 4 4 3 2" xfId="40901" xr:uid="{D1DA539B-6AC7-4F39-A0E1-BEEDFC323D38}"/>
    <cellStyle name="SAPBEXunassignedItem 4 4 4" xfId="18176" xr:uid="{00000000-0005-0000-0000-0000785E0000}"/>
    <cellStyle name="SAPBEXunassignedItem 4 4 4 2" xfId="41472" xr:uid="{9175B690-3D5F-4F80-B3CC-4F85F0C7370F}"/>
    <cellStyle name="SAPBEXunassignedItem 4 4 5" xfId="26018" xr:uid="{00000000-0005-0000-0000-0000795E0000}"/>
    <cellStyle name="SAPBEXunassignedItem 4 4 5 2" xfId="49237" xr:uid="{B6E746CB-88E5-4FE6-A989-C4F27CB65EAF}"/>
    <cellStyle name="SAPBEXunassignedItem 4 4 6" xfId="30897" xr:uid="{A0EC7454-108E-4CB9-9D14-1DC83E6779EF}"/>
    <cellStyle name="SAPBEXunassignedItem 4 5" xfId="12871" xr:uid="{00000000-0005-0000-0000-00007A5E0000}"/>
    <cellStyle name="SAPBEXunassignedItem 4 5 2" xfId="36168" xr:uid="{567D253E-E828-4013-803A-7BB8402E3150}"/>
    <cellStyle name="SAPBEXunassignedItem 4 6" xfId="17602" xr:uid="{00000000-0005-0000-0000-00007B5E0000}"/>
    <cellStyle name="SAPBEXunassignedItem 4 6 2" xfId="40898" xr:uid="{575CEFC9-B4F1-4946-B863-2EC39D1FE1D9}"/>
    <cellStyle name="SAPBEXunassignedItem 4 7" xfId="10145" xr:uid="{00000000-0005-0000-0000-00007C5E0000}"/>
    <cellStyle name="SAPBEXunassignedItem 4 7 2" xfId="33444" xr:uid="{44CF009C-D3F0-4166-BFE8-1E42FA822A91}"/>
    <cellStyle name="SAPBEXunassignedItem 4 8" xfId="24570" xr:uid="{00000000-0005-0000-0000-00007D5E0000}"/>
    <cellStyle name="SAPBEXunassignedItem 4 8 2" xfId="47789" xr:uid="{580F27A9-FEA6-48D1-9230-AF6DD774CD51}"/>
    <cellStyle name="SAPBEXunassignedItem 4 9" xfId="29449" xr:uid="{3AA69033-4B1F-492E-A04D-D32C50DEFB56}"/>
    <cellStyle name="SAPBEXundefined" xfId="1081" xr:uid="{00000000-0005-0000-0000-00007E5E0000}"/>
    <cellStyle name="SAPBEXundefined 10" xfId="22689" xr:uid="{00000000-0005-0000-0000-00007F5E0000}"/>
    <cellStyle name="SAPBEXundefined 10 2" xfId="45923" xr:uid="{BD2E4E83-7767-4AD6-B067-E08255DDB95B}"/>
    <cellStyle name="SAPBEXundefined 11" xfId="26140" xr:uid="{00000000-0005-0000-0000-0000805E0000}"/>
    <cellStyle name="SAPBEXundefined 11 2" xfId="49351" xr:uid="{A541784F-A41A-4D79-B396-8D2FA82F8183}"/>
    <cellStyle name="SAPBEXundefined 12" xfId="26746" xr:uid="{00000000-0005-0000-0000-0000815E0000}"/>
    <cellStyle name="SAPBEXundefined 12 2" xfId="49589" xr:uid="{F8F06BAF-B7C8-46C9-BCF3-705201A2789F}"/>
    <cellStyle name="SAPBEXundefined 13" xfId="49813" xr:uid="{ABBC2357-8AEF-4BC5-963A-01C7911D0301}"/>
    <cellStyle name="SAPBEXundefined 14" xfId="50641" xr:uid="{760CBADC-D5A2-4B35-8155-11F8DA1387F0}"/>
    <cellStyle name="SAPBEXundefined 15" xfId="50898" xr:uid="{7D00FD84-4FD3-483E-B8D3-0C9EA1B8414D}"/>
    <cellStyle name="SAPBEXundefined 2" xfId="4913" xr:uid="{00000000-0005-0000-0000-0000825E0000}"/>
    <cellStyle name="SAPBEXundefined 2 10" xfId="50642" xr:uid="{453BE6F9-AD55-464B-9CBF-839EE8CE7F86}"/>
    <cellStyle name="SAPBEXundefined 2 11" xfId="50899" xr:uid="{FC1B3857-AD52-4C91-BA43-8946BDF83064}"/>
    <cellStyle name="SAPBEXundefined 2 2" xfId="4914" xr:uid="{00000000-0005-0000-0000-0000835E0000}"/>
    <cellStyle name="SAPBEXundefined 2 2 2" xfId="4915" xr:uid="{00000000-0005-0000-0000-0000845E0000}"/>
    <cellStyle name="SAPBEXundefined 2 2 2 10" xfId="17609" xr:uid="{00000000-0005-0000-0000-0000855E0000}"/>
    <cellStyle name="SAPBEXundefined 2 2 2 10 2" xfId="40905" xr:uid="{E84A911E-332B-44C2-9990-494F7DC01209}"/>
    <cellStyle name="SAPBEXundefined 2 2 2 11" xfId="22066" xr:uid="{00000000-0005-0000-0000-0000865E0000}"/>
    <cellStyle name="SAPBEXundefined 2 2 2 11 2" xfId="45360" xr:uid="{592D272F-D153-4758-B073-AB43D9AFFA6C}"/>
    <cellStyle name="SAPBEXundefined 2 2 2 12" xfId="23685" xr:uid="{00000000-0005-0000-0000-0000875E0000}"/>
    <cellStyle name="SAPBEXundefined 2 2 2 12 2" xfId="46907" xr:uid="{92DA48AB-77FE-4E9A-BE34-10BF1D06C986}"/>
    <cellStyle name="SAPBEXundefined 2 2 2 13" xfId="28518" xr:uid="{61FBBBD1-A939-4373-9C54-07E61931040C}"/>
    <cellStyle name="SAPBEXundefined 2 2 2 2" xfId="4916" xr:uid="{00000000-0005-0000-0000-0000885E0000}"/>
    <cellStyle name="SAPBEXundefined 2 2 2 2 2" xfId="11907" xr:uid="{00000000-0005-0000-0000-0000895E0000}"/>
    <cellStyle name="SAPBEXundefined 2 2 2 2 2 2" xfId="35205" xr:uid="{DF5C5B4A-C580-4030-AB56-DFF6AA75B2D7}"/>
    <cellStyle name="SAPBEXundefined 2 2 2 2 3" xfId="17610" xr:uid="{00000000-0005-0000-0000-00008A5E0000}"/>
    <cellStyle name="SAPBEXundefined 2 2 2 2 3 2" xfId="40906" xr:uid="{7FF41FAB-E69A-4AB8-9617-DAEF17EF353E}"/>
    <cellStyle name="SAPBEXundefined 2 2 2 2 4" xfId="22067" xr:uid="{00000000-0005-0000-0000-00008B5E0000}"/>
    <cellStyle name="SAPBEXundefined 2 2 2 2 4 2" xfId="45361" xr:uid="{28DCAE29-841B-48B3-B213-E7DC52F8B763}"/>
    <cellStyle name="SAPBEXundefined 2 2 2 2 5" xfId="23686" xr:uid="{00000000-0005-0000-0000-00008C5E0000}"/>
    <cellStyle name="SAPBEXundefined 2 2 2 2 5 2" xfId="46908" xr:uid="{590AE0AB-7DFE-4929-BD39-074226DBCA91}"/>
    <cellStyle name="SAPBEXundefined 2 2 2 2 6" xfId="28519" xr:uid="{6E9E3348-DC1F-4F2E-B5D1-A7ED43F61C5B}"/>
    <cellStyle name="SAPBEXundefined 2 2 2 3" xfId="4917" xr:uid="{00000000-0005-0000-0000-00008D5E0000}"/>
    <cellStyle name="SAPBEXundefined 2 2 2 3 2" xfId="11908" xr:uid="{00000000-0005-0000-0000-00008E5E0000}"/>
    <cellStyle name="SAPBEXundefined 2 2 2 3 2 2" xfId="35206" xr:uid="{C632B1D5-B80C-4D6C-B35A-18F69442A8A7}"/>
    <cellStyle name="SAPBEXundefined 2 2 2 3 3" xfId="17611" xr:uid="{00000000-0005-0000-0000-00008F5E0000}"/>
    <cellStyle name="SAPBEXundefined 2 2 2 3 3 2" xfId="40907" xr:uid="{6D880B3A-D5D4-4ABC-8CBD-BB4EEC9F636A}"/>
    <cellStyle name="SAPBEXundefined 2 2 2 3 4" xfId="22068" xr:uid="{00000000-0005-0000-0000-0000905E0000}"/>
    <cellStyle name="SAPBEXundefined 2 2 2 3 4 2" xfId="45362" xr:uid="{5624D63C-04C8-48F8-AF14-79D1B18C3271}"/>
    <cellStyle name="SAPBEXundefined 2 2 2 3 5" xfId="23687" xr:uid="{00000000-0005-0000-0000-0000915E0000}"/>
    <cellStyle name="SAPBEXundefined 2 2 2 3 5 2" xfId="46909" xr:uid="{EB9779BE-D4A6-48A0-99A3-0A68C5A8D2D1}"/>
    <cellStyle name="SAPBEXundefined 2 2 2 3 6" xfId="28520" xr:uid="{C5D52B92-5698-44D5-9393-4C90CA958496}"/>
    <cellStyle name="SAPBEXundefined 2 2 2 4" xfId="4918" xr:uid="{00000000-0005-0000-0000-0000925E0000}"/>
    <cellStyle name="SAPBEXundefined 2 2 2 4 2" xfId="11909" xr:uid="{00000000-0005-0000-0000-0000935E0000}"/>
    <cellStyle name="SAPBEXundefined 2 2 2 4 2 2" xfId="35207" xr:uid="{6082D908-4502-4FC3-895D-A51584F25868}"/>
    <cellStyle name="SAPBEXundefined 2 2 2 4 3" xfId="17612" xr:uid="{00000000-0005-0000-0000-0000945E0000}"/>
    <cellStyle name="SAPBEXundefined 2 2 2 4 3 2" xfId="40908" xr:uid="{FBB0309F-B497-49FF-8A70-E571EFAA0FF2}"/>
    <cellStyle name="SAPBEXundefined 2 2 2 4 4" xfId="22069" xr:uid="{00000000-0005-0000-0000-0000955E0000}"/>
    <cellStyle name="SAPBEXundefined 2 2 2 4 4 2" xfId="45363" xr:uid="{8D3BB21E-DAAB-4552-A63C-DD4FAFCBE67C}"/>
    <cellStyle name="SAPBEXundefined 2 2 2 4 5" xfId="23688" xr:uid="{00000000-0005-0000-0000-0000965E0000}"/>
    <cellStyle name="SAPBEXundefined 2 2 2 4 5 2" xfId="46910" xr:uid="{A482F9D5-9F12-47C6-A88A-78BB93F395DE}"/>
    <cellStyle name="SAPBEXundefined 2 2 2 4 6" xfId="28521" xr:uid="{12CCF6F7-DF52-4856-A838-5530066D8484}"/>
    <cellStyle name="SAPBEXundefined 2 2 2 5" xfId="5847" xr:uid="{00000000-0005-0000-0000-0000975E0000}"/>
    <cellStyle name="SAPBEXundefined 2 2 2 5 2" xfId="12639" xr:uid="{00000000-0005-0000-0000-0000985E0000}"/>
    <cellStyle name="SAPBEXundefined 2 2 2 5 2 2" xfId="35936" xr:uid="{665608DD-93A2-45F9-B03C-DCEDD65EA57D}"/>
    <cellStyle name="SAPBEXundefined 2 2 2 5 3" xfId="17613" xr:uid="{00000000-0005-0000-0000-0000995E0000}"/>
    <cellStyle name="SAPBEXundefined 2 2 2 5 3 2" xfId="40909" xr:uid="{3D359488-2C60-4BB9-AB2A-D6DD5B479245}"/>
    <cellStyle name="SAPBEXundefined 2 2 2 5 4" xfId="10332" xr:uid="{00000000-0005-0000-0000-00009A5E0000}"/>
    <cellStyle name="SAPBEXundefined 2 2 2 5 4 2" xfId="33631" xr:uid="{700D5CD1-CD12-4314-BF26-73D6502A07CE}"/>
    <cellStyle name="SAPBEXundefined 2 2 2 5 5" xfId="22070" xr:uid="{00000000-0005-0000-0000-00009B5E0000}"/>
    <cellStyle name="SAPBEXundefined 2 2 2 5 5 2" xfId="45364" xr:uid="{981A66DF-2F6C-40AF-96BC-C96C89C90A5C}"/>
    <cellStyle name="SAPBEXundefined 2 2 2 5 6" xfId="24338" xr:uid="{00000000-0005-0000-0000-00009C5E0000}"/>
    <cellStyle name="SAPBEXundefined 2 2 2 5 6 2" xfId="47557" xr:uid="{4D2D8DED-62F9-4D5E-867C-DEBAC9850F41}"/>
    <cellStyle name="SAPBEXundefined 2 2 2 5 7" xfId="29217" xr:uid="{F0AE3332-A0F6-422D-BC18-5F2123C8A458}"/>
    <cellStyle name="SAPBEXundefined 2 2 2 6" xfId="6352" xr:uid="{00000000-0005-0000-0000-00009D5E0000}"/>
    <cellStyle name="SAPBEXundefined 2 2 2 6 2" xfId="13144" xr:uid="{00000000-0005-0000-0000-00009E5E0000}"/>
    <cellStyle name="SAPBEXundefined 2 2 2 6 2 2" xfId="36441" xr:uid="{44E6022D-B5CB-48C4-B73F-B6973668533A}"/>
    <cellStyle name="SAPBEXundefined 2 2 2 6 3" xfId="17614" xr:uid="{00000000-0005-0000-0000-00009F5E0000}"/>
    <cellStyle name="SAPBEXundefined 2 2 2 6 3 2" xfId="40910" xr:uid="{8555DF10-267C-49B4-94DC-27BA25C669E9}"/>
    <cellStyle name="SAPBEXundefined 2 2 2 6 4" xfId="8257" xr:uid="{00000000-0005-0000-0000-0000A05E0000}"/>
    <cellStyle name="SAPBEXundefined 2 2 2 6 4 2" xfId="31556" xr:uid="{30A1CD11-6435-4AB6-8021-7BA62A147FCD}"/>
    <cellStyle name="SAPBEXundefined 2 2 2 6 5" xfId="22071" xr:uid="{00000000-0005-0000-0000-0000A15E0000}"/>
    <cellStyle name="SAPBEXundefined 2 2 2 6 5 2" xfId="45365" xr:uid="{8B3AE915-AF46-42BD-A2C1-E6530F70A02A}"/>
    <cellStyle name="SAPBEXundefined 2 2 2 6 6" xfId="24843" xr:uid="{00000000-0005-0000-0000-0000A25E0000}"/>
    <cellStyle name="SAPBEXundefined 2 2 2 6 6 2" xfId="48062" xr:uid="{D7D6B005-D168-4D37-9AB2-6516988E6ACC}"/>
    <cellStyle name="SAPBEXundefined 2 2 2 6 7" xfId="29722" xr:uid="{DA507069-6395-4D54-9125-55293E3C2719}"/>
    <cellStyle name="SAPBEXundefined 2 2 2 7" xfId="6825" xr:uid="{00000000-0005-0000-0000-0000A35E0000}"/>
    <cellStyle name="SAPBEXundefined 2 2 2 7 2" xfId="13617" xr:uid="{00000000-0005-0000-0000-0000A45E0000}"/>
    <cellStyle name="SAPBEXundefined 2 2 2 7 2 2" xfId="36914" xr:uid="{82D78389-E11B-45FF-B09D-92DEE66FBDE7}"/>
    <cellStyle name="SAPBEXundefined 2 2 2 7 3" xfId="17615" xr:uid="{00000000-0005-0000-0000-0000A55E0000}"/>
    <cellStyle name="SAPBEXundefined 2 2 2 7 3 2" xfId="40911" xr:uid="{D0A07391-6110-4EB4-8210-9AA03ED8811B}"/>
    <cellStyle name="SAPBEXundefined 2 2 2 7 4" xfId="9396" xr:uid="{00000000-0005-0000-0000-0000A65E0000}"/>
    <cellStyle name="SAPBEXundefined 2 2 2 7 4 2" xfId="32695" xr:uid="{2828B647-02F8-4BFB-B834-3500225A2C10}"/>
    <cellStyle name="SAPBEXundefined 2 2 2 7 5" xfId="22072" xr:uid="{00000000-0005-0000-0000-0000A75E0000}"/>
    <cellStyle name="SAPBEXundefined 2 2 2 7 5 2" xfId="45366" xr:uid="{1A25097C-DB8A-4327-B2BF-626C20127665}"/>
    <cellStyle name="SAPBEXundefined 2 2 2 7 6" xfId="25316" xr:uid="{00000000-0005-0000-0000-0000A85E0000}"/>
    <cellStyle name="SAPBEXundefined 2 2 2 7 6 2" xfId="48535" xr:uid="{5F38BC4A-8DCB-47CB-A126-158947AF945B}"/>
    <cellStyle name="SAPBEXundefined 2 2 2 7 7" xfId="30195" xr:uid="{70E27790-0236-4794-8309-089ED835447C}"/>
    <cellStyle name="SAPBEXundefined 2 2 2 8" xfId="7297" xr:uid="{00000000-0005-0000-0000-0000A95E0000}"/>
    <cellStyle name="SAPBEXundefined 2 2 2 8 2" xfId="14089" xr:uid="{00000000-0005-0000-0000-0000AA5E0000}"/>
    <cellStyle name="SAPBEXundefined 2 2 2 8 2 2" xfId="37386" xr:uid="{EF63CB98-DD35-4E99-AAEC-F9ED66772647}"/>
    <cellStyle name="SAPBEXundefined 2 2 2 8 3" xfId="17616" xr:uid="{00000000-0005-0000-0000-0000AB5E0000}"/>
    <cellStyle name="SAPBEXundefined 2 2 2 8 3 2" xfId="40912" xr:uid="{BB47985B-3F48-4DBE-BC5D-1F92AD45A3BC}"/>
    <cellStyle name="SAPBEXundefined 2 2 2 8 4" xfId="17753" xr:uid="{00000000-0005-0000-0000-0000AC5E0000}"/>
    <cellStyle name="SAPBEXundefined 2 2 2 8 4 2" xfId="41049" xr:uid="{12798DC4-2DDB-4CD3-920D-02A7183521D2}"/>
    <cellStyle name="SAPBEXundefined 2 2 2 8 5" xfId="22073" xr:uid="{00000000-0005-0000-0000-0000AD5E0000}"/>
    <cellStyle name="SAPBEXundefined 2 2 2 8 5 2" xfId="45367" xr:uid="{251251B2-BD69-4CA2-8F1A-FC9B1E1D6D1D}"/>
    <cellStyle name="SAPBEXundefined 2 2 2 8 6" xfId="25788" xr:uid="{00000000-0005-0000-0000-0000AE5E0000}"/>
    <cellStyle name="SAPBEXundefined 2 2 2 8 6 2" xfId="49007" xr:uid="{70263CCC-80C1-4C00-82E0-BB10E930D11E}"/>
    <cellStyle name="SAPBEXundefined 2 2 2 8 7" xfId="30667" xr:uid="{2C7DD28B-D90E-40C3-9E58-584E9F015840}"/>
    <cellStyle name="SAPBEXundefined 2 2 2 9" xfId="11906" xr:uid="{00000000-0005-0000-0000-0000AF5E0000}"/>
    <cellStyle name="SAPBEXundefined 2 2 2 9 2" xfId="35204" xr:uid="{C5A64917-E607-4B12-B63D-FC9EF6029C88}"/>
    <cellStyle name="SAPBEXundefined 2 2 3" xfId="6082" xr:uid="{00000000-0005-0000-0000-0000B05E0000}"/>
    <cellStyle name="SAPBEXundefined 2 2 3 10" xfId="29452" xr:uid="{037B5800-DCD5-47B2-9B9E-C660E29C8F80}"/>
    <cellStyle name="SAPBEXundefined 2 2 3 2" xfId="6586" xr:uid="{00000000-0005-0000-0000-0000B15E0000}"/>
    <cellStyle name="SAPBEXundefined 2 2 3 2 2" xfId="13378" xr:uid="{00000000-0005-0000-0000-0000B25E0000}"/>
    <cellStyle name="SAPBEXundefined 2 2 3 2 2 2" xfId="36675" xr:uid="{89B284F5-390F-4C94-8D42-82B3ED2048F1}"/>
    <cellStyle name="SAPBEXundefined 2 2 3 2 3" xfId="17618" xr:uid="{00000000-0005-0000-0000-0000B35E0000}"/>
    <cellStyle name="SAPBEXundefined 2 2 3 2 3 2" xfId="40914" xr:uid="{18C0309F-25D4-46BA-ABEB-023ED2FF8A3B}"/>
    <cellStyle name="SAPBEXundefined 2 2 3 2 4" xfId="9795" xr:uid="{00000000-0005-0000-0000-0000B45E0000}"/>
    <cellStyle name="SAPBEXundefined 2 2 3 2 4 2" xfId="33094" xr:uid="{8161ADCA-D24F-4BE1-9082-6A01CA935500}"/>
    <cellStyle name="SAPBEXundefined 2 2 3 2 5" xfId="22075" xr:uid="{00000000-0005-0000-0000-0000B55E0000}"/>
    <cellStyle name="SAPBEXundefined 2 2 3 2 5 2" xfId="45369" xr:uid="{4601947D-6E0B-4A0E-90A9-31EDA9D0A9BA}"/>
    <cellStyle name="SAPBEXundefined 2 2 3 2 6" xfId="25077" xr:uid="{00000000-0005-0000-0000-0000B65E0000}"/>
    <cellStyle name="SAPBEXundefined 2 2 3 2 6 2" xfId="48296" xr:uid="{18729120-90EA-438E-8642-3311383F7384}"/>
    <cellStyle name="SAPBEXundefined 2 2 3 2 7" xfId="29956" xr:uid="{07809418-9617-4B57-81F1-7D66FC356FEA}"/>
    <cellStyle name="SAPBEXundefined 2 2 3 3" xfId="7058" xr:uid="{00000000-0005-0000-0000-0000B75E0000}"/>
    <cellStyle name="SAPBEXundefined 2 2 3 3 2" xfId="13850" xr:uid="{00000000-0005-0000-0000-0000B85E0000}"/>
    <cellStyle name="SAPBEXundefined 2 2 3 3 2 2" xfId="37147" xr:uid="{BBC7D7B0-7331-4094-A071-26526D576B6F}"/>
    <cellStyle name="SAPBEXundefined 2 2 3 3 3" xfId="17619" xr:uid="{00000000-0005-0000-0000-0000B95E0000}"/>
    <cellStyle name="SAPBEXundefined 2 2 3 3 3 2" xfId="40915" xr:uid="{272E1B8B-28E1-4BB7-9D89-B39C7731DAB0}"/>
    <cellStyle name="SAPBEXundefined 2 2 3 3 4" xfId="8021" xr:uid="{00000000-0005-0000-0000-0000BA5E0000}"/>
    <cellStyle name="SAPBEXundefined 2 2 3 3 4 2" xfId="31324" xr:uid="{0149F38F-CDEB-4CC8-A4C7-1C2035B034F3}"/>
    <cellStyle name="SAPBEXundefined 2 2 3 3 5" xfId="22076" xr:uid="{00000000-0005-0000-0000-0000BB5E0000}"/>
    <cellStyle name="SAPBEXundefined 2 2 3 3 5 2" xfId="45370" xr:uid="{B95D0C8C-C0CC-4031-9F68-539CA1AD3B5A}"/>
    <cellStyle name="SAPBEXundefined 2 2 3 3 6" xfId="25549" xr:uid="{00000000-0005-0000-0000-0000BC5E0000}"/>
    <cellStyle name="SAPBEXundefined 2 2 3 3 6 2" xfId="48768" xr:uid="{60272731-A83F-4A3C-8FCA-3159EB8C8697}"/>
    <cellStyle name="SAPBEXundefined 2 2 3 3 7" xfId="30428" xr:uid="{3272DF99-C9F5-4D12-A789-177E3EC4F970}"/>
    <cellStyle name="SAPBEXundefined 2 2 3 4" xfId="7530" xr:uid="{00000000-0005-0000-0000-0000BD5E0000}"/>
    <cellStyle name="SAPBEXundefined 2 2 3 4 2" xfId="14322" xr:uid="{00000000-0005-0000-0000-0000BE5E0000}"/>
    <cellStyle name="SAPBEXundefined 2 2 3 4 2 2" xfId="37619" xr:uid="{92093424-6073-468A-8EA4-B6E0A595BDE5}"/>
    <cellStyle name="SAPBEXundefined 2 2 3 4 3" xfId="17620" xr:uid="{00000000-0005-0000-0000-0000BF5E0000}"/>
    <cellStyle name="SAPBEXundefined 2 2 3 4 3 2" xfId="40916" xr:uid="{610DACA7-FBD0-4F70-AEE6-45A941A22E98}"/>
    <cellStyle name="SAPBEXundefined 2 2 3 4 4" xfId="18179" xr:uid="{00000000-0005-0000-0000-0000C05E0000}"/>
    <cellStyle name="SAPBEXundefined 2 2 3 4 4 2" xfId="41475" xr:uid="{58E413A5-C32B-4E0C-8E98-EB7E30034E9C}"/>
    <cellStyle name="SAPBEXundefined 2 2 3 4 5" xfId="22077" xr:uid="{00000000-0005-0000-0000-0000C15E0000}"/>
    <cellStyle name="SAPBEXundefined 2 2 3 4 5 2" xfId="45371" xr:uid="{7223566C-1D43-471A-89C1-7DEF310D1037}"/>
    <cellStyle name="SAPBEXundefined 2 2 3 4 6" xfId="26021" xr:uid="{00000000-0005-0000-0000-0000C25E0000}"/>
    <cellStyle name="SAPBEXundefined 2 2 3 4 6 2" xfId="49240" xr:uid="{5688FF53-AE87-4ABC-A88F-D63C718044E9}"/>
    <cellStyle name="SAPBEXundefined 2 2 3 4 7" xfId="30900" xr:uid="{1D45E757-3B3B-45D3-8DA0-468EF28D3D6C}"/>
    <cellStyle name="SAPBEXundefined 2 2 3 5" xfId="12874" xr:uid="{00000000-0005-0000-0000-0000C35E0000}"/>
    <cellStyle name="SAPBEXundefined 2 2 3 5 2" xfId="36171" xr:uid="{0C93325D-D7F1-4604-9557-4FF6D31A5E21}"/>
    <cellStyle name="SAPBEXundefined 2 2 3 6" xfId="17617" xr:uid="{00000000-0005-0000-0000-0000C45E0000}"/>
    <cellStyle name="SAPBEXundefined 2 2 3 6 2" xfId="40913" xr:uid="{4D745515-3950-4833-84B8-F5E7180E1ED9}"/>
    <cellStyle name="SAPBEXundefined 2 2 3 7" xfId="10142" xr:uid="{00000000-0005-0000-0000-0000C55E0000}"/>
    <cellStyle name="SAPBEXundefined 2 2 3 7 2" xfId="33441" xr:uid="{41731088-F895-4DB6-83B6-F974486BD626}"/>
    <cellStyle name="SAPBEXundefined 2 2 3 8" xfId="22074" xr:uid="{00000000-0005-0000-0000-0000C65E0000}"/>
    <cellStyle name="SAPBEXundefined 2 2 3 8 2" xfId="45368" xr:uid="{B6EED3B1-893B-407B-88A2-565A56A3100A}"/>
    <cellStyle name="SAPBEXundefined 2 2 3 9" xfId="24573" xr:uid="{00000000-0005-0000-0000-0000C75E0000}"/>
    <cellStyle name="SAPBEXundefined 2 2 3 9 2" xfId="47792" xr:uid="{E7E4EFC1-541A-4BD3-A5EB-97DA3784746D}"/>
    <cellStyle name="SAPBEXundefined 2 2 4" xfId="17608" xr:uid="{00000000-0005-0000-0000-0000C85E0000}"/>
    <cellStyle name="SAPBEXundefined 2 2 4 2" xfId="40904" xr:uid="{DD1DBB6C-1F42-4E24-8AC3-50C7B933E2B3}"/>
    <cellStyle name="SAPBEXundefined 2 2 5" xfId="22065" xr:uid="{00000000-0005-0000-0000-0000C95E0000}"/>
    <cellStyle name="SAPBEXundefined 2 2 5 2" xfId="45359" xr:uid="{91CD13D9-AC64-46C8-9930-50DB3003DB85}"/>
    <cellStyle name="SAPBEXundefined 2 3" xfId="4919" xr:uid="{00000000-0005-0000-0000-0000CA5E0000}"/>
    <cellStyle name="SAPBEXundefined 2 3 2" xfId="4920" xr:uid="{00000000-0005-0000-0000-0000CB5E0000}"/>
    <cellStyle name="SAPBEXundefined 2 3 2 2" xfId="11910" xr:uid="{00000000-0005-0000-0000-0000CC5E0000}"/>
    <cellStyle name="SAPBEXundefined 2 3 2 2 2" xfId="35208" xr:uid="{48C50902-20F2-4EC9-9380-8658D18C2245}"/>
    <cellStyle name="SAPBEXundefined 2 3 2 3" xfId="17622" xr:uid="{00000000-0005-0000-0000-0000CD5E0000}"/>
    <cellStyle name="SAPBEXundefined 2 3 2 3 2" xfId="40918" xr:uid="{A1826FE6-2EC5-46C4-9DE2-63CE65E61458}"/>
    <cellStyle name="SAPBEXundefined 2 3 2 4" xfId="22079" xr:uid="{00000000-0005-0000-0000-0000CE5E0000}"/>
    <cellStyle name="SAPBEXundefined 2 3 2 4 2" xfId="45373" xr:uid="{8E6B5745-8B7C-4929-8ABD-78A2E29284B2}"/>
    <cellStyle name="SAPBEXundefined 2 3 2 5" xfId="23690" xr:uid="{00000000-0005-0000-0000-0000CF5E0000}"/>
    <cellStyle name="SAPBEXundefined 2 3 2 5 2" xfId="46912" xr:uid="{E321E049-F97B-4978-A9C3-D57804223649}"/>
    <cellStyle name="SAPBEXundefined 2 3 2 6" xfId="28523" xr:uid="{58303F5D-8E82-4682-B645-2A14CD332D27}"/>
    <cellStyle name="SAPBEXundefined 2 3 3" xfId="6098" xr:uid="{00000000-0005-0000-0000-0000D05E0000}"/>
    <cellStyle name="SAPBEXundefined 2 3 3 2" xfId="12890" xr:uid="{00000000-0005-0000-0000-0000D15E0000}"/>
    <cellStyle name="SAPBEXundefined 2 3 3 2 2" xfId="36187" xr:uid="{C9260FD4-8528-44B5-AA68-C5449F7B0C68}"/>
    <cellStyle name="SAPBEXundefined 2 3 3 3" xfId="17623" xr:uid="{00000000-0005-0000-0000-0000D25E0000}"/>
    <cellStyle name="SAPBEXundefined 2 3 3 3 2" xfId="40919" xr:uid="{3D451610-FA5F-4BEA-B8CA-CA718CF1EF09}"/>
    <cellStyle name="SAPBEXundefined 2 3 3 4" xfId="8714" xr:uid="{00000000-0005-0000-0000-0000D35E0000}"/>
    <cellStyle name="SAPBEXundefined 2 3 3 4 2" xfId="32013" xr:uid="{82827C6D-53DF-434E-9B1B-EF9D74DD2329}"/>
    <cellStyle name="SAPBEXundefined 2 3 3 5" xfId="22080" xr:uid="{00000000-0005-0000-0000-0000D45E0000}"/>
    <cellStyle name="SAPBEXundefined 2 3 3 5 2" xfId="45374" xr:uid="{560013ED-D8A4-41EE-9E4D-C0C47771F02C}"/>
    <cellStyle name="SAPBEXundefined 2 3 3 6" xfId="24589" xr:uid="{00000000-0005-0000-0000-0000D55E0000}"/>
    <cellStyle name="SAPBEXundefined 2 3 3 6 2" xfId="47808" xr:uid="{92976256-3D98-4563-816E-7D93360CA86D}"/>
    <cellStyle name="SAPBEXundefined 2 3 3 7" xfId="29468" xr:uid="{6ABCA1AC-790D-470C-B1A9-A2ACB8D1C04B}"/>
    <cellStyle name="SAPBEXundefined 2 3 4" xfId="5530" xr:uid="{00000000-0005-0000-0000-0000D65E0000}"/>
    <cellStyle name="SAPBEXundefined 2 3 4 2" xfId="12334" xr:uid="{00000000-0005-0000-0000-0000D75E0000}"/>
    <cellStyle name="SAPBEXundefined 2 3 4 2 2" xfId="35631" xr:uid="{DBD78C18-F962-473A-8D54-5F79D32AEB4E}"/>
    <cellStyle name="SAPBEXundefined 2 3 4 3" xfId="17624" xr:uid="{00000000-0005-0000-0000-0000D85E0000}"/>
    <cellStyle name="SAPBEXundefined 2 3 4 3 2" xfId="40920" xr:uid="{5EAFAF3A-0410-4BDF-A65E-26D685CA7D74}"/>
    <cellStyle name="SAPBEXundefined 2 3 4 4" xfId="10649" xr:uid="{00000000-0005-0000-0000-0000D95E0000}"/>
    <cellStyle name="SAPBEXundefined 2 3 4 4 2" xfId="33948" xr:uid="{AB65E4BD-1AB9-4E70-88F9-38ACF8CD1EEE}"/>
    <cellStyle name="SAPBEXundefined 2 3 4 5" xfId="22081" xr:uid="{00000000-0005-0000-0000-0000DA5E0000}"/>
    <cellStyle name="SAPBEXundefined 2 3 4 5 2" xfId="45375" xr:uid="{99BFD9BD-C25C-4DD2-9A12-566EC96D26D7}"/>
    <cellStyle name="SAPBEXundefined 2 3 4 6" xfId="24030" xr:uid="{00000000-0005-0000-0000-0000DB5E0000}"/>
    <cellStyle name="SAPBEXundefined 2 3 4 6 2" xfId="47250" xr:uid="{A6B79A76-FCE7-414B-8F29-97CA01E881D0}"/>
    <cellStyle name="SAPBEXundefined 2 3 4 7" xfId="28912" xr:uid="{AB73D0D5-E823-4567-9455-5598FDF0568F}"/>
    <cellStyle name="SAPBEXundefined 2 3 5" xfId="5383" xr:uid="{00000000-0005-0000-0000-0000DC5E0000}"/>
    <cellStyle name="SAPBEXundefined 2 3 5 2" xfId="12188" xr:uid="{00000000-0005-0000-0000-0000DD5E0000}"/>
    <cellStyle name="SAPBEXundefined 2 3 5 2 2" xfId="35485" xr:uid="{55D37C38-79FF-4C96-8CB4-10C273A60D44}"/>
    <cellStyle name="SAPBEXundefined 2 3 5 3" xfId="17625" xr:uid="{00000000-0005-0000-0000-0000DE5E0000}"/>
    <cellStyle name="SAPBEXundefined 2 3 5 3 2" xfId="40921" xr:uid="{A8F85523-BF5D-4120-92BD-DAC9DEBF38EE}"/>
    <cellStyle name="SAPBEXundefined 2 3 5 4" xfId="10775" xr:uid="{00000000-0005-0000-0000-0000DF5E0000}"/>
    <cellStyle name="SAPBEXundefined 2 3 5 4 2" xfId="34074" xr:uid="{69B45ADF-2AE6-44EE-A658-E76C10E0E6EE}"/>
    <cellStyle name="SAPBEXundefined 2 3 5 5" xfId="22082" xr:uid="{00000000-0005-0000-0000-0000E05E0000}"/>
    <cellStyle name="SAPBEXundefined 2 3 5 5 2" xfId="45376" xr:uid="{FCA1146E-AFF3-4A29-B127-8A60FB6FB9FA}"/>
    <cellStyle name="SAPBEXundefined 2 3 5 6" xfId="23897" xr:uid="{00000000-0005-0000-0000-0000E15E0000}"/>
    <cellStyle name="SAPBEXundefined 2 3 5 6 2" xfId="47117" xr:uid="{DD499FA3-E68E-439C-975B-F5AB32957E86}"/>
    <cellStyle name="SAPBEXundefined 2 3 5 7" xfId="28779" xr:uid="{6628C637-AB98-48D4-B71E-F7AA84CC1797}"/>
    <cellStyle name="SAPBEXundefined 2 3 6" xfId="17621" xr:uid="{00000000-0005-0000-0000-0000E25E0000}"/>
    <cellStyle name="SAPBEXundefined 2 3 6 2" xfId="40917" xr:uid="{83F234F7-75A0-42A5-9005-3F2B629BE591}"/>
    <cellStyle name="SAPBEXundefined 2 3 7" xfId="22078" xr:uid="{00000000-0005-0000-0000-0000E35E0000}"/>
    <cellStyle name="SAPBEXundefined 2 3 7 2" xfId="45372" xr:uid="{4184A551-0AF0-47F6-B2D0-FF3A016152D3}"/>
    <cellStyle name="SAPBEXundefined 2 3 8" xfId="23689" xr:uid="{00000000-0005-0000-0000-0000E45E0000}"/>
    <cellStyle name="SAPBEXundefined 2 3 8 2" xfId="46911" xr:uid="{BEA6263A-A7B7-4C92-9E45-7A3D9B249094}"/>
    <cellStyle name="SAPBEXundefined 2 3 9" xfId="28522" xr:uid="{512BEC1C-81AC-4B44-8662-16E1101FC112}"/>
    <cellStyle name="SAPBEXundefined 2 4" xfId="4921" xr:uid="{00000000-0005-0000-0000-0000E55E0000}"/>
    <cellStyle name="SAPBEXundefined 2 4 10" xfId="17626" xr:uid="{00000000-0005-0000-0000-0000E65E0000}"/>
    <cellStyle name="SAPBEXundefined 2 4 10 2" xfId="40922" xr:uid="{B2D57156-9F95-44A6-9826-A0C5FC8C96C0}"/>
    <cellStyle name="SAPBEXundefined 2 4 11" xfId="22083" xr:uid="{00000000-0005-0000-0000-0000E75E0000}"/>
    <cellStyle name="SAPBEXundefined 2 4 11 2" xfId="45377" xr:uid="{5A9584F7-AEA7-43C6-88E6-957339DEB8A8}"/>
    <cellStyle name="SAPBEXundefined 2 4 12" xfId="23691" xr:uid="{00000000-0005-0000-0000-0000E85E0000}"/>
    <cellStyle name="SAPBEXundefined 2 4 12 2" xfId="46913" xr:uid="{41D4C7B4-A1D8-4FBF-89AA-75789672E707}"/>
    <cellStyle name="SAPBEXundefined 2 4 13" xfId="28524" xr:uid="{E71C20AE-CBDC-4A03-A9C2-321D54CA6F59}"/>
    <cellStyle name="SAPBEXundefined 2 4 2" xfId="4922" xr:uid="{00000000-0005-0000-0000-0000E95E0000}"/>
    <cellStyle name="SAPBEXundefined 2 4 2 2" xfId="11912" xr:uid="{00000000-0005-0000-0000-0000EA5E0000}"/>
    <cellStyle name="SAPBEXundefined 2 4 2 2 2" xfId="35210" xr:uid="{D5DB8396-3417-4F49-8F46-528E9F7BDE51}"/>
    <cellStyle name="SAPBEXundefined 2 4 2 3" xfId="17627" xr:uid="{00000000-0005-0000-0000-0000EB5E0000}"/>
    <cellStyle name="SAPBEXundefined 2 4 2 3 2" xfId="40923" xr:uid="{D911DAB4-8D8F-43DF-9C03-2B07C27D9D2F}"/>
    <cellStyle name="SAPBEXundefined 2 4 2 4" xfId="22084" xr:uid="{00000000-0005-0000-0000-0000EC5E0000}"/>
    <cellStyle name="SAPBEXundefined 2 4 2 4 2" xfId="45378" xr:uid="{01052ADF-5127-48CE-81BA-D6B94A2DCDFB}"/>
    <cellStyle name="SAPBEXundefined 2 4 2 5" xfId="23692" xr:uid="{00000000-0005-0000-0000-0000ED5E0000}"/>
    <cellStyle name="SAPBEXundefined 2 4 2 5 2" xfId="46914" xr:uid="{523D80A0-63A2-4E52-9062-53A39D5601C1}"/>
    <cellStyle name="SAPBEXundefined 2 4 2 6" xfId="28525" xr:uid="{118C38E8-E2D2-4263-AF33-ACE8EBA55F5C}"/>
    <cellStyle name="SAPBEXundefined 2 4 3" xfId="4923" xr:uid="{00000000-0005-0000-0000-0000EE5E0000}"/>
    <cellStyle name="SAPBEXundefined 2 4 3 2" xfId="11913" xr:uid="{00000000-0005-0000-0000-0000EF5E0000}"/>
    <cellStyle name="SAPBEXundefined 2 4 3 2 2" xfId="35211" xr:uid="{A222C43B-D291-4108-8C70-0C6D7E8E2AC2}"/>
    <cellStyle name="SAPBEXundefined 2 4 3 3" xfId="17628" xr:uid="{00000000-0005-0000-0000-0000F05E0000}"/>
    <cellStyle name="SAPBEXundefined 2 4 3 3 2" xfId="40924" xr:uid="{048A4636-B45C-4317-81B4-0812F37090B1}"/>
    <cellStyle name="SAPBEXundefined 2 4 3 4" xfId="22085" xr:uid="{00000000-0005-0000-0000-0000F15E0000}"/>
    <cellStyle name="SAPBEXundefined 2 4 3 4 2" xfId="45379" xr:uid="{7928CA9C-08FE-4EFD-A387-3D9B85F26C5F}"/>
    <cellStyle name="SAPBEXundefined 2 4 3 5" xfId="23693" xr:uid="{00000000-0005-0000-0000-0000F25E0000}"/>
    <cellStyle name="SAPBEXundefined 2 4 3 5 2" xfId="46915" xr:uid="{0905C633-8886-4E86-9E76-6DCC03113FA2}"/>
    <cellStyle name="SAPBEXundefined 2 4 3 6" xfId="28526" xr:uid="{B9BB62C0-AF37-445D-A945-7F2464AC956A}"/>
    <cellStyle name="SAPBEXundefined 2 4 4" xfId="4924" xr:uid="{00000000-0005-0000-0000-0000F35E0000}"/>
    <cellStyle name="SAPBEXundefined 2 4 4 2" xfId="11914" xr:uid="{00000000-0005-0000-0000-0000F45E0000}"/>
    <cellStyle name="SAPBEXundefined 2 4 4 2 2" xfId="35212" xr:uid="{A779F675-A945-4B56-84DC-032A5336CB32}"/>
    <cellStyle name="SAPBEXundefined 2 4 4 3" xfId="17629" xr:uid="{00000000-0005-0000-0000-0000F55E0000}"/>
    <cellStyle name="SAPBEXundefined 2 4 4 3 2" xfId="40925" xr:uid="{175583F4-5BD8-4D24-99DE-6BBF9F1F3763}"/>
    <cellStyle name="SAPBEXundefined 2 4 4 4" xfId="22086" xr:uid="{00000000-0005-0000-0000-0000F65E0000}"/>
    <cellStyle name="SAPBEXundefined 2 4 4 4 2" xfId="45380" xr:uid="{BC6752FE-B240-4BEE-A8CE-6DF347645547}"/>
    <cellStyle name="SAPBEXundefined 2 4 4 5" xfId="23694" xr:uid="{00000000-0005-0000-0000-0000F75E0000}"/>
    <cellStyle name="SAPBEXundefined 2 4 4 5 2" xfId="46916" xr:uid="{ABBADBD5-A74E-45FB-9B61-FB71FC723EA0}"/>
    <cellStyle name="SAPBEXundefined 2 4 4 6" xfId="28527" xr:uid="{F169EB22-BA68-4383-8801-EF373EE4CD08}"/>
    <cellStyle name="SAPBEXundefined 2 4 5" xfId="5846" xr:uid="{00000000-0005-0000-0000-0000F85E0000}"/>
    <cellStyle name="SAPBEXundefined 2 4 5 2" xfId="12638" xr:uid="{00000000-0005-0000-0000-0000F95E0000}"/>
    <cellStyle name="SAPBEXundefined 2 4 5 2 2" xfId="35935" xr:uid="{36A183E0-B5E6-4388-B355-CC1369FEBC66}"/>
    <cellStyle name="SAPBEXundefined 2 4 5 3" xfId="17630" xr:uid="{00000000-0005-0000-0000-0000FA5E0000}"/>
    <cellStyle name="SAPBEXundefined 2 4 5 3 2" xfId="40926" xr:uid="{DA821F30-0ADC-4AA9-9D39-8ED14AB1D429}"/>
    <cellStyle name="SAPBEXundefined 2 4 5 4" xfId="10333" xr:uid="{00000000-0005-0000-0000-0000FB5E0000}"/>
    <cellStyle name="SAPBEXundefined 2 4 5 4 2" xfId="33632" xr:uid="{02838C54-0FFB-4CF6-838F-EDAEE7C72392}"/>
    <cellStyle name="SAPBEXundefined 2 4 5 5" xfId="22087" xr:uid="{00000000-0005-0000-0000-0000FC5E0000}"/>
    <cellStyle name="SAPBEXundefined 2 4 5 5 2" xfId="45381" xr:uid="{C7103956-3076-4973-B6D5-03B8EA642F98}"/>
    <cellStyle name="SAPBEXundefined 2 4 5 6" xfId="24337" xr:uid="{00000000-0005-0000-0000-0000FD5E0000}"/>
    <cellStyle name="SAPBEXundefined 2 4 5 6 2" xfId="47556" xr:uid="{22F193D7-2342-4E0C-8ADE-2B941C8F96A6}"/>
    <cellStyle name="SAPBEXundefined 2 4 5 7" xfId="29216" xr:uid="{0E701D2E-CA52-493E-8908-3283578545A6}"/>
    <cellStyle name="SAPBEXundefined 2 4 6" xfId="6351" xr:uid="{00000000-0005-0000-0000-0000FE5E0000}"/>
    <cellStyle name="SAPBEXundefined 2 4 6 2" xfId="13143" xr:uid="{00000000-0005-0000-0000-0000FF5E0000}"/>
    <cellStyle name="SAPBEXundefined 2 4 6 2 2" xfId="36440" xr:uid="{5AD2AAEE-1D38-4414-829D-2B5149BAF6DE}"/>
    <cellStyle name="SAPBEXundefined 2 4 6 3" xfId="17631" xr:uid="{00000000-0005-0000-0000-0000005F0000}"/>
    <cellStyle name="SAPBEXundefined 2 4 6 3 2" xfId="40927" xr:uid="{ECE9CE46-B80F-4EA2-A081-57B2504370E4}"/>
    <cellStyle name="SAPBEXundefined 2 4 6 4" xfId="9904" xr:uid="{00000000-0005-0000-0000-0000015F0000}"/>
    <cellStyle name="SAPBEXundefined 2 4 6 4 2" xfId="33203" xr:uid="{E61CFC98-9B09-47EE-9771-30EBF7708A3A}"/>
    <cellStyle name="SAPBEXundefined 2 4 6 5" xfId="22088" xr:uid="{00000000-0005-0000-0000-0000025F0000}"/>
    <cellStyle name="SAPBEXundefined 2 4 6 5 2" xfId="45382" xr:uid="{3F52449C-82CB-460B-9C2B-B924CA7092D9}"/>
    <cellStyle name="SAPBEXundefined 2 4 6 6" xfId="24842" xr:uid="{00000000-0005-0000-0000-0000035F0000}"/>
    <cellStyle name="SAPBEXundefined 2 4 6 6 2" xfId="48061" xr:uid="{BC028A9C-2FE4-45A7-ACC6-F59DF2A12678}"/>
    <cellStyle name="SAPBEXundefined 2 4 6 7" xfId="29721" xr:uid="{45AA6A93-953A-4B37-AD6E-AB5B4C471A5C}"/>
    <cellStyle name="SAPBEXundefined 2 4 7" xfId="6824" xr:uid="{00000000-0005-0000-0000-0000045F0000}"/>
    <cellStyle name="SAPBEXundefined 2 4 7 2" xfId="13616" xr:uid="{00000000-0005-0000-0000-0000055F0000}"/>
    <cellStyle name="SAPBEXundefined 2 4 7 2 2" xfId="36913" xr:uid="{EFD36AA6-BC85-4091-9BE3-2E5FEEE76719}"/>
    <cellStyle name="SAPBEXundefined 2 4 7 3" xfId="17632" xr:uid="{00000000-0005-0000-0000-0000065F0000}"/>
    <cellStyle name="SAPBEXundefined 2 4 7 3 2" xfId="40928" xr:uid="{D0651CCA-2CAE-44D7-B440-A4B4517C03A4}"/>
    <cellStyle name="SAPBEXundefined 2 4 7 4" xfId="8603" xr:uid="{00000000-0005-0000-0000-0000075F0000}"/>
    <cellStyle name="SAPBEXundefined 2 4 7 4 2" xfId="31902" xr:uid="{C3AE94C2-B7A2-4686-937D-F0CE5DF63659}"/>
    <cellStyle name="SAPBEXundefined 2 4 7 5" xfId="22089" xr:uid="{00000000-0005-0000-0000-0000085F0000}"/>
    <cellStyle name="SAPBEXundefined 2 4 7 5 2" xfId="45383" xr:uid="{8937FA7A-2E2D-4838-94F7-6DDB5F441463}"/>
    <cellStyle name="SAPBEXundefined 2 4 7 6" xfId="25315" xr:uid="{00000000-0005-0000-0000-0000095F0000}"/>
    <cellStyle name="SAPBEXundefined 2 4 7 6 2" xfId="48534" xr:uid="{7105567E-2E3E-4CC6-8AC1-07F5C3EA0CC3}"/>
    <cellStyle name="SAPBEXundefined 2 4 7 7" xfId="30194" xr:uid="{089F1DBC-59D0-4EDA-84E0-40B5BE06A89C}"/>
    <cellStyle name="SAPBEXundefined 2 4 8" xfId="7296" xr:uid="{00000000-0005-0000-0000-00000A5F0000}"/>
    <cellStyle name="SAPBEXundefined 2 4 8 2" xfId="14088" xr:uid="{00000000-0005-0000-0000-00000B5F0000}"/>
    <cellStyle name="SAPBEXundefined 2 4 8 2 2" xfId="37385" xr:uid="{500039C8-0353-4760-821C-3403B79454AD}"/>
    <cellStyle name="SAPBEXundefined 2 4 8 3" xfId="17633" xr:uid="{00000000-0005-0000-0000-00000C5F0000}"/>
    <cellStyle name="SAPBEXundefined 2 4 8 3 2" xfId="40929" xr:uid="{F4A55827-0D15-4A8A-90E0-7518BCF09D2D}"/>
    <cellStyle name="SAPBEXundefined 2 4 8 4" xfId="17752" xr:uid="{00000000-0005-0000-0000-00000D5F0000}"/>
    <cellStyle name="SAPBEXundefined 2 4 8 4 2" xfId="41048" xr:uid="{4EF78457-CEAF-4C4C-8A58-51BA71AC3B33}"/>
    <cellStyle name="SAPBEXundefined 2 4 8 5" xfId="22090" xr:uid="{00000000-0005-0000-0000-00000E5F0000}"/>
    <cellStyle name="SAPBEXundefined 2 4 8 5 2" xfId="45384" xr:uid="{5D88EA45-C70B-472C-B32D-4FA855A796A5}"/>
    <cellStyle name="SAPBEXundefined 2 4 8 6" xfId="25787" xr:uid="{00000000-0005-0000-0000-00000F5F0000}"/>
    <cellStyle name="SAPBEXundefined 2 4 8 6 2" xfId="49006" xr:uid="{42C3527E-A9A3-483C-A367-5D97FEC46FBC}"/>
    <cellStyle name="SAPBEXundefined 2 4 8 7" xfId="30666" xr:uid="{1C41C98C-D412-47BD-AF6A-3FF02F7E243F}"/>
    <cellStyle name="SAPBEXundefined 2 4 9" xfId="11911" xr:uid="{00000000-0005-0000-0000-0000105F0000}"/>
    <cellStyle name="SAPBEXundefined 2 4 9 2" xfId="35209" xr:uid="{0C68B11E-BF25-4AD0-8C40-231A8EB6CC19}"/>
    <cellStyle name="SAPBEXundefined 2 5" xfId="6081" xr:uid="{00000000-0005-0000-0000-0000115F0000}"/>
    <cellStyle name="SAPBEXundefined 2 5 10" xfId="29451" xr:uid="{84D0031D-9F51-4140-AD69-45F2E4493DBC}"/>
    <cellStyle name="SAPBEXundefined 2 5 2" xfId="6585" xr:uid="{00000000-0005-0000-0000-0000125F0000}"/>
    <cellStyle name="SAPBEXundefined 2 5 2 2" xfId="13377" xr:uid="{00000000-0005-0000-0000-0000135F0000}"/>
    <cellStyle name="SAPBEXundefined 2 5 2 2 2" xfId="36674" xr:uid="{5FEC9003-0BCB-45C2-A236-1445EE988616}"/>
    <cellStyle name="SAPBEXundefined 2 5 2 3" xfId="17635" xr:uid="{00000000-0005-0000-0000-0000145F0000}"/>
    <cellStyle name="SAPBEXundefined 2 5 2 3 2" xfId="40931" xr:uid="{0A24D33B-3E51-4BEA-819F-8CCE8A5365D9}"/>
    <cellStyle name="SAPBEXundefined 2 5 2 4" xfId="9796" xr:uid="{00000000-0005-0000-0000-0000155F0000}"/>
    <cellStyle name="SAPBEXundefined 2 5 2 4 2" xfId="33095" xr:uid="{4341E254-B5DD-4955-BA8E-84F8B2E25F53}"/>
    <cellStyle name="SAPBEXundefined 2 5 2 5" xfId="22092" xr:uid="{00000000-0005-0000-0000-0000165F0000}"/>
    <cellStyle name="SAPBEXundefined 2 5 2 5 2" xfId="45386" xr:uid="{02577406-A404-4DBC-A085-62C29F280CB4}"/>
    <cellStyle name="SAPBEXundefined 2 5 2 6" xfId="25076" xr:uid="{00000000-0005-0000-0000-0000175F0000}"/>
    <cellStyle name="SAPBEXundefined 2 5 2 6 2" xfId="48295" xr:uid="{008E8809-EBBD-4451-A372-F1BB5B092734}"/>
    <cellStyle name="SAPBEXundefined 2 5 2 7" xfId="29955" xr:uid="{79F7235E-311A-49F5-B532-9CBA25DBC50D}"/>
    <cellStyle name="SAPBEXundefined 2 5 3" xfId="7057" xr:uid="{00000000-0005-0000-0000-0000185F0000}"/>
    <cellStyle name="SAPBEXundefined 2 5 3 2" xfId="13849" xr:uid="{00000000-0005-0000-0000-0000195F0000}"/>
    <cellStyle name="SAPBEXundefined 2 5 3 2 2" xfId="37146" xr:uid="{2C5DBD86-807A-4616-AAED-79B4A5FB59CB}"/>
    <cellStyle name="SAPBEXundefined 2 5 3 3" xfId="17636" xr:uid="{00000000-0005-0000-0000-00001A5F0000}"/>
    <cellStyle name="SAPBEXundefined 2 5 3 3 2" xfId="40932" xr:uid="{F1A51F15-A4EA-47D6-A576-0D0893346BE9}"/>
    <cellStyle name="SAPBEXundefined 2 5 3 4" xfId="7814" xr:uid="{00000000-0005-0000-0000-00001B5F0000}"/>
    <cellStyle name="SAPBEXundefined 2 5 3 4 2" xfId="31124" xr:uid="{6D49E87E-52DF-4560-B53D-179A804D8966}"/>
    <cellStyle name="SAPBEXundefined 2 5 3 5" xfId="22093" xr:uid="{00000000-0005-0000-0000-00001C5F0000}"/>
    <cellStyle name="SAPBEXundefined 2 5 3 5 2" xfId="45387" xr:uid="{26D2C1EF-97E6-4AB8-A201-C66993EF9487}"/>
    <cellStyle name="SAPBEXundefined 2 5 3 6" xfId="25548" xr:uid="{00000000-0005-0000-0000-00001D5F0000}"/>
    <cellStyle name="SAPBEXundefined 2 5 3 6 2" xfId="48767" xr:uid="{1353588E-67B9-4909-A18E-B2C47683D816}"/>
    <cellStyle name="SAPBEXundefined 2 5 3 7" xfId="30427" xr:uid="{9224C008-968B-4CC7-B8B6-2004622735B6}"/>
    <cellStyle name="SAPBEXundefined 2 5 4" xfId="7529" xr:uid="{00000000-0005-0000-0000-00001E5F0000}"/>
    <cellStyle name="SAPBEXundefined 2 5 4 2" xfId="14321" xr:uid="{00000000-0005-0000-0000-00001F5F0000}"/>
    <cellStyle name="SAPBEXundefined 2 5 4 2 2" xfId="37618" xr:uid="{DFC9C157-B238-43A7-97FC-E551207AD593}"/>
    <cellStyle name="SAPBEXundefined 2 5 4 3" xfId="17637" xr:uid="{00000000-0005-0000-0000-0000205F0000}"/>
    <cellStyle name="SAPBEXundefined 2 5 4 3 2" xfId="40933" xr:uid="{40F5E87A-05E2-4CCD-8BD9-52656BEF8C5A}"/>
    <cellStyle name="SAPBEXundefined 2 5 4 4" xfId="18178" xr:uid="{00000000-0005-0000-0000-0000215F0000}"/>
    <cellStyle name="SAPBEXundefined 2 5 4 4 2" xfId="41474" xr:uid="{01029025-5CB3-4495-A4C6-BE65E78D3866}"/>
    <cellStyle name="SAPBEXundefined 2 5 4 5" xfId="22094" xr:uid="{00000000-0005-0000-0000-0000225F0000}"/>
    <cellStyle name="SAPBEXundefined 2 5 4 5 2" xfId="45388" xr:uid="{C9F36CB3-DDBD-417E-95E2-E0FABE1810E0}"/>
    <cellStyle name="SAPBEXundefined 2 5 4 6" xfId="26020" xr:uid="{00000000-0005-0000-0000-0000235F0000}"/>
    <cellStyle name="SAPBEXundefined 2 5 4 6 2" xfId="49239" xr:uid="{A9659B56-34D8-4CDF-9B87-AA57E3218DCC}"/>
    <cellStyle name="SAPBEXundefined 2 5 4 7" xfId="30899" xr:uid="{893835B6-E01C-4E46-836C-B5B21FDF2FBE}"/>
    <cellStyle name="SAPBEXundefined 2 5 5" xfId="12873" xr:uid="{00000000-0005-0000-0000-0000245F0000}"/>
    <cellStyle name="SAPBEXundefined 2 5 5 2" xfId="36170" xr:uid="{51E0F232-C51B-4741-A8C1-1235B73060A5}"/>
    <cellStyle name="SAPBEXundefined 2 5 6" xfId="17634" xr:uid="{00000000-0005-0000-0000-0000255F0000}"/>
    <cellStyle name="SAPBEXundefined 2 5 6 2" xfId="40930" xr:uid="{778779E0-D0AF-4BF6-AB27-8091F7515C61}"/>
    <cellStyle name="SAPBEXundefined 2 5 7" xfId="10143" xr:uid="{00000000-0005-0000-0000-0000265F0000}"/>
    <cellStyle name="SAPBEXundefined 2 5 7 2" xfId="33442" xr:uid="{7FB1AEF8-DB97-41ED-8F7D-23E1B30B1EFC}"/>
    <cellStyle name="SAPBEXundefined 2 5 8" xfId="22091" xr:uid="{00000000-0005-0000-0000-0000275F0000}"/>
    <cellStyle name="SAPBEXundefined 2 5 8 2" xfId="45385" xr:uid="{B6C96BB4-44FA-463C-A980-A117CCCA46BB}"/>
    <cellStyle name="SAPBEXundefined 2 5 9" xfId="24572" xr:uid="{00000000-0005-0000-0000-0000285F0000}"/>
    <cellStyle name="SAPBEXundefined 2 5 9 2" xfId="47791" xr:uid="{76A602D0-2A17-43DA-8A99-E2159FEF8011}"/>
    <cellStyle name="SAPBEXundefined 2 6" xfId="17607" xr:uid="{00000000-0005-0000-0000-0000295F0000}"/>
    <cellStyle name="SAPBEXundefined 2 6 2" xfId="40903" xr:uid="{9379B589-42E0-49F6-9E87-2A4067FD73E2}"/>
    <cellStyle name="SAPBEXundefined 2 7" xfId="22064" xr:uid="{00000000-0005-0000-0000-00002A5F0000}"/>
    <cellStyle name="SAPBEXundefined 2 7 2" xfId="45358" xr:uid="{058E8381-CC2A-4ABD-9D76-9F3A72F7E2A4}"/>
    <cellStyle name="SAPBEXundefined 2 8" xfId="50221" xr:uid="{2116C08B-A7BA-4F87-8811-76BC3B216AB0}"/>
    <cellStyle name="SAPBEXundefined 2 9" xfId="50377" xr:uid="{9C0F2732-FED6-4B9F-BB21-D1E57E72D5C0}"/>
    <cellStyle name="SAPBEXundefined 3" xfId="4925" xr:uid="{00000000-0005-0000-0000-00002B5F0000}"/>
    <cellStyle name="SAPBEXundefined 3 10" xfId="17638" xr:uid="{00000000-0005-0000-0000-00002C5F0000}"/>
    <cellStyle name="SAPBEXundefined 3 10 2" xfId="40934" xr:uid="{B526A2BF-8C95-49AA-9BDD-2C06AE722D2A}"/>
    <cellStyle name="SAPBEXundefined 3 11" xfId="22095" xr:uid="{00000000-0005-0000-0000-00002D5F0000}"/>
    <cellStyle name="SAPBEXundefined 3 11 2" xfId="45389" xr:uid="{20CCD204-A50D-43FD-ABC5-59AC81DE2FDC}"/>
    <cellStyle name="SAPBEXundefined 3 12" xfId="50222" xr:uid="{5D5DC8A9-552A-4848-9679-829F06EA9448}"/>
    <cellStyle name="SAPBEXundefined 3 13" xfId="50378" xr:uid="{0DA92B9D-B0BD-4EEF-BF1A-2AC2259632A3}"/>
    <cellStyle name="SAPBEXundefined 3 14" xfId="50643" xr:uid="{BFDED504-9B66-41E9-B8A8-8C1BA62E8E16}"/>
    <cellStyle name="SAPBEXundefined 3 15" xfId="50900" xr:uid="{164F0D6A-8DCE-49C5-A31D-B5117C99D216}"/>
    <cellStyle name="SAPBEXundefined 3 2" xfId="4926" xr:uid="{00000000-0005-0000-0000-00002E5F0000}"/>
    <cellStyle name="SAPBEXundefined 3 2 10" xfId="22096" xr:uid="{00000000-0005-0000-0000-00002F5F0000}"/>
    <cellStyle name="SAPBEXundefined 3 2 10 2" xfId="45390" xr:uid="{1D627637-21D8-42BC-8FDE-5AD790B7A13C}"/>
    <cellStyle name="SAPBEXundefined 3 2 11" xfId="28528" xr:uid="{6FA9C365-1F1F-455B-8B5A-BB9064335C93}"/>
    <cellStyle name="SAPBEXundefined 3 2 2" xfId="4927" xr:uid="{00000000-0005-0000-0000-0000305F0000}"/>
    <cellStyle name="SAPBEXundefined 3 2 2 2" xfId="11916" xr:uid="{00000000-0005-0000-0000-0000315F0000}"/>
    <cellStyle name="SAPBEXundefined 3 2 2 2 2" xfId="35214" xr:uid="{E355F153-EE83-460C-AAC7-88DCD5CADB1F}"/>
    <cellStyle name="SAPBEXundefined 3 2 2 3" xfId="17640" xr:uid="{00000000-0005-0000-0000-0000325F0000}"/>
    <cellStyle name="SAPBEXundefined 3 2 2 3 2" xfId="40936" xr:uid="{DAC1052D-6EED-425F-9872-350C8C2921D3}"/>
    <cellStyle name="SAPBEXundefined 3 2 2 4" xfId="22097" xr:uid="{00000000-0005-0000-0000-0000335F0000}"/>
    <cellStyle name="SAPBEXundefined 3 2 2 4 2" xfId="45391" xr:uid="{86D478F8-855A-41BF-93F4-D4E2187DDACC}"/>
    <cellStyle name="SAPBEXundefined 3 2 2 5" xfId="28529" xr:uid="{CDF6B7D7-5354-4394-BDE6-D98487BEBCE7}"/>
    <cellStyle name="SAPBEXundefined 3 2 3" xfId="4928" xr:uid="{00000000-0005-0000-0000-0000345F0000}"/>
    <cellStyle name="SAPBEXundefined 3 2 3 2" xfId="11917" xr:uid="{00000000-0005-0000-0000-0000355F0000}"/>
    <cellStyle name="SAPBEXundefined 3 2 3 2 2" xfId="35215" xr:uid="{74671362-E393-4BB0-924D-5CDACC24EB36}"/>
    <cellStyle name="SAPBEXundefined 3 2 3 3" xfId="17641" xr:uid="{00000000-0005-0000-0000-0000365F0000}"/>
    <cellStyle name="SAPBEXundefined 3 2 3 3 2" xfId="40937" xr:uid="{3A948A64-645B-4EE6-AA00-9FA3150FD6D0}"/>
    <cellStyle name="SAPBEXundefined 3 2 3 4" xfId="22098" xr:uid="{00000000-0005-0000-0000-0000375F0000}"/>
    <cellStyle name="SAPBEXundefined 3 2 3 4 2" xfId="45392" xr:uid="{E942B7DC-1ABB-4B9E-BE73-9A17DC53753E}"/>
    <cellStyle name="SAPBEXundefined 3 2 3 5" xfId="28530" xr:uid="{AF792727-F532-4919-AA9C-30ABED571AA5}"/>
    <cellStyle name="SAPBEXundefined 3 2 4" xfId="4929" xr:uid="{00000000-0005-0000-0000-0000385F0000}"/>
    <cellStyle name="SAPBEXundefined 3 2 4 2" xfId="11918" xr:uid="{00000000-0005-0000-0000-0000395F0000}"/>
    <cellStyle name="SAPBEXundefined 3 2 4 2 2" xfId="35216" xr:uid="{733281F1-6E3B-4F65-B3F6-69E26E9F7DA0}"/>
    <cellStyle name="SAPBEXundefined 3 2 4 3" xfId="17642" xr:uid="{00000000-0005-0000-0000-00003A5F0000}"/>
    <cellStyle name="SAPBEXundefined 3 2 4 3 2" xfId="40938" xr:uid="{8E566ABD-C73E-42C7-87F5-0910A0F0BF2E}"/>
    <cellStyle name="SAPBEXundefined 3 2 4 4" xfId="22099" xr:uid="{00000000-0005-0000-0000-00003B5F0000}"/>
    <cellStyle name="SAPBEXundefined 3 2 4 4 2" xfId="45393" xr:uid="{23ABDFD9-5BD7-4A8C-8ED6-9BD6B7A4A657}"/>
    <cellStyle name="SAPBEXundefined 3 2 4 5" xfId="28531" xr:uid="{F29BE977-4DB9-4BD3-916E-92C12D49BCEC}"/>
    <cellStyle name="SAPBEXundefined 3 2 5" xfId="6100" xr:uid="{00000000-0005-0000-0000-00003C5F0000}"/>
    <cellStyle name="SAPBEXundefined 3 2 5 2" xfId="12892" xr:uid="{00000000-0005-0000-0000-00003D5F0000}"/>
    <cellStyle name="SAPBEXundefined 3 2 5 2 2" xfId="36189" xr:uid="{075046F2-74AD-4263-A2DA-30F5326679AD}"/>
    <cellStyle name="SAPBEXundefined 3 2 5 3" xfId="17643" xr:uid="{00000000-0005-0000-0000-00003E5F0000}"/>
    <cellStyle name="SAPBEXundefined 3 2 5 3 2" xfId="40939" xr:uid="{4909C0D3-D2BF-461E-995E-CD3A6E6B1062}"/>
    <cellStyle name="SAPBEXundefined 3 2 5 4" xfId="8131" xr:uid="{00000000-0005-0000-0000-00003F5F0000}"/>
    <cellStyle name="SAPBEXundefined 3 2 5 4 2" xfId="31432" xr:uid="{BE033B31-FA0D-427C-B8C6-91CC9BD062D4}"/>
    <cellStyle name="SAPBEXundefined 3 2 5 5" xfId="22100" xr:uid="{00000000-0005-0000-0000-0000405F0000}"/>
    <cellStyle name="SAPBEXundefined 3 2 5 5 2" xfId="45394" xr:uid="{36871952-126E-4168-B901-D23BCC33C2CE}"/>
    <cellStyle name="SAPBEXundefined 3 2 5 6" xfId="24591" xr:uid="{00000000-0005-0000-0000-0000415F0000}"/>
    <cellStyle name="SAPBEXundefined 3 2 5 6 2" xfId="47810" xr:uid="{C8BB22CD-A280-4D2E-BA50-15A03890AF15}"/>
    <cellStyle name="SAPBEXundefined 3 2 5 7" xfId="29470" xr:uid="{B714F010-D72F-4E04-9763-F451F1B971E2}"/>
    <cellStyle name="SAPBEXundefined 3 2 6" xfId="5313" xr:uid="{00000000-0005-0000-0000-0000425F0000}"/>
    <cellStyle name="SAPBEXundefined 3 2 6 2" xfId="12118" xr:uid="{00000000-0005-0000-0000-0000435F0000}"/>
    <cellStyle name="SAPBEXundefined 3 2 6 2 2" xfId="35415" xr:uid="{2B014FB2-DF4F-4557-8DCA-3679CE6745EC}"/>
    <cellStyle name="SAPBEXundefined 3 2 6 3" xfId="17644" xr:uid="{00000000-0005-0000-0000-0000445F0000}"/>
    <cellStyle name="SAPBEXundefined 3 2 6 3 2" xfId="40940" xr:uid="{F9D0371C-CEB9-4803-A2E8-C7D38844FE9C}"/>
    <cellStyle name="SAPBEXundefined 3 2 6 4" xfId="8357" xr:uid="{00000000-0005-0000-0000-0000455F0000}"/>
    <cellStyle name="SAPBEXundefined 3 2 6 4 2" xfId="31656" xr:uid="{82604278-CC16-4C96-8166-1D82588BE801}"/>
    <cellStyle name="SAPBEXundefined 3 2 6 5" xfId="22101" xr:uid="{00000000-0005-0000-0000-0000465F0000}"/>
    <cellStyle name="SAPBEXundefined 3 2 6 5 2" xfId="45395" xr:uid="{86750BFF-1690-4D54-9574-D647940D2012}"/>
    <cellStyle name="SAPBEXundefined 3 2 6 6" xfId="23828" xr:uid="{00000000-0005-0000-0000-0000475F0000}"/>
    <cellStyle name="SAPBEXundefined 3 2 6 6 2" xfId="47048" xr:uid="{2E6CCA55-F500-4166-A113-E341ABA7D549}"/>
    <cellStyle name="SAPBEXundefined 3 2 6 7" xfId="28710" xr:uid="{8007EEB4-E50A-406D-B1CB-BB390E6070CB}"/>
    <cellStyle name="SAPBEXundefined 3 2 7" xfId="5381" xr:uid="{00000000-0005-0000-0000-0000485F0000}"/>
    <cellStyle name="SAPBEXundefined 3 2 7 2" xfId="12186" xr:uid="{00000000-0005-0000-0000-0000495F0000}"/>
    <cellStyle name="SAPBEXundefined 3 2 7 2 2" xfId="35483" xr:uid="{3B4F50E8-C0E6-4115-B960-2F141786F842}"/>
    <cellStyle name="SAPBEXundefined 3 2 7 3" xfId="17645" xr:uid="{00000000-0005-0000-0000-00004A5F0000}"/>
    <cellStyle name="SAPBEXundefined 3 2 7 3 2" xfId="40941" xr:uid="{E4D59D1E-707C-42F0-9768-B68651FF6150}"/>
    <cellStyle name="SAPBEXundefined 3 2 7 4" xfId="10777" xr:uid="{00000000-0005-0000-0000-00004B5F0000}"/>
    <cellStyle name="SAPBEXundefined 3 2 7 4 2" xfId="34076" xr:uid="{8D780D0A-01A9-4189-AEC9-F080EC0DB3A0}"/>
    <cellStyle name="SAPBEXundefined 3 2 7 5" xfId="22102" xr:uid="{00000000-0005-0000-0000-00004C5F0000}"/>
    <cellStyle name="SAPBEXundefined 3 2 7 5 2" xfId="45396" xr:uid="{07532059-9949-422E-A99F-2B0FC5905B6E}"/>
    <cellStyle name="SAPBEXundefined 3 2 7 6" xfId="23895" xr:uid="{00000000-0005-0000-0000-00004D5F0000}"/>
    <cellStyle name="SAPBEXundefined 3 2 7 6 2" xfId="47115" xr:uid="{CB57B23B-8B1F-47D1-A57D-3155C35245F8}"/>
    <cellStyle name="SAPBEXundefined 3 2 7 7" xfId="28777" xr:uid="{C0914C01-89F3-436B-86E8-DCEE9D861B7A}"/>
    <cellStyle name="SAPBEXundefined 3 2 8" xfId="11915" xr:uid="{00000000-0005-0000-0000-00004E5F0000}"/>
    <cellStyle name="SAPBEXundefined 3 2 8 2" xfId="35213" xr:uid="{411E4B4C-4977-471A-BD85-9CAE2C9C41EB}"/>
    <cellStyle name="SAPBEXundefined 3 2 9" xfId="17639" xr:uid="{00000000-0005-0000-0000-00004F5F0000}"/>
    <cellStyle name="SAPBEXundefined 3 2 9 2" xfId="40935" xr:uid="{29B7F8D8-3C39-4A1C-AC83-A6822B0358AE}"/>
    <cellStyle name="SAPBEXundefined 3 3" xfId="4930" xr:uid="{00000000-0005-0000-0000-0000505F0000}"/>
    <cellStyle name="SAPBEXundefined 3 3 10" xfId="17646" xr:uid="{00000000-0005-0000-0000-0000515F0000}"/>
    <cellStyle name="SAPBEXundefined 3 3 10 2" xfId="40942" xr:uid="{46FC1780-305C-4835-874C-FC7F85DF928E}"/>
    <cellStyle name="SAPBEXundefined 3 3 11" xfId="22103" xr:uid="{00000000-0005-0000-0000-0000525F0000}"/>
    <cellStyle name="SAPBEXundefined 3 3 11 2" xfId="45397" xr:uid="{AA6920A4-7AE9-4B22-8467-3CFB52DEEDF6}"/>
    <cellStyle name="SAPBEXundefined 3 3 2" xfId="4931" xr:uid="{00000000-0005-0000-0000-0000535F0000}"/>
    <cellStyle name="SAPBEXundefined 3 3 2 2" xfId="11920" xr:uid="{00000000-0005-0000-0000-0000545F0000}"/>
    <cellStyle name="SAPBEXundefined 3 3 2 2 2" xfId="35218" xr:uid="{6A4230FC-BCA1-4A29-B722-35E06BD50BF3}"/>
    <cellStyle name="SAPBEXundefined 3 3 2 3" xfId="17647" xr:uid="{00000000-0005-0000-0000-0000555F0000}"/>
    <cellStyle name="SAPBEXundefined 3 3 2 3 2" xfId="40943" xr:uid="{7AA3DE07-814D-40A6-A0E4-42D9DF260C2E}"/>
    <cellStyle name="SAPBEXundefined 3 3 2 4" xfId="22104" xr:uid="{00000000-0005-0000-0000-0000565F0000}"/>
    <cellStyle name="SAPBEXundefined 3 3 2 4 2" xfId="45398" xr:uid="{012D0499-6B55-4939-BFAF-6B3D0C78E0C9}"/>
    <cellStyle name="SAPBEXundefined 3 3 2 5" xfId="28532" xr:uid="{10673925-E2D6-40A4-8820-21C89D680034}"/>
    <cellStyle name="SAPBEXundefined 3 3 3" xfId="4932" xr:uid="{00000000-0005-0000-0000-0000575F0000}"/>
    <cellStyle name="SAPBEXundefined 3 3 3 2" xfId="11921" xr:uid="{00000000-0005-0000-0000-0000585F0000}"/>
    <cellStyle name="SAPBEXundefined 3 3 3 2 2" xfId="35219" xr:uid="{157FE727-D3BE-4D1F-BB46-4A52C1E60BBA}"/>
    <cellStyle name="SAPBEXundefined 3 3 3 3" xfId="17648" xr:uid="{00000000-0005-0000-0000-0000595F0000}"/>
    <cellStyle name="SAPBEXundefined 3 3 3 3 2" xfId="40944" xr:uid="{FB188BFC-22E2-4705-A5C5-13E7BE83D832}"/>
    <cellStyle name="SAPBEXundefined 3 3 3 4" xfId="22105" xr:uid="{00000000-0005-0000-0000-00005A5F0000}"/>
    <cellStyle name="SAPBEXundefined 3 3 3 4 2" xfId="45399" xr:uid="{862DE972-AB94-49E4-AC83-2DC710842D64}"/>
    <cellStyle name="SAPBEXundefined 3 3 3 5" xfId="28533" xr:uid="{96B61737-B9B5-4404-9510-6866B7BEC661}"/>
    <cellStyle name="SAPBEXundefined 3 3 4" xfId="4933" xr:uid="{00000000-0005-0000-0000-00005B5F0000}"/>
    <cellStyle name="SAPBEXundefined 3 3 4 2" xfId="11922" xr:uid="{00000000-0005-0000-0000-00005C5F0000}"/>
    <cellStyle name="SAPBEXundefined 3 3 4 2 2" xfId="35220" xr:uid="{17662D6B-EEB5-45D6-BFCE-0046DC5328D3}"/>
    <cellStyle name="SAPBEXundefined 3 3 4 3" xfId="17649" xr:uid="{00000000-0005-0000-0000-00005D5F0000}"/>
    <cellStyle name="SAPBEXundefined 3 3 4 3 2" xfId="40945" xr:uid="{5D806FF8-CE69-4750-A698-2364782DFA4E}"/>
    <cellStyle name="SAPBEXundefined 3 3 4 4" xfId="22106" xr:uid="{00000000-0005-0000-0000-00005E5F0000}"/>
    <cellStyle name="SAPBEXundefined 3 3 4 4 2" xfId="45400" xr:uid="{6465DFBB-BA31-4469-8145-124964B4A11A}"/>
    <cellStyle name="SAPBEXundefined 3 3 4 5" xfId="28534" xr:uid="{7EDE4695-FB74-4FEF-9C8A-7FAC11C1D5F6}"/>
    <cellStyle name="SAPBEXundefined 3 3 5" xfId="5848" xr:uid="{00000000-0005-0000-0000-00005F5F0000}"/>
    <cellStyle name="SAPBEXundefined 3 3 5 2" xfId="12640" xr:uid="{00000000-0005-0000-0000-0000605F0000}"/>
    <cellStyle name="SAPBEXundefined 3 3 5 2 2" xfId="35937" xr:uid="{CCDD5FE9-074F-462C-BF14-B9B85698570F}"/>
    <cellStyle name="SAPBEXundefined 3 3 5 3" xfId="17650" xr:uid="{00000000-0005-0000-0000-0000615F0000}"/>
    <cellStyle name="SAPBEXundefined 3 3 5 3 2" xfId="40946" xr:uid="{5417C43B-C7BD-4A28-AEE6-EFBC82CB8D3D}"/>
    <cellStyle name="SAPBEXundefined 3 3 5 4" xfId="10331" xr:uid="{00000000-0005-0000-0000-0000625F0000}"/>
    <cellStyle name="SAPBEXundefined 3 3 5 4 2" xfId="33630" xr:uid="{5653E829-6380-4857-88A1-95D07515B691}"/>
    <cellStyle name="SAPBEXundefined 3 3 5 5" xfId="22107" xr:uid="{00000000-0005-0000-0000-0000635F0000}"/>
    <cellStyle name="SAPBEXundefined 3 3 5 5 2" xfId="45401" xr:uid="{A902599A-4464-4510-BFA0-6B12C8614C94}"/>
    <cellStyle name="SAPBEXundefined 3 3 5 6" xfId="24339" xr:uid="{00000000-0005-0000-0000-0000645F0000}"/>
    <cellStyle name="SAPBEXundefined 3 3 5 6 2" xfId="47558" xr:uid="{B4F98AE6-3890-4C04-B6DC-0707C4662A03}"/>
    <cellStyle name="SAPBEXundefined 3 3 5 7" xfId="29218" xr:uid="{DC4DFBE4-3FB7-44E0-8DC7-A1655C1C1D9A}"/>
    <cellStyle name="SAPBEXundefined 3 3 6" xfId="6353" xr:uid="{00000000-0005-0000-0000-0000655F0000}"/>
    <cellStyle name="SAPBEXundefined 3 3 6 2" xfId="13145" xr:uid="{00000000-0005-0000-0000-0000665F0000}"/>
    <cellStyle name="SAPBEXundefined 3 3 6 2 2" xfId="36442" xr:uid="{6E5C8BB9-974D-4586-BC85-94A4928FD8C2}"/>
    <cellStyle name="SAPBEXundefined 3 3 6 3" xfId="17651" xr:uid="{00000000-0005-0000-0000-0000675F0000}"/>
    <cellStyle name="SAPBEXundefined 3 3 6 3 2" xfId="40947" xr:uid="{CA2A996A-DDA1-436A-BAE0-8390AB3CB6C7}"/>
    <cellStyle name="SAPBEXundefined 3 3 6 4" xfId="7974" xr:uid="{00000000-0005-0000-0000-0000685F0000}"/>
    <cellStyle name="SAPBEXundefined 3 3 6 4 2" xfId="31281" xr:uid="{0DD041A2-91C0-4177-BFD3-AC428D3E9856}"/>
    <cellStyle name="SAPBEXundefined 3 3 6 5" xfId="22108" xr:uid="{00000000-0005-0000-0000-0000695F0000}"/>
    <cellStyle name="SAPBEXundefined 3 3 6 5 2" xfId="45402" xr:uid="{B343ADB2-82DB-4449-9180-8A5397FD645C}"/>
    <cellStyle name="SAPBEXundefined 3 3 6 6" xfId="24844" xr:uid="{00000000-0005-0000-0000-00006A5F0000}"/>
    <cellStyle name="SAPBEXundefined 3 3 6 6 2" xfId="48063" xr:uid="{762B514D-3FFC-468C-80A6-E4F5C6ED2277}"/>
    <cellStyle name="SAPBEXundefined 3 3 6 7" xfId="29723" xr:uid="{C2E4D64B-3EF3-4E4E-9CF4-BB8DA7404A38}"/>
    <cellStyle name="SAPBEXundefined 3 3 7" xfId="6826" xr:uid="{00000000-0005-0000-0000-00006B5F0000}"/>
    <cellStyle name="SAPBEXundefined 3 3 7 2" xfId="13618" xr:uid="{00000000-0005-0000-0000-00006C5F0000}"/>
    <cellStyle name="SAPBEXundefined 3 3 7 2 2" xfId="36915" xr:uid="{191BEFB4-715D-4514-B779-22D76685A46F}"/>
    <cellStyle name="SAPBEXundefined 3 3 7 3" xfId="17652" xr:uid="{00000000-0005-0000-0000-00006D5F0000}"/>
    <cellStyle name="SAPBEXundefined 3 3 7 3 2" xfId="40948" xr:uid="{765328BB-485F-4B71-BE90-59AEF8902E89}"/>
    <cellStyle name="SAPBEXundefined 3 3 7 4" xfId="9395" xr:uid="{00000000-0005-0000-0000-00006E5F0000}"/>
    <cellStyle name="SAPBEXundefined 3 3 7 4 2" xfId="32694" xr:uid="{95122666-E222-463E-A5C0-459731B9E817}"/>
    <cellStyle name="SAPBEXundefined 3 3 7 5" xfId="22109" xr:uid="{00000000-0005-0000-0000-00006F5F0000}"/>
    <cellStyle name="SAPBEXundefined 3 3 7 5 2" xfId="45403" xr:uid="{22190075-595E-4440-97BB-2152068CE5EA}"/>
    <cellStyle name="SAPBEXundefined 3 3 7 6" xfId="25317" xr:uid="{00000000-0005-0000-0000-0000705F0000}"/>
    <cellStyle name="SAPBEXundefined 3 3 7 6 2" xfId="48536" xr:uid="{55C55981-FCC2-4709-89F9-C8FAC2CFBAD2}"/>
    <cellStyle name="SAPBEXundefined 3 3 7 7" xfId="30196" xr:uid="{2321DB08-53C6-49CB-B992-DA1155796528}"/>
    <cellStyle name="SAPBEXundefined 3 3 8" xfId="7298" xr:uid="{00000000-0005-0000-0000-0000715F0000}"/>
    <cellStyle name="SAPBEXundefined 3 3 8 2" xfId="14090" xr:uid="{00000000-0005-0000-0000-0000725F0000}"/>
    <cellStyle name="SAPBEXundefined 3 3 8 2 2" xfId="37387" xr:uid="{EA93E4D0-7940-49A4-864A-94B25088F288}"/>
    <cellStyle name="SAPBEXundefined 3 3 8 3" xfId="17653" xr:uid="{00000000-0005-0000-0000-0000735F0000}"/>
    <cellStyle name="SAPBEXundefined 3 3 8 3 2" xfId="40949" xr:uid="{3BFC893D-EFAF-42F4-A789-85630175BB49}"/>
    <cellStyle name="SAPBEXundefined 3 3 8 4" xfId="17754" xr:uid="{00000000-0005-0000-0000-0000745F0000}"/>
    <cellStyle name="SAPBEXundefined 3 3 8 4 2" xfId="41050" xr:uid="{7AD4FF5F-D08B-4B78-8891-6DB044D7979D}"/>
    <cellStyle name="SAPBEXundefined 3 3 8 5" xfId="22110" xr:uid="{00000000-0005-0000-0000-0000755F0000}"/>
    <cellStyle name="SAPBEXundefined 3 3 8 5 2" xfId="45404" xr:uid="{B87AD460-F7BC-4D44-94F5-080F0FD06A99}"/>
    <cellStyle name="SAPBEXundefined 3 3 8 6" xfId="25789" xr:uid="{00000000-0005-0000-0000-0000765F0000}"/>
    <cellStyle name="SAPBEXundefined 3 3 8 6 2" xfId="49008" xr:uid="{1AD80193-DBB1-4899-A0D2-A2655E6226CD}"/>
    <cellStyle name="SAPBEXundefined 3 3 8 7" xfId="30668" xr:uid="{2BED6688-0D0B-4E7F-A777-6106A8BFE766}"/>
    <cellStyle name="SAPBEXundefined 3 3 9" xfId="11919" xr:uid="{00000000-0005-0000-0000-0000775F0000}"/>
    <cellStyle name="SAPBEXundefined 3 3 9 2" xfId="35217" xr:uid="{000DA857-8958-43B4-B145-D37EDBEB78C7}"/>
    <cellStyle name="SAPBEXundefined 3 4" xfId="4934" xr:uid="{00000000-0005-0000-0000-0000785F0000}"/>
    <cellStyle name="SAPBEXundefined 3 4 10" xfId="28535" xr:uid="{2F6017B4-347C-4CCD-BC89-878BA9F107AB}"/>
    <cellStyle name="SAPBEXundefined 3 4 2" xfId="6083" xr:uid="{00000000-0005-0000-0000-0000795F0000}"/>
    <cellStyle name="SAPBEXundefined 3 4 2 2" xfId="12875" xr:uid="{00000000-0005-0000-0000-00007A5F0000}"/>
    <cellStyle name="SAPBEXundefined 3 4 2 2 2" xfId="36172" xr:uid="{AD1AA466-A7E4-4565-9828-C605DA1A803D}"/>
    <cellStyle name="SAPBEXundefined 3 4 2 3" xfId="17655" xr:uid="{00000000-0005-0000-0000-00007B5F0000}"/>
    <cellStyle name="SAPBEXundefined 3 4 2 3 2" xfId="40951" xr:uid="{6786B11E-16A4-4B27-B722-7F1D08224D46}"/>
    <cellStyle name="SAPBEXundefined 3 4 2 4" xfId="10141" xr:uid="{00000000-0005-0000-0000-00007C5F0000}"/>
    <cellStyle name="SAPBEXundefined 3 4 2 4 2" xfId="33440" xr:uid="{9F6AA6E9-06D8-4470-8B70-1F08AD49AAB8}"/>
    <cellStyle name="SAPBEXundefined 3 4 2 5" xfId="22112" xr:uid="{00000000-0005-0000-0000-00007D5F0000}"/>
    <cellStyle name="SAPBEXundefined 3 4 2 5 2" xfId="45406" xr:uid="{08326E60-F9C0-4BFB-8CF8-E61A42B4B9DE}"/>
    <cellStyle name="SAPBEXundefined 3 4 2 6" xfId="24574" xr:uid="{00000000-0005-0000-0000-00007E5F0000}"/>
    <cellStyle name="SAPBEXundefined 3 4 2 6 2" xfId="47793" xr:uid="{323FB142-0FD5-4BDA-91B5-7023D935B491}"/>
    <cellStyle name="SAPBEXundefined 3 4 2 7" xfId="29453" xr:uid="{145C75F3-E392-4356-AB86-B237EA273FEC}"/>
    <cellStyle name="SAPBEXundefined 3 4 3" xfId="6587" xr:uid="{00000000-0005-0000-0000-00007F5F0000}"/>
    <cellStyle name="SAPBEXundefined 3 4 3 2" xfId="13379" xr:uid="{00000000-0005-0000-0000-0000805F0000}"/>
    <cellStyle name="SAPBEXundefined 3 4 3 2 2" xfId="36676" xr:uid="{3CE6BE72-7309-4538-B5D7-E3677589D443}"/>
    <cellStyle name="SAPBEXundefined 3 4 3 3" xfId="17656" xr:uid="{00000000-0005-0000-0000-0000815F0000}"/>
    <cellStyle name="SAPBEXundefined 3 4 3 3 2" xfId="40952" xr:uid="{4FF97404-C073-4A78-8E00-ED7DB824B03B}"/>
    <cellStyle name="SAPBEXundefined 3 4 3 4" xfId="9794" xr:uid="{00000000-0005-0000-0000-0000825F0000}"/>
    <cellStyle name="SAPBEXundefined 3 4 3 4 2" xfId="33093" xr:uid="{C9531BB3-7397-462E-884F-B4B78E576BA0}"/>
    <cellStyle name="SAPBEXundefined 3 4 3 5" xfId="22113" xr:uid="{00000000-0005-0000-0000-0000835F0000}"/>
    <cellStyle name="SAPBEXundefined 3 4 3 5 2" xfId="45407" xr:uid="{102BC770-9948-4C7F-BFBB-B3B31613BE61}"/>
    <cellStyle name="SAPBEXundefined 3 4 3 6" xfId="25078" xr:uid="{00000000-0005-0000-0000-0000845F0000}"/>
    <cellStyle name="SAPBEXundefined 3 4 3 6 2" xfId="48297" xr:uid="{F7AB7537-AB99-479D-8E73-692D595A22CE}"/>
    <cellStyle name="SAPBEXundefined 3 4 3 7" xfId="29957" xr:uid="{6ECF9D04-D72C-49ED-9832-5563475C307F}"/>
    <cellStyle name="SAPBEXundefined 3 4 4" xfId="7059" xr:uid="{00000000-0005-0000-0000-0000855F0000}"/>
    <cellStyle name="SAPBEXundefined 3 4 4 2" xfId="13851" xr:uid="{00000000-0005-0000-0000-0000865F0000}"/>
    <cellStyle name="SAPBEXundefined 3 4 4 2 2" xfId="37148" xr:uid="{C8DEA69B-07D5-4561-A9B3-8784D4B7FCBB}"/>
    <cellStyle name="SAPBEXundefined 3 4 4 3" xfId="17657" xr:uid="{00000000-0005-0000-0000-0000875F0000}"/>
    <cellStyle name="SAPBEXundefined 3 4 4 3 2" xfId="40953" xr:uid="{A80DFE33-CBC8-4478-824F-9729DF016A78}"/>
    <cellStyle name="SAPBEXundefined 3 4 4 4" xfId="7818" xr:uid="{00000000-0005-0000-0000-0000885F0000}"/>
    <cellStyle name="SAPBEXundefined 3 4 4 4 2" xfId="31128" xr:uid="{836C387D-88B1-4CBE-A710-5040605B3A1D}"/>
    <cellStyle name="SAPBEXundefined 3 4 4 5" xfId="22114" xr:uid="{00000000-0005-0000-0000-0000895F0000}"/>
    <cellStyle name="SAPBEXundefined 3 4 4 5 2" xfId="45408" xr:uid="{BB39C526-FD2A-4AA0-AD70-299DC416DBE8}"/>
    <cellStyle name="SAPBEXundefined 3 4 4 6" xfId="25550" xr:uid="{00000000-0005-0000-0000-00008A5F0000}"/>
    <cellStyle name="SAPBEXundefined 3 4 4 6 2" xfId="48769" xr:uid="{03BE7EDF-5F98-4C86-9CB8-C769860D5136}"/>
    <cellStyle name="SAPBEXundefined 3 4 4 7" xfId="30429" xr:uid="{05510149-6F0D-4FA7-A0C9-9AA3E72536A9}"/>
    <cellStyle name="SAPBEXundefined 3 4 5" xfId="7531" xr:uid="{00000000-0005-0000-0000-00008B5F0000}"/>
    <cellStyle name="SAPBEXundefined 3 4 5 2" xfId="14323" xr:uid="{00000000-0005-0000-0000-00008C5F0000}"/>
    <cellStyle name="SAPBEXundefined 3 4 5 2 2" xfId="37620" xr:uid="{459AF47A-E4A6-4F08-B3DA-A3E651689700}"/>
    <cellStyle name="SAPBEXundefined 3 4 5 3" xfId="17658" xr:uid="{00000000-0005-0000-0000-00008D5F0000}"/>
    <cellStyle name="SAPBEXundefined 3 4 5 3 2" xfId="40954" xr:uid="{0BFA4981-AB7B-4CC5-9A22-6708E4AEB0DB}"/>
    <cellStyle name="SAPBEXundefined 3 4 5 4" xfId="18180" xr:uid="{00000000-0005-0000-0000-00008E5F0000}"/>
    <cellStyle name="SAPBEXundefined 3 4 5 4 2" xfId="41476" xr:uid="{BA1248AB-8B73-4B14-BA83-E3109DA3F468}"/>
    <cellStyle name="SAPBEXundefined 3 4 5 5" xfId="22115" xr:uid="{00000000-0005-0000-0000-00008F5F0000}"/>
    <cellStyle name="SAPBEXundefined 3 4 5 5 2" xfId="45409" xr:uid="{0DEDEA82-6447-4C1D-998B-AC3A022A5890}"/>
    <cellStyle name="SAPBEXundefined 3 4 5 6" xfId="26022" xr:uid="{00000000-0005-0000-0000-0000905F0000}"/>
    <cellStyle name="SAPBEXundefined 3 4 5 6 2" xfId="49241" xr:uid="{3ABEE53F-B32F-4946-B194-9DCFD546E11B}"/>
    <cellStyle name="SAPBEXundefined 3 4 5 7" xfId="30901" xr:uid="{3254B99B-441B-4E4F-A444-13A6AB6258D5}"/>
    <cellStyle name="SAPBEXundefined 3 4 6" xfId="11923" xr:uid="{00000000-0005-0000-0000-0000915F0000}"/>
    <cellStyle name="SAPBEXundefined 3 4 6 2" xfId="35221" xr:uid="{C57B3EAA-3B70-4FD2-AD1F-5AD3FBF96BA8}"/>
    <cellStyle name="SAPBEXundefined 3 4 7" xfId="17654" xr:uid="{00000000-0005-0000-0000-0000925F0000}"/>
    <cellStyle name="SAPBEXundefined 3 4 7 2" xfId="40950" xr:uid="{40D66174-152E-440D-919B-4CD65E8D1CBE}"/>
    <cellStyle name="SAPBEXundefined 3 4 8" xfId="22111" xr:uid="{00000000-0005-0000-0000-0000935F0000}"/>
    <cellStyle name="SAPBEXundefined 3 4 8 2" xfId="45405" xr:uid="{1A926AF2-7497-4E67-AB76-82A3DAF99BEE}"/>
    <cellStyle name="SAPBEXundefined 3 4 9" xfId="23695" xr:uid="{00000000-0005-0000-0000-0000945F0000}"/>
    <cellStyle name="SAPBEXundefined 3 4 9 2" xfId="46917" xr:uid="{99624CB5-C196-4FD0-B5A7-0F71CCDBEC0D}"/>
    <cellStyle name="SAPBEXundefined 3 5" xfId="4935" xr:uid="{00000000-0005-0000-0000-0000955F0000}"/>
    <cellStyle name="SAPBEXundefined 3 5 2" xfId="11924" xr:uid="{00000000-0005-0000-0000-0000965F0000}"/>
    <cellStyle name="SAPBEXundefined 3 5 2 2" xfId="35222" xr:uid="{67805EA7-47EB-4983-AA0D-E4F6BC4549AB}"/>
    <cellStyle name="SAPBEXundefined 3 5 3" xfId="17659" xr:uid="{00000000-0005-0000-0000-0000975F0000}"/>
    <cellStyle name="SAPBEXundefined 3 5 3 2" xfId="40955" xr:uid="{00DF617D-E626-457C-B690-41E56C18DC49}"/>
    <cellStyle name="SAPBEXundefined 3 5 4" xfId="22116" xr:uid="{00000000-0005-0000-0000-0000985F0000}"/>
    <cellStyle name="SAPBEXundefined 3 5 4 2" xfId="45410" xr:uid="{74826934-EE1B-49F3-AB16-9DBA7EB7A0D3}"/>
    <cellStyle name="SAPBEXundefined 3 5 5" xfId="23696" xr:uid="{00000000-0005-0000-0000-0000995F0000}"/>
    <cellStyle name="SAPBEXundefined 3 5 5 2" xfId="46918" xr:uid="{53AA95E7-4B9E-47A7-B019-EDCD7C94740D}"/>
    <cellStyle name="SAPBEXundefined 3 5 6" xfId="28536" xr:uid="{D9582738-765E-4632-942E-5C5CC3861608}"/>
    <cellStyle name="SAPBEXundefined 3 6" xfId="5194" xr:uid="{00000000-0005-0000-0000-00009A5F0000}"/>
    <cellStyle name="SAPBEXundefined 3 6 2" xfId="12037" xr:uid="{00000000-0005-0000-0000-00009B5F0000}"/>
    <cellStyle name="SAPBEXundefined 3 6 2 2" xfId="35334" xr:uid="{BE1EFC76-5F99-4DAF-A7ED-695B1EB6A079}"/>
    <cellStyle name="SAPBEXundefined 3 6 3" xfId="17660" xr:uid="{00000000-0005-0000-0000-00009C5F0000}"/>
    <cellStyle name="SAPBEXundefined 3 6 3 2" xfId="40956" xr:uid="{A6DB11E5-9D43-44E0-B37C-44BD4EE9F4FD}"/>
    <cellStyle name="SAPBEXundefined 3 6 4" xfId="10913" xr:uid="{00000000-0005-0000-0000-00009D5F0000}"/>
    <cellStyle name="SAPBEXundefined 3 6 4 2" xfId="34212" xr:uid="{9F2A30CE-BD3B-488C-8B79-33BC167D9DF9}"/>
    <cellStyle name="SAPBEXundefined 3 6 5" xfId="22117" xr:uid="{00000000-0005-0000-0000-00009E5F0000}"/>
    <cellStyle name="SAPBEXundefined 3 6 5 2" xfId="45411" xr:uid="{9885C17E-DC22-44B3-ACF9-A7A8142B6ACC}"/>
    <cellStyle name="SAPBEXundefined 3 6 6" xfId="23765" xr:uid="{00000000-0005-0000-0000-00009F5F0000}"/>
    <cellStyle name="SAPBEXundefined 3 6 6 2" xfId="46986" xr:uid="{9E09559D-B72B-48F1-89E9-C541E751F2BB}"/>
    <cellStyle name="SAPBEXundefined 3 6 7" xfId="28648" xr:uid="{DC3F5308-0B93-4A43-A202-D4A32F99818C}"/>
    <cellStyle name="SAPBEXundefined 3 7" xfId="5372" xr:uid="{00000000-0005-0000-0000-0000A05F0000}"/>
    <cellStyle name="SAPBEXundefined 3 7 2" xfId="12177" xr:uid="{00000000-0005-0000-0000-0000A15F0000}"/>
    <cellStyle name="SAPBEXundefined 3 7 2 2" xfId="35474" xr:uid="{05011F49-65B4-46EC-9035-B107A9A9CCA6}"/>
    <cellStyle name="SAPBEXundefined 3 7 3" xfId="17661" xr:uid="{00000000-0005-0000-0000-0000A25F0000}"/>
    <cellStyle name="SAPBEXundefined 3 7 3 2" xfId="40957" xr:uid="{68F95C45-F8DD-4452-BF5B-6E529A207C82}"/>
    <cellStyle name="SAPBEXundefined 3 7 4" xfId="8348" xr:uid="{00000000-0005-0000-0000-0000A35F0000}"/>
    <cellStyle name="SAPBEXundefined 3 7 4 2" xfId="31647" xr:uid="{8D6FA7E7-A6F1-4834-9EFF-8F84CA2D2C50}"/>
    <cellStyle name="SAPBEXundefined 3 7 5" xfId="22118" xr:uid="{00000000-0005-0000-0000-0000A45F0000}"/>
    <cellStyle name="SAPBEXundefined 3 7 5 2" xfId="45412" xr:uid="{8084DEDA-67AE-4636-8B7B-3811E331A556}"/>
    <cellStyle name="SAPBEXundefined 3 7 6" xfId="23887" xr:uid="{00000000-0005-0000-0000-0000A55F0000}"/>
    <cellStyle name="SAPBEXundefined 3 7 6 2" xfId="47107" xr:uid="{D7AD5D97-E264-4B07-807C-144D5B03D839}"/>
    <cellStyle name="SAPBEXundefined 3 7 7" xfId="28769" xr:uid="{EB5789E5-C45C-4B54-A52B-600CB0F913BF}"/>
    <cellStyle name="SAPBEXundefined 3 8" xfId="5495" xr:uid="{00000000-0005-0000-0000-0000A65F0000}"/>
    <cellStyle name="SAPBEXundefined 3 8 2" xfId="12299" xr:uid="{00000000-0005-0000-0000-0000A75F0000}"/>
    <cellStyle name="SAPBEXundefined 3 8 2 2" xfId="35596" xr:uid="{E396E922-E2AD-47FB-A36A-4131D5B0CB27}"/>
    <cellStyle name="SAPBEXundefined 3 8 3" xfId="17662" xr:uid="{00000000-0005-0000-0000-0000A85F0000}"/>
    <cellStyle name="SAPBEXundefined 3 8 3 2" xfId="40958" xr:uid="{75909D99-D1A0-4C25-B712-8835A9A2F487}"/>
    <cellStyle name="SAPBEXundefined 3 8 4" xfId="10669" xr:uid="{00000000-0005-0000-0000-0000A95F0000}"/>
    <cellStyle name="SAPBEXundefined 3 8 4 2" xfId="33968" xr:uid="{3BA0B756-A0E3-4293-8F25-386F8EFED93F}"/>
    <cellStyle name="SAPBEXundefined 3 8 5" xfId="22119" xr:uid="{00000000-0005-0000-0000-0000AA5F0000}"/>
    <cellStyle name="SAPBEXundefined 3 8 5 2" xfId="45413" xr:uid="{F5FA6D0D-CECA-4E8B-A57C-6361BCC8C7E8}"/>
    <cellStyle name="SAPBEXundefined 3 8 6" xfId="23995" xr:uid="{00000000-0005-0000-0000-0000AB5F0000}"/>
    <cellStyle name="SAPBEXundefined 3 8 6 2" xfId="47215" xr:uid="{736D4BB4-7875-40BB-A81C-60D18C6C17BF}"/>
    <cellStyle name="SAPBEXundefined 3 8 7" xfId="28877" xr:uid="{DB826C4A-90FA-4623-8B5D-4A55F1B58C15}"/>
    <cellStyle name="SAPBEXundefined 3 9" xfId="7605" xr:uid="{00000000-0005-0000-0000-0000AC5F0000}"/>
    <cellStyle name="SAPBEXundefined 3 9 2" xfId="14396" xr:uid="{00000000-0005-0000-0000-0000AD5F0000}"/>
    <cellStyle name="SAPBEXundefined 3 9 2 2" xfId="37693" xr:uid="{75538ACB-C751-4D06-946D-7847EDC9E43E}"/>
    <cellStyle name="SAPBEXundefined 3 9 3" xfId="17663" xr:uid="{00000000-0005-0000-0000-0000AE5F0000}"/>
    <cellStyle name="SAPBEXundefined 3 9 3 2" xfId="40959" xr:uid="{267276E4-C5C4-4CDE-9866-63956423036B}"/>
    <cellStyle name="SAPBEXundefined 3 9 4" xfId="18249" xr:uid="{00000000-0005-0000-0000-0000AF5F0000}"/>
    <cellStyle name="SAPBEXundefined 3 9 4 2" xfId="41545" xr:uid="{4C6E8458-98BD-4D9A-AF62-952379518F0E}"/>
    <cellStyle name="SAPBEXundefined 3 9 5" xfId="22120" xr:uid="{00000000-0005-0000-0000-0000B05F0000}"/>
    <cellStyle name="SAPBEXundefined 3 9 5 2" xfId="45414" xr:uid="{6769F53D-06A2-401B-94F0-BAA958AA9E8C}"/>
    <cellStyle name="SAPBEXundefined 3 9 6" xfId="26094" xr:uid="{00000000-0005-0000-0000-0000B15F0000}"/>
    <cellStyle name="SAPBEXundefined 3 9 6 2" xfId="49313" xr:uid="{3F9E2FBA-0EB9-4137-88FC-7DEA8412BFC4}"/>
    <cellStyle name="SAPBEXundefined 3 9 7" xfId="30972" xr:uid="{4160CB93-D6F8-4BA1-85AA-D4AE4346BCC3}"/>
    <cellStyle name="SAPBEXundefined 4" xfId="4936" xr:uid="{00000000-0005-0000-0000-0000B25F0000}"/>
    <cellStyle name="SAPBEXundefined 4 2" xfId="4937" xr:uid="{00000000-0005-0000-0000-0000B35F0000}"/>
    <cellStyle name="SAPBEXundefined 4 2 10" xfId="17665" xr:uid="{00000000-0005-0000-0000-0000B45F0000}"/>
    <cellStyle name="SAPBEXundefined 4 2 10 2" xfId="40961" xr:uid="{7CED0DE1-B73B-4AF3-8A7A-BAF685A7F6E5}"/>
    <cellStyle name="SAPBEXundefined 4 2 11" xfId="22122" xr:uid="{00000000-0005-0000-0000-0000B55F0000}"/>
    <cellStyle name="SAPBEXundefined 4 2 11 2" xfId="45416" xr:uid="{E97329B8-F9B9-49C9-9B15-2634DFD27A44}"/>
    <cellStyle name="SAPBEXundefined 4 2 12" xfId="23697" xr:uid="{00000000-0005-0000-0000-0000B65F0000}"/>
    <cellStyle name="SAPBEXundefined 4 2 12 2" xfId="46919" xr:uid="{E0EE55D9-1358-40BE-B54D-CDCBA6572424}"/>
    <cellStyle name="SAPBEXundefined 4 2 13" xfId="28537" xr:uid="{29502695-8B87-47C3-B7EF-EDA92FED4096}"/>
    <cellStyle name="SAPBEXundefined 4 2 2" xfId="4938" xr:uid="{00000000-0005-0000-0000-0000B75F0000}"/>
    <cellStyle name="SAPBEXundefined 4 2 2 2" xfId="11926" xr:uid="{00000000-0005-0000-0000-0000B85F0000}"/>
    <cellStyle name="SAPBEXundefined 4 2 2 2 2" xfId="35224" xr:uid="{59839ADE-7BF9-4463-B4FF-70E52B0138BF}"/>
    <cellStyle name="SAPBEXundefined 4 2 2 3" xfId="17666" xr:uid="{00000000-0005-0000-0000-0000B95F0000}"/>
    <cellStyle name="SAPBEXundefined 4 2 2 3 2" xfId="40962" xr:uid="{A7FAC8EF-409C-4812-A50F-ACE412ED7B0A}"/>
    <cellStyle name="SAPBEXundefined 4 2 2 4" xfId="22123" xr:uid="{00000000-0005-0000-0000-0000BA5F0000}"/>
    <cellStyle name="SAPBEXundefined 4 2 2 4 2" xfId="45417" xr:uid="{D966867D-1353-4DBC-8FA9-16C0C0C745C5}"/>
    <cellStyle name="SAPBEXundefined 4 2 2 5" xfId="23698" xr:uid="{00000000-0005-0000-0000-0000BB5F0000}"/>
    <cellStyle name="SAPBEXundefined 4 2 2 5 2" xfId="46920" xr:uid="{06D54564-5CBD-4A30-A6B1-9DDBCB2B64FC}"/>
    <cellStyle name="SAPBEXundefined 4 2 2 6" xfId="28538" xr:uid="{1EAF0A57-E5AE-4CFB-AB32-43871504677D}"/>
    <cellStyle name="SAPBEXundefined 4 2 3" xfId="4939" xr:uid="{00000000-0005-0000-0000-0000BC5F0000}"/>
    <cellStyle name="SAPBEXundefined 4 2 3 2" xfId="11927" xr:uid="{00000000-0005-0000-0000-0000BD5F0000}"/>
    <cellStyle name="SAPBEXundefined 4 2 3 2 2" xfId="35225" xr:uid="{9C9507DB-1FD6-4CFC-AA03-2BEDAB26B4E5}"/>
    <cellStyle name="SAPBEXundefined 4 2 3 3" xfId="17667" xr:uid="{00000000-0005-0000-0000-0000BE5F0000}"/>
    <cellStyle name="SAPBEXundefined 4 2 3 3 2" xfId="40963" xr:uid="{3A672DB1-A104-4D2F-BF89-D1CC7BD0C5DF}"/>
    <cellStyle name="SAPBEXundefined 4 2 3 4" xfId="22124" xr:uid="{00000000-0005-0000-0000-0000BF5F0000}"/>
    <cellStyle name="SAPBEXundefined 4 2 3 4 2" xfId="45418" xr:uid="{23F814D5-CDBC-499A-AB3E-4D4FC7E415C9}"/>
    <cellStyle name="SAPBEXundefined 4 2 3 5" xfId="23699" xr:uid="{00000000-0005-0000-0000-0000C05F0000}"/>
    <cellStyle name="SAPBEXundefined 4 2 3 5 2" xfId="46921" xr:uid="{713551F0-168B-4E03-8364-D83BE0A95C70}"/>
    <cellStyle name="SAPBEXundefined 4 2 3 6" xfId="28539" xr:uid="{42858C26-D72B-4F28-AC78-1DD7C29FAF4C}"/>
    <cellStyle name="SAPBEXundefined 4 2 4" xfId="4940" xr:uid="{00000000-0005-0000-0000-0000C15F0000}"/>
    <cellStyle name="SAPBEXundefined 4 2 4 2" xfId="11928" xr:uid="{00000000-0005-0000-0000-0000C25F0000}"/>
    <cellStyle name="SAPBEXundefined 4 2 4 2 2" xfId="35226" xr:uid="{EC5144E8-8D6C-40C0-B115-C67A2A4B8AC9}"/>
    <cellStyle name="SAPBEXundefined 4 2 4 3" xfId="17668" xr:uid="{00000000-0005-0000-0000-0000C35F0000}"/>
    <cellStyle name="SAPBEXundefined 4 2 4 3 2" xfId="40964" xr:uid="{66B647CE-C66E-4A1E-8546-65E034B1763C}"/>
    <cellStyle name="SAPBEXundefined 4 2 4 4" xfId="22125" xr:uid="{00000000-0005-0000-0000-0000C45F0000}"/>
    <cellStyle name="SAPBEXundefined 4 2 4 4 2" xfId="45419" xr:uid="{4AF7788D-3DBF-45A2-A8C8-AD705EBF2F87}"/>
    <cellStyle name="SAPBEXundefined 4 2 4 5" xfId="23700" xr:uid="{00000000-0005-0000-0000-0000C55F0000}"/>
    <cellStyle name="SAPBEXundefined 4 2 4 5 2" xfId="46922" xr:uid="{C0A4F721-8E19-4ED9-9F37-CA0A8B42E53D}"/>
    <cellStyle name="SAPBEXundefined 4 2 4 6" xfId="28540" xr:uid="{E0047346-897B-44A3-8127-FC95D426DEE8}"/>
    <cellStyle name="SAPBEXundefined 4 2 5" xfId="5849" xr:uid="{00000000-0005-0000-0000-0000C65F0000}"/>
    <cellStyle name="SAPBEXundefined 4 2 5 2" xfId="12641" xr:uid="{00000000-0005-0000-0000-0000C75F0000}"/>
    <cellStyle name="SAPBEXundefined 4 2 5 2 2" xfId="35938" xr:uid="{5B9CAEA1-B6B3-4810-BE53-C68002E65C9F}"/>
    <cellStyle name="SAPBEXundefined 4 2 5 3" xfId="17669" xr:uid="{00000000-0005-0000-0000-0000C85F0000}"/>
    <cellStyle name="SAPBEXundefined 4 2 5 3 2" xfId="40965" xr:uid="{8C6483EC-5BC4-49FF-9D1B-4445C28474D1}"/>
    <cellStyle name="SAPBEXundefined 4 2 5 4" xfId="10330" xr:uid="{00000000-0005-0000-0000-0000C95F0000}"/>
    <cellStyle name="SAPBEXundefined 4 2 5 4 2" xfId="33629" xr:uid="{4F74ED61-2DB1-4A9B-A509-511EF13FCC44}"/>
    <cellStyle name="SAPBEXundefined 4 2 5 5" xfId="22126" xr:uid="{00000000-0005-0000-0000-0000CA5F0000}"/>
    <cellStyle name="SAPBEXundefined 4 2 5 5 2" xfId="45420" xr:uid="{233D1F06-8F74-4341-8AE9-3B8A91AFC545}"/>
    <cellStyle name="SAPBEXundefined 4 2 5 6" xfId="24340" xr:uid="{00000000-0005-0000-0000-0000CB5F0000}"/>
    <cellStyle name="SAPBEXundefined 4 2 5 6 2" xfId="47559" xr:uid="{25BE0623-D9B7-436D-A53A-DA6BBC84D124}"/>
    <cellStyle name="SAPBEXundefined 4 2 5 7" xfId="29219" xr:uid="{21180AD2-E8E9-4B02-BE8C-D02B0642692E}"/>
    <cellStyle name="SAPBEXundefined 4 2 6" xfId="6354" xr:uid="{00000000-0005-0000-0000-0000CC5F0000}"/>
    <cellStyle name="SAPBEXundefined 4 2 6 2" xfId="13146" xr:uid="{00000000-0005-0000-0000-0000CD5F0000}"/>
    <cellStyle name="SAPBEXundefined 4 2 6 2 2" xfId="36443" xr:uid="{6353F8B3-6A23-42BB-8A73-E4B51CC2E21B}"/>
    <cellStyle name="SAPBEXundefined 4 2 6 3" xfId="17670" xr:uid="{00000000-0005-0000-0000-0000CE5F0000}"/>
    <cellStyle name="SAPBEXundefined 4 2 6 3 2" xfId="40966" xr:uid="{393AE9E5-E017-47C2-9B9F-34EB5F00482A}"/>
    <cellStyle name="SAPBEXundefined 4 2 6 4" xfId="8258" xr:uid="{00000000-0005-0000-0000-0000CF5F0000}"/>
    <cellStyle name="SAPBEXundefined 4 2 6 4 2" xfId="31557" xr:uid="{90D5C8C2-C28B-4899-BA89-0A33338CA967}"/>
    <cellStyle name="SAPBEXundefined 4 2 6 5" xfId="22127" xr:uid="{00000000-0005-0000-0000-0000D05F0000}"/>
    <cellStyle name="SAPBEXundefined 4 2 6 5 2" xfId="45421" xr:uid="{E67BB9B3-065E-406A-B70B-9A0B0155E164}"/>
    <cellStyle name="SAPBEXundefined 4 2 6 6" xfId="24845" xr:uid="{00000000-0005-0000-0000-0000D15F0000}"/>
    <cellStyle name="SAPBEXundefined 4 2 6 6 2" xfId="48064" xr:uid="{011971B4-18FD-4E79-BBE9-21FF01DBF466}"/>
    <cellStyle name="SAPBEXundefined 4 2 6 7" xfId="29724" xr:uid="{611D1813-EB54-4ECF-9DBB-61CEBA3CAB8A}"/>
    <cellStyle name="SAPBEXundefined 4 2 7" xfId="6827" xr:uid="{00000000-0005-0000-0000-0000D25F0000}"/>
    <cellStyle name="SAPBEXundefined 4 2 7 2" xfId="13619" xr:uid="{00000000-0005-0000-0000-0000D35F0000}"/>
    <cellStyle name="SAPBEXundefined 4 2 7 2 2" xfId="36916" xr:uid="{D692FCAB-592D-4BD6-9DB0-BC8919F1ECB1}"/>
    <cellStyle name="SAPBEXundefined 4 2 7 3" xfId="17671" xr:uid="{00000000-0005-0000-0000-0000D45F0000}"/>
    <cellStyle name="SAPBEXundefined 4 2 7 3 2" xfId="40967" xr:uid="{5ED06B57-3388-4E4A-9D78-3A0E648BD3C1}"/>
    <cellStyle name="SAPBEXundefined 4 2 7 4" xfId="9394" xr:uid="{00000000-0005-0000-0000-0000D55F0000}"/>
    <cellStyle name="SAPBEXundefined 4 2 7 4 2" xfId="32693" xr:uid="{1ECBE8BF-41C0-4AC8-BC84-13E210F25B2E}"/>
    <cellStyle name="SAPBEXundefined 4 2 7 5" xfId="22128" xr:uid="{00000000-0005-0000-0000-0000D65F0000}"/>
    <cellStyle name="SAPBEXundefined 4 2 7 5 2" xfId="45422" xr:uid="{5683FE53-3D34-45FF-9C21-4F3373AF2C0F}"/>
    <cellStyle name="SAPBEXundefined 4 2 7 6" xfId="25318" xr:uid="{00000000-0005-0000-0000-0000D75F0000}"/>
    <cellStyle name="SAPBEXundefined 4 2 7 6 2" xfId="48537" xr:uid="{73BB460D-C123-42E2-B290-BCE344AB96A5}"/>
    <cellStyle name="SAPBEXundefined 4 2 7 7" xfId="30197" xr:uid="{E337DF6F-8972-4864-BDEE-D00F6D7EAF61}"/>
    <cellStyle name="SAPBEXundefined 4 2 8" xfId="7299" xr:uid="{00000000-0005-0000-0000-0000D85F0000}"/>
    <cellStyle name="SAPBEXundefined 4 2 8 2" xfId="14091" xr:uid="{00000000-0005-0000-0000-0000D95F0000}"/>
    <cellStyle name="SAPBEXundefined 4 2 8 2 2" xfId="37388" xr:uid="{7E2D0226-93D9-49AE-ADA2-BF8B71A44F06}"/>
    <cellStyle name="SAPBEXundefined 4 2 8 3" xfId="17672" xr:uid="{00000000-0005-0000-0000-0000DA5F0000}"/>
    <cellStyle name="SAPBEXundefined 4 2 8 3 2" xfId="40968" xr:uid="{0ED17FD9-1B6B-4705-A8B0-615F678B7A5A}"/>
    <cellStyle name="SAPBEXundefined 4 2 8 4" xfId="17755" xr:uid="{00000000-0005-0000-0000-0000DB5F0000}"/>
    <cellStyle name="SAPBEXundefined 4 2 8 4 2" xfId="41051" xr:uid="{1F022A01-D995-4111-9CEC-8747CA957EBB}"/>
    <cellStyle name="SAPBEXundefined 4 2 8 5" xfId="22129" xr:uid="{00000000-0005-0000-0000-0000DC5F0000}"/>
    <cellStyle name="SAPBEXundefined 4 2 8 5 2" xfId="45423" xr:uid="{865B4AC1-3D41-4147-90F3-3335FCEF7034}"/>
    <cellStyle name="SAPBEXundefined 4 2 8 6" xfId="25790" xr:uid="{00000000-0005-0000-0000-0000DD5F0000}"/>
    <cellStyle name="SAPBEXundefined 4 2 8 6 2" xfId="49009" xr:uid="{42ADD98F-3B33-40FD-886F-E397B62CB3E7}"/>
    <cellStyle name="SAPBEXundefined 4 2 8 7" xfId="30669" xr:uid="{03B8D336-4796-44CE-92DB-50F4B11FCE3F}"/>
    <cellStyle name="SAPBEXundefined 4 2 9" xfId="11925" xr:uid="{00000000-0005-0000-0000-0000DE5F0000}"/>
    <cellStyle name="SAPBEXundefined 4 2 9 2" xfId="35223" xr:uid="{6334B286-9649-4201-8E1E-6C3C1F44ABAF}"/>
    <cellStyle name="SAPBEXundefined 4 3" xfId="6084" xr:uid="{00000000-0005-0000-0000-0000DF5F0000}"/>
    <cellStyle name="SAPBEXundefined 4 3 10" xfId="29454" xr:uid="{7F14F1CA-AC76-4834-9B09-99B7E8AFD9BB}"/>
    <cellStyle name="SAPBEXundefined 4 3 2" xfId="6588" xr:uid="{00000000-0005-0000-0000-0000E05F0000}"/>
    <cellStyle name="SAPBEXundefined 4 3 2 2" xfId="13380" xr:uid="{00000000-0005-0000-0000-0000E15F0000}"/>
    <cellStyle name="SAPBEXundefined 4 3 2 2 2" xfId="36677" xr:uid="{30B66A5E-A851-4359-AC60-647FDE36274D}"/>
    <cellStyle name="SAPBEXundefined 4 3 2 3" xfId="17674" xr:uid="{00000000-0005-0000-0000-0000E25F0000}"/>
    <cellStyle name="SAPBEXundefined 4 3 2 3 2" xfId="40970" xr:uid="{8BF9BB95-3407-4B0B-8685-3465255DFF8F}"/>
    <cellStyle name="SAPBEXundefined 4 3 2 4" xfId="9793" xr:uid="{00000000-0005-0000-0000-0000E35F0000}"/>
    <cellStyle name="SAPBEXundefined 4 3 2 4 2" xfId="33092" xr:uid="{185965B4-4FE1-431B-8222-66293767B7AA}"/>
    <cellStyle name="SAPBEXundefined 4 3 2 5" xfId="22131" xr:uid="{00000000-0005-0000-0000-0000E45F0000}"/>
    <cellStyle name="SAPBEXundefined 4 3 2 5 2" xfId="45425" xr:uid="{740D7268-FE76-423B-AFB0-2BA47A9E7AE5}"/>
    <cellStyle name="SAPBEXundefined 4 3 2 6" xfId="25079" xr:uid="{00000000-0005-0000-0000-0000E55F0000}"/>
    <cellStyle name="SAPBEXundefined 4 3 2 6 2" xfId="48298" xr:uid="{8B5D2905-3227-4B27-A757-2F24C8D9133F}"/>
    <cellStyle name="SAPBEXundefined 4 3 2 7" xfId="29958" xr:uid="{13150865-9942-4DD5-B8F9-8DE3E65C2B3A}"/>
    <cellStyle name="SAPBEXundefined 4 3 3" xfId="7060" xr:uid="{00000000-0005-0000-0000-0000E65F0000}"/>
    <cellStyle name="SAPBEXundefined 4 3 3 2" xfId="13852" xr:uid="{00000000-0005-0000-0000-0000E75F0000}"/>
    <cellStyle name="SAPBEXundefined 4 3 3 2 2" xfId="37149" xr:uid="{4E6F22D1-AB17-49BD-9782-D5C2F729BE53}"/>
    <cellStyle name="SAPBEXundefined 4 3 3 3" xfId="17675" xr:uid="{00000000-0005-0000-0000-0000E85F0000}"/>
    <cellStyle name="SAPBEXundefined 4 3 3 3 2" xfId="40971" xr:uid="{4B5732E4-A21F-4F59-A531-346F84D346B4}"/>
    <cellStyle name="SAPBEXundefined 4 3 3 4" xfId="8109" xr:uid="{00000000-0005-0000-0000-0000E95F0000}"/>
    <cellStyle name="SAPBEXundefined 4 3 3 4 2" xfId="31411" xr:uid="{504194A5-B1C0-4557-A81E-959D9300DA6A}"/>
    <cellStyle name="SAPBEXundefined 4 3 3 5" xfId="22132" xr:uid="{00000000-0005-0000-0000-0000EA5F0000}"/>
    <cellStyle name="SAPBEXundefined 4 3 3 5 2" xfId="45426" xr:uid="{DCB0D5D5-0E3C-4355-B784-13828166BBBD}"/>
    <cellStyle name="SAPBEXundefined 4 3 3 6" xfId="25551" xr:uid="{00000000-0005-0000-0000-0000EB5F0000}"/>
    <cellStyle name="SAPBEXundefined 4 3 3 6 2" xfId="48770" xr:uid="{255E9F38-798F-427E-B259-268915AA22EE}"/>
    <cellStyle name="SAPBEXundefined 4 3 3 7" xfId="30430" xr:uid="{724CCABB-8A43-4FBB-BC21-6AE3E2959497}"/>
    <cellStyle name="SAPBEXundefined 4 3 4" xfId="7532" xr:uid="{00000000-0005-0000-0000-0000EC5F0000}"/>
    <cellStyle name="SAPBEXundefined 4 3 4 2" xfId="14324" xr:uid="{00000000-0005-0000-0000-0000ED5F0000}"/>
    <cellStyle name="SAPBEXundefined 4 3 4 2 2" xfId="37621" xr:uid="{36A9DB4F-6235-41E3-92B6-BE013E200A3E}"/>
    <cellStyle name="SAPBEXundefined 4 3 4 3" xfId="17676" xr:uid="{00000000-0005-0000-0000-0000EE5F0000}"/>
    <cellStyle name="SAPBEXundefined 4 3 4 3 2" xfId="40972" xr:uid="{4240BB1E-9A85-498E-AECF-512323D68BC6}"/>
    <cellStyle name="SAPBEXundefined 4 3 4 4" xfId="18183" xr:uid="{00000000-0005-0000-0000-0000EF5F0000}"/>
    <cellStyle name="SAPBEXundefined 4 3 4 4 2" xfId="41479" xr:uid="{5C3F54A9-37A4-47C3-B1A3-1DF004C8B317}"/>
    <cellStyle name="SAPBEXundefined 4 3 4 5" xfId="22133" xr:uid="{00000000-0005-0000-0000-0000F05F0000}"/>
    <cellStyle name="SAPBEXundefined 4 3 4 5 2" xfId="45427" xr:uid="{94671CD9-E4D3-4459-A2C3-16238A5210E5}"/>
    <cellStyle name="SAPBEXundefined 4 3 4 6" xfId="26023" xr:uid="{00000000-0005-0000-0000-0000F15F0000}"/>
    <cellStyle name="SAPBEXundefined 4 3 4 6 2" xfId="49242" xr:uid="{AE8F2D26-D26D-4775-8B77-B9F35188D86C}"/>
    <cellStyle name="SAPBEXundefined 4 3 4 7" xfId="30902" xr:uid="{B6BEF6EB-1768-47F5-B67B-5AE61AC6B3E9}"/>
    <cellStyle name="SAPBEXundefined 4 3 5" xfId="12876" xr:uid="{00000000-0005-0000-0000-0000F25F0000}"/>
    <cellStyle name="SAPBEXundefined 4 3 5 2" xfId="36173" xr:uid="{2FD84E0F-AC50-4857-BFF7-9EC2344B4386}"/>
    <cellStyle name="SAPBEXundefined 4 3 6" xfId="17673" xr:uid="{00000000-0005-0000-0000-0000F35F0000}"/>
    <cellStyle name="SAPBEXundefined 4 3 6 2" xfId="40969" xr:uid="{EF149A72-4D95-437B-8C04-4CD439B0107B}"/>
    <cellStyle name="SAPBEXundefined 4 3 7" xfId="10140" xr:uid="{00000000-0005-0000-0000-0000F45F0000}"/>
    <cellStyle name="SAPBEXundefined 4 3 7 2" xfId="33439" xr:uid="{C28226EA-B3D9-4B24-AEEB-29BC8C68BBEC}"/>
    <cellStyle name="SAPBEXundefined 4 3 8" xfId="22130" xr:uid="{00000000-0005-0000-0000-0000F55F0000}"/>
    <cellStyle name="SAPBEXundefined 4 3 8 2" xfId="45424" xr:uid="{7C128B45-09DA-44FA-8A30-3CB6094726CB}"/>
    <cellStyle name="SAPBEXundefined 4 3 9" xfId="24575" xr:uid="{00000000-0005-0000-0000-0000F65F0000}"/>
    <cellStyle name="SAPBEXundefined 4 3 9 2" xfId="47794" xr:uid="{FCF67B6B-65F5-4C72-8D7C-95BAF6708BEE}"/>
    <cellStyle name="SAPBEXundefined 4 4" xfId="17664" xr:uid="{00000000-0005-0000-0000-0000F75F0000}"/>
    <cellStyle name="SAPBEXundefined 4 4 2" xfId="40960" xr:uid="{5BBC3473-3E3A-476A-8B76-DA0A9F63A9D8}"/>
    <cellStyle name="SAPBEXundefined 4 5" xfId="22121" xr:uid="{00000000-0005-0000-0000-0000F85F0000}"/>
    <cellStyle name="SAPBEXundefined 4 5 2" xfId="45415" xr:uid="{21EFD2C2-3619-4268-8E1E-63E860FCFDBE}"/>
    <cellStyle name="SAPBEXundefined 5" xfId="4941" xr:uid="{00000000-0005-0000-0000-0000F95F0000}"/>
    <cellStyle name="SAPBEXundefined 5 10" xfId="17677" xr:uid="{00000000-0005-0000-0000-0000FA5F0000}"/>
    <cellStyle name="SAPBEXundefined 5 10 2" xfId="40973" xr:uid="{5470FE75-8C80-436A-A466-D9C49A390AD4}"/>
    <cellStyle name="SAPBEXundefined 5 11" xfId="22134" xr:uid="{00000000-0005-0000-0000-0000FB5F0000}"/>
    <cellStyle name="SAPBEXundefined 5 11 2" xfId="45428" xr:uid="{E2163F0B-19D0-4F94-B1C4-015D0664939B}"/>
    <cellStyle name="SAPBEXundefined 5 12" xfId="23701" xr:uid="{00000000-0005-0000-0000-0000FC5F0000}"/>
    <cellStyle name="SAPBEXundefined 5 12 2" xfId="46923" xr:uid="{18C2FA69-BB27-4626-BB50-B0D89C1ABF64}"/>
    <cellStyle name="SAPBEXundefined 5 13" xfId="28541" xr:uid="{544375B1-797D-480C-B896-CBB1CD60C048}"/>
    <cellStyle name="SAPBEXundefined 5 2" xfId="4942" xr:uid="{00000000-0005-0000-0000-0000FD5F0000}"/>
    <cellStyle name="SAPBEXundefined 5 2 2" xfId="11930" xr:uid="{00000000-0005-0000-0000-0000FE5F0000}"/>
    <cellStyle name="SAPBEXundefined 5 2 2 2" xfId="35228" xr:uid="{66320D7F-883C-4459-ACA1-622B924AE315}"/>
    <cellStyle name="SAPBEXundefined 5 2 3" xfId="17678" xr:uid="{00000000-0005-0000-0000-0000FF5F0000}"/>
    <cellStyle name="SAPBEXundefined 5 2 3 2" xfId="40974" xr:uid="{BE047695-681A-4325-9790-541D2F0F3BEC}"/>
    <cellStyle name="SAPBEXundefined 5 2 4" xfId="22135" xr:uid="{00000000-0005-0000-0000-000000600000}"/>
    <cellStyle name="SAPBEXundefined 5 2 4 2" xfId="45429" xr:uid="{9FC0026E-9E5F-4592-B7AB-35D419F37245}"/>
    <cellStyle name="SAPBEXundefined 5 2 5" xfId="23702" xr:uid="{00000000-0005-0000-0000-000001600000}"/>
    <cellStyle name="SAPBEXundefined 5 2 5 2" xfId="46924" xr:uid="{2FB0041E-E355-4443-B60B-27C80B5FA759}"/>
    <cellStyle name="SAPBEXundefined 5 2 6" xfId="28542" xr:uid="{CD843536-8C40-4398-9F6C-FFC16B97DB7A}"/>
    <cellStyle name="SAPBEXundefined 5 3" xfId="4943" xr:uid="{00000000-0005-0000-0000-000002600000}"/>
    <cellStyle name="SAPBEXundefined 5 3 2" xfId="11931" xr:uid="{00000000-0005-0000-0000-000003600000}"/>
    <cellStyle name="SAPBEXundefined 5 3 2 2" xfId="35229" xr:uid="{BB4B01AA-89CE-49AF-AA21-D7B17E7C964C}"/>
    <cellStyle name="SAPBEXundefined 5 3 3" xfId="17679" xr:uid="{00000000-0005-0000-0000-000004600000}"/>
    <cellStyle name="SAPBEXundefined 5 3 3 2" xfId="40975" xr:uid="{7553082F-F519-4E11-B39A-C6CE48C077FD}"/>
    <cellStyle name="SAPBEXundefined 5 3 4" xfId="22136" xr:uid="{00000000-0005-0000-0000-000005600000}"/>
    <cellStyle name="SAPBEXundefined 5 3 4 2" xfId="45430" xr:uid="{BE662818-F9C1-4298-AE45-9C8E013825BC}"/>
    <cellStyle name="SAPBEXundefined 5 3 5" xfId="23703" xr:uid="{00000000-0005-0000-0000-000006600000}"/>
    <cellStyle name="SAPBEXundefined 5 3 5 2" xfId="46925" xr:uid="{381AFF68-291B-4F9E-9E50-03DCFC88289C}"/>
    <cellStyle name="SAPBEXundefined 5 3 6" xfId="28543" xr:uid="{E3D3F0C4-C6A2-442D-BAFE-A44917108747}"/>
    <cellStyle name="SAPBEXundefined 5 4" xfId="4944" xr:uid="{00000000-0005-0000-0000-000007600000}"/>
    <cellStyle name="SAPBEXundefined 5 4 2" xfId="11932" xr:uid="{00000000-0005-0000-0000-000008600000}"/>
    <cellStyle name="SAPBEXundefined 5 4 2 2" xfId="35230" xr:uid="{1D422F80-D64D-43B2-A474-D48967108351}"/>
    <cellStyle name="SAPBEXundefined 5 4 3" xfId="17680" xr:uid="{00000000-0005-0000-0000-000009600000}"/>
    <cellStyle name="SAPBEXundefined 5 4 3 2" xfId="40976" xr:uid="{B9F8EB9E-4710-49B8-8433-26A8E35A8737}"/>
    <cellStyle name="SAPBEXundefined 5 4 4" xfId="22137" xr:uid="{00000000-0005-0000-0000-00000A600000}"/>
    <cellStyle name="SAPBEXundefined 5 4 4 2" xfId="45431" xr:uid="{385652C8-1CCC-46D7-992E-E387F745BD8F}"/>
    <cellStyle name="SAPBEXundefined 5 4 5" xfId="23704" xr:uid="{00000000-0005-0000-0000-00000B600000}"/>
    <cellStyle name="SAPBEXundefined 5 4 5 2" xfId="46926" xr:uid="{76F12C7A-056B-4276-9524-4D2D16995352}"/>
    <cellStyle name="SAPBEXundefined 5 4 6" xfId="28544" xr:uid="{07E39FD5-1564-44F0-9765-006AEAC6CEF6}"/>
    <cellStyle name="SAPBEXundefined 5 5" xfId="5661" xr:uid="{00000000-0005-0000-0000-00000C600000}"/>
    <cellStyle name="SAPBEXundefined 5 5 2" xfId="12453" xr:uid="{00000000-0005-0000-0000-00000D600000}"/>
    <cellStyle name="SAPBEXundefined 5 5 2 2" xfId="35750" xr:uid="{EDFCB270-E7E3-4E0D-9DBD-47BA91724DF6}"/>
    <cellStyle name="SAPBEXundefined 5 5 3" xfId="17681" xr:uid="{00000000-0005-0000-0000-00000E600000}"/>
    <cellStyle name="SAPBEXundefined 5 5 3 2" xfId="40977" xr:uid="{AB506DB0-DBCA-43ED-BDD8-365E680D5A68}"/>
    <cellStyle name="SAPBEXundefined 5 5 4" xfId="10524" xr:uid="{00000000-0005-0000-0000-00000F600000}"/>
    <cellStyle name="SAPBEXundefined 5 5 4 2" xfId="33823" xr:uid="{53A70C21-EB2F-4B76-833D-3B168CFBF166}"/>
    <cellStyle name="SAPBEXundefined 5 5 5" xfId="22138" xr:uid="{00000000-0005-0000-0000-000010600000}"/>
    <cellStyle name="SAPBEXundefined 5 5 5 2" xfId="45432" xr:uid="{13746CCC-EDC6-4243-93F9-0095B72F38F2}"/>
    <cellStyle name="SAPBEXundefined 5 5 6" xfId="24152" xr:uid="{00000000-0005-0000-0000-000011600000}"/>
    <cellStyle name="SAPBEXundefined 5 5 6 2" xfId="47371" xr:uid="{02FD42D4-7ED2-40A0-A481-0DE097B5925D}"/>
    <cellStyle name="SAPBEXundefined 5 5 7" xfId="29031" xr:uid="{D5833886-82A1-4910-A355-58A036362F72}"/>
    <cellStyle name="SAPBEXundefined 5 6" xfId="6167" xr:uid="{00000000-0005-0000-0000-000012600000}"/>
    <cellStyle name="SAPBEXundefined 5 6 2" xfId="12959" xr:uid="{00000000-0005-0000-0000-000013600000}"/>
    <cellStyle name="SAPBEXundefined 5 6 2 2" xfId="36256" xr:uid="{F4484910-5683-40CF-8216-803EE5B3D7A2}"/>
    <cellStyle name="SAPBEXundefined 5 6 3" xfId="17682" xr:uid="{00000000-0005-0000-0000-000014600000}"/>
    <cellStyle name="SAPBEXundefined 5 6 3 2" xfId="40978" xr:uid="{CD3132C7-27A8-476E-9375-DEE5C9ACD692}"/>
    <cellStyle name="SAPBEXundefined 5 6 4" xfId="10087" xr:uid="{00000000-0005-0000-0000-000015600000}"/>
    <cellStyle name="SAPBEXundefined 5 6 4 2" xfId="33386" xr:uid="{3B5FEDD2-A6D9-4BB4-AF7B-45DEE83CD74E}"/>
    <cellStyle name="SAPBEXundefined 5 6 5" xfId="22139" xr:uid="{00000000-0005-0000-0000-000016600000}"/>
    <cellStyle name="SAPBEXundefined 5 6 5 2" xfId="45433" xr:uid="{4EC00ABA-5BAD-418B-BE06-23E4715B848C}"/>
    <cellStyle name="SAPBEXundefined 5 6 6" xfId="24658" xr:uid="{00000000-0005-0000-0000-000017600000}"/>
    <cellStyle name="SAPBEXundefined 5 6 6 2" xfId="47877" xr:uid="{501B2435-CE2E-4145-919F-9481C376566F}"/>
    <cellStyle name="SAPBEXundefined 5 6 7" xfId="29537" xr:uid="{C9445BDD-083A-42AA-9F49-C016057940E6}"/>
    <cellStyle name="SAPBEXundefined 5 7" xfId="6640" xr:uid="{00000000-0005-0000-0000-000018600000}"/>
    <cellStyle name="SAPBEXundefined 5 7 2" xfId="13432" xr:uid="{00000000-0005-0000-0000-000019600000}"/>
    <cellStyle name="SAPBEXundefined 5 7 2 2" xfId="36729" xr:uid="{2E81D8F2-0843-4585-A9A9-087225F251F4}"/>
    <cellStyle name="SAPBEXundefined 5 7 3" xfId="17683" xr:uid="{00000000-0005-0000-0000-00001A600000}"/>
    <cellStyle name="SAPBEXundefined 5 7 3 2" xfId="40979" xr:uid="{09D9C41A-88E2-4A9D-A67A-629BB6C0EEF9}"/>
    <cellStyle name="SAPBEXundefined 5 7 4" xfId="9685" xr:uid="{00000000-0005-0000-0000-00001B600000}"/>
    <cellStyle name="SAPBEXundefined 5 7 4 2" xfId="32984" xr:uid="{A5CBB311-8432-467F-8479-B5967F10193D}"/>
    <cellStyle name="SAPBEXundefined 5 7 5" xfId="22140" xr:uid="{00000000-0005-0000-0000-00001C600000}"/>
    <cellStyle name="SAPBEXundefined 5 7 5 2" xfId="45434" xr:uid="{87F637B9-7E2F-49CB-A856-DED65381973E}"/>
    <cellStyle name="SAPBEXundefined 5 7 6" xfId="25131" xr:uid="{00000000-0005-0000-0000-00001D600000}"/>
    <cellStyle name="SAPBEXundefined 5 7 6 2" xfId="48350" xr:uid="{F0A47193-2BB2-4124-BE9C-9A6899601C4A}"/>
    <cellStyle name="SAPBEXundefined 5 7 7" xfId="30010" xr:uid="{AED153F4-01E6-4837-9D14-FDF177619D3B}"/>
    <cellStyle name="SAPBEXundefined 5 8" xfId="7112" xr:uid="{00000000-0005-0000-0000-00001E600000}"/>
    <cellStyle name="SAPBEXundefined 5 8 2" xfId="13904" xr:uid="{00000000-0005-0000-0000-00001F600000}"/>
    <cellStyle name="SAPBEXundefined 5 8 2 2" xfId="37201" xr:uid="{AB7885FE-082F-4A7D-9C4A-B43A490ACA0B}"/>
    <cellStyle name="SAPBEXundefined 5 8 3" xfId="17684" xr:uid="{00000000-0005-0000-0000-000020600000}"/>
    <cellStyle name="SAPBEXundefined 5 8 3 2" xfId="40980" xr:uid="{FDA00B7B-A10F-41D3-81D8-7E1CE5A028C2}"/>
    <cellStyle name="SAPBEXundefined 5 8 4" xfId="8234" xr:uid="{00000000-0005-0000-0000-000021600000}"/>
    <cellStyle name="SAPBEXundefined 5 8 4 2" xfId="31533" xr:uid="{5C67621E-C374-4CF2-837C-2975949F35C2}"/>
    <cellStyle name="SAPBEXundefined 5 8 5" xfId="22141" xr:uid="{00000000-0005-0000-0000-000022600000}"/>
    <cellStyle name="SAPBEXundefined 5 8 5 2" xfId="45435" xr:uid="{B42668B4-7F1A-45C1-B23E-F1C901E6508D}"/>
    <cellStyle name="SAPBEXundefined 5 8 6" xfId="25603" xr:uid="{00000000-0005-0000-0000-000023600000}"/>
    <cellStyle name="SAPBEXundefined 5 8 6 2" xfId="48822" xr:uid="{3B6FA557-A9DC-4F47-818F-69BB3EF347DA}"/>
    <cellStyle name="SAPBEXundefined 5 8 7" xfId="30482" xr:uid="{E29D2A8F-33B2-4B42-A94E-1EEF2FC94BE5}"/>
    <cellStyle name="SAPBEXundefined 5 9" xfId="11929" xr:uid="{00000000-0005-0000-0000-000024600000}"/>
    <cellStyle name="SAPBEXundefined 5 9 2" xfId="35227" xr:uid="{FD2F9C9B-4B48-42F3-A99F-314C92E4018E}"/>
    <cellStyle name="SAPBEXundefined 6" xfId="5896" xr:uid="{00000000-0005-0000-0000-000025600000}"/>
    <cellStyle name="SAPBEXundefined 6 10" xfId="29266" xr:uid="{8FFB8D5F-BDEB-43DA-B7D7-5BB8617726F2}"/>
    <cellStyle name="SAPBEXundefined 6 2" xfId="6401" xr:uid="{00000000-0005-0000-0000-000026600000}"/>
    <cellStyle name="SAPBEXundefined 6 2 2" xfId="13193" xr:uid="{00000000-0005-0000-0000-000027600000}"/>
    <cellStyle name="SAPBEXundefined 6 2 2 2" xfId="36490" xr:uid="{85DC9710-CFCB-4F50-A34A-67FF83B45A68}"/>
    <cellStyle name="SAPBEXundefined 6 2 3" xfId="17686" xr:uid="{00000000-0005-0000-0000-000028600000}"/>
    <cellStyle name="SAPBEXundefined 6 2 3 2" xfId="40982" xr:uid="{E9818325-4B65-4404-9E00-6FA8648D37E5}"/>
    <cellStyle name="SAPBEXundefined 6 2 4" xfId="8407" xr:uid="{00000000-0005-0000-0000-000029600000}"/>
    <cellStyle name="SAPBEXundefined 6 2 4 2" xfId="31706" xr:uid="{BC74F61B-47C2-4110-BE54-765DE0545B84}"/>
    <cellStyle name="SAPBEXundefined 6 2 5" xfId="22143" xr:uid="{00000000-0005-0000-0000-00002A600000}"/>
    <cellStyle name="SAPBEXundefined 6 2 5 2" xfId="45437" xr:uid="{271FC4AD-9DF4-46A1-95C1-C8F03F41EF1D}"/>
    <cellStyle name="SAPBEXundefined 6 2 6" xfId="24892" xr:uid="{00000000-0005-0000-0000-00002B600000}"/>
    <cellStyle name="SAPBEXundefined 6 2 6 2" xfId="48111" xr:uid="{CAFED2EB-DE7F-46EA-B6A4-0F554AD0880E}"/>
    <cellStyle name="SAPBEXundefined 6 2 7" xfId="29771" xr:uid="{E46EF719-2B59-4F74-AB5F-3254D3789A93}"/>
    <cellStyle name="SAPBEXundefined 6 3" xfId="6873" xr:uid="{00000000-0005-0000-0000-00002C600000}"/>
    <cellStyle name="SAPBEXundefined 6 3 2" xfId="13665" xr:uid="{00000000-0005-0000-0000-00002D600000}"/>
    <cellStyle name="SAPBEXundefined 6 3 2 2" xfId="36962" xr:uid="{01424BD3-C166-4C77-86E5-0B1A4524381D}"/>
    <cellStyle name="SAPBEXundefined 6 3 3" xfId="17687" xr:uid="{00000000-0005-0000-0000-00002E600000}"/>
    <cellStyle name="SAPBEXundefined 6 3 3 2" xfId="40983" xr:uid="{D0528D36-C9D1-49DE-9D6D-A4A1A1BB8E88}"/>
    <cellStyle name="SAPBEXundefined 6 3 4" xfId="9307" xr:uid="{00000000-0005-0000-0000-00002F600000}"/>
    <cellStyle name="SAPBEXundefined 6 3 4 2" xfId="32606" xr:uid="{05A23266-9CE8-4C5F-81AE-6CB3C2763D29}"/>
    <cellStyle name="SAPBEXundefined 6 3 5" xfId="22144" xr:uid="{00000000-0005-0000-0000-000030600000}"/>
    <cellStyle name="SAPBEXundefined 6 3 5 2" xfId="45438" xr:uid="{FA3D972F-BB09-4FDF-A49A-9F749E9B3873}"/>
    <cellStyle name="SAPBEXundefined 6 3 6" xfId="25364" xr:uid="{00000000-0005-0000-0000-000031600000}"/>
    <cellStyle name="SAPBEXundefined 6 3 6 2" xfId="48583" xr:uid="{E6DFCC7F-1F91-4F03-BD27-5E93754405DF}"/>
    <cellStyle name="SAPBEXundefined 6 3 7" xfId="30243" xr:uid="{82D329ED-1B55-4D95-AC1F-8760E715BCCA}"/>
    <cellStyle name="SAPBEXundefined 6 4" xfId="7345" xr:uid="{00000000-0005-0000-0000-000032600000}"/>
    <cellStyle name="SAPBEXundefined 6 4 2" xfId="14137" xr:uid="{00000000-0005-0000-0000-000033600000}"/>
    <cellStyle name="SAPBEXundefined 6 4 2 2" xfId="37434" xr:uid="{00E83924-6B59-4439-B63C-EF6DBA690F1A}"/>
    <cellStyle name="SAPBEXundefined 6 4 3" xfId="17688" xr:uid="{00000000-0005-0000-0000-000034600000}"/>
    <cellStyle name="SAPBEXundefined 6 4 3 2" xfId="40984" xr:uid="{C6DA89CC-AEAA-4089-913A-5BB220E14D26}"/>
    <cellStyle name="SAPBEXundefined 6 4 4" xfId="17828" xr:uid="{00000000-0005-0000-0000-000035600000}"/>
    <cellStyle name="SAPBEXundefined 6 4 4 2" xfId="41124" xr:uid="{1EF6A662-3562-4C45-83A6-ED14D7E114AA}"/>
    <cellStyle name="SAPBEXundefined 6 4 5" xfId="22145" xr:uid="{00000000-0005-0000-0000-000036600000}"/>
    <cellStyle name="SAPBEXundefined 6 4 5 2" xfId="45439" xr:uid="{D115F767-F572-4ED6-8CDA-9FF7CAAA5706}"/>
    <cellStyle name="SAPBEXundefined 6 4 6" xfId="25836" xr:uid="{00000000-0005-0000-0000-000037600000}"/>
    <cellStyle name="SAPBEXundefined 6 4 6 2" xfId="49055" xr:uid="{39AC6B25-837B-4213-9F4E-7642CA33A4D6}"/>
    <cellStyle name="SAPBEXundefined 6 4 7" xfId="30715" xr:uid="{BA866ABA-742C-4C35-8505-8F22F7582A5B}"/>
    <cellStyle name="SAPBEXundefined 6 5" xfId="12688" xr:uid="{00000000-0005-0000-0000-000038600000}"/>
    <cellStyle name="SAPBEXundefined 6 5 2" xfId="35985" xr:uid="{5E4E7F66-20FB-442C-B328-537B34AF1369}"/>
    <cellStyle name="SAPBEXundefined 6 6" xfId="17685" xr:uid="{00000000-0005-0000-0000-000039600000}"/>
    <cellStyle name="SAPBEXundefined 6 6 2" xfId="40981" xr:uid="{B16CD1A3-7326-4AB3-AC6D-F0A4365BEB1E}"/>
    <cellStyle name="SAPBEXundefined 6 7" xfId="10267" xr:uid="{00000000-0005-0000-0000-00003A600000}"/>
    <cellStyle name="SAPBEXundefined 6 7 2" xfId="33566" xr:uid="{C544781A-5BEB-4FB7-B70C-5F00C07A9C1C}"/>
    <cellStyle name="SAPBEXundefined 6 8" xfId="22142" xr:uid="{00000000-0005-0000-0000-00003B600000}"/>
    <cellStyle name="SAPBEXundefined 6 8 2" xfId="45436" xr:uid="{0BF04165-87F4-4258-B06E-B53E14A6097E}"/>
    <cellStyle name="SAPBEXundefined 6 9" xfId="24387" xr:uid="{00000000-0005-0000-0000-00003C600000}"/>
    <cellStyle name="SAPBEXundefined 6 9 2" xfId="47606" xr:uid="{C0A93C3D-03C4-47AC-91CC-EA792E36206B}"/>
    <cellStyle name="SAPBEXundefined 7" xfId="17606" xr:uid="{00000000-0005-0000-0000-00003D600000}"/>
    <cellStyle name="SAPBEXundefined 7 2" xfId="40902" xr:uid="{B52BEEEA-497A-41AB-B0E1-76EA93B9B8C1}"/>
    <cellStyle name="SAPBEXundefined 8" xfId="22063" xr:uid="{00000000-0005-0000-0000-00003E600000}"/>
    <cellStyle name="SAPBEXundefined 8 2" xfId="45357" xr:uid="{5AAFE73C-DB91-4E07-8C77-5E1538491A58}"/>
    <cellStyle name="SAPBEXundefined 9" xfId="22497" xr:uid="{00000000-0005-0000-0000-00003F600000}"/>
    <cellStyle name="SAPBEXundefined 9 2" xfId="45775" xr:uid="{EA6758AC-3246-4405-8F9F-3EBC42EBC0CC}"/>
    <cellStyle name="SAPBorder" xfId="1082" xr:uid="{00000000-0005-0000-0000-000040600000}"/>
    <cellStyle name="SAPBorder 2" xfId="1083" xr:uid="{00000000-0005-0000-0000-000041600000}"/>
    <cellStyle name="SAPBorder 2 2" xfId="1084" xr:uid="{00000000-0005-0000-0000-000042600000}"/>
    <cellStyle name="SAPBorder 2 2 2" xfId="4946" xr:uid="{00000000-0005-0000-0000-000043600000}"/>
    <cellStyle name="SAPBorder 2 3" xfId="1085" xr:uid="{00000000-0005-0000-0000-000044600000}"/>
    <cellStyle name="SAPBorder 2 3 2" xfId="5577" xr:uid="{00000000-0005-0000-0000-000045600000}"/>
    <cellStyle name="SAPBorder 2 4" xfId="4945" xr:uid="{00000000-0005-0000-0000-000046600000}"/>
    <cellStyle name="SAPBorder 3" xfId="1086" xr:uid="{00000000-0005-0000-0000-000047600000}"/>
    <cellStyle name="SAPBorder 4" xfId="1087" xr:uid="{00000000-0005-0000-0000-000048600000}"/>
    <cellStyle name="SAPBorder 5" xfId="22509" xr:uid="{00000000-0005-0000-0000-000049600000}"/>
    <cellStyle name="SAPDataCell" xfId="1088" xr:uid="{00000000-0005-0000-0000-00004A600000}"/>
    <cellStyle name="SAPDataCell 2" xfId="1089" xr:uid="{00000000-0005-0000-0000-00004B600000}"/>
    <cellStyle name="SAPDataCell 2 2" xfId="1090" xr:uid="{00000000-0005-0000-0000-00004C600000}"/>
    <cellStyle name="SAPDataCell 2 2 2" xfId="1091" xr:uid="{00000000-0005-0000-0000-00004D600000}"/>
    <cellStyle name="SAPDataCell 2 2 2 2" xfId="1092" xr:uid="{00000000-0005-0000-0000-00004E600000}"/>
    <cellStyle name="SAPDataCell 2 2 2 3" xfId="1093" xr:uid="{00000000-0005-0000-0000-00004F600000}"/>
    <cellStyle name="SAPDataCell 2 2 3" xfId="4947" xr:uid="{00000000-0005-0000-0000-000050600000}"/>
    <cellStyle name="SAPDataCell 2 2 4" xfId="50224" xr:uid="{450D7403-DC4E-4D4A-A568-6AFD4AADBCEA}"/>
    <cellStyle name="SAPDataCell 2 3" xfId="1094" xr:uid="{00000000-0005-0000-0000-000051600000}"/>
    <cellStyle name="SAPDataCell 2 3 2" xfId="1095" xr:uid="{00000000-0005-0000-0000-000052600000}"/>
    <cellStyle name="SAPDataCell 2 3 3" xfId="1096" xr:uid="{00000000-0005-0000-0000-000053600000}"/>
    <cellStyle name="SAPDataCell 2 4" xfId="1097" xr:uid="{00000000-0005-0000-0000-000054600000}"/>
    <cellStyle name="SAPDataCell 2 5" xfId="1098" xr:uid="{00000000-0005-0000-0000-000055600000}"/>
    <cellStyle name="SAPDataCell 2 6" xfId="50223" xr:uid="{E9A4685A-7E30-469A-97A6-03EECDF8629C}"/>
    <cellStyle name="SAPDataCell 3" xfId="1099" xr:uid="{00000000-0005-0000-0000-000056600000}"/>
    <cellStyle name="SAPDataCell 3 2" xfId="1100" xr:uid="{00000000-0005-0000-0000-000057600000}"/>
    <cellStyle name="SAPDataCell 3 2 2" xfId="1101" xr:uid="{00000000-0005-0000-0000-000058600000}"/>
    <cellStyle name="SAPDataCell 3 2 2 2" xfId="1102" xr:uid="{00000000-0005-0000-0000-000059600000}"/>
    <cellStyle name="SAPDataCell 3 2 2 3" xfId="1103" xr:uid="{00000000-0005-0000-0000-00005A600000}"/>
    <cellStyle name="SAPDataCell 3 2 3" xfId="50226" xr:uid="{83A2C382-B072-4951-A043-3CCC89F46F03}"/>
    <cellStyle name="SAPDataCell 3 3" xfId="50225" xr:uid="{3B7C1946-D42E-49F1-82C9-F3973ACC1381}"/>
    <cellStyle name="SAPDataCell 4" xfId="1104" xr:uid="{00000000-0005-0000-0000-00005B600000}"/>
    <cellStyle name="SAPDataCell 4 2" xfId="50227" xr:uid="{1B9CB77D-F49F-4824-9127-94A52EE43C8A}"/>
    <cellStyle name="SAPDataCell 5" xfId="1105" xr:uid="{00000000-0005-0000-0000-00005C600000}"/>
    <cellStyle name="SAPDataCell 5 2" xfId="1106" xr:uid="{00000000-0005-0000-0000-00005D600000}"/>
    <cellStyle name="SAPDataCell 5 3" xfId="1107" xr:uid="{00000000-0005-0000-0000-00005E600000}"/>
    <cellStyle name="SAPDataCell 6" xfId="1108" xr:uid="{00000000-0005-0000-0000-00005F600000}"/>
    <cellStyle name="SAPDataCell 7" xfId="1109" xr:uid="{00000000-0005-0000-0000-000060600000}"/>
    <cellStyle name="SAPDataCell 8" xfId="22407" xr:uid="{00000000-0005-0000-0000-000061600000}"/>
    <cellStyle name="SAPDataCell_S1a" xfId="4948" xr:uid="{00000000-0005-0000-0000-000062600000}"/>
    <cellStyle name="SAPDataRemoved" xfId="7714" xr:uid="{00000000-0005-0000-0000-000063600000}"/>
    <cellStyle name="SAPDataRemoved 2" xfId="26865" xr:uid="{DBFB5837-5B2B-4923-B2AD-42AA7B512672}"/>
    <cellStyle name="SAPDataTotalCell" xfId="1110" xr:uid="{00000000-0005-0000-0000-000064600000}"/>
    <cellStyle name="SAPDataTotalCell 2" xfId="1111" xr:uid="{00000000-0005-0000-0000-000065600000}"/>
    <cellStyle name="SAPDataTotalCell 2 2" xfId="1112" xr:uid="{00000000-0005-0000-0000-000066600000}"/>
    <cellStyle name="SAPDataTotalCell 2 2 2" xfId="1113" xr:uid="{00000000-0005-0000-0000-000067600000}"/>
    <cellStyle name="SAPDataTotalCell 2 2 2 2" xfId="1114" xr:uid="{00000000-0005-0000-0000-000068600000}"/>
    <cellStyle name="SAPDataTotalCell 2 2 2 3" xfId="1115" xr:uid="{00000000-0005-0000-0000-000069600000}"/>
    <cellStyle name="SAPDataTotalCell 2 2 3" xfId="4949" xr:uid="{00000000-0005-0000-0000-00006A600000}"/>
    <cellStyle name="SAPDataTotalCell 2 2 4" xfId="50229" xr:uid="{3BFF9D35-B7C0-4029-AC1A-97447C40E022}"/>
    <cellStyle name="SAPDataTotalCell 2 3" xfId="1116" xr:uid="{00000000-0005-0000-0000-00006B600000}"/>
    <cellStyle name="SAPDataTotalCell 2 3 2" xfId="1117" xr:uid="{00000000-0005-0000-0000-00006C600000}"/>
    <cellStyle name="SAPDataTotalCell 2 3 3" xfId="1118" xr:uid="{00000000-0005-0000-0000-00006D600000}"/>
    <cellStyle name="SAPDataTotalCell 2 4" xfId="1119" xr:uid="{00000000-0005-0000-0000-00006E600000}"/>
    <cellStyle name="SAPDataTotalCell 2 5" xfId="1120" xr:uid="{00000000-0005-0000-0000-00006F600000}"/>
    <cellStyle name="SAPDataTotalCell 2 6" xfId="50228" xr:uid="{8D292F68-E75F-46E3-B260-1C52F977B359}"/>
    <cellStyle name="SAPDataTotalCell 3" xfId="1121" xr:uid="{00000000-0005-0000-0000-000070600000}"/>
    <cellStyle name="SAPDataTotalCell 3 2" xfId="1122" xr:uid="{00000000-0005-0000-0000-000071600000}"/>
    <cellStyle name="SAPDataTotalCell 3 2 2" xfId="1123" xr:uid="{00000000-0005-0000-0000-000072600000}"/>
    <cellStyle name="SAPDataTotalCell 3 2 2 2" xfId="1124" xr:uid="{00000000-0005-0000-0000-000073600000}"/>
    <cellStyle name="SAPDataTotalCell 3 2 2 3" xfId="1125" xr:uid="{00000000-0005-0000-0000-000074600000}"/>
    <cellStyle name="SAPDataTotalCell 3 3" xfId="50230" xr:uid="{F2DB6BD9-ABA8-4DE5-91CA-56F85DD36BF6}"/>
    <cellStyle name="SAPDataTotalCell 4" xfId="1126" xr:uid="{00000000-0005-0000-0000-000075600000}"/>
    <cellStyle name="SAPDataTotalCell 4 2" xfId="1127" xr:uid="{00000000-0005-0000-0000-000076600000}"/>
    <cellStyle name="SAPDataTotalCell 4 2 2" xfId="1128" xr:uid="{00000000-0005-0000-0000-000077600000}"/>
    <cellStyle name="SAPDataTotalCell 4 2 3" xfId="1129" xr:uid="{00000000-0005-0000-0000-000078600000}"/>
    <cellStyle name="SAPDataTotalCell 4 3" xfId="50231" xr:uid="{76D5A15A-00FB-4F4A-A203-2E3563E74245}"/>
    <cellStyle name="SAPDataTotalCell 5" xfId="1130" xr:uid="{00000000-0005-0000-0000-000079600000}"/>
    <cellStyle name="SAPDataTotalCell 5 2" xfId="1131" xr:uid="{00000000-0005-0000-0000-00007A600000}"/>
    <cellStyle name="SAPDataTotalCell 5 3" xfId="1132" xr:uid="{00000000-0005-0000-0000-00007B600000}"/>
    <cellStyle name="SAPDataTotalCell 6" xfId="1133" xr:uid="{00000000-0005-0000-0000-00007C600000}"/>
    <cellStyle name="SAPDataTotalCell 7" xfId="1134" xr:uid="{00000000-0005-0000-0000-00007D600000}"/>
    <cellStyle name="SAPDataTotalCell 8" xfId="22412" xr:uid="{00000000-0005-0000-0000-00007E600000}"/>
    <cellStyle name="SAPDataTotalCell_S1a" xfId="4950" xr:uid="{00000000-0005-0000-0000-00007F600000}"/>
    <cellStyle name="SAPDimensionCell" xfId="1135" xr:uid="{00000000-0005-0000-0000-000080600000}"/>
    <cellStyle name="SAPDimensionCell 2" xfId="1136" xr:uid="{00000000-0005-0000-0000-000081600000}"/>
    <cellStyle name="SAPDimensionCell 2 2" xfId="1137" xr:uid="{00000000-0005-0000-0000-000082600000}"/>
    <cellStyle name="SAPDimensionCell 2 2 2" xfId="1138" xr:uid="{00000000-0005-0000-0000-000083600000}"/>
    <cellStyle name="SAPDimensionCell 2 2 2 2" xfId="1139" xr:uid="{00000000-0005-0000-0000-000084600000}"/>
    <cellStyle name="SAPDimensionCell 2 2 2 3" xfId="1140" xr:uid="{00000000-0005-0000-0000-000085600000}"/>
    <cellStyle name="SAPDimensionCell 2 2 3" xfId="1141" xr:uid="{00000000-0005-0000-0000-000086600000}"/>
    <cellStyle name="SAPDimensionCell 2 2 4" xfId="1142" xr:uid="{00000000-0005-0000-0000-000087600000}"/>
    <cellStyle name="SAPDimensionCell 2 2 5" xfId="4951" xr:uid="{00000000-0005-0000-0000-000088600000}"/>
    <cellStyle name="SAPDimensionCell 2 2 6" xfId="50233" xr:uid="{22608278-58E4-4452-BC8A-26EC132C0BB0}"/>
    <cellStyle name="SAPDimensionCell 2 3" xfId="1143" xr:uid="{00000000-0005-0000-0000-000089600000}"/>
    <cellStyle name="SAPDimensionCell 2 3 2" xfId="1144" xr:uid="{00000000-0005-0000-0000-00008A600000}"/>
    <cellStyle name="SAPDimensionCell 2 3 3" xfId="1145" xr:uid="{00000000-0005-0000-0000-00008B600000}"/>
    <cellStyle name="SAPDimensionCell 2 4" xfId="1146" xr:uid="{00000000-0005-0000-0000-00008C600000}"/>
    <cellStyle name="SAPDimensionCell 2 5" xfId="1147" xr:uid="{00000000-0005-0000-0000-00008D600000}"/>
    <cellStyle name="SAPDimensionCell 2 6" xfId="50232" xr:uid="{E0DC5D94-FD7C-4B9B-9143-890AC59E1A93}"/>
    <cellStyle name="SAPDimensionCell 3" xfId="1148" xr:uid="{00000000-0005-0000-0000-00008E600000}"/>
    <cellStyle name="SAPDimensionCell 4" xfId="1149" xr:uid="{00000000-0005-0000-0000-00008F600000}"/>
    <cellStyle name="SAPDimensionCell 4 2" xfId="1150" xr:uid="{00000000-0005-0000-0000-000090600000}"/>
    <cellStyle name="SAPDimensionCell 4 3" xfId="1151" xr:uid="{00000000-0005-0000-0000-000091600000}"/>
    <cellStyle name="SAPDimensionCell 5" xfId="1152" xr:uid="{00000000-0005-0000-0000-000092600000}"/>
    <cellStyle name="SAPDimensionCell 6" xfId="1153" xr:uid="{00000000-0005-0000-0000-000093600000}"/>
    <cellStyle name="SAPDimensionCell 7" xfId="22411" xr:uid="{00000000-0005-0000-0000-000094600000}"/>
    <cellStyle name="SAPEditableDataCell" xfId="1154" xr:uid="{00000000-0005-0000-0000-000095600000}"/>
    <cellStyle name="SAPEditableDataCell 2" xfId="1155" xr:uid="{00000000-0005-0000-0000-000096600000}"/>
    <cellStyle name="SAPEditableDataCell 2 2" xfId="4953" xr:uid="{00000000-0005-0000-0000-000097600000}"/>
    <cellStyle name="SAPEditableDataCell 2 3" xfId="4952" xr:uid="{00000000-0005-0000-0000-000098600000}"/>
    <cellStyle name="SAPEditableDataCell 3" xfId="4954" xr:uid="{00000000-0005-0000-0000-000099600000}"/>
    <cellStyle name="SAPEditableDataCell 3 2" xfId="4955" xr:uid="{00000000-0005-0000-0000-00009A600000}"/>
    <cellStyle name="SAPEditableDataCell 4" xfId="22410" xr:uid="{00000000-0005-0000-0000-00009B600000}"/>
    <cellStyle name="SAPEditableDataTotalCell" xfId="1156" xr:uid="{00000000-0005-0000-0000-00009C600000}"/>
    <cellStyle name="SAPEditableDataTotalCell 2" xfId="22409" xr:uid="{00000000-0005-0000-0000-00009D600000}"/>
    <cellStyle name="SAPEmphasized" xfId="1157" xr:uid="{00000000-0005-0000-0000-00009E600000}"/>
    <cellStyle name="SAPEmphasized 10" xfId="22146" xr:uid="{00000000-0005-0000-0000-00009F600000}"/>
    <cellStyle name="SAPEmphasized 10 2" xfId="45440" xr:uid="{2503F5C6-CA6A-4308-8096-47BB774A07C7}"/>
    <cellStyle name="SAPEmphasized 11" xfId="22426" xr:uid="{00000000-0005-0000-0000-0000A0600000}"/>
    <cellStyle name="SAPEmphasized 12" xfId="27145" xr:uid="{BA430C63-123D-4CFB-9354-2B51FED3CFEA}"/>
    <cellStyle name="SAPEmphasized 2" xfId="1158" xr:uid="{00000000-0005-0000-0000-0000A1600000}"/>
    <cellStyle name="SAPEmphasized 2 2" xfId="1159" xr:uid="{00000000-0005-0000-0000-0000A2600000}"/>
    <cellStyle name="SAPEmphasized 2 2 2" xfId="1160" xr:uid="{00000000-0005-0000-0000-0000A3600000}"/>
    <cellStyle name="SAPEmphasized 2 2 3" xfId="1161" xr:uid="{00000000-0005-0000-0000-0000A4600000}"/>
    <cellStyle name="SAPEmphasized 2 2 3 2" xfId="8827" xr:uid="{00000000-0005-0000-0000-0000A5600000}"/>
    <cellStyle name="SAPEmphasized 2 2 3 2 2" xfId="32126" xr:uid="{42D90EA3-7F83-4D48-81BB-587868E2FA03}"/>
    <cellStyle name="SAPEmphasized 2 2 3 3" xfId="17781" xr:uid="{00000000-0005-0000-0000-0000A6600000}"/>
    <cellStyle name="SAPEmphasized 2 2 3 3 2" xfId="41077" xr:uid="{AFA066D8-A5A6-4858-8CE9-67503C96F20C}"/>
    <cellStyle name="SAPEmphasized 2 2 3 4" xfId="22149" xr:uid="{00000000-0005-0000-0000-0000A7600000}"/>
    <cellStyle name="SAPEmphasized 2 2 3 4 2" xfId="45443" xr:uid="{B59B4384-B1C0-40DB-B1D2-1B5E893F50F9}"/>
    <cellStyle name="SAPEmphasized 2 2 3 5" xfId="27148" xr:uid="{AE7DFAEE-F8C1-432E-B183-995469E51CB9}"/>
    <cellStyle name="SAPEmphasized 2 2 4" xfId="8826" xr:uid="{00000000-0005-0000-0000-0000A8600000}"/>
    <cellStyle name="SAPEmphasized 2 2 4 2" xfId="32125" xr:uid="{007FE758-47D8-46A5-AA14-B460780212B3}"/>
    <cellStyle name="SAPEmphasized 2 2 5" xfId="17779" xr:uid="{00000000-0005-0000-0000-0000A9600000}"/>
    <cellStyle name="SAPEmphasized 2 2 5 2" xfId="41075" xr:uid="{64A23681-63F8-435B-8649-336695C1B780}"/>
    <cellStyle name="SAPEmphasized 2 2 6" xfId="22148" xr:uid="{00000000-0005-0000-0000-0000AA600000}"/>
    <cellStyle name="SAPEmphasized 2 2 6 2" xfId="45442" xr:uid="{E65986B8-EDA1-4A37-847F-805A92C9D44B}"/>
    <cellStyle name="SAPEmphasized 2 2 7" xfId="27147" xr:uid="{E99505BE-448A-4B3A-B339-188755F762FD}"/>
    <cellStyle name="SAPEmphasized 2 3" xfId="4956" xr:uid="{00000000-0005-0000-0000-0000AB600000}"/>
    <cellStyle name="SAPEmphasized 2 3 2" xfId="11933" xr:uid="{00000000-0005-0000-0000-0000AC600000}"/>
    <cellStyle name="SAPEmphasized 2 3 2 2" xfId="35231" xr:uid="{75676096-476E-4D0B-8A9C-5CD84954DDF0}"/>
    <cellStyle name="SAPEmphasized 2 3 3" xfId="17782" xr:uid="{00000000-0005-0000-0000-0000AD600000}"/>
    <cellStyle name="SAPEmphasized 2 3 3 2" xfId="41078" xr:uid="{08E8ABFF-0CAE-424D-A34C-D0ED808985C9}"/>
    <cellStyle name="SAPEmphasized 2 3 4" xfId="22150" xr:uid="{00000000-0005-0000-0000-0000AE600000}"/>
    <cellStyle name="SAPEmphasized 2 3 4 2" xfId="45444" xr:uid="{61D59AF8-F0E1-4AF3-9926-8332B6C27A67}"/>
    <cellStyle name="SAPEmphasized 2 3 5" xfId="28547" xr:uid="{4B65A335-A55A-4802-B953-0059816BD73C}"/>
    <cellStyle name="SAPEmphasized 2 4" xfId="8825" xr:uid="{00000000-0005-0000-0000-0000AF600000}"/>
    <cellStyle name="SAPEmphasized 2 4 2" xfId="32124" xr:uid="{A1D3B8FC-AC5F-47CF-95B2-F79D6019701B}"/>
    <cellStyle name="SAPEmphasized 2 5" xfId="17778" xr:uid="{00000000-0005-0000-0000-0000B0600000}"/>
    <cellStyle name="SAPEmphasized 2 5 2" xfId="41074" xr:uid="{E7249A07-ECCD-440B-927F-9F509DDBE459}"/>
    <cellStyle name="SAPEmphasized 2 6" xfId="22147" xr:uid="{00000000-0005-0000-0000-0000B1600000}"/>
    <cellStyle name="SAPEmphasized 2 6 2" xfId="45441" xr:uid="{CB3B6C0D-312C-4602-8FD4-CDED606C649B}"/>
    <cellStyle name="SAPEmphasized 2 7" xfId="27146" xr:uid="{BD46574F-98FA-403C-8C7E-2C0A5001616C}"/>
    <cellStyle name="SAPEmphasized 2 8" xfId="50234" xr:uid="{D9E245BA-F31C-460C-A7CA-D83573797AA5}"/>
    <cellStyle name="SAPEmphasized 3" xfId="1162" xr:uid="{00000000-0005-0000-0000-0000B2600000}"/>
    <cellStyle name="SAPEmphasized 3 2" xfId="1163" xr:uid="{00000000-0005-0000-0000-0000B3600000}"/>
    <cellStyle name="SAPEmphasized 3 2 2" xfId="1164" xr:uid="{00000000-0005-0000-0000-0000B4600000}"/>
    <cellStyle name="SAPEmphasized 3 2 3" xfId="1165" xr:uid="{00000000-0005-0000-0000-0000B5600000}"/>
    <cellStyle name="SAPEmphasized 3 2 3 2" xfId="8830" xr:uid="{00000000-0005-0000-0000-0000B6600000}"/>
    <cellStyle name="SAPEmphasized 3 2 3 2 2" xfId="32129" xr:uid="{B0A59494-6B1B-420E-B4DD-8366D421E140}"/>
    <cellStyle name="SAPEmphasized 3 2 3 3" xfId="17786" xr:uid="{00000000-0005-0000-0000-0000B7600000}"/>
    <cellStyle name="SAPEmphasized 3 2 3 3 2" xfId="41082" xr:uid="{92D58347-AABB-4AE5-BAF5-9974F7971DED}"/>
    <cellStyle name="SAPEmphasized 3 2 3 4" xfId="22153" xr:uid="{00000000-0005-0000-0000-0000B8600000}"/>
    <cellStyle name="SAPEmphasized 3 2 3 4 2" xfId="45447" xr:uid="{F73B157B-0FAD-4462-A525-392B7A46D21E}"/>
    <cellStyle name="SAPEmphasized 3 2 3 5" xfId="27151" xr:uid="{5309365F-5A51-4AC1-B634-D1F9AF06819E}"/>
    <cellStyle name="SAPEmphasized 3 2 4" xfId="8829" xr:uid="{00000000-0005-0000-0000-0000B9600000}"/>
    <cellStyle name="SAPEmphasized 3 2 4 2" xfId="32128" xr:uid="{8AB09384-D030-4FCD-B5F9-510FF7FA5146}"/>
    <cellStyle name="SAPEmphasized 3 2 5" xfId="17784" xr:uid="{00000000-0005-0000-0000-0000BA600000}"/>
    <cellStyle name="SAPEmphasized 3 2 5 2" xfId="41080" xr:uid="{3D4976C6-961F-470A-A287-C9515A3538D8}"/>
    <cellStyle name="SAPEmphasized 3 2 6" xfId="22152" xr:uid="{00000000-0005-0000-0000-0000BB600000}"/>
    <cellStyle name="SAPEmphasized 3 2 6 2" xfId="45446" xr:uid="{0D4F2F70-430F-4BC2-85A5-05896534B554}"/>
    <cellStyle name="SAPEmphasized 3 2 7" xfId="27150" xr:uid="{77764A81-E0A0-44DC-AEF7-AFBFA45AA5E1}"/>
    <cellStyle name="SAPEmphasized 3 3" xfId="8828" xr:uid="{00000000-0005-0000-0000-0000BC600000}"/>
    <cellStyle name="SAPEmphasized 3 3 2" xfId="32127" xr:uid="{305E62C4-19EA-4453-9A55-DC7D5A74B37D}"/>
    <cellStyle name="SAPEmphasized 3 4" xfId="17783" xr:uid="{00000000-0005-0000-0000-0000BD600000}"/>
    <cellStyle name="SAPEmphasized 3 4 2" xfId="41079" xr:uid="{54B46B85-4562-4498-B7B4-B3405EC021ED}"/>
    <cellStyle name="SAPEmphasized 3 5" xfId="22151" xr:uid="{00000000-0005-0000-0000-0000BE600000}"/>
    <cellStyle name="SAPEmphasized 3 5 2" xfId="45445" xr:uid="{370B6ACB-23C2-4F60-936B-9577D6605BEF}"/>
    <cellStyle name="SAPEmphasized 3 6" xfId="27149" xr:uid="{9E8A944B-590D-4B1E-91D4-59F6F9D2438C}"/>
    <cellStyle name="SAPEmphasized 3 7" xfId="50235" xr:uid="{0B024B32-D212-454D-A381-8334339A0AC9}"/>
    <cellStyle name="SAPEmphasized 4" xfId="1166" xr:uid="{00000000-0005-0000-0000-0000BF600000}"/>
    <cellStyle name="SAPEmphasized 4 2" xfId="1167" xr:uid="{00000000-0005-0000-0000-0000C0600000}"/>
    <cellStyle name="SAPEmphasized 4 2 2" xfId="1168" xr:uid="{00000000-0005-0000-0000-0000C1600000}"/>
    <cellStyle name="SAPEmphasized 4 2 3" xfId="1169" xr:uid="{00000000-0005-0000-0000-0000C2600000}"/>
    <cellStyle name="SAPEmphasized 4 2 3 2" xfId="8833" xr:uid="{00000000-0005-0000-0000-0000C3600000}"/>
    <cellStyle name="SAPEmphasized 4 2 3 2 2" xfId="32132" xr:uid="{B890B3E8-7EFA-48E5-8F19-105E165F7587}"/>
    <cellStyle name="SAPEmphasized 4 2 3 3" xfId="17790" xr:uid="{00000000-0005-0000-0000-0000C4600000}"/>
    <cellStyle name="SAPEmphasized 4 2 3 3 2" xfId="41086" xr:uid="{E9695CCE-3FAB-48B3-875E-8E14A5F369C3}"/>
    <cellStyle name="SAPEmphasized 4 2 3 4" xfId="22156" xr:uid="{00000000-0005-0000-0000-0000C5600000}"/>
    <cellStyle name="SAPEmphasized 4 2 3 4 2" xfId="45450" xr:uid="{98F0986C-79BD-45F1-BE08-43DB4213E10F}"/>
    <cellStyle name="SAPEmphasized 4 2 3 5" xfId="27154" xr:uid="{27A26976-AE4B-4E10-9188-4DE617293DD8}"/>
    <cellStyle name="SAPEmphasized 4 2 4" xfId="8832" xr:uid="{00000000-0005-0000-0000-0000C6600000}"/>
    <cellStyle name="SAPEmphasized 4 2 4 2" xfId="32131" xr:uid="{80557D83-7A95-4F1A-BB05-359FF22DF06F}"/>
    <cellStyle name="SAPEmphasized 4 2 5" xfId="17788" xr:uid="{00000000-0005-0000-0000-0000C7600000}"/>
    <cellStyle name="SAPEmphasized 4 2 5 2" xfId="41084" xr:uid="{E25B342C-624A-412E-9F3C-8B2D112720C3}"/>
    <cellStyle name="SAPEmphasized 4 2 6" xfId="22155" xr:uid="{00000000-0005-0000-0000-0000C8600000}"/>
    <cellStyle name="SAPEmphasized 4 2 6 2" xfId="45449" xr:uid="{1FF5C000-5367-4036-8C5E-6B8FBDF5F0E5}"/>
    <cellStyle name="SAPEmphasized 4 2 7" xfId="27153" xr:uid="{43B4087D-D0F3-415B-8392-3A9F390C39BA}"/>
    <cellStyle name="SAPEmphasized 4 3" xfId="8831" xr:uid="{00000000-0005-0000-0000-0000C9600000}"/>
    <cellStyle name="SAPEmphasized 4 3 2" xfId="32130" xr:uid="{B5A570DC-FB46-48A3-A397-11CB0072431A}"/>
    <cellStyle name="SAPEmphasized 4 4" xfId="17787" xr:uid="{00000000-0005-0000-0000-0000CA600000}"/>
    <cellStyle name="SAPEmphasized 4 4 2" xfId="41083" xr:uid="{22E59B3A-7D75-41AE-82BB-3688AD3ACDF2}"/>
    <cellStyle name="SAPEmphasized 4 5" xfId="22154" xr:uid="{00000000-0005-0000-0000-0000CB600000}"/>
    <cellStyle name="SAPEmphasized 4 5 2" xfId="45448" xr:uid="{BA4FD527-9385-4315-8F18-8D3E3EC520C0}"/>
    <cellStyle name="SAPEmphasized 4 6" xfId="27152" xr:uid="{D619136C-CB0A-4B4A-B7CD-6D8EEF835FEC}"/>
    <cellStyle name="SAPEmphasized 4 7" xfId="50236" xr:uid="{5E9A7066-07E4-4624-8094-67332268EFCA}"/>
    <cellStyle name="SAPEmphasized 5" xfId="1170" xr:uid="{00000000-0005-0000-0000-0000CC600000}"/>
    <cellStyle name="SAPEmphasized 5 2" xfId="1171" xr:uid="{00000000-0005-0000-0000-0000CD600000}"/>
    <cellStyle name="SAPEmphasized 5 3" xfId="1172" xr:uid="{00000000-0005-0000-0000-0000CE600000}"/>
    <cellStyle name="SAPEmphasized 5 3 2" xfId="8835" xr:uid="{00000000-0005-0000-0000-0000CF600000}"/>
    <cellStyle name="SAPEmphasized 5 3 2 2" xfId="32134" xr:uid="{59A5BABB-9F9E-4463-937A-1C9825B719B6}"/>
    <cellStyle name="SAPEmphasized 5 3 3" xfId="17793" xr:uid="{00000000-0005-0000-0000-0000D0600000}"/>
    <cellStyle name="SAPEmphasized 5 3 3 2" xfId="41089" xr:uid="{28B6E438-63C9-4EBE-B573-08BDC7A11BB1}"/>
    <cellStyle name="SAPEmphasized 5 3 4" xfId="22158" xr:uid="{00000000-0005-0000-0000-0000D1600000}"/>
    <cellStyle name="SAPEmphasized 5 3 4 2" xfId="45452" xr:uid="{D4A74CCE-F9E8-4ABC-B81E-62D846010F80}"/>
    <cellStyle name="SAPEmphasized 5 3 5" xfId="27156" xr:uid="{8C8B94F0-8EC8-4FC6-92EA-A5AC4519EFD9}"/>
    <cellStyle name="SAPEmphasized 5 4" xfId="8834" xr:uid="{00000000-0005-0000-0000-0000D2600000}"/>
    <cellStyle name="SAPEmphasized 5 4 2" xfId="32133" xr:uid="{73E65E5F-3E3B-4EB9-A960-D1E49EEB8579}"/>
    <cellStyle name="SAPEmphasized 5 5" xfId="17791" xr:uid="{00000000-0005-0000-0000-0000D3600000}"/>
    <cellStyle name="SAPEmphasized 5 5 2" xfId="41087" xr:uid="{E5119AA3-5A30-407E-A81F-2637ED65366B}"/>
    <cellStyle name="SAPEmphasized 5 6" xfId="22157" xr:uid="{00000000-0005-0000-0000-0000D4600000}"/>
    <cellStyle name="SAPEmphasized 5 6 2" xfId="45451" xr:uid="{592D56D3-63FC-4D1B-A659-162CFABAF97F}"/>
    <cellStyle name="SAPEmphasized 5 7" xfId="27155" xr:uid="{97EC2780-AC24-438C-9812-6539FACD09AD}"/>
    <cellStyle name="SAPEmphasized 6" xfId="1173" xr:uid="{00000000-0005-0000-0000-0000D5600000}"/>
    <cellStyle name="SAPEmphasized 6 2" xfId="8836" xr:uid="{00000000-0005-0000-0000-0000D6600000}"/>
    <cellStyle name="SAPEmphasized 6 2 2" xfId="32135" xr:uid="{3FCCC3ED-6F53-4A07-8803-9175C581D3E2}"/>
    <cellStyle name="SAPEmphasized 6 3" xfId="17794" xr:uid="{00000000-0005-0000-0000-0000D7600000}"/>
    <cellStyle name="SAPEmphasized 6 3 2" xfId="41090" xr:uid="{EB5FC9F6-9F72-472A-AEF9-EC1A470AFBA3}"/>
    <cellStyle name="SAPEmphasized 6 4" xfId="22159" xr:uid="{00000000-0005-0000-0000-0000D8600000}"/>
    <cellStyle name="SAPEmphasized 6 4 2" xfId="45453" xr:uid="{819C4102-02A3-420D-AD12-CA506846E490}"/>
    <cellStyle name="SAPEmphasized 6 5" xfId="27157" xr:uid="{A98C38A8-491D-4712-B997-26942905CF6F}"/>
    <cellStyle name="SAPEmphasized 7" xfId="1174" xr:uid="{00000000-0005-0000-0000-0000D9600000}"/>
    <cellStyle name="SAPEmphasized 8" xfId="8824" xr:uid="{00000000-0005-0000-0000-0000DA600000}"/>
    <cellStyle name="SAPEmphasized 8 2" xfId="32123" xr:uid="{1B385B81-4D79-4BBB-BF55-391BB6F02567}"/>
    <cellStyle name="SAPEmphasized 9" xfId="17777" xr:uid="{00000000-0005-0000-0000-0000DB600000}"/>
    <cellStyle name="SAPEmphasized 9 2" xfId="41073" xr:uid="{D3035AD6-D296-45DE-9DF5-7E613F292E4D}"/>
    <cellStyle name="SAPEmphasizedEditableDataCell" xfId="1175" xr:uid="{00000000-0005-0000-0000-0000DC600000}"/>
    <cellStyle name="SAPEmphasizedEditableDataCell 2" xfId="22582" xr:uid="{00000000-0005-0000-0000-0000DD600000}"/>
    <cellStyle name="SAPEmphasizedEditableDataTotalCell" xfId="1176" xr:uid="{00000000-0005-0000-0000-0000DE600000}"/>
    <cellStyle name="SAPEmphasizedEditableDataTotalCell 2" xfId="22534" xr:uid="{00000000-0005-0000-0000-0000DF600000}"/>
    <cellStyle name="SAPEmphasizedLockedDataCell" xfId="1177" xr:uid="{00000000-0005-0000-0000-0000E0600000}"/>
    <cellStyle name="SAPEmphasizedLockedDataCell 10" xfId="27158" xr:uid="{242BDF35-D00A-4F70-AFE1-41947A48A340}"/>
    <cellStyle name="SAPEmphasizedLockedDataCell 2" xfId="1178" xr:uid="{00000000-0005-0000-0000-0000E1600000}"/>
    <cellStyle name="SAPEmphasizedLockedDataCell 2 2" xfId="1179" xr:uid="{00000000-0005-0000-0000-0000E2600000}"/>
    <cellStyle name="SAPEmphasizedLockedDataCell 2 3" xfId="1180" xr:uid="{00000000-0005-0000-0000-0000E3600000}"/>
    <cellStyle name="SAPEmphasizedLockedDataCell 2 3 2" xfId="8839" xr:uid="{00000000-0005-0000-0000-0000E4600000}"/>
    <cellStyle name="SAPEmphasizedLockedDataCell 2 3 2 2" xfId="32138" xr:uid="{E930F41C-650F-48F1-BB8C-72298B83FA96}"/>
    <cellStyle name="SAPEmphasizedLockedDataCell 2 3 3" xfId="17801" xr:uid="{00000000-0005-0000-0000-0000E5600000}"/>
    <cellStyle name="SAPEmphasizedLockedDataCell 2 3 3 2" xfId="41097" xr:uid="{944F0E75-8021-44AF-904C-6EDFA65EF1EF}"/>
    <cellStyle name="SAPEmphasizedLockedDataCell 2 3 4" xfId="22162" xr:uid="{00000000-0005-0000-0000-0000E6600000}"/>
    <cellStyle name="SAPEmphasizedLockedDataCell 2 3 4 2" xfId="45456" xr:uid="{7707B46C-03E0-49D5-BD75-93FB9326B1E8}"/>
    <cellStyle name="SAPEmphasizedLockedDataCell 2 3 5" xfId="22677" xr:uid="{00000000-0005-0000-0000-0000E7600000}"/>
    <cellStyle name="SAPEmphasizedLockedDataCell 2 3 5 2" xfId="45916" xr:uid="{FC13283E-F9AC-49AB-8FA2-24336A35C9F1}"/>
    <cellStyle name="SAPEmphasizedLockedDataCell 2 3 6" xfId="27160" xr:uid="{550C15C7-11D5-47D3-95AF-A0142BD3ADEC}"/>
    <cellStyle name="SAPEmphasizedLockedDataCell 2 4" xfId="8838" xr:uid="{00000000-0005-0000-0000-0000E8600000}"/>
    <cellStyle name="SAPEmphasizedLockedDataCell 2 4 2" xfId="32137" xr:uid="{B71999AB-522D-4541-B35A-720A3AF345E0}"/>
    <cellStyle name="SAPEmphasizedLockedDataCell 2 5" xfId="17799" xr:uid="{00000000-0005-0000-0000-0000E9600000}"/>
    <cellStyle name="SAPEmphasizedLockedDataCell 2 5 2" xfId="41095" xr:uid="{7D52FFAB-A570-4104-A164-D7E70B9D06E2}"/>
    <cellStyle name="SAPEmphasizedLockedDataCell 2 6" xfId="22161" xr:uid="{00000000-0005-0000-0000-0000EA600000}"/>
    <cellStyle name="SAPEmphasizedLockedDataCell 2 6 2" xfId="45455" xr:uid="{CAF70AE6-CFD6-47C0-B11C-8F1AB00AE6CA}"/>
    <cellStyle name="SAPEmphasizedLockedDataCell 2 7" xfId="22676" xr:uid="{00000000-0005-0000-0000-0000EB600000}"/>
    <cellStyle name="SAPEmphasizedLockedDataCell 2 7 2" xfId="45915" xr:uid="{3D978264-3C73-4196-8A7F-E52916C2D3C2}"/>
    <cellStyle name="SAPEmphasizedLockedDataCell 2 8" xfId="27159" xr:uid="{D7B994FD-75AB-49EA-B1A8-8E1B6BE7F4E0}"/>
    <cellStyle name="SAPEmphasizedLockedDataCell 3" xfId="1181" xr:uid="{00000000-0005-0000-0000-0000EC600000}"/>
    <cellStyle name="SAPEmphasizedLockedDataCell 3 2" xfId="5255" xr:uid="{00000000-0005-0000-0000-0000ED600000}"/>
    <cellStyle name="SAPEmphasizedLockedDataCell 3 3" xfId="8840" xr:uid="{00000000-0005-0000-0000-0000EE600000}"/>
    <cellStyle name="SAPEmphasizedLockedDataCell 3 3 2" xfId="32139" xr:uid="{3EDD46E1-E328-4D5C-BF1E-CDEF52C6BF73}"/>
    <cellStyle name="SAPEmphasizedLockedDataCell 3 4" xfId="17802" xr:uid="{00000000-0005-0000-0000-0000EF600000}"/>
    <cellStyle name="SAPEmphasizedLockedDataCell 3 4 2" xfId="41098" xr:uid="{23F863EA-1DCF-4C05-9A53-EE0CB2625173}"/>
    <cellStyle name="SAPEmphasizedLockedDataCell 3 5" xfId="22163" xr:uid="{00000000-0005-0000-0000-0000F0600000}"/>
    <cellStyle name="SAPEmphasizedLockedDataCell 3 5 2" xfId="45457" xr:uid="{E0014CF1-47E5-4E66-968E-980CA245824A}"/>
    <cellStyle name="SAPEmphasizedLockedDataCell 3 6" xfId="22678" xr:uid="{00000000-0005-0000-0000-0000F1600000}"/>
    <cellStyle name="SAPEmphasizedLockedDataCell 3 6 2" xfId="45917" xr:uid="{8B4F737F-B6D7-4CF3-918A-05FA608AD9EE}"/>
    <cellStyle name="SAPEmphasizedLockedDataCell 3 7" xfId="27161" xr:uid="{12762458-A7EE-4785-8030-BBBE02C1E743}"/>
    <cellStyle name="SAPEmphasizedLockedDataCell 4" xfId="1182" xr:uid="{00000000-0005-0000-0000-0000F2600000}"/>
    <cellStyle name="SAPEmphasizedLockedDataCell 5" xfId="8837" xr:uid="{00000000-0005-0000-0000-0000F3600000}"/>
    <cellStyle name="SAPEmphasizedLockedDataCell 5 2" xfId="32136" xr:uid="{795AEFA6-4E9A-4D1F-B031-2EAB52F759A0}"/>
    <cellStyle name="SAPEmphasizedLockedDataCell 6" xfId="17798" xr:uid="{00000000-0005-0000-0000-0000F4600000}"/>
    <cellStyle name="SAPEmphasizedLockedDataCell 6 2" xfId="41094" xr:uid="{48AD0940-2381-4463-AFFD-2327701E8BE1}"/>
    <cellStyle name="SAPEmphasizedLockedDataCell 7" xfId="22160" xr:uid="{00000000-0005-0000-0000-0000F5600000}"/>
    <cellStyle name="SAPEmphasizedLockedDataCell 7 2" xfId="45454" xr:uid="{63EC43B7-D40F-478B-8DC6-5203B449D884}"/>
    <cellStyle name="SAPEmphasizedLockedDataCell 8" xfId="22533" xr:uid="{00000000-0005-0000-0000-0000F6600000}"/>
    <cellStyle name="SAPEmphasizedLockedDataCell 9" xfId="22675" xr:uid="{00000000-0005-0000-0000-0000F7600000}"/>
    <cellStyle name="SAPEmphasizedLockedDataCell 9 2" xfId="45914" xr:uid="{76B83084-2B7F-42A2-91FE-8A07628D5962}"/>
    <cellStyle name="SAPEmphasizedLockedDataTotalCell" xfId="1183" xr:uid="{00000000-0005-0000-0000-0000F8600000}"/>
    <cellStyle name="SAPEmphasizedLockedDataTotalCell 2" xfId="1184" xr:uid="{00000000-0005-0000-0000-0000F9600000}"/>
    <cellStyle name="SAPEmphasizedLockedDataTotalCell 2 2" xfId="1185" xr:uid="{00000000-0005-0000-0000-0000FA600000}"/>
    <cellStyle name="SAPEmphasizedLockedDataTotalCell 2 3" xfId="1186" xr:uid="{00000000-0005-0000-0000-0000FB600000}"/>
    <cellStyle name="SAPEmphasizedLockedDataTotalCell 2 3 2" xfId="8843" xr:uid="{00000000-0005-0000-0000-0000FC600000}"/>
    <cellStyle name="SAPEmphasizedLockedDataTotalCell 2 3 2 2" xfId="32142" xr:uid="{DADE39AC-24F1-474F-B57C-6550E65385C9}"/>
    <cellStyle name="SAPEmphasizedLockedDataTotalCell 2 3 3" xfId="17808" xr:uid="{00000000-0005-0000-0000-0000FD600000}"/>
    <cellStyle name="SAPEmphasizedLockedDataTotalCell 2 3 3 2" xfId="41104" xr:uid="{289A460D-25CC-477A-AA91-7565D0BE8679}"/>
    <cellStyle name="SAPEmphasizedLockedDataTotalCell 2 3 4" xfId="22166" xr:uid="{00000000-0005-0000-0000-0000FE600000}"/>
    <cellStyle name="SAPEmphasizedLockedDataTotalCell 2 3 4 2" xfId="45460" xr:uid="{2E861C31-B69D-4E5D-8B90-811BD00AA993}"/>
    <cellStyle name="SAPEmphasizedLockedDataTotalCell 2 3 5" xfId="27164" xr:uid="{526685D9-B01E-49F7-B4D9-2F0CE8A5A238}"/>
    <cellStyle name="SAPEmphasizedLockedDataTotalCell 2 4" xfId="8842" xr:uid="{00000000-0005-0000-0000-0000FF600000}"/>
    <cellStyle name="SAPEmphasizedLockedDataTotalCell 2 4 2" xfId="32141" xr:uid="{06AEE40C-AFF0-439A-A344-7AB2E41696AD}"/>
    <cellStyle name="SAPEmphasizedLockedDataTotalCell 2 5" xfId="17806" xr:uid="{00000000-0005-0000-0000-000000610000}"/>
    <cellStyle name="SAPEmphasizedLockedDataTotalCell 2 5 2" xfId="41102" xr:uid="{147FB79E-4917-46BB-B704-F5476789D869}"/>
    <cellStyle name="SAPEmphasizedLockedDataTotalCell 2 6" xfId="22165" xr:uid="{00000000-0005-0000-0000-000001610000}"/>
    <cellStyle name="SAPEmphasizedLockedDataTotalCell 2 6 2" xfId="45459" xr:uid="{5092161A-7405-4DE8-9E5B-9ED0928453FA}"/>
    <cellStyle name="SAPEmphasizedLockedDataTotalCell 2 7" xfId="27163" xr:uid="{12EC8F61-BFA5-4287-8122-4E2D0796718C}"/>
    <cellStyle name="SAPEmphasizedLockedDataTotalCell 3" xfId="1187" xr:uid="{00000000-0005-0000-0000-000002610000}"/>
    <cellStyle name="SAPEmphasizedLockedDataTotalCell 3 2" xfId="5256" xr:uid="{00000000-0005-0000-0000-000003610000}"/>
    <cellStyle name="SAPEmphasizedLockedDataTotalCell 3 3" xfId="8844" xr:uid="{00000000-0005-0000-0000-000004610000}"/>
    <cellStyle name="SAPEmphasizedLockedDataTotalCell 3 3 2" xfId="32143" xr:uid="{74300323-F3BA-4C89-89D5-4D798A735A6E}"/>
    <cellStyle name="SAPEmphasizedLockedDataTotalCell 3 4" xfId="17809" xr:uid="{00000000-0005-0000-0000-000005610000}"/>
    <cellStyle name="SAPEmphasizedLockedDataTotalCell 3 4 2" xfId="41105" xr:uid="{CCC03C21-0C94-4AF6-ABA3-52E448D6B580}"/>
    <cellStyle name="SAPEmphasizedLockedDataTotalCell 3 5" xfId="22167" xr:uid="{00000000-0005-0000-0000-000006610000}"/>
    <cellStyle name="SAPEmphasizedLockedDataTotalCell 3 5 2" xfId="45461" xr:uid="{CE34C343-0FF9-4620-9CF8-D6A6B8F67747}"/>
    <cellStyle name="SAPEmphasizedLockedDataTotalCell 3 6" xfId="27165" xr:uid="{920E16B3-EFEA-433B-A21E-B9E2EEB92AF2}"/>
    <cellStyle name="SAPEmphasizedLockedDataTotalCell 4" xfId="1188" xr:uid="{00000000-0005-0000-0000-000007610000}"/>
    <cellStyle name="SAPEmphasizedLockedDataTotalCell 5" xfId="8841" xr:uid="{00000000-0005-0000-0000-000008610000}"/>
    <cellStyle name="SAPEmphasizedLockedDataTotalCell 5 2" xfId="32140" xr:uid="{F63D978B-B2BA-4DEC-A48F-70F8E5600C6D}"/>
    <cellStyle name="SAPEmphasizedLockedDataTotalCell 6" xfId="17805" xr:uid="{00000000-0005-0000-0000-000009610000}"/>
    <cellStyle name="SAPEmphasizedLockedDataTotalCell 6 2" xfId="41101" xr:uid="{290BC6BF-6C5A-4BCC-8CAC-BD0CA459D399}"/>
    <cellStyle name="SAPEmphasizedLockedDataTotalCell 7" xfId="22164" xr:uid="{00000000-0005-0000-0000-00000A610000}"/>
    <cellStyle name="SAPEmphasizedLockedDataTotalCell 7 2" xfId="45458" xr:uid="{346A9127-A6EE-4EB0-8550-BA285521F49A}"/>
    <cellStyle name="SAPEmphasizedLockedDataTotalCell 8" xfId="22581" xr:uid="{00000000-0005-0000-0000-00000B610000}"/>
    <cellStyle name="SAPEmphasizedLockedDataTotalCell 9" xfId="27162" xr:uid="{A4015BEB-A320-4E4D-8F4E-472613B8B25B}"/>
    <cellStyle name="SAPEmphasizedReadonlyDataCell" xfId="1189" xr:uid="{00000000-0005-0000-0000-00000C610000}"/>
    <cellStyle name="SAPEmphasizedReadonlyDataCell 2" xfId="22532" xr:uid="{00000000-0005-0000-0000-00000D610000}"/>
    <cellStyle name="SAPEmphasizedReadonlyDataTotalCell" xfId="1190" xr:uid="{00000000-0005-0000-0000-00000E610000}"/>
    <cellStyle name="SAPEmphasizedReadonlyDataTotalCell 2" xfId="1191" xr:uid="{00000000-0005-0000-0000-00000F610000}"/>
    <cellStyle name="SAPEmphasizedReadonlyDataTotalCell 2 2" xfId="1192" xr:uid="{00000000-0005-0000-0000-000010610000}"/>
    <cellStyle name="SAPEmphasizedReadonlyDataTotalCell 2 3" xfId="1193" xr:uid="{00000000-0005-0000-0000-000011610000}"/>
    <cellStyle name="SAPEmphasizedReadonlyDataTotalCell 3" xfId="1194" xr:uid="{00000000-0005-0000-0000-000012610000}"/>
    <cellStyle name="SAPEmphasizedReadonlyDataTotalCell 3 2" xfId="5254" xr:uid="{00000000-0005-0000-0000-000013610000}"/>
    <cellStyle name="SAPEmphasizedReadonlyDataTotalCell 4" xfId="1195" xr:uid="{00000000-0005-0000-0000-000014610000}"/>
    <cellStyle name="SAPEmphasizedReadonlyDataTotalCell 5" xfId="22510" xr:uid="{00000000-0005-0000-0000-000015610000}"/>
    <cellStyle name="SAPEmphasizedTotal" xfId="1196" xr:uid="{00000000-0005-0000-0000-000016610000}"/>
    <cellStyle name="SAPEmphasizedTotal 10" xfId="22168" xr:uid="{00000000-0005-0000-0000-000017610000}"/>
    <cellStyle name="SAPEmphasizedTotal 10 2" xfId="45462" xr:uid="{51AD2335-7B4D-46F5-8B50-AEC8B3041038}"/>
    <cellStyle name="SAPEmphasizedTotal 11" xfId="22531" xr:uid="{00000000-0005-0000-0000-000018610000}"/>
    <cellStyle name="SAPEmphasizedTotal 12" xfId="27166" xr:uid="{1373542C-ECCE-44FE-9D56-5AEB2F6683F0}"/>
    <cellStyle name="SAPEmphasizedTotal 2" xfId="1197" xr:uid="{00000000-0005-0000-0000-000019610000}"/>
    <cellStyle name="SAPEmphasizedTotal 2 2" xfId="1198" xr:uid="{00000000-0005-0000-0000-00001A610000}"/>
    <cellStyle name="SAPEmphasizedTotal 2 2 2" xfId="1199" xr:uid="{00000000-0005-0000-0000-00001B610000}"/>
    <cellStyle name="SAPEmphasizedTotal 2 2 2 2" xfId="1200" xr:uid="{00000000-0005-0000-0000-00001C610000}"/>
    <cellStyle name="SAPEmphasizedTotal 2 2 2 3" xfId="1201" xr:uid="{00000000-0005-0000-0000-00001D610000}"/>
    <cellStyle name="SAPEmphasizedTotal 2 2 2 3 2" xfId="8848" xr:uid="{00000000-0005-0000-0000-00001E610000}"/>
    <cellStyle name="SAPEmphasizedTotal 2 2 2 3 2 2" xfId="32147" xr:uid="{BCEDBC17-1114-49C9-AC79-B4557291641D}"/>
    <cellStyle name="SAPEmphasizedTotal 2 2 2 3 3" xfId="17825" xr:uid="{00000000-0005-0000-0000-00001F610000}"/>
    <cellStyle name="SAPEmphasizedTotal 2 2 2 3 3 2" xfId="41121" xr:uid="{A751866D-A025-4433-A91D-A9547D46FDE9}"/>
    <cellStyle name="SAPEmphasizedTotal 2 2 2 3 4" xfId="22171" xr:uid="{00000000-0005-0000-0000-000020610000}"/>
    <cellStyle name="SAPEmphasizedTotal 2 2 2 3 4 2" xfId="45465" xr:uid="{506A69AE-C3A0-4FA2-A7DE-F8F5303CD975}"/>
    <cellStyle name="SAPEmphasizedTotal 2 2 2 3 5" xfId="27169" xr:uid="{F98BE903-B59D-4AF4-95F3-7166DA158CF9}"/>
    <cellStyle name="SAPEmphasizedTotal 2 2 2 4" xfId="8847" xr:uid="{00000000-0005-0000-0000-000021610000}"/>
    <cellStyle name="SAPEmphasizedTotal 2 2 2 4 2" xfId="32146" xr:uid="{11AB6268-819E-4F60-ACF6-3F2BBB596E4B}"/>
    <cellStyle name="SAPEmphasizedTotal 2 2 2 5" xfId="17823" xr:uid="{00000000-0005-0000-0000-000022610000}"/>
    <cellStyle name="SAPEmphasizedTotal 2 2 2 5 2" xfId="41119" xr:uid="{6393174A-C5D5-4258-9DDD-5A2F6E04414D}"/>
    <cellStyle name="SAPEmphasizedTotal 2 2 2 6" xfId="22170" xr:uid="{00000000-0005-0000-0000-000023610000}"/>
    <cellStyle name="SAPEmphasizedTotal 2 2 2 6 2" xfId="45464" xr:uid="{E944B0EF-8CA0-41A5-BF37-F4B99CE7B234}"/>
    <cellStyle name="SAPEmphasizedTotal 2 2 2 7" xfId="27168" xr:uid="{F3641439-C033-4EF2-A4B2-B94D200B83D1}"/>
    <cellStyle name="SAPEmphasizedTotal 2 2 3" xfId="4959" xr:uid="{00000000-0005-0000-0000-000024610000}"/>
    <cellStyle name="SAPEmphasizedTotal 2 2 3 2" xfId="11935" xr:uid="{00000000-0005-0000-0000-000025610000}"/>
    <cellStyle name="SAPEmphasizedTotal 2 2 3 2 2" xfId="35233" xr:uid="{D71373A8-2881-4803-8AB7-EC672CE0EAFE}"/>
    <cellStyle name="SAPEmphasizedTotal 2 2 3 3" xfId="17826" xr:uid="{00000000-0005-0000-0000-000026610000}"/>
    <cellStyle name="SAPEmphasizedTotal 2 2 3 3 2" xfId="41122" xr:uid="{6F5181F9-9881-415F-9079-4744B893EAB6}"/>
    <cellStyle name="SAPEmphasizedTotal 2 2 3 4" xfId="22172" xr:uid="{00000000-0005-0000-0000-000027610000}"/>
    <cellStyle name="SAPEmphasizedTotal 2 2 3 4 2" xfId="45466" xr:uid="{82EC473F-8AA3-4DB4-A288-F08E4F87DCB1}"/>
    <cellStyle name="SAPEmphasizedTotal 2 2 3 5" xfId="28549" xr:uid="{D5D4B7FD-DECC-419F-8D4A-2A2F790C124C}"/>
    <cellStyle name="SAPEmphasizedTotal 2 2 4" xfId="5579" xr:uid="{00000000-0005-0000-0000-000028610000}"/>
    <cellStyle name="SAPEmphasizedTotal 2 2 5" xfId="4958" xr:uid="{00000000-0005-0000-0000-000029610000}"/>
    <cellStyle name="SAPEmphasizedTotal 2 2 6" xfId="8846" xr:uid="{00000000-0005-0000-0000-00002A610000}"/>
    <cellStyle name="SAPEmphasizedTotal 2 2 6 2" xfId="32145" xr:uid="{93783F4C-0EB3-4D67-B1F6-3DC0D1E08523}"/>
    <cellStyle name="SAPEmphasizedTotal 2 2 7" xfId="17822" xr:uid="{00000000-0005-0000-0000-00002B610000}"/>
    <cellStyle name="SAPEmphasizedTotal 2 2 7 2" xfId="41118" xr:uid="{87AC714D-F35B-4F4F-978D-84AC1C5ED13F}"/>
    <cellStyle name="SAPEmphasizedTotal 2 2 8" xfId="22169" xr:uid="{00000000-0005-0000-0000-00002C610000}"/>
    <cellStyle name="SAPEmphasizedTotal 2 2 8 2" xfId="45463" xr:uid="{3A5868B0-754B-4B57-BA63-A31ECCD48077}"/>
    <cellStyle name="SAPEmphasizedTotal 2 2 9" xfId="27167" xr:uid="{35405983-D50C-4AAB-84BA-B870E93C846A}"/>
    <cellStyle name="SAPEmphasizedTotal 2 3" xfId="4957" xr:uid="{00000000-0005-0000-0000-00002D610000}"/>
    <cellStyle name="SAPEmphasizedTotal 2 3 2" xfId="11934" xr:uid="{00000000-0005-0000-0000-00002E610000}"/>
    <cellStyle name="SAPEmphasizedTotal 2 3 2 2" xfId="35232" xr:uid="{41577564-4A82-444D-9658-5F1DF4FC772B}"/>
    <cellStyle name="SAPEmphasizedTotal 2 3 3" xfId="17829" xr:uid="{00000000-0005-0000-0000-00002F610000}"/>
    <cellStyle name="SAPEmphasizedTotal 2 3 3 2" xfId="41125" xr:uid="{35919C28-7369-4CEB-A0E5-8982127267B2}"/>
    <cellStyle name="SAPEmphasizedTotal 2 3 4" xfId="22173" xr:uid="{00000000-0005-0000-0000-000030610000}"/>
    <cellStyle name="SAPEmphasizedTotal 2 3 4 2" xfId="45467" xr:uid="{2EC91076-CC42-43E7-BFD1-68C2D83EEB87}"/>
    <cellStyle name="SAPEmphasizedTotal 2 3 5" xfId="28548" xr:uid="{15CEB8E8-DD07-46A6-A71D-7935FA8DCA58}"/>
    <cellStyle name="SAPEmphasizedTotal 2 4" xfId="50237" xr:uid="{494C5AFD-BA2F-4922-88F8-3CFD79F04F2A}"/>
    <cellStyle name="SAPEmphasizedTotal 3" xfId="1202" xr:uid="{00000000-0005-0000-0000-000031610000}"/>
    <cellStyle name="SAPEmphasizedTotal 3 2" xfId="1203" xr:uid="{00000000-0005-0000-0000-000032610000}"/>
    <cellStyle name="SAPEmphasizedTotal 3 2 2" xfId="4961" xr:uid="{00000000-0005-0000-0000-000033610000}"/>
    <cellStyle name="SAPEmphasizedTotal 3 2 2 2" xfId="11936" xr:uid="{00000000-0005-0000-0000-000034610000}"/>
    <cellStyle name="SAPEmphasizedTotal 3 2 2 2 2" xfId="35234" xr:uid="{F0B5A222-EA5E-4F50-93D9-5CEDE72C01C9}"/>
    <cellStyle name="SAPEmphasizedTotal 3 2 2 3" xfId="17832" xr:uid="{00000000-0005-0000-0000-000035610000}"/>
    <cellStyle name="SAPEmphasizedTotal 3 2 2 3 2" xfId="41128" xr:uid="{99690997-41D8-42B7-8C1D-7B65A3986F58}"/>
    <cellStyle name="SAPEmphasizedTotal 3 2 2 4" xfId="22175" xr:uid="{00000000-0005-0000-0000-000036610000}"/>
    <cellStyle name="SAPEmphasizedTotal 3 2 2 4 2" xfId="45469" xr:uid="{A9AAF61D-8FDE-49F1-94BD-C0A56C8BABD8}"/>
    <cellStyle name="SAPEmphasizedTotal 3 2 2 5" xfId="28550" xr:uid="{ED2FDE6B-8B6E-4980-9EBC-2C503F7274E3}"/>
    <cellStyle name="SAPEmphasizedTotal 3 3" xfId="1204" xr:uid="{00000000-0005-0000-0000-000037610000}"/>
    <cellStyle name="SAPEmphasizedTotal 3 3 2" xfId="8850" xr:uid="{00000000-0005-0000-0000-000038610000}"/>
    <cellStyle name="SAPEmphasizedTotal 3 3 2 2" xfId="32149" xr:uid="{D3DAF9B2-3C23-42D8-9419-15A3A7FEA4E9}"/>
    <cellStyle name="SAPEmphasizedTotal 3 3 3" xfId="17833" xr:uid="{00000000-0005-0000-0000-000039610000}"/>
    <cellStyle name="SAPEmphasizedTotal 3 3 3 2" xfId="41129" xr:uid="{0C8BD902-881A-42E6-90D8-D361C51C0BCF}"/>
    <cellStyle name="SAPEmphasizedTotal 3 3 4" xfId="22176" xr:uid="{00000000-0005-0000-0000-00003A610000}"/>
    <cellStyle name="SAPEmphasizedTotal 3 3 4 2" xfId="45470" xr:uid="{934A4C38-E682-465F-99BB-5E40CF38D186}"/>
    <cellStyle name="SAPEmphasizedTotal 3 3 5" xfId="27171" xr:uid="{E97D6BA6-81AB-4B5B-BFA4-AAC2B7BCD6A0}"/>
    <cellStyle name="SAPEmphasizedTotal 3 4" xfId="5253" xr:uid="{00000000-0005-0000-0000-00003B610000}"/>
    <cellStyle name="SAPEmphasizedTotal 3 5" xfId="4960" xr:uid="{00000000-0005-0000-0000-00003C610000}"/>
    <cellStyle name="SAPEmphasizedTotal 3 6" xfId="8849" xr:uid="{00000000-0005-0000-0000-00003D610000}"/>
    <cellStyle name="SAPEmphasizedTotal 3 6 2" xfId="32148" xr:uid="{465D0E47-6B8F-4366-A18D-59F564ECB497}"/>
    <cellStyle name="SAPEmphasizedTotal 3 7" xfId="17830" xr:uid="{00000000-0005-0000-0000-00003E610000}"/>
    <cellStyle name="SAPEmphasizedTotal 3 7 2" xfId="41126" xr:uid="{6DA6AA60-2B9D-4D61-B0F1-92CEB0E56B50}"/>
    <cellStyle name="SAPEmphasizedTotal 3 8" xfId="22174" xr:uid="{00000000-0005-0000-0000-00003F610000}"/>
    <cellStyle name="SAPEmphasizedTotal 3 8 2" xfId="45468" xr:uid="{8A0AB859-601C-42A4-8A58-7C1EEA0A6469}"/>
    <cellStyle name="SAPEmphasizedTotal 3 9" xfId="27170" xr:uid="{1F7FA5E8-5E59-4A7C-993D-46CAB69A72F9}"/>
    <cellStyle name="SAPEmphasizedTotal 4" xfId="1205" xr:uid="{00000000-0005-0000-0000-000040610000}"/>
    <cellStyle name="SAPEmphasizedTotal 4 2" xfId="4963" xr:uid="{00000000-0005-0000-0000-000041610000}"/>
    <cellStyle name="SAPEmphasizedTotal 4 2 2" xfId="11938" xr:uid="{00000000-0005-0000-0000-000042610000}"/>
    <cellStyle name="SAPEmphasizedTotal 4 2 2 2" xfId="35236" xr:uid="{DE498BC6-7322-4A5D-99E3-D97978C22A09}"/>
    <cellStyle name="SAPEmphasizedTotal 4 2 3" xfId="17837" xr:uid="{00000000-0005-0000-0000-000043610000}"/>
    <cellStyle name="SAPEmphasizedTotal 4 2 3 2" xfId="41133" xr:uid="{E26BA09B-E1CA-4EA3-BC36-44EBB7E5178F}"/>
    <cellStyle name="SAPEmphasizedTotal 4 2 4" xfId="22178" xr:uid="{00000000-0005-0000-0000-000044610000}"/>
    <cellStyle name="SAPEmphasizedTotal 4 2 4 2" xfId="45472" xr:uid="{0504178D-D26C-42E4-A2DD-8C1F06695EFF}"/>
    <cellStyle name="SAPEmphasizedTotal 4 2 5" xfId="28552" xr:uid="{64D2A9DB-F6D7-4489-B625-4CBA8A7194C0}"/>
    <cellStyle name="SAPEmphasizedTotal 4 3" xfId="5578" xr:uid="{00000000-0005-0000-0000-000045610000}"/>
    <cellStyle name="SAPEmphasizedTotal 4 4" xfId="4962" xr:uid="{00000000-0005-0000-0000-000046610000}"/>
    <cellStyle name="SAPEmphasizedTotal 4 4 2" xfId="11937" xr:uid="{00000000-0005-0000-0000-000047610000}"/>
    <cellStyle name="SAPEmphasizedTotal 4 4 2 2" xfId="35235" xr:uid="{E38FE6FC-920D-4A92-BB22-13E2AE2C53AE}"/>
    <cellStyle name="SAPEmphasizedTotal 4 4 3" xfId="17839" xr:uid="{00000000-0005-0000-0000-000048610000}"/>
    <cellStyle name="SAPEmphasizedTotal 4 4 3 2" xfId="41135" xr:uid="{DC3C5C04-C963-47D4-B78B-DE91F460A315}"/>
    <cellStyle name="SAPEmphasizedTotal 4 4 4" xfId="22179" xr:uid="{00000000-0005-0000-0000-000049610000}"/>
    <cellStyle name="SAPEmphasizedTotal 4 4 4 2" xfId="45473" xr:uid="{8EBE6DB7-667A-4595-86CD-A7F198130209}"/>
    <cellStyle name="SAPEmphasizedTotal 4 4 5" xfId="28551" xr:uid="{DD2523F5-D744-4CE1-AB7C-03E2B6D75D5B}"/>
    <cellStyle name="SAPEmphasizedTotal 4 5" xfId="8851" xr:uid="{00000000-0005-0000-0000-00004A610000}"/>
    <cellStyle name="SAPEmphasizedTotal 4 5 2" xfId="32150" xr:uid="{F7C21BA1-21A1-4E61-AF90-8999365AF740}"/>
    <cellStyle name="SAPEmphasizedTotal 4 6" xfId="17836" xr:uid="{00000000-0005-0000-0000-00004B610000}"/>
    <cellStyle name="SAPEmphasizedTotal 4 6 2" xfId="41132" xr:uid="{A5363371-D46F-45D2-831A-FBB36A3975E4}"/>
    <cellStyle name="SAPEmphasizedTotal 4 7" xfId="22177" xr:uid="{00000000-0005-0000-0000-00004C610000}"/>
    <cellStyle name="SAPEmphasizedTotal 4 7 2" xfId="45471" xr:uid="{06490EB3-E47B-467B-9C31-30FC1EC30A2F}"/>
    <cellStyle name="SAPEmphasizedTotal 4 8" xfId="27172" xr:uid="{4688B865-0094-4452-8BF0-278AAAD1428C}"/>
    <cellStyle name="SAPEmphasizedTotal 5" xfId="1206" xr:uid="{00000000-0005-0000-0000-00004D610000}"/>
    <cellStyle name="SAPEmphasizedTotal 5 2" xfId="8852" xr:uid="{00000000-0005-0000-0000-00004E610000}"/>
    <cellStyle name="SAPEmphasizedTotal 5 2 2" xfId="32151" xr:uid="{D1F2B6F0-5669-47F6-B321-3898801FEC63}"/>
    <cellStyle name="SAPEmphasizedTotal 5 3" xfId="17840" xr:uid="{00000000-0005-0000-0000-00004F610000}"/>
    <cellStyle name="SAPEmphasizedTotal 5 3 2" xfId="41136" xr:uid="{E74DB702-342B-47A1-896E-35DB9C847FE6}"/>
    <cellStyle name="SAPEmphasizedTotal 5 4" xfId="22180" xr:uid="{00000000-0005-0000-0000-000050610000}"/>
    <cellStyle name="SAPEmphasizedTotal 5 4 2" xfId="45474" xr:uid="{676CE949-585B-429A-B17A-7E0642F1B2DE}"/>
    <cellStyle name="SAPEmphasizedTotal 5 5" xfId="27173" xr:uid="{D54098A1-3F4D-493E-AA28-DBDEC9CCA362}"/>
    <cellStyle name="SAPEmphasizedTotal 6" xfId="1207" xr:uid="{00000000-0005-0000-0000-000051610000}"/>
    <cellStyle name="SAPEmphasizedTotal 7" xfId="1208" xr:uid="{00000000-0005-0000-0000-000052610000}"/>
    <cellStyle name="SAPEmphasizedTotal 8" xfId="8845" xr:uid="{00000000-0005-0000-0000-000053610000}"/>
    <cellStyle name="SAPEmphasizedTotal 8 2" xfId="32144" xr:uid="{DB0DB41C-ECE2-4487-90B4-A4952FEBE568}"/>
    <cellStyle name="SAPEmphasizedTotal 9" xfId="17820" xr:uid="{00000000-0005-0000-0000-000054610000}"/>
    <cellStyle name="SAPEmphasizedTotal 9 2" xfId="41116" xr:uid="{3A4F109C-8D2D-4E34-9C97-F96591ADDD9F}"/>
    <cellStyle name="SAPEmphasizedTotalCell" xfId="1209" xr:uid="{00000000-0005-0000-0000-000055610000}"/>
    <cellStyle name="SAPEmphasizedTotalCell 2" xfId="1210" xr:uid="{00000000-0005-0000-0000-000056610000}"/>
    <cellStyle name="SAPEmphasizedTotalCell 2 2" xfId="1211" xr:uid="{00000000-0005-0000-0000-000057610000}"/>
    <cellStyle name="SAPEmphasizedTotalCell 2 3" xfId="1212" xr:uid="{00000000-0005-0000-0000-000058610000}"/>
    <cellStyle name="SAPEmphasizedTotalCell 3" xfId="5580" xr:uid="{00000000-0005-0000-0000-000059610000}"/>
    <cellStyle name="SAPEmphasizedTotalCell 4" xfId="50238" xr:uid="{3A0E4929-37CF-48E5-A41D-EFA7A843160E}"/>
    <cellStyle name="SAPError" xfId="7718" xr:uid="{00000000-0005-0000-0000-00005A610000}"/>
    <cellStyle name="SAPError 2" xfId="26885" xr:uid="{2E12E10D-2880-41FF-AF06-D3631AC2A053}"/>
    <cellStyle name="SAPExceptionLevel1" xfId="1213" xr:uid="{00000000-0005-0000-0000-00005B610000}"/>
    <cellStyle name="SAPExceptionLevel1 10" xfId="22511" xr:uid="{00000000-0005-0000-0000-00005C610000}"/>
    <cellStyle name="SAPExceptionLevel1 11" xfId="27174" xr:uid="{E377E816-CA9F-464C-AF19-02F9075052DF}"/>
    <cellStyle name="SAPExceptionLevel1 2" xfId="1214" xr:uid="{00000000-0005-0000-0000-00005D610000}"/>
    <cellStyle name="SAPExceptionLevel1 2 10" xfId="27175" xr:uid="{621353E9-2C1A-45F2-9563-9A0FB335CC84}"/>
    <cellStyle name="SAPExceptionLevel1 2 11" xfId="50239" xr:uid="{1D0BA35F-CDCC-4D6A-8B87-18533AA92868}"/>
    <cellStyle name="SAPExceptionLevel1 2 2" xfId="1215" xr:uid="{00000000-0005-0000-0000-00005E610000}"/>
    <cellStyle name="SAPExceptionLevel1 2 2 2" xfId="1216" xr:uid="{00000000-0005-0000-0000-00005F610000}"/>
    <cellStyle name="SAPExceptionLevel1 2 2 2 2" xfId="1217" xr:uid="{00000000-0005-0000-0000-000060610000}"/>
    <cellStyle name="SAPExceptionLevel1 2 2 2 3" xfId="1218" xr:uid="{00000000-0005-0000-0000-000061610000}"/>
    <cellStyle name="SAPExceptionLevel1 2 2 2 3 2" xfId="8857" xr:uid="{00000000-0005-0000-0000-000062610000}"/>
    <cellStyle name="SAPExceptionLevel1 2 2 2 3 2 2" xfId="32156" xr:uid="{B274821B-8995-4839-9177-98E892AFA0FF}"/>
    <cellStyle name="SAPExceptionLevel1 2 2 2 3 3" xfId="17854" xr:uid="{00000000-0005-0000-0000-000063610000}"/>
    <cellStyle name="SAPExceptionLevel1 2 2 2 3 3 2" xfId="41150" xr:uid="{C6AF466F-2E7D-43A0-B479-9D2476237F84}"/>
    <cellStyle name="SAPExceptionLevel1 2 2 2 3 4" xfId="22185" xr:uid="{00000000-0005-0000-0000-000064610000}"/>
    <cellStyle name="SAPExceptionLevel1 2 2 2 3 4 2" xfId="45479" xr:uid="{BA82543F-C408-43DE-91F4-C1820B5EE69A}"/>
    <cellStyle name="SAPExceptionLevel1 2 2 2 3 5" xfId="27178" xr:uid="{901423A5-8092-4130-A25F-ECE373B9899B}"/>
    <cellStyle name="SAPExceptionLevel1 2 2 2 4" xfId="8856" xr:uid="{00000000-0005-0000-0000-000065610000}"/>
    <cellStyle name="SAPExceptionLevel1 2 2 2 4 2" xfId="32155" xr:uid="{2D3C2A16-7C76-468D-B1D5-8C0B4AEDFE0D}"/>
    <cellStyle name="SAPExceptionLevel1 2 2 2 5" xfId="17852" xr:uid="{00000000-0005-0000-0000-000066610000}"/>
    <cellStyle name="SAPExceptionLevel1 2 2 2 5 2" xfId="41148" xr:uid="{F0E980F2-FBF5-4775-A4E7-23C9F4B713C5}"/>
    <cellStyle name="SAPExceptionLevel1 2 2 2 6" xfId="22184" xr:uid="{00000000-0005-0000-0000-000067610000}"/>
    <cellStyle name="SAPExceptionLevel1 2 2 2 6 2" xfId="45478" xr:uid="{E2592836-2FF0-418C-A9AB-4E2746F220CE}"/>
    <cellStyle name="SAPExceptionLevel1 2 2 2 7" xfId="27177" xr:uid="{9276D1B9-748B-4175-8973-E6825EF762C0}"/>
    <cellStyle name="SAPExceptionLevel1 2 2 3" xfId="4966" xr:uid="{00000000-0005-0000-0000-000068610000}"/>
    <cellStyle name="SAPExceptionLevel1 2 2 3 2" xfId="11941" xr:uid="{00000000-0005-0000-0000-000069610000}"/>
    <cellStyle name="SAPExceptionLevel1 2 2 3 2 2" xfId="35239" xr:uid="{0CD1347C-F241-4EC9-8196-D002C00C26FC}"/>
    <cellStyle name="SAPExceptionLevel1 2 2 3 3" xfId="17855" xr:uid="{00000000-0005-0000-0000-00006A610000}"/>
    <cellStyle name="SAPExceptionLevel1 2 2 3 3 2" xfId="41151" xr:uid="{720F27E6-218E-4856-BC38-4B4F07150725}"/>
    <cellStyle name="SAPExceptionLevel1 2 2 3 4" xfId="22186" xr:uid="{00000000-0005-0000-0000-00006B610000}"/>
    <cellStyle name="SAPExceptionLevel1 2 2 3 4 2" xfId="45480" xr:uid="{A45BDAB2-E476-4323-BB80-C074B28EFBE8}"/>
    <cellStyle name="SAPExceptionLevel1 2 2 3 5" xfId="28555" xr:uid="{35225FA2-CC37-42E4-A0D8-4E57F70CD099}"/>
    <cellStyle name="SAPExceptionLevel1 2 2 4" xfId="8855" xr:uid="{00000000-0005-0000-0000-00006C610000}"/>
    <cellStyle name="SAPExceptionLevel1 2 2 4 2" xfId="32154" xr:uid="{6396AFC9-CE54-4F5E-9B07-3976B01747CE}"/>
    <cellStyle name="SAPExceptionLevel1 2 2 5" xfId="17851" xr:uid="{00000000-0005-0000-0000-00006D610000}"/>
    <cellStyle name="SAPExceptionLevel1 2 2 5 2" xfId="41147" xr:uid="{2D79DCA8-B3DA-4189-965F-FFC6208B5009}"/>
    <cellStyle name="SAPExceptionLevel1 2 2 6" xfId="22183" xr:uid="{00000000-0005-0000-0000-00006E610000}"/>
    <cellStyle name="SAPExceptionLevel1 2 2 6 2" xfId="45477" xr:uid="{F6EAC4CD-CCC4-4D04-ABCA-F5E19D158341}"/>
    <cellStyle name="SAPExceptionLevel1 2 2 7" xfId="27176" xr:uid="{6F6F60D8-475A-412F-92FE-B5F1BB328486}"/>
    <cellStyle name="SAPExceptionLevel1 2 3" xfId="1219" xr:uid="{00000000-0005-0000-0000-00006F610000}"/>
    <cellStyle name="SAPExceptionLevel1 2 3 2" xfId="1220" xr:uid="{00000000-0005-0000-0000-000070610000}"/>
    <cellStyle name="SAPExceptionLevel1 2 3 3" xfId="1221" xr:uid="{00000000-0005-0000-0000-000071610000}"/>
    <cellStyle name="SAPExceptionLevel1 2 3 3 2" xfId="8859" xr:uid="{00000000-0005-0000-0000-000072610000}"/>
    <cellStyle name="SAPExceptionLevel1 2 3 3 2 2" xfId="32158" xr:uid="{85EEA436-A38A-468A-B345-C9EF9320CC80}"/>
    <cellStyle name="SAPExceptionLevel1 2 3 3 3" xfId="17858" xr:uid="{00000000-0005-0000-0000-000073610000}"/>
    <cellStyle name="SAPExceptionLevel1 2 3 3 3 2" xfId="41154" xr:uid="{2AAE7BED-D2BB-46C7-BF1F-C14E89CE5C6C}"/>
    <cellStyle name="SAPExceptionLevel1 2 3 3 4" xfId="22188" xr:uid="{00000000-0005-0000-0000-000074610000}"/>
    <cellStyle name="SAPExceptionLevel1 2 3 3 4 2" xfId="45482" xr:uid="{F04C7BAA-968C-48A5-96A8-43475B21C9C6}"/>
    <cellStyle name="SAPExceptionLevel1 2 3 3 5" xfId="27180" xr:uid="{DB6021AE-BAFE-4BB0-AA12-ADA93168F0EF}"/>
    <cellStyle name="SAPExceptionLevel1 2 3 4" xfId="4967" xr:uid="{00000000-0005-0000-0000-000075610000}"/>
    <cellStyle name="SAPExceptionLevel1 2 3 4 2" xfId="11942" xr:uid="{00000000-0005-0000-0000-000076610000}"/>
    <cellStyle name="SAPExceptionLevel1 2 3 4 2 2" xfId="35240" xr:uid="{281BE321-AFE4-44D2-8F6A-6EA6C39CE90B}"/>
    <cellStyle name="SAPExceptionLevel1 2 3 4 3" xfId="17859" xr:uid="{00000000-0005-0000-0000-000077610000}"/>
    <cellStyle name="SAPExceptionLevel1 2 3 4 3 2" xfId="41155" xr:uid="{3DC66457-4B2E-44A5-B1A2-D39B44B4EC58}"/>
    <cellStyle name="SAPExceptionLevel1 2 3 4 4" xfId="22189" xr:uid="{00000000-0005-0000-0000-000078610000}"/>
    <cellStyle name="SAPExceptionLevel1 2 3 4 4 2" xfId="45483" xr:uid="{E26DCEAD-C211-4D4E-99E2-0D86228FA44B}"/>
    <cellStyle name="SAPExceptionLevel1 2 3 4 5" xfId="28556" xr:uid="{044D1F71-88F7-45A0-8B73-9DF62C3DBCC8}"/>
    <cellStyle name="SAPExceptionLevel1 2 3 5" xfId="8858" xr:uid="{00000000-0005-0000-0000-000079610000}"/>
    <cellStyle name="SAPExceptionLevel1 2 3 5 2" xfId="32157" xr:uid="{05B32A63-9072-4063-86E5-71B50C179B4A}"/>
    <cellStyle name="SAPExceptionLevel1 2 3 6" xfId="17856" xr:uid="{00000000-0005-0000-0000-00007A610000}"/>
    <cellStyle name="SAPExceptionLevel1 2 3 6 2" xfId="41152" xr:uid="{497CD178-4627-4B81-9BEC-7835026B5E63}"/>
    <cellStyle name="SAPExceptionLevel1 2 3 7" xfId="22187" xr:uid="{00000000-0005-0000-0000-00007B610000}"/>
    <cellStyle name="SAPExceptionLevel1 2 3 7 2" xfId="45481" xr:uid="{76DEB5D0-0350-4399-A286-A9F17D7BF374}"/>
    <cellStyle name="SAPExceptionLevel1 2 3 8" xfId="27179" xr:uid="{0E38AB2C-A71D-472D-81D1-831CAC272C52}"/>
    <cellStyle name="SAPExceptionLevel1 2 4" xfId="1222" xr:uid="{00000000-0005-0000-0000-00007C610000}"/>
    <cellStyle name="SAPExceptionLevel1 2 4 2" xfId="5257" xr:uid="{00000000-0005-0000-0000-00007D610000}"/>
    <cellStyle name="SAPExceptionLevel1 2 4 3" xfId="8860" xr:uid="{00000000-0005-0000-0000-00007E610000}"/>
    <cellStyle name="SAPExceptionLevel1 2 4 3 2" xfId="32159" xr:uid="{F736BCFD-1A13-4038-8F15-6201B2740DBC}"/>
    <cellStyle name="SAPExceptionLevel1 2 4 4" xfId="17860" xr:uid="{00000000-0005-0000-0000-00007F610000}"/>
    <cellStyle name="SAPExceptionLevel1 2 4 4 2" xfId="41156" xr:uid="{C90C9846-E494-47C5-8313-DBA25EAF77E1}"/>
    <cellStyle name="SAPExceptionLevel1 2 4 5" xfId="22190" xr:uid="{00000000-0005-0000-0000-000080610000}"/>
    <cellStyle name="SAPExceptionLevel1 2 4 5 2" xfId="45484" xr:uid="{1C1C3C67-8BE7-4412-B402-4DD883DE7B7D}"/>
    <cellStyle name="SAPExceptionLevel1 2 4 6" xfId="27181" xr:uid="{86429A3B-3743-45FE-838A-3E383DF2B761}"/>
    <cellStyle name="SAPExceptionLevel1 2 5" xfId="1223" xr:uid="{00000000-0005-0000-0000-000081610000}"/>
    <cellStyle name="SAPExceptionLevel1 2 6" xfId="4965" xr:uid="{00000000-0005-0000-0000-000082610000}"/>
    <cellStyle name="SAPExceptionLevel1 2 6 2" xfId="11940" xr:uid="{00000000-0005-0000-0000-000083610000}"/>
    <cellStyle name="SAPExceptionLevel1 2 6 2 2" xfId="35238" xr:uid="{4AE1C3DB-708C-4953-86EB-C8CB4B9D5672}"/>
    <cellStyle name="SAPExceptionLevel1 2 6 3" xfId="17863" xr:uid="{00000000-0005-0000-0000-000084610000}"/>
    <cellStyle name="SAPExceptionLevel1 2 6 3 2" xfId="41159" xr:uid="{33B128D3-EC83-4FF3-BFAD-6CC3FC4626D9}"/>
    <cellStyle name="SAPExceptionLevel1 2 6 4" xfId="22191" xr:uid="{00000000-0005-0000-0000-000085610000}"/>
    <cellStyle name="SAPExceptionLevel1 2 6 4 2" xfId="45485" xr:uid="{05E81D8B-17AE-4EB4-9342-E2AD75F4A397}"/>
    <cellStyle name="SAPExceptionLevel1 2 6 5" xfId="28554" xr:uid="{E68E0DA6-B4E9-446C-A81E-07D9ECC96EDD}"/>
    <cellStyle name="SAPExceptionLevel1 2 7" xfId="8854" xr:uid="{00000000-0005-0000-0000-000086610000}"/>
    <cellStyle name="SAPExceptionLevel1 2 7 2" xfId="32153" xr:uid="{AD5D37DD-73DA-451A-B82B-A2FDA2093C97}"/>
    <cellStyle name="SAPExceptionLevel1 2 8" xfId="17850" xr:uid="{00000000-0005-0000-0000-000087610000}"/>
    <cellStyle name="SAPExceptionLevel1 2 8 2" xfId="41146" xr:uid="{51F412FA-22AA-4449-B669-10218448891B}"/>
    <cellStyle name="SAPExceptionLevel1 2 9" xfId="22182" xr:uid="{00000000-0005-0000-0000-000088610000}"/>
    <cellStyle name="SAPExceptionLevel1 2 9 2" xfId="45476" xr:uid="{37596AD2-5A7E-4CAA-8A4E-748F212A8609}"/>
    <cellStyle name="SAPExceptionLevel1 3" xfId="1224" xr:uid="{00000000-0005-0000-0000-000089610000}"/>
    <cellStyle name="SAPExceptionLevel1 3 2" xfId="1225" xr:uid="{00000000-0005-0000-0000-00008A610000}"/>
    <cellStyle name="SAPExceptionLevel1 3 2 2" xfId="4969" xr:uid="{00000000-0005-0000-0000-00008B610000}"/>
    <cellStyle name="SAPExceptionLevel1 3 2 2 2" xfId="11944" xr:uid="{00000000-0005-0000-0000-00008C610000}"/>
    <cellStyle name="SAPExceptionLevel1 3 2 2 2 2" xfId="35242" xr:uid="{055EA6B1-CEC9-44FD-AF33-54F7C3E9D252}"/>
    <cellStyle name="SAPExceptionLevel1 3 2 2 3" xfId="17866" xr:uid="{00000000-0005-0000-0000-00008D610000}"/>
    <cellStyle name="SAPExceptionLevel1 3 2 2 3 2" xfId="41162" xr:uid="{86B289F7-6BFF-4210-89E1-6909BA2BC108}"/>
    <cellStyle name="SAPExceptionLevel1 3 2 2 4" xfId="22193" xr:uid="{00000000-0005-0000-0000-00008E610000}"/>
    <cellStyle name="SAPExceptionLevel1 3 2 2 4 2" xfId="45487" xr:uid="{A1507476-B3BF-4271-AEAA-87FE125EA039}"/>
    <cellStyle name="SAPExceptionLevel1 3 2 2 5" xfId="28558" xr:uid="{FA762CA4-32B8-420D-816C-A90F22AA9E1B}"/>
    <cellStyle name="SAPExceptionLevel1 3 3" xfId="1226" xr:uid="{00000000-0005-0000-0000-00008F610000}"/>
    <cellStyle name="SAPExceptionLevel1 3 3 2" xfId="8862" xr:uid="{00000000-0005-0000-0000-000090610000}"/>
    <cellStyle name="SAPExceptionLevel1 3 3 2 2" xfId="32161" xr:uid="{B74C4753-D946-4F97-95E1-61C787F10D69}"/>
    <cellStyle name="SAPExceptionLevel1 3 3 3" xfId="17867" xr:uid="{00000000-0005-0000-0000-000091610000}"/>
    <cellStyle name="SAPExceptionLevel1 3 3 3 2" xfId="41163" xr:uid="{225AD740-B384-47C1-B7AC-D4A4840C94FD}"/>
    <cellStyle name="SAPExceptionLevel1 3 3 4" xfId="22194" xr:uid="{00000000-0005-0000-0000-000092610000}"/>
    <cellStyle name="SAPExceptionLevel1 3 3 4 2" xfId="45488" xr:uid="{5C5138F5-CEED-46A9-BDED-BE7C92915F03}"/>
    <cellStyle name="SAPExceptionLevel1 3 3 5" xfId="27183" xr:uid="{539811C6-09D2-4ECF-BA31-CF380868D891}"/>
    <cellStyle name="SAPExceptionLevel1 3 4" xfId="5243" xr:uid="{00000000-0005-0000-0000-000093610000}"/>
    <cellStyle name="SAPExceptionLevel1 3 5" xfId="4968" xr:uid="{00000000-0005-0000-0000-000094610000}"/>
    <cellStyle name="SAPExceptionLevel1 3 5 2" xfId="11943" xr:uid="{00000000-0005-0000-0000-000095610000}"/>
    <cellStyle name="SAPExceptionLevel1 3 5 2 2" xfId="35241" xr:uid="{A5FBC2C1-9C44-4ED1-84A3-A6BFF582C432}"/>
    <cellStyle name="SAPExceptionLevel1 3 5 3" xfId="17869" xr:uid="{00000000-0005-0000-0000-000096610000}"/>
    <cellStyle name="SAPExceptionLevel1 3 5 3 2" xfId="41165" xr:uid="{D3095859-ACD1-4281-9DD8-786BCCC6FAA9}"/>
    <cellStyle name="SAPExceptionLevel1 3 5 4" xfId="22195" xr:uid="{00000000-0005-0000-0000-000097610000}"/>
    <cellStyle name="SAPExceptionLevel1 3 5 4 2" xfId="45489" xr:uid="{C8190573-8DB1-4C58-8012-3EC54BBC18D8}"/>
    <cellStyle name="SAPExceptionLevel1 3 5 5" xfId="28557" xr:uid="{822A8F4C-4AAD-46D0-9DB2-897DC78A13AB}"/>
    <cellStyle name="SAPExceptionLevel1 3 6" xfId="8861" xr:uid="{00000000-0005-0000-0000-000098610000}"/>
    <cellStyle name="SAPExceptionLevel1 3 6 2" xfId="32160" xr:uid="{AE623236-8C1F-442C-943B-C5468D912A8E}"/>
    <cellStyle name="SAPExceptionLevel1 3 7" xfId="17864" xr:uid="{00000000-0005-0000-0000-000099610000}"/>
    <cellStyle name="SAPExceptionLevel1 3 7 2" xfId="41160" xr:uid="{03F1C454-FEE2-4A6E-956E-1BDD9FD0F5FE}"/>
    <cellStyle name="SAPExceptionLevel1 3 8" xfId="22192" xr:uid="{00000000-0005-0000-0000-00009A610000}"/>
    <cellStyle name="SAPExceptionLevel1 3 8 2" xfId="45486" xr:uid="{F6205325-8D5A-4A9B-A383-F5AD523F6752}"/>
    <cellStyle name="SAPExceptionLevel1 3 9" xfId="27182" xr:uid="{4B46FB1D-5F8B-4C95-B7D1-DCD3FC51B862}"/>
    <cellStyle name="SAPExceptionLevel1 4" xfId="1227" xr:uid="{00000000-0005-0000-0000-00009B610000}"/>
    <cellStyle name="SAPExceptionLevel1 4 2" xfId="4970" xr:uid="{00000000-0005-0000-0000-00009C610000}"/>
    <cellStyle name="SAPExceptionLevel1 4 2 2" xfId="11945" xr:uid="{00000000-0005-0000-0000-00009D610000}"/>
    <cellStyle name="SAPExceptionLevel1 4 2 2 2" xfId="35243" xr:uid="{60082645-F7C0-4A2E-BABB-ED7035CFD4D5}"/>
    <cellStyle name="SAPExceptionLevel1 4 2 3" xfId="17871" xr:uid="{00000000-0005-0000-0000-00009E610000}"/>
    <cellStyle name="SAPExceptionLevel1 4 2 3 2" xfId="41167" xr:uid="{D9C103F0-4294-4764-AD02-8F50B530EE1E}"/>
    <cellStyle name="SAPExceptionLevel1 4 2 4" xfId="22197" xr:uid="{00000000-0005-0000-0000-00009F610000}"/>
    <cellStyle name="SAPExceptionLevel1 4 2 4 2" xfId="45491" xr:uid="{F1EC1C2A-88BE-43A2-ACD9-B6E32EBF5581}"/>
    <cellStyle name="SAPExceptionLevel1 4 2 5" xfId="28559" xr:uid="{D41900B2-2141-4C39-8240-F375B475CB46}"/>
    <cellStyle name="SAPExceptionLevel1 4 3" xfId="8863" xr:uid="{00000000-0005-0000-0000-0000A0610000}"/>
    <cellStyle name="SAPExceptionLevel1 4 3 2" xfId="32162" xr:uid="{A2A5401F-08DB-4573-8B1C-94FBEA3289B8}"/>
    <cellStyle name="SAPExceptionLevel1 4 4" xfId="17870" xr:uid="{00000000-0005-0000-0000-0000A1610000}"/>
    <cellStyle name="SAPExceptionLevel1 4 4 2" xfId="41166" xr:uid="{28E0A409-CC06-4254-81B4-361E32E011D9}"/>
    <cellStyle name="SAPExceptionLevel1 4 5" xfId="22196" xr:uid="{00000000-0005-0000-0000-0000A2610000}"/>
    <cellStyle name="SAPExceptionLevel1 4 5 2" xfId="45490" xr:uid="{9EE1198D-7F00-4C5B-8BB3-FB776E010245}"/>
    <cellStyle name="SAPExceptionLevel1 4 6" xfId="27184" xr:uid="{D3B6CBB5-3005-452B-B7C2-E51A95614CDD}"/>
    <cellStyle name="SAPExceptionLevel1 5" xfId="1228" xr:uid="{00000000-0005-0000-0000-0000A3610000}"/>
    <cellStyle name="SAPExceptionLevel1 5 2" xfId="5207" xr:uid="{00000000-0005-0000-0000-0000A4610000}"/>
    <cellStyle name="SAPExceptionLevel1 6" xfId="4964" xr:uid="{00000000-0005-0000-0000-0000A5610000}"/>
    <cellStyle name="SAPExceptionLevel1 6 2" xfId="11939" xr:uid="{00000000-0005-0000-0000-0000A6610000}"/>
    <cellStyle name="SAPExceptionLevel1 6 2 2" xfId="35237" xr:uid="{E91E30DE-C75F-4753-9F98-6666028B127B}"/>
    <cellStyle name="SAPExceptionLevel1 6 3" xfId="17874" xr:uid="{00000000-0005-0000-0000-0000A7610000}"/>
    <cellStyle name="SAPExceptionLevel1 6 3 2" xfId="41170" xr:uid="{B414DE1E-8EBF-409C-878E-1E20640F2307}"/>
    <cellStyle name="SAPExceptionLevel1 6 4" xfId="22198" xr:uid="{00000000-0005-0000-0000-0000A8610000}"/>
    <cellStyle name="SAPExceptionLevel1 6 4 2" xfId="45492" xr:uid="{6517BE82-EB3D-451C-BE6B-400CECF4E99C}"/>
    <cellStyle name="SAPExceptionLevel1 6 5" xfId="28553" xr:uid="{2F434654-C2E7-48A8-A9D7-AD7CFE1A6FAE}"/>
    <cellStyle name="SAPExceptionLevel1 7" xfId="8853" xr:uid="{00000000-0005-0000-0000-0000A9610000}"/>
    <cellStyle name="SAPExceptionLevel1 7 2" xfId="32152" xr:uid="{525FB2F6-47FC-46F2-A8C1-0228FE2548AC}"/>
    <cellStyle name="SAPExceptionLevel1 8" xfId="17849" xr:uid="{00000000-0005-0000-0000-0000AA610000}"/>
    <cellStyle name="SAPExceptionLevel1 8 2" xfId="41145" xr:uid="{666E16CC-969E-4AC4-8F03-72ABE39EC3F3}"/>
    <cellStyle name="SAPExceptionLevel1 9" xfId="22181" xr:uid="{00000000-0005-0000-0000-0000AB610000}"/>
    <cellStyle name="SAPExceptionLevel1 9 2" xfId="45475" xr:uid="{0386A4CE-5478-46A3-9730-9B5A5365CEFE}"/>
    <cellStyle name="SAPExceptionLevel2" xfId="1229" xr:uid="{00000000-0005-0000-0000-0000AC610000}"/>
    <cellStyle name="SAPExceptionLevel2 10" xfId="27185" xr:uid="{2C98D28C-D0EE-47AC-9848-30B14D2B8E84}"/>
    <cellStyle name="SAPExceptionLevel2 2" xfId="1230" xr:uid="{00000000-0005-0000-0000-0000AD610000}"/>
    <cellStyle name="SAPExceptionLevel2 2 2" xfId="1231" xr:uid="{00000000-0005-0000-0000-0000AE610000}"/>
    <cellStyle name="SAPExceptionLevel2 2 2 2" xfId="1232" xr:uid="{00000000-0005-0000-0000-0000AF610000}"/>
    <cellStyle name="SAPExceptionLevel2 2 2 3" xfId="1233" xr:uid="{00000000-0005-0000-0000-0000B0610000}"/>
    <cellStyle name="SAPExceptionLevel2 2 2 3 2" xfId="8867" xr:uid="{00000000-0005-0000-0000-0000B1610000}"/>
    <cellStyle name="SAPExceptionLevel2 2 2 3 2 2" xfId="32166" xr:uid="{C8A9B57A-C9C8-429D-9161-52E9EED260AE}"/>
    <cellStyle name="SAPExceptionLevel2 2 2 3 3" xfId="17879" xr:uid="{00000000-0005-0000-0000-0000B2610000}"/>
    <cellStyle name="SAPExceptionLevel2 2 2 3 3 2" xfId="41175" xr:uid="{7FDD5B39-AB96-44CF-B9CC-CD3A6DAEA3AF}"/>
    <cellStyle name="SAPExceptionLevel2 2 2 3 4" xfId="22202" xr:uid="{00000000-0005-0000-0000-0000B3610000}"/>
    <cellStyle name="SAPExceptionLevel2 2 2 3 4 2" xfId="45496" xr:uid="{28866B1E-EFEE-4974-B2B8-10CAD0517758}"/>
    <cellStyle name="SAPExceptionLevel2 2 2 3 5" xfId="27188" xr:uid="{773F8FE3-1860-4831-9317-C12E9B511434}"/>
    <cellStyle name="SAPExceptionLevel2 2 2 4" xfId="8866" xr:uid="{00000000-0005-0000-0000-0000B4610000}"/>
    <cellStyle name="SAPExceptionLevel2 2 2 4 2" xfId="32165" xr:uid="{365B5237-02DC-4A8F-9D1D-5A876627C3CC}"/>
    <cellStyle name="SAPExceptionLevel2 2 2 5" xfId="17877" xr:uid="{00000000-0005-0000-0000-0000B5610000}"/>
    <cellStyle name="SAPExceptionLevel2 2 2 5 2" xfId="41173" xr:uid="{F78F03FE-E8B9-4667-8860-50E58DE9C235}"/>
    <cellStyle name="SAPExceptionLevel2 2 2 6" xfId="22201" xr:uid="{00000000-0005-0000-0000-0000B6610000}"/>
    <cellStyle name="SAPExceptionLevel2 2 2 6 2" xfId="45495" xr:uid="{2B316F3F-FE2B-410C-9FE1-717160CC2AC8}"/>
    <cellStyle name="SAPExceptionLevel2 2 2 7" xfId="27187" xr:uid="{D79FFF59-2AC9-42D7-A204-6DE518366AB3}"/>
    <cellStyle name="SAPExceptionLevel2 2 3" xfId="1234" xr:uid="{00000000-0005-0000-0000-0000B7610000}"/>
    <cellStyle name="SAPExceptionLevel2 2 3 2" xfId="8868" xr:uid="{00000000-0005-0000-0000-0000B8610000}"/>
    <cellStyle name="SAPExceptionLevel2 2 3 2 2" xfId="32167" xr:uid="{5FBAD104-6F73-495E-B61B-56077FDD6BD6}"/>
    <cellStyle name="SAPExceptionLevel2 2 3 3" xfId="17880" xr:uid="{00000000-0005-0000-0000-0000B9610000}"/>
    <cellStyle name="SAPExceptionLevel2 2 3 3 2" xfId="41176" xr:uid="{BCAB5D7F-1EB9-46AE-B298-210A3FEF9EF8}"/>
    <cellStyle name="SAPExceptionLevel2 2 3 4" xfId="22203" xr:uid="{00000000-0005-0000-0000-0000BA610000}"/>
    <cellStyle name="SAPExceptionLevel2 2 3 4 2" xfId="45497" xr:uid="{FD6E570C-5251-4AC1-82BB-55A40FAE45D4}"/>
    <cellStyle name="SAPExceptionLevel2 2 3 5" xfId="27189" xr:uid="{ACE18B0E-45E3-443C-81F5-235EDBB3D421}"/>
    <cellStyle name="SAPExceptionLevel2 2 4" xfId="1235" xr:uid="{00000000-0005-0000-0000-0000BB610000}"/>
    <cellStyle name="SAPExceptionLevel2 2 5" xfId="4971" xr:uid="{00000000-0005-0000-0000-0000BC610000}"/>
    <cellStyle name="SAPExceptionLevel2 2 5 2" xfId="11946" xr:uid="{00000000-0005-0000-0000-0000BD610000}"/>
    <cellStyle name="SAPExceptionLevel2 2 5 2 2" xfId="35244" xr:uid="{56CE059E-4BE7-4773-9A5B-054D39AC30A8}"/>
    <cellStyle name="SAPExceptionLevel2 2 5 3" xfId="17882" xr:uid="{00000000-0005-0000-0000-0000BE610000}"/>
    <cellStyle name="SAPExceptionLevel2 2 5 3 2" xfId="41178" xr:uid="{1DC19FE4-743C-4DFC-BF34-E07861C641FF}"/>
    <cellStyle name="SAPExceptionLevel2 2 5 4" xfId="22204" xr:uid="{00000000-0005-0000-0000-0000BF610000}"/>
    <cellStyle name="SAPExceptionLevel2 2 5 4 2" xfId="45498" xr:uid="{56F7AB02-65D4-4AC1-AEDA-F5227649CA91}"/>
    <cellStyle name="SAPExceptionLevel2 2 5 5" xfId="28560" xr:uid="{3086E0F3-3803-401D-8FDA-FB8F9A36DC23}"/>
    <cellStyle name="SAPExceptionLevel2 2 6" xfId="8865" xr:uid="{00000000-0005-0000-0000-0000C0610000}"/>
    <cellStyle name="SAPExceptionLevel2 2 6 2" xfId="32164" xr:uid="{FE77D90B-8B41-4247-9962-1E2114C715F3}"/>
    <cellStyle name="SAPExceptionLevel2 2 7" xfId="17876" xr:uid="{00000000-0005-0000-0000-0000C1610000}"/>
    <cellStyle name="SAPExceptionLevel2 2 7 2" xfId="41172" xr:uid="{A4C7D13F-D3D3-4076-89E3-1DD26A46538E}"/>
    <cellStyle name="SAPExceptionLevel2 2 8" xfId="22200" xr:uid="{00000000-0005-0000-0000-0000C2610000}"/>
    <cellStyle name="SAPExceptionLevel2 2 8 2" xfId="45494" xr:uid="{B619DE0D-CF5D-421E-B414-25062500AC13}"/>
    <cellStyle name="SAPExceptionLevel2 2 9" xfId="27186" xr:uid="{AEC51E82-D497-4975-B46E-FFE6005B7BD8}"/>
    <cellStyle name="SAPExceptionLevel2 3" xfId="1236" xr:uid="{00000000-0005-0000-0000-0000C3610000}"/>
    <cellStyle name="SAPExceptionLevel2 3 2" xfId="1237" xr:uid="{00000000-0005-0000-0000-0000C4610000}"/>
    <cellStyle name="SAPExceptionLevel2 3 2 2" xfId="4973" xr:uid="{00000000-0005-0000-0000-0000C5610000}"/>
    <cellStyle name="SAPExceptionLevel2 3 2 2 2" xfId="11948" xr:uid="{00000000-0005-0000-0000-0000C6610000}"/>
    <cellStyle name="SAPExceptionLevel2 3 2 2 2 2" xfId="35246" xr:uid="{8FE8FC06-B955-42BE-B4C9-2C60933F5EFE}"/>
    <cellStyle name="SAPExceptionLevel2 3 2 2 3" xfId="17885" xr:uid="{00000000-0005-0000-0000-0000C7610000}"/>
    <cellStyle name="SAPExceptionLevel2 3 2 2 3 2" xfId="41181" xr:uid="{E0DF9BC9-BAA6-4768-B79D-C11CA2D1E186}"/>
    <cellStyle name="SAPExceptionLevel2 3 2 2 4" xfId="22206" xr:uid="{00000000-0005-0000-0000-0000C8610000}"/>
    <cellStyle name="SAPExceptionLevel2 3 2 2 4 2" xfId="45500" xr:uid="{93979391-39EB-4187-962D-6951B74DBC20}"/>
    <cellStyle name="SAPExceptionLevel2 3 2 2 5" xfId="28562" xr:uid="{10D987C6-F5D9-4B10-97D7-F4F2210008F7}"/>
    <cellStyle name="SAPExceptionLevel2 3 3" xfId="1238" xr:uid="{00000000-0005-0000-0000-0000C9610000}"/>
    <cellStyle name="SAPExceptionLevel2 3 3 2" xfId="8870" xr:uid="{00000000-0005-0000-0000-0000CA610000}"/>
    <cellStyle name="SAPExceptionLevel2 3 3 2 2" xfId="32169" xr:uid="{B02117B6-5CA7-4E01-A8B3-50BAC210406C}"/>
    <cellStyle name="SAPExceptionLevel2 3 3 3" xfId="17886" xr:uid="{00000000-0005-0000-0000-0000CB610000}"/>
    <cellStyle name="SAPExceptionLevel2 3 3 3 2" xfId="41182" xr:uid="{60A4160A-33A0-4825-9A51-ADC7ACFF3652}"/>
    <cellStyle name="SAPExceptionLevel2 3 3 4" xfId="22207" xr:uid="{00000000-0005-0000-0000-0000CC610000}"/>
    <cellStyle name="SAPExceptionLevel2 3 3 4 2" xfId="45501" xr:uid="{D132C5CD-96CF-4743-AA6F-74133CA450AD}"/>
    <cellStyle name="SAPExceptionLevel2 3 3 5" xfId="27191" xr:uid="{F22DFC60-B9DC-4422-A144-281F1B53E19F}"/>
    <cellStyle name="SAPExceptionLevel2 3 4" xfId="5244" xr:uid="{00000000-0005-0000-0000-0000CD610000}"/>
    <cellStyle name="SAPExceptionLevel2 3 5" xfId="4972" xr:uid="{00000000-0005-0000-0000-0000CE610000}"/>
    <cellStyle name="SAPExceptionLevel2 3 5 2" xfId="11947" xr:uid="{00000000-0005-0000-0000-0000CF610000}"/>
    <cellStyle name="SAPExceptionLevel2 3 5 2 2" xfId="35245" xr:uid="{1496184F-DF6A-4AD7-9E68-76C2B2AF64AD}"/>
    <cellStyle name="SAPExceptionLevel2 3 5 3" xfId="17888" xr:uid="{00000000-0005-0000-0000-0000D0610000}"/>
    <cellStyle name="SAPExceptionLevel2 3 5 3 2" xfId="41184" xr:uid="{36DC5C58-F7DA-415D-9575-7834B7617F67}"/>
    <cellStyle name="SAPExceptionLevel2 3 5 4" xfId="22208" xr:uid="{00000000-0005-0000-0000-0000D1610000}"/>
    <cellStyle name="SAPExceptionLevel2 3 5 4 2" xfId="45502" xr:uid="{940F561F-CAB1-4516-8F0E-D76124C732B5}"/>
    <cellStyle name="SAPExceptionLevel2 3 5 5" xfId="28561" xr:uid="{B7B01F1D-A005-49C3-AE13-FF868E03C3C0}"/>
    <cellStyle name="SAPExceptionLevel2 3 6" xfId="8869" xr:uid="{00000000-0005-0000-0000-0000D2610000}"/>
    <cellStyle name="SAPExceptionLevel2 3 6 2" xfId="32168" xr:uid="{6170B8A7-43C2-4268-BBB3-863E65C15260}"/>
    <cellStyle name="SAPExceptionLevel2 3 7" xfId="17883" xr:uid="{00000000-0005-0000-0000-0000D3610000}"/>
    <cellStyle name="SAPExceptionLevel2 3 7 2" xfId="41179" xr:uid="{858714B3-61FB-4C10-98F8-EE1CFD8F1903}"/>
    <cellStyle name="SAPExceptionLevel2 3 8" xfId="22205" xr:uid="{00000000-0005-0000-0000-0000D4610000}"/>
    <cellStyle name="SAPExceptionLevel2 3 8 2" xfId="45499" xr:uid="{EE9A90C7-7554-47AF-BC0B-F426217189E1}"/>
    <cellStyle name="SAPExceptionLevel2 3 9" xfId="27190" xr:uid="{B6F1EA3F-1962-4866-8F24-B6A864E00FDB}"/>
    <cellStyle name="SAPExceptionLevel2 4" xfId="1239" xr:uid="{00000000-0005-0000-0000-0000D5610000}"/>
    <cellStyle name="SAPExceptionLevel2 4 2" xfId="4974" xr:uid="{00000000-0005-0000-0000-0000D6610000}"/>
    <cellStyle name="SAPExceptionLevel2 4 2 2" xfId="11949" xr:uid="{00000000-0005-0000-0000-0000D7610000}"/>
    <cellStyle name="SAPExceptionLevel2 4 2 2 2" xfId="35247" xr:uid="{AEA08C76-C0BB-4A74-A9B4-0059DDA12E99}"/>
    <cellStyle name="SAPExceptionLevel2 4 2 3" xfId="17890" xr:uid="{00000000-0005-0000-0000-0000D8610000}"/>
    <cellStyle name="SAPExceptionLevel2 4 2 3 2" xfId="41186" xr:uid="{ED4FDE20-AB48-4C81-B955-BEF3AEF76E4D}"/>
    <cellStyle name="SAPExceptionLevel2 4 2 4" xfId="22210" xr:uid="{00000000-0005-0000-0000-0000D9610000}"/>
    <cellStyle name="SAPExceptionLevel2 4 2 4 2" xfId="45504" xr:uid="{11BDE0E1-5012-4A58-92DB-4EECB5775124}"/>
    <cellStyle name="SAPExceptionLevel2 4 2 5" xfId="28563" xr:uid="{4930ACB6-A016-4035-9909-3F540F7812B9}"/>
    <cellStyle name="SAPExceptionLevel2 4 3" xfId="8871" xr:uid="{00000000-0005-0000-0000-0000DA610000}"/>
    <cellStyle name="SAPExceptionLevel2 4 3 2" xfId="32170" xr:uid="{BD2B711A-4C04-4CB8-BFFF-2134C2C2F2BC}"/>
    <cellStyle name="SAPExceptionLevel2 4 4" xfId="17889" xr:uid="{00000000-0005-0000-0000-0000DB610000}"/>
    <cellStyle name="SAPExceptionLevel2 4 4 2" xfId="41185" xr:uid="{B5B2D4DF-980A-4C2F-BFB5-F882DDF41D54}"/>
    <cellStyle name="SAPExceptionLevel2 4 5" xfId="22209" xr:uid="{00000000-0005-0000-0000-0000DC610000}"/>
    <cellStyle name="SAPExceptionLevel2 4 5 2" xfId="45503" xr:uid="{FCBF1D4C-2057-439B-871B-E1F6E1B120A4}"/>
    <cellStyle name="SAPExceptionLevel2 4 6" xfId="27192" xr:uid="{0996171D-8BC5-4484-BE23-A659C48C8121}"/>
    <cellStyle name="SAPExceptionLevel2 5" xfId="1240" xr:uid="{00000000-0005-0000-0000-0000DD610000}"/>
    <cellStyle name="SAPExceptionLevel2 5 2" xfId="5208" xr:uid="{00000000-0005-0000-0000-0000DE610000}"/>
    <cellStyle name="SAPExceptionLevel2 6" xfId="8864" xr:uid="{00000000-0005-0000-0000-0000DF610000}"/>
    <cellStyle name="SAPExceptionLevel2 6 2" xfId="32163" xr:uid="{331D1951-4B58-4403-B531-3E4B65840B85}"/>
    <cellStyle name="SAPExceptionLevel2 7" xfId="17875" xr:uid="{00000000-0005-0000-0000-0000E0610000}"/>
    <cellStyle name="SAPExceptionLevel2 7 2" xfId="41171" xr:uid="{2B541F5C-14C1-4554-AB57-C0FD33BAAE83}"/>
    <cellStyle name="SAPExceptionLevel2 8" xfId="22199" xr:uid="{00000000-0005-0000-0000-0000E1610000}"/>
    <cellStyle name="SAPExceptionLevel2 8 2" xfId="45493" xr:uid="{0B49CFEB-DC68-43AC-AC83-460709B8E17F}"/>
    <cellStyle name="SAPExceptionLevel2 9" xfId="22530" xr:uid="{00000000-0005-0000-0000-0000E2610000}"/>
    <cellStyle name="SAPExceptionLevel3" xfId="1241" xr:uid="{00000000-0005-0000-0000-0000E3610000}"/>
    <cellStyle name="SAPExceptionLevel3 10" xfId="22529" xr:uid="{00000000-0005-0000-0000-0000E4610000}"/>
    <cellStyle name="SAPExceptionLevel3 11" xfId="27193" xr:uid="{CE8AACD5-3024-4833-9AD6-6159AD141D5C}"/>
    <cellStyle name="SAPExceptionLevel3 2" xfId="1242" xr:uid="{00000000-0005-0000-0000-0000E5610000}"/>
    <cellStyle name="SAPExceptionLevel3 2 10" xfId="27194" xr:uid="{AA2D3DAF-1C29-498A-BD3D-C20BE12271C6}"/>
    <cellStyle name="SAPExceptionLevel3 2 11" xfId="50240" xr:uid="{F6197515-8271-4EAE-A2F4-9DB79B0401AA}"/>
    <cellStyle name="SAPExceptionLevel3 2 2" xfId="1243" xr:uid="{00000000-0005-0000-0000-0000E6610000}"/>
    <cellStyle name="SAPExceptionLevel3 2 2 2" xfId="1244" xr:uid="{00000000-0005-0000-0000-0000E7610000}"/>
    <cellStyle name="SAPExceptionLevel3 2 2 2 2" xfId="1245" xr:uid="{00000000-0005-0000-0000-0000E8610000}"/>
    <cellStyle name="SAPExceptionLevel3 2 2 2 3" xfId="1246" xr:uid="{00000000-0005-0000-0000-0000E9610000}"/>
    <cellStyle name="SAPExceptionLevel3 2 2 2 3 2" xfId="8876" xr:uid="{00000000-0005-0000-0000-0000EA610000}"/>
    <cellStyle name="SAPExceptionLevel3 2 2 2 3 2 2" xfId="32175" xr:uid="{68C7F519-41AE-4D38-A307-F1CEC8599F2C}"/>
    <cellStyle name="SAPExceptionLevel3 2 2 2 3 3" xfId="17898" xr:uid="{00000000-0005-0000-0000-0000EB610000}"/>
    <cellStyle name="SAPExceptionLevel3 2 2 2 3 3 2" xfId="41194" xr:uid="{63FBB57D-0CDD-4B4A-A1C2-5DEA4813BDAE}"/>
    <cellStyle name="SAPExceptionLevel3 2 2 2 3 4" xfId="22215" xr:uid="{00000000-0005-0000-0000-0000EC610000}"/>
    <cellStyle name="SAPExceptionLevel3 2 2 2 3 4 2" xfId="45509" xr:uid="{5E9F6580-5752-4B9D-9B54-2C483D89F9BC}"/>
    <cellStyle name="SAPExceptionLevel3 2 2 2 3 5" xfId="27197" xr:uid="{BF0B2664-7125-4926-93EF-EC72DEC7E5E4}"/>
    <cellStyle name="SAPExceptionLevel3 2 2 2 4" xfId="4977" xr:uid="{00000000-0005-0000-0000-0000ED610000}"/>
    <cellStyle name="SAPExceptionLevel3 2 2 2 4 2" xfId="11952" xr:uid="{00000000-0005-0000-0000-0000EE610000}"/>
    <cellStyle name="SAPExceptionLevel3 2 2 2 4 2 2" xfId="35250" xr:uid="{FEB9315F-7BC2-454C-881A-E05B40A8ED6B}"/>
    <cellStyle name="SAPExceptionLevel3 2 2 2 4 3" xfId="17899" xr:uid="{00000000-0005-0000-0000-0000EF610000}"/>
    <cellStyle name="SAPExceptionLevel3 2 2 2 4 3 2" xfId="41195" xr:uid="{AF9A3AE3-3B90-4937-9AC3-113B1B4BAB61}"/>
    <cellStyle name="SAPExceptionLevel3 2 2 2 4 4" xfId="22216" xr:uid="{00000000-0005-0000-0000-0000F0610000}"/>
    <cellStyle name="SAPExceptionLevel3 2 2 2 4 4 2" xfId="45510" xr:uid="{D3D8A0F7-4D8B-46AD-A575-541CE3EEB41E}"/>
    <cellStyle name="SAPExceptionLevel3 2 2 2 4 5" xfId="28566" xr:uid="{E9485E02-E207-4055-A3D9-10868B576960}"/>
    <cellStyle name="SAPExceptionLevel3 2 2 2 5" xfId="8875" xr:uid="{00000000-0005-0000-0000-0000F1610000}"/>
    <cellStyle name="SAPExceptionLevel3 2 2 2 5 2" xfId="32174" xr:uid="{6AD60169-8B9A-46B9-9CA2-3DDEB65A80B9}"/>
    <cellStyle name="SAPExceptionLevel3 2 2 2 6" xfId="17896" xr:uid="{00000000-0005-0000-0000-0000F2610000}"/>
    <cellStyle name="SAPExceptionLevel3 2 2 2 6 2" xfId="41192" xr:uid="{9772BBA7-C5DA-40D6-9CF8-B99FEFE4CB28}"/>
    <cellStyle name="SAPExceptionLevel3 2 2 2 7" xfId="22214" xr:uid="{00000000-0005-0000-0000-0000F3610000}"/>
    <cellStyle name="SAPExceptionLevel3 2 2 2 7 2" xfId="45508" xr:uid="{84FBEFF4-E88B-4BBC-9C3C-3F4BA55DF58B}"/>
    <cellStyle name="SAPExceptionLevel3 2 2 2 8" xfId="27196" xr:uid="{785A2B55-9A90-4F7A-8AFB-9E2560F19ED4}"/>
    <cellStyle name="SAPExceptionLevel3 2 2 3" xfId="4978" xr:uid="{00000000-0005-0000-0000-0000F4610000}"/>
    <cellStyle name="SAPExceptionLevel3 2 2 3 2" xfId="11953" xr:uid="{00000000-0005-0000-0000-0000F5610000}"/>
    <cellStyle name="SAPExceptionLevel3 2 2 3 2 2" xfId="35251" xr:uid="{25EBC78A-0F81-4520-8C94-970589F5F22E}"/>
    <cellStyle name="SAPExceptionLevel3 2 2 3 3" xfId="17900" xr:uid="{00000000-0005-0000-0000-0000F6610000}"/>
    <cellStyle name="SAPExceptionLevel3 2 2 3 3 2" xfId="41196" xr:uid="{7F6BB2EC-E0C6-4932-AD0D-4AE2BFD0053C}"/>
    <cellStyle name="SAPExceptionLevel3 2 2 3 4" xfId="22217" xr:uid="{00000000-0005-0000-0000-0000F7610000}"/>
    <cellStyle name="SAPExceptionLevel3 2 2 3 4 2" xfId="45511" xr:uid="{4E291387-CE5A-4F48-B73E-59C47D4035A1}"/>
    <cellStyle name="SAPExceptionLevel3 2 2 3 5" xfId="28567" xr:uid="{C2086C70-6806-4D4B-B0C3-7E0264E97755}"/>
    <cellStyle name="SAPExceptionLevel3 2 2 4" xfId="5581" xr:uid="{00000000-0005-0000-0000-0000F8610000}"/>
    <cellStyle name="SAPExceptionLevel3 2 2 5" xfId="4976" xr:uid="{00000000-0005-0000-0000-0000F9610000}"/>
    <cellStyle name="SAPExceptionLevel3 2 2 5 2" xfId="11951" xr:uid="{00000000-0005-0000-0000-0000FA610000}"/>
    <cellStyle name="SAPExceptionLevel3 2 2 5 2 2" xfId="35249" xr:uid="{F910D1F8-477B-42E1-945F-A96B470D96EA}"/>
    <cellStyle name="SAPExceptionLevel3 2 2 5 3" xfId="17902" xr:uid="{00000000-0005-0000-0000-0000FB610000}"/>
    <cellStyle name="SAPExceptionLevel3 2 2 5 3 2" xfId="41198" xr:uid="{67429966-1E1E-4707-B298-6A3F996AC48E}"/>
    <cellStyle name="SAPExceptionLevel3 2 2 5 4" xfId="22218" xr:uid="{00000000-0005-0000-0000-0000FC610000}"/>
    <cellStyle name="SAPExceptionLevel3 2 2 5 4 2" xfId="45512" xr:uid="{DF0CC139-F6A2-41E7-8FB0-36EA0CDAD548}"/>
    <cellStyle name="SAPExceptionLevel3 2 2 5 5" xfId="28565" xr:uid="{9011F714-272F-45F8-A37C-C9319B142C9B}"/>
    <cellStyle name="SAPExceptionLevel3 2 2 6" xfId="8874" xr:uid="{00000000-0005-0000-0000-0000FD610000}"/>
    <cellStyle name="SAPExceptionLevel3 2 2 6 2" xfId="32173" xr:uid="{F71503A9-75C6-480D-BE6A-5AF15523C42B}"/>
    <cellStyle name="SAPExceptionLevel3 2 2 7" xfId="17895" xr:uid="{00000000-0005-0000-0000-0000FE610000}"/>
    <cellStyle name="SAPExceptionLevel3 2 2 7 2" xfId="41191" xr:uid="{41ED10EA-DF73-4B1A-8422-23FDA9A4EBD6}"/>
    <cellStyle name="SAPExceptionLevel3 2 2 8" xfId="22213" xr:uid="{00000000-0005-0000-0000-0000FF610000}"/>
    <cellStyle name="SAPExceptionLevel3 2 2 8 2" xfId="45507" xr:uid="{92BCEFBC-F711-4344-A082-89FF46167BE5}"/>
    <cellStyle name="SAPExceptionLevel3 2 2 9" xfId="27195" xr:uid="{7CF81944-9F13-43D2-AF60-707D222DE0C3}"/>
    <cellStyle name="SAPExceptionLevel3 2 3" xfId="1247" xr:uid="{00000000-0005-0000-0000-000000620000}"/>
    <cellStyle name="SAPExceptionLevel3 2 3 2" xfId="1248" xr:uid="{00000000-0005-0000-0000-000001620000}"/>
    <cellStyle name="SAPExceptionLevel3 2 3 3" xfId="1249" xr:uid="{00000000-0005-0000-0000-000002620000}"/>
    <cellStyle name="SAPExceptionLevel3 2 3 3 2" xfId="8878" xr:uid="{00000000-0005-0000-0000-000003620000}"/>
    <cellStyle name="SAPExceptionLevel3 2 3 3 2 2" xfId="32177" xr:uid="{8A8A09AF-D705-4B56-B5B1-F91DF3868688}"/>
    <cellStyle name="SAPExceptionLevel3 2 3 3 3" xfId="17905" xr:uid="{00000000-0005-0000-0000-000004620000}"/>
    <cellStyle name="SAPExceptionLevel3 2 3 3 3 2" xfId="41201" xr:uid="{2218D1F8-F354-4311-B963-87711778A4F4}"/>
    <cellStyle name="SAPExceptionLevel3 2 3 3 4" xfId="22220" xr:uid="{00000000-0005-0000-0000-000005620000}"/>
    <cellStyle name="SAPExceptionLevel3 2 3 3 4 2" xfId="45514" xr:uid="{8EAE677E-267F-4592-8D82-E8DA5D6A0797}"/>
    <cellStyle name="SAPExceptionLevel3 2 3 3 5" xfId="27199" xr:uid="{BA5ED185-5612-480C-9368-7BE197818C82}"/>
    <cellStyle name="SAPExceptionLevel3 2 3 4" xfId="8877" xr:uid="{00000000-0005-0000-0000-000006620000}"/>
    <cellStyle name="SAPExceptionLevel3 2 3 4 2" xfId="32176" xr:uid="{6BF2C500-C60C-40F7-839D-1DA797F50E65}"/>
    <cellStyle name="SAPExceptionLevel3 2 3 5" xfId="17903" xr:uid="{00000000-0005-0000-0000-000007620000}"/>
    <cellStyle name="SAPExceptionLevel3 2 3 5 2" xfId="41199" xr:uid="{491F92D1-4208-473B-80F7-51028AAC9D01}"/>
    <cellStyle name="SAPExceptionLevel3 2 3 6" xfId="22219" xr:uid="{00000000-0005-0000-0000-000008620000}"/>
    <cellStyle name="SAPExceptionLevel3 2 3 6 2" xfId="45513" xr:uid="{1E39378A-4561-4F15-A8EE-7A31F14E8EAC}"/>
    <cellStyle name="SAPExceptionLevel3 2 3 7" xfId="27198" xr:uid="{B542BC08-6FC9-4616-877A-DC294E3BF6D6}"/>
    <cellStyle name="SAPExceptionLevel3 2 4" xfId="1250" xr:uid="{00000000-0005-0000-0000-000009620000}"/>
    <cellStyle name="SAPExceptionLevel3 2 4 2" xfId="5258" xr:uid="{00000000-0005-0000-0000-00000A620000}"/>
    <cellStyle name="SAPExceptionLevel3 2 4 3" xfId="8879" xr:uid="{00000000-0005-0000-0000-00000B620000}"/>
    <cellStyle name="SAPExceptionLevel3 2 4 3 2" xfId="32178" xr:uid="{B1C96A06-656B-4FD5-9EC9-E0FFE22AD5DD}"/>
    <cellStyle name="SAPExceptionLevel3 2 4 4" xfId="17906" xr:uid="{00000000-0005-0000-0000-00000C620000}"/>
    <cellStyle name="SAPExceptionLevel3 2 4 4 2" xfId="41202" xr:uid="{0D27A9BA-8D29-4060-8D7C-E47A79D712EF}"/>
    <cellStyle name="SAPExceptionLevel3 2 4 5" xfId="22221" xr:uid="{00000000-0005-0000-0000-00000D620000}"/>
    <cellStyle name="SAPExceptionLevel3 2 4 5 2" xfId="45515" xr:uid="{50016236-558E-4449-8254-EED1A63C65AD}"/>
    <cellStyle name="SAPExceptionLevel3 2 4 6" xfId="27200" xr:uid="{2D661833-4ECD-4D67-9BE3-637792F2CCE2}"/>
    <cellStyle name="SAPExceptionLevel3 2 5" xfId="1251" xr:uid="{00000000-0005-0000-0000-00000E620000}"/>
    <cellStyle name="SAPExceptionLevel3 2 6" xfId="4975" xr:uid="{00000000-0005-0000-0000-00000F620000}"/>
    <cellStyle name="SAPExceptionLevel3 2 6 2" xfId="11950" xr:uid="{00000000-0005-0000-0000-000010620000}"/>
    <cellStyle name="SAPExceptionLevel3 2 6 2 2" xfId="35248" xr:uid="{2C92EDC0-A617-4D96-8AFF-9885E642CD0A}"/>
    <cellStyle name="SAPExceptionLevel3 2 6 3" xfId="17909" xr:uid="{00000000-0005-0000-0000-000011620000}"/>
    <cellStyle name="SAPExceptionLevel3 2 6 3 2" xfId="41205" xr:uid="{BDAC54AE-7B9F-4D80-9336-B4F6F2C13DA3}"/>
    <cellStyle name="SAPExceptionLevel3 2 6 4" xfId="22222" xr:uid="{00000000-0005-0000-0000-000012620000}"/>
    <cellStyle name="SAPExceptionLevel3 2 6 4 2" xfId="45516" xr:uid="{719A1BE5-4BF2-4EB6-B044-08051FA112F6}"/>
    <cellStyle name="SAPExceptionLevel3 2 6 5" xfId="28564" xr:uid="{0223065E-F20E-4FB8-99AD-A1146724D0D1}"/>
    <cellStyle name="SAPExceptionLevel3 2 7" xfId="8873" xr:uid="{00000000-0005-0000-0000-000013620000}"/>
    <cellStyle name="SAPExceptionLevel3 2 7 2" xfId="32172" xr:uid="{68402F19-BCED-42ED-876D-1632C6D5CBEB}"/>
    <cellStyle name="SAPExceptionLevel3 2 8" xfId="17894" xr:uid="{00000000-0005-0000-0000-000014620000}"/>
    <cellStyle name="SAPExceptionLevel3 2 8 2" xfId="41190" xr:uid="{F48E6A65-4D22-46FC-9A2F-08041CA3F217}"/>
    <cellStyle name="SAPExceptionLevel3 2 9" xfId="22212" xr:uid="{00000000-0005-0000-0000-000015620000}"/>
    <cellStyle name="SAPExceptionLevel3 2 9 2" xfId="45506" xr:uid="{AE71ED2D-B4D4-41C2-AE89-0D5BE47FAC5B}"/>
    <cellStyle name="SAPExceptionLevel3 3" xfId="1252" xr:uid="{00000000-0005-0000-0000-000016620000}"/>
    <cellStyle name="SAPExceptionLevel3 3 10" xfId="50241" xr:uid="{3D1667FE-E9C9-4C4D-BF98-2FEC6825F642}"/>
    <cellStyle name="SAPExceptionLevel3 3 2" xfId="1253" xr:uid="{00000000-0005-0000-0000-000017620000}"/>
    <cellStyle name="SAPExceptionLevel3 3 2 2" xfId="1254" xr:uid="{00000000-0005-0000-0000-000018620000}"/>
    <cellStyle name="SAPExceptionLevel3 3 2 3" xfId="1255" xr:uid="{00000000-0005-0000-0000-000019620000}"/>
    <cellStyle name="SAPExceptionLevel3 3 2 3 2" xfId="8882" xr:uid="{00000000-0005-0000-0000-00001A620000}"/>
    <cellStyle name="SAPExceptionLevel3 3 2 3 2 2" xfId="32181" xr:uid="{6898E00D-CE3D-4770-B4AE-7DFDFD7D4170}"/>
    <cellStyle name="SAPExceptionLevel3 3 2 3 3" xfId="17913" xr:uid="{00000000-0005-0000-0000-00001B620000}"/>
    <cellStyle name="SAPExceptionLevel3 3 2 3 3 2" xfId="41209" xr:uid="{661AD19A-EA2D-49A3-B4B7-BCE083FF17C6}"/>
    <cellStyle name="SAPExceptionLevel3 3 2 3 4" xfId="22225" xr:uid="{00000000-0005-0000-0000-00001C620000}"/>
    <cellStyle name="SAPExceptionLevel3 3 2 3 4 2" xfId="45519" xr:uid="{8BB1F9DC-E5E3-4A7E-8EE5-5F0877A9524A}"/>
    <cellStyle name="SAPExceptionLevel3 3 2 3 5" xfId="27203" xr:uid="{049BEC30-E87D-49E0-9E56-BF7BAE3A25EF}"/>
    <cellStyle name="SAPExceptionLevel3 3 2 4" xfId="4980" xr:uid="{00000000-0005-0000-0000-00001D620000}"/>
    <cellStyle name="SAPExceptionLevel3 3 2 4 2" xfId="11955" xr:uid="{00000000-0005-0000-0000-00001E620000}"/>
    <cellStyle name="SAPExceptionLevel3 3 2 4 2 2" xfId="35253" xr:uid="{1653798B-408F-4401-B8E8-1D294A8098EE}"/>
    <cellStyle name="SAPExceptionLevel3 3 2 4 3" xfId="17914" xr:uid="{00000000-0005-0000-0000-00001F620000}"/>
    <cellStyle name="SAPExceptionLevel3 3 2 4 3 2" xfId="41210" xr:uid="{D300D7C6-B33E-4519-92AE-BDB3AB54AECC}"/>
    <cellStyle name="SAPExceptionLevel3 3 2 4 4" xfId="22226" xr:uid="{00000000-0005-0000-0000-000020620000}"/>
    <cellStyle name="SAPExceptionLevel3 3 2 4 4 2" xfId="45520" xr:uid="{762E70FE-B2B5-4608-9D1A-0124D8D6405E}"/>
    <cellStyle name="SAPExceptionLevel3 3 2 4 5" xfId="28569" xr:uid="{6EB678AF-3384-4775-AD15-E5F7D2D2573D}"/>
    <cellStyle name="SAPExceptionLevel3 3 2 5" xfId="8881" xr:uid="{00000000-0005-0000-0000-000021620000}"/>
    <cellStyle name="SAPExceptionLevel3 3 2 5 2" xfId="32180" xr:uid="{CBE4472B-6D44-4470-AD7D-959B62BE265E}"/>
    <cellStyle name="SAPExceptionLevel3 3 2 6" xfId="17911" xr:uid="{00000000-0005-0000-0000-000022620000}"/>
    <cellStyle name="SAPExceptionLevel3 3 2 6 2" xfId="41207" xr:uid="{F637D2DF-ADCB-4027-8064-99CD3B2A5A6A}"/>
    <cellStyle name="SAPExceptionLevel3 3 2 7" xfId="22224" xr:uid="{00000000-0005-0000-0000-000023620000}"/>
    <cellStyle name="SAPExceptionLevel3 3 2 7 2" xfId="45518" xr:uid="{35BE3355-33B0-41E1-98A3-9B24FCBBC00C}"/>
    <cellStyle name="SAPExceptionLevel3 3 2 8" xfId="27202" xr:uid="{D67A6EA2-83D7-455F-92DC-5089BECB9B6E}"/>
    <cellStyle name="SAPExceptionLevel3 3 3" xfId="4981" xr:uid="{00000000-0005-0000-0000-000024620000}"/>
    <cellStyle name="SAPExceptionLevel3 3 3 2" xfId="11956" xr:uid="{00000000-0005-0000-0000-000025620000}"/>
    <cellStyle name="SAPExceptionLevel3 3 3 2 2" xfId="35254" xr:uid="{94355442-6625-4CE6-891E-9F6CB2BBC889}"/>
    <cellStyle name="SAPExceptionLevel3 3 3 3" xfId="17915" xr:uid="{00000000-0005-0000-0000-000026620000}"/>
    <cellStyle name="SAPExceptionLevel3 3 3 3 2" xfId="41211" xr:uid="{32833319-060D-4779-B8A0-0C03D0CC767B}"/>
    <cellStyle name="SAPExceptionLevel3 3 3 4" xfId="22227" xr:uid="{00000000-0005-0000-0000-000027620000}"/>
    <cellStyle name="SAPExceptionLevel3 3 3 4 2" xfId="45521" xr:uid="{E720402E-DFD4-41E0-ACF3-74E74BE07A21}"/>
    <cellStyle name="SAPExceptionLevel3 3 3 5" xfId="28570" xr:uid="{B345E492-76FF-410D-B566-CBD9BFD62710}"/>
    <cellStyle name="SAPExceptionLevel3 3 4" xfId="5245" xr:uid="{00000000-0005-0000-0000-000028620000}"/>
    <cellStyle name="SAPExceptionLevel3 3 5" xfId="4979" xr:uid="{00000000-0005-0000-0000-000029620000}"/>
    <cellStyle name="SAPExceptionLevel3 3 5 2" xfId="11954" xr:uid="{00000000-0005-0000-0000-00002A620000}"/>
    <cellStyle name="SAPExceptionLevel3 3 5 2 2" xfId="35252" xr:uid="{B1C6717A-BF49-4963-A9CE-8957C908178C}"/>
    <cellStyle name="SAPExceptionLevel3 3 5 3" xfId="17917" xr:uid="{00000000-0005-0000-0000-00002B620000}"/>
    <cellStyle name="SAPExceptionLevel3 3 5 3 2" xfId="41213" xr:uid="{0324CEDD-A4DF-4B3E-ACBD-F3D3738460E9}"/>
    <cellStyle name="SAPExceptionLevel3 3 5 4" xfId="22228" xr:uid="{00000000-0005-0000-0000-00002C620000}"/>
    <cellStyle name="SAPExceptionLevel3 3 5 4 2" xfId="45522" xr:uid="{A653A234-173A-4466-869E-F7697AE5E36B}"/>
    <cellStyle name="SAPExceptionLevel3 3 5 5" xfId="28568" xr:uid="{AC2712DE-8477-4BCC-8204-6BDF573D885A}"/>
    <cellStyle name="SAPExceptionLevel3 3 6" xfId="8880" xr:uid="{00000000-0005-0000-0000-00002D620000}"/>
    <cellStyle name="SAPExceptionLevel3 3 6 2" xfId="32179" xr:uid="{66D6FF95-5C1E-4072-AA8E-4AFC5CFDBD77}"/>
    <cellStyle name="SAPExceptionLevel3 3 7" xfId="17910" xr:uid="{00000000-0005-0000-0000-00002E620000}"/>
    <cellStyle name="SAPExceptionLevel3 3 7 2" xfId="41206" xr:uid="{656BAB1B-2818-46F9-9584-198AC2FE2CA8}"/>
    <cellStyle name="SAPExceptionLevel3 3 8" xfId="22223" xr:uid="{00000000-0005-0000-0000-00002F620000}"/>
    <cellStyle name="SAPExceptionLevel3 3 8 2" xfId="45517" xr:uid="{FEE65C8D-C54C-4F28-A4C9-BED713905276}"/>
    <cellStyle name="SAPExceptionLevel3 3 9" xfId="27201" xr:uid="{FB0DC4EB-8F76-4AAF-A6E5-80B11152ADE9}"/>
    <cellStyle name="SAPExceptionLevel3 4" xfId="1256" xr:uid="{00000000-0005-0000-0000-000030620000}"/>
    <cellStyle name="SAPExceptionLevel3 4 2" xfId="1257" xr:uid="{00000000-0005-0000-0000-000031620000}"/>
    <cellStyle name="SAPExceptionLevel3 4 3" xfId="1258" xr:uid="{00000000-0005-0000-0000-000032620000}"/>
    <cellStyle name="SAPExceptionLevel3 4 3 2" xfId="8884" xr:uid="{00000000-0005-0000-0000-000033620000}"/>
    <cellStyle name="SAPExceptionLevel3 4 3 2 2" xfId="32183" xr:uid="{A371E255-0ED0-4370-BC92-EB7136932DD1}"/>
    <cellStyle name="SAPExceptionLevel3 4 3 3" xfId="17920" xr:uid="{00000000-0005-0000-0000-000034620000}"/>
    <cellStyle name="SAPExceptionLevel3 4 3 3 2" xfId="41216" xr:uid="{DB500D4C-2DEB-44D3-A979-37775B4C93C7}"/>
    <cellStyle name="SAPExceptionLevel3 4 3 4" xfId="22230" xr:uid="{00000000-0005-0000-0000-000035620000}"/>
    <cellStyle name="SAPExceptionLevel3 4 3 4 2" xfId="45524" xr:uid="{CFE99222-337A-4D2D-9C50-57872E03FA28}"/>
    <cellStyle name="SAPExceptionLevel3 4 3 5" xfId="27205" xr:uid="{81AFCCC1-07C8-4832-A772-1BCE4178EAAA}"/>
    <cellStyle name="SAPExceptionLevel3 4 4" xfId="4982" xr:uid="{00000000-0005-0000-0000-000036620000}"/>
    <cellStyle name="SAPExceptionLevel3 4 4 2" xfId="11957" xr:uid="{00000000-0005-0000-0000-000037620000}"/>
    <cellStyle name="SAPExceptionLevel3 4 4 2 2" xfId="35255" xr:uid="{6F1A5644-C65C-4FE4-9B13-E84627112350}"/>
    <cellStyle name="SAPExceptionLevel3 4 4 3" xfId="17921" xr:uid="{00000000-0005-0000-0000-000038620000}"/>
    <cellStyle name="SAPExceptionLevel3 4 4 3 2" xfId="41217" xr:uid="{28F52B3B-C03B-43F9-909E-604D664D82FE}"/>
    <cellStyle name="SAPExceptionLevel3 4 4 4" xfId="22231" xr:uid="{00000000-0005-0000-0000-000039620000}"/>
    <cellStyle name="SAPExceptionLevel3 4 4 4 2" xfId="45525" xr:uid="{CEA55B42-A18E-4AD1-AF43-D9BC0AE1FC21}"/>
    <cellStyle name="SAPExceptionLevel3 4 4 5" xfId="28571" xr:uid="{EEB22830-92CD-4EBA-8DB4-8FE412ED7213}"/>
    <cellStyle name="SAPExceptionLevel3 4 5" xfId="8883" xr:uid="{00000000-0005-0000-0000-00003A620000}"/>
    <cellStyle name="SAPExceptionLevel3 4 5 2" xfId="32182" xr:uid="{A91D3989-8F17-4E0C-A0A9-D7F6BD10DF2B}"/>
    <cellStyle name="SAPExceptionLevel3 4 6" xfId="17918" xr:uid="{00000000-0005-0000-0000-00003B620000}"/>
    <cellStyle name="SAPExceptionLevel3 4 6 2" xfId="41214" xr:uid="{8E29445E-CE84-4758-8FC6-C62191D9CD4D}"/>
    <cellStyle name="SAPExceptionLevel3 4 7" xfId="22229" xr:uid="{00000000-0005-0000-0000-00003C620000}"/>
    <cellStyle name="SAPExceptionLevel3 4 7 2" xfId="45523" xr:uid="{B8FE6B1B-64FE-424A-B805-C9BC64E2FE16}"/>
    <cellStyle name="SAPExceptionLevel3 4 8" xfId="27204" xr:uid="{5526DEFF-14B0-4893-9C7E-01D717D52D2F}"/>
    <cellStyle name="SAPExceptionLevel3 4 9" xfId="50242" xr:uid="{FBA6713F-96AD-466D-BE44-4DC7E115E0BC}"/>
    <cellStyle name="SAPExceptionLevel3 5" xfId="1259" xr:uid="{00000000-0005-0000-0000-00003D620000}"/>
    <cellStyle name="SAPExceptionLevel3 5 2" xfId="5209" xr:uid="{00000000-0005-0000-0000-00003E620000}"/>
    <cellStyle name="SAPExceptionLevel3 5 3" xfId="8885" xr:uid="{00000000-0005-0000-0000-00003F620000}"/>
    <cellStyle name="SAPExceptionLevel3 5 3 2" xfId="32184" xr:uid="{77685967-3BEC-4E1D-8D4C-452673A0B0A7}"/>
    <cellStyle name="SAPExceptionLevel3 5 4" xfId="17922" xr:uid="{00000000-0005-0000-0000-000040620000}"/>
    <cellStyle name="SAPExceptionLevel3 5 4 2" xfId="41218" xr:uid="{AF8DC6E0-B040-4D44-BC92-0068D27B6A28}"/>
    <cellStyle name="SAPExceptionLevel3 5 5" xfId="22232" xr:uid="{00000000-0005-0000-0000-000041620000}"/>
    <cellStyle name="SAPExceptionLevel3 5 5 2" xfId="45526" xr:uid="{1CA7F09C-968B-485F-BBDC-F394A23A118D}"/>
    <cellStyle name="SAPExceptionLevel3 5 6" xfId="27206" xr:uid="{6A3F505C-3D15-4656-89A4-358F02F3D4A0}"/>
    <cellStyle name="SAPExceptionLevel3 5 7" xfId="50243" xr:uid="{C18CD14C-D726-4418-83BA-C00763A85972}"/>
    <cellStyle name="SAPExceptionLevel3 6" xfId="1260" xr:uid="{00000000-0005-0000-0000-000042620000}"/>
    <cellStyle name="SAPExceptionLevel3 6 2" xfId="50244" xr:uid="{3F945468-20D7-4483-A8F0-77C262309B75}"/>
    <cellStyle name="SAPExceptionLevel3 7" xfId="8872" xr:uid="{00000000-0005-0000-0000-000043620000}"/>
    <cellStyle name="SAPExceptionLevel3 7 2" xfId="32171" xr:uid="{E984C57A-4DCF-4AEF-A614-5991B78BCD00}"/>
    <cellStyle name="SAPExceptionLevel3 8" xfId="17893" xr:uid="{00000000-0005-0000-0000-000044620000}"/>
    <cellStyle name="SAPExceptionLevel3 8 2" xfId="41189" xr:uid="{6CA4CF75-7E37-442A-9BC1-3B87D567FD12}"/>
    <cellStyle name="SAPExceptionLevel3 9" xfId="22211" xr:uid="{00000000-0005-0000-0000-000045620000}"/>
    <cellStyle name="SAPExceptionLevel3 9 2" xfId="45505" xr:uid="{0B58FFCA-B861-4DC1-AF6B-27F7EE160F0F}"/>
    <cellStyle name="SAPExceptionLevel3_OVERVIEW" xfId="50245" xr:uid="{ED3DDEF6-2EC7-40C0-9F5C-228A30EFB60B}"/>
    <cellStyle name="SAPExceptionLevel4" xfId="1261" xr:uid="{00000000-0005-0000-0000-000046620000}"/>
    <cellStyle name="SAPExceptionLevel4 10" xfId="27207" xr:uid="{5E78C973-D6F4-4F61-B259-CAD694604D11}"/>
    <cellStyle name="SAPExceptionLevel4 2" xfId="1262" xr:uid="{00000000-0005-0000-0000-000047620000}"/>
    <cellStyle name="SAPExceptionLevel4 2 2" xfId="1263" xr:uid="{00000000-0005-0000-0000-000048620000}"/>
    <cellStyle name="SAPExceptionLevel4 2 2 2" xfId="1264" xr:uid="{00000000-0005-0000-0000-000049620000}"/>
    <cellStyle name="SAPExceptionLevel4 2 2 3" xfId="1265" xr:uid="{00000000-0005-0000-0000-00004A620000}"/>
    <cellStyle name="SAPExceptionLevel4 2 2 3 2" xfId="8889" xr:uid="{00000000-0005-0000-0000-00004B620000}"/>
    <cellStyle name="SAPExceptionLevel4 2 2 3 2 2" xfId="32188" xr:uid="{078C85BC-BD7E-479A-8AA6-5874B4A668FA}"/>
    <cellStyle name="SAPExceptionLevel4 2 2 3 3" xfId="17929" xr:uid="{00000000-0005-0000-0000-00004C620000}"/>
    <cellStyle name="SAPExceptionLevel4 2 2 3 3 2" xfId="41225" xr:uid="{24C45ACB-87AE-452D-A92F-2DFCE694D1AC}"/>
    <cellStyle name="SAPExceptionLevel4 2 2 3 4" xfId="22236" xr:uid="{00000000-0005-0000-0000-00004D620000}"/>
    <cellStyle name="SAPExceptionLevel4 2 2 3 4 2" xfId="45530" xr:uid="{C29520DB-E7A2-46DC-8B4A-950387074F67}"/>
    <cellStyle name="SAPExceptionLevel4 2 2 3 5" xfId="27210" xr:uid="{BC8ED570-8AE3-4175-84C3-F70C23C75C9E}"/>
    <cellStyle name="SAPExceptionLevel4 2 2 4" xfId="8888" xr:uid="{00000000-0005-0000-0000-00004E620000}"/>
    <cellStyle name="SAPExceptionLevel4 2 2 4 2" xfId="32187" xr:uid="{B4E0EF34-B0A5-4984-88F7-3D4116334F01}"/>
    <cellStyle name="SAPExceptionLevel4 2 2 5" xfId="17927" xr:uid="{00000000-0005-0000-0000-00004F620000}"/>
    <cellStyle name="SAPExceptionLevel4 2 2 5 2" xfId="41223" xr:uid="{A70F0B19-5E49-48A4-B644-B057999FD35D}"/>
    <cellStyle name="SAPExceptionLevel4 2 2 6" xfId="22235" xr:uid="{00000000-0005-0000-0000-000050620000}"/>
    <cellStyle name="SAPExceptionLevel4 2 2 6 2" xfId="45529" xr:uid="{7EC162EB-C894-4FC7-B824-68752FF3866B}"/>
    <cellStyle name="SAPExceptionLevel4 2 2 7" xfId="27209" xr:uid="{346442F2-C67A-4DDE-A97D-D09CFC201716}"/>
    <cellStyle name="SAPExceptionLevel4 2 3" xfId="1266" xr:uid="{00000000-0005-0000-0000-000051620000}"/>
    <cellStyle name="SAPExceptionLevel4 2 3 2" xfId="8890" xr:uid="{00000000-0005-0000-0000-000052620000}"/>
    <cellStyle name="SAPExceptionLevel4 2 3 2 2" xfId="32189" xr:uid="{0173DC18-56C6-4FD4-895D-9E9827DA85FE}"/>
    <cellStyle name="SAPExceptionLevel4 2 3 3" xfId="17930" xr:uid="{00000000-0005-0000-0000-000053620000}"/>
    <cellStyle name="SAPExceptionLevel4 2 3 3 2" xfId="41226" xr:uid="{0C174DB2-5212-4AFF-980D-D18021563D2E}"/>
    <cellStyle name="SAPExceptionLevel4 2 3 4" xfId="22237" xr:uid="{00000000-0005-0000-0000-000054620000}"/>
    <cellStyle name="SAPExceptionLevel4 2 3 4 2" xfId="45531" xr:uid="{4724F044-3621-463E-89E3-E6C87F644AD3}"/>
    <cellStyle name="SAPExceptionLevel4 2 3 5" xfId="27211" xr:uid="{00C2F311-CF14-44CF-AEBC-03DF016B8CE5}"/>
    <cellStyle name="SAPExceptionLevel4 2 4" xfId="1267" xr:uid="{00000000-0005-0000-0000-000055620000}"/>
    <cellStyle name="SAPExceptionLevel4 2 5" xfId="4983" xr:uid="{00000000-0005-0000-0000-000056620000}"/>
    <cellStyle name="SAPExceptionLevel4 2 5 2" xfId="11958" xr:uid="{00000000-0005-0000-0000-000057620000}"/>
    <cellStyle name="SAPExceptionLevel4 2 5 2 2" xfId="35256" xr:uid="{F9F37E17-7986-447A-A67B-F26F997CFD63}"/>
    <cellStyle name="SAPExceptionLevel4 2 5 3" xfId="17932" xr:uid="{00000000-0005-0000-0000-000058620000}"/>
    <cellStyle name="SAPExceptionLevel4 2 5 3 2" xfId="41228" xr:uid="{A3D92ECB-6BD9-4D66-A2C9-2F75EE9DD686}"/>
    <cellStyle name="SAPExceptionLevel4 2 5 4" xfId="22238" xr:uid="{00000000-0005-0000-0000-000059620000}"/>
    <cellStyle name="SAPExceptionLevel4 2 5 4 2" xfId="45532" xr:uid="{A357BBBA-6CFB-41B4-AAD5-50712D276857}"/>
    <cellStyle name="SAPExceptionLevel4 2 5 5" xfId="28572" xr:uid="{80923783-F43D-4401-89ED-E4FF605DB2B5}"/>
    <cellStyle name="SAPExceptionLevel4 2 6" xfId="8887" xr:uid="{00000000-0005-0000-0000-00005A620000}"/>
    <cellStyle name="SAPExceptionLevel4 2 6 2" xfId="32186" xr:uid="{9E8FEF84-F9BB-4096-9943-CD9604332E64}"/>
    <cellStyle name="SAPExceptionLevel4 2 7" xfId="17926" xr:uid="{00000000-0005-0000-0000-00005B620000}"/>
    <cellStyle name="SAPExceptionLevel4 2 7 2" xfId="41222" xr:uid="{013336A1-D9E3-4D83-AE4F-CFC931778023}"/>
    <cellStyle name="SAPExceptionLevel4 2 8" xfId="22234" xr:uid="{00000000-0005-0000-0000-00005C620000}"/>
    <cellStyle name="SAPExceptionLevel4 2 8 2" xfId="45528" xr:uid="{954D319B-4370-4C42-87A6-5909B8D96957}"/>
    <cellStyle name="SAPExceptionLevel4 2 9" xfId="27208" xr:uid="{976755AA-284E-4E2A-A6A7-7BC30B2191D9}"/>
    <cellStyle name="SAPExceptionLevel4 3" xfId="1268" xr:uid="{00000000-0005-0000-0000-00005D620000}"/>
    <cellStyle name="SAPExceptionLevel4 3 2" xfId="1269" xr:uid="{00000000-0005-0000-0000-00005E620000}"/>
    <cellStyle name="SAPExceptionLevel4 3 2 2" xfId="4985" xr:uid="{00000000-0005-0000-0000-00005F620000}"/>
    <cellStyle name="SAPExceptionLevel4 3 2 2 2" xfId="11960" xr:uid="{00000000-0005-0000-0000-000060620000}"/>
    <cellStyle name="SAPExceptionLevel4 3 2 2 2 2" xfId="35258" xr:uid="{9268E10B-F8CF-4AE3-B7FA-14E0ECB9646C}"/>
    <cellStyle name="SAPExceptionLevel4 3 2 2 3" xfId="17935" xr:uid="{00000000-0005-0000-0000-000061620000}"/>
    <cellStyle name="SAPExceptionLevel4 3 2 2 3 2" xfId="41231" xr:uid="{9ED4BB94-2B7E-40BD-9EF9-ADECB3297798}"/>
    <cellStyle name="SAPExceptionLevel4 3 2 2 4" xfId="22240" xr:uid="{00000000-0005-0000-0000-000062620000}"/>
    <cellStyle name="SAPExceptionLevel4 3 2 2 4 2" xfId="45534" xr:uid="{9B1273FC-6565-4668-9F77-C18B9565C065}"/>
    <cellStyle name="SAPExceptionLevel4 3 2 2 5" xfId="28574" xr:uid="{4B1A652F-D498-4DE4-B300-4A304C1EF0B0}"/>
    <cellStyle name="SAPExceptionLevel4 3 3" xfId="1270" xr:uid="{00000000-0005-0000-0000-000063620000}"/>
    <cellStyle name="SAPExceptionLevel4 3 3 2" xfId="8892" xr:uid="{00000000-0005-0000-0000-000064620000}"/>
    <cellStyle name="SAPExceptionLevel4 3 3 2 2" xfId="32191" xr:uid="{50418AC6-6AD2-48EF-BDCA-F39D57868926}"/>
    <cellStyle name="SAPExceptionLevel4 3 3 3" xfId="17936" xr:uid="{00000000-0005-0000-0000-000065620000}"/>
    <cellStyle name="SAPExceptionLevel4 3 3 3 2" xfId="41232" xr:uid="{AF98B143-5D7A-44CD-A581-E016E45D26DA}"/>
    <cellStyle name="SAPExceptionLevel4 3 3 4" xfId="22241" xr:uid="{00000000-0005-0000-0000-000066620000}"/>
    <cellStyle name="SAPExceptionLevel4 3 3 4 2" xfId="45535" xr:uid="{FD91F23F-E20E-4FA8-9C77-961115FB6688}"/>
    <cellStyle name="SAPExceptionLevel4 3 3 5" xfId="27213" xr:uid="{50FE524F-5A6B-49D5-9060-96C5AA4ECAB1}"/>
    <cellStyle name="SAPExceptionLevel4 3 4" xfId="5246" xr:uid="{00000000-0005-0000-0000-000067620000}"/>
    <cellStyle name="SAPExceptionLevel4 3 5" xfId="4984" xr:uid="{00000000-0005-0000-0000-000068620000}"/>
    <cellStyle name="SAPExceptionLevel4 3 5 2" xfId="11959" xr:uid="{00000000-0005-0000-0000-000069620000}"/>
    <cellStyle name="SAPExceptionLevel4 3 5 2 2" xfId="35257" xr:uid="{CABEF514-8A51-4F55-B7AA-EF2F6D174B95}"/>
    <cellStyle name="SAPExceptionLevel4 3 5 3" xfId="17938" xr:uid="{00000000-0005-0000-0000-00006A620000}"/>
    <cellStyle name="SAPExceptionLevel4 3 5 3 2" xfId="41234" xr:uid="{0606A58E-76E9-4ED9-AD3A-AB2613F3B467}"/>
    <cellStyle name="SAPExceptionLevel4 3 5 4" xfId="22242" xr:uid="{00000000-0005-0000-0000-00006B620000}"/>
    <cellStyle name="SAPExceptionLevel4 3 5 4 2" xfId="45536" xr:uid="{E4C29322-90F3-422B-AD9C-301E4C563EB8}"/>
    <cellStyle name="SAPExceptionLevel4 3 5 5" xfId="28573" xr:uid="{D0BBDAB5-DB10-4DDE-8DDD-0428779D73EE}"/>
    <cellStyle name="SAPExceptionLevel4 3 6" xfId="8891" xr:uid="{00000000-0005-0000-0000-00006C620000}"/>
    <cellStyle name="SAPExceptionLevel4 3 6 2" xfId="32190" xr:uid="{8A72E574-C9E2-41C5-B1A7-A1BD4E611A30}"/>
    <cellStyle name="SAPExceptionLevel4 3 7" xfId="17933" xr:uid="{00000000-0005-0000-0000-00006D620000}"/>
    <cellStyle name="SAPExceptionLevel4 3 7 2" xfId="41229" xr:uid="{C0801FDC-0493-4107-8B31-A80365AB1A5A}"/>
    <cellStyle name="SAPExceptionLevel4 3 8" xfId="22239" xr:uid="{00000000-0005-0000-0000-00006E620000}"/>
    <cellStyle name="SAPExceptionLevel4 3 8 2" xfId="45533" xr:uid="{127ABE3D-CFD8-474B-94EC-80621B798E9F}"/>
    <cellStyle name="SAPExceptionLevel4 3 9" xfId="27212" xr:uid="{3C80356A-CFC0-4737-A8A8-422A9EF91C67}"/>
    <cellStyle name="SAPExceptionLevel4 4" xfId="1271" xr:uid="{00000000-0005-0000-0000-00006F620000}"/>
    <cellStyle name="SAPExceptionLevel4 4 2" xfId="4986" xr:uid="{00000000-0005-0000-0000-000070620000}"/>
    <cellStyle name="SAPExceptionLevel4 4 2 2" xfId="11961" xr:uid="{00000000-0005-0000-0000-000071620000}"/>
    <cellStyle name="SAPExceptionLevel4 4 2 2 2" xfId="35259" xr:uid="{03718718-8BDC-42AE-B281-0D39A6DD0B76}"/>
    <cellStyle name="SAPExceptionLevel4 4 2 3" xfId="17940" xr:uid="{00000000-0005-0000-0000-000072620000}"/>
    <cellStyle name="SAPExceptionLevel4 4 2 3 2" xfId="41236" xr:uid="{AB23B819-A492-4BFE-B1F1-67C19E9317E1}"/>
    <cellStyle name="SAPExceptionLevel4 4 2 4" xfId="22244" xr:uid="{00000000-0005-0000-0000-000073620000}"/>
    <cellStyle name="SAPExceptionLevel4 4 2 4 2" xfId="45538" xr:uid="{CC131B3A-D5BE-4831-AA12-3384752D709A}"/>
    <cellStyle name="SAPExceptionLevel4 4 2 5" xfId="28575" xr:uid="{C8171CC4-8200-407F-9295-4AE3C57D58E4}"/>
    <cellStyle name="SAPExceptionLevel4 4 3" xfId="8893" xr:uid="{00000000-0005-0000-0000-000074620000}"/>
    <cellStyle name="SAPExceptionLevel4 4 3 2" xfId="32192" xr:uid="{04DEDAD9-1FB4-4742-98FD-81BF20DDA0B8}"/>
    <cellStyle name="SAPExceptionLevel4 4 4" xfId="17939" xr:uid="{00000000-0005-0000-0000-000075620000}"/>
    <cellStyle name="SAPExceptionLevel4 4 4 2" xfId="41235" xr:uid="{95FD8877-B5B9-4E5E-AB73-1A08FA132575}"/>
    <cellStyle name="SAPExceptionLevel4 4 5" xfId="22243" xr:uid="{00000000-0005-0000-0000-000076620000}"/>
    <cellStyle name="SAPExceptionLevel4 4 5 2" xfId="45537" xr:uid="{10D90EE5-2FBF-4E15-B034-F43744AEEC1E}"/>
    <cellStyle name="SAPExceptionLevel4 4 6" xfId="27214" xr:uid="{605249E5-8131-442F-A8F5-5276367D8622}"/>
    <cellStyle name="SAPExceptionLevel4 5" xfId="1272" xr:uid="{00000000-0005-0000-0000-000077620000}"/>
    <cellStyle name="SAPExceptionLevel4 5 2" xfId="5210" xr:uid="{00000000-0005-0000-0000-000078620000}"/>
    <cellStyle name="SAPExceptionLevel4 6" xfId="8886" xr:uid="{00000000-0005-0000-0000-000079620000}"/>
    <cellStyle name="SAPExceptionLevel4 6 2" xfId="32185" xr:uid="{76B8C213-B993-4E23-B2C9-37297D2FECD6}"/>
    <cellStyle name="SAPExceptionLevel4 7" xfId="17925" xr:uid="{00000000-0005-0000-0000-00007A620000}"/>
    <cellStyle name="SAPExceptionLevel4 7 2" xfId="41221" xr:uid="{05BB1F79-EB5F-4164-931B-3D33EF07500D}"/>
    <cellStyle name="SAPExceptionLevel4 8" xfId="22233" xr:uid="{00000000-0005-0000-0000-00007B620000}"/>
    <cellStyle name="SAPExceptionLevel4 8 2" xfId="45527" xr:uid="{6536209D-D3E7-434A-9318-3304F2CF4880}"/>
    <cellStyle name="SAPExceptionLevel4 9" xfId="22528" xr:uid="{00000000-0005-0000-0000-00007C620000}"/>
    <cellStyle name="SAPExceptionLevel5" xfId="1273" xr:uid="{00000000-0005-0000-0000-00007D620000}"/>
    <cellStyle name="SAPExceptionLevel5 10" xfId="27215" xr:uid="{F015C4AB-1A53-413A-BB5B-484FA5BC1C7C}"/>
    <cellStyle name="SAPExceptionLevel5 2" xfId="1274" xr:uid="{00000000-0005-0000-0000-00007E620000}"/>
    <cellStyle name="SAPExceptionLevel5 2 2" xfId="1275" xr:uid="{00000000-0005-0000-0000-00007F620000}"/>
    <cellStyle name="SAPExceptionLevel5 2 2 2" xfId="1276" xr:uid="{00000000-0005-0000-0000-000080620000}"/>
    <cellStyle name="SAPExceptionLevel5 2 2 3" xfId="1277" xr:uid="{00000000-0005-0000-0000-000081620000}"/>
    <cellStyle name="SAPExceptionLevel5 2 2 3 2" xfId="8897" xr:uid="{00000000-0005-0000-0000-000082620000}"/>
    <cellStyle name="SAPExceptionLevel5 2 2 3 2 2" xfId="32196" xr:uid="{FB9EBB51-3797-45C1-97E1-3FA2EE1FB347}"/>
    <cellStyle name="SAPExceptionLevel5 2 2 3 3" xfId="17947" xr:uid="{00000000-0005-0000-0000-000083620000}"/>
    <cellStyle name="SAPExceptionLevel5 2 2 3 3 2" xfId="41243" xr:uid="{9DA0D089-AE9C-4D93-865B-FEDBF65A6587}"/>
    <cellStyle name="SAPExceptionLevel5 2 2 3 4" xfId="22248" xr:uid="{00000000-0005-0000-0000-000084620000}"/>
    <cellStyle name="SAPExceptionLevel5 2 2 3 4 2" xfId="45542" xr:uid="{E1FA333D-EADE-49F8-829D-F102FB46AD13}"/>
    <cellStyle name="SAPExceptionLevel5 2 2 3 5" xfId="27218" xr:uid="{2DD5FEFE-CDE7-4F61-94EA-8DA5051F82F7}"/>
    <cellStyle name="SAPExceptionLevel5 2 2 4" xfId="8896" xr:uid="{00000000-0005-0000-0000-000085620000}"/>
    <cellStyle name="SAPExceptionLevel5 2 2 4 2" xfId="32195" xr:uid="{B923EAD4-C4E6-458D-B872-37D52012CE52}"/>
    <cellStyle name="SAPExceptionLevel5 2 2 5" xfId="17945" xr:uid="{00000000-0005-0000-0000-000086620000}"/>
    <cellStyle name="SAPExceptionLevel5 2 2 5 2" xfId="41241" xr:uid="{8FE855B2-B6BA-43AB-87A0-AF2F72F405BA}"/>
    <cellStyle name="SAPExceptionLevel5 2 2 6" xfId="22247" xr:uid="{00000000-0005-0000-0000-000087620000}"/>
    <cellStyle name="SAPExceptionLevel5 2 2 6 2" xfId="45541" xr:uid="{53935B75-C4CA-47C6-AF37-1857D7884A09}"/>
    <cellStyle name="SAPExceptionLevel5 2 2 7" xfId="27217" xr:uid="{C67CD8EA-70FE-4CD4-828A-9E5E1B9353E4}"/>
    <cellStyle name="SAPExceptionLevel5 2 3" xfId="1278" xr:uid="{00000000-0005-0000-0000-000088620000}"/>
    <cellStyle name="SAPExceptionLevel5 2 3 2" xfId="8898" xr:uid="{00000000-0005-0000-0000-000089620000}"/>
    <cellStyle name="SAPExceptionLevel5 2 3 2 2" xfId="32197" xr:uid="{5584A24B-5759-48FC-8395-0D72E35F6020}"/>
    <cellStyle name="SAPExceptionLevel5 2 3 3" xfId="17948" xr:uid="{00000000-0005-0000-0000-00008A620000}"/>
    <cellStyle name="SAPExceptionLevel5 2 3 3 2" xfId="41244" xr:uid="{5F515CBD-C0E0-4846-AA52-5FBF7570799E}"/>
    <cellStyle name="SAPExceptionLevel5 2 3 4" xfId="22249" xr:uid="{00000000-0005-0000-0000-00008B620000}"/>
    <cellStyle name="SAPExceptionLevel5 2 3 4 2" xfId="45543" xr:uid="{35192E47-F59A-4338-9617-5A60944FC230}"/>
    <cellStyle name="SAPExceptionLevel5 2 3 5" xfId="27219" xr:uid="{5A6969CB-1B18-4C96-8933-A3A4B157EC2A}"/>
    <cellStyle name="SAPExceptionLevel5 2 4" xfId="1279" xr:uid="{00000000-0005-0000-0000-00008C620000}"/>
    <cellStyle name="SAPExceptionLevel5 2 5" xfId="4987" xr:uid="{00000000-0005-0000-0000-00008D620000}"/>
    <cellStyle name="SAPExceptionLevel5 2 5 2" xfId="11962" xr:uid="{00000000-0005-0000-0000-00008E620000}"/>
    <cellStyle name="SAPExceptionLevel5 2 5 2 2" xfId="35260" xr:uid="{2F12CD5C-BB02-4D16-8A53-01F96F4EB90E}"/>
    <cellStyle name="SAPExceptionLevel5 2 5 3" xfId="17950" xr:uid="{00000000-0005-0000-0000-00008F620000}"/>
    <cellStyle name="SAPExceptionLevel5 2 5 3 2" xfId="41246" xr:uid="{DC6BC0B6-FF24-4790-A1A5-8C6B75EF1B89}"/>
    <cellStyle name="SAPExceptionLevel5 2 5 4" xfId="22250" xr:uid="{00000000-0005-0000-0000-000090620000}"/>
    <cellStyle name="SAPExceptionLevel5 2 5 4 2" xfId="45544" xr:uid="{34A22F1B-8709-4135-9AF6-44229F8A5A53}"/>
    <cellStyle name="SAPExceptionLevel5 2 5 5" xfId="28576" xr:uid="{F7A1FC19-0703-427A-B029-81B1B8787A79}"/>
    <cellStyle name="SAPExceptionLevel5 2 6" xfId="8895" xr:uid="{00000000-0005-0000-0000-000091620000}"/>
    <cellStyle name="SAPExceptionLevel5 2 6 2" xfId="32194" xr:uid="{8CBCC5A3-667F-4335-8A2E-8114063BE384}"/>
    <cellStyle name="SAPExceptionLevel5 2 7" xfId="17944" xr:uid="{00000000-0005-0000-0000-000092620000}"/>
    <cellStyle name="SAPExceptionLevel5 2 7 2" xfId="41240" xr:uid="{90048B39-8F8F-451B-BEDD-70092860994C}"/>
    <cellStyle name="SAPExceptionLevel5 2 8" xfId="22246" xr:uid="{00000000-0005-0000-0000-000093620000}"/>
    <cellStyle name="SAPExceptionLevel5 2 8 2" xfId="45540" xr:uid="{FFD925BA-2989-4ABB-AB7F-C30FE618395A}"/>
    <cellStyle name="SAPExceptionLevel5 2 9" xfId="27216" xr:uid="{58E83AE1-4DF1-4D42-84AF-0FDCA2315A80}"/>
    <cellStyle name="SAPExceptionLevel5 3" xfId="1280" xr:uid="{00000000-0005-0000-0000-000094620000}"/>
    <cellStyle name="SAPExceptionLevel5 3 2" xfId="1281" xr:uid="{00000000-0005-0000-0000-000095620000}"/>
    <cellStyle name="SAPExceptionLevel5 3 2 2" xfId="4989" xr:uid="{00000000-0005-0000-0000-000096620000}"/>
    <cellStyle name="SAPExceptionLevel5 3 2 2 2" xfId="11964" xr:uid="{00000000-0005-0000-0000-000097620000}"/>
    <cellStyle name="SAPExceptionLevel5 3 2 2 2 2" xfId="35262" xr:uid="{87BACAC5-F126-4C16-B54B-8CEDC3911A1E}"/>
    <cellStyle name="SAPExceptionLevel5 3 2 2 3" xfId="17953" xr:uid="{00000000-0005-0000-0000-000098620000}"/>
    <cellStyle name="SAPExceptionLevel5 3 2 2 3 2" xfId="41249" xr:uid="{57D7D9CD-3C9E-425B-8D18-9C0EB9F12CB2}"/>
    <cellStyle name="SAPExceptionLevel5 3 2 2 4" xfId="22252" xr:uid="{00000000-0005-0000-0000-000099620000}"/>
    <cellStyle name="SAPExceptionLevel5 3 2 2 4 2" xfId="45546" xr:uid="{34A795B7-D2F3-40BE-B6D2-D3D4043C15F8}"/>
    <cellStyle name="SAPExceptionLevel5 3 2 2 5" xfId="28578" xr:uid="{270C9295-828F-4847-9056-DEFCB38CD5CD}"/>
    <cellStyle name="SAPExceptionLevel5 3 3" xfId="1282" xr:uid="{00000000-0005-0000-0000-00009A620000}"/>
    <cellStyle name="SAPExceptionLevel5 3 3 2" xfId="8900" xr:uid="{00000000-0005-0000-0000-00009B620000}"/>
    <cellStyle name="SAPExceptionLevel5 3 3 2 2" xfId="32199" xr:uid="{CE3C9563-C987-4260-9D72-E2C751DDF9AC}"/>
    <cellStyle name="SAPExceptionLevel5 3 3 3" xfId="17954" xr:uid="{00000000-0005-0000-0000-00009C620000}"/>
    <cellStyle name="SAPExceptionLevel5 3 3 3 2" xfId="41250" xr:uid="{3F8B568B-CB86-443F-8751-333CABEB8021}"/>
    <cellStyle name="SAPExceptionLevel5 3 3 4" xfId="22253" xr:uid="{00000000-0005-0000-0000-00009D620000}"/>
    <cellStyle name="SAPExceptionLevel5 3 3 4 2" xfId="45547" xr:uid="{EFDA0B94-5D0D-4B63-BC4E-2C3670E5526C}"/>
    <cellStyle name="SAPExceptionLevel5 3 3 5" xfId="27221" xr:uid="{6B68BA00-9A33-4FBF-85DC-81F05B8BE6C9}"/>
    <cellStyle name="SAPExceptionLevel5 3 4" xfId="5247" xr:uid="{00000000-0005-0000-0000-00009E620000}"/>
    <cellStyle name="SAPExceptionLevel5 3 5" xfId="4988" xr:uid="{00000000-0005-0000-0000-00009F620000}"/>
    <cellStyle name="SAPExceptionLevel5 3 5 2" xfId="11963" xr:uid="{00000000-0005-0000-0000-0000A0620000}"/>
    <cellStyle name="SAPExceptionLevel5 3 5 2 2" xfId="35261" xr:uid="{BE046DD7-1074-49E0-B9AA-A1BFC899550A}"/>
    <cellStyle name="SAPExceptionLevel5 3 5 3" xfId="17956" xr:uid="{00000000-0005-0000-0000-0000A1620000}"/>
    <cellStyle name="SAPExceptionLevel5 3 5 3 2" xfId="41252" xr:uid="{CDD36A56-EB4E-4C81-8963-01AA2DE2B687}"/>
    <cellStyle name="SAPExceptionLevel5 3 5 4" xfId="22254" xr:uid="{00000000-0005-0000-0000-0000A2620000}"/>
    <cellStyle name="SAPExceptionLevel5 3 5 4 2" xfId="45548" xr:uid="{421253D3-4DF6-4EF1-84F3-EFA7C4774731}"/>
    <cellStyle name="SAPExceptionLevel5 3 5 5" xfId="28577" xr:uid="{249EB78D-7652-4C77-8D75-D631BB17A99B}"/>
    <cellStyle name="SAPExceptionLevel5 3 6" xfId="8899" xr:uid="{00000000-0005-0000-0000-0000A3620000}"/>
    <cellStyle name="SAPExceptionLevel5 3 6 2" xfId="32198" xr:uid="{4B0C9928-8DEE-42CF-85FD-298A07716FCF}"/>
    <cellStyle name="SAPExceptionLevel5 3 7" xfId="17951" xr:uid="{00000000-0005-0000-0000-0000A4620000}"/>
    <cellStyle name="SAPExceptionLevel5 3 7 2" xfId="41247" xr:uid="{2BE244A8-96C9-4BA2-85EB-CC0538D1E066}"/>
    <cellStyle name="SAPExceptionLevel5 3 8" xfId="22251" xr:uid="{00000000-0005-0000-0000-0000A5620000}"/>
    <cellStyle name="SAPExceptionLevel5 3 8 2" xfId="45545" xr:uid="{C2E1AF4C-5CB2-437D-8731-F3FDC8C1D3E5}"/>
    <cellStyle name="SAPExceptionLevel5 3 9" xfId="27220" xr:uid="{5C1132C1-8561-4320-8383-7570E216EE01}"/>
    <cellStyle name="SAPExceptionLevel5 4" xfId="1283" xr:uid="{00000000-0005-0000-0000-0000A6620000}"/>
    <cellStyle name="SAPExceptionLevel5 4 2" xfId="4990" xr:uid="{00000000-0005-0000-0000-0000A7620000}"/>
    <cellStyle name="SAPExceptionLevel5 4 2 2" xfId="11965" xr:uid="{00000000-0005-0000-0000-0000A8620000}"/>
    <cellStyle name="SAPExceptionLevel5 4 2 2 2" xfId="35263" xr:uid="{7222C4CC-AF20-4318-85DA-C89422E8032C}"/>
    <cellStyle name="SAPExceptionLevel5 4 2 3" xfId="17958" xr:uid="{00000000-0005-0000-0000-0000A9620000}"/>
    <cellStyle name="SAPExceptionLevel5 4 2 3 2" xfId="41254" xr:uid="{F848CDCD-6129-4596-A8C9-D6AA13914936}"/>
    <cellStyle name="SAPExceptionLevel5 4 2 4" xfId="22256" xr:uid="{00000000-0005-0000-0000-0000AA620000}"/>
    <cellStyle name="SAPExceptionLevel5 4 2 4 2" xfId="45550" xr:uid="{9BD315AF-C252-4651-8140-D573CFE82E62}"/>
    <cellStyle name="SAPExceptionLevel5 4 2 5" xfId="28579" xr:uid="{83DC55D8-519E-4A65-B717-88C175F5EE9F}"/>
    <cellStyle name="SAPExceptionLevel5 4 3" xfId="8901" xr:uid="{00000000-0005-0000-0000-0000AB620000}"/>
    <cellStyle name="SAPExceptionLevel5 4 3 2" xfId="32200" xr:uid="{2F747B0E-9F38-44E7-A2CE-65CA11DDA553}"/>
    <cellStyle name="SAPExceptionLevel5 4 4" xfId="17957" xr:uid="{00000000-0005-0000-0000-0000AC620000}"/>
    <cellStyle name="SAPExceptionLevel5 4 4 2" xfId="41253" xr:uid="{7F268F72-B18C-4264-B53E-A7C382D95037}"/>
    <cellStyle name="SAPExceptionLevel5 4 5" xfId="22255" xr:uid="{00000000-0005-0000-0000-0000AD620000}"/>
    <cellStyle name="SAPExceptionLevel5 4 5 2" xfId="45549" xr:uid="{66126BCE-37C4-40CC-9817-E72466E7763B}"/>
    <cellStyle name="SAPExceptionLevel5 4 6" xfId="27222" xr:uid="{97531092-BB9E-484E-A40A-60AAB2CB3B98}"/>
    <cellStyle name="SAPExceptionLevel5 5" xfId="1284" xr:uid="{00000000-0005-0000-0000-0000AE620000}"/>
    <cellStyle name="SAPExceptionLevel5 5 2" xfId="5211" xr:uid="{00000000-0005-0000-0000-0000AF620000}"/>
    <cellStyle name="SAPExceptionLevel5 6" xfId="8894" xr:uid="{00000000-0005-0000-0000-0000B0620000}"/>
    <cellStyle name="SAPExceptionLevel5 6 2" xfId="32193" xr:uid="{61CFEAEF-6B62-4352-BF8A-0809FAE75323}"/>
    <cellStyle name="SAPExceptionLevel5 7" xfId="17943" xr:uid="{00000000-0005-0000-0000-0000B1620000}"/>
    <cellStyle name="SAPExceptionLevel5 7 2" xfId="41239" xr:uid="{533BBE0F-8840-4311-9D82-FAA056EA9E9F}"/>
    <cellStyle name="SAPExceptionLevel5 8" xfId="22245" xr:uid="{00000000-0005-0000-0000-0000B2620000}"/>
    <cellStyle name="SAPExceptionLevel5 8 2" xfId="45539" xr:uid="{FDA7D02F-F034-4FFD-B849-F361F1576C80}"/>
    <cellStyle name="SAPExceptionLevel5 9" xfId="22527" xr:uid="{00000000-0005-0000-0000-0000B3620000}"/>
    <cellStyle name="SAPExceptionLevel6" xfId="1285" xr:uid="{00000000-0005-0000-0000-0000B4620000}"/>
    <cellStyle name="SAPExceptionLevel6 10" xfId="22580" xr:uid="{00000000-0005-0000-0000-0000B5620000}"/>
    <cellStyle name="SAPExceptionLevel6 11" xfId="27223" xr:uid="{8A5CF715-A337-46E4-BA0C-CAE1205CF7F3}"/>
    <cellStyle name="SAPExceptionLevel6 2" xfId="1286" xr:uid="{00000000-0005-0000-0000-0000B6620000}"/>
    <cellStyle name="SAPExceptionLevel6 2 10" xfId="50246" xr:uid="{012F8B4C-B3DB-41C0-9682-F69EB63E6295}"/>
    <cellStyle name="SAPExceptionLevel6 2 2" xfId="1287" xr:uid="{00000000-0005-0000-0000-0000B7620000}"/>
    <cellStyle name="SAPExceptionLevel6 2 2 2" xfId="1288" xr:uid="{00000000-0005-0000-0000-0000B8620000}"/>
    <cellStyle name="SAPExceptionLevel6 2 2 2 2" xfId="1289" xr:uid="{00000000-0005-0000-0000-0000B9620000}"/>
    <cellStyle name="SAPExceptionLevel6 2 2 2 3" xfId="1290" xr:uid="{00000000-0005-0000-0000-0000BA620000}"/>
    <cellStyle name="SAPExceptionLevel6 2 2 2 3 2" xfId="8906" xr:uid="{00000000-0005-0000-0000-0000BB620000}"/>
    <cellStyle name="SAPExceptionLevel6 2 2 2 3 2 2" xfId="32205" xr:uid="{35A0162D-320B-4082-9080-D76553BAD8A7}"/>
    <cellStyle name="SAPExceptionLevel6 2 2 2 3 3" xfId="17966" xr:uid="{00000000-0005-0000-0000-0000BC620000}"/>
    <cellStyle name="SAPExceptionLevel6 2 2 2 3 3 2" xfId="41262" xr:uid="{8A678DDC-4757-4237-9B86-8DF4B55B0BEF}"/>
    <cellStyle name="SAPExceptionLevel6 2 2 2 3 4" xfId="22261" xr:uid="{00000000-0005-0000-0000-0000BD620000}"/>
    <cellStyle name="SAPExceptionLevel6 2 2 2 3 4 2" xfId="45555" xr:uid="{95247662-7F28-443D-A4BB-9C1C0EA67CF0}"/>
    <cellStyle name="SAPExceptionLevel6 2 2 2 3 5" xfId="27227" xr:uid="{FDE88F0E-4417-4D10-B21F-F155CE2F1B69}"/>
    <cellStyle name="SAPExceptionLevel6 2 2 2 4" xfId="8905" xr:uid="{00000000-0005-0000-0000-0000BE620000}"/>
    <cellStyle name="SAPExceptionLevel6 2 2 2 4 2" xfId="32204" xr:uid="{470B6374-3624-42E4-B81C-3933FAC28536}"/>
    <cellStyle name="SAPExceptionLevel6 2 2 2 5" xfId="17964" xr:uid="{00000000-0005-0000-0000-0000BF620000}"/>
    <cellStyle name="SAPExceptionLevel6 2 2 2 5 2" xfId="41260" xr:uid="{6D62B1BB-60CE-4EF3-AA03-69709946A05C}"/>
    <cellStyle name="SAPExceptionLevel6 2 2 2 6" xfId="22260" xr:uid="{00000000-0005-0000-0000-0000C0620000}"/>
    <cellStyle name="SAPExceptionLevel6 2 2 2 6 2" xfId="45554" xr:uid="{D26135EF-6453-4FBE-A92B-21E6F4FE5ED5}"/>
    <cellStyle name="SAPExceptionLevel6 2 2 2 7" xfId="27226" xr:uid="{80FBC225-D34B-463E-8ED9-0EA9723DB858}"/>
    <cellStyle name="SAPExceptionLevel6 2 2 3" xfId="4991" xr:uid="{00000000-0005-0000-0000-0000C1620000}"/>
    <cellStyle name="SAPExceptionLevel6 2 2 3 2" xfId="11966" xr:uid="{00000000-0005-0000-0000-0000C2620000}"/>
    <cellStyle name="SAPExceptionLevel6 2 2 3 2 2" xfId="35264" xr:uid="{1C8F6D20-2141-4932-AA30-09931B6CA6FB}"/>
    <cellStyle name="SAPExceptionLevel6 2 2 3 3" xfId="17967" xr:uid="{00000000-0005-0000-0000-0000C3620000}"/>
    <cellStyle name="SAPExceptionLevel6 2 2 3 3 2" xfId="41263" xr:uid="{513EF09A-8151-475C-BDF8-6F07971CEE0F}"/>
    <cellStyle name="SAPExceptionLevel6 2 2 3 4" xfId="22262" xr:uid="{00000000-0005-0000-0000-0000C4620000}"/>
    <cellStyle name="SAPExceptionLevel6 2 2 3 4 2" xfId="45556" xr:uid="{BF5119C3-74E3-4376-8561-301833F2754F}"/>
    <cellStyle name="SAPExceptionLevel6 2 2 3 5" xfId="28580" xr:uid="{3D233D8C-851E-4975-9526-14D3855B420D}"/>
    <cellStyle name="SAPExceptionLevel6 2 2 4" xfId="8904" xr:uid="{00000000-0005-0000-0000-0000C5620000}"/>
    <cellStyle name="SAPExceptionLevel6 2 2 4 2" xfId="32203" xr:uid="{8996DC9D-C3A4-401F-98EF-E716A388A766}"/>
    <cellStyle name="SAPExceptionLevel6 2 2 5" xfId="17963" xr:uid="{00000000-0005-0000-0000-0000C6620000}"/>
    <cellStyle name="SAPExceptionLevel6 2 2 5 2" xfId="41259" xr:uid="{40C0B172-4E56-4EFA-88E2-CB5A3C5B1B24}"/>
    <cellStyle name="SAPExceptionLevel6 2 2 6" xfId="22259" xr:uid="{00000000-0005-0000-0000-0000C7620000}"/>
    <cellStyle name="SAPExceptionLevel6 2 2 6 2" xfId="45553" xr:uid="{411A2D9B-3315-40AE-85B1-63918B540D2E}"/>
    <cellStyle name="SAPExceptionLevel6 2 2 7" xfId="27225" xr:uid="{961718A5-4824-4AD7-8E53-92885E6D40A0}"/>
    <cellStyle name="SAPExceptionLevel6 2 3" xfId="1291" xr:uid="{00000000-0005-0000-0000-0000C8620000}"/>
    <cellStyle name="SAPExceptionLevel6 2 3 2" xfId="1292" xr:uid="{00000000-0005-0000-0000-0000C9620000}"/>
    <cellStyle name="SAPExceptionLevel6 2 3 3" xfId="1293" xr:uid="{00000000-0005-0000-0000-0000CA620000}"/>
    <cellStyle name="SAPExceptionLevel6 2 3 3 2" xfId="8908" xr:uid="{00000000-0005-0000-0000-0000CB620000}"/>
    <cellStyle name="SAPExceptionLevel6 2 3 3 2 2" xfId="32207" xr:uid="{4DC20E35-9765-413D-8E02-94362BDCA56A}"/>
    <cellStyle name="SAPExceptionLevel6 2 3 3 3" xfId="17970" xr:uid="{00000000-0005-0000-0000-0000CC620000}"/>
    <cellStyle name="SAPExceptionLevel6 2 3 3 3 2" xfId="41266" xr:uid="{CC71972E-B04D-4C37-9A78-4968EDB77DAA}"/>
    <cellStyle name="SAPExceptionLevel6 2 3 3 4" xfId="22264" xr:uid="{00000000-0005-0000-0000-0000CD620000}"/>
    <cellStyle name="SAPExceptionLevel6 2 3 3 4 2" xfId="45558" xr:uid="{143EB9D8-A90B-410E-B508-E8337DC7A8CE}"/>
    <cellStyle name="SAPExceptionLevel6 2 3 3 5" xfId="27229" xr:uid="{086D84EB-6301-452B-8AE6-141246881E1E}"/>
    <cellStyle name="SAPExceptionLevel6 2 3 4" xfId="8907" xr:uid="{00000000-0005-0000-0000-0000CE620000}"/>
    <cellStyle name="SAPExceptionLevel6 2 3 4 2" xfId="32206" xr:uid="{1ED2EFFD-9538-48BE-AC3B-C5D02449582D}"/>
    <cellStyle name="SAPExceptionLevel6 2 3 5" xfId="17968" xr:uid="{00000000-0005-0000-0000-0000CF620000}"/>
    <cellStyle name="SAPExceptionLevel6 2 3 5 2" xfId="41264" xr:uid="{A6DB5BC0-C1A6-4465-9844-E01170871CF3}"/>
    <cellStyle name="SAPExceptionLevel6 2 3 6" xfId="22263" xr:uid="{00000000-0005-0000-0000-0000D0620000}"/>
    <cellStyle name="SAPExceptionLevel6 2 3 6 2" xfId="45557" xr:uid="{9762327D-CC3C-4138-9EFA-43D8C23FCACB}"/>
    <cellStyle name="SAPExceptionLevel6 2 3 7" xfId="27228" xr:uid="{C8284F1B-4FA7-402D-BA04-9C7F0C50C63E}"/>
    <cellStyle name="SAPExceptionLevel6 2 4" xfId="1294" xr:uid="{00000000-0005-0000-0000-0000D1620000}"/>
    <cellStyle name="SAPExceptionLevel6 2 4 2" xfId="5259" xr:uid="{00000000-0005-0000-0000-0000D2620000}"/>
    <cellStyle name="SAPExceptionLevel6 2 4 3" xfId="8909" xr:uid="{00000000-0005-0000-0000-0000D3620000}"/>
    <cellStyle name="SAPExceptionLevel6 2 4 3 2" xfId="32208" xr:uid="{ACD272CA-AD91-47C9-B0C4-FEC101247B1E}"/>
    <cellStyle name="SAPExceptionLevel6 2 4 4" xfId="17971" xr:uid="{00000000-0005-0000-0000-0000D4620000}"/>
    <cellStyle name="SAPExceptionLevel6 2 4 4 2" xfId="41267" xr:uid="{5F49B9B3-8635-4089-BCB0-0CE49B0B1FB6}"/>
    <cellStyle name="SAPExceptionLevel6 2 4 5" xfId="22265" xr:uid="{00000000-0005-0000-0000-0000D5620000}"/>
    <cellStyle name="SAPExceptionLevel6 2 4 5 2" xfId="45559" xr:uid="{B6841971-B4F1-432C-9E73-A92AA18BA071}"/>
    <cellStyle name="SAPExceptionLevel6 2 4 6" xfId="27230" xr:uid="{838AB0B7-4EBD-4FEA-AC20-D56F1F758F87}"/>
    <cellStyle name="SAPExceptionLevel6 2 5" xfId="1295" xr:uid="{00000000-0005-0000-0000-0000D6620000}"/>
    <cellStyle name="SAPExceptionLevel6 2 6" xfId="8903" xr:uid="{00000000-0005-0000-0000-0000D7620000}"/>
    <cellStyle name="SAPExceptionLevel6 2 6 2" xfId="32202" xr:uid="{F294CC5F-04D8-4FDE-886B-BC1E733101FF}"/>
    <cellStyle name="SAPExceptionLevel6 2 7" xfId="17962" xr:uid="{00000000-0005-0000-0000-0000D8620000}"/>
    <cellStyle name="SAPExceptionLevel6 2 7 2" xfId="41258" xr:uid="{AC387ED4-E0F5-4439-9571-6690C40A2EB9}"/>
    <cellStyle name="SAPExceptionLevel6 2 8" xfId="22258" xr:uid="{00000000-0005-0000-0000-0000D9620000}"/>
    <cellStyle name="SAPExceptionLevel6 2 8 2" xfId="45552" xr:uid="{3CAA8AEB-06A2-4364-830F-EA7F6A5161F1}"/>
    <cellStyle name="SAPExceptionLevel6 2 9" xfId="27224" xr:uid="{BD909BC9-3D2D-4B5A-857A-DD4A57DA26C0}"/>
    <cellStyle name="SAPExceptionLevel6 3" xfId="1296" xr:uid="{00000000-0005-0000-0000-0000DA620000}"/>
    <cellStyle name="SAPExceptionLevel6 3 10" xfId="50247" xr:uid="{84217C8B-D491-4D57-9D53-1CAC3A741516}"/>
    <cellStyle name="SAPExceptionLevel6 3 2" xfId="1297" xr:uid="{00000000-0005-0000-0000-0000DB620000}"/>
    <cellStyle name="SAPExceptionLevel6 3 2 2" xfId="1298" xr:uid="{00000000-0005-0000-0000-0000DC620000}"/>
    <cellStyle name="SAPExceptionLevel6 3 2 3" xfId="1299" xr:uid="{00000000-0005-0000-0000-0000DD620000}"/>
    <cellStyle name="SAPExceptionLevel6 3 2 3 2" xfId="8912" xr:uid="{00000000-0005-0000-0000-0000DE620000}"/>
    <cellStyle name="SAPExceptionLevel6 3 2 3 2 2" xfId="32211" xr:uid="{A422169C-CF39-4FD1-8A8F-9CA53AA1F677}"/>
    <cellStyle name="SAPExceptionLevel6 3 2 3 3" xfId="17977" xr:uid="{00000000-0005-0000-0000-0000DF620000}"/>
    <cellStyle name="SAPExceptionLevel6 3 2 3 3 2" xfId="41273" xr:uid="{FBD9EA28-1EF5-4DD9-937A-D6C84EE59FFC}"/>
    <cellStyle name="SAPExceptionLevel6 3 2 3 4" xfId="22268" xr:uid="{00000000-0005-0000-0000-0000E0620000}"/>
    <cellStyle name="SAPExceptionLevel6 3 2 3 4 2" xfId="45562" xr:uid="{61634856-D3B3-419C-8052-570D0D660283}"/>
    <cellStyle name="SAPExceptionLevel6 3 2 3 5" xfId="27233" xr:uid="{BF10BFE4-A172-4F01-A318-E3D7353CBF11}"/>
    <cellStyle name="SAPExceptionLevel6 3 2 4" xfId="8911" xr:uid="{00000000-0005-0000-0000-0000E1620000}"/>
    <cellStyle name="SAPExceptionLevel6 3 2 4 2" xfId="32210" xr:uid="{E0B61861-7628-4E73-BFA7-5100D4685F20}"/>
    <cellStyle name="SAPExceptionLevel6 3 2 5" xfId="17975" xr:uid="{00000000-0005-0000-0000-0000E2620000}"/>
    <cellStyle name="SAPExceptionLevel6 3 2 5 2" xfId="41271" xr:uid="{83D73B92-D166-45E1-B94A-2692314A6F31}"/>
    <cellStyle name="SAPExceptionLevel6 3 2 6" xfId="22267" xr:uid="{00000000-0005-0000-0000-0000E3620000}"/>
    <cellStyle name="SAPExceptionLevel6 3 2 6 2" xfId="45561" xr:uid="{DE45ABDF-31F6-491E-83AC-5A89577431BA}"/>
    <cellStyle name="SAPExceptionLevel6 3 2 7" xfId="27232" xr:uid="{ED81E21B-ED26-4D92-B9F6-65FB3C98A368}"/>
    <cellStyle name="SAPExceptionLevel6 3 3" xfId="4993" xr:uid="{00000000-0005-0000-0000-0000E4620000}"/>
    <cellStyle name="SAPExceptionLevel6 3 3 2" xfId="11968" xr:uid="{00000000-0005-0000-0000-0000E5620000}"/>
    <cellStyle name="SAPExceptionLevel6 3 3 2 2" xfId="35266" xr:uid="{EC80CE59-39DA-4EA9-ACFE-F7FD3C23D174}"/>
    <cellStyle name="SAPExceptionLevel6 3 3 3" xfId="17978" xr:uid="{00000000-0005-0000-0000-0000E6620000}"/>
    <cellStyle name="SAPExceptionLevel6 3 3 3 2" xfId="41274" xr:uid="{0CD3A3D4-0CAD-499A-A903-51FC0CCCB1EA}"/>
    <cellStyle name="SAPExceptionLevel6 3 3 4" xfId="22269" xr:uid="{00000000-0005-0000-0000-0000E7620000}"/>
    <cellStyle name="SAPExceptionLevel6 3 3 4 2" xfId="45563" xr:uid="{0ABEA807-23DE-4EE4-B252-8DB93E9A08DA}"/>
    <cellStyle name="SAPExceptionLevel6 3 3 5" xfId="28582" xr:uid="{CA400DF5-758A-456D-B61C-7A07A2CC7CF3}"/>
    <cellStyle name="SAPExceptionLevel6 3 4" xfId="5248" xr:uid="{00000000-0005-0000-0000-0000E8620000}"/>
    <cellStyle name="SAPExceptionLevel6 3 5" xfId="4992" xr:uid="{00000000-0005-0000-0000-0000E9620000}"/>
    <cellStyle name="SAPExceptionLevel6 3 5 2" xfId="11967" xr:uid="{00000000-0005-0000-0000-0000EA620000}"/>
    <cellStyle name="SAPExceptionLevel6 3 5 2 2" xfId="35265" xr:uid="{F9145784-A2A4-4279-8161-D2AFACB0D14E}"/>
    <cellStyle name="SAPExceptionLevel6 3 5 3" xfId="17980" xr:uid="{00000000-0005-0000-0000-0000EB620000}"/>
    <cellStyle name="SAPExceptionLevel6 3 5 3 2" xfId="41276" xr:uid="{6D8BE473-5900-44DA-BAC6-5FA3684118EC}"/>
    <cellStyle name="SAPExceptionLevel6 3 5 4" xfId="22270" xr:uid="{00000000-0005-0000-0000-0000EC620000}"/>
    <cellStyle name="SAPExceptionLevel6 3 5 4 2" xfId="45564" xr:uid="{070D4C9F-8AF0-4479-8020-2019BC202DD9}"/>
    <cellStyle name="SAPExceptionLevel6 3 5 5" xfId="28581" xr:uid="{8043E0CD-EEC0-4352-AA1E-104E67762A4F}"/>
    <cellStyle name="SAPExceptionLevel6 3 6" xfId="8910" xr:uid="{00000000-0005-0000-0000-0000ED620000}"/>
    <cellStyle name="SAPExceptionLevel6 3 6 2" xfId="32209" xr:uid="{9CE33B72-E819-4914-A700-E4C8E77C89E9}"/>
    <cellStyle name="SAPExceptionLevel6 3 7" xfId="17974" xr:uid="{00000000-0005-0000-0000-0000EE620000}"/>
    <cellStyle name="SAPExceptionLevel6 3 7 2" xfId="41270" xr:uid="{CD8EDEF1-6C8A-4853-9A9A-AC9BA3B7F76F}"/>
    <cellStyle name="SAPExceptionLevel6 3 8" xfId="22266" xr:uid="{00000000-0005-0000-0000-0000EF620000}"/>
    <cellStyle name="SAPExceptionLevel6 3 8 2" xfId="45560" xr:uid="{67A7981B-48E3-465E-8E22-E362590D1684}"/>
    <cellStyle name="SAPExceptionLevel6 3 9" xfId="27231" xr:uid="{4F39BC09-6456-4FB2-A212-5FFED5D69093}"/>
    <cellStyle name="SAPExceptionLevel6 4" xfId="1300" xr:uid="{00000000-0005-0000-0000-0000F0620000}"/>
    <cellStyle name="SAPExceptionLevel6 4 2" xfId="1301" xr:uid="{00000000-0005-0000-0000-0000F1620000}"/>
    <cellStyle name="SAPExceptionLevel6 4 3" xfId="1302" xr:uid="{00000000-0005-0000-0000-0000F2620000}"/>
    <cellStyle name="SAPExceptionLevel6 4 3 2" xfId="8914" xr:uid="{00000000-0005-0000-0000-0000F3620000}"/>
    <cellStyle name="SAPExceptionLevel6 4 3 2 2" xfId="32213" xr:uid="{BB488171-B810-44D6-93F3-3C6C1C145A25}"/>
    <cellStyle name="SAPExceptionLevel6 4 3 3" xfId="17983" xr:uid="{00000000-0005-0000-0000-0000F4620000}"/>
    <cellStyle name="SAPExceptionLevel6 4 3 3 2" xfId="41279" xr:uid="{72152821-0D71-4525-80D6-94D912846F6C}"/>
    <cellStyle name="SAPExceptionLevel6 4 3 4" xfId="22272" xr:uid="{00000000-0005-0000-0000-0000F5620000}"/>
    <cellStyle name="SAPExceptionLevel6 4 3 4 2" xfId="45566" xr:uid="{14F91F7B-6BD0-40C8-A918-2F82A48A53B0}"/>
    <cellStyle name="SAPExceptionLevel6 4 3 5" xfId="27235" xr:uid="{11297EB6-B780-4303-9CFB-96D36C7B486B}"/>
    <cellStyle name="SAPExceptionLevel6 4 4" xfId="4994" xr:uid="{00000000-0005-0000-0000-0000F6620000}"/>
    <cellStyle name="SAPExceptionLevel6 4 4 2" xfId="11969" xr:uid="{00000000-0005-0000-0000-0000F7620000}"/>
    <cellStyle name="SAPExceptionLevel6 4 4 2 2" xfId="35267" xr:uid="{52321DD5-7A50-4BD7-AA36-D385D7692419}"/>
    <cellStyle name="SAPExceptionLevel6 4 4 3" xfId="17984" xr:uid="{00000000-0005-0000-0000-0000F8620000}"/>
    <cellStyle name="SAPExceptionLevel6 4 4 3 2" xfId="41280" xr:uid="{737C8AA8-5BA0-4AF7-A3B4-BA35011424E3}"/>
    <cellStyle name="SAPExceptionLevel6 4 4 4" xfId="22273" xr:uid="{00000000-0005-0000-0000-0000F9620000}"/>
    <cellStyle name="SAPExceptionLevel6 4 4 4 2" xfId="45567" xr:uid="{55ABDBBE-F55C-465D-BFCB-CD3A79841BA9}"/>
    <cellStyle name="SAPExceptionLevel6 4 4 5" xfId="28583" xr:uid="{BD96E2CF-8413-4000-A74B-57957956B465}"/>
    <cellStyle name="SAPExceptionLevel6 4 5" xfId="8913" xr:uid="{00000000-0005-0000-0000-0000FA620000}"/>
    <cellStyle name="SAPExceptionLevel6 4 5 2" xfId="32212" xr:uid="{893BC851-28B7-4E37-BB69-47F642732339}"/>
    <cellStyle name="SAPExceptionLevel6 4 6" xfId="17981" xr:uid="{00000000-0005-0000-0000-0000FB620000}"/>
    <cellStyle name="SAPExceptionLevel6 4 6 2" xfId="41277" xr:uid="{7B320204-38DA-487A-9201-02EBE1C397DD}"/>
    <cellStyle name="SAPExceptionLevel6 4 7" xfId="22271" xr:uid="{00000000-0005-0000-0000-0000FC620000}"/>
    <cellStyle name="SAPExceptionLevel6 4 7 2" xfId="45565" xr:uid="{1448B743-B566-450A-B4E4-B94E875861C0}"/>
    <cellStyle name="SAPExceptionLevel6 4 8" xfId="27234" xr:uid="{EDEDEB79-BBD6-4320-A191-62E3EF248426}"/>
    <cellStyle name="SAPExceptionLevel6 4 9" xfId="50248" xr:uid="{DF5022AA-6270-4B2A-9D36-2A55ACC8A8AE}"/>
    <cellStyle name="SAPExceptionLevel6 5" xfId="1303" xr:uid="{00000000-0005-0000-0000-0000FD620000}"/>
    <cellStyle name="SAPExceptionLevel6 5 2" xfId="5212" xr:uid="{00000000-0005-0000-0000-0000FE620000}"/>
    <cellStyle name="SAPExceptionLevel6 5 3" xfId="8915" xr:uid="{00000000-0005-0000-0000-0000FF620000}"/>
    <cellStyle name="SAPExceptionLevel6 5 3 2" xfId="32214" xr:uid="{E260BAFF-632C-49E9-A367-CF56277CC5ED}"/>
    <cellStyle name="SAPExceptionLevel6 5 4" xfId="17985" xr:uid="{00000000-0005-0000-0000-000000630000}"/>
    <cellStyle name="SAPExceptionLevel6 5 4 2" xfId="41281" xr:uid="{A6041188-7305-4E78-A220-6982E8F2B537}"/>
    <cellStyle name="SAPExceptionLevel6 5 5" xfId="22274" xr:uid="{00000000-0005-0000-0000-000001630000}"/>
    <cellStyle name="SAPExceptionLevel6 5 5 2" xfId="45568" xr:uid="{C4BF49D1-DF04-4724-A03D-298D2E9F5DE3}"/>
    <cellStyle name="SAPExceptionLevel6 5 6" xfId="27236" xr:uid="{181B207F-1B94-4736-8F2F-4CACB03252C0}"/>
    <cellStyle name="SAPExceptionLevel6 5 7" xfId="50249" xr:uid="{1F006F82-21AE-48E3-AC7C-413C521DAC5F}"/>
    <cellStyle name="SAPExceptionLevel6 6" xfId="1304" xr:uid="{00000000-0005-0000-0000-000002630000}"/>
    <cellStyle name="SAPExceptionLevel6 6 2" xfId="50250" xr:uid="{E39B72D0-315B-49BC-B3A0-D65A5D8734B9}"/>
    <cellStyle name="SAPExceptionLevel6 7" xfId="8902" xr:uid="{00000000-0005-0000-0000-000003630000}"/>
    <cellStyle name="SAPExceptionLevel6 7 2" xfId="32201" xr:uid="{5CDB3558-641D-402C-A526-62C670E5D7B7}"/>
    <cellStyle name="SAPExceptionLevel6 8" xfId="17961" xr:uid="{00000000-0005-0000-0000-000004630000}"/>
    <cellStyle name="SAPExceptionLevel6 8 2" xfId="41257" xr:uid="{67790AAF-85DD-406C-B5B4-5BA912526DFA}"/>
    <cellStyle name="SAPExceptionLevel6 9" xfId="22257" xr:uid="{00000000-0005-0000-0000-000005630000}"/>
    <cellStyle name="SAPExceptionLevel6 9 2" xfId="45551" xr:uid="{75293F6A-9DC6-4E0C-8301-4D1BD16DAE65}"/>
    <cellStyle name="SAPExceptionLevel6_OVERVIEW" xfId="50251" xr:uid="{DEAB91D7-3B2E-4F1D-89E6-011884BBA631}"/>
    <cellStyle name="SAPExceptionLevel7" xfId="1305" xr:uid="{00000000-0005-0000-0000-000006630000}"/>
    <cellStyle name="SAPExceptionLevel7 2" xfId="1306" xr:uid="{00000000-0005-0000-0000-000007630000}"/>
    <cellStyle name="SAPExceptionLevel7 2 2" xfId="1307" xr:uid="{00000000-0005-0000-0000-000008630000}"/>
    <cellStyle name="SAPExceptionLevel7 2 3" xfId="1308" xr:uid="{00000000-0005-0000-0000-000009630000}"/>
    <cellStyle name="SAPExceptionLevel7 2 3 2" xfId="8918" xr:uid="{00000000-0005-0000-0000-00000A630000}"/>
    <cellStyle name="SAPExceptionLevel7 2 3 2 2" xfId="32217" xr:uid="{9333952E-38CA-4182-9B7A-79E31B224622}"/>
    <cellStyle name="SAPExceptionLevel7 2 3 3" xfId="17991" xr:uid="{00000000-0005-0000-0000-00000B630000}"/>
    <cellStyle name="SAPExceptionLevel7 2 3 3 2" xfId="41287" xr:uid="{A1E55546-9307-4619-8F3F-51C94DD3443C}"/>
    <cellStyle name="SAPExceptionLevel7 2 3 4" xfId="22277" xr:uid="{00000000-0005-0000-0000-00000C630000}"/>
    <cellStyle name="SAPExceptionLevel7 2 3 4 2" xfId="45571" xr:uid="{3BAA0107-69CB-4497-BF4C-20EB839F3187}"/>
    <cellStyle name="SAPExceptionLevel7 2 3 5" xfId="27239" xr:uid="{3ABC9FEC-348F-4970-948F-870CAFAFEFB3}"/>
    <cellStyle name="SAPExceptionLevel7 2 4" xfId="8917" xr:uid="{00000000-0005-0000-0000-00000D630000}"/>
    <cellStyle name="SAPExceptionLevel7 2 4 2" xfId="32216" xr:uid="{8EE03822-C88F-4D87-B9E8-BBF5728A76C4}"/>
    <cellStyle name="SAPExceptionLevel7 2 5" xfId="17989" xr:uid="{00000000-0005-0000-0000-00000E630000}"/>
    <cellStyle name="SAPExceptionLevel7 2 5 2" xfId="41285" xr:uid="{D31E8D64-0609-4478-ACBF-218482279F5B}"/>
    <cellStyle name="SAPExceptionLevel7 2 6" xfId="22276" xr:uid="{00000000-0005-0000-0000-00000F630000}"/>
    <cellStyle name="SAPExceptionLevel7 2 6 2" xfId="45570" xr:uid="{40491FAF-414F-4D97-8684-EB6147CA3ECE}"/>
    <cellStyle name="SAPExceptionLevel7 2 7" xfId="27238" xr:uid="{84175E7C-B6CE-443B-80B5-F5A22D98F643}"/>
    <cellStyle name="SAPExceptionLevel7 3" xfId="1309" xr:uid="{00000000-0005-0000-0000-000010630000}"/>
    <cellStyle name="SAPExceptionLevel7 3 2" xfId="5213" xr:uid="{00000000-0005-0000-0000-000011630000}"/>
    <cellStyle name="SAPExceptionLevel7 3 3" xfId="8919" xr:uid="{00000000-0005-0000-0000-000012630000}"/>
    <cellStyle name="SAPExceptionLevel7 3 3 2" xfId="32218" xr:uid="{87EF4C8C-BDFF-4F91-B980-BCD95838A2CB}"/>
    <cellStyle name="SAPExceptionLevel7 3 4" xfId="17992" xr:uid="{00000000-0005-0000-0000-000013630000}"/>
    <cellStyle name="SAPExceptionLevel7 3 4 2" xfId="41288" xr:uid="{E882F5A7-22CF-46C8-B00F-BBF9D338E9DC}"/>
    <cellStyle name="SAPExceptionLevel7 3 5" xfId="22278" xr:uid="{00000000-0005-0000-0000-000014630000}"/>
    <cellStyle name="SAPExceptionLevel7 3 5 2" xfId="45572" xr:uid="{FC83A2B4-796D-4E7F-90A1-225D31C2AFDC}"/>
    <cellStyle name="SAPExceptionLevel7 3 6" xfId="27240" xr:uid="{74C699BC-3BA2-4F61-BE3C-4C19C56C96D2}"/>
    <cellStyle name="SAPExceptionLevel7 4" xfId="1310" xr:uid="{00000000-0005-0000-0000-000015630000}"/>
    <cellStyle name="SAPExceptionLevel7 5" xfId="8916" xr:uid="{00000000-0005-0000-0000-000016630000}"/>
    <cellStyle name="SAPExceptionLevel7 5 2" xfId="32215" xr:uid="{1A70837F-4C5E-4FCC-B0D2-49B2C577B23B}"/>
    <cellStyle name="SAPExceptionLevel7 6" xfId="17988" xr:uid="{00000000-0005-0000-0000-000017630000}"/>
    <cellStyle name="SAPExceptionLevel7 6 2" xfId="41284" xr:uid="{07A42C8E-F670-47FF-8C51-97657A6F5EF2}"/>
    <cellStyle name="SAPExceptionLevel7 7" xfId="22275" xr:uid="{00000000-0005-0000-0000-000018630000}"/>
    <cellStyle name="SAPExceptionLevel7 7 2" xfId="45569" xr:uid="{E0AAB829-BA97-411A-A364-F1F01338021E}"/>
    <cellStyle name="SAPExceptionLevel7 8" xfId="22526" xr:uid="{00000000-0005-0000-0000-000019630000}"/>
    <cellStyle name="SAPExceptionLevel7 9" xfId="27237" xr:uid="{E3C82E8D-AC99-4740-84C9-CBBF29B99270}"/>
    <cellStyle name="SAPExceptionLevel8" xfId="1311" xr:uid="{00000000-0005-0000-0000-00001A630000}"/>
    <cellStyle name="SAPExceptionLevel8 10" xfId="22406" xr:uid="{00000000-0005-0000-0000-00001B630000}"/>
    <cellStyle name="SAPExceptionLevel8 11" xfId="27241" xr:uid="{BDEED7D0-B1D6-4D36-9CF6-6B378CE9144B}"/>
    <cellStyle name="SAPExceptionLevel8 2" xfId="1312" xr:uid="{00000000-0005-0000-0000-00001C630000}"/>
    <cellStyle name="SAPExceptionLevel8 2 10" xfId="50252" xr:uid="{D8F6703E-FF08-4C88-BFC2-4857C8151408}"/>
    <cellStyle name="SAPExceptionLevel8 2 2" xfId="1313" xr:uid="{00000000-0005-0000-0000-00001D630000}"/>
    <cellStyle name="SAPExceptionLevel8 2 2 2" xfId="1314" xr:uid="{00000000-0005-0000-0000-00001E630000}"/>
    <cellStyle name="SAPExceptionLevel8 2 2 2 2" xfId="1315" xr:uid="{00000000-0005-0000-0000-00001F630000}"/>
    <cellStyle name="SAPExceptionLevel8 2 2 2 3" xfId="1316" xr:uid="{00000000-0005-0000-0000-000020630000}"/>
    <cellStyle name="SAPExceptionLevel8 2 2 2 3 2" xfId="8924" xr:uid="{00000000-0005-0000-0000-000021630000}"/>
    <cellStyle name="SAPExceptionLevel8 2 2 2 3 2 2" xfId="32223" xr:uid="{A816A885-AA36-4B2E-B2D0-828B045AB78F}"/>
    <cellStyle name="SAPExceptionLevel8 2 2 2 3 3" xfId="18000" xr:uid="{00000000-0005-0000-0000-000022630000}"/>
    <cellStyle name="SAPExceptionLevel8 2 2 2 3 3 2" xfId="41296" xr:uid="{5FD31D1F-A213-4018-9F4E-98555F8F3973}"/>
    <cellStyle name="SAPExceptionLevel8 2 2 2 3 4" xfId="22283" xr:uid="{00000000-0005-0000-0000-000023630000}"/>
    <cellStyle name="SAPExceptionLevel8 2 2 2 3 4 2" xfId="45577" xr:uid="{CA94B316-42CE-4867-8613-7D32C84B8932}"/>
    <cellStyle name="SAPExceptionLevel8 2 2 2 3 5" xfId="27245" xr:uid="{BEDFDFDE-3E46-4A13-ADC7-4F1FBF4CFB5B}"/>
    <cellStyle name="SAPExceptionLevel8 2 2 2 4" xfId="8923" xr:uid="{00000000-0005-0000-0000-000024630000}"/>
    <cellStyle name="SAPExceptionLevel8 2 2 2 4 2" xfId="32222" xr:uid="{1267EDDD-557B-4138-9E4A-7D9836EC4B67}"/>
    <cellStyle name="SAPExceptionLevel8 2 2 2 5" xfId="17998" xr:uid="{00000000-0005-0000-0000-000025630000}"/>
    <cellStyle name="SAPExceptionLevel8 2 2 2 5 2" xfId="41294" xr:uid="{9706B024-D55C-45A4-A612-E2961AD29516}"/>
    <cellStyle name="SAPExceptionLevel8 2 2 2 6" xfId="22282" xr:uid="{00000000-0005-0000-0000-000026630000}"/>
    <cellStyle name="SAPExceptionLevel8 2 2 2 6 2" xfId="45576" xr:uid="{D0A684BA-F06B-4A79-B871-62E4C322419C}"/>
    <cellStyle name="SAPExceptionLevel8 2 2 2 7" xfId="27244" xr:uid="{2773E5C9-FE12-48C2-9A1A-A475FB3B2DB9}"/>
    <cellStyle name="SAPExceptionLevel8 2 2 3" xfId="8922" xr:uid="{00000000-0005-0000-0000-000027630000}"/>
    <cellStyle name="SAPExceptionLevel8 2 2 3 2" xfId="32221" xr:uid="{7B910334-533C-4851-A61E-15F16199F265}"/>
    <cellStyle name="SAPExceptionLevel8 2 2 4" xfId="17997" xr:uid="{00000000-0005-0000-0000-000028630000}"/>
    <cellStyle name="SAPExceptionLevel8 2 2 4 2" xfId="41293" xr:uid="{598B0B92-669A-46ED-A912-969F98FA9C6D}"/>
    <cellStyle name="SAPExceptionLevel8 2 2 5" xfId="22281" xr:uid="{00000000-0005-0000-0000-000029630000}"/>
    <cellStyle name="SAPExceptionLevel8 2 2 5 2" xfId="45575" xr:uid="{4908E937-A4D1-43AA-8878-60FDA696E02B}"/>
    <cellStyle name="SAPExceptionLevel8 2 2 6" xfId="27243" xr:uid="{6A9D7F06-6053-4BA0-B1D0-A30AB11766A5}"/>
    <cellStyle name="SAPExceptionLevel8 2 3" xfId="1317" xr:uid="{00000000-0005-0000-0000-00002A630000}"/>
    <cellStyle name="SAPExceptionLevel8 2 3 2" xfId="1318" xr:uid="{00000000-0005-0000-0000-00002B630000}"/>
    <cellStyle name="SAPExceptionLevel8 2 3 3" xfId="1319" xr:uid="{00000000-0005-0000-0000-00002C630000}"/>
    <cellStyle name="SAPExceptionLevel8 2 3 3 2" xfId="8926" xr:uid="{00000000-0005-0000-0000-00002D630000}"/>
    <cellStyle name="SAPExceptionLevel8 2 3 3 2 2" xfId="32225" xr:uid="{D6ED2860-FA48-4A9E-9960-49554A4ABE11}"/>
    <cellStyle name="SAPExceptionLevel8 2 3 3 3" xfId="18003" xr:uid="{00000000-0005-0000-0000-00002E630000}"/>
    <cellStyle name="SAPExceptionLevel8 2 3 3 3 2" xfId="41299" xr:uid="{7234FAA2-08ED-4A6B-A394-8F3773454792}"/>
    <cellStyle name="SAPExceptionLevel8 2 3 3 4" xfId="22285" xr:uid="{00000000-0005-0000-0000-00002F630000}"/>
    <cellStyle name="SAPExceptionLevel8 2 3 3 4 2" xfId="45579" xr:uid="{D6EF1724-17F6-4206-B7F6-330564200CC2}"/>
    <cellStyle name="SAPExceptionLevel8 2 3 3 5" xfId="27247" xr:uid="{D1B981E2-2FDD-4F03-B4B8-09EAFDC51082}"/>
    <cellStyle name="SAPExceptionLevel8 2 3 4" xfId="8925" xr:uid="{00000000-0005-0000-0000-000030630000}"/>
    <cellStyle name="SAPExceptionLevel8 2 3 4 2" xfId="32224" xr:uid="{B1452AC6-15B9-4329-BF18-A4AE0495C871}"/>
    <cellStyle name="SAPExceptionLevel8 2 3 5" xfId="18001" xr:uid="{00000000-0005-0000-0000-000031630000}"/>
    <cellStyle name="SAPExceptionLevel8 2 3 5 2" xfId="41297" xr:uid="{22E92457-5002-4D0A-BB7A-DB4FC41C52CF}"/>
    <cellStyle name="SAPExceptionLevel8 2 3 6" xfId="22284" xr:uid="{00000000-0005-0000-0000-000032630000}"/>
    <cellStyle name="SAPExceptionLevel8 2 3 6 2" xfId="45578" xr:uid="{4979087F-67AC-436E-90DC-E70737E6C4DB}"/>
    <cellStyle name="SAPExceptionLevel8 2 3 7" xfId="27246" xr:uid="{9BBEC6BF-2738-4FCA-8903-CDF6CC91EFD7}"/>
    <cellStyle name="SAPExceptionLevel8 2 4" xfId="1320" xr:uid="{00000000-0005-0000-0000-000033630000}"/>
    <cellStyle name="SAPExceptionLevel8 2 4 2" xfId="8927" xr:uid="{00000000-0005-0000-0000-000034630000}"/>
    <cellStyle name="SAPExceptionLevel8 2 4 2 2" xfId="32226" xr:uid="{06BF8BF7-A921-4FF0-A652-DD53337C5333}"/>
    <cellStyle name="SAPExceptionLevel8 2 4 3" xfId="18004" xr:uid="{00000000-0005-0000-0000-000035630000}"/>
    <cellStyle name="SAPExceptionLevel8 2 4 3 2" xfId="41300" xr:uid="{EE8DB5B4-9434-45A8-9913-3104D06CCF9A}"/>
    <cellStyle name="SAPExceptionLevel8 2 4 4" xfId="22286" xr:uid="{00000000-0005-0000-0000-000036630000}"/>
    <cellStyle name="SAPExceptionLevel8 2 4 4 2" xfId="45580" xr:uid="{1115EC51-08BE-45CF-812C-B5D45955C07A}"/>
    <cellStyle name="SAPExceptionLevel8 2 4 5" xfId="27248" xr:uid="{A7749C41-3888-41FC-A9B4-CB1EA0BDA166}"/>
    <cellStyle name="SAPExceptionLevel8 2 5" xfId="1321" xr:uid="{00000000-0005-0000-0000-000037630000}"/>
    <cellStyle name="SAPExceptionLevel8 2 6" xfId="8921" xr:uid="{00000000-0005-0000-0000-000038630000}"/>
    <cellStyle name="SAPExceptionLevel8 2 6 2" xfId="32220" xr:uid="{A4EDFF82-F10E-45E5-983D-DD9454114CA1}"/>
    <cellStyle name="SAPExceptionLevel8 2 7" xfId="17996" xr:uid="{00000000-0005-0000-0000-000039630000}"/>
    <cellStyle name="SAPExceptionLevel8 2 7 2" xfId="41292" xr:uid="{C5EBAAC7-DBF8-4AC6-BCEF-47679BCB21E9}"/>
    <cellStyle name="SAPExceptionLevel8 2 8" xfId="22280" xr:uid="{00000000-0005-0000-0000-00003A630000}"/>
    <cellStyle name="SAPExceptionLevel8 2 8 2" xfId="45574" xr:uid="{8CAB9F36-471C-4BB4-936D-92CAB83CB975}"/>
    <cellStyle name="SAPExceptionLevel8 2 9" xfId="27242" xr:uid="{A2FD4395-80C5-423C-8EED-70396FED137A}"/>
    <cellStyle name="SAPExceptionLevel8 3" xfId="1322" xr:uid="{00000000-0005-0000-0000-00003B630000}"/>
    <cellStyle name="SAPExceptionLevel8 3 2" xfId="1323" xr:uid="{00000000-0005-0000-0000-00003C630000}"/>
    <cellStyle name="SAPExceptionLevel8 3 2 2" xfId="1324" xr:uid="{00000000-0005-0000-0000-00003D630000}"/>
    <cellStyle name="SAPExceptionLevel8 3 2 3" xfId="1325" xr:uid="{00000000-0005-0000-0000-00003E630000}"/>
    <cellStyle name="SAPExceptionLevel8 3 2 3 2" xfId="8930" xr:uid="{00000000-0005-0000-0000-00003F630000}"/>
    <cellStyle name="SAPExceptionLevel8 3 2 3 2 2" xfId="32229" xr:uid="{DB5EB853-694E-4A29-BD7A-1C44A88AD93E}"/>
    <cellStyle name="SAPExceptionLevel8 3 2 3 3" xfId="18009" xr:uid="{00000000-0005-0000-0000-000040630000}"/>
    <cellStyle name="SAPExceptionLevel8 3 2 3 3 2" xfId="41305" xr:uid="{CE09D812-D2EE-4519-9D44-747232FD7BDD}"/>
    <cellStyle name="SAPExceptionLevel8 3 2 3 4" xfId="22289" xr:uid="{00000000-0005-0000-0000-000041630000}"/>
    <cellStyle name="SAPExceptionLevel8 3 2 3 4 2" xfId="45583" xr:uid="{FB610456-AAE0-4886-B8AF-A91C3AB971B4}"/>
    <cellStyle name="SAPExceptionLevel8 3 2 3 5" xfId="27251" xr:uid="{E038528A-7CCE-4F79-B168-61EF85821016}"/>
    <cellStyle name="SAPExceptionLevel8 3 2 4" xfId="8929" xr:uid="{00000000-0005-0000-0000-000042630000}"/>
    <cellStyle name="SAPExceptionLevel8 3 2 4 2" xfId="32228" xr:uid="{14DDF9ED-F430-41E9-9F99-EE79BF5AC64B}"/>
    <cellStyle name="SAPExceptionLevel8 3 2 5" xfId="18007" xr:uid="{00000000-0005-0000-0000-000043630000}"/>
    <cellStyle name="SAPExceptionLevel8 3 2 5 2" xfId="41303" xr:uid="{1DCE7886-22E3-4C34-9A4C-0CC7F11963E9}"/>
    <cellStyle name="SAPExceptionLevel8 3 2 6" xfId="22288" xr:uid="{00000000-0005-0000-0000-000044630000}"/>
    <cellStyle name="SAPExceptionLevel8 3 2 6 2" xfId="45582" xr:uid="{B2B72E8F-90AF-4023-BC42-93BF9E2450E6}"/>
    <cellStyle name="SAPExceptionLevel8 3 2 7" xfId="27250" xr:uid="{F6B00D76-38CD-4492-BD5C-8AA8A7BA4C2C}"/>
    <cellStyle name="SAPExceptionLevel8 3 3" xfId="8928" xr:uid="{00000000-0005-0000-0000-000045630000}"/>
    <cellStyle name="SAPExceptionLevel8 3 3 2" xfId="32227" xr:uid="{41523616-0E7C-4B20-92DD-4849353D3F3B}"/>
    <cellStyle name="SAPExceptionLevel8 3 4" xfId="18006" xr:uid="{00000000-0005-0000-0000-000046630000}"/>
    <cellStyle name="SAPExceptionLevel8 3 4 2" xfId="41302" xr:uid="{46B691CB-1B8B-4D56-B249-618A65E24A1A}"/>
    <cellStyle name="SAPExceptionLevel8 3 5" xfId="22287" xr:uid="{00000000-0005-0000-0000-000047630000}"/>
    <cellStyle name="SAPExceptionLevel8 3 5 2" xfId="45581" xr:uid="{E6EECF72-F59B-40FA-A355-492FBDDA7391}"/>
    <cellStyle name="SAPExceptionLevel8 3 6" xfId="27249" xr:uid="{3E413B2B-620A-48DF-9615-2F3A6C2BB33D}"/>
    <cellStyle name="SAPExceptionLevel8 3 7" xfId="50253" xr:uid="{AD84B1A1-F636-45D0-A2E3-2BB93700675E}"/>
    <cellStyle name="SAPExceptionLevel8 4" xfId="1326" xr:uid="{00000000-0005-0000-0000-000048630000}"/>
    <cellStyle name="SAPExceptionLevel8 4 2" xfId="1327" xr:uid="{00000000-0005-0000-0000-000049630000}"/>
    <cellStyle name="SAPExceptionLevel8 4 3" xfId="1328" xr:uid="{00000000-0005-0000-0000-00004A630000}"/>
    <cellStyle name="SAPExceptionLevel8 4 3 2" xfId="8932" xr:uid="{00000000-0005-0000-0000-00004B630000}"/>
    <cellStyle name="SAPExceptionLevel8 4 3 2 2" xfId="32231" xr:uid="{ADAF50C2-ED6C-465F-8437-5BA5C323264D}"/>
    <cellStyle name="SAPExceptionLevel8 4 3 3" xfId="18012" xr:uid="{00000000-0005-0000-0000-00004C630000}"/>
    <cellStyle name="SAPExceptionLevel8 4 3 3 2" xfId="41308" xr:uid="{337780D5-7CC9-4422-B5D1-940C6CA6AF7E}"/>
    <cellStyle name="SAPExceptionLevel8 4 3 4" xfId="22291" xr:uid="{00000000-0005-0000-0000-00004D630000}"/>
    <cellStyle name="SAPExceptionLevel8 4 3 4 2" xfId="45585" xr:uid="{C20106E4-0169-4CCB-8CAB-C2DE369D5287}"/>
    <cellStyle name="SAPExceptionLevel8 4 3 5" xfId="27253" xr:uid="{44F4C78D-E443-4EFC-8542-B824C75601C3}"/>
    <cellStyle name="SAPExceptionLevel8 4 4" xfId="8931" xr:uid="{00000000-0005-0000-0000-00004E630000}"/>
    <cellStyle name="SAPExceptionLevel8 4 4 2" xfId="32230" xr:uid="{2788979F-53E8-40E1-9D9D-C93E64F738BA}"/>
    <cellStyle name="SAPExceptionLevel8 4 5" xfId="18010" xr:uid="{00000000-0005-0000-0000-00004F630000}"/>
    <cellStyle name="SAPExceptionLevel8 4 5 2" xfId="41306" xr:uid="{919B7E8F-FA68-430D-A993-75483C3C41A3}"/>
    <cellStyle name="SAPExceptionLevel8 4 6" xfId="22290" xr:uid="{00000000-0005-0000-0000-000050630000}"/>
    <cellStyle name="SAPExceptionLevel8 4 6 2" xfId="45584" xr:uid="{7B92DE52-6725-4C2D-9A54-EF0B8FDEAE41}"/>
    <cellStyle name="SAPExceptionLevel8 4 7" xfId="27252" xr:uid="{2D76D34B-CDF0-4F8F-9DC3-38CCD5D8F94F}"/>
    <cellStyle name="SAPExceptionLevel8 4 8" xfId="50254" xr:uid="{C0E688C3-4F53-4C9D-B361-18CF677FB57A}"/>
    <cellStyle name="SAPExceptionLevel8 5" xfId="1329" xr:uid="{00000000-0005-0000-0000-000051630000}"/>
    <cellStyle name="SAPExceptionLevel8 5 2" xfId="8933" xr:uid="{00000000-0005-0000-0000-000052630000}"/>
    <cellStyle name="SAPExceptionLevel8 5 2 2" xfId="32232" xr:uid="{57C6C460-7584-4E63-B6AC-651004EEEF30}"/>
    <cellStyle name="SAPExceptionLevel8 5 3" xfId="18013" xr:uid="{00000000-0005-0000-0000-000053630000}"/>
    <cellStyle name="SAPExceptionLevel8 5 3 2" xfId="41309" xr:uid="{19B81DE3-99BF-42B0-9355-E89073523521}"/>
    <cellStyle name="SAPExceptionLevel8 5 4" xfId="22292" xr:uid="{00000000-0005-0000-0000-000054630000}"/>
    <cellStyle name="SAPExceptionLevel8 5 4 2" xfId="45586" xr:uid="{A8F9DEA9-9C0C-4E70-B352-F1EE773763E2}"/>
    <cellStyle name="SAPExceptionLevel8 5 5" xfId="27254" xr:uid="{EC82F650-E200-493B-9EC3-05F33BA2344E}"/>
    <cellStyle name="SAPExceptionLevel8 5 6" xfId="50255" xr:uid="{44C3DCDB-D972-4CA0-901B-B8A34B615390}"/>
    <cellStyle name="SAPExceptionLevel8 6" xfId="1330" xr:uid="{00000000-0005-0000-0000-000055630000}"/>
    <cellStyle name="SAPExceptionLevel8 6 2" xfId="50256" xr:uid="{AAC9961A-4F4B-439A-807F-78CEADFE0B2F}"/>
    <cellStyle name="SAPExceptionLevel8 7" xfId="8920" xr:uid="{00000000-0005-0000-0000-000056630000}"/>
    <cellStyle name="SAPExceptionLevel8 7 2" xfId="32219" xr:uid="{25568DB4-459A-491C-A049-7C0D87E00368}"/>
    <cellStyle name="SAPExceptionLevel8 7 3" xfId="50257" xr:uid="{B212C210-247C-445F-988C-0C58ACBACBCD}"/>
    <cellStyle name="SAPExceptionLevel8 8" xfId="17995" xr:uid="{00000000-0005-0000-0000-000057630000}"/>
    <cellStyle name="SAPExceptionLevel8 8 2" xfId="41291" xr:uid="{9F4A7BFC-B749-4833-B634-8B0C37A9D773}"/>
    <cellStyle name="SAPExceptionLevel8 9" xfId="22279" xr:uid="{00000000-0005-0000-0000-000058630000}"/>
    <cellStyle name="SAPExceptionLevel8 9 2" xfId="45573" xr:uid="{CAE7F943-CE45-467B-ACFC-08F5BC8F5D77}"/>
    <cellStyle name="SAPExceptionLevel8_OVERVIEW" xfId="50258" xr:uid="{F2FD2B1D-011E-4DC6-9FAC-483B3DDD2EBC}"/>
    <cellStyle name="SAPExceptionLevel9" xfId="1331" xr:uid="{00000000-0005-0000-0000-000059630000}"/>
    <cellStyle name="SAPExceptionLevel9 2" xfId="1332" xr:uid="{00000000-0005-0000-0000-00005A630000}"/>
    <cellStyle name="SAPExceptionLevel9 2 2" xfId="1333" xr:uid="{00000000-0005-0000-0000-00005B630000}"/>
    <cellStyle name="SAPExceptionLevel9 2 3" xfId="1334" xr:uid="{00000000-0005-0000-0000-00005C630000}"/>
    <cellStyle name="SAPExceptionLevel9 2 3 2" xfId="8936" xr:uid="{00000000-0005-0000-0000-00005D630000}"/>
    <cellStyle name="SAPExceptionLevel9 2 3 2 2" xfId="32235" xr:uid="{60252F38-786A-4D0C-AE03-3568D430B735}"/>
    <cellStyle name="SAPExceptionLevel9 2 3 3" xfId="18018" xr:uid="{00000000-0005-0000-0000-00005E630000}"/>
    <cellStyle name="SAPExceptionLevel9 2 3 3 2" xfId="41314" xr:uid="{A21C22E6-6160-4A1D-BBD0-33A383584C4D}"/>
    <cellStyle name="SAPExceptionLevel9 2 3 4" xfId="22295" xr:uid="{00000000-0005-0000-0000-00005F630000}"/>
    <cellStyle name="SAPExceptionLevel9 2 3 4 2" xfId="45589" xr:uid="{BAFCE81A-47E8-4648-8A7C-FDA42E5AE2A4}"/>
    <cellStyle name="SAPExceptionLevel9 2 3 5" xfId="27257" xr:uid="{C03170AD-723E-43C6-9137-9B21FBDF2972}"/>
    <cellStyle name="SAPExceptionLevel9 2 4" xfId="8935" xr:uid="{00000000-0005-0000-0000-000060630000}"/>
    <cellStyle name="SAPExceptionLevel9 2 4 2" xfId="32234" xr:uid="{CF0EEF3F-BC52-4DC2-BDB0-C33DEABE0FC4}"/>
    <cellStyle name="SAPExceptionLevel9 2 5" xfId="18016" xr:uid="{00000000-0005-0000-0000-000061630000}"/>
    <cellStyle name="SAPExceptionLevel9 2 5 2" xfId="41312" xr:uid="{4C634D81-D48F-4B5C-B851-33D5A9C61D96}"/>
    <cellStyle name="SAPExceptionLevel9 2 6" xfId="22294" xr:uid="{00000000-0005-0000-0000-000062630000}"/>
    <cellStyle name="SAPExceptionLevel9 2 6 2" xfId="45588" xr:uid="{C4A97E79-A63B-4D02-868E-ACCF25754F62}"/>
    <cellStyle name="SAPExceptionLevel9 2 7" xfId="27256" xr:uid="{44836818-3827-4976-94D9-5B5223F4D53A}"/>
    <cellStyle name="SAPExceptionLevel9 3" xfId="1335" xr:uid="{00000000-0005-0000-0000-000063630000}"/>
    <cellStyle name="SAPExceptionLevel9 3 2" xfId="5214" xr:uid="{00000000-0005-0000-0000-000064630000}"/>
    <cellStyle name="SAPExceptionLevel9 3 3" xfId="8937" xr:uid="{00000000-0005-0000-0000-000065630000}"/>
    <cellStyle name="SAPExceptionLevel9 3 3 2" xfId="32236" xr:uid="{E487372B-A594-49EE-9F31-46AC9799AE55}"/>
    <cellStyle name="SAPExceptionLevel9 3 4" xfId="18019" xr:uid="{00000000-0005-0000-0000-000066630000}"/>
    <cellStyle name="SAPExceptionLevel9 3 4 2" xfId="41315" xr:uid="{EDA09F9F-66D2-4C44-B78B-46180D9D92F8}"/>
    <cellStyle name="SAPExceptionLevel9 3 5" xfId="22296" xr:uid="{00000000-0005-0000-0000-000067630000}"/>
    <cellStyle name="SAPExceptionLevel9 3 5 2" xfId="45590" xr:uid="{99E09DAF-A268-4BED-99BA-465C2C2EF119}"/>
    <cellStyle name="SAPExceptionLevel9 3 6" xfId="27258" xr:uid="{0626D266-0E45-43FA-B4F4-4AB5AAC7E11F}"/>
    <cellStyle name="SAPExceptionLevel9 4" xfId="1336" xr:uid="{00000000-0005-0000-0000-000068630000}"/>
    <cellStyle name="SAPExceptionLevel9 5" xfId="8934" xr:uid="{00000000-0005-0000-0000-000069630000}"/>
    <cellStyle name="SAPExceptionLevel9 5 2" xfId="32233" xr:uid="{D95E7EB8-EA4A-4262-B6A4-55464D1F899D}"/>
    <cellStyle name="SAPExceptionLevel9 6" xfId="18015" xr:uid="{00000000-0005-0000-0000-00006A630000}"/>
    <cellStyle name="SAPExceptionLevel9 6 2" xfId="41311" xr:uid="{1FF8723B-B31A-47E3-9CF8-FC0809CB5019}"/>
    <cellStyle name="SAPExceptionLevel9 7" xfId="22293" xr:uid="{00000000-0005-0000-0000-00006B630000}"/>
    <cellStyle name="SAPExceptionLevel9 7 2" xfId="45587" xr:uid="{E4FEB694-6B08-4C69-BB07-69F5FCAAFA7B}"/>
    <cellStyle name="SAPExceptionLevel9 8" xfId="22512" xr:uid="{00000000-0005-0000-0000-00006C630000}"/>
    <cellStyle name="SAPExceptionLevel9 9" xfId="27255" xr:uid="{1642CBBE-AEBA-4D87-83C5-DAB4A48059E5}"/>
    <cellStyle name="SAPFormula" xfId="1337" xr:uid="{00000000-0005-0000-0000-00006D630000}"/>
    <cellStyle name="SAPFormula 2" xfId="1338" xr:uid="{00000000-0005-0000-0000-00006E630000}"/>
    <cellStyle name="SAPFormula 2 2" xfId="4995" xr:uid="{00000000-0005-0000-0000-00006F630000}"/>
    <cellStyle name="SAPFormula 2 2 2" xfId="11970" xr:uid="{00000000-0005-0000-0000-000070630000}"/>
    <cellStyle name="SAPFormula 2 2 2 2" xfId="35268" xr:uid="{07BB3FE6-B8C2-4100-88E7-EE88524A6574}"/>
    <cellStyle name="SAPFormula 2 2 3" xfId="18024" xr:uid="{00000000-0005-0000-0000-000071630000}"/>
    <cellStyle name="SAPFormula 2 2 3 2" xfId="41320" xr:uid="{F7AC8CD4-4EB2-4284-92F5-264D14343C51}"/>
    <cellStyle name="SAPFormula 2 2 4" xfId="22298" xr:uid="{00000000-0005-0000-0000-000072630000}"/>
    <cellStyle name="SAPFormula 2 2 4 2" xfId="45592" xr:uid="{11181F27-B9FE-4CE8-9029-57B2F9DAE5BC}"/>
    <cellStyle name="SAPFormula 2 2 5" xfId="23707" xr:uid="{00000000-0005-0000-0000-000073630000}"/>
    <cellStyle name="SAPFormula 2 2 5 2" xfId="46929" xr:uid="{D87B71D2-04D2-449D-AA8A-C2776274FBF8}"/>
    <cellStyle name="SAPFormula 2 2 6" xfId="28584" xr:uid="{E71CD1DC-5875-4437-BAD8-56BC554006DD}"/>
    <cellStyle name="SAPFormula 3" xfId="5582" xr:uid="{00000000-0005-0000-0000-000074630000}"/>
    <cellStyle name="SAPFormula 4" xfId="8938" xr:uid="{00000000-0005-0000-0000-000075630000}"/>
    <cellStyle name="SAPFormula 4 2" xfId="32237" xr:uid="{D08251D6-3071-4BAB-AC2D-954D593E00AD}"/>
    <cellStyle name="SAPFormula 5" xfId="18022" xr:uid="{00000000-0005-0000-0000-000076630000}"/>
    <cellStyle name="SAPFormula 5 2" xfId="41318" xr:uid="{7D885562-11BB-4212-8AD7-E1F3D53905E8}"/>
    <cellStyle name="SAPFormula 6" xfId="22297" xr:uid="{00000000-0005-0000-0000-000077630000}"/>
    <cellStyle name="SAPFormula 6 2" xfId="45591" xr:uid="{033CF5F3-B195-446F-849F-5CD1F70F29AC}"/>
    <cellStyle name="SAPFormula 7" xfId="22525" xr:uid="{00000000-0005-0000-0000-000078630000}"/>
    <cellStyle name="SAPFormula 8" xfId="22687" xr:uid="{00000000-0005-0000-0000-000079630000}"/>
    <cellStyle name="SAPFormula 8 2" xfId="45921" xr:uid="{FE5E2475-ECB5-4D05-B394-1DCB3EC03D27}"/>
    <cellStyle name="SAPFormula 9" xfId="27259" xr:uid="{C6594D5E-0F82-4CDB-8132-248CC2BD5BCE}"/>
    <cellStyle name="SAPGroupingFillCell" xfId="7777" xr:uid="{00000000-0005-0000-0000-00007A630000}"/>
    <cellStyle name="SAPGroupingFillCell 2" xfId="26875" xr:uid="{281CB6F1-A2EE-485E-B169-37D6AC69EB5F}"/>
    <cellStyle name="SAPHierarchyCell" xfId="1339" xr:uid="{00000000-0005-0000-0000-00007B630000}"/>
    <cellStyle name="SAPHierarchyCell 2" xfId="50260" xr:uid="{C0DAE3F1-7F63-4AB7-93DD-BB62DBC4DDAB}"/>
    <cellStyle name="SAPHierarchyCell 3" xfId="50259" xr:uid="{BF983CEB-704C-43C2-9CC4-5A01E67FF133}"/>
    <cellStyle name="SAPHierarchyCell0" xfId="1340" xr:uid="{00000000-0005-0000-0000-00007C630000}"/>
    <cellStyle name="SAPHierarchyCell0 2" xfId="1341" xr:uid="{00000000-0005-0000-0000-00007D630000}"/>
    <cellStyle name="SAPHierarchyCell0 2 2" xfId="1342" xr:uid="{00000000-0005-0000-0000-00007E630000}"/>
    <cellStyle name="SAPHierarchyCell0 2 2 2" xfId="1343" xr:uid="{00000000-0005-0000-0000-00007F630000}"/>
    <cellStyle name="SAPHierarchyCell0 2 2 2 2" xfId="1344" xr:uid="{00000000-0005-0000-0000-000080630000}"/>
    <cellStyle name="SAPHierarchyCell0 2 2 2 3" xfId="1345" xr:uid="{00000000-0005-0000-0000-000081630000}"/>
    <cellStyle name="SAPHierarchyCell0 2 2 3" xfId="1346" xr:uid="{00000000-0005-0000-0000-000082630000}"/>
    <cellStyle name="SAPHierarchyCell0 2 2 4" xfId="1347" xr:uid="{00000000-0005-0000-0000-000083630000}"/>
    <cellStyle name="SAPHierarchyCell0 2 2 5" xfId="4998" xr:uid="{00000000-0005-0000-0000-000084630000}"/>
    <cellStyle name="SAPHierarchyCell0 2 3" xfId="1348" xr:uid="{00000000-0005-0000-0000-000085630000}"/>
    <cellStyle name="SAPHierarchyCell0 2 3 2" xfId="1349" xr:uid="{00000000-0005-0000-0000-000086630000}"/>
    <cellStyle name="SAPHierarchyCell0 2 3 3" xfId="1350" xr:uid="{00000000-0005-0000-0000-000087630000}"/>
    <cellStyle name="SAPHierarchyCell0 2 3 4" xfId="4999" xr:uid="{00000000-0005-0000-0000-000088630000}"/>
    <cellStyle name="SAPHierarchyCell0 2 4" xfId="1351" xr:uid="{00000000-0005-0000-0000-000089630000}"/>
    <cellStyle name="SAPHierarchyCell0 2 4 2" xfId="5260" xr:uid="{00000000-0005-0000-0000-00008A630000}"/>
    <cellStyle name="SAPHierarchyCell0 2 5" xfId="1352" xr:uid="{00000000-0005-0000-0000-00008B630000}"/>
    <cellStyle name="SAPHierarchyCell0 2 6" xfId="4997" xr:uid="{00000000-0005-0000-0000-00008C630000}"/>
    <cellStyle name="SAPHierarchyCell0 2 7" xfId="50261" xr:uid="{7B28DDC6-ECBE-48C9-81F2-2C5AA8392B88}"/>
    <cellStyle name="SAPHierarchyCell0 3" xfId="1353" xr:uid="{00000000-0005-0000-0000-00008D630000}"/>
    <cellStyle name="SAPHierarchyCell0 3 2" xfId="1354" xr:uid="{00000000-0005-0000-0000-00008E630000}"/>
    <cellStyle name="SAPHierarchyCell0 3 2 2" xfId="5001" xr:uid="{00000000-0005-0000-0000-00008F630000}"/>
    <cellStyle name="SAPHierarchyCell0 3 3" xfId="1355" xr:uid="{00000000-0005-0000-0000-000090630000}"/>
    <cellStyle name="SAPHierarchyCell0 3 3 2" xfId="5002" xr:uid="{00000000-0005-0000-0000-000091630000}"/>
    <cellStyle name="SAPHierarchyCell0 3 4" xfId="5249" xr:uid="{00000000-0005-0000-0000-000092630000}"/>
    <cellStyle name="SAPHierarchyCell0 3 5" xfId="5000" xr:uid="{00000000-0005-0000-0000-000093630000}"/>
    <cellStyle name="SAPHierarchyCell0 4" xfId="1356" xr:uid="{00000000-0005-0000-0000-000094630000}"/>
    <cellStyle name="SAPHierarchyCell0 4 2" xfId="5003" xr:uid="{00000000-0005-0000-0000-000095630000}"/>
    <cellStyle name="SAPHierarchyCell0 5" xfId="1357" xr:uid="{00000000-0005-0000-0000-000096630000}"/>
    <cellStyle name="SAPHierarchyCell0 5 2" xfId="5215" xr:uid="{00000000-0005-0000-0000-000097630000}"/>
    <cellStyle name="SAPHierarchyCell0 6" xfId="4996" xr:uid="{00000000-0005-0000-0000-000098630000}"/>
    <cellStyle name="SAPHierarchyCell0 7" xfId="22524" xr:uid="{00000000-0005-0000-0000-000099630000}"/>
    <cellStyle name="SAPHierarchyCell0X" xfId="1358" xr:uid="{00000000-0005-0000-0000-00009A630000}"/>
    <cellStyle name="SAPHierarchyCell0X 2" xfId="1359" xr:uid="{00000000-0005-0000-0000-00009B630000}"/>
    <cellStyle name="SAPHierarchyCell0X 2 2" xfId="1360" xr:uid="{00000000-0005-0000-0000-00009C630000}"/>
    <cellStyle name="SAPHierarchyCell0X 2 3" xfId="1361" xr:uid="{00000000-0005-0000-0000-00009D630000}"/>
    <cellStyle name="SAPHierarchyCell0X 3" xfId="5583" xr:uid="{00000000-0005-0000-0000-00009E630000}"/>
    <cellStyle name="SAPHierarchyCell0X 4" xfId="50262" xr:uid="{EC8B8F56-D1E1-4299-8D0D-793690A20AD5}"/>
    <cellStyle name="SAPHierarchyCell1" xfId="1362" xr:uid="{00000000-0005-0000-0000-00009F630000}"/>
    <cellStyle name="SAPHierarchyCell1 2" xfId="1363" xr:uid="{00000000-0005-0000-0000-0000A0630000}"/>
    <cellStyle name="SAPHierarchyCell1 2 2" xfId="1364" xr:uid="{00000000-0005-0000-0000-0000A1630000}"/>
    <cellStyle name="SAPHierarchyCell1 2 2 2" xfId="1365" xr:uid="{00000000-0005-0000-0000-0000A2630000}"/>
    <cellStyle name="SAPHierarchyCell1 2 2 2 2" xfId="1366" xr:uid="{00000000-0005-0000-0000-0000A3630000}"/>
    <cellStyle name="SAPHierarchyCell1 2 2 2 3" xfId="1367" xr:uid="{00000000-0005-0000-0000-0000A4630000}"/>
    <cellStyle name="SAPHierarchyCell1 2 2 3" xfId="1368" xr:uid="{00000000-0005-0000-0000-0000A5630000}"/>
    <cellStyle name="SAPHierarchyCell1 2 2 4" xfId="1369" xr:uid="{00000000-0005-0000-0000-0000A6630000}"/>
    <cellStyle name="SAPHierarchyCell1 2 2 5" xfId="5006" xr:uid="{00000000-0005-0000-0000-0000A7630000}"/>
    <cellStyle name="SAPHierarchyCell1 2 3" xfId="1370" xr:uid="{00000000-0005-0000-0000-0000A8630000}"/>
    <cellStyle name="SAPHierarchyCell1 2 3 2" xfId="1371" xr:uid="{00000000-0005-0000-0000-0000A9630000}"/>
    <cellStyle name="SAPHierarchyCell1 2 3 3" xfId="1372" xr:uid="{00000000-0005-0000-0000-0000AA630000}"/>
    <cellStyle name="SAPHierarchyCell1 2 3 4" xfId="5007" xr:uid="{00000000-0005-0000-0000-0000AB630000}"/>
    <cellStyle name="SAPHierarchyCell1 2 4" xfId="1373" xr:uid="{00000000-0005-0000-0000-0000AC630000}"/>
    <cellStyle name="SAPHierarchyCell1 2 4 2" xfId="5261" xr:uid="{00000000-0005-0000-0000-0000AD630000}"/>
    <cellStyle name="SAPHierarchyCell1 2 5" xfId="1374" xr:uid="{00000000-0005-0000-0000-0000AE630000}"/>
    <cellStyle name="SAPHierarchyCell1 2 6" xfId="5005" xr:uid="{00000000-0005-0000-0000-0000AF630000}"/>
    <cellStyle name="SAPHierarchyCell1 2 7" xfId="50263" xr:uid="{73C0FE68-0228-4016-9AC3-5A06AF44C292}"/>
    <cellStyle name="SAPHierarchyCell1 3" xfId="1375" xr:uid="{00000000-0005-0000-0000-0000B0630000}"/>
    <cellStyle name="SAPHierarchyCell1 3 2" xfId="1376" xr:uid="{00000000-0005-0000-0000-0000B1630000}"/>
    <cellStyle name="SAPHierarchyCell1 3 2 2" xfId="5009" xr:uid="{00000000-0005-0000-0000-0000B2630000}"/>
    <cellStyle name="SAPHierarchyCell1 3 3" xfId="1377" xr:uid="{00000000-0005-0000-0000-0000B3630000}"/>
    <cellStyle name="SAPHierarchyCell1 3 3 2" xfId="5010" xr:uid="{00000000-0005-0000-0000-0000B4630000}"/>
    <cellStyle name="SAPHierarchyCell1 3 4" xfId="5250" xr:uid="{00000000-0005-0000-0000-0000B5630000}"/>
    <cellStyle name="SAPHierarchyCell1 3 5" xfId="5008" xr:uid="{00000000-0005-0000-0000-0000B6630000}"/>
    <cellStyle name="SAPHierarchyCell1 4" xfId="1378" xr:uid="{00000000-0005-0000-0000-0000B7630000}"/>
    <cellStyle name="SAPHierarchyCell1 4 2" xfId="5011" xr:uid="{00000000-0005-0000-0000-0000B8630000}"/>
    <cellStyle name="SAPHierarchyCell1 5" xfId="1379" xr:uid="{00000000-0005-0000-0000-0000B9630000}"/>
    <cellStyle name="SAPHierarchyCell1 5 2" xfId="5216" xr:uid="{00000000-0005-0000-0000-0000BA630000}"/>
    <cellStyle name="SAPHierarchyCell1 6" xfId="5004" xr:uid="{00000000-0005-0000-0000-0000BB630000}"/>
    <cellStyle name="SAPHierarchyCell1 7" xfId="22523" xr:uid="{00000000-0005-0000-0000-0000BC630000}"/>
    <cellStyle name="SAPHierarchyCell2" xfId="1380" xr:uid="{00000000-0005-0000-0000-0000BD630000}"/>
    <cellStyle name="SAPHierarchyCell2 2" xfId="1381" xr:uid="{00000000-0005-0000-0000-0000BE630000}"/>
    <cellStyle name="SAPHierarchyCell2 2 2" xfId="1382" xr:uid="{00000000-0005-0000-0000-0000BF630000}"/>
    <cellStyle name="SAPHierarchyCell2 2 2 2" xfId="1383" xr:uid="{00000000-0005-0000-0000-0000C0630000}"/>
    <cellStyle name="SAPHierarchyCell2 2 2 3" xfId="1384" xr:uid="{00000000-0005-0000-0000-0000C1630000}"/>
    <cellStyle name="SAPHierarchyCell2 2 3" xfId="1385" xr:uid="{00000000-0005-0000-0000-0000C2630000}"/>
    <cellStyle name="SAPHierarchyCell2 2 4" xfId="1386" xr:uid="{00000000-0005-0000-0000-0000C3630000}"/>
    <cellStyle name="SAPHierarchyCell2 2 5" xfId="5012" xr:uid="{00000000-0005-0000-0000-0000C4630000}"/>
    <cellStyle name="SAPHierarchyCell2 3" xfId="1387" xr:uid="{00000000-0005-0000-0000-0000C5630000}"/>
    <cellStyle name="SAPHierarchyCell2 3 2" xfId="1388" xr:uid="{00000000-0005-0000-0000-0000C6630000}"/>
    <cellStyle name="SAPHierarchyCell2 3 2 2" xfId="5014" xr:uid="{00000000-0005-0000-0000-0000C7630000}"/>
    <cellStyle name="SAPHierarchyCell2 3 3" xfId="1389" xr:uid="{00000000-0005-0000-0000-0000C8630000}"/>
    <cellStyle name="SAPHierarchyCell2 3 4" xfId="5251" xr:uid="{00000000-0005-0000-0000-0000C9630000}"/>
    <cellStyle name="SAPHierarchyCell2 3 5" xfId="5013" xr:uid="{00000000-0005-0000-0000-0000CA630000}"/>
    <cellStyle name="SAPHierarchyCell2 4" xfId="1390" xr:uid="{00000000-0005-0000-0000-0000CB630000}"/>
    <cellStyle name="SAPHierarchyCell2 4 2" xfId="5015" xr:uid="{00000000-0005-0000-0000-0000CC630000}"/>
    <cellStyle name="SAPHierarchyCell2 5" xfId="1391" xr:uid="{00000000-0005-0000-0000-0000CD630000}"/>
    <cellStyle name="SAPHierarchyCell2 5 2" xfId="5217" xr:uid="{00000000-0005-0000-0000-0000CE630000}"/>
    <cellStyle name="SAPHierarchyCell2 6" xfId="22522" xr:uid="{00000000-0005-0000-0000-0000CF630000}"/>
    <cellStyle name="SAPHierarchyCell3" xfId="1392" xr:uid="{00000000-0005-0000-0000-0000D0630000}"/>
    <cellStyle name="SAPHierarchyCell3 2" xfId="1393" xr:uid="{00000000-0005-0000-0000-0000D1630000}"/>
    <cellStyle name="SAPHierarchyCell3 2 2" xfId="1394" xr:uid="{00000000-0005-0000-0000-0000D2630000}"/>
    <cellStyle name="SAPHierarchyCell3 2 2 2" xfId="1395" xr:uid="{00000000-0005-0000-0000-0000D3630000}"/>
    <cellStyle name="SAPHierarchyCell3 2 2 3" xfId="1396" xr:uid="{00000000-0005-0000-0000-0000D4630000}"/>
    <cellStyle name="SAPHierarchyCell3 2 3" xfId="1397" xr:uid="{00000000-0005-0000-0000-0000D5630000}"/>
    <cellStyle name="SAPHierarchyCell3 2 4" xfId="1398" xr:uid="{00000000-0005-0000-0000-0000D6630000}"/>
    <cellStyle name="SAPHierarchyCell3 2 5" xfId="5016" xr:uid="{00000000-0005-0000-0000-0000D7630000}"/>
    <cellStyle name="SAPHierarchyCell3 3" xfId="1399" xr:uid="{00000000-0005-0000-0000-0000D8630000}"/>
    <cellStyle name="SAPHierarchyCell3 3 2" xfId="1400" xr:uid="{00000000-0005-0000-0000-0000D9630000}"/>
    <cellStyle name="SAPHierarchyCell3 3 2 2" xfId="5018" xr:uid="{00000000-0005-0000-0000-0000DA630000}"/>
    <cellStyle name="SAPHierarchyCell3 3 3" xfId="1401" xr:uid="{00000000-0005-0000-0000-0000DB630000}"/>
    <cellStyle name="SAPHierarchyCell3 3 4" xfId="5252" xr:uid="{00000000-0005-0000-0000-0000DC630000}"/>
    <cellStyle name="SAPHierarchyCell3 3 5" xfId="5017" xr:uid="{00000000-0005-0000-0000-0000DD630000}"/>
    <cellStyle name="SAPHierarchyCell3 4" xfId="1402" xr:uid="{00000000-0005-0000-0000-0000DE630000}"/>
    <cellStyle name="SAPHierarchyCell3 4 2" xfId="5019" xr:uid="{00000000-0005-0000-0000-0000DF630000}"/>
    <cellStyle name="SAPHierarchyCell3 5" xfId="1403" xr:uid="{00000000-0005-0000-0000-0000E0630000}"/>
    <cellStyle name="SAPHierarchyCell3 5 2" xfId="5218" xr:uid="{00000000-0005-0000-0000-0000E1630000}"/>
    <cellStyle name="SAPHierarchyCell3 6" xfId="22488" xr:uid="{00000000-0005-0000-0000-0000E2630000}"/>
    <cellStyle name="SAPHierarchyCell4" xfId="1404" xr:uid="{00000000-0005-0000-0000-0000E3630000}"/>
    <cellStyle name="SAPHierarchyCell4 2" xfId="22513" xr:uid="{00000000-0005-0000-0000-0000E4630000}"/>
    <cellStyle name="SAPHierarchyCellX" xfId="1405" xr:uid="{00000000-0005-0000-0000-0000E5630000}"/>
    <cellStyle name="SAPHierarchyCellX 2" xfId="1406" xr:uid="{00000000-0005-0000-0000-0000E6630000}"/>
    <cellStyle name="SAPHierarchyCellX 2 2" xfId="1407" xr:uid="{00000000-0005-0000-0000-0000E7630000}"/>
    <cellStyle name="SAPHierarchyCellX 2 3" xfId="1408" xr:uid="{00000000-0005-0000-0000-0000E8630000}"/>
    <cellStyle name="SAPHierarchyCellX 3" xfId="5584" xr:uid="{00000000-0005-0000-0000-0000E9630000}"/>
    <cellStyle name="SAPHierarchyCellX 4" xfId="50264" xr:uid="{6C72B514-65A8-4449-977C-2B4FE8AF1E85}"/>
    <cellStyle name="SAPHierarchyOddCell" xfId="1409" xr:uid="{00000000-0005-0000-0000-0000EA630000}"/>
    <cellStyle name="SAPHierarchyOddCell 2" xfId="50266" xr:uid="{31117AE6-2AEF-4397-853A-9150BF772F17}"/>
    <cellStyle name="SAPHierarchyOddCell 3" xfId="50265" xr:uid="{B084898B-A42F-4809-B9E9-234B5155E827}"/>
    <cellStyle name="SAPLocked" xfId="5020" xr:uid="{00000000-0005-0000-0000-0000EB630000}"/>
    <cellStyle name="SAPLocked 2" xfId="5021" xr:uid="{00000000-0005-0000-0000-0000EC630000}"/>
    <cellStyle name="SAPLocked 2 2" xfId="5022" xr:uid="{00000000-0005-0000-0000-0000ED630000}"/>
    <cellStyle name="SAPLocked 2 2 10" xfId="18136" xr:uid="{00000000-0005-0000-0000-0000EE630000}"/>
    <cellStyle name="SAPLocked 2 2 10 2" xfId="41432" xr:uid="{0AC0D2CA-3190-4D2F-9CDD-833CA84745B0}"/>
    <cellStyle name="SAPLocked 2 2 11" xfId="22301" xr:uid="{00000000-0005-0000-0000-0000EF630000}"/>
    <cellStyle name="SAPLocked 2 2 11 2" xfId="45595" xr:uid="{9D86AE25-5818-4F7D-930B-D658B5DD7501}"/>
    <cellStyle name="SAPLocked 2 2 2" xfId="5023" xr:uid="{00000000-0005-0000-0000-0000F0630000}"/>
    <cellStyle name="SAPLocked 2 2 2 2" xfId="11972" xr:uid="{00000000-0005-0000-0000-0000F1630000}"/>
    <cellStyle name="SAPLocked 2 2 2 2 2" xfId="35270" xr:uid="{BD87079A-1418-451D-ADF7-0BAEF50BB8FE}"/>
    <cellStyle name="SAPLocked 2 2 2 3" xfId="18137" xr:uid="{00000000-0005-0000-0000-0000F2630000}"/>
    <cellStyle name="SAPLocked 2 2 2 3 2" xfId="41433" xr:uid="{2FCE4540-20D2-4965-B2F4-1B35DA860965}"/>
    <cellStyle name="SAPLocked 2 2 2 4" xfId="22302" xr:uid="{00000000-0005-0000-0000-0000F3630000}"/>
    <cellStyle name="SAPLocked 2 2 2 4 2" xfId="45596" xr:uid="{179137F3-505A-4294-9E0B-BF28F6DD7A03}"/>
    <cellStyle name="SAPLocked 2 2 2 5" xfId="28586" xr:uid="{EA4704B2-6D34-4E97-A0C2-82CD4F62991C}"/>
    <cellStyle name="SAPLocked 2 2 3" xfId="5024" xr:uid="{00000000-0005-0000-0000-0000F4630000}"/>
    <cellStyle name="SAPLocked 2 2 3 2" xfId="11973" xr:uid="{00000000-0005-0000-0000-0000F5630000}"/>
    <cellStyle name="SAPLocked 2 2 3 2 2" xfId="35271" xr:uid="{1879FE86-B075-4F42-A5FD-1E158E82E824}"/>
    <cellStyle name="SAPLocked 2 2 3 3" xfId="18138" xr:uid="{00000000-0005-0000-0000-0000F6630000}"/>
    <cellStyle name="SAPLocked 2 2 3 3 2" xfId="41434" xr:uid="{8AB952F2-193F-4564-9930-4600E627F7DB}"/>
    <cellStyle name="SAPLocked 2 2 3 4" xfId="22303" xr:uid="{00000000-0005-0000-0000-0000F7630000}"/>
    <cellStyle name="SAPLocked 2 2 3 4 2" xfId="45597" xr:uid="{EC670F1D-4746-4B71-8B2E-3BBC9A587F00}"/>
    <cellStyle name="SAPLocked 2 2 3 5" xfId="28587" xr:uid="{E0BDB283-C7B9-48E9-BDA4-5092A4CD092D}"/>
    <cellStyle name="SAPLocked 2 2 4" xfId="5025" xr:uid="{00000000-0005-0000-0000-0000F8630000}"/>
    <cellStyle name="SAPLocked 2 2 4 2" xfId="11974" xr:uid="{00000000-0005-0000-0000-0000F9630000}"/>
    <cellStyle name="SAPLocked 2 2 4 2 2" xfId="35272" xr:uid="{1FC375B5-E86E-41EF-8A7B-C5D8BA480979}"/>
    <cellStyle name="SAPLocked 2 2 4 3" xfId="18139" xr:uid="{00000000-0005-0000-0000-0000FA630000}"/>
    <cellStyle name="SAPLocked 2 2 4 3 2" xfId="41435" xr:uid="{6346CEEB-4F41-4F86-8C61-DB8B6F5C185D}"/>
    <cellStyle name="SAPLocked 2 2 4 4" xfId="22304" xr:uid="{00000000-0005-0000-0000-0000FB630000}"/>
    <cellStyle name="SAPLocked 2 2 4 4 2" xfId="45598" xr:uid="{CBDCCAD9-76DF-4DAD-A65A-2904A285ED70}"/>
    <cellStyle name="SAPLocked 2 2 4 5" xfId="28588" xr:uid="{FB778FE4-4B97-42FF-9EE8-912D030AC399}"/>
    <cellStyle name="SAPLocked 2 2 5" xfId="5851" xr:uid="{00000000-0005-0000-0000-0000FC630000}"/>
    <cellStyle name="SAPLocked 2 2 5 2" xfId="12643" xr:uid="{00000000-0005-0000-0000-0000FD630000}"/>
    <cellStyle name="SAPLocked 2 2 5 2 2" xfId="35940" xr:uid="{B7BFD85E-E732-4551-8B45-806675E3227C}"/>
    <cellStyle name="SAPLocked 2 2 5 3" xfId="18140" xr:uid="{00000000-0005-0000-0000-0000FE630000}"/>
    <cellStyle name="SAPLocked 2 2 5 3 2" xfId="41436" xr:uid="{431D84BF-7512-40A7-BFFE-F676BFF3D1FE}"/>
    <cellStyle name="SAPLocked 2 2 5 4" xfId="10328" xr:uid="{00000000-0005-0000-0000-0000FF630000}"/>
    <cellStyle name="SAPLocked 2 2 5 4 2" xfId="33627" xr:uid="{5CFB100E-4CBB-43D1-AE3B-A2B34F61BC8E}"/>
    <cellStyle name="SAPLocked 2 2 5 5" xfId="22305" xr:uid="{00000000-0005-0000-0000-000000640000}"/>
    <cellStyle name="SAPLocked 2 2 5 5 2" xfId="45599" xr:uid="{186EB3EE-72B3-4532-9E7F-4567B666E2EC}"/>
    <cellStyle name="SAPLocked 2 2 5 6" xfId="24342" xr:uid="{00000000-0005-0000-0000-000001640000}"/>
    <cellStyle name="SAPLocked 2 2 5 6 2" xfId="47561" xr:uid="{0DD6C938-5C0A-4DD9-83D0-67D779D765ED}"/>
    <cellStyle name="SAPLocked 2 2 5 7" xfId="29221" xr:uid="{07A29109-E798-4D45-A7C7-45F63D903091}"/>
    <cellStyle name="SAPLocked 2 2 6" xfId="6356" xr:uid="{00000000-0005-0000-0000-000002640000}"/>
    <cellStyle name="SAPLocked 2 2 6 2" xfId="13148" xr:uid="{00000000-0005-0000-0000-000003640000}"/>
    <cellStyle name="SAPLocked 2 2 6 2 2" xfId="36445" xr:uid="{EB7F5559-3462-4841-8AF6-4BA70F07602F}"/>
    <cellStyle name="SAPLocked 2 2 6 3" xfId="18141" xr:uid="{00000000-0005-0000-0000-000004640000}"/>
    <cellStyle name="SAPLocked 2 2 6 3 2" xfId="41437" xr:uid="{16A971AB-B72D-4F8B-86FB-3C1F7A4156EF}"/>
    <cellStyle name="SAPLocked 2 2 6 4" xfId="8376" xr:uid="{00000000-0005-0000-0000-000005640000}"/>
    <cellStyle name="SAPLocked 2 2 6 4 2" xfId="31675" xr:uid="{7E987ECA-91A8-401C-838E-69916DF56EB6}"/>
    <cellStyle name="SAPLocked 2 2 6 5" xfId="22306" xr:uid="{00000000-0005-0000-0000-000006640000}"/>
    <cellStyle name="SAPLocked 2 2 6 5 2" xfId="45600" xr:uid="{6667C6AF-DE56-4B33-824F-CB86AA93A34F}"/>
    <cellStyle name="SAPLocked 2 2 6 6" xfId="24847" xr:uid="{00000000-0005-0000-0000-000007640000}"/>
    <cellStyle name="SAPLocked 2 2 6 6 2" xfId="48066" xr:uid="{080CEFF7-5AAF-499A-8347-7D6837FBB743}"/>
    <cellStyle name="SAPLocked 2 2 6 7" xfId="29726" xr:uid="{AF620900-73F7-456D-A8A7-7561CC9E999F}"/>
    <cellStyle name="SAPLocked 2 2 7" xfId="6829" xr:uid="{00000000-0005-0000-0000-000008640000}"/>
    <cellStyle name="SAPLocked 2 2 7 2" xfId="13621" xr:uid="{00000000-0005-0000-0000-000009640000}"/>
    <cellStyle name="SAPLocked 2 2 7 2 2" xfId="36918" xr:uid="{68EE7524-09B0-445A-999F-BA0EDAAF7ACF}"/>
    <cellStyle name="SAPLocked 2 2 7 3" xfId="18142" xr:uid="{00000000-0005-0000-0000-00000A640000}"/>
    <cellStyle name="SAPLocked 2 2 7 3 2" xfId="41438" xr:uid="{52517E23-2350-495F-B175-37898FC93F7D}"/>
    <cellStyle name="SAPLocked 2 2 7 4" xfId="9392" xr:uid="{00000000-0005-0000-0000-00000B640000}"/>
    <cellStyle name="SAPLocked 2 2 7 4 2" xfId="32691" xr:uid="{49BA1F38-81DE-4CAE-8DD2-EDB34E3C4558}"/>
    <cellStyle name="SAPLocked 2 2 7 5" xfId="22307" xr:uid="{00000000-0005-0000-0000-00000C640000}"/>
    <cellStyle name="SAPLocked 2 2 7 5 2" xfId="45601" xr:uid="{F14FABBC-460D-495C-A105-34E765B298F5}"/>
    <cellStyle name="SAPLocked 2 2 7 6" xfId="25320" xr:uid="{00000000-0005-0000-0000-00000D640000}"/>
    <cellStyle name="SAPLocked 2 2 7 6 2" xfId="48539" xr:uid="{E6AE0BBF-5E86-4A2B-95DB-4490A5A0CD3A}"/>
    <cellStyle name="SAPLocked 2 2 7 7" xfId="30199" xr:uid="{4184C2CA-3FAF-48CD-97E4-DC5368B49B18}"/>
    <cellStyle name="SAPLocked 2 2 8" xfId="7301" xr:uid="{00000000-0005-0000-0000-00000E640000}"/>
    <cellStyle name="SAPLocked 2 2 8 2" xfId="14093" xr:uid="{00000000-0005-0000-0000-00000F640000}"/>
    <cellStyle name="SAPLocked 2 2 8 2 2" xfId="37390" xr:uid="{A0897A8B-DC11-46F4-A6A1-85119ED2951B}"/>
    <cellStyle name="SAPLocked 2 2 8 3" xfId="18143" xr:uid="{00000000-0005-0000-0000-000010640000}"/>
    <cellStyle name="SAPLocked 2 2 8 3 2" xfId="41439" xr:uid="{237685B3-0688-42FE-9F05-2E22C8AC1341}"/>
    <cellStyle name="SAPLocked 2 2 8 4" xfId="17757" xr:uid="{00000000-0005-0000-0000-000011640000}"/>
    <cellStyle name="SAPLocked 2 2 8 4 2" xfId="41053" xr:uid="{183ED3E7-6E0F-4F23-B8B9-E4BAF2D0184D}"/>
    <cellStyle name="SAPLocked 2 2 8 5" xfId="22308" xr:uid="{00000000-0005-0000-0000-000012640000}"/>
    <cellStyle name="SAPLocked 2 2 8 5 2" xfId="45602" xr:uid="{3C850E66-6BCB-4791-838F-66F2E10F018F}"/>
    <cellStyle name="SAPLocked 2 2 8 6" xfId="25792" xr:uid="{00000000-0005-0000-0000-000013640000}"/>
    <cellStyle name="SAPLocked 2 2 8 6 2" xfId="49011" xr:uid="{091AFA03-F6A6-48A4-B199-DD67FF707891}"/>
    <cellStyle name="SAPLocked 2 2 8 7" xfId="30671" xr:uid="{336FD6AB-8594-4D21-A17C-BF51B24E322C}"/>
    <cellStyle name="SAPLocked 2 2 9" xfId="11971" xr:uid="{00000000-0005-0000-0000-000014640000}"/>
    <cellStyle name="SAPLocked 2 2 9 2" xfId="35269" xr:uid="{2AF61304-BA01-4B3A-8886-73B1359E67E1}"/>
    <cellStyle name="SAPLocked 2 3" xfId="6086" xr:uid="{00000000-0005-0000-0000-000015640000}"/>
    <cellStyle name="SAPLocked 2 3 10" xfId="29456" xr:uid="{C3C4A2D9-FD24-421B-A482-7CCA58D7E01C}"/>
    <cellStyle name="SAPLocked 2 3 2" xfId="6590" xr:uid="{00000000-0005-0000-0000-000016640000}"/>
    <cellStyle name="SAPLocked 2 3 2 2" xfId="13382" xr:uid="{00000000-0005-0000-0000-000017640000}"/>
    <cellStyle name="SAPLocked 2 3 2 2 2" xfId="36679" xr:uid="{C6272418-F6BC-49F3-9931-886269C72B52}"/>
    <cellStyle name="SAPLocked 2 3 2 3" xfId="18145" xr:uid="{00000000-0005-0000-0000-000018640000}"/>
    <cellStyle name="SAPLocked 2 3 2 3 2" xfId="41441" xr:uid="{5B5B7C12-C0AE-450B-84A4-0DAA7815A828}"/>
    <cellStyle name="SAPLocked 2 3 2 4" xfId="9791" xr:uid="{00000000-0005-0000-0000-000019640000}"/>
    <cellStyle name="SAPLocked 2 3 2 4 2" xfId="33090" xr:uid="{0EFC911E-33B2-4F6F-B712-73E72C0AC36B}"/>
    <cellStyle name="SAPLocked 2 3 2 5" xfId="22310" xr:uid="{00000000-0005-0000-0000-00001A640000}"/>
    <cellStyle name="SAPLocked 2 3 2 5 2" xfId="45604" xr:uid="{C5C5079D-38E4-4988-A89D-C8B894738B10}"/>
    <cellStyle name="SAPLocked 2 3 2 6" xfId="25081" xr:uid="{00000000-0005-0000-0000-00001B640000}"/>
    <cellStyle name="SAPLocked 2 3 2 6 2" xfId="48300" xr:uid="{0A6E3A96-5171-4A15-A0F5-C52BAABCAB88}"/>
    <cellStyle name="SAPLocked 2 3 2 7" xfId="29960" xr:uid="{E6D7FE85-3A78-411A-A880-BF87FC9FDBC6}"/>
    <cellStyle name="SAPLocked 2 3 3" xfId="7062" xr:uid="{00000000-0005-0000-0000-00001C640000}"/>
    <cellStyle name="SAPLocked 2 3 3 2" xfId="13854" xr:uid="{00000000-0005-0000-0000-00001D640000}"/>
    <cellStyle name="SAPLocked 2 3 3 2 2" xfId="37151" xr:uid="{2126B052-7A73-4A78-9F09-4211A3523AC8}"/>
    <cellStyle name="SAPLocked 2 3 3 3" xfId="18146" xr:uid="{00000000-0005-0000-0000-00001E640000}"/>
    <cellStyle name="SAPLocked 2 3 3 3 2" xfId="41442" xr:uid="{33A5DDF1-CFB5-4658-9B2E-D6CA335C6B2E}"/>
    <cellStyle name="SAPLocked 2 3 3 4" xfId="8030" xr:uid="{00000000-0005-0000-0000-00001F640000}"/>
    <cellStyle name="SAPLocked 2 3 3 4 2" xfId="31333" xr:uid="{582B5534-A468-439E-80B4-A74339A44929}"/>
    <cellStyle name="SAPLocked 2 3 3 5" xfId="22311" xr:uid="{00000000-0005-0000-0000-000020640000}"/>
    <cellStyle name="SAPLocked 2 3 3 5 2" xfId="45605" xr:uid="{27FEFD57-BD87-4CCC-92BB-C1D8E861F918}"/>
    <cellStyle name="SAPLocked 2 3 3 6" xfId="25553" xr:uid="{00000000-0005-0000-0000-000021640000}"/>
    <cellStyle name="SAPLocked 2 3 3 6 2" xfId="48772" xr:uid="{ECAD0C63-DE2E-4567-8A3A-46D5F74CF57B}"/>
    <cellStyle name="SAPLocked 2 3 3 7" xfId="30432" xr:uid="{39117519-708D-4537-B046-6EAF9FB20AC4}"/>
    <cellStyle name="SAPLocked 2 3 4" xfId="7534" xr:uid="{00000000-0005-0000-0000-000022640000}"/>
    <cellStyle name="SAPLocked 2 3 4 2" xfId="14326" xr:uid="{00000000-0005-0000-0000-000023640000}"/>
    <cellStyle name="SAPLocked 2 3 4 2 2" xfId="37623" xr:uid="{99D636A7-7875-4D8C-BF34-2C28CEDC09C4}"/>
    <cellStyle name="SAPLocked 2 3 4 3" xfId="18147" xr:uid="{00000000-0005-0000-0000-000024640000}"/>
    <cellStyle name="SAPLocked 2 3 4 3 2" xfId="41443" xr:uid="{67B6429A-AF49-41C5-BD06-3B2E582E5FE1}"/>
    <cellStyle name="SAPLocked 2 3 4 4" xfId="18187" xr:uid="{00000000-0005-0000-0000-000025640000}"/>
    <cellStyle name="SAPLocked 2 3 4 4 2" xfId="41483" xr:uid="{FA5F4A8D-D1DA-42C0-A70A-BEB0BD8D76A5}"/>
    <cellStyle name="SAPLocked 2 3 4 5" xfId="22312" xr:uid="{00000000-0005-0000-0000-000026640000}"/>
    <cellStyle name="SAPLocked 2 3 4 5 2" xfId="45606" xr:uid="{B16BB8F0-DC22-4F97-A691-DF9087579EA6}"/>
    <cellStyle name="SAPLocked 2 3 4 6" xfId="26025" xr:uid="{00000000-0005-0000-0000-000027640000}"/>
    <cellStyle name="SAPLocked 2 3 4 6 2" xfId="49244" xr:uid="{3C9F066C-974A-43C5-9BCD-5BB19A8E4B94}"/>
    <cellStyle name="SAPLocked 2 3 4 7" xfId="30904" xr:uid="{BC631771-0E72-47B2-872C-27105EADC122}"/>
    <cellStyle name="SAPLocked 2 3 5" xfId="12878" xr:uid="{00000000-0005-0000-0000-000028640000}"/>
    <cellStyle name="SAPLocked 2 3 5 2" xfId="36175" xr:uid="{DE24ADDA-88F2-448B-9374-9C31B5F1B68B}"/>
    <cellStyle name="SAPLocked 2 3 6" xfId="18144" xr:uid="{00000000-0005-0000-0000-000029640000}"/>
    <cellStyle name="SAPLocked 2 3 6 2" xfId="41440" xr:uid="{AE142CB6-B6E9-4CAF-84B8-852EE16B166B}"/>
    <cellStyle name="SAPLocked 2 3 7" xfId="10138" xr:uid="{00000000-0005-0000-0000-00002A640000}"/>
    <cellStyle name="SAPLocked 2 3 7 2" xfId="33437" xr:uid="{C93B88DD-874D-4BE0-A112-00FCF5CECB00}"/>
    <cellStyle name="SAPLocked 2 3 8" xfId="22309" xr:uid="{00000000-0005-0000-0000-00002B640000}"/>
    <cellStyle name="SAPLocked 2 3 8 2" xfId="45603" xr:uid="{2C0CEBEE-DAC6-4C08-98A1-A3DFD2661805}"/>
    <cellStyle name="SAPLocked 2 3 9" xfId="24577" xr:uid="{00000000-0005-0000-0000-00002C640000}"/>
    <cellStyle name="SAPLocked 2 3 9 2" xfId="47796" xr:uid="{3393EC13-4D0B-4DB1-AA10-4CCF83C1CFCA}"/>
    <cellStyle name="SAPLocked 2 4" xfId="18135" xr:uid="{00000000-0005-0000-0000-00002D640000}"/>
    <cellStyle name="SAPLocked 2 4 2" xfId="41431" xr:uid="{96334F5A-D815-44B7-AAFA-E034B28831B3}"/>
    <cellStyle name="SAPLocked 2 5" xfId="22300" xr:uid="{00000000-0005-0000-0000-00002E640000}"/>
    <cellStyle name="SAPLocked 2 5 2" xfId="45594" xr:uid="{012A0077-ADE8-416F-9611-4F905D137DC6}"/>
    <cellStyle name="SAPLocked 3" xfId="5026" xr:uid="{00000000-0005-0000-0000-00002F640000}"/>
    <cellStyle name="SAPLocked 3 2" xfId="5027" xr:uid="{00000000-0005-0000-0000-000030640000}"/>
    <cellStyle name="SAPLocked 3 2 10" xfId="18149" xr:uid="{00000000-0005-0000-0000-000031640000}"/>
    <cellStyle name="SAPLocked 3 2 10 2" xfId="41445" xr:uid="{98F2885F-913A-4371-BFD4-FD42C25A477C}"/>
    <cellStyle name="SAPLocked 3 2 11" xfId="22314" xr:uid="{00000000-0005-0000-0000-000032640000}"/>
    <cellStyle name="SAPLocked 3 2 11 2" xfId="45608" xr:uid="{9C9D5974-E89E-4183-8DAA-067694BC5EEE}"/>
    <cellStyle name="SAPLocked 3 2 2" xfId="5028" xr:uid="{00000000-0005-0000-0000-000033640000}"/>
    <cellStyle name="SAPLocked 3 2 2 2" xfId="11976" xr:uid="{00000000-0005-0000-0000-000034640000}"/>
    <cellStyle name="SAPLocked 3 2 2 2 2" xfId="35274" xr:uid="{2BB2A3D0-71A3-4EDE-A875-16461CCF061D}"/>
    <cellStyle name="SAPLocked 3 2 2 3" xfId="18150" xr:uid="{00000000-0005-0000-0000-000035640000}"/>
    <cellStyle name="SAPLocked 3 2 2 3 2" xfId="41446" xr:uid="{345CB937-C979-4960-A4C2-1A727C1F454B}"/>
    <cellStyle name="SAPLocked 3 2 2 4" xfId="22315" xr:uid="{00000000-0005-0000-0000-000036640000}"/>
    <cellStyle name="SAPLocked 3 2 2 4 2" xfId="45609" xr:uid="{9180D4F1-8DCD-4C78-9F82-DD5A9C5049F3}"/>
    <cellStyle name="SAPLocked 3 2 2 5" xfId="28589" xr:uid="{516B470A-EF4A-4F32-A935-1D89C6DD2FEB}"/>
    <cellStyle name="SAPLocked 3 2 3" xfId="5029" xr:uid="{00000000-0005-0000-0000-000037640000}"/>
    <cellStyle name="SAPLocked 3 2 3 2" xfId="11977" xr:uid="{00000000-0005-0000-0000-000038640000}"/>
    <cellStyle name="SAPLocked 3 2 3 2 2" xfId="35275" xr:uid="{CAB8FDA4-3CB5-41C2-AA8C-27481753971E}"/>
    <cellStyle name="SAPLocked 3 2 3 3" xfId="18151" xr:uid="{00000000-0005-0000-0000-000039640000}"/>
    <cellStyle name="SAPLocked 3 2 3 3 2" xfId="41447" xr:uid="{DD244671-D17A-42C6-B7FB-8E64AAFD2A63}"/>
    <cellStyle name="SAPLocked 3 2 3 4" xfId="22316" xr:uid="{00000000-0005-0000-0000-00003A640000}"/>
    <cellStyle name="SAPLocked 3 2 3 4 2" xfId="45610" xr:uid="{308CC0D6-F7E1-4CBE-9A00-ED533EAA872F}"/>
    <cellStyle name="SAPLocked 3 2 3 5" xfId="28590" xr:uid="{80A0EF1D-6222-424F-B8AD-9FC53B2431E8}"/>
    <cellStyle name="SAPLocked 3 2 4" xfId="5030" xr:uid="{00000000-0005-0000-0000-00003B640000}"/>
    <cellStyle name="SAPLocked 3 2 4 2" xfId="11978" xr:uid="{00000000-0005-0000-0000-00003C640000}"/>
    <cellStyle name="SAPLocked 3 2 4 2 2" xfId="35276" xr:uid="{3AFD4BB1-78E4-4627-B8D6-A72688FA5AB3}"/>
    <cellStyle name="SAPLocked 3 2 4 3" xfId="18152" xr:uid="{00000000-0005-0000-0000-00003D640000}"/>
    <cellStyle name="SAPLocked 3 2 4 3 2" xfId="41448" xr:uid="{342ACB75-741D-4913-9A80-396B7DA05054}"/>
    <cellStyle name="SAPLocked 3 2 4 4" xfId="22317" xr:uid="{00000000-0005-0000-0000-00003E640000}"/>
    <cellStyle name="SAPLocked 3 2 4 4 2" xfId="45611" xr:uid="{5982693D-9003-4AF4-A80F-01122122DFDC}"/>
    <cellStyle name="SAPLocked 3 2 4 5" xfId="28591" xr:uid="{6B37D369-9B5A-4006-A4E5-AEECAE70797E}"/>
    <cellStyle name="SAPLocked 3 2 5" xfId="5852" xr:uid="{00000000-0005-0000-0000-00003F640000}"/>
    <cellStyle name="SAPLocked 3 2 5 2" xfId="12644" xr:uid="{00000000-0005-0000-0000-000040640000}"/>
    <cellStyle name="SAPLocked 3 2 5 2 2" xfId="35941" xr:uid="{C63FE571-C140-431B-B2CA-3D8A71B0F87F}"/>
    <cellStyle name="SAPLocked 3 2 5 3" xfId="18153" xr:uid="{00000000-0005-0000-0000-000041640000}"/>
    <cellStyle name="SAPLocked 3 2 5 3 2" xfId="41449" xr:uid="{1BD4B312-F99A-4713-95D5-D3137CBD36FB}"/>
    <cellStyle name="SAPLocked 3 2 5 4" xfId="10327" xr:uid="{00000000-0005-0000-0000-000042640000}"/>
    <cellStyle name="SAPLocked 3 2 5 4 2" xfId="33626" xr:uid="{14DB3843-3802-4030-B7D5-C3C35C487E3C}"/>
    <cellStyle name="SAPLocked 3 2 5 5" xfId="22318" xr:uid="{00000000-0005-0000-0000-000043640000}"/>
    <cellStyle name="SAPLocked 3 2 5 5 2" xfId="45612" xr:uid="{A9D46048-A716-4517-AC42-1872DD6D34B0}"/>
    <cellStyle name="SAPLocked 3 2 5 6" xfId="24343" xr:uid="{00000000-0005-0000-0000-000044640000}"/>
    <cellStyle name="SAPLocked 3 2 5 6 2" xfId="47562" xr:uid="{F662723E-365B-4900-9587-D0A858089EB9}"/>
    <cellStyle name="SAPLocked 3 2 5 7" xfId="29222" xr:uid="{B5180133-8A9D-405D-BCB7-43F424C531F5}"/>
    <cellStyle name="SAPLocked 3 2 6" xfId="6357" xr:uid="{00000000-0005-0000-0000-000045640000}"/>
    <cellStyle name="SAPLocked 3 2 6 2" xfId="13149" xr:uid="{00000000-0005-0000-0000-000046640000}"/>
    <cellStyle name="SAPLocked 3 2 6 2 2" xfId="36446" xr:uid="{DFF0452C-3A62-41DE-8B4F-3AD4E8A47DC2}"/>
    <cellStyle name="SAPLocked 3 2 6 3" xfId="18154" xr:uid="{00000000-0005-0000-0000-000047640000}"/>
    <cellStyle name="SAPLocked 3 2 6 3 2" xfId="41450" xr:uid="{B5BB00E8-8561-47B3-9CE4-70ABCED81696}"/>
    <cellStyle name="SAPLocked 3 2 6 4" xfId="8734" xr:uid="{00000000-0005-0000-0000-000048640000}"/>
    <cellStyle name="SAPLocked 3 2 6 4 2" xfId="32033" xr:uid="{8748FBAF-F93B-4205-94C1-81E35E598049}"/>
    <cellStyle name="SAPLocked 3 2 6 5" xfId="22319" xr:uid="{00000000-0005-0000-0000-000049640000}"/>
    <cellStyle name="SAPLocked 3 2 6 5 2" xfId="45613" xr:uid="{0A153226-235B-4FFE-8595-C19AAD508AA3}"/>
    <cellStyle name="SAPLocked 3 2 6 6" xfId="24848" xr:uid="{00000000-0005-0000-0000-00004A640000}"/>
    <cellStyle name="SAPLocked 3 2 6 6 2" xfId="48067" xr:uid="{369966E7-40EA-460F-95A1-554A0500C661}"/>
    <cellStyle name="SAPLocked 3 2 6 7" xfId="29727" xr:uid="{7A3C994A-BDE5-4B13-AA74-E92773C4B3E1}"/>
    <cellStyle name="SAPLocked 3 2 7" xfId="6830" xr:uid="{00000000-0005-0000-0000-00004B640000}"/>
    <cellStyle name="SAPLocked 3 2 7 2" xfId="13622" xr:uid="{00000000-0005-0000-0000-00004C640000}"/>
    <cellStyle name="SAPLocked 3 2 7 2 2" xfId="36919" xr:uid="{C7395768-DAAF-450D-BA03-1EE21B811B91}"/>
    <cellStyle name="SAPLocked 3 2 7 3" xfId="18155" xr:uid="{00000000-0005-0000-0000-00004D640000}"/>
    <cellStyle name="SAPLocked 3 2 7 3 2" xfId="41451" xr:uid="{370FE26C-451A-46C1-9827-F6DFDF86EA2C}"/>
    <cellStyle name="SAPLocked 3 2 7 4" xfId="9391" xr:uid="{00000000-0005-0000-0000-00004E640000}"/>
    <cellStyle name="SAPLocked 3 2 7 4 2" xfId="32690" xr:uid="{5C67B737-01FA-4836-BF50-EAEA8A08D0A3}"/>
    <cellStyle name="SAPLocked 3 2 7 5" xfId="22320" xr:uid="{00000000-0005-0000-0000-00004F640000}"/>
    <cellStyle name="SAPLocked 3 2 7 5 2" xfId="45614" xr:uid="{FCA027F4-FB9C-4282-A8D3-98DF3BD74284}"/>
    <cellStyle name="SAPLocked 3 2 7 6" xfId="25321" xr:uid="{00000000-0005-0000-0000-000050640000}"/>
    <cellStyle name="SAPLocked 3 2 7 6 2" xfId="48540" xr:uid="{C2C978E3-8B83-4697-961A-BA234FCE5570}"/>
    <cellStyle name="SAPLocked 3 2 7 7" xfId="30200" xr:uid="{9A20EA75-4F40-4003-9A86-487869833C99}"/>
    <cellStyle name="SAPLocked 3 2 8" xfId="7302" xr:uid="{00000000-0005-0000-0000-000051640000}"/>
    <cellStyle name="SAPLocked 3 2 8 2" xfId="14094" xr:uid="{00000000-0005-0000-0000-000052640000}"/>
    <cellStyle name="SAPLocked 3 2 8 2 2" xfId="37391" xr:uid="{7C83581A-1163-4457-B475-6DF7DAE439BF}"/>
    <cellStyle name="SAPLocked 3 2 8 3" xfId="18156" xr:uid="{00000000-0005-0000-0000-000053640000}"/>
    <cellStyle name="SAPLocked 3 2 8 3 2" xfId="41452" xr:uid="{1F5C3179-3ED4-4703-BA59-C8C75E4FABFE}"/>
    <cellStyle name="SAPLocked 3 2 8 4" xfId="17758" xr:uid="{00000000-0005-0000-0000-000054640000}"/>
    <cellStyle name="SAPLocked 3 2 8 4 2" xfId="41054" xr:uid="{D6782000-570B-48BD-B704-AD64A502524E}"/>
    <cellStyle name="SAPLocked 3 2 8 5" xfId="22321" xr:uid="{00000000-0005-0000-0000-000055640000}"/>
    <cellStyle name="SAPLocked 3 2 8 5 2" xfId="45615" xr:uid="{82048DAC-1C32-4BC4-AC13-C28C3A3227D9}"/>
    <cellStyle name="SAPLocked 3 2 8 6" xfId="25793" xr:uid="{00000000-0005-0000-0000-000056640000}"/>
    <cellStyle name="SAPLocked 3 2 8 6 2" xfId="49012" xr:uid="{370CA7B1-D909-4095-97F2-21F3BA960CC9}"/>
    <cellStyle name="SAPLocked 3 2 8 7" xfId="30672" xr:uid="{F1773BE7-F51F-46A2-BF6B-77F40900328C}"/>
    <cellStyle name="SAPLocked 3 2 9" xfId="11975" xr:uid="{00000000-0005-0000-0000-000057640000}"/>
    <cellStyle name="SAPLocked 3 2 9 2" xfId="35273" xr:uid="{89508CE8-606E-4F53-9732-780DFF208F82}"/>
    <cellStyle name="SAPLocked 3 3" xfId="6087" xr:uid="{00000000-0005-0000-0000-000058640000}"/>
    <cellStyle name="SAPLocked 3 3 10" xfId="29457" xr:uid="{285B9D58-CE8D-45BF-8BE1-A8199CAA82AC}"/>
    <cellStyle name="SAPLocked 3 3 2" xfId="6591" xr:uid="{00000000-0005-0000-0000-000059640000}"/>
    <cellStyle name="SAPLocked 3 3 2 2" xfId="13383" xr:uid="{00000000-0005-0000-0000-00005A640000}"/>
    <cellStyle name="SAPLocked 3 3 2 2 2" xfId="36680" xr:uid="{11E658E8-0C5F-4FE1-B304-F801C4D9BC0F}"/>
    <cellStyle name="SAPLocked 3 3 2 3" xfId="18158" xr:uid="{00000000-0005-0000-0000-00005B640000}"/>
    <cellStyle name="SAPLocked 3 3 2 3 2" xfId="41454" xr:uid="{660EE024-958D-42C3-A9C2-8634ED7AF0B0}"/>
    <cellStyle name="SAPLocked 3 3 2 4" xfId="9790" xr:uid="{00000000-0005-0000-0000-00005C640000}"/>
    <cellStyle name="SAPLocked 3 3 2 4 2" xfId="33089" xr:uid="{08732646-0AC4-4B71-A12A-4D11269E590A}"/>
    <cellStyle name="SAPLocked 3 3 2 5" xfId="22323" xr:uid="{00000000-0005-0000-0000-00005D640000}"/>
    <cellStyle name="SAPLocked 3 3 2 5 2" xfId="45617" xr:uid="{2497CECF-9663-418E-BB84-D3D15288F540}"/>
    <cellStyle name="SAPLocked 3 3 2 6" xfId="25082" xr:uid="{00000000-0005-0000-0000-00005E640000}"/>
    <cellStyle name="SAPLocked 3 3 2 6 2" xfId="48301" xr:uid="{9DC0159D-A93B-4D0B-938B-2A296136021A}"/>
    <cellStyle name="SAPLocked 3 3 2 7" xfId="29961" xr:uid="{87AA50D6-AD6A-4193-B4F3-DFC8069BF7ED}"/>
    <cellStyle name="SAPLocked 3 3 3" xfId="7063" xr:uid="{00000000-0005-0000-0000-00005F640000}"/>
    <cellStyle name="SAPLocked 3 3 3 2" xfId="13855" xr:uid="{00000000-0005-0000-0000-000060640000}"/>
    <cellStyle name="SAPLocked 3 3 3 2 2" xfId="37152" xr:uid="{96A2D184-0CA7-4B02-B3BA-1F66C6CB47B8}"/>
    <cellStyle name="SAPLocked 3 3 3 3" xfId="18159" xr:uid="{00000000-0005-0000-0000-000061640000}"/>
    <cellStyle name="SAPLocked 3 3 3 3 2" xfId="41455" xr:uid="{EC2E1394-DC94-412E-9AEF-16897EB3A25A}"/>
    <cellStyle name="SAPLocked 3 3 3 4" xfId="8202" xr:uid="{00000000-0005-0000-0000-000062640000}"/>
    <cellStyle name="SAPLocked 3 3 3 4 2" xfId="31501" xr:uid="{D5B1385A-8533-4AA4-B343-A429E5FDD0D3}"/>
    <cellStyle name="SAPLocked 3 3 3 5" xfId="22324" xr:uid="{00000000-0005-0000-0000-000063640000}"/>
    <cellStyle name="SAPLocked 3 3 3 5 2" xfId="45618" xr:uid="{D46E7A47-B251-4720-A600-8B2B5A9C5EA0}"/>
    <cellStyle name="SAPLocked 3 3 3 6" xfId="25554" xr:uid="{00000000-0005-0000-0000-000064640000}"/>
    <cellStyle name="SAPLocked 3 3 3 6 2" xfId="48773" xr:uid="{659C6894-40DF-4FB2-BC06-62622C25B91E}"/>
    <cellStyle name="SAPLocked 3 3 3 7" xfId="30433" xr:uid="{F898FAE8-0B27-4123-B94E-710102C8C56F}"/>
    <cellStyle name="SAPLocked 3 3 4" xfId="7535" xr:uid="{00000000-0005-0000-0000-000065640000}"/>
    <cellStyle name="SAPLocked 3 3 4 2" xfId="14327" xr:uid="{00000000-0005-0000-0000-000066640000}"/>
    <cellStyle name="SAPLocked 3 3 4 2 2" xfId="37624" xr:uid="{4C5437C4-6BBB-454F-B086-8EA78519F9B8}"/>
    <cellStyle name="SAPLocked 3 3 4 3" xfId="18160" xr:uid="{00000000-0005-0000-0000-000067640000}"/>
    <cellStyle name="SAPLocked 3 3 4 3 2" xfId="41456" xr:uid="{9DA20D71-2015-450A-87EA-C98565878D9C}"/>
    <cellStyle name="SAPLocked 3 3 4 4" xfId="18189" xr:uid="{00000000-0005-0000-0000-000068640000}"/>
    <cellStyle name="SAPLocked 3 3 4 4 2" xfId="41485" xr:uid="{EC9B155C-0D02-4548-942A-28AFFA5BC31E}"/>
    <cellStyle name="SAPLocked 3 3 4 5" xfId="22325" xr:uid="{00000000-0005-0000-0000-000069640000}"/>
    <cellStyle name="SAPLocked 3 3 4 5 2" xfId="45619" xr:uid="{6E782D69-32F8-46CD-950F-72122B7D752D}"/>
    <cellStyle name="SAPLocked 3 3 4 6" xfId="26026" xr:uid="{00000000-0005-0000-0000-00006A640000}"/>
    <cellStyle name="SAPLocked 3 3 4 6 2" xfId="49245" xr:uid="{C4E81D72-1E4C-499E-BDE5-1CCA9DA8975E}"/>
    <cellStyle name="SAPLocked 3 3 4 7" xfId="30905" xr:uid="{788CABF1-37F1-4875-B85B-0B5BF8DB0D65}"/>
    <cellStyle name="SAPLocked 3 3 5" xfId="12879" xr:uid="{00000000-0005-0000-0000-00006B640000}"/>
    <cellStyle name="SAPLocked 3 3 5 2" xfId="36176" xr:uid="{15F4F2FB-DD80-43BA-829C-2133A7299564}"/>
    <cellStyle name="SAPLocked 3 3 6" xfId="18157" xr:uid="{00000000-0005-0000-0000-00006C640000}"/>
    <cellStyle name="SAPLocked 3 3 6 2" xfId="41453" xr:uid="{F4B51976-131A-4883-84BE-5E79A3FD51D8}"/>
    <cellStyle name="SAPLocked 3 3 7" xfId="10137" xr:uid="{00000000-0005-0000-0000-00006D640000}"/>
    <cellStyle name="SAPLocked 3 3 7 2" xfId="33436" xr:uid="{5398C755-33D2-4D26-A50C-391ED4B86F98}"/>
    <cellStyle name="SAPLocked 3 3 8" xfId="22322" xr:uid="{00000000-0005-0000-0000-00006E640000}"/>
    <cellStyle name="SAPLocked 3 3 8 2" xfId="45616" xr:uid="{44571EE6-8BD3-41FF-9971-734773736120}"/>
    <cellStyle name="SAPLocked 3 3 9" xfId="24578" xr:uid="{00000000-0005-0000-0000-00006F640000}"/>
    <cellStyle name="SAPLocked 3 3 9 2" xfId="47797" xr:uid="{D611D90D-64D6-441A-82FC-B2D736DEDFEC}"/>
    <cellStyle name="SAPLocked 3 4" xfId="18148" xr:uid="{00000000-0005-0000-0000-000070640000}"/>
    <cellStyle name="SAPLocked 3 4 2" xfId="41444" xr:uid="{90700006-BCC3-435C-8D0A-E23A5C2BB7CB}"/>
    <cellStyle name="SAPLocked 3 5" xfId="22313" xr:uid="{00000000-0005-0000-0000-000071640000}"/>
    <cellStyle name="SAPLocked 3 5 2" xfId="45607" xr:uid="{BB2885DB-320C-46D3-B4CE-A3552C07FEF5}"/>
    <cellStyle name="SAPLocked 4" xfId="5031" xr:uid="{00000000-0005-0000-0000-000072640000}"/>
    <cellStyle name="SAPLocked 4 10" xfId="18161" xr:uid="{00000000-0005-0000-0000-000073640000}"/>
    <cellStyle name="SAPLocked 4 10 2" xfId="41457" xr:uid="{E5109F33-E9FC-4DAB-8003-BDBBEF95266E}"/>
    <cellStyle name="SAPLocked 4 11" xfId="22326" xr:uid="{00000000-0005-0000-0000-000074640000}"/>
    <cellStyle name="SAPLocked 4 11 2" xfId="45620" xr:uid="{B9A27370-1C8D-49C9-92FF-E06A058A144C}"/>
    <cellStyle name="SAPLocked 4 2" xfId="5032" xr:uid="{00000000-0005-0000-0000-000075640000}"/>
    <cellStyle name="SAPLocked 4 2 2" xfId="11980" xr:uid="{00000000-0005-0000-0000-000076640000}"/>
    <cellStyle name="SAPLocked 4 2 2 2" xfId="35278" xr:uid="{A694A3BE-4307-476C-873D-B06FDB257A3D}"/>
    <cellStyle name="SAPLocked 4 2 3" xfId="18162" xr:uid="{00000000-0005-0000-0000-000077640000}"/>
    <cellStyle name="SAPLocked 4 2 3 2" xfId="41458" xr:uid="{80D311CB-4163-4371-85E3-4E599925FEA1}"/>
    <cellStyle name="SAPLocked 4 2 4" xfId="22327" xr:uid="{00000000-0005-0000-0000-000078640000}"/>
    <cellStyle name="SAPLocked 4 2 4 2" xfId="45621" xr:uid="{10D92D9B-D589-4720-92C0-563AA0363EBE}"/>
    <cellStyle name="SAPLocked 4 2 5" xfId="28592" xr:uid="{21BD59CE-3E8C-4535-A31D-251ADDD07940}"/>
    <cellStyle name="SAPLocked 4 3" xfId="5033" xr:uid="{00000000-0005-0000-0000-000079640000}"/>
    <cellStyle name="SAPLocked 4 3 2" xfId="11981" xr:uid="{00000000-0005-0000-0000-00007A640000}"/>
    <cellStyle name="SAPLocked 4 3 2 2" xfId="35279" xr:uid="{609E4398-0D00-4152-AAFD-5E389DAA4E5A}"/>
    <cellStyle name="SAPLocked 4 3 3" xfId="18163" xr:uid="{00000000-0005-0000-0000-00007B640000}"/>
    <cellStyle name="SAPLocked 4 3 3 2" xfId="41459" xr:uid="{32605DF4-C5E7-482A-AD6F-27F58D3FE61A}"/>
    <cellStyle name="SAPLocked 4 3 4" xfId="22328" xr:uid="{00000000-0005-0000-0000-00007C640000}"/>
    <cellStyle name="SAPLocked 4 3 4 2" xfId="45622" xr:uid="{651E8AA3-F800-420C-A65F-F18FAFDCD695}"/>
    <cellStyle name="SAPLocked 4 3 5" xfId="28593" xr:uid="{BD0C04CF-E1F0-49EA-89AE-8F2FD5017274}"/>
    <cellStyle name="SAPLocked 4 4" xfId="5034" xr:uid="{00000000-0005-0000-0000-00007D640000}"/>
    <cellStyle name="SAPLocked 4 4 2" xfId="11982" xr:uid="{00000000-0005-0000-0000-00007E640000}"/>
    <cellStyle name="SAPLocked 4 4 2 2" xfId="35280" xr:uid="{74E4A117-5729-4D6E-8807-BA752BD109A0}"/>
    <cellStyle name="SAPLocked 4 4 3" xfId="18164" xr:uid="{00000000-0005-0000-0000-00007F640000}"/>
    <cellStyle name="SAPLocked 4 4 3 2" xfId="41460" xr:uid="{13011B00-B179-46A7-820C-355AEE868074}"/>
    <cellStyle name="SAPLocked 4 4 4" xfId="22329" xr:uid="{00000000-0005-0000-0000-000080640000}"/>
    <cellStyle name="SAPLocked 4 4 4 2" xfId="45623" xr:uid="{D84E497E-9F47-48FA-BACE-B3C9D7001393}"/>
    <cellStyle name="SAPLocked 4 4 5" xfId="28594" xr:uid="{5DD1BC36-A411-40A3-A878-0804A7116DEE}"/>
    <cellStyle name="SAPLocked 4 5" xfId="5850" xr:uid="{00000000-0005-0000-0000-000081640000}"/>
    <cellStyle name="SAPLocked 4 5 2" xfId="12642" xr:uid="{00000000-0005-0000-0000-000082640000}"/>
    <cellStyle name="SAPLocked 4 5 2 2" xfId="35939" xr:uid="{B154EB6C-2FCD-457F-BA20-B973104D27FB}"/>
    <cellStyle name="SAPLocked 4 5 3" xfId="18165" xr:uid="{00000000-0005-0000-0000-000083640000}"/>
    <cellStyle name="SAPLocked 4 5 3 2" xfId="41461" xr:uid="{3B7D5D40-67E7-409F-BA7F-07BD489CAC9E}"/>
    <cellStyle name="SAPLocked 4 5 4" xfId="10329" xr:uid="{00000000-0005-0000-0000-000084640000}"/>
    <cellStyle name="SAPLocked 4 5 4 2" xfId="33628" xr:uid="{144B6F11-8E82-4B51-B4B7-34CA915A0D62}"/>
    <cellStyle name="SAPLocked 4 5 5" xfId="22330" xr:uid="{00000000-0005-0000-0000-000085640000}"/>
    <cellStyle name="SAPLocked 4 5 5 2" xfId="45624" xr:uid="{2C0E89AE-6078-46A8-AC4D-B83A028D2D34}"/>
    <cellStyle name="SAPLocked 4 5 6" xfId="24341" xr:uid="{00000000-0005-0000-0000-000086640000}"/>
    <cellStyle name="SAPLocked 4 5 6 2" xfId="47560" xr:uid="{ED93A821-4E3F-45F3-B068-224C720FBC09}"/>
    <cellStyle name="SAPLocked 4 5 7" xfId="29220" xr:uid="{17C36610-7414-4DEB-80FD-8675CABB08F7}"/>
    <cellStyle name="SAPLocked 4 6" xfId="6355" xr:uid="{00000000-0005-0000-0000-000087640000}"/>
    <cellStyle name="SAPLocked 4 6 2" xfId="13147" xr:uid="{00000000-0005-0000-0000-000088640000}"/>
    <cellStyle name="SAPLocked 4 6 2 2" xfId="36444" xr:uid="{37E62EAE-EEE0-4EF8-9DB1-92CC21541D7C}"/>
    <cellStyle name="SAPLocked 4 6 3" xfId="18166" xr:uid="{00000000-0005-0000-0000-000089640000}"/>
    <cellStyle name="SAPLocked 4 6 3 2" xfId="41462" xr:uid="{08113D11-1C7B-4C74-88CE-2F4C07E995F4}"/>
    <cellStyle name="SAPLocked 4 6 4" xfId="8375" xr:uid="{00000000-0005-0000-0000-00008A640000}"/>
    <cellStyle name="SAPLocked 4 6 4 2" xfId="31674" xr:uid="{8366F0CA-2495-4892-8C98-8ED71FB271C2}"/>
    <cellStyle name="SAPLocked 4 6 5" xfId="22331" xr:uid="{00000000-0005-0000-0000-00008B640000}"/>
    <cellStyle name="SAPLocked 4 6 5 2" xfId="45625" xr:uid="{9A27887A-39B1-4697-8812-7BF79A698D8C}"/>
    <cellStyle name="SAPLocked 4 6 6" xfId="24846" xr:uid="{00000000-0005-0000-0000-00008C640000}"/>
    <cellStyle name="SAPLocked 4 6 6 2" xfId="48065" xr:uid="{84EB1AAD-B772-42F1-B4BA-86CE2292EAB5}"/>
    <cellStyle name="SAPLocked 4 6 7" xfId="29725" xr:uid="{8F3945D1-F485-4401-8782-D071296D0AB2}"/>
    <cellStyle name="SAPLocked 4 7" xfId="6828" xr:uid="{00000000-0005-0000-0000-00008D640000}"/>
    <cellStyle name="SAPLocked 4 7 2" xfId="13620" xr:uid="{00000000-0005-0000-0000-00008E640000}"/>
    <cellStyle name="SAPLocked 4 7 2 2" xfId="36917" xr:uid="{4D709A55-6DD2-4F3D-99AC-67706F113524}"/>
    <cellStyle name="SAPLocked 4 7 3" xfId="18167" xr:uid="{00000000-0005-0000-0000-00008F640000}"/>
    <cellStyle name="SAPLocked 4 7 3 2" xfId="41463" xr:uid="{7281338C-DDE9-4EF4-9AFA-672ABC2992AF}"/>
    <cellStyle name="SAPLocked 4 7 4" xfId="9393" xr:uid="{00000000-0005-0000-0000-000090640000}"/>
    <cellStyle name="SAPLocked 4 7 4 2" xfId="32692" xr:uid="{D4EA1623-E0E1-433C-B6D2-AAA3E8446D6A}"/>
    <cellStyle name="SAPLocked 4 7 5" xfId="22332" xr:uid="{00000000-0005-0000-0000-000091640000}"/>
    <cellStyle name="SAPLocked 4 7 5 2" xfId="45626" xr:uid="{69FD8CA9-ADAE-4B29-B1B1-7A8389A8B83F}"/>
    <cellStyle name="SAPLocked 4 7 6" xfId="25319" xr:uid="{00000000-0005-0000-0000-000092640000}"/>
    <cellStyle name="SAPLocked 4 7 6 2" xfId="48538" xr:uid="{589B54F4-556E-47EB-8E28-31A901BC03BC}"/>
    <cellStyle name="SAPLocked 4 7 7" xfId="30198" xr:uid="{40B0ECFF-6710-4288-8E81-3B827786DDF9}"/>
    <cellStyle name="SAPLocked 4 8" xfId="7300" xr:uid="{00000000-0005-0000-0000-000093640000}"/>
    <cellStyle name="SAPLocked 4 8 2" xfId="14092" xr:uid="{00000000-0005-0000-0000-000094640000}"/>
    <cellStyle name="SAPLocked 4 8 2 2" xfId="37389" xr:uid="{0C73315D-1C90-4D75-8C65-D5521C4DF841}"/>
    <cellStyle name="SAPLocked 4 8 3" xfId="18168" xr:uid="{00000000-0005-0000-0000-000095640000}"/>
    <cellStyle name="SAPLocked 4 8 3 2" xfId="41464" xr:uid="{DBACD6B2-0CD3-4754-AE5D-7D7C8E777DFD}"/>
    <cellStyle name="SAPLocked 4 8 4" xfId="17756" xr:uid="{00000000-0005-0000-0000-000096640000}"/>
    <cellStyle name="SAPLocked 4 8 4 2" xfId="41052" xr:uid="{D6764A14-CF90-4174-ADEC-22CF6AA833F5}"/>
    <cellStyle name="SAPLocked 4 8 5" xfId="22333" xr:uid="{00000000-0005-0000-0000-000097640000}"/>
    <cellStyle name="SAPLocked 4 8 5 2" xfId="45627" xr:uid="{C3721DDD-6D96-45C8-84EE-F531EA6EEACB}"/>
    <cellStyle name="SAPLocked 4 8 6" xfId="25791" xr:uid="{00000000-0005-0000-0000-000098640000}"/>
    <cellStyle name="SAPLocked 4 8 6 2" xfId="49010" xr:uid="{DE0FCF1E-5BEC-4008-A990-79F61200EDAB}"/>
    <cellStyle name="SAPLocked 4 8 7" xfId="30670" xr:uid="{9AB776B6-71FB-4A7C-B63E-AC716EFDB65C}"/>
    <cellStyle name="SAPLocked 4 9" xfId="11979" xr:uid="{00000000-0005-0000-0000-000099640000}"/>
    <cellStyle name="SAPLocked 4 9 2" xfId="35277" xr:uid="{0D37953C-8806-4310-8010-FE3867DE6B7F}"/>
    <cellStyle name="SAPLocked 5" xfId="6085" xr:uid="{00000000-0005-0000-0000-00009A640000}"/>
    <cellStyle name="SAPLocked 5 10" xfId="29455" xr:uid="{0207E9F7-016A-42D6-843A-A858E7437E87}"/>
    <cellStyle name="SAPLocked 5 2" xfId="6589" xr:uid="{00000000-0005-0000-0000-00009B640000}"/>
    <cellStyle name="SAPLocked 5 2 2" xfId="13381" xr:uid="{00000000-0005-0000-0000-00009C640000}"/>
    <cellStyle name="SAPLocked 5 2 2 2" xfId="36678" xr:uid="{1B8D74FA-AC07-420E-AE0D-04DD70517624}"/>
    <cellStyle name="SAPLocked 5 2 3" xfId="18170" xr:uid="{00000000-0005-0000-0000-00009D640000}"/>
    <cellStyle name="SAPLocked 5 2 3 2" xfId="41466" xr:uid="{60858C1B-D3BC-49ED-86B6-9CC6A978927B}"/>
    <cellStyle name="SAPLocked 5 2 4" xfId="9792" xr:uid="{00000000-0005-0000-0000-00009E640000}"/>
    <cellStyle name="SAPLocked 5 2 4 2" xfId="33091" xr:uid="{E39E0A32-378A-4DCF-A227-6B7E44145F14}"/>
    <cellStyle name="SAPLocked 5 2 5" xfId="22335" xr:uid="{00000000-0005-0000-0000-00009F640000}"/>
    <cellStyle name="SAPLocked 5 2 5 2" xfId="45629" xr:uid="{800D92AD-51CD-483A-A5BE-A658B53FC874}"/>
    <cellStyle name="SAPLocked 5 2 6" xfId="25080" xr:uid="{00000000-0005-0000-0000-0000A0640000}"/>
    <cellStyle name="SAPLocked 5 2 6 2" xfId="48299" xr:uid="{68C5D1C7-91F1-4F20-A343-726F1713C329}"/>
    <cellStyle name="SAPLocked 5 2 7" xfId="29959" xr:uid="{3C965B45-0090-4A97-B653-7FE75217221F}"/>
    <cellStyle name="SAPLocked 5 3" xfId="7061" xr:uid="{00000000-0005-0000-0000-0000A1640000}"/>
    <cellStyle name="SAPLocked 5 3 2" xfId="13853" xr:uid="{00000000-0005-0000-0000-0000A2640000}"/>
    <cellStyle name="SAPLocked 5 3 2 2" xfId="37150" xr:uid="{A25CFDB4-A468-40C4-AEC6-4392787AEA46}"/>
    <cellStyle name="SAPLocked 5 3 3" xfId="18171" xr:uid="{00000000-0005-0000-0000-0000A3640000}"/>
    <cellStyle name="SAPLocked 5 3 3 2" xfId="41467" xr:uid="{D6C98A1F-2C1C-4F76-BF36-D43BE2A18953}"/>
    <cellStyle name="SAPLocked 5 3 4" xfId="8094" xr:uid="{00000000-0005-0000-0000-0000A4640000}"/>
    <cellStyle name="SAPLocked 5 3 4 2" xfId="31396" xr:uid="{A370E3FB-6FD8-4A44-8BBD-B3E094D6765B}"/>
    <cellStyle name="SAPLocked 5 3 5" xfId="22336" xr:uid="{00000000-0005-0000-0000-0000A5640000}"/>
    <cellStyle name="SAPLocked 5 3 5 2" xfId="45630" xr:uid="{8D99B540-87D1-4F62-982D-CAD6490C762B}"/>
    <cellStyle name="SAPLocked 5 3 6" xfId="25552" xr:uid="{00000000-0005-0000-0000-0000A6640000}"/>
    <cellStyle name="SAPLocked 5 3 6 2" xfId="48771" xr:uid="{F2066CF3-23B0-4B17-938B-91F3B58D9ACC}"/>
    <cellStyle name="SAPLocked 5 3 7" xfId="30431" xr:uid="{DC7941DE-8EE8-49D4-B3E1-92F5924718A7}"/>
    <cellStyle name="SAPLocked 5 4" xfId="7533" xr:uid="{00000000-0005-0000-0000-0000A7640000}"/>
    <cellStyle name="SAPLocked 5 4 2" xfId="14325" xr:uid="{00000000-0005-0000-0000-0000A8640000}"/>
    <cellStyle name="SAPLocked 5 4 2 2" xfId="37622" xr:uid="{378274AB-04FE-416F-A5FB-AECDD21B2B46}"/>
    <cellStyle name="SAPLocked 5 4 3" xfId="18172" xr:uid="{00000000-0005-0000-0000-0000A9640000}"/>
    <cellStyle name="SAPLocked 5 4 3 2" xfId="41468" xr:uid="{5270E6FE-B162-40AA-9D3A-350E93AF6F08}"/>
    <cellStyle name="SAPLocked 5 4 4" xfId="18186" xr:uid="{00000000-0005-0000-0000-0000AA640000}"/>
    <cellStyle name="SAPLocked 5 4 4 2" xfId="41482" xr:uid="{5EE6C77F-4DBC-40FB-9B41-00DFB9D9927A}"/>
    <cellStyle name="SAPLocked 5 4 5" xfId="22337" xr:uid="{00000000-0005-0000-0000-0000AB640000}"/>
    <cellStyle name="SAPLocked 5 4 5 2" xfId="45631" xr:uid="{F5BD92FD-29A0-47ED-9F4D-5472E12D16CB}"/>
    <cellStyle name="SAPLocked 5 4 6" xfId="26024" xr:uid="{00000000-0005-0000-0000-0000AC640000}"/>
    <cellStyle name="SAPLocked 5 4 6 2" xfId="49243" xr:uid="{705D549E-0A45-4B59-A5D6-62B80F03A78E}"/>
    <cellStyle name="SAPLocked 5 4 7" xfId="30903" xr:uid="{D5C1418C-2AFE-40F8-852D-98BB8AC41C9A}"/>
    <cellStyle name="SAPLocked 5 5" xfId="12877" xr:uid="{00000000-0005-0000-0000-0000AD640000}"/>
    <cellStyle name="SAPLocked 5 5 2" xfId="36174" xr:uid="{7F53F079-36AE-49FC-9F25-D063E3F95A3D}"/>
    <cellStyle name="SAPLocked 5 6" xfId="18169" xr:uid="{00000000-0005-0000-0000-0000AE640000}"/>
    <cellStyle name="SAPLocked 5 6 2" xfId="41465" xr:uid="{303195B1-7F36-4FC6-8D94-C068B37A663E}"/>
    <cellStyle name="SAPLocked 5 7" xfId="10139" xr:uid="{00000000-0005-0000-0000-0000AF640000}"/>
    <cellStyle name="SAPLocked 5 7 2" xfId="33438" xr:uid="{0B6F4AA2-D62F-4FAA-855B-F395E85F37C5}"/>
    <cellStyle name="SAPLocked 5 8" xfId="22334" xr:uid="{00000000-0005-0000-0000-0000B0640000}"/>
    <cellStyle name="SAPLocked 5 8 2" xfId="45628" xr:uid="{375114BE-14EE-4D0D-8627-E5EA9786921F}"/>
    <cellStyle name="SAPLocked 5 9" xfId="24576" xr:uid="{00000000-0005-0000-0000-0000B1640000}"/>
    <cellStyle name="SAPLocked 5 9 2" xfId="47795" xr:uid="{8F6F2808-3FCF-4FD2-98ED-4EA12D216E06}"/>
    <cellStyle name="SAPLocked 6" xfId="18134" xr:uid="{00000000-0005-0000-0000-0000B2640000}"/>
    <cellStyle name="SAPLocked 6 2" xfId="41430" xr:uid="{1D1B2CEC-B32F-44D6-8143-2471FC80C97E}"/>
    <cellStyle name="SAPLocked 7" xfId="22299" xr:uid="{00000000-0005-0000-0000-0000B3640000}"/>
    <cellStyle name="SAPLocked 7 2" xfId="45593" xr:uid="{33464062-6020-4C27-94A2-AC3F118F4718}"/>
    <cellStyle name="SAPLockedDataCell" xfId="1410" xr:uid="{00000000-0005-0000-0000-0000B4640000}"/>
    <cellStyle name="SAPLockedDataCell 10" xfId="22694" xr:uid="{00000000-0005-0000-0000-0000B5640000}"/>
    <cellStyle name="SAPLockedDataCell 10 2" xfId="45926" xr:uid="{E8BD448E-4495-4CAD-8A7B-B7C3F3124CC0}"/>
    <cellStyle name="SAPLockedDataCell 11" xfId="27261" xr:uid="{DB94E9CA-A1D8-4A9A-8A53-9EB81EFA316B}"/>
    <cellStyle name="SAPLockedDataCell 2" xfId="1411" xr:uid="{00000000-0005-0000-0000-0000B6640000}"/>
    <cellStyle name="SAPLockedDataCell 2 2" xfId="1412" xr:uid="{00000000-0005-0000-0000-0000B7640000}"/>
    <cellStyle name="SAPLockedDataCell 2 2 2" xfId="1413" xr:uid="{00000000-0005-0000-0000-0000B8640000}"/>
    <cellStyle name="SAPLockedDataCell 2 2 2 2" xfId="5036" xr:uid="{00000000-0005-0000-0000-0000B9640000}"/>
    <cellStyle name="SAPLockedDataCell 2 2 3" xfId="1414" xr:uid="{00000000-0005-0000-0000-0000BA640000}"/>
    <cellStyle name="SAPLockedDataCell 2 3" xfId="1415" xr:uid="{00000000-0005-0000-0000-0000BB640000}"/>
    <cellStyle name="SAPLockedDataCell 2 4" xfId="1416" xr:uid="{00000000-0005-0000-0000-0000BC640000}"/>
    <cellStyle name="SAPLockedDataCell 2 5" xfId="5035" xr:uid="{00000000-0005-0000-0000-0000BD640000}"/>
    <cellStyle name="SAPLockedDataCell 2 5 2" xfId="11983" xr:uid="{00000000-0005-0000-0000-0000BE640000}"/>
    <cellStyle name="SAPLockedDataCell 2 5 2 2" xfId="35281" xr:uid="{6E53AED8-792B-4A43-B269-0D0E1F27061E}"/>
    <cellStyle name="SAPLockedDataCell 2 5 3" xfId="18181" xr:uid="{00000000-0005-0000-0000-0000BF640000}"/>
    <cellStyle name="SAPLockedDataCell 2 5 3 2" xfId="41477" xr:uid="{75A9C849-657C-40DC-97A8-51503A7FDE8E}"/>
    <cellStyle name="SAPLockedDataCell 2 5 4" xfId="22339" xr:uid="{00000000-0005-0000-0000-0000C0640000}"/>
    <cellStyle name="SAPLockedDataCell 2 5 4 2" xfId="45633" xr:uid="{6F47B29A-1AE5-4C11-BE59-309A93739ECC}"/>
    <cellStyle name="SAPLockedDataCell 2 5 5" xfId="23709" xr:uid="{00000000-0005-0000-0000-0000C1640000}"/>
    <cellStyle name="SAPLockedDataCell 2 5 5 2" xfId="46931" xr:uid="{7C1CCE7A-A064-42A8-A281-06B524182860}"/>
    <cellStyle name="SAPLockedDataCell 2 5 6" xfId="28595" xr:uid="{4E6DC2EA-5385-48C4-9952-289A8BE90597}"/>
    <cellStyle name="SAPLockedDataCell 3" xfId="1417" xr:uid="{00000000-0005-0000-0000-0000C2640000}"/>
    <cellStyle name="SAPLockedDataCell 3 10" xfId="27262" xr:uid="{4E51B5B4-3D4A-4BFD-9934-8FAFE545089B}"/>
    <cellStyle name="SAPLockedDataCell 3 2" xfId="1418" xr:uid="{00000000-0005-0000-0000-0000C3640000}"/>
    <cellStyle name="SAPLockedDataCell 3 2 2" xfId="5038" xr:uid="{00000000-0005-0000-0000-0000C4640000}"/>
    <cellStyle name="SAPLockedDataCell 3 2 2 2" xfId="11984" xr:uid="{00000000-0005-0000-0000-0000C5640000}"/>
    <cellStyle name="SAPLockedDataCell 3 2 2 2 2" xfId="35282" xr:uid="{0086830C-D0BB-4492-B354-B1FE5B630A53}"/>
    <cellStyle name="SAPLockedDataCell 3 2 2 3" xfId="18184" xr:uid="{00000000-0005-0000-0000-0000C6640000}"/>
    <cellStyle name="SAPLockedDataCell 3 2 2 3 2" xfId="41480" xr:uid="{C885738F-26D7-463C-8A3D-E7CFE208D2EC}"/>
    <cellStyle name="SAPLockedDataCell 3 2 2 4" xfId="22341" xr:uid="{00000000-0005-0000-0000-0000C7640000}"/>
    <cellStyle name="SAPLockedDataCell 3 2 2 4 2" xfId="45635" xr:uid="{70627D6A-8E8E-4D64-8EFC-11CB2247660D}"/>
    <cellStyle name="SAPLockedDataCell 3 2 2 5" xfId="23710" xr:uid="{00000000-0005-0000-0000-0000C8640000}"/>
    <cellStyle name="SAPLockedDataCell 3 2 2 5 2" xfId="46932" xr:uid="{69F30020-1A51-460C-969F-BD31124EEF69}"/>
    <cellStyle name="SAPLockedDataCell 3 2 2 6" xfId="28596" xr:uid="{7D3BACC0-69FF-4AE4-A17D-086558992406}"/>
    <cellStyle name="SAPLockedDataCell 3 3" xfId="1419" xr:uid="{00000000-0005-0000-0000-0000C9640000}"/>
    <cellStyle name="SAPLockedDataCell 3 3 2" xfId="8941" xr:uid="{00000000-0005-0000-0000-0000CA640000}"/>
    <cellStyle name="SAPLockedDataCell 3 3 2 2" xfId="32240" xr:uid="{63CC3612-1084-4420-8FD8-F328E194A296}"/>
    <cellStyle name="SAPLockedDataCell 3 3 3" xfId="18185" xr:uid="{00000000-0005-0000-0000-0000CB640000}"/>
    <cellStyle name="SAPLockedDataCell 3 3 3 2" xfId="41481" xr:uid="{14502214-2F98-4395-AC7F-035A2A892CC1}"/>
    <cellStyle name="SAPLockedDataCell 3 3 4" xfId="22342" xr:uid="{00000000-0005-0000-0000-0000CC640000}"/>
    <cellStyle name="SAPLockedDataCell 3 3 4 2" xfId="45636" xr:uid="{86E5BA09-8ECD-41FC-941B-9EBE22A0398F}"/>
    <cellStyle name="SAPLockedDataCell 3 3 5" xfId="22696" xr:uid="{00000000-0005-0000-0000-0000CD640000}"/>
    <cellStyle name="SAPLockedDataCell 3 3 5 2" xfId="45928" xr:uid="{639A7D0C-6893-443A-81CA-E77A13385A74}"/>
    <cellStyle name="SAPLockedDataCell 3 3 6" xfId="27263" xr:uid="{AEBEE758-E105-43F3-A320-85F8F17E3AF9}"/>
    <cellStyle name="SAPLockedDataCell 3 4" xfId="5240" xr:uid="{00000000-0005-0000-0000-0000CE640000}"/>
    <cellStyle name="SAPLockedDataCell 3 5" xfId="5037" xr:uid="{00000000-0005-0000-0000-0000CF640000}"/>
    <cellStyle name="SAPLockedDataCell 3 6" xfId="8940" xr:uid="{00000000-0005-0000-0000-0000D0640000}"/>
    <cellStyle name="SAPLockedDataCell 3 6 2" xfId="32239" xr:uid="{73A0C690-1926-4F06-B6FA-2738CDA428E6}"/>
    <cellStyle name="SAPLockedDataCell 3 7" xfId="18182" xr:uid="{00000000-0005-0000-0000-0000D1640000}"/>
    <cellStyle name="SAPLockedDataCell 3 7 2" xfId="41478" xr:uid="{27AB4052-F188-43C6-96B2-51AEF6828A71}"/>
    <cellStyle name="SAPLockedDataCell 3 8" xfId="22340" xr:uid="{00000000-0005-0000-0000-0000D2640000}"/>
    <cellStyle name="SAPLockedDataCell 3 8 2" xfId="45634" xr:uid="{42021CFD-0F5A-4C9F-BC7B-CE4EA6584B9F}"/>
    <cellStyle name="SAPLockedDataCell 3 9" xfId="22695" xr:uid="{00000000-0005-0000-0000-0000D3640000}"/>
    <cellStyle name="SAPLockedDataCell 3 9 2" xfId="45927" xr:uid="{75DB483D-B09B-4AA3-A8D3-3D22A150989A}"/>
    <cellStyle name="SAPLockedDataCell 4" xfId="1420" xr:uid="{00000000-0005-0000-0000-0000D4640000}"/>
    <cellStyle name="SAPLockedDataCell 4 2" xfId="5039" xr:uid="{00000000-0005-0000-0000-0000D5640000}"/>
    <cellStyle name="SAPLockedDataCell 4 3" xfId="8942" xr:uid="{00000000-0005-0000-0000-0000D6640000}"/>
    <cellStyle name="SAPLockedDataCell 4 3 2" xfId="32241" xr:uid="{62A3629F-9496-43A3-A2AB-BEEE6A468345}"/>
    <cellStyle name="SAPLockedDataCell 4 4" xfId="18188" xr:uid="{00000000-0005-0000-0000-0000D7640000}"/>
    <cellStyle name="SAPLockedDataCell 4 4 2" xfId="41484" xr:uid="{E9E78F40-DEC6-4E39-BCAC-CDBC9B195A22}"/>
    <cellStyle name="SAPLockedDataCell 4 5" xfId="22343" xr:uid="{00000000-0005-0000-0000-0000D8640000}"/>
    <cellStyle name="SAPLockedDataCell 4 5 2" xfId="45637" xr:uid="{6AF13A8A-C115-4703-B719-FF492D6A8F8F}"/>
    <cellStyle name="SAPLockedDataCell 4 6" xfId="22697" xr:uid="{00000000-0005-0000-0000-0000D9640000}"/>
    <cellStyle name="SAPLockedDataCell 4 6 2" xfId="45929" xr:uid="{817DB722-09BE-425C-811A-DDF5E6C13BB2}"/>
    <cellStyle name="SAPLockedDataCell 4 7" xfId="27264" xr:uid="{988592F6-50BB-4552-B1C3-855444734FA1}"/>
    <cellStyle name="SAPLockedDataCell 5" xfId="1421" xr:uid="{00000000-0005-0000-0000-0000DA640000}"/>
    <cellStyle name="SAPLockedDataCell 5 2" xfId="5220" xr:uid="{00000000-0005-0000-0000-0000DB640000}"/>
    <cellStyle name="SAPLockedDataCell 6" xfId="8939" xr:uid="{00000000-0005-0000-0000-0000DC640000}"/>
    <cellStyle name="SAPLockedDataCell 6 2" xfId="32238" xr:uid="{8A662820-93A3-4B6A-BBF6-AF3C045D45EC}"/>
    <cellStyle name="SAPLockedDataCell 7" xfId="18173" xr:uid="{00000000-0005-0000-0000-0000DD640000}"/>
    <cellStyle name="SAPLockedDataCell 7 2" xfId="41469" xr:uid="{87D656A2-93E6-4B60-886E-07C3EF7800BA}"/>
    <cellStyle name="SAPLockedDataCell 8" xfId="22338" xr:uid="{00000000-0005-0000-0000-0000DE640000}"/>
    <cellStyle name="SAPLockedDataCell 8 2" xfId="45632" xr:uid="{487B886A-5707-4DDE-9AFA-2D8F05C57414}"/>
    <cellStyle name="SAPLockedDataCell 9" xfId="22521" xr:uid="{00000000-0005-0000-0000-0000DF640000}"/>
    <cellStyle name="SAPLockedDataTotalCell" xfId="1422" xr:uid="{00000000-0005-0000-0000-0000E0640000}"/>
    <cellStyle name="SAPLockedDataTotalCell 10" xfId="27265" xr:uid="{6EBEE0E0-F2CE-4A43-84DC-60BD805ECDB3}"/>
    <cellStyle name="SAPLockedDataTotalCell 2" xfId="1423" xr:uid="{00000000-0005-0000-0000-0000E1640000}"/>
    <cellStyle name="SAPLockedDataTotalCell 2 2" xfId="1424" xr:uid="{00000000-0005-0000-0000-0000E2640000}"/>
    <cellStyle name="SAPLockedDataTotalCell 2 2 2" xfId="1425" xr:uid="{00000000-0005-0000-0000-0000E3640000}"/>
    <cellStyle name="SAPLockedDataTotalCell 2 2 2 2" xfId="5041" xr:uid="{00000000-0005-0000-0000-0000E4640000}"/>
    <cellStyle name="SAPLockedDataTotalCell 2 2 2 2 2" xfId="11986" xr:uid="{00000000-0005-0000-0000-0000E5640000}"/>
    <cellStyle name="SAPLockedDataTotalCell 2 2 2 2 2 2" xfId="35284" xr:uid="{6E590101-A13C-4C43-B35D-76FC282C5B52}"/>
    <cellStyle name="SAPLockedDataTotalCell 2 2 2 2 3" xfId="18194" xr:uid="{00000000-0005-0000-0000-0000E6640000}"/>
    <cellStyle name="SAPLockedDataTotalCell 2 2 2 2 3 2" xfId="41490" xr:uid="{8F5AADE6-416C-4053-B7DF-687B2CFA54DA}"/>
    <cellStyle name="SAPLockedDataTotalCell 2 2 2 2 4" xfId="22345" xr:uid="{00000000-0005-0000-0000-0000E7640000}"/>
    <cellStyle name="SAPLockedDataTotalCell 2 2 2 2 4 2" xfId="45639" xr:uid="{709BB3A5-564A-414B-B42E-E40C121F6DE1}"/>
    <cellStyle name="SAPLockedDataTotalCell 2 2 2 2 5" xfId="28598" xr:uid="{0F62F9B6-148F-4E7A-9F8B-2AB746DADB53}"/>
    <cellStyle name="SAPLockedDataTotalCell 2 2 3" xfId="1426" xr:uid="{00000000-0005-0000-0000-0000E8640000}"/>
    <cellStyle name="SAPLockedDataTotalCell 2 2 3 2" xfId="5042" xr:uid="{00000000-0005-0000-0000-0000E9640000}"/>
    <cellStyle name="SAPLockedDataTotalCell 2 2 3 2 2" xfId="11987" xr:uid="{00000000-0005-0000-0000-0000EA640000}"/>
    <cellStyle name="SAPLockedDataTotalCell 2 2 3 2 2 2" xfId="35285" xr:uid="{B42AB356-4DB8-42C3-9468-0D2CD3C6E732}"/>
    <cellStyle name="SAPLockedDataTotalCell 2 2 3 2 3" xfId="18195" xr:uid="{00000000-0005-0000-0000-0000EB640000}"/>
    <cellStyle name="SAPLockedDataTotalCell 2 2 3 2 3 2" xfId="41491" xr:uid="{40833FCD-3DA3-4B76-BE16-D05A98C2F605}"/>
    <cellStyle name="SAPLockedDataTotalCell 2 2 3 2 4" xfId="22346" xr:uid="{00000000-0005-0000-0000-0000EC640000}"/>
    <cellStyle name="SAPLockedDataTotalCell 2 2 3 2 4 2" xfId="45640" xr:uid="{DBB26CD7-ECF6-469B-A05B-05179D9B939D}"/>
    <cellStyle name="SAPLockedDataTotalCell 2 2 3 2 5" xfId="28599" xr:uid="{23C043F1-2627-4B78-BD8D-93E7F8ED937C}"/>
    <cellStyle name="SAPLockedDataTotalCell 2 2 4" xfId="5585" xr:uid="{00000000-0005-0000-0000-0000ED640000}"/>
    <cellStyle name="SAPLockedDataTotalCell 2 3" xfId="1427" xr:uid="{00000000-0005-0000-0000-0000EE640000}"/>
    <cellStyle name="SAPLockedDataTotalCell 2 4" xfId="1428" xr:uid="{00000000-0005-0000-0000-0000EF640000}"/>
    <cellStyle name="SAPLockedDataTotalCell 2 5" xfId="5040" xr:uid="{00000000-0005-0000-0000-0000F0640000}"/>
    <cellStyle name="SAPLockedDataTotalCell 2 5 2" xfId="11985" xr:uid="{00000000-0005-0000-0000-0000F1640000}"/>
    <cellStyle name="SAPLockedDataTotalCell 2 5 2 2" xfId="35283" xr:uid="{D812C036-09A0-4370-BA88-0A0DC59D8FF6}"/>
    <cellStyle name="SAPLockedDataTotalCell 2 5 3" xfId="18196" xr:uid="{00000000-0005-0000-0000-0000F2640000}"/>
    <cellStyle name="SAPLockedDataTotalCell 2 5 3 2" xfId="41492" xr:uid="{CC6706F0-1166-4B9C-ACCB-D6F775DE56AC}"/>
    <cellStyle name="SAPLockedDataTotalCell 2 5 4" xfId="22347" xr:uid="{00000000-0005-0000-0000-0000F3640000}"/>
    <cellStyle name="SAPLockedDataTotalCell 2 5 4 2" xfId="45641" xr:uid="{5A4E4146-E029-4FAA-BA1A-38ADEF37D020}"/>
    <cellStyle name="SAPLockedDataTotalCell 2 5 5" xfId="28597" xr:uid="{83B32DAA-A700-4D42-87E0-354D6A06D207}"/>
    <cellStyle name="SAPLockedDataTotalCell 3" xfId="1429" xr:uid="{00000000-0005-0000-0000-0000F4640000}"/>
    <cellStyle name="SAPLockedDataTotalCell 3 2" xfId="1430" xr:uid="{00000000-0005-0000-0000-0000F5640000}"/>
    <cellStyle name="SAPLockedDataTotalCell 3 2 2" xfId="5044" xr:uid="{00000000-0005-0000-0000-0000F6640000}"/>
    <cellStyle name="SAPLockedDataTotalCell 3 2 2 2" xfId="11988" xr:uid="{00000000-0005-0000-0000-0000F7640000}"/>
    <cellStyle name="SAPLockedDataTotalCell 3 2 2 2 2" xfId="35286" xr:uid="{804D3FF9-94B2-4CFA-AF3C-1996FDC542F4}"/>
    <cellStyle name="SAPLockedDataTotalCell 3 2 2 3" xfId="18198" xr:uid="{00000000-0005-0000-0000-0000F8640000}"/>
    <cellStyle name="SAPLockedDataTotalCell 3 2 2 3 2" xfId="41494" xr:uid="{6C5F4784-5573-401A-AF92-B9B8A82091E4}"/>
    <cellStyle name="SAPLockedDataTotalCell 3 2 2 4" xfId="22349" xr:uid="{00000000-0005-0000-0000-0000F9640000}"/>
    <cellStyle name="SAPLockedDataTotalCell 3 2 2 4 2" xfId="45643" xr:uid="{E21A8ABB-7110-4669-9EE9-472E7F34A8EB}"/>
    <cellStyle name="SAPLockedDataTotalCell 3 2 2 5" xfId="28600" xr:uid="{14126104-739F-4857-A1D7-4D3246EF8246}"/>
    <cellStyle name="SAPLockedDataTotalCell 3 3" xfId="1431" xr:uid="{00000000-0005-0000-0000-0000FA640000}"/>
    <cellStyle name="SAPLockedDataTotalCell 3 3 2" xfId="8945" xr:uid="{00000000-0005-0000-0000-0000FB640000}"/>
    <cellStyle name="SAPLockedDataTotalCell 3 3 2 2" xfId="32244" xr:uid="{B8A461C0-B215-4A97-9677-10F4F28ED13A}"/>
    <cellStyle name="SAPLockedDataTotalCell 3 3 3" xfId="18199" xr:uid="{00000000-0005-0000-0000-0000FC640000}"/>
    <cellStyle name="SAPLockedDataTotalCell 3 3 3 2" xfId="41495" xr:uid="{8475BE5C-5B7A-4F12-9C00-53E594C5ABEF}"/>
    <cellStyle name="SAPLockedDataTotalCell 3 3 4" xfId="22350" xr:uid="{00000000-0005-0000-0000-0000FD640000}"/>
    <cellStyle name="SAPLockedDataTotalCell 3 3 4 2" xfId="45644" xr:uid="{423BBBA1-0F4A-4BC9-940B-50AEE8CA389B}"/>
    <cellStyle name="SAPLockedDataTotalCell 3 3 5" xfId="27267" xr:uid="{B74FDC74-22D7-4EB6-9B05-0FC203AFB22D}"/>
    <cellStyle name="SAPLockedDataTotalCell 3 4" xfId="5242" xr:uid="{00000000-0005-0000-0000-0000FE640000}"/>
    <cellStyle name="SAPLockedDataTotalCell 3 5" xfId="5043" xr:uid="{00000000-0005-0000-0000-0000FF640000}"/>
    <cellStyle name="SAPLockedDataTotalCell 3 6" xfId="8944" xr:uid="{00000000-0005-0000-0000-000000650000}"/>
    <cellStyle name="SAPLockedDataTotalCell 3 6 2" xfId="32243" xr:uid="{71005EA5-EB09-4A69-98B4-FAD46F8D0170}"/>
    <cellStyle name="SAPLockedDataTotalCell 3 7" xfId="18197" xr:uid="{00000000-0005-0000-0000-000001650000}"/>
    <cellStyle name="SAPLockedDataTotalCell 3 7 2" xfId="41493" xr:uid="{1E9CD117-EDF2-4B54-A783-8D52BABA1828}"/>
    <cellStyle name="SAPLockedDataTotalCell 3 8" xfId="22348" xr:uid="{00000000-0005-0000-0000-000002650000}"/>
    <cellStyle name="SAPLockedDataTotalCell 3 8 2" xfId="45642" xr:uid="{21EB323D-B954-4159-BDEA-5D923C70A031}"/>
    <cellStyle name="SAPLockedDataTotalCell 3 9" xfId="27266" xr:uid="{32628441-8C58-4A22-8E12-98C249F40747}"/>
    <cellStyle name="SAPLockedDataTotalCell 4" xfId="1432" xr:uid="{00000000-0005-0000-0000-000003650000}"/>
    <cellStyle name="SAPLockedDataTotalCell 4 2" xfId="5045" xr:uid="{00000000-0005-0000-0000-000004650000}"/>
    <cellStyle name="SAPLockedDataTotalCell 4 3" xfId="8946" xr:uid="{00000000-0005-0000-0000-000005650000}"/>
    <cellStyle name="SAPLockedDataTotalCell 4 3 2" xfId="32245" xr:uid="{33E3FE9D-F885-4598-A93C-E214663C6EFC}"/>
    <cellStyle name="SAPLockedDataTotalCell 4 4" xfId="18200" xr:uid="{00000000-0005-0000-0000-000006650000}"/>
    <cellStyle name="SAPLockedDataTotalCell 4 4 2" xfId="41496" xr:uid="{D900BCA0-48AC-436B-8BBB-319B3F5AE3EE}"/>
    <cellStyle name="SAPLockedDataTotalCell 4 5" xfId="22351" xr:uid="{00000000-0005-0000-0000-000007650000}"/>
    <cellStyle name="SAPLockedDataTotalCell 4 5 2" xfId="45645" xr:uid="{7F036C30-30A6-4C9E-BEAA-CAFCB89425D6}"/>
    <cellStyle name="SAPLockedDataTotalCell 4 6" xfId="27268" xr:uid="{8FB53CC9-D6A1-4930-A04B-C04D88B16AD0}"/>
    <cellStyle name="SAPLockedDataTotalCell 5" xfId="1433" xr:uid="{00000000-0005-0000-0000-000008650000}"/>
    <cellStyle name="SAPLockedDataTotalCell 5 2" xfId="5221" xr:uid="{00000000-0005-0000-0000-000009650000}"/>
    <cellStyle name="SAPLockedDataTotalCell 6" xfId="8943" xr:uid="{00000000-0005-0000-0000-00000A650000}"/>
    <cellStyle name="SAPLockedDataTotalCell 6 2" xfId="32242" xr:uid="{03C63FC4-94F7-49DD-A7D3-86691EE49280}"/>
    <cellStyle name="SAPLockedDataTotalCell 7" xfId="18192" xr:uid="{00000000-0005-0000-0000-00000B650000}"/>
    <cellStyle name="SAPLockedDataTotalCell 7 2" xfId="41488" xr:uid="{F2609C4B-E0C8-4145-94B6-2868248C46C4}"/>
    <cellStyle name="SAPLockedDataTotalCell 8" xfId="22344" xr:uid="{00000000-0005-0000-0000-00000C650000}"/>
    <cellStyle name="SAPLockedDataTotalCell 8 2" xfId="45638" xr:uid="{2466E71E-E6B9-4B2B-B1A4-E660936A4129}"/>
    <cellStyle name="SAPLockedDataTotalCell 9" xfId="22520" xr:uid="{00000000-0005-0000-0000-00000D650000}"/>
    <cellStyle name="SAPMemberCell" xfId="1434" xr:uid="{00000000-0005-0000-0000-00000E650000}"/>
    <cellStyle name="SAPMemberCell 2" xfId="1435" xr:uid="{00000000-0005-0000-0000-00000F650000}"/>
    <cellStyle name="SAPMemberCell 2 2" xfId="1436" xr:uid="{00000000-0005-0000-0000-000010650000}"/>
    <cellStyle name="SAPMemberCell 2 2 2" xfId="1437" xr:uid="{00000000-0005-0000-0000-000011650000}"/>
    <cellStyle name="SAPMemberCell 2 2 2 2" xfId="1438" xr:uid="{00000000-0005-0000-0000-000012650000}"/>
    <cellStyle name="SAPMemberCell 2 2 2 3" xfId="1439" xr:uid="{00000000-0005-0000-0000-000013650000}"/>
    <cellStyle name="SAPMemberCell 2 2 3" xfId="1440" xr:uid="{00000000-0005-0000-0000-000014650000}"/>
    <cellStyle name="SAPMemberCell 2 2 4" xfId="1441" xr:uid="{00000000-0005-0000-0000-000015650000}"/>
    <cellStyle name="SAPMemberCell 2 2 5" xfId="5046" xr:uid="{00000000-0005-0000-0000-000016650000}"/>
    <cellStyle name="SAPMemberCell 2 2 6" xfId="50268" xr:uid="{19DF9D79-24DA-474F-91F1-E4D9EB308085}"/>
    <cellStyle name="SAPMemberCell 2 3" xfId="1442" xr:uid="{00000000-0005-0000-0000-000017650000}"/>
    <cellStyle name="SAPMemberCell 2 3 2" xfId="1443" xr:uid="{00000000-0005-0000-0000-000018650000}"/>
    <cellStyle name="SAPMemberCell 2 3 3" xfId="1444" xr:uid="{00000000-0005-0000-0000-000019650000}"/>
    <cellStyle name="SAPMemberCell 2 4" xfId="1445" xr:uid="{00000000-0005-0000-0000-00001A650000}"/>
    <cellStyle name="SAPMemberCell 2 5" xfId="1446" xr:uid="{00000000-0005-0000-0000-00001B650000}"/>
    <cellStyle name="SAPMemberCell 2 6" xfId="50267" xr:uid="{29C19871-D932-4FCE-B881-682183A7780F}"/>
    <cellStyle name="SAPMemberCell 3" xfId="1447" xr:uid="{00000000-0005-0000-0000-00001C650000}"/>
    <cellStyle name="SAPMemberCell 3 2" xfId="1448" xr:uid="{00000000-0005-0000-0000-00001D650000}"/>
    <cellStyle name="SAPMemberCell 3 2 2" xfId="1449" xr:uid="{00000000-0005-0000-0000-00001E650000}"/>
    <cellStyle name="SAPMemberCell 3 2 2 2" xfId="1450" xr:uid="{00000000-0005-0000-0000-00001F650000}"/>
    <cellStyle name="SAPMemberCell 3 2 2 3" xfId="1451" xr:uid="{00000000-0005-0000-0000-000020650000}"/>
    <cellStyle name="SAPMemberCell 3 2 3" xfId="50270" xr:uid="{95C1DC85-4364-446F-B1A4-BD2FA0A7F087}"/>
    <cellStyle name="SAPMemberCell 3 3" xfId="50269" xr:uid="{CC70DE07-0B86-4E18-B543-20148D7D5035}"/>
    <cellStyle name="SAPMemberCell 4" xfId="1452" xr:uid="{00000000-0005-0000-0000-000021650000}"/>
    <cellStyle name="SAPMemberCell 4 2" xfId="1453" xr:uid="{00000000-0005-0000-0000-000022650000}"/>
    <cellStyle name="SAPMemberCell 4 2 2" xfId="1454" xr:uid="{00000000-0005-0000-0000-000023650000}"/>
    <cellStyle name="SAPMemberCell 4 2 3" xfId="1455" xr:uid="{00000000-0005-0000-0000-000024650000}"/>
    <cellStyle name="SAPMemberCell 4 3" xfId="50271" xr:uid="{B22C3795-48CF-4FC3-8003-1B8D800949AA}"/>
    <cellStyle name="SAPMemberCell 5" xfId="1456" xr:uid="{00000000-0005-0000-0000-000025650000}"/>
    <cellStyle name="SAPMemberCell 5 2" xfId="1457" xr:uid="{00000000-0005-0000-0000-000026650000}"/>
    <cellStyle name="SAPMemberCell 5 3" xfId="1458" xr:uid="{00000000-0005-0000-0000-000027650000}"/>
    <cellStyle name="SAPMemberCell 5 4" xfId="50272" xr:uid="{518E9ED1-3BB5-4223-BA47-6A9AE5B4EC65}"/>
    <cellStyle name="SAPMemberCell 6" xfId="1459" xr:uid="{00000000-0005-0000-0000-000028650000}"/>
    <cellStyle name="SAPMemberCell 7" xfId="1460" xr:uid="{00000000-0005-0000-0000-000029650000}"/>
    <cellStyle name="SAPMemberCell 8" xfId="22514" xr:uid="{00000000-0005-0000-0000-00002A650000}"/>
    <cellStyle name="SAPMemberCell_S1a" xfId="5047" xr:uid="{00000000-0005-0000-0000-00002B650000}"/>
    <cellStyle name="SAPMemberCellX" xfId="1461" xr:uid="{00000000-0005-0000-0000-00002C650000}"/>
    <cellStyle name="SAPMemberCellX 2" xfId="1462" xr:uid="{00000000-0005-0000-0000-00002D650000}"/>
    <cellStyle name="SAPMemberCellX 2 2" xfId="1463" xr:uid="{00000000-0005-0000-0000-00002E650000}"/>
    <cellStyle name="SAPMemberCellX 2 3" xfId="1464" xr:uid="{00000000-0005-0000-0000-00002F650000}"/>
    <cellStyle name="SAPMemberCellX 3" xfId="5586" xr:uid="{00000000-0005-0000-0000-000030650000}"/>
    <cellStyle name="SAPMemberCellX 4" xfId="50273" xr:uid="{76B16CAB-1FA9-48ED-8162-3360E4900FAC}"/>
    <cellStyle name="SAPMemberTotalCell" xfId="1465" xr:uid="{00000000-0005-0000-0000-000031650000}"/>
    <cellStyle name="SAPMemberTotalCell 2" xfId="1466" xr:uid="{00000000-0005-0000-0000-000032650000}"/>
    <cellStyle name="SAPMemberTotalCell 2 2" xfId="1467" xr:uid="{00000000-0005-0000-0000-000033650000}"/>
    <cellStyle name="SAPMemberTotalCell 2 2 2" xfId="1468" xr:uid="{00000000-0005-0000-0000-000034650000}"/>
    <cellStyle name="SAPMemberTotalCell 2 2 3" xfId="1469" xr:uid="{00000000-0005-0000-0000-000035650000}"/>
    <cellStyle name="SAPMemberTotalCell 2 2 4" xfId="50275" xr:uid="{3B5940CC-B04E-47DF-AF73-B1931E297FC3}"/>
    <cellStyle name="SAPMemberTotalCell 2 3" xfId="1470" xr:uid="{00000000-0005-0000-0000-000036650000}"/>
    <cellStyle name="SAPMemberTotalCell 2 3 2" xfId="5222" xr:uid="{00000000-0005-0000-0000-000037650000}"/>
    <cellStyle name="SAPMemberTotalCell 2 4" xfId="1471" xr:uid="{00000000-0005-0000-0000-000038650000}"/>
    <cellStyle name="SAPMemberTotalCell 2 5" xfId="50274" xr:uid="{C44CB320-3BC5-423A-AB67-8BB63D22F85F}"/>
    <cellStyle name="SAPMemberTotalCell 3" xfId="1472" xr:uid="{00000000-0005-0000-0000-000039650000}"/>
    <cellStyle name="SAPMemberTotalCell 3 2" xfId="1473" xr:uid="{00000000-0005-0000-0000-00003A650000}"/>
    <cellStyle name="SAPMemberTotalCell 3 2 2" xfId="1474" xr:uid="{00000000-0005-0000-0000-00003B650000}"/>
    <cellStyle name="SAPMemberTotalCell 3 2 2 2" xfId="1475" xr:uid="{00000000-0005-0000-0000-00003C650000}"/>
    <cellStyle name="SAPMemberTotalCell 3 2 2 3" xfId="1476" xr:uid="{00000000-0005-0000-0000-00003D650000}"/>
    <cellStyle name="SAPMemberTotalCell 3 3" xfId="50276" xr:uid="{2E9DEC54-DAF5-435C-A6E8-ED28B723D5B6}"/>
    <cellStyle name="SAPMemberTotalCell 4" xfId="1477" xr:uid="{00000000-0005-0000-0000-00003E650000}"/>
    <cellStyle name="SAPMemberTotalCell 4 2" xfId="1478" xr:uid="{00000000-0005-0000-0000-00003F650000}"/>
    <cellStyle name="SAPMemberTotalCell 4 3" xfId="1479" xr:uid="{00000000-0005-0000-0000-000040650000}"/>
    <cellStyle name="SAPMemberTotalCell 5" xfId="1480" xr:uid="{00000000-0005-0000-0000-000041650000}"/>
    <cellStyle name="SAPMemberTotalCell 6" xfId="1481" xr:uid="{00000000-0005-0000-0000-000042650000}"/>
    <cellStyle name="SAPMemberTotalCell 7" xfId="22494" xr:uid="{00000000-0005-0000-0000-000043650000}"/>
    <cellStyle name="SAPMemberTotalCell_S1a" xfId="5048" xr:uid="{00000000-0005-0000-0000-000044650000}"/>
    <cellStyle name="SAPMessageText" xfId="1482" xr:uid="{00000000-0005-0000-0000-000045650000}"/>
    <cellStyle name="SAPMessageText 10" xfId="27269" xr:uid="{B9F812AA-B8CE-4EE8-9811-ACF65496866B}"/>
    <cellStyle name="SAPMessageText 2" xfId="1483" xr:uid="{00000000-0005-0000-0000-000046650000}"/>
    <cellStyle name="SAPMessageText 2 2" xfId="5049" xr:uid="{00000000-0005-0000-0000-000047650000}"/>
    <cellStyle name="SAPMessageText 2 2 2" xfId="11989" xr:uid="{00000000-0005-0000-0000-000048650000}"/>
    <cellStyle name="SAPMessageText 2 2 2 2" xfId="35287" xr:uid="{68C50230-9784-4D27-A9B9-008E0A6415DB}"/>
    <cellStyle name="SAPMessageText 2 2 3" xfId="18248" xr:uid="{00000000-0005-0000-0000-000049650000}"/>
    <cellStyle name="SAPMessageText 2 2 3 2" xfId="41544" xr:uid="{83BA86A1-730A-462B-A48A-CFCA4AC2D737}"/>
    <cellStyle name="SAPMessageText 2 2 4" xfId="22353" xr:uid="{00000000-0005-0000-0000-00004A650000}"/>
    <cellStyle name="SAPMessageText 2 2 4 2" xfId="45647" xr:uid="{F195D38D-993C-4A56-A18D-371E5F4C0BD8}"/>
    <cellStyle name="SAPMessageText 2 2 5" xfId="23711" xr:uid="{00000000-0005-0000-0000-00004B650000}"/>
    <cellStyle name="SAPMessageText 2 2 5 2" xfId="46933" xr:uid="{F129C247-0C62-43A7-A7A0-D5C9193FA954}"/>
    <cellStyle name="SAPMessageText 2 2 6" xfId="28601" xr:uid="{7F634470-D678-49A0-95EF-2357A3FECA67}"/>
    <cellStyle name="SAPMessageText 3" xfId="5587" xr:uid="{00000000-0005-0000-0000-00004C650000}"/>
    <cellStyle name="SAPMessageText 4" xfId="7780" xr:uid="{00000000-0005-0000-0000-00004D650000}"/>
    <cellStyle name="SAPMessageText 5" xfId="8947" xr:uid="{00000000-0005-0000-0000-00004E650000}"/>
    <cellStyle name="SAPMessageText 5 2" xfId="32246" xr:uid="{550E242F-8041-438E-AB40-304694839DC6}"/>
    <cellStyle name="SAPMessageText 6" xfId="18246" xr:uid="{00000000-0005-0000-0000-00004F650000}"/>
    <cellStyle name="SAPMessageText 6 2" xfId="41542" xr:uid="{6970AB81-10FA-4350-BF35-DC29700D0854}"/>
    <cellStyle name="SAPMessageText 7" xfId="22352" xr:uid="{00000000-0005-0000-0000-000050650000}"/>
    <cellStyle name="SAPMessageText 7 2" xfId="45646" xr:uid="{A804EC35-3E49-4091-9C4F-E42B3D82507C}"/>
    <cellStyle name="SAPMessageText 8" xfId="22519" xr:uid="{00000000-0005-0000-0000-000051650000}"/>
    <cellStyle name="SAPMessageText 9" xfId="22711" xr:uid="{00000000-0005-0000-0000-000052650000}"/>
    <cellStyle name="SAPMessageText 9 2" xfId="45943" xr:uid="{115324CA-5CDD-4B82-AD94-AEB1626D8AB8}"/>
    <cellStyle name="SAPReadonlyDataCell" xfId="1484" xr:uid="{00000000-0005-0000-0000-000053650000}"/>
    <cellStyle name="SAPReadonlyDataCell 2" xfId="5050" xr:uid="{00000000-0005-0000-0000-000054650000}"/>
    <cellStyle name="SAPReadonlyDataCell 3" xfId="22518" xr:uid="{00000000-0005-0000-0000-000055650000}"/>
    <cellStyle name="SAPReadonlyDataTotalCell" xfId="1485" xr:uid="{00000000-0005-0000-0000-000056650000}"/>
    <cellStyle name="SAPReadonlyDataTotalCell 2" xfId="1486" xr:uid="{00000000-0005-0000-0000-000057650000}"/>
    <cellStyle name="SAPReadonlyDataTotalCell 2 2" xfId="5052" xr:uid="{00000000-0005-0000-0000-000058650000}"/>
    <cellStyle name="SAPReadonlyDataTotalCell 2 2 2" xfId="5053" xr:uid="{00000000-0005-0000-0000-000059650000}"/>
    <cellStyle name="SAPReadonlyDataTotalCell 2 2 2 2" xfId="11990" xr:uid="{00000000-0005-0000-0000-00005A650000}"/>
    <cellStyle name="SAPReadonlyDataTotalCell 2 2 2 2 2" xfId="35288" xr:uid="{2044815D-8BD8-428F-B825-9F70EF1FF4EB}"/>
    <cellStyle name="SAPReadonlyDataTotalCell 2 2 2 3" xfId="18255" xr:uid="{00000000-0005-0000-0000-00005B650000}"/>
    <cellStyle name="SAPReadonlyDataTotalCell 2 2 2 3 2" xfId="41551" xr:uid="{135429D2-CD57-43F9-8B1D-DBA50D53A923}"/>
    <cellStyle name="SAPReadonlyDataTotalCell 2 2 2 4" xfId="22354" xr:uid="{00000000-0005-0000-0000-00005C650000}"/>
    <cellStyle name="SAPReadonlyDataTotalCell 2 2 2 4 2" xfId="45648" xr:uid="{6B5B9009-D2AE-4FC5-B767-CA50DAB3FC6B}"/>
    <cellStyle name="SAPReadonlyDataTotalCell 2 2 2 5" xfId="28602" xr:uid="{E75B685F-8AEF-4EFD-82A1-467A0BD26424}"/>
    <cellStyle name="SAPReadonlyDataTotalCell 2 2 3" xfId="5054" xr:uid="{00000000-0005-0000-0000-00005D650000}"/>
    <cellStyle name="SAPReadonlyDataTotalCell 2 2 3 2" xfId="11991" xr:uid="{00000000-0005-0000-0000-00005E650000}"/>
    <cellStyle name="SAPReadonlyDataTotalCell 2 2 3 2 2" xfId="35289" xr:uid="{AFC4619D-F7D5-482B-87D9-DE456838F9C6}"/>
    <cellStyle name="SAPReadonlyDataTotalCell 2 2 3 3" xfId="18256" xr:uid="{00000000-0005-0000-0000-00005F650000}"/>
    <cellStyle name="SAPReadonlyDataTotalCell 2 2 3 3 2" xfId="41552" xr:uid="{7BC25B28-0791-47B7-9DD1-E200165B53B0}"/>
    <cellStyle name="SAPReadonlyDataTotalCell 2 2 3 4" xfId="22355" xr:uid="{00000000-0005-0000-0000-000060650000}"/>
    <cellStyle name="SAPReadonlyDataTotalCell 2 2 3 4 2" xfId="45649" xr:uid="{52B401F3-7B03-49CB-BEBE-3C95031B97A4}"/>
    <cellStyle name="SAPReadonlyDataTotalCell 2 2 3 5" xfId="28603" xr:uid="{7BA11217-E1DC-409C-8537-F70FB64380B2}"/>
    <cellStyle name="SAPReadonlyDataTotalCell 2 2 4" xfId="5588" xr:uid="{00000000-0005-0000-0000-000061650000}"/>
    <cellStyle name="SAPReadonlyDataTotalCell 2 3" xfId="5051" xr:uid="{00000000-0005-0000-0000-000062650000}"/>
    <cellStyle name="SAPReadonlyDataTotalCell 3" xfId="1487" xr:uid="{00000000-0005-0000-0000-000063650000}"/>
    <cellStyle name="SAPReadonlyDataTotalCell 3 2" xfId="1488" xr:uid="{00000000-0005-0000-0000-000064650000}"/>
    <cellStyle name="SAPReadonlyDataTotalCell 3 2 2" xfId="5056" xr:uid="{00000000-0005-0000-0000-000065650000}"/>
    <cellStyle name="SAPReadonlyDataTotalCell 3 3" xfId="1489" xr:uid="{00000000-0005-0000-0000-000066650000}"/>
    <cellStyle name="SAPReadonlyDataTotalCell 3 4" xfId="5241" xr:uid="{00000000-0005-0000-0000-000067650000}"/>
    <cellStyle name="SAPReadonlyDataTotalCell 3 5" xfId="5055" xr:uid="{00000000-0005-0000-0000-000068650000}"/>
    <cellStyle name="SAPReadonlyDataTotalCell 4" xfId="1490" xr:uid="{00000000-0005-0000-0000-000069650000}"/>
    <cellStyle name="SAPReadonlyDataTotalCell 5" xfId="1491" xr:uid="{00000000-0005-0000-0000-00006A650000}"/>
    <cellStyle name="SAPReadonlyDataTotalCell 6" xfId="22408" xr:uid="{00000000-0005-0000-0000-00006B650000}"/>
    <cellStyle name="Satisfaisant" xfId="5057" xr:uid="{00000000-0005-0000-0000-00006C650000}"/>
    <cellStyle name="Schlecht 2" xfId="5058" xr:uid="{00000000-0005-0000-0000-00006D650000}"/>
    <cellStyle name="Schlecht 2 2" xfId="5059" xr:uid="{00000000-0005-0000-0000-00006E650000}"/>
    <cellStyle name="Schlecht 3" xfId="5060" xr:uid="{00000000-0005-0000-0000-00006F650000}"/>
    <cellStyle name="Semleges" xfId="5061" xr:uid="{00000000-0005-0000-0000-000070650000}"/>
    <cellStyle name="Separador de milhares_Regional Gases Outlook 2008_June 08" xfId="26263" xr:uid="{00000000-0005-0000-0000-000071650000}"/>
    <cellStyle name="Sheet Title" xfId="5062" xr:uid="{00000000-0005-0000-0000-000072650000}"/>
    <cellStyle name="Sortie" xfId="5063" xr:uid="{00000000-0005-0000-0000-000073650000}"/>
    <cellStyle name="Sortie 2" xfId="5064" xr:uid="{00000000-0005-0000-0000-000074650000}"/>
    <cellStyle name="Sortie 2 10" xfId="18271" xr:uid="{00000000-0005-0000-0000-000075650000}"/>
    <cellStyle name="Sortie 2 10 2" xfId="41567" xr:uid="{C571FA90-6F96-440B-9F55-0AF4A19CE09D}"/>
    <cellStyle name="Sortie 2 11" xfId="22357" xr:uid="{00000000-0005-0000-0000-000076650000}"/>
    <cellStyle name="Sortie 2 11 2" xfId="45651" xr:uid="{A9E73958-AFEB-4061-84E8-BB741D179D87}"/>
    <cellStyle name="Sortie 2 12" xfId="23716" xr:uid="{00000000-0005-0000-0000-000077650000}"/>
    <cellStyle name="Sortie 2 12 2" xfId="46938" xr:uid="{60890DFA-F6AB-4D99-AFA6-4570EEB4089C}"/>
    <cellStyle name="Sortie 2 13" xfId="28604" xr:uid="{C142876B-ED95-428B-94B6-0475183B4C23}"/>
    <cellStyle name="Sortie 2 2" xfId="5065" xr:uid="{00000000-0005-0000-0000-000078650000}"/>
    <cellStyle name="Sortie 2 2 2" xfId="11993" xr:uid="{00000000-0005-0000-0000-000079650000}"/>
    <cellStyle name="Sortie 2 2 2 2" xfId="35291" xr:uid="{8C505A99-6C77-4FE8-898D-B6B758D9CB12}"/>
    <cellStyle name="Sortie 2 2 3" xfId="18272" xr:uid="{00000000-0005-0000-0000-00007A650000}"/>
    <cellStyle name="Sortie 2 2 3 2" xfId="41568" xr:uid="{21D224A4-2E4C-4288-8A8C-4772E39677F2}"/>
    <cellStyle name="Sortie 2 2 4" xfId="22358" xr:uid="{00000000-0005-0000-0000-00007B650000}"/>
    <cellStyle name="Sortie 2 2 4 2" xfId="45652" xr:uid="{C089FF88-05D4-4CD8-8E43-A5B86E06940E}"/>
    <cellStyle name="Sortie 2 2 5" xfId="23717" xr:uid="{00000000-0005-0000-0000-00007C650000}"/>
    <cellStyle name="Sortie 2 2 5 2" xfId="46939" xr:uid="{A76F3A80-EEBE-47B7-A666-D12EAA83F4E6}"/>
    <cellStyle name="Sortie 2 2 6" xfId="28605" xr:uid="{30A320A1-70BE-413C-B751-85022AE2E3BF}"/>
    <cellStyle name="Sortie 2 3" xfId="5066" xr:uid="{00000000-0005-0000-0000-00007D650000}"/>
    <cellStyle name="Sortie 2 3 2" xfId="11994" xr:uid="{00000000-0005-0000-0000-00007E650000}"/>
    <cellStyle name="Sortie 2 3 2 2" xfId="35292" xr:uid="{EDF90B53-6159-4FEA-B535-302E3A79C10B}"/>
    <cellStyle name="Sortie 2 3 3" xfId="18273" xr:uid="{00000000-0005-0000-0000-00007F650000}"/>
    <cellStyle name="Sortie 2 3 3 2" xfId="41569" xr:uid="{70FC2B65-FC51-46A1-BC7A-0F58F748B498}"/>
    <cellStyle name="Sortie 2 3 4" xfId="22359" xr:uid="{00000000-0005-0000-0000-000080650000}"/>
    <cellStyle name="Sortie 2 3 4 2" xfId="45653" xr:uid="{C679689B-612B-4AD1-9B17-598CD59CC39B}"/>
    <cellStyle name="Sortie 2 3 5" xfId="23718" xr:uid="{00000000-0005-0000-0000-000081650000}"/>
    <cellStyle name="Sortie 2 3 5 2" xfId="46940" xr:uid="{B18C4F63-2D88-4682-9753-DE00A0F26BBA}"/>
    <cellStyle name="Sortie 2 3 6" xfId="28606" xr:uid="{ACA1BAB8-6B90-4504-89EF-9265DE14C2F9}"/>
    <cellStyle name="Sortie 2 4" xfId="5067" xr:uid="{00000000-0005-0000-0000-000082650000}"/>
    <cellStyle name="Sortie 2 4 2" xfId="11995" xr:uid="{00000000-0005-0000-0000-000083650000}"/>
    <cellStyle name="Sortie 2 4 2 2" xfId="35293" xr:uid="{AFE755C8-DD25-4BAD-B2EA-A0F634E4F574}"/>
    <cellStyle name="Sortie 2 4 3" xfId="18274" xr:uid="{00000000-0005-0000-0000-000084650000}"/>
    <cellStyle name="Sortie 2 4 3 2" xfId="41570" xr:uid="{3DCA8856-28A5-4629-85C3-DD65C140F13C}"/>
    <cellStyle name="Sortie 2 4 4" xfId="22360" xr:uid="{00000000-0005-0000-0000-000085650000}"/>
    <cellStyle name="Sortie 2 4 4 2" xfId="45654" xr:uid="{0B0E451B-D433-49AC-81AE-6346A3156304}"/>
    <cellStyle name="Sortie 2 4 5" xfId="23719" xr:uid="{00000000-0005-0000-0000-000086650000}"/>
    <cellStyle name="Sortie 2 4 5 2" xfId="46941" xr:uid="{3328BDDA-151E-4165-B379-BE22B387B3BD}"/>
    <cellStyle name="Sortie 2 4 6" xfId="28607" xr:uid="{300C987A-BC6C-4B64-A86E-CE47E08A8F8E}"/>
    <cellStyle name="Sortie 2 5" xfId="5853" xr:uid="{00000000-0005-0000-0000-000087650000}"/>
    <cellStyle name="Sortie 2 5 2" xfId="12645" xr:uid="{00000000-0005-0000-0000-000088650000}"/>
    <cellStyle name="Sortie 2 5 2 2" xfId="35942" xr:uid="{E31A9AFA-D0A9-449D-A43A-ED4CD77BDE5C}"/>
    <cellStyle name="Sortie 2 5 3" xfId="18275" xr:uid="{00000000-0005-0000-0000-000089650000}"/>
    <cellStyle name="Sortie 2 5 3 2" xfId="41571" xr:uid="{7F5EAC40-AB36-4ADC-935F-4B1D9FE7BE74}"/>
    <cellStyle name="Sortie 2 5 4" xfId="10326" xr:uid="{00000000-0005-0000-0000-00008A650000}"/>
    <cellStyle name="Sortie 2 5 4 2" xfId="33625" xr:uid="{BEBE2BA3-5663-4771-AC75-4C0382270A03}"/>
    <cellStyle name="Sortie 2 5 5" xfId="22361" xr:uid="{00000000-0005-0000-0000-00008B650000}"/>
    <cellStyle name="Sortie 2 5 5 2" xfId="45655" xr:uid="{2196F2E8-0AD8-44D4-B077-DE917A183FE3}"/>
    <cellStyle name="Sortie 2 5 6" xfId="24344" xr:uid="{00000000-0005-0000-0000-00008C650000}"/>
    <cellStyle name="Sortie 2 5 6 2" xfId="47563" xr:uid="{3D465F1F-786E-44B2-BBBC-CF3F28DCF6D1}"/>
    <cellStyle name="Sortie 2 5 7" xfId="29223" xr:uid="{1B50D32B-0136-4999-A266-67C73F58859D}"/>
    <cellStyle name="Sortie 2 6" xfId="6358" xr:uid="{00000000-0005-0000-0000-00008D650000}"/>
    <cellStyle name="Sortie 2 6 2" xfId="13150" xr:uid="{00000000-0005-0000-0000-00008E650000}"/>
    <cellStyle name="Sortie 2 6 2 2" xfId="36447" xr:uid="{2E333330-9733-4231-A20A-92857503101E}"/>
    <cellStyle name="Sortie 2 6 3" xfId="18276" xr:uid="{00000000-0005-0000-0000-00008F650000}"/>
    <cellStyle name="Sortie 2 6 3 2" xfId="41572" xr:uid="{7E4F12A0-6682-41A2-8EA9-F63C0D6DD948}"/>
    <cellStyle name="Sortie 2 6 4" xfId="8377" xr:uid="{00000000-0005-0000-0000-000090650000}"/>
    <cellStyle name="Sortie 2 6 4 2" xfId="31676" xr:uid="{17F6D826-2376-4A81-ADB1-3F54EC3ED8A8}"/>
    <cellStyle name="Sortie 2 6 5" xfId="22362" xr:uid="{00000000-0005-0000-0000-000091650000}"/>
    <cellStyle name="Sortie 2 6 5 2" xfId="45656" xr:uid="{864AEC13-088F-48EF-8D78-51276560A371}"/>
    <cellStyle name="Sortie 2 6 6" xfId="24849" xr:uid="{00000000-0005-0000-0000-000092650000}"/>
    <cellStyle name="Sortie 2 6 6 2" xfId="48068" xr:uid="{C0A6DAF9-5C86-4091-9A49-98945727030F}"/>
    <cellStyle name="Sortie 2 6 7" xfId="29728" xr:uid="{F18B1792-1DAD-4A9A-A589-DF6290518727}"/>
    <cellStyle name="Sortie 2 7" xfId="6831" xr:uid="{00000000-0005-0000-0000-000093650000}"/>
    <cellStyle name="Sortie 2 7 2" xfId="13623" xr:uid="{00000000-0005-0000-0000-000094650000}"/>
    <cellStyle name="Sortie 2 7 2 2" xfId="36920" xr:uid="{11D27506-FEC5-453F-AF45-F1C2DBF6D259}"/>
    <cellStyle name="Sortie 2 7 3" xfId="18277" xr:uid="{00000000-0005-0000-0000-000095650000}"/>
    <cellStyle name="Sortie 2 7 3 2" xfId="41573" xr:uid="{83166C29-E8CF-4470-BC60-4D2FDE83CD4C}"/>
    <cellStyle name="Sortie 2 7 4" xfId="9390" xr:uid="{00000000-0005-0000-0000-000096650000}"/>
    <cellStyle name="Sortie 2 7 4 2" xfId="32689" xr:uid="{F996961F-C87E-40FC-B3F4-D8508CEDED2A}"/>
    <cellStyle name="Sortie 2 7 5" xfId="22363" xr:uid="{00000000-0005-0000-0000-000097650000}"/>
    <cellStyle name="Sortie 2 7 5 2" xfId="45657" xr:uid="{914AC85B-E3F9-4B67-840A-1C4592F45D2A}"/>
    <cellStyle name="Sortie 2 7 6" xfId="25322" xr:uid="{00000000-0005-0000-0000-000098650000}"/>
    <cellStyle name="Sortie 2 7 6 2" xfId="48541" xr:uid="{300CC72F-A14D-41A9-95E9-DA666C43F03D}"/>
    <cellStyle name="Sortie 2 7 7" xfId="30201" xr:uid="{C47FB94A-6690-4315-ABF1-B0312EAB1F74}"/>
    <cellStyle name="Sortie 2 8" xfId="7303" xr:uid="{00000000-0005-0000-0000-000099650000}"/>
    <cellStyle name="Sortie 2 8 2" xfId="14095" xr:uid="{00000000-0005-0000-0000-00009A650000}"/>
    <cellStyle name="Sortie 2 8 2 2" xfId="37392" xr:uid="{E339C757-5156-48B3-98AE-FCAFE1D392E4}"/>
    <cellStyle name="Sortie 2 8 3" xfId="18278" xr:uid="{00000000-0005-0000-0000-00009B650000}"/>
    <cellStyle name="Sortie 2 8 3 2" xfId="41574" xr:uid="{1009F2EA-97AC-4974-999F-65C974005574}"/>
    <cellStyle name="Sortie 2 8 4" xfId="17759" xr:uid="{00000000-0005-0000-0000-00009C650000}"/>
    <cellStyle name="Sortie 2 8 4 2" xfId="41055" xr:uid="{211D3095-6E24-4AE0-965A-8BF0CEB0CBD5}"/>
    <cellStyle name="Sortie 2 8 5" xfId="22364" xr:uid="{00000000-0005-0000-0000-00009D650000}"/>
    <cellStyle name="Sortie 2 8 5 2" xfId="45658" xr:uid="{B426998B-50E2-4A60-844B-A82472B2664A}"/>
    <cellStyle name="Sortie 2 8 6" xfId="25794" xr:uid="{00000000-0005-0000-0000-00009E650000}"/>
    <cellStyle name="Sortie 2 8 6 2" xfId="49013" xr:uid="{517FEF98-537B-44A4-A330-07837D7F3E15}"/>
    <cellStyle name="Sortie 2 8 7" xfId="30673" xr:uid="{DEF0E2AC-530B-4352-8698-0174F4AAA927}"/>
    <cellStyle name="Sortie 2 9" xfId="11992" xr:uid="{00000000-0005-0000-0000-00009F650000}"/>
    <cellStyle name="Sortie 2 9 2" xfId="35290" xr:uid="{457CE03B-191E-4896-8F16-26A44B0B376F}"/>
    <cellStyle name="Sortie 3" xfId="6088" xr:uid="{00000000-0005-0000-0000-0000A0650000}"/>
    <cellStyle name="Sortie 3 10" xfId="29458" xr:uid="{55B56956-2C80-42DE-9630-1E0D92CFE56B}"/>
    <cellStyle name="Sortie 3 2" xfId="6592" xr:uid="{00000000-0005-0000-0000-0000A1650000}"/>
    <cellStyle name="Sortie 3 2 2" xfId="13384" xr:uid="{00000000-0005-0000-0000-0000A2650000}"/>
    <cellStyle name="Sortie 3 2 2 2" xfId="36681" xr:uid="{2E172496-20EC-415F-B96E-826B3AC19034}"/>
    <cellStyle name="Sortie 3 2 3" xfId="18280" xr:uid="{00000000-0005-0000-0000-0000A3650000}"/>
    <cellStyle name="Sortie 3 2 3 2" xfId="41576" xr:uid="{FA781296-44C0-44EC-A545-094994B5C878}"/>
    <cellStyle name="Sortie 3 2 4" xfId="9789" xr:uid="{00000000-0005-0000-0000-0000A4650000}"/>
    <cellStyle name="Sortie 3 2 4 2" xfId="33088" xr:uid="{364EF2B8-AD20-47D5-AEE9-4623BB6E0614}"/>
    <cellStyle name="Sortie 3 2 5" xfId="22366" xr:uid="{00000000-0005-0000-0000-0000A5650000}"/>
    <cellStyle name="Sortie 3 2 5 2" xfId="45660" xr:uid="{839EB086-59D2-4313-8DAA-40773A643377}"/>
    <cellStyle name="Sortie 3 2 6" xfId="25083" xr:uid="{00000000-0005-0000-0000-0000A6650000}"/>
    <cellStyle name="Sortie 3 2 6 2" xfId="48302" xr:uid="{9B9886F3-CB27-4355-B617-E60220E50424}"/>
    <cellStyle name="Sortie 3 2 7" xfId="29962" xr:uid="{9E30FF6D-598E-4EF3-8C75-5A61DB4150B7}"/>
    <cellStyle name="Sortie 3 3" xfId="7064" xr:uid="{00000000-0005-0000-0000-0000A7650000}"/>
    <cellStyle name="Sortie 3 3 2" xfId="13856" xr:uid="{00000000-0005-0000-0000-0000A8650000}"/>
    <cellStyle name="Sortie 3 3 2 2" xfId="37153" xr:uid="{F0BDC99B-7F88-410F-8A35-6EAAB96A236E}"/>
    <cellStyle name="Sortie 3 3 3" xfId="18281" xr:uid="{00000000-0005-0000-0000-0000A9650000}"/>
    <cellStyle name="Sortie 3 3 3 2" xfId="41577" xr:uid="{45285A78-16F3-4BE5-BBE7-73A2E6B2157F}"/>
    <cellStyle name="Sortie 3 3 4" xfId="8651" xr:uid="{00000000-0005-0000-0000-0000AA650000}"/>
    <cellStyle name="Sortie 3 3 4 2" xfId="31950" xr:uid="{7DAE4EBD-5603-4A93-99C4-9AC86C1A9B32}"/>
    <cellStyle name="Sortie 3 3 5" xfId="22367" xr:uid="{00000000-0005-0000-0000-0000AB650000}"/>
    <cellStyle name="Sortie 3 3 5 2" xfId="45661" xr:uid="{447CED4D-49EC-483A-B0BF-516FD5991114}"/>
    <cellStyle name="Sortie 3 3 6" xfId="25555" xr:uid="{00000000-0005-0000-0000-0000AC650000}"/>
    <cellStyle name="Sortie 3 3 6 2" xfId="48774" xr:uid="{DA437356-F549-4AD4-8488-1198CE313CB7}"/>
    <cellStyle name="Sortie 3 3 7" xfId="30434" xr:uid="{0B7273DC-ECB3-4D0C-906D-EB51741F8D9E}"/>
    <cellStyle name="Sortie 3 4" xfId="7536" xr:uid="{00000000-0005-0000-0000-0000AD650000}"/>
    <cellStyle name="Sortie 3 4 2" xfId="14328" xr:uid="{00000000-0005-0000-0000-0000AE650000}"/>
    <cellStyle name="Sortie 3 4 2 2" xfId="37625" xr:uid="{124E594E-4B49-47A9-9643-468AE32C7F0E}"/>
    <cellStyle name="Sortie 3 4 3" xfId="18282" xr:uid="{00000000-0005-0000-0000-0000AF650000}"/>
    <cellStyle name="Sortie 3 4 3 2" xfId="41578" xr:uid="{DED46ACD-9302-4165-9EA2-0C1BDE6EBC0C}"/>
    <cellStyle name="Sortie 3 4 4" xfId="18190" xr:uid="{00000000-0005-0000-0000-0000B0650000}"/>
    <cellStyle name="Sortie 3 4 4 2" xfId="41486" xr:uid="{C37EE625-FBF1-43C5-94AC-6F32F48CC421}"/>
    <cellStyle name="Sortie 3 4 5" xfId="22368" xr:uid="{00000000-0005-0000-0000-0000B1650000}"/>
    <cellStyle name="Sortie 3 4 5 2" xfId="45662" xr:uid="{F70E8498-61E6-4BDA-8B97-9CCF260E2090}"/>
    <cellStyle name="Sortie 3 4 6" xfId="26027" xr:uid="{00000000-0005-0000-0000-0000B2650000}"/>
    <cellStyle name="Sortie 3 4 6 2" xfId="49246" xr:uid="{C7950BBF-E694-4492-8541-727B7313129A}"/>
    <cellStyle name="Sortie 3 4 7" xfId="30906" xr:uid="{EDBFEFF1-D4D0-430E-AC5A-44517B5F4EF6}"/>
    <cellStyle name="Sortie 3 5" xfId="12880" xr:uid="{00000000-0005-0000-0000-0000B3650000}"/>
    <cellStyle name="Sortie 3 5 2" xfId="36177" xr:uid="{7B74096F-A08C-4450-BD92-4A2361E09F05}"/>
    <cellStyle name="Sortie 3 6" xfId="18279" xr:uid="{00000000-0005-0000-0000-0000B4650000}"/>
    <cellStyle name="Sortie 3 6 2" xfId="41575" xr:uid="{86ED9FAB-536C-42B5-9D63-1051C9E9747D}"/>
    <cellStyle name="Sortie 3 7" xfId="10136" xr:uid="{00000000-0005-0000-0000-0000B5650000}"/>
    <cellStyle name="Sortie 3 7 2" xfId="33435" xr:uid="{C8790C26-0DDA-4666-9776-989EB11BC9DB}"/>
    <cellStyle name="Sortie 3 8" xfId="22365" xr:uid="{00000000-0005-0000-0000-0000B6650000}"/>
    <cellStyle name="Sortie 3 8 2" xfId="45659" xr:uid="{A2F819B7-1F09-45CA-861E-B2F94072A340}"/>
    <cellStyle name="Sortie 3 9" xfId="24579" xr:uid="{00000000-0005-0000-0000-0000B7650000}"/>
    <cellStyle name="Sortie 3 9 2" xfId="47798" xr:uid="{AD91C302-342E-4F09-86C9-074DEE7E2D3E}"/>
    <cellStyle name="Sortie 4" xfId="18270" xr:uid="{00000000-0005-0000-0000-0000B8650000}"/>
    <cellStyle name="Sortie 4 2" xfId="41566" xr:uid="{2F96CC9E-D042-41A4-BB44-B3C991FE115E}"/>
    <cellStyle name="Sortie 5" xfId="22356" xr:uid="{00000000-0005-0000-0000-0000B9650000}"/>
    <cellStyle name="Sortie 5 2" xfId="45650" xr:uid="{B542085C-EBBC-40F2-B4CF-796218A5BC28}"/>
    <cellStyle name="Standaard_Blad1" xfId="5068" xr:uid="{00000000-0005-0000-0000-0000BA650000}"/>
    <cellStyle name="Standard" xfId="0" builtinId="0"/>
    <cellStyle name="Standard 10" xfId="1492" xr:uid="{00000000-0005-0000-0000-0000BB650000}"/>
    <cellStyle name="Standard 10 2" xfId="50277" xr:uid="{260FC04E-DC89-4DA5-8052-19B4481BB09A}"/>
    <cellStyle name="Standard 11" xfId="1493" xr:uid="{00000000-0005-0000-0000-0000BC650000}"/>
    <cellStyle name="Standard 11 2" xfId="1494" xr:uid="{00000000-0005-0000-0000-0000BD650000}"/>
    <cellStyle name="Standard 11 3" xfId="1495" xr:uid="{00000000-0005-0000-0000-0000BE650000}"/>
    <cellStyle name="Standard 11 4" xfId="1496" xr:uid="{00000000-0005-0000-0000-0000BF650000}"/>
    <cellStyle name="Standard 11 5" xfId="50278" xr:uid="{FA3A034E-930C-4303-BA3D-E5614C21F956}"/>
    <cellStyle name="Standard 12" xfId="1497" xr:uid="{00000000-0005-0000-0000-0000C0650000}"/>
    <cellStyle name="Standard 12 2" xfId="1498" xr:uid="{00000000-0005-0000-0000-0000C1650000}"/>
    <cellStyle name="Standard 12 3" xfId="1499" xr:uid="{00000000-0005-0000-0000-0000C2650000}"/>
    <cellStyle name="Standard 12 4" xfId="1500" xr:uid="{00000000-0005-0000-0000-0000C3650000}"/>
    <cellStyle name="Standard 12 5" xfId="50279" xr:uid="{73B49F52-0805-470B-B850-11923C4E2DEE}"/>
    <cellStyle name="Standard 13" xfId="1501" xr:uid="{00000000-0005-0000-0000-0000C4650000}"/>
    <cellStyle name="Standard 13 2" xfId="1502" xr:uid="{00000000-0005-0000-0000-0000C5650000}"/>
    <cellStyle name="Standard 14" xfId="26995" xr:uid="{93DB1E6B-DB8E-441D-9084-5F46B462EB96}"/>
    <cellStyle name="Standard 14 2" xfId="49720" xr:uid="{CDB51A54-4373-477B-8FBA-BFF3FA0000C1}"/>
    <cellStyle name="Standard 15" xfId="27038" xr:uid="{0BA1D5CC-9B52-4EDA-BF3F-2DB62C57C38B}"/>
    <cellStyle name="Standard 15 2" xfId="49733" xr:uid="{7F41A3F0-71A7-4C81-8817-81407E4B9BFC}"/>
    <cellStyle name="Standard 16" xfId="49757" xr:uid="{23E0C083-0E9F-42F2-A0C3-0F67BA960AC9}"/>
    <cellStyle name="Standard 2" xfId="1503" xr:uid="{00000000-0005-0000-0000-0000C6650000}"/>
    <cellStyle name="Standard 2 10" xfId="7677" xr:uid="{00000000-0005-0000-0000-0000C7650000}"/>
    <cellStyle name="Standard 2 10 2" xfId="14466" xr:uid="{00000000-0005-0000-0000-0000C8650000}"/>
    <cellStyle name="Standard 2 10 2 2" xfId="37762" xr:uid="{143D10F0-D154-43C7-996E-7A6C8228D18F}"/>
    <cellStyle name="Standard 2 10 3" xfId="18294" xr:uid="{00000000-0005-0000-0000-0000C9650000}"/>
    <cellStyle name="Standard 2 10 3 2" xfId="41590" xr:uid="{C1187DC4-829B-4523-9F14-B5174A652B04}"/>
    <cellStyle name="Standard 2 10 4" xfId="31034" xr:uid="{0849FA1E-50AC-4BA1-8219-2E5D762DEAB0}"/>
    <cellStyle name="Standard 2 11" xfId="7941" xr:uid="{00000000-0005-0000-0000-0000CA650000}"/>
    <cellStyle name="Standard 2 11 2" xfId="31249" xr:uid="{D1BCAA10-3E87-4D2B-AEB6-9EA592992581}"/>
    <cellStyle name="Standard 2 12" xfId="22472" xr:uid="{00000000-0005-0000-0000-0000CB650000}"/>
    <cellStyle name="Standard 2 12 2" xfId="45752" xr:uid="{7D2CEFED-607D-412C-AF44-DD405E58EA64}"/>
    <cellStyle name="Standard 2 13" xfId="22725" xr:uid="{00000000-0005-0000-0000-0000CC650000}"/>
    <cellStyle name="Standard 2 13 2" xfId="45957" xr:uid="{39158238-D3A2-4377-A827-FE29D2A7FCB9}"/>
    <cellStyle name="Standard 2 14" xfId="26110" xr:uid="{00000000-0005-0000-0000-0000CD650000}"/>
    <cellStyle name="Standard 2 14 2" xfId="49324" xr:uid="{147989BB-53E5-476E-A9AD-E3515C83555E}"/>
    <cellStyle name="Standard 2 15" xfId="26721" xr:uid="{00000000-0005-0000-0000-0000CE650000}"/>
    <cellStyle name="Standard 2 15 2" xfId="49567" xr:uid="{150DB4B1-FBF0-47BD-98BC-BBA9D5799FE5}"/>
    <cellStyle name="Standard 2 16" xfId="26817" xr:uid="{00000000-0005-0000-0000-0000CF650000}"/>
    <cellStyle name="Standard 2 17" xfId="49831" xr:uid="{B2084D1A-080D-4AA5-89FE-61F4031B9DFD}"/>
    <cellStyle name="Standard 2 18" xfId="50766" xr:uid="{F29ED423-C866-46B8-908B-560D27F89316}"/>
    <cellStyle name="Standard 2 2" xfId="1504" xr:uid="{00000000-0005-0000-0000-0000D0650000}"/>
    <cellStyle name="Standard 2 2 10" xfId="22473" xr:uid="{00000000-0005-0000-0000-0000D1650000}"/>
    <cellStyle name="Standard 2 2 10 2" xfId="45753" xr:uid="{5C98244E-F349-47E1-8F73-265E9CC6525E}"/>
    <cellStyle name="Standard 2 2 11" xfId="22726" xr:uid="{00000000-0005-0000-0000-0000D2650000}"/>
    <cellStyle name="Standard 2 2 11 2" xfId="45958" xr:uid="{F84BA3C0-DE2F-4968-B4FB-58FEF1CF59A4}"/>
    <cellStyle name="Standard 2 2 12" xfId="26111" xr:uid="{00000000-0005-0000-0000-0000D3650000}"/>
    <cellStyle name="Standard 2 2 12 2" xfId="49325" xr:uid="{5F7A2049-45C0-46B7-9F47-E4385DCA829E}"/>
    <cellStyle name="Standard 2 2 13" xfId="26722" xr:uid="{00000000-0005-0000-0000-0000D4650000}"/>
    <cellStyle name="Standard 2 2 13 2" xfId="49568" xr:uid="{3E851B88-6437-47CE-92EE-23408C1DD038}"/>
    <cellStyle name="Standard 2 2 14" xfId="26818" xr:uid="{00000000-0005-0000-0000-0000D5650000}"/>
    <cellStyle name="Standard 2 2 15" xfId="26879" xr:uid="{27EA3553-9090-4C90-B972-DC4442FFB43D}"/>
    <cellStyle name="Standard 2 2 16" xfId="50280" xr:uid="{08704AEA-771E-46F8-AEA9-0D1C908D0A73}"/>
    <cellStyle name="Standard 2 2 2" xfId="1505" xr:uid="{00000000-0005-0000-0000-0000D6650000}"/>
    <cellStyle name="Standard 2 2 2 10" xfId="22727" xr:uid="{00000000-0005-0000-0000-0000D7650000}"/>
    <cellStyle name="Standard 2 2 2 10 2" xfId="45959" xr:uid="{0BC18220-7B64-4111-8916-B08EDA219918}"/>
    <cellStyle name="Standard 2 2 2 11" xfId="26112" xr:uid="{00000000-0005-0000-0000-0000D8650000}"/>
    <cellStyle name="Standard 2 2 2 11 2" xfId="49326" xr:uid="{6A0EC055-5F75-43F2-B920-BB5C0C933E1C}"/>
    <cellStyle name="Standard 2 2 2 12" xfId="26723" xr:uid="{00000000-0005-0000-0000-0000D9650000}"/>
    <cellStyle name="Standard 2 2 2 12 2" xfId="49569" xr:uid="{7F72C3BC-FCAD-49E7-853A-AC6949C147D3}"/>
    <cellStyle name="Standard 2 2 2 13" xfId="26819" xr:uid="{00000000-0005-0000-0000-0000DA650000}"/>
    <cellStyle name="Standard 2 2 2 2" xfId="1506" xr:uid="{00000000-0005-0000-0000-0000DB650000}"/>
    <cellStyle name="Standard 2 2 2 2 10" xfId="26113" xr:uid="{00000000-0005-0000-0000-0000DC650000}"/>
    <cellStyle name="Standard 2 2 2 2 10 2" xfId="49327" xr:uid="{25452BE5-EEA2-4234-B7AC-AD9B58F6D0B0}"/>
    <cellStyle name="Standard 2 2 2 2 11" xfId="26724" xr:uid="{00000000-0005-0000-0000-0000DD650000}"/>
    <cellStyle name="Standard 2 2 2 2 11 2" xfId="49570" xr:uid="{63674118-99B9-4102-96E9-E54DA87CC52B}"/>
    <cellStyle name="Standard 2 2 2 2 12" xfId="26820" xr:uid="{00000000-0005-0000-0000-0000DE650000}"/>
    <cellStyle name="Standard 2 2 2 2 2" xfId="1507" xr:uid="{00000000-0005-0000-0000-0000DF650000}"/>
    <cellStyle name="Standard 2 2 2 2 2 10" xfId="26725" xr:uid="{00000000-0005-0000-0000-0000E0650000}"/>
    <cellStyle name="Standard 2 2 2 2 2 10 2" xfId="49571" xr:uid="{ECF6FA48-D5F4-4640-94AC-77954CCDB335}"/>
    <cellStyle name="Standard 2 2 2 2 2 11" xfId="26821" xr:uid="{00000000-0005-0000-0000-0000E1650000}"/>
    <cellStyle name="Standard 2 2 2 2 2 2" xfId="5228" xr:uid="{00000000-0005-0000-0000-0000E2650000}"/>
    <cellStyle name="Standard 2 2 2 2 2 2 2" xfId="12056" xr:uid="{00000000-0005-0000-0000-0000E3650000}"/>
    <cellStyle name="Standard 2 2 2 2 2 2 2 2" xfId="35353" xr:uid="{FAA45FDF-530E-4A05-BE05-86FC2D3FD584}"/>
    <cellStyle name="Standard 2 2 2 2 2 2 3" xfId="18299" xr:uid="{00000000-0005-0000-0000-0000E4650000}"/>
    <cellStyle name="Standard 2 2 2 2 2 2 3 2" xfId="41595" xr:uid="{DFB65CD3-6552-41B2-995C-59804B382F33}"/>
    <cellStyle name="Standard 2 2 2 2 2 2 4" xfId="23787" xr:uid="{00000000-0005-0000-0000-0000E5650000}"/>
    <cellStyle name="Standard 2 2 2 2 2 2 4 2" xfId="47007" xr:uid="{58E10600-71B1-46A6-BC9E-AEEC67D92216}"/>
    <cellStyle name="Standard 2 2 2 2 2 2 5" xfId="28667" xr:uid="{29DA70F4-A525-4456-84E7-6B4E316CD097}"/>
    <cellStyle name="Standard 2 2 2 2 2 3" xfId="7546" xr:uid="{00000000-0005-0000-0000-0000E6650000}"/>
    <cellStyle name="Standard 2 2 2 2 2 3 2" xfId="14338" xr:uid="{00000000-0005-0000-0000-0000E7650000}"/>
    <cellStyle name="Standard 2 2 2 2 2 3 2 2" xfId="37635" xr:uid="{2A6CB72C-B820-4C0D-9D44-E8368FDE4054}"/>
    <cellStyle name="Standard 2 2 2 2 2 3 3" xfId="18300" xr:uid="{00000000-0005-0000-0000-0000E8650000}"/>
    <cellStyle name="Standard 2 2 2 2 2 3 3 2" xfId="41596" xr:uid="{47F7CF36-8D8C-4236-950A-CC777AF56C22}"/>
    <cellStyle name="Standard 2 2 2 2 2 3 4" xfId="26035" xr:uid="{00000000-0005-0000-0000-0000E9650000}"/>
    <cellStyle name="Standard 2 2 2 2 2 3 4 2" xfId="49254" xr:uid="{8B1023CF-E3DD-4B63-AD69-A84475C148FB}"/>
    <cellStyle name="Standard 2 2 2 2 2 3 5" xfId="30914" xr:uid="{75DF3262-E75D-44E0-BA43-AC57A8CBC27A}"/>
    <cellStyle name="Standard 2 2 2 2 2 4" xfId="5073" xr:uid="{00000000-0005-0000-0000-0000EA650000}"/>
    <cellStyle name="Standard 2 2 2 2 2 4 2" xfId="11999" xr:uid="{00000000-0005-0000-0000-0000EB650000}"/>
    <cellStyle name="Standard 2 2 2 2 2 4 2 2" xfId="35297" xr:uid="{D3E2B61C-69D8-4035-AC83-A4C5CF610BC4}"/>
    <cellStyle name="Standard 2 2 2 2 2 4 3" xfId="18301" xr:uid="{00000000-0005-0000-0000-0000EC650000}"/>
    <cellStyle name="Standard 2 2 2 2 2 4 3 2" xfId="41597" xr:uid="{827D01AB-E73A-4288-9E76-D888E00162A2}"/>
    <cellStyle name="Standard 2 2 2 2 2 4 4" xfId="23725" xr:uid="{00000000-0005-0000-0000-0000ED650000}"/>
    <cellStyle name="Standard 2 2 2 2 2 4 4 2" xfId="46947" xr:uid="{9F08DC52-74F1-4833-BB3C-289267D2F472}"/>
    <cellStyle name="Standard 2 2 2 2 2 4 5" xfId="28611" xr:uid="{A4F8C146-2F93-47B0-8209-33849EFCDFED}"/>
    <cellStyle name="Standard 2 2 2 2 2 5" xfId="7681" xr:uid="{00000000-0005-0000-0000-0000EE650000}"/>
    <cellStyle name="Standard 2 2 2 2 2 5 2" xfId="14470" xr:uid="{00000000-0005-0000-0000-0000EF650000}"/>
    <cellStyle name="Standard 2 2 2 2 2 5 2 2" xfId="37766" xr:uid="{E3EF8249-6EA6-4772-A889-CE1063EC6D9C}"/>
    <cellStyle name="Standard 2 2 2 2 2 5 3" xfId="18302" xr:uid="{00000000-0005-0000-0000-0000F0650000}"/>
    <cellStyle name="Standard 2 2 2 2 2 5 3 2" xfId="41598" xr:uid="{CBF574CD-4DE8-42E3-AE48-D3154F27C35F}"/>
    <cellStyle name="Standard 2 2 2 2 2 5 4" xfId="31038" xr:uid="{5F0B6B14-5BDB-43DE-8FF3-9EB17FDD3C99}"/>
    <cellStyle name="Standard 2 2 2 2 2 6" xfId="7945" xr:uid="{00000000-0005-0000-0000-0000F1650000}"/>
    <cellStyle name="Standard 2 2 2 2 2 6 2" xfId="31253" xr:uid="{9EC7854D-6BB4-44B4-970F-A3047FBB78E9}"/>
    <cellStyle name="Standard 2 2 2 2 2 7" xfId="22476" xr:uid="{00000000-0005-0000-0000-0000F2650000}"/>
    <cellStyle name="Standard 2 2 2 2 2 7 2" xfId="45756" xr:uid="{62D18E93-AD69-4599-8249-6105BC5813DE}"/>
    <cellStyle name="Standard 2 2 2 2 2 8" xfId="22729" xr:uid="{00000000-0005-0000-0000-0000F3650000}"/>
    <cellStyle name="Standard 2 2 2 2 2 8 2" xfId="45961" xr:uid="{33C4D4A6-3C86-49D1-BF4C-01B75BA8B851}"/>
    <cellStyle name="Standard 2 2 2 2 2 9" xfId="26114" xr:uid="{00000000-0005-0000-0000-0000F4650000}"/>
    <cellStyle name="Standard 2 2 2 2 2 9 2" xfId="49328" xr:uid="{37FA5A3F-3FF6-4D37-857E-BBB970CEEB08}"/>
    <cellStyle name="Standard 2 2 2 2 3" xfId="5227" xr:uid="{00000000-0005-0000-0000-0000F5650000}"/>
    <cellStyle name="Standard 2 2 2 2 3 2" xfId="12055" xr:uid="{00000000-0005-0000-0000-0000F6650000}"/>
    <cellStyle name="Standard 2 2 2 2 3 2 2" xfId="35352" xr:uid="{667D551B-E183-4052-846C-F19F32F36CD9}"/>
    <cellStyle name="Standard 2 2 2 2 3 3" xfId="18303" xr:uid="{00000000-0005-0000-0000-0000F7650000}"/>
    <cellStyle name="Standard 2 2 2 2 3 3 2" xfId="41599" xr:uid="{4540E030-A3FA-493C-9367-A7357C89A6B7}"/>
    <cellStyle name="Standard 2 2 2 2 3 4" xfId="23786" xr:uid="{00000000-0005-0000-0000-0000F8650000}"/>
    <cellStyle name="Standard 2 2 2 2 3 4 2" xfId="47006" xr:uid="{C8E9991F-3A2D-4847-9797-01074D750D7D}"/>
    <cellStyle name="Standard 2 2 2 2 3 5" xfId="28666" xr:uid="{8BF999BB-6E37-4DB5-889F-7AFD362597F6}"/>
    <cellStyle name="Standard 2 2 2 2 4" xfId="7545" xr:uid="{00000000-0005-0000-0000-0000F9650000}"/>
    <cellStyle name="Standard 2 2 2 2 4 2" xfId="14337" xr:uid="{00000000-0005-0000-0000-0000FA650000}"/>
    <cellStyle name="Standard 2 2 2 2 4 2 2" xfId="37634" xr:uid="{5356286E-039D-49FD-9588-CE50D9F17C3F}"/>
    <cellStyle name="Standard 2 2 2 2 4 3" xfId="18304" xr:uid="{00000000-0005-0000-0000-0000FB650000}"/>
    <cellStyle name="Standard 2 2 2 2 4 3 2" xfId="41600" xr:uid="{B3301746-BA7C-4517-8B21-B8A777EEE0B9}"/>
    <cellStyle name="Standard 2 2 2 2 4 4" xfId="26034" xr:uid="{00000000-0005-0000-0000-0000FC650000}"/>
    <cellStyle name="Standard 2 2 2 2 4 4 2" xfId="49253" xr:uid="{069B13F5-F8A7-4BEC-BE52-56459AC713CC}"/>
    <cellStyle name="Standard 2 2 2 2 4 5" xfId="30913" xr:uid="{043C8341-74E8-47D9-A6DF-E9A7DCE68270}"/>
    <cellStyle name="Standard 2 2 2 2 5" xfId="5072" xr:uid="{00000000-0005-0000-0000-0000FD650000}"/>
    <cellStyle name="Standard 2 2 2 2 5 2" xfId="11998" xr:uid="{00000000-0005-0000-0000-0000FE650000}"/>
    <cellStyle name="Standard 2 2 2 2 5 2 2" xfId="35296" xr:uid="{444F9BAF-813E-49C5-8190-C0444223868F}"/>
    <cellStyle name="Standard 2 2 2 2 5 3" xfId="18305" xr:uid="{00000000-0005-0000-0000-0000FF650000}"/>
    <cellStyle name="Standard 2 2 2 2 5 3 2" xfId="41601" xr:uid="{6EC4211A-E437-47C4-83D8-B61787C822CF}"/>
    <cellStyle name="Standard 2 2 2 2 5 4" xfId="23724" xr:uid="{00000000-0005-0000-0000-000000660000}"/>
    <cellStyle name="Standard 2 2 2 2 5 4 2" xfId="46946" xr:uid="{73C70A6A-C348-4AB8-AA0A-074DE4DDEA18}"/>
    <cellStyle name="Standard 2 2 2 2 5 5" xfId="28610" xr:uid="{C574FBB1-C495-42D8-B07E-15F4222EF5B5}"/>
    <cellStyle name="Standard 2 2 2 2 6" xfId="7680" xr:uid="{00000000-0005-0000-0000-000001660000}"/>
    <cellStyle name="Standard 2 2 2 2 6 2" xfId="14469" xr:uid="{00000000-0005-0000-0000-000002660000}"/>
    <cellStyle name="Standard 2 2 2 2 6 2 2" xfId="37765" xr:uid="{E8DE82FA-9F21-48ED-B8FC-53DDCAC7F9A9}"/>
    <cellStyle name="Standard 2 2 2 2 6 3" xfId="18306" xr:uid="{00000000-0005-0000-0000-000003660000}"/>
    <cellStyle name="Standard 2 2 2 2 6 3 2" xfId="41602" xr:uid="{22E0E876-CBD7-4830-BDB2-C5C771C2370F}"/>
    <cellStyle name="Standard 2 2 2 2 6 4" xfId="31037" xr:uid="{D1A7837E-9A0E-4D4A-864A-A44F9780FA54}"/>
    <cellStyle name="Standard 2 2 2 2 7" xfId="7944" xr:uid="{00000000-0005-0000-0000-000004660000}"/>
    <cellStyle name="Standard 2 2 2 2 7 2" xfId="31252" xr:uid="{B301AB25-5264-4655-BD71-314E704EDEA3}"/>
    <cellStyle name="Standard 2 2 2 2 8" xfId="22475" xr:uid="{00000000-0005-0000-0000-000005660000}"/>
    <cellStyle name="Standard 2 2 2 2 8 2" xfId="45755" xr:uid="{C02A4159-0812-40F4-8071-28C64FEEB73A}"/>
    <cellStyle name="Standard 2 2 2 2 9" xfId="22728" xr:uid="{00000000-0005-0000-0000-000006660000}"/>
    <cellStyle name="Standard 2 2 2 2 9 2" xfId="45960" xr:uid="{A5CF5311-08B4-4216-8257-DD63AAA889A4}"/>
    <cellStyle name="Standard 2 2 2 3" xfId="1508" xr:uid="{00000000-0005-0000-0000-000007660000}"/>
    <cellStyle name="Standard 2 2 2 3 10" xfId="26726" xr:uid="{00000000-0005-0000-0000-000008660000}"/>
    <cellStyle name="Standard 2 2 2 3 10 2" xfId="49572" xr:uid="{A1AA65FB-1004-407F-8293-AC77BBC36603}"/>
    <cellStyle name="Standard 2 2 2 3 11" xfId="26822" xr:uid="{00000000-0005-0000-0000-000009660000}"/>
    <cellStyle name="Standard 2 2 2 3 2" xfId="5229" xr:uid="{00000000-0005-0000-0000-00000A660000}"/>
    <cellStyle name="Standard 2 2 2 3 2 2" xfId="12057" xr:uid="{00000000-0005-0000-0000-00000B660000}"/>
    <cellStyle name="Standard 2 2 2 3 2 2 2" xfId="35354" xr:uid="{849A1E9F-E82F-4F7A-80DA-0ABC6F667872}"/>
    <cellStyle name="Standard 2 2 2 3 2 3" xfId="18308" xr:uid="{00000000-0005-0000-0000-00000C660000}"/>
    <cellStyle name="Standard 2 2 2 3 2 3 2" xfId="41604" xr:uid="{493A4F5F-7BFB-40E1-BA60-DD0A7592EB76}"/>
    <cellStyle name="Standard 2 2 2 3 2 4" xfId="23788" xr:uid="{00000000-0005-0000-0000-00000D660000}"/>
    <cellStyle name="Standard 2 2 2 3 2 4 2" xfId="47008" xr:uid="{7D696E4D-75FF-446B-A158-6E23896D51AE}"/>
    <cellStyle name="Standard 2 2 2 3 2 5" xfId="28668" xr:uid="{BC900E52-25A5-43D5-9C94-539F8F47367A}"/>
    <cellStyle name="Standard 2 2 2 3 3" xfId="7547" xr:uid="{00000000-0005-0000-0000-00000E660000}"/>
    <cellStyle name="Standard 2 2 2 3 3 2" xfId="14339" xr:uid="{00000000-0005-0000-0000-00000F660000}"/>
    <cellStyle name="Standard 2 2 2 3 3 2 2" xfId="37636" xr:uid="{2C1C5A11-8595-431E-AF91-6AE6D1C166C4}"/>
    <cellStyle name="Standard 2 2 2 3 3 3" xfId="18309" xr:uid="{00000000-0005-0000-0000-000010660000}"/>
    <cellStyle name="Standard 2 2 2 3 3 3 2" xfId="41605" xr:uid="{68BA43BE-8E69-475C-A636-013990349269}"/>
    <cellStyle name="Standard 2 2 2 3 3 4" xfId="26036" xr:uid="{00000000-0005-0000-0000-000011660000}"/>
    <cellStyle name="Standard 2 2 2 3 3 4 2" xfId="49255" xr:uid="{4E3C57D7-1B31-4C40-911D-210674FA7C6E}"/>
    <cellStyle name="Standard 2 2 2 3 3 5" xfId="30915" xr:uid="{BE95D5B5-0ECC-4FE2-99F4-A8D30432D90A}"/>
    <cellStyle name="Standard 2 2 2 3 4" xfId="5074" xr:uid="{00000000-0005-0000-0000-000012660000}"/>
    <cellStyle name="Standard 2 2 2 3 4 2" xfId="12000" xr:uid="{00000000-0005-0000-0000-000013660000}"/>
    <cellStyle name="Standard 2 2 2 3 4 2 2" xfId="35298" xr:uid="{685BB708-DF33-4A72-9EFA-27E2B01B1560}"/>
    <cellStyle name="Standard 2 2 2 3 4 3" xfId="18310" xr:uid="{00000000-0005-0000-0000-000014660000}"/>
    <cellStyle name="Standard 2 2 2 3 4 3 2" xfId="41606" xr:uid="{26F9D5C5-04DF-48C9-9781-AA26B483911E}"/>
    <cellStyle name="Standard 2 2 2 3 4 4" xfId="23726" xr:uid="{00000000-0005-0000-0000-000015660000}"/>
    <cellStyle name="Standard 2 2 2 3 4 4 2" xfId="46948" xr:uid="{1A98825F-55F4-46B1-9BFD-D8227196E7AE}"/>
    <cellStyle name="Standard 2 2 2 3 4 5" xfId="28612" xr:uid="{8637ED21-5AE7-4FD8-8247-77BFD1D76D98}"/>
    <cellStyle name="Standard 2 2 2 3 5" xfId="7682" xr:uid="{00000000-0005-0000-0000-000016660000}"/>
    <cellStyle name="Standard 2 2 2 3 5 2" xfId="14471" xr:uid="{00000000-0005-0000-0000-000017660000}"/>
    <cellStyle name="Standard 2 2 2 3 5 2 2" xfId="37767" xr:uid="{92CD71A3-9A9F-4D45-8B17-FA6A79B4CBD6}"/>
    <cellStyle name="Standard 2 2 2 3 5 3" xfId="18311" xr:uid="{00000000-0005-0000-0000-000018660000}"/>
    <cellStyle name="Standard 2 2 2 3 5 3 2" xfId="41607" xr:uid="{D622D444-754F-4718-AA32-53E2DAB0DE50}"/>
    <cellStyle name="Standard 2 2 2 3 5 4" xfId="31039" xr:uid="{691E0958-0B9B-4E36-85F0-11BC94A08577}"/>
    <cellStyle name="Standard 2 2 2 3 6" xfId="7946" xr:uid="{00000000-0005-0000-0000-000019660000}"/>
    <cellStyle name="Standard 2 2 2 3 6 2" xfId="31254" xr:uid="{631CF68A-D417-42F8-B3E9-E2ABCD8AD828}"/>
    <cellStyle name="Standard 2 2 2 3 7" xfId="22477" xr:uid="{00000000-0005-0000-0000-00001A660000}"/>
    <cellStyle name="Standard 2 2 2 3 7 2" xfId="45757" xr:uid="{670B89B9-5F8C-4609-AD14-D769C37BB9FB}"/>
    <cellStyle name="Standard 2 2 2 3 8" xfId="22730" xr:uid="{00000000-0005-0000-0000-00001B660000}"/>
    <cellStyle name="Standard 2 2 2 3 8 2" xfId="45962" xr:uid="{BCE68C76-1BB9-41CB-80DA-88E4FB5D30CA}"/>
    <cellStyle name="Standard 2 2 2 3 9" xfId="26115" xr:uid="{00000000-0005-0000-0000-00001C660000}"/>
    <cellStyle name="Standard 2 2 2 3 9 2" xfId="49329" xr:uid="{ED0A5E64-F311-4F86-A9F7-A33CCD147FC0}"/>
    <cellStyle name="Standard 2 2 2 4" xfId="5226" xr:uid="{00000000-0005-0000-0000-00001D660000}"/>
    <cellStyle name="Standard 2 2 2 4 2" xfId="12054" xr:uid="{00000000-0005-0000-0000-00001E660000}"/>
    <cellStyle name="Standard 2 2 2 4 2 2" xfId="35351" xr:uid="{5A454A4C-BD38-4735-9073-D33C79FDA61F}"/>
    <cellStyle name="Standard 2 2 2 4 3" xfId="18312" xr:uid="{00000000-0005-0000-0000-00001F660000}"/>
    <cellStyle name="Standard 2 2 2 4 3 2" xfId="41608" xr:uid="{9BAC66B4-4022-4D8A-A7AB-A91F645CE8A3}"/>
    <cellStyle name="Standard 2 2 2 4 4" xfId="23785" xr:uid="{00000000-0005-0000-0000-000020660000}"/>
    <cellStyle name="Standard 2 2 2 4 4 2" xfId="47005" xr:uid="{8BD9EA7D-DCBF-4016-9CB9-A57FD5F192A0}"/>
    <cellStyle name="Standard 2 2 2 4 5" xfId="28665" xr:uid="{30E778DF-F4CD-45CB-9B78-E30CFCE96393}"/>
    <cellStyle name="Standard 2 2 2 5" xfId="7544" xr:uid="{00000000-0005-0000-0000-000021660000}"/>
    <cellStyle name="Standard 2 2 2 5 2" xfId="14336" xr:uid="{00000000-0005-0000-0000-000022660000}"/>
    <cellStyle name="Standard 2 2 2 5 2 2" xfId="37633" xr:uid="{E38960BA-6021-40F1-BA93-1E5EE0522133}"/>
    <cellStyle name="Standard 2 2 2 5 3" xfId="18313" xr:uid="{00000000-0005-0000-0000-000023660000}"/>
    <cellStyle name="Standard 2 2 2 5 3 2" xfId="41609" xr:uid="{95E13F67-A21D-49AA-A478-4ACC1262A8C7}"/>
    <cellStyle name="Standard 2 2 2 5 4" xfId="26033" xr:uid="{00000000-0005-0000-0000-000024660000}"/>
    <cellStyle name="Standard 2 2 2 5 4 2" xfId="49252" xr:uid="{5E72E153-3C46-4AC0-B6C8-67F2E4EB2A0A}"/>
    <cellStyle name="Standard 2 2 2 5 5" xfId="30912" xr:uid="{0E7871B2-317D-43D1-B3CF-FC46631F4023}"/>
    <cellStyle name="Standard 2 2 2 6" xfId="5071" xr:uid="{00000000-0005-0000-0000-000025660000}"/>
    <cellStyle name="Standard 2 2 2 6 2" xfId="11997" xr:uid="{00000000-0005-0000-0000-000026660000}"/>
    <cellStyle name="Standard 2 2 2 6 2 2" xfId="35295" xr:uid="{7AF674EB-2DC1-44AF-8C1F-D598DDB22E58}"/>
    <cellStyle name="Standard 2 2 2 6 3" xfId="18314" xr:uid="{00000000-0005-0000-0000-000027660000}"/>
    <cellStyle name="Standard 2 2 2 6 3 2" xfId="41610" xr:uid="{6053BB0B-2BED-4067-86E8-2003EE921E43}"/>
    <cellStyle name="Standard 2 2 2 6 4" xfId="23723" xr:uid="{00000000-0005-0000-0000-000028660000}"/>
    <cellStyle name="Standard 2 2 2 6 4 2" xfId="46945" xr:uid="{5F822C1E-1BE8-48AA-B2EE-8FCE758E9B20}"/>
    <cellStyle name="Standard 2 2 2 6 5" xfId="28609" xr:uid="{E9065C5D-781E-400E-9E6F-62D5C6727E78}"/>
    <cellStyle name="Standard 2 2 2 7" xfId="7679" xr:uid="{00000000-0005-0000-0000-000029660000}"/>
    <cellStyle name="Standard 2 2 2 7 2" xfId="14468" xr:uid="{00000000-0005-0000-0000-00002A660000}"/>
    <cellStyle name="Standard 2 2 2 7 2 2" xfId="37764" xr:uid="{4508BC40-4F6A-4189-8C91-73ED0453A78C}"/>
    <cellStyle name="Standard 2 2 2 7 3" xfId="18315" xr:uid="{00000000-0005-0000-0000-00002B660000}"/>
    <cellStyle name="Standard 2 2 2 7 3 2" xfId="41611" xr:uid="{389E9F78-2485-4143-9B17-9B27B0CF598E}"/>
    <cellStyle name="Standard 2 2 2 7 4" xfId="31036" xr:uid="{8C87F2CE-05DC-4534-A5E6-6F724C25E057}"/>
    <cellStyle name="Standard 2 2 2 8" xfId="7943" xr:uid="{00000000-0005-0000-0000-00002C660000}"/>
    <cellStyle name="Standard 2 2 2 8 2" xfId="31251" xr:uid="{1D99B178-A986-42F7-93D2-BC43AA883ABA}"/>
    <cellStyle name="Standard 2 2 2 9" xfId="22474" xr:uid="{00000000-0005-0000-0000-00002D660000}"/>
    <cellStyle name="Standard 2 2 2 9 2" xfId="45754" xr:uid="{255491F4-6610-418F-9E3E-6096DBD81CA0}"/>
    <cellStyle name="Standard 2 2 3" xfId="1509" xr:uid="{00000000-0005-0000-0000-00002E660000}"/>
    <cellStyle name="Standard 2 2 3 10" xfId="26116" xr:uid="{00000000-0005-0000-0000-00002F660000}"/>
    <cellStyle name="Standard 2 2 3 10 2" xfId="49330" xr:uid="{F16F2488-BA4F-434A-B957-23991D753648}"/>
    <cellStyle name="Standard 2 2 3 11" xfId="26727" xr:uid="{00000000-0005-0000-0000-000030660000}"/>
    <cellStyle name="Standard 2 2 3 11 2" xfId="49573" xr:uid="{0E1905FB-8F46-48BB-86A7-7179D1839F40}"/>
    <cellStyle name="Standard 2 2 3 12" xfId="26823" xr:uid="{00000000-0005-0000-0000-000031660000}"/>
    <cellStyle name="Standard 2 2 3 2" xfId="1510" xr:uid="{00000000-0005-0000-0000-000032660000}"/>
    <cellStyle name="Standard 2 2 3 2 10" xfId="26728" xr:uid="{00000000-0005-0000-0000-000033660000}"/>
    <cellStyle name="Standard 2 2 3 2 10 2" xfId="49574" xr:uid="{4E7E7D79-3E8A-408D-9CB0-025AF5CC3264}"/>
    <cellStyle name="Standard 2 2 3 2 11" xfId="26824" xr:uid="{00000000-0005-0000-0000-000034660000}"/>
    <cellStyle name="Standard 2 2 3 2 2" xfId="5231" xr:uid="{00000000-0005-0000-0000-000035660000}"/>
    <cellStyle name="Standard 2 2 3 2 2 2" xfId="12059" xr:uid="{00000000-0005-0000-0000-000036660000}"/>
    <cellStyle name="Standard 2 2 3 2 2 2 2" xfId="35356" xr:uid="{7F932AC4-5A69-4BD1-BE4F-D6C335273198}"/>
    <cellStyle name="Standard 2 2 3 2 2 3" xfId="18318" xr:uid="{00000000-0005-0000-0000-000037660000}"/>
    <cellStyle name="Standard 2 2 3 2 2 3 2" xfId="41614" xr:uid="{6A312463-2138-40A6-9C39-AA4AC9ED2A97}"/>
    <cellStyle name="Standard 2 2 3 2 2 4" xfId="23790" xr:uid="{00000000-0005-0000-0000-000038660000}"/>
    <cellStyle name="Standard 2 2 3 2 2 4 2" xfId="47010" xr:uid="{E1F017D6-95D9-4D77-9E23-6C99365FA7D6}"/>
    <cellStyle name="Standard 2 2 3 2 2 5" xfId="28670" xr:uid="{EE363079-6FF4-494E-952C-6B488062B429}"/>
    <cellStyle name="Standard 2 2 3 2 3" xfId="7549" xr:uid="{00000000-0005-0000-0000-000039660000}"/>
    <cellStyle name="Standard 2 2 3 2 3 2" xfId="14341" xr:uid="{00000000-0005-0000-0000-00003A660000}"/>
    <cellStyle name="Standard 2 2 3 2 3 2 2" xfId="37638" xr:uid="{3F88F335-0FED-4975-98D0-D998BD95596F}"/>
    <cellStyle name="Standard 2 2 3 2 3 3" xfId="18319" xr:uid="{00000000-0005-0000-0000-00003B660000}"/>
    <cellStyle name="Standard 2 2 3 2 3 3 2" xfId="41615" xr:uid="{C1778E6A-76EB-421E-BE26-2CFDF0FA2D15}"/>
    <cellStyle name="Standard 2 2 3 2 3 4" xfId="26038" xr:uid="{00000000-0005-0000-0000-00003C660000}"/>
    <cellStyle name="Standard 2 2 3 2 3 4 2" xfId="49257" xr:uid="{2C2247D3-4E67-48D6-93BD-1ED526B07F2C}"/>
    <cellStyle name="Standard 2 2 3 2 3 5" xfId="30917" xr:uid="{770D2A20-6FAA-4902-9372-B89D9CF9229F}"/>
    <cellStyle name="Standard 2 2 3 2 4" xfId="5076" xr:uid="{00000000-0005-0000-0000-00003D660000}"/>
    <cellStyle name="Standard 2 2 3 2 4 2" xfId="12002" xr:uid="{00000000-0005-0000-0000-00003E660000}"/>
    <cellStyle name="Standard 2 2 3 2 4 2 2" xfId="35300" xr:uid="{02C085C3-2CE0-4811-BB84-F71A7473E83E}"/>
    <cellStyle name="Standard 2 2 3 2 4 3" xfId="18320" xr:uid="{00000000-0005-0000-0000-00003F660000}"/>
    <cellStyle name="Standard 2 2 3 2 4 3 2" xfId="41616" xr:uid="{C6CFE9CE-8EE6-42FC-8E3A-CF000F99BF68}"/>
    <cellStyle name="Standard 2 2 3 2 4 4" xfId="23728" xr:uid="{00000000-0005-0000-0000-000040660000}"/>
    <cellStyle name="Standard 2 2 3 2 4 4 2" xfId="46950" xr:uid="{83C4B9D9-0DCE-447A-BDDA-0CD156E846D8}"/>
    <cellStyle name="Standard 2 2 3 2 4 5" xfId="28614" xr:uid="{002B3ED7-B5F9-4ED0-96BE-CD81996C9552}"/>
    <cellStyle name="Standard 2 2 3 2 5" xfId="7684" xr:uid="{00000000-0005-0000-0000-000041660000}"/>
    <cellStyle name="Standard 2 2 3 2 5 2" xfId="14473" xr:uid="{00000000-0005-0000-0000-000042660000}"/>
    <cellStyle name="Standard 2 2 3 2 5 2 2" xfId="37769" xr:uid="{99762CB2-22A3-4292-B065-EFA12B55F980}"/>
    <cellStyle name="Standard 2 2 3 2 5 3" xfId="18321" xr:uid="{00000000-0005-0000-0000-000043660000}"/>
    <cellStyle name="Standard 2 2 3 2 5 3 2" xfId="41617" xr:uid="{8C405822-5DDA-4B87-ABD8-6AD2A3EC2085}"/>
    <cellStyle name="Standard 2 2 3 2 5 4" xfId="31041" xr:uid="{9E13FB48-1691-4EA5-B4B8-E8727D247B74}"/>
    <cellStyle name="Standard 2 2 3 2 6" xfId="7948" xr:uid="{00000000-0005-0000-0000-000044660000}"/>
    <cellStyle name="Standard 2 2 3 2 6 2" xfId="31256" xr:uid="{DD962848-0CC5-4609-B960-D689431755C1}"/>
    <cellStyle name="Standard 2 2 3 2 7" xfId="22479" xr:uid="{00000000-0005-0000-0000-000045660000}"/>
    <cellStyle name="Standard 2 2 3 2 7 2" xfId="45759" xr:uid="{6263A086-0E77-4315-A298-297F81F5C0BC}"/>
    <cellStyle name="Standard 2 2 3 2 8" xfId="22732" xr:uid="{00000000-0005-0000-0000-000046660000}"/>
    <cellStyle name="Standard 2 2 3 2 8 2" xfId="45964" xr:uid="{BD518478-600B-47DE-BC89-EFA5CA3CD852}"/>
    <cellStyle name="Standard 2 2 3 2 9" xfId="26117" xr:uid="{00000000-0005-0000-0000-000047660000}"/>
    <cellStyle name="Standard 2 2 3 2 9 2" xfId="49331" xr:uid="{8DC8FE99-8A15-417A-951F-7D14290DC469}"/>
    <cellStyle name="Standard 2 2 3 3" xfId="5230" xr:uid="{00000000-0005-0000-0000-000048660000}"/>
    <cellStyle name="Standard 2 2 3 3 2" xfId="12058" xr:uid="{00000000-0005-0000-0000-000049660000}"/>
    <cellStyle name="Standard 2 2 3 3 2 2" xfId="35355" xr:uid="{569856A7-AE11-4634-AA88-AAB5D160AE40}"/>
    <cellStyle name="Standard 2 2 3 3 3" xfId="18322" xr:uid="{00000000-0005-0000-0000-00004A660000}"/>
    <cellStyle name="Standard 2 2 3 3 3 2" xfId="41618" xr:uid="{D4CEB795-A867-4697-9007-9B394BDE6AAA}"/>
    <cellStyle name="Standard 2 2 3 3 4" xfId="23789" xr:uid="{00000000-0005-0000-0000-00004B660000}"/>
    <cellStyle name="Standard 2 2 3 3 4 2" xfId="47009" xr:uid="{4E1E6CAE-6A82-4783-A3FB-F3AE99F2AC66}"/>
    <cellStyle name="Standard 2 2 3 3 5" xfId="28669" xr:uid="{15A86CA8-983A-4E15-8ED8-78D33F3B4BE7}"/>
    <cellStyle name="Standard 2 2 3 4" xfId="7548" xr:uid="{00000000-0005-0000-0000-00004C660000}"/>
    <cellStyle name="Standard 2 2 3 4 2" xfId="14340" xr:uid="{00000000-0005-0000-0000-00004D660000}"/>
    <cellStyle name="Standard 2 2 3 4 2 2" xfId="37637" xr:uid="{63B3E4C9-8079-4723-A4F2-E3FEDD98A8BD}"/>
    <cellStyle name="Standard 2 2 3 4 3" xfId="18323" xr:uid="{00000000-0005-0000-0000-00004E660000}"/>
    <cellStyle name="Standard 2 2 3 4 3 2" xfId="41619" xr:uid="{7CB9F7D3-F05E-4D9C-BEB3-CC41FA11CC27}"/>
    <cellStyle name="Standard 2 2 3 4 4" xfId="26037" xr:uid="{00000000-0005-0000-0000-00004F660000}"/>
    <cellStyle name="Standard 2 2 3 4 4 2" xfId="49256" xr:uid="{BCA26A01-5E7C-46DA-99BD-3A1D040841A1}"/>
    <cellStyle name="Standard 2 2 3 4 5" xfId="30916" xr:uid="{238CDDC6-50C8-4AB7-BE18-C6E4D239216A}"/>
    <cellStyle name="Standard 2 2 3 5" xfId="5075" xr:uid="{00000000-0005-0000-0000-000050660000}"/>
    <cellStyle name="Standard 2 2 3 5 2" xfId="12001" xr:uid="{00000000-0005-0000-0000-000051660000}"/>
    <cellStyle name="Standard 2 2 3 5 2 2" xfId="35299" xr:uid="{2821F205-F352-410B-B062-F2E2E30BBA46}"/>
    <cellStyle name="Standard 2 2 3 5 3" xfId="18324" xr:uid="{00000000-0005-0000-0000-000052660000}"/>
    <cellStyle name="Standard 2 2 3 5 3 2" xfId="41620" xr:uid="{BA77121F-8604-4FCB-82E3-FE2A3ECE53AF}"/>
    <cellStyle name="Standard 2 2 3 5 4" xfId="23727" xr:uid="{00000000-0005-0000-0000-000053660000}"/>
    <cellStyle name="Standard 2 2 3 5 4 2" xfId="46949" xr:uid="{038646AD-739C-41D6-9133-8311F4E8EB2D}"/>
    <cellStyle name="Standard 2 2 3 5 5" xfId="28613" xr:uid="{702CA670-E9B9-4452-AED0-03D8C615DE4A}"/>
    <cellStyle name="Standard 2 2 3 6" xfId="7683" xr:uid="{00000000-0005-0000-0000-000054660000}"/>
    <cellStyle name="Standard 2 2 3 6 2" xfId="14472" xr:uid="{00000000-0005-0000-0000-000055660000}"/>
    <cellStyle name="Standard 2 2 3 6 2 2" xfId="37768" xr:uid="{FD9AD9E6-2416-499B-8FE6-F8F09AE8B6A6}"/>
    <cellStyle name="Standard 2 2 3 6 3" xfId="18325" xr:uid="{00000000-0005-0000-0000-000056660000}"/>
    <cellStyle name="Standard 2 2 3 6 3 2" xfId="41621" xr:uid="{C35B0EA1-A214-46DC-9523-E183596F8617}"/>
    <cellStyle name="Standard 2 2 3 6 4" xfId="31040" xr:uid="{64313CF7-247D-41F4-8507-163D3080A74A}"/>
    <cellStyle name="Standard 2 2 3 7" xfId="7947" xr:uid="{00000000-0005-0000-0000-000057660000}"/>
    <cellStyle name="Standard 2 2 3 7 2" xfId="31255" xr:uid="{E57F4D0D-7AB0-4F6C-9C38-D3BAEC7CACE9}"/>
    <cellStyle name="Standard 2 2 3 8" xfId="22478" xr:uid="{00000000-0005-0000-0000-000058660000}"/>
    <cellStyle name="Standard 2 2 3 8 2" xfId="45758" xr:uid="{0729A837-F79C-42A4-AB87-5BD7258D9E27}"/>
    <cellStyle name="Standard 2 2 3 9" xfId="22731" xr:uid="{00000000-0005-0000-0000-000059660000}"/>
    <cellStyle name="Standard 2 2 3 9 2" xfId="45963" xr:uid="{25169B86-B627-49C1-B27C-D2C626D916ED}"/>
    <cellStyle name="Standard 2 2 4" xfId="1511" xr:uid="{00000000-0005-0000-0000-00005A660000}"/>
    <cellStyle name="Standard 2 2 4 10" xfId="26729" xr:uid="{00000000-0005-0000-0000-00005B660000}"/>
    <cellStyle name="Standard 2 2 4 10 2" xfId="49575" xr:uid="{C1B911F5-2541-497F-8D2F-732E9DD6DE01}"/>
    <cellStyle name="Standard 2 2 4 11" xfId="26825" xr:uid="{00000000-0005-0000-0000-00005C660000}"/>
    <cellStyle name="Standard 2 2 4 2" xfId="5232" xr:uid="{00000000-0005-0000-0000-00005D660000}"/>
    <cellStyle name="Standard 2 2 4 2 2" xfId="12060" xr:uid="{00000000-0005-0000-0000-00005E660000}"/>
    <cellStyle name="Standard 2 2 4 2 2 2" xfId="35357" xr:uid="{8B1B7E00-6CFB-4F5E-A052-85A1CF67260D}"/>
    <cellStyle name="Standard 2 2 4 2 3" xfId="18327" xr:uid="{00000000-0005-0000-0000-00005F660000}"/>
    <cellStyle name="Standard 2 2 4 2 3 2" xfId="41623" xr:uid="{3DA1932A-DB6C-4AF0-8FCD-C191D5B509B6}"/>
    <cellStyle name="Standard 2 2 4 2 4" xfId="23791" xr:uid="{00000000-0005-0000-0000-000060660000}"/>
    <cellStyle name="Standard 2 2 4 2 4 2" xfId="47011" xr:uid="{3DCB6C82-A6F9-4CB0-BA85-B4C1B25E1793}"/>
    <cellStyle name="Standard 2 2 4 2 5" xfId="28671" xr:uid="{BF909E9D-F26E-4D1A-A444-4B3A23D773A4}"/>
    <cellStyle name="Standard 2 2 4 3" xfId="7550" xr:uid="{00000000-0005-0000-0000-000061660000}"/>
    <cellStyle name="Standard 2 2 4 3 2" xfId="14342" xr:uid="{00000000-0005-0000-0000-000062660000}"/>
    <cellStyle name="Standard 2 2 4 3 2 2" xfId="37639" xr:uid="{FEA201F8-7736-4715-A20F-87FA2EA4B06D}"/>
    <cellStyle name="Standard 2 2 4 3 3" xfId="18328" xr:uid="{00000000-0005-0000-0000-000063660000}"/>
    <cellStyle name="Standard 2 2 4 3 3 2" xfId="41624" xr:uid="{8B801E8C-9D57-4E17-9421-7FC1D39B7494}"/>
    <cellStyle name="Standard 2 2 4 3 4" xfId="26039" xr:uid="{00000000-0005-0000-0000-000064660000}"/>
    <cellStyle name="Standard 2 2 4 3 4 2" xfId="49258" xr:uid="{88BE0026-AF0B-4499-84B1-61CFAAB5B67E}"/>
    <cellStyle name="Standard 2 2 4 3 5" xfId="30918" xr:uid="{2E3A5FB1-07E4-4090-89FE-ADC5A876D3CA}"/>
    <cellStyle name="Standard 2 2 4 4" xfId="5077" xr:uid="{00000000-0005-0000-0000-000065660000}"/>
    <cellStyle name="Standard 2 2 4 4 2" xfId="12003" xr:uid="{00000000-0005-0000-0000-000066660000}"/>
    <cellStyle name="Standard 2 2 4 4 2 2" xfId="35301" xr:uid="{37F79C12-D343-4099-AEC5-4ACA0EBE8AAC}"/>
    <cellStyle name="Standard 2 2 4 4 3" xfId="18329" xr:uid="{00000000-0005-0000-0000-000067660000}"/>
    <cellStyle name="Standard 2 2 4 4 3 2" xfId="41625" xr:uid="{0F49BBD0-29CD-4C65-81D9-511608A11E28}"/>
    <cellStyle name="Standard 2 2 4 4 4" xfId="23729" xr:uid="{00000000-0005-0000-0000-000068660000}"/>
    <cellStyle name="Standard 2 2 4 4 4 2" xfId="46951" xr:uid="{D69AE6B8-25C0-4D7B-90F0-70F29389BE68}"/>
    <cellStyle name="Standard 2 2 4 4 5" xfId="28615" xr:uid="{5787E4C5-F9AD-4E62-A958-F0943082AC09}"/>
    <cellStyle name="Standard 2 2 4 5" xfId="7685" xr:uid="{00000000-0005-0000-0000-000069660000}"/>
    <cellStyle name="Standard 2 2 4 5 2" xfId="14474" xr:uid="{00000000-0005-0000-0000-00006A660000}"/>
    <cellStyle name="Standard 2 2 4 5 2 2" xfId="37770" xr:uid="{A940DAED-BB89-443F-8889-52829FC0A0EE}"/>
    <cellStyle name="Standard 2 2 4 5 3" xfId="18330" xr:uid="{00000000-0005-0000-0000-00006B660000}"/>
    <cellStyle name="Standard 2 2 4 5 3 2" xfId="41626" xr:uid="{4F3BA66A-0AB3-48BA-834F-48F71754FDAA}"/>
    <cellStyle name="Standard 2 2 4 5 4" xfId="31042" xr:uid="{29B7AA2F-4764-4CF9-A1C1-06949484A52F}"/>
    <cellStyle name="Standard 2 2 4 6" xfId="7949" xr:uid="{00000000-0005-0000-0000-00006C660000}"/>
    <cellStyle name="Standard 2 2 4 6 2" xfId="31257" xr:uid="{A43C2BAB-252B-4223-94DC-C01CA1EDC9DA}"/>
    <cellStyle name="Standard 2 2 4 7" xfId="22480" xr:uid="{00000000-0005-0000-0000-00006D660000}"/>
    <cellStyle name="Standard 2 2 4 7 2" xfId="45760" xr:uid="{8732B0CF-7F41-4CB8-8890-68ED99D2001F}"/>
    <cellStyle name="Standard 2 2 4 8" xfId="22733" xr:uid="{00000000-0005-0000-0000-00006E660000}"/>
    <cellStyle name="Standard 2 2 4 8 2" xfId="45965" xr:uid="{5A95BC8C-B948-4189-B24B-D10892EBE134}"/>
    <cellStyle name="Standard 2 2 4 9" xfId="26118" xr:uid="{00000000-0005-0000-0000-00006F660000}"/>
    <cellStyle name="Standard 2 2 4 9 2" xfId="49332" xr:uid="{55047D36-30F0-4A4A-BB5F-61DEE0DB15BE}"/>
    <cellStyle name="Standard 2 2 5" xfId="5225" xr:uid="{00000000-0005-0000-0000-000070660000}"/>
    <cellStyle name="Standard 2 2 5 2" xfId="12053" xr:uid="{00000000-0005-0000-0000-000071660000}"/>
    <cellStyle name="Standard 2 2 5 2 2" xfId="35350" xr:uid="{F849B3EA-3E71-413C-B63B-EE5AD7D7454A}"/>
    <cellStyle name="Standard 2 2 5 3" xfId="18331" xr:uid="{00000000-0005-0000-0000-000072660000}"/>
    <cellStyle name="Standard 2 2 5 3 2" xfId="41627" xr:uid="{C742B40C-0AAA-4923-A616-B78CC0421922}"/>
    <cellStyle name="Standard 2 2 5 4" xfId="23784" xr:uid="{00000000-0005-0000-0000-000073660000}"/>
    <cellStyle name="Standard 2 2 5 4 2" xfId="47004" xr:uid="{AC43ADD6-43B5-41D4-80EB-040523E02FB8}"/>
    <cellStyle name="Standard 2 2 5 5" xfId="28664" xr:uid="{A3B23018-D5B7-402E-80C7-C8700358404B}"/>
    <cellStyle name="Standard 2 2 6" xfId="7543" xr:uid="{00000000-0005-0000-0000-000074660000}"/>
    <cellStyle name="Standard 2 2 6 2" xfId="14335" xr:uid="{00000000-0005-0000-0000-000075660000}"/>
    <cellStyle name="Standard 2 2 6 2 2" xfId="37632" xr:uid="{9A0EC5C4-AD92-4F68-8B69-10447D2EC21E}"/>
    <cellStyle name="Standard 2 2 6 3" xfId="18332" xr:uid="{00000000-0005-0000-0000-000076660000}"/>
    <cellStyle name="Standard 2 2 6 3 2" xfId="41628" xr:uid="{1F8C9441-5504-4FB4-AD38-69763DFEC82F}"/>
    <cellStyle name="Standard 2 2 6 4" xfId="26032" xr:uid="{00000000-0005-0000-0000-000077660000}"/>
    <cellStyle name="Standard 2 2 6 4 2" xfId="49251" xr:uid="{1346EECE-4BEC-4A4A-BB2F-AA24EE561F38}"/>
    <cellStyle name="Standard 2 2 6 5" xfId="30911" xr:uid="{4DF6F463-1F79-46E8-B4B0-F3CC42F86927}"/>
    <cellStyle name="Standard 2 2 7" xfId="5070" xr:uid="{00000000-0005-0000-0000-000078660000}"/>
    <cellStyle name="Standard 2 2 7 2" xfId="11996" xr:uid="{00000000-0005-0000-0000-000079660000}"/>
    <cellStyle name="Standard 2 2 7 2 2" xfId="35294" xr:uid="{9DEF08EC-4D2E-446A-A59D-5ADC370255B7}"/>
    <cellStyle name="Standard 2 2 7 3" xfId="18333" xr:uid="{00000000-0005-0000-0000-00007A660000}"/>
    <cellStyle name="Standard 2 2 7 3 2" xfId="41629" xr:uid="{22727889-2106-461B-A748-FED56E5528EB}"/>
    <cellStyle name="Standard 2 2 7 4" xfId="23722" xr:uid="{00000000-0005-0000-0000-00007B660000}"/>
    <cellStyle name="Standard 2 2 7 4 2" xfId="46944" xr:uid="{4C8D1C73-6D28-40C3-A2B8-5A2FAA874EE9}"/>
    <cellStyle name="Standard 2 2 7 5" xfId="28608" xr:uid="{FF7BBF02-A882-4FF5-9410-E067861F3B80}"/>
    <cellStyle name="Standard 2 2 8" xfId="7678" xr:uid="{00000000-0005-0000-0000-00007C660000}"/>
    <cellStyle name="Standard 2 2 8 2" xfId="14467" xr:uid="{00000000-0005-0000-0000-00007D660000}"/>
    <cellStyle name="Standard 2 2 8 2 2" xfId="37763" xr:uid="{A8C57044-3D95-4161-AC42-CFD962B24492}"/>
    <cellStyle name="Standard 2 2 8 3" xfId="18334" xr:uid="{00000000-0005-0000-0000-00007E660000}"/>
    <cellStyle name="Standard 2 2 8 3 2" xfId="41630" xr:uid="{BA1AFA6D-EFB0-45CE-8480-200C4C24C162}"/>
    <cellStyle name="Standard 2 2 8 4" xfId="31035" xr:uid="{DAB7AD07-6DAC-48F5-BB57-5E7F4EB323EF}"/>
    <cellStyle name="Standard 2 2 9" xfId="7942" xr:uid="{00000000-0005-0000-0000-00007F660000}"/>
    <cellStyle name="Standard 2 2 9 2" xfId="31250" xr:uid="{17308394-4AB2-4A66-9D4F-6076FDDE2CA7}"/>
    <cellStyle name="Standard 2 3" xfId="1512" xr:uid="{00000000-0005-0000-0000-000080660000}"/>
    <cellStyle name="Standard 2 3 10" xfId="50644" xr:uid="{99CFC56C-0DF1-4A3C-9D24-82438E20AE0D}"/>
    <cellStyle name="Standard 2 3 11" xfId="50901" xr:uid="{1F6C848B-5943-4C2A-BA45-538EE6944A7B}"/>
    <cellStyle name="Standard 2 3 2" xfId="1513" xr:uid="{00000000-0005-0000-0000-000081660000}"/>
    <cellStyle name="Standard 2 3 2 10" xfId="26119" xr:uid="{00000000-0005-0000-0000-000082660000}"/>
    <cellStyle name="Standard 2 3 2 10 2" xfId="49333" xr:uid="{C3FAF84C-B497-41F8-9F49-32C7300ADC34}"/>
    <cellStyle name="Standard 2 3 2 11" xfId="26730" xr:uid="{00000000-0005-0000-0000-000083660000}"/>
    <cellStyle name="Standard 2 3 2 11 2" xfId="49576" xr:uid="{617DA52A-DB08-40DB-9C0F-40EC1D832722}"/>
    <cellStyle name="Standard 2 3 2 12" xfId="26826" xr:uid="{00000000-0005-0000-0000-000084660000}"/>
    <cellStyle name="Standard 2 3 2 2" xfId="1514" xr:uid="{00000000-0005-0000-0000-000085660000}"/>
    <cellStyle name="Standard 2 3 2 2 10" xfId="26731" xr:uid="{00000000-0005-0000-0000-000086660000}"/>
    <cellStyle name="Standard 2 3 2 2 10 2" xfId="49577" xr:uid="{61F2C468-0E10-4C24-BE38-6F3107B0A97C}"/>
    <cellStyle name="Standard 2 3 2 2 11" xfId="26827" xr:uid="{00000000-0005-0000-0000-000087660000}"/>
    <cellStyle name="Standard 2 3 2 2 2" xfId="5235" xr:uid="{00000000-0005-0000-0000-000088660000}"/>
    <cellStyle name="Standard 2 3 2 2 2 2" xfId="12063" xr:uid="{00000000-0005-0000-0000-000089660000}"/>
    <cellStyle name="Standard 2 3 2 2 2 2 2" xfId="35360" xr:uid="{7CCF6A06-F498-43BF-A5B5-E7B27768217B}"/>
    <cellStyle name="Standard 2 3 2 2 2 3" xfId="18338" xr:uid="{00000000-0005-0000-0000-00008A660000}"/>
    <cellStyle name="Standard 2 3 2 2 2 3 2" xfId="41634" xr:uid="{0961DA1A-F7E2-493A-9F08-94EEB555022F}"/>
    <cellStyle name="Standard 2 3 2 2 2 4" xfId="23794" xr:uid="{00000000-0005-0000-0000-00008B660000}"/>
    <cellStyle name="Standard 2 3 2 2 2 4 2" xfId="47014" xr:uid="{B834A1F2-2B41-4A72-8B06-9EF56DD132F5}"/>
    <cellStyle name="Standard 2 3 2 2 2 5" xfId="28674" xr:uid="{E65B864E-9449-4AE1-8EF5-DE65F5636673}"/>
    <cellStyle name="Standard 2 3 2 2 3" xfId="7553" xr:uid="{00000000-0005-0000-0000-00008C660000}"/>
    <cellStyle name="Standard 2 3 2 2 3 2" xfId="14345" xr:uid="{00000000-0005-0000-0000-00008D660000}"/>
    <cellStyle name="Standard 2 3 2 2 3 2 2" xfId="37642" xr:uid="{3B668B1C-8A8E-4A40-B4DB-07D870B54198}"/>
    <cellStyle name="Standard 2 3 2 2 3 3" xfId="18339" xr:uid="{00000000-0005-0000-0000-00008E660000}"/>
    <cellStyle name="Standard 2 3 2 2 3 3 2" xfId="41635" xr:uid="{86A2BA1E-1BC5-4E42-99D0-A9FC03827EBC}"/>
    <cellStyle name="Standard 2 3 2 2 3 4" xfId="26042" xr:uid="{00000000-0005-0000-0000-00008F660000}"/>
    <cellStyle name="Standard 2 3 2 2 3 4 2" xfId="49261" xr:uid="{33A23046-E12B-4B90-9B7B-6D56BA5E307C}"/>
    <cellStyle name="Standard 2 3 2 2 3 5" xfId="30921" xr:uid="{C4777AED-AAD9-410B-AEDD-FF8D1F1AC9B8}"/>
    <cellStyle name="Standard 2 3 2 2 4" xfId="5080" xr:uid="{00000000-0005-0000-0000-000090660000}"/>
    <cellStyle name="Standard 2 3 2 2 4 2" xfId="12006" xr:uid="{00000000-0005-0000-0000-000091660000}"/>
    <cellStyle name="Standard 2 3 2 2 4 2 2" xfId="35304" xr:uid="{91B38A94-C06A-4516-B380-625FC27370C7}"/>
    <cellStyle name="Standard 2 3 2 2 4 3" xfId="18340" xr:uid="{00000000-0005-0000-0000-000092660000}"/>
    <cellStyle name="Standard 2 3 2 2 4 3 2" xfId="41636" xr:uid="{DF81BED3-52AB-4D25-93A3-A63D2ED377CB}"/>
    <cellStyle name="Standard 2 3 2 2 4 4" xfId="23732" xr:uid="{00000000-0005-0000-0000-000093660000}"/>
    <cellStyle name="Standard 2 3 2 2 4 4 2" xfId="46954" xr:uid="{4CD41F24-7BEB-4CA2-BD32-5A578B6828B9}"/>
    <cellStyle name="Standard 2 3 2 2 4 5" xfId="28618" xr:uid="{C9F84FD1-2799-4502-920C-EEA7B1E0C4E2}"/>
    <cellStyle name="Standard 2 3 2 2 5" xfId="7687" xr:uid="{00000000-0005-0000-0000-000094660000}"/>
    <cellStyle name="Standard 2 3 2 2 5 2" xfId="14476" xr:uid="{00000000-0005-0000-0000-000095660000}"/>
    <cellStyle name="Standard 2 3 2 2 5 2 2" xfId="37772" xr:uid="{6EFE517A-B893-4D87-8951-CC656825B67B}"/>
    <cellStyle name="Standard 2 3 2 2 5 3" xfId="18341" xr:uid="{00000000-0005-0000-0000-000096660000}"/>
    <cellStyle name="Standard 2 3 2 2 5 3 2" xfId="41637" xr:uid="{E7BB1741-A847-4091-BD1D-0DF34C116C8D}"/>
    <cellStyle name="Standard 2 3 2 2 5 4" xfId="31044" xr:uid="{6D8B54DF-EF47-4B2D-9DD1-27409C9598E6}"/>
    <cellStyle name="Standard 2 3 2 2 6" xfId="7952" xr:uid="{00000000-0005-0000-0000-000097660000}"/>
    <cellStyle name="Standard 2 3 2 2 6 2" xfId="31260" xr:uid="{29FDCFC7-1744-4488-8136-9A7276ED1909}"/>
    <cellStyle name="Standard 2 3 2 2 7" xfId="22482" xr:uid="{00000000-0005-0000-0000-000098660000}"/>
    <cellStyle name="Standard 2 3 2 2 7 2" xfId="45762" xr:uid="{ED57F891-C001-4208-BEC6-E4C48F8524DD}"/>
    <cellStyle name="Standard 2 3 2 2 8" xfId="22736" xr:uid="{00000000-0005-0000-0000-000099660000}"/>
    <cellStyle name="Standard 2 3 2 2 8 2" xfId="45968" xr:uid="{DF37DEA0-7CF5-42A7-BD0E-1A39716303CE}"/>
    <cellStyle name="Standard 2 3 2 2 9" xfId="26120" xr:uid="{00000000-0005-0000-0000-00009A660000}"/>
    <cellStyle name="Standard 2 3 2 2 9 2" xfId="49334" xr:uid="{2A972154-A03A-4C35-A11F-9B6541F40E20}"/>
    <cellStyle name="Standard 2 3 2 3" xfId="5234" xr:uid="{00000000-0005-0000-0000-00009B660000}"/>
    <cellStyle name="Standard 2 3 2 3 2" xfId="12062" xr:uid="{00000000-0005-0000-0000-00009C660000}"/>
    <cellStyle name="Standard 2 3 2 3 2 2" xfId="35359" xr:uid="{A7A7FA00-820A-4810-9121-A9903F41EA17}"/>
    <cellStyle name="Standard 2 3 2 3 3" xfId="18342" xr:uid="{00000000-0005-0000-0000-00009D660000}"/>
    <cellStyle name="Standard 2 3 2 3 3 2" xfId="41638" xr:uid="{CA6631A5-48C8-4E3D-83E1-C9AB8019670F}"/>
    <cellStyle name="Standard 2 3 2 3 4" xfId="23793" xr:uid="{00000000-0005-0000-0000-00009E660000}"/>
    <cellStyle name="Standard 2 3 2 3 4 2" xfId="47013" xr:uid="{B715EF3A-157A-4DBE-9064-618209AB0ED4}"/>
    <cellStyle name="Standard 2 3 2 3 5" xfId="28673" xr:uid="{1BCA8414-EC9D-4439-961F-A899FC10CFC8}"/>
    <cellStyle name="Standard 2 3 2 4" xfId="7552" xr:uid="{00000000-0005-0000-0000-00009F660000}"/>
    <cellStyle name="Standard 2 3 2 4 2" xfId="14344" xr:uid="{00000000-0005-0000-0000-0000A0660000}"/>
    <cellStyle name="Standard 2 3 2 4 2 2" xfId="37641" xr:uid="{2C2518FD-8219-422F-9D60-414420D3BCDA}"/>
    <cellStyle name="Standard 2 3 2 4 3" xfId="18343" xr:uid="{00000000-0005-0000-0000-0000A1660000}"/>
    <cellStyle name="Standard 2 3 2 4 3 2" xfId="41639" xr:uid="{D99DB601-5159-4C50-8C9C-79466B1B5F72}"/>
    <cellStyle name="Standard 2 3 2 4 4" xfId="26041" xr:uid="{00000000-0005-0000-0000-0000A2660000}"/>
    <cellStyle name="Standard 2 3 2 4 4 2" xfId="49260" xr:uid="{03FA5983-BCB9-4980-A1CE-CFCD35342940}"/>
    <cellStyle name="Standard 2 3 2 4 5" xfId="30920" xr:uid="{80AD9943-412A-4D8E-B4B4-17AB98D3A82C}"/>
    <cellStyle name="Standard 2 3 2 5" xfId="5079" xr:uid="{00000000-0005-0000-0000-0000A3660000}"/>
    <cellStyle name="Standard 2 3 2 5 2" xfId="12005" xr:uid="{00000000-0005-0000-0000-0000A4660000}"/>
    <cellStyle name="Standard 2 3 2 5 2 2" xfId="35303" xr:uid="{29B09BF6-4E75-46F5-B0E2-4CD2B48FAE67}"/>
    <cellStyle name="Standard 2 3 2 5 3" xfId="18344" xr:uid="{00000000-0005-0000-0000-0000A5660000}"/>
    <cellStyle name="Standard 2 3 2 5 3 2" xfId="41640" xr:uid="{B170A5AD-F250-4462-8EF7-7C76F5E4D30F}"/>
    <cellStyle name="Standard 2 3 2 5 4" xfId="23731" xr:uid="{00000000-0005-0000-0000-0000A6660000}"/>
    <cellStyle name="Standard 2 3 2 5 4 2" xfId="46953" xr:uid="{7D560CF0-3951-470C-84B7-23089C73584C}"/>
    <cellStyle name="Standard 2 3 2 5 5" xfId="28617" xr:uid="{42C7269A-F78A-43DB-89A1-45FCE382310C}"/>
    <cellStyle name="Standard 2 3 2 6" xfId="7686" xr:uid="{00000000-0005-0000-0000-0000A7660000}"/>
    <cellStyle name="Standard 2 3 2 6 2" xfId="14475" xr:uid="{00000000-0005-0000-0000-0000A8660000}"/>
    <cellStyle name="Standard 2 3 2 6 2 2" xfId="37771" xr:uid="{3B7C97BB-CD90-45D9-AD8C-057BE8EE8095}"/>
    <cellStyle name="Standard 2 3 2 6 3" xfId="18345" xr:uid="{00000000-0005-0000-0000-0000A9660000}"/>
    <cellStyle name="Standard 2 3 2 6 3 2" xfId="41641" xr:uid="{FE6D853A-64E3-414B-8A36-8641FCBA29CE}"/>
    <cellStyle name="Standard 2 3 2 6 4" xfId="31043" xr:uid="{71FA666B-E01A-4AFA-A75B-F6ABE36B02C8}"/>
    <cellStyle name="Standard 2 3 2 7" xfId="7951" xr:uid="{00000000-0005-0000-0000-0000AA660000}"/>
    <cellStyle name="Standard 2 3 2 7 2" xfId="31259" xr:uid="{B0579C34-069A-4CD9-801D-84546FF548AF}"/>
    <cellStyle name="Standard 2 3 2 8" xfId="22481" xr:uid="{00000000-0005-0000-0000-0000AB660000}"/>
    <cellStyle name="Standard 2 3 2 8 2" xfId="45761" xr:uid="{B6D43AB4-DE4F-4A96-8E1D-F1107FD0BF17}"/>
    <cellStyle name="Standard 2 3 2 9" xfId="22735" xr:uid="{00000000-0005-0000-0000-0000AC660000}"/>
    <cellStyle name="Standard 2 3 2 9 2" xfId="45967" xr:uid="{6BFC5D16-BBF1-4194-83F3-A7ABE8CEC92E}"/>
    <cellStyle name="Standard 2 3 3" xfId="1515" xr:uid="{00000000-0005-0000-0000-0000AD660000}"/>
    <cellStyle name="Standard 2 3 3 10" xfId="26732" xr:uid="{00000000-0005-0000-0000-0000AE660000}"/>
    <cellStyle name="Standard 2 3 3 10 2" xfId="49578" xr:uid="{19AAED54-37D4-4144-B448-3F8CC1DB4139}"/>
    <cellStyle name="Standard 2 3 3 11" xfId="26828" xr:uid="{00000000-0005-0000-0000-0000AF660000}"/>
    <cellStyle name="Standard 2 3 3 2" xfId="5236" xr:uid="{00000000-0005-0000-0000-0000B0660000}"/>
    <cellStyle name="Standard 2 3 3 2 2" xfId="12064" xr:uid="{00000000-0005-0000-0000-0000B1660000}"/>
    <cellStyle name="Standard 2 3 3 2 2 2" xfId="35361" xr:uid="{5C1B76E9-1251-4F31-920E-2D7EEEB3A942}"/>
    <cellStyle name="Standard 2 3 3 2 3" xfId="18347" xr:uid="{00000000-0005-0000-0000-0000B2660000}"/>
    <cellStyle name="Standard 2 3 3 2 3 2" xfId="41643" xr:uid="{F0748FEC-34C5-45AE-9971-B354AB365D8C}"/>
    <cellStyle name="Standard 2 3 3 2 4" xfId="23795" xr:uid="{00000000-0005-0000-0000-0000B3660000}"/>
    <cellStyle name="Standard 2 3 3 2 4 2" xfId="47015" xr:uid="{0A8B2A7B-3439-4E7D-981D-DCF88B770FEB}"/>
    <cellStyle name="Standard 2 3 3 2 5" xfId="28675" xr:uid="{378520BA-2DA2-4DE1-B4FA-2AE32F864583}"/>
    <cellStyle name="Standard 2 3 3 3" xfId="7554" xr:uid="{00000000-0005-0000-0000-0000B4660000}"/>
    <cellStyle name="Standard 2 3 3 3 2" xfId="14346" xr:uid="{00000000-0005-0000-0000-0000B5660000}"/>
    <cellStyle name="Standard 2 3 3 3 2 2" xfId="37643" xr:uid="{B867002A-2063-498E-B6C2-35E3995E7500}"/>
    <cellStyle name="Standard 2 3 3 3 3" xfId="18348" xr:uid="{00000000-0005-0000-0000-0000B6660000}"/>
    <cellStyle name="Standard 2 3 3 3 3 2" xfId="41644" xr:uid="{0477CE48-AF2B-4702-8E98-A94012BE2584}"/>
    <cellStyle name="Standard 2 3 3 3 4" xfId="26043" xr:uid="{00000000-0005-0000-0000-0000B7660000}"/>
    <cellStyle name="Standard 2 3 3 3 4 2" xfId="49262" xr:uid="{3D5129E2-AE7A-4952-A451-712870FAC856}"/>
    <cellStyle name="Standard 2 3 3 3 5" xfId="30922" xr:uid="{ADAD0EA2-ACF0-4EE6-8A8A-4848F7DFEDCF}"/>
    <cellStyle name="Standard 2 3 3 4" xfId="5081" xr:uid="{00000000-0005-0000-0000-0000B8660000}"/>
    <cellStyle name="Standard 2 3 3 4 2" xfId="12007" xr:uid="{00000000-0005-0000-0000-0000B9660000}"/>
    <cellStyle name="Standard 2 3 3 4 2 2" xfId="35305" xr:uid="{6726C7A6-5665-4907-8627-EEDDC438B6A9}"/>
    <cellStyle name="Standard 2 3 3 4 3" xfId="18349" xr:uid="{00000000-0005-0000-0000-0000BA660000}"/>
    <cellStyle name="Standard 2 3 3 4 3 2" xfId="41645" xr:uid="{81E5CA9B-2984-4615-9657-F7FA39F03521}"/>
    <cellStyle name="Standard 2 3 3 4 4" xfId="23733" xr:uid="{00000000-0005-0000-0000-0000BB660000}"/>
    <cellStyle name="Standard 2 3 3 4 4 2" xfId="46955" xr:uid="{CF9CD0B5-AC5B-4C73-AF4D-E5F6CFB3136D}"/>
    <cellStyle name="Standard 2 3 3 4 5" xfId="28619" xr:uid="{C581B5EA-4DD1-40DD-A011-967CD94E7AE9}"/>
    <cellStyle name="Standard 2 3 3 5" xfId="7688" xr:uid="{00000000-0005-0000-0000-0000BC660000}"/>
    <cellStyle name="Standard 2 3 3 5 2" xfId="14477" xr:uid="{00000000-0005-0000-0000-0000BD660000}"/>
    <cellStyle name="Standard 2 3 3 5 2 2" xfId="37773" xr:uid="{2D21C3E6-7AB2-4911-A32D-0186960B14B8}"/>
    <cellStyle name="Standard 2 3 3 5 3" xfId="18350" xr:uid="{00000000-0005-0000-0000-0000BE660000}"/>
    <cellStyle name="Standard 2 3 3 5 3 2" xfId="41646" xr:uid="{5C9FDE0B-2ACF-4C2A-B171-81E97B5C7496}"/>
    <cellStyle name="Standard 2 3 3 5 4" xfId="31045" xr:uid="{029B1E27-D088-4C97-9820-C41198F002B2}"/>
    <cellStyle name="Standard 2 3 3 6" xfId="7953" xr:uid="{00000000-0005-0000-0000-0000BF660000}"/>
    <cellStyle name="Standard 2 3 3 6 2" xfId="31261" xr:uid="{8C32D7F8-8300-4494-AB4D-E0845907C4BF}"/>
    <cellStyle name="Standard 2 3 3 7" xfId="22483" xr:uid="{00000000-0005-0000-0000-0000C0660000}"/>
    <cellStyle name="Standard 2 3 3 7 2" xfId="45763" xr:uid="{2917DAF2-10A9-4E41-B845-F8A46E7C21B5}"/>
    <cellStyle name="Standard 2 3 3 8" xfId="22737" xr:uid="{00000000-0005-0000-0000-0000C1660000}"/>
    <cellStyle name="Standard 2 3 3 8 2" xfId="45969" xr:uid="{76D77C5E-FC19-426E-AD8F-50024B485369}"/>
    <cellStyle name="Standard 2 3 3 9" xfId="26121" xr:uid="{00000000-0005-0000-0000-0000C2660000}"/>
    <cellStyle name="Standard 2 3 3 9 2" xfId="49335" xr:uid="{435980A5-E3DA-40D1-B5BB-D9B70E87BEE8}"/>
    <cellStyle name="Standard 2 3 4" xfId="1516" xr:uid="{00000000-0005-0000-0000-0000C3660000}"/>
    <cellStyle name="Standard 2 3 4 2" xfId="5233" xr:uid="{00000000-0005-0000-0000-0000C4660000}"/>
    <cellStyle name="Standard 2 3 4 2 2" xfId="12061" xr:uid="{00000000-0005-0000-0000-0000C5660000}"/>
    <cellStyle name="Standard 2 3 4 2 2 2" xfId="35358" xr:uid="{CBC9F4FF-2F97-429A-86DE-0700608C48C5}"/>
    <cellStyle name="Standard 2 3 4 2 3" xfId="18352" xr:uid="{00000000-0005-0000-0000-0000C6660000}"/>
    <cellStyle name="Standard 2 3 4 2 3 2" xfId="41648" xr:uid="{7CE35D35-2E7F-4439-AE80-38E5268C416B}"/>
    <cellStyle name="Standard 2 3 4 2 4" xfId="23792" xr:uid="{00000000-0005-0000-0000-0000C7660000}"/>
    <cellStyle name="Standard 2 3 4 2 4 2" xfId="47012" xr:uid="{C280A361-BA91-4A5F-ADE7-3AD8EFE21B60}"/>
    <cellStyle name="Standard 2 3 4 2 5" xfId="28672" xr:uid="{FDFB6FFC-BA08-4B73-8E7F-5B277BA18512}"/>
    <cellStyle name="Standard 2 3 4 3" xfId="7689" xr:uid="{00000000-0005-0000-0000-0000C8660000}"/>
    <cellStyle name="Standard 2 3 4 3 2" xfId="14478" xr:uid="{00000000-0005-0000-0000-0000C9660000}"/>
    <cellStyle name="Standard 2 3 4 3 2 2" xfId="37774" xr:uid="{C1AB6AF7-9533-4585-88F1-6F95860CC9CD}"/>
    <cellStyle name="Standard 2 3 4 3 3" xfId="18353" xr:uid="{00000000-0005-0000-0000-0000CA660000}"/>
    <cellStyle name="Standard 2 3 4 3 3 2" xfId="41649" xr:uid="{7F9A4D29-EC96-4EDA-8B8F-33019993C8F6}"/>
    <cellStyle name="Standard 2 3 4 3 4" xfId="31046" xr:uid="{003E4C25-E6D3-46A3-8BF2-E2A5025541F6}"/>
    <cellStyle name="Standard 2 3 4 4" xfId="7954" xr:uid="{00000000-0005-0000-0000-0000CB660000}"/>
    <cellStyle name="Standard 2 3 4 4 2" xfId="31262" xr:uid="{BE1F8A7D-1670-48B3-A0F5-0EB68FC9F15D}"/>
    <cellStyle name="Standard 2 3 4 5" xfId="22484" xr:uid="{00000000-0005-0000-0000-0000CC660000}"/>
    <cellStyle name="Standard 2 3 4 5 2" xfId="45764" xr:uid="{70CAF3EB-678C-460A-ADF4-D15287764664}"/>
    <cellStyle name="Standard 2 3 4 6" xfId="22738" xr:uid="{00000000-0005-0000-0000-0000CD660000}"/>
    <cellStyle name="Standard 2 3 4 6 2" xfId="45970" xr:uid="{F191EBC5-A71E-49E5-ACC4-41A12F0D9C58}"/>
    <cellStyle name="Standard 2 3 4 7" xfId="26122" xr:uid="{00000000-0005-0000-0000-0000CE660000}"/>
    <cellStyle name="Standard 2 3 4 7 2" xfId="49336" xr:uid="{E9051ABA-78F4-436A-AFAB-918409689879}"/>
    <cellStyle name="Standard 2 3 4 8" xfId="26733" xr:uid="{00000000-0005-0000-0000-0000CF660000}"/>
    <cellStyle name="Standard 2 3 4 8 2" xfId="49579" xr:uid="{D19F2F83-E0F3-4C89-A48B-C5F2634F5EDE}"/>
    <cellStyle name="Standard 2 3 4 9" xfId="26829" xr:uid="{00000000-0005-0000-0000-0000D0660000}"/>
    <cellStyle name="Standard 2 3 5" xfId="1517" xr:uid="{00000000-0005-0000-0000-0000D1660000}"/>
    <cellStyle name="Standard 2 3 5 2" xfId="7551" xr:uid="{00000000-0005-0000-0000-0000D2660000}"/>
    <cellStyle name="Standard 2 3 5 2 2" xfId="14343" xr:uid="{00000000-0005-0000-0000-0000D3660000}"/>
    <cellStyle name="Standard 2 3 5 2 2 2" xfId="37640" xr:uid="{E05C1F59-7D2E-4C63-9FA7-27B531E07A6E}"/>
    <cellStyle name="Standard 2 3 5 2 3" xfId="18355" xr:uid="{00000000-0005-0000-0000-0000D4660000}"/>
    <cellStyle name="Standard 2 3 5 2 3 2" xfId="41651" xr:uid="{26C8939E-BD3B-489A-BB0E-7CBFB22617AB}"/>
    <cellStyle name="Standard 2 3 5 2 4" xfId="26040" xr:uid="{00000000-0005-0000-0000-0000D5660000}"/>
    <cellStyle name="Standard 2 3 5 2 4 2" xfId="49259" xr:uid="{FD3859BE-53A0-4785-99B4-66F35E37474A}"/>
    <cellStyle name="Standard 2 3 5 2 5" xfId="30919" xr:uid="{32B9BC93-A0FF-40C4-8B38-ACBF49896C09}"/>
    <cellStyle name="Standard 2 3 6" xfId="1518" xr:uid="{00000000-0005-0000-0000-0000D6660000}"/>
    <cellStyle name="Standard 2 3 7" xfId="5078" xr:uid="{00000000-0005-0000-0000-0000D7660000}"/>
    <cellStyle name="Standard 2 3 7 2" xfId="12004" xr:uid="{00000000-0005-0000-0000-0000D8660000}"/>
    <cellStyle name="Standard 2 3 7 2 2" xfId="35302" xr:uid="{431FAA62-71D1-4425-AB21-8786D29CA24D}"/>
    <cellStyle name="Standard 2 3 7 3" xfId="18357" xr:uid="{00000000-0005-0000-0000-0000D9660000}"/>
    <cellStyle name="Standard 2 3 7 3 2" xfId="41653" xr:uid="{4CCC4372-7223-49C5-9873-5F89C48B60E9}"/>
    <cellStyle name="Standard 2 3 7 4" xfId="23730" xr:uid="{00000000-0005-0000-0000-0000DA660000}"/>
    <cellStyle name="Standard 2 3 7 4 2" xfId="46952" xr:uid="{A98DB709-5425-482F-86D9-FBB707CF9346}"/>
    <cellStyle name="Standard 2 3 7 5" xfId="28616" xr:uid="{409D2DCE-A451-4B51-ADB4-826141A2C956}"/>
    <cellStyle name="Standard 2 3 8" xfId="26984" xr:uid="{E3E5C4FD-9C58-4FA2-BBE9-3D29E712868A}"/>
    <cellStyle name="Standard 2 3 9" xfId="50281" xr:uid="{16D51F77-6D30-45F5-85A6-94AC1555078E}"/>
    <cellStyle name="Standard 2 4" xfId="1519" xr:uid="{00000000-0005-0000-0000-0000DB660000}"/>
    <cellStyle name="Standard 2 4 10" xfId="26123" xr:uid="{00000000-0005-0000-0000-0000DC660000}"/>
    <cellStyle name="Standard 2 4 10 2" xfId="49337" xr:uid="{E7CB28E3-9211-4C59-AE6E-A491DF5E70DC}"/>
    <cellStyle name="Standard 2 4 11" xfId="26734" xr:uid="{00000000-0005-0000-0000-0000DD660000}"/>
    <cellStyle name="Standard 2 4 11 2" xfId="49580" xr:uid="{833B17A8-C1AC-47C4-86DF-515684527377}"/>
    <cellStyle name="Standard 2 4 12" xfId="26830" xr:uid="{00000000-0005-0000-0000-0000DE660000}"/>
    <cellStyle name="Standard 2 4 13" xfId="50282" xr:uid="{28D08496-A3B3-4665-B961-D6A58CE52329}"/>
    <cellStyle name="Standard 2 4 2" xfId="1520" xr:uid="{00000000-0005-0000-0000-0000DF660000}"/>
    <cellStyle name="Standard 2 4 2 10" xfId="26735" xr:uid="{00000000-0005-0000-0000-0000E0660000}"/>
    <cellStyle name="Standard 2 4 2 10 2" xfId="49581" xr:uid="{EDBE6701-F02C-4CAE-87E5-5B5D2A02DB8F}"/>
    <cellStyle name="Standard 2 4 2 11" xfId="26831" xr:uid="{00000000-0005-0000-0000-0000E1660000}"/>
    <cellStyle name="Standard 2 4 2 2" xfId="5238" xr:uid="{00000000-0005-0000-0000-0000E2660000}"/>
    <cellStyle name="Standard 2 4 2 2 2" xfId="12066" xr:uid="{00000000-0005-0000-0000-0000E3660000}"/>
    <cellStyle name="Standard 2 4 2 2 2 2" xfId="35363" xr:uid="{DE2570BD-AB21-47EB-B970-086F1175C94F}"/>
    <cellStyle name="Standard 2 4 2 2 3" xfId="18360" xr:uid="{00000000-0005-0000-0000-0000E4660000}"/>
    <cellStyle name="Standard 2 4 2 2 3 2" xfId="41656" xr:uid="{E7268D5B-4EFC-41B7-AD67-71CA8C0A4605}"/>
    <cellStyle name="Standard 2 4 2 2 4" xfId="23797" xr:uid="{00000000-0005-0000-0000-0000E5660000}"/>
    <cellStyle name="Standard 2 4 2 2 4 2" xfId="47017" xr:uid="{9968472F-3E79-476B-9B47-2286DF8E66B9}"/>
    <cellStyle name="Standard 2 4 2 2 5" xfId="28677" xr:uid="{9B88D232-73CD-4F04-85A0-6649A093ADC1}"/>
    <cellStyle name="Standard 2 4 2 3" xfId="7556" xr:uid="{00000000-0005-0000-0000-0000E6660000}"/>
    <cellStyle name="Standard 2 4 2 3 2" xfId="14348" xr:uid="{00000000-0005-0000-0000-0000E7660000}"/>
    <cellStyle name="Standard 2 4 2 3 2 2" xfId="37645" xr:uid="{497C5153-B948-4F71-A431-1258B18A249A}"/>
    <cellStyle name="Standard 2 4 2 3 3" xfId="18361" xr:uid="{00000000-0005-0000-0000-0000E8660000}"/>
    <cellStyle name="Standard 2 4 2 3 3 2" xfId="41657" xr:uid="{F4C80F4D-52F8-4908-8689-3B1482D50DBC}"/>
    <cellStyle name="Standard 2 4 2 3 4" xfId="26045" xr:uid="{00000000-0005-0000-0000-0000E9660000}"/>
    <cellStyle name="Standard 2 4 2 3 4 2" xfId="49264" xr:uid="{140F801C-078F-4AA2-AF22-3B874C02A00B}"/>
    <cellStyle name="Standard 2 4 2 3 5" xfId="30924" xr:uid="{A33A3FA9-E2B0-4C3C-9406-584ED4811FFE}"/>
    <cellStyle name="Standard 2 4 2 4" xfId="5083" xr:uid="{00000000-0005-0000-0000-0000EA660000}"/>
    <cellStyle name="Standard 2 4 2 4 2" xfId="12009" xr:uid="{00000000-0005-0000-0000-0000EB660000}"/>
    <cellStyle name="Standard 2 4 2 4 2 2" xfId="35307" xr:uid="{E17D75D6-3EDD-45D3-968C-03137728E14A}"/>
    <cellStyle name="Standard 2 4 2 4 3" xfId="18362" xr:uid="{00000000-0005-0000-0000-0000EC660000}"/>
    <cellStyle name="Standard 2 4 2 4 3 2" xfId="41658" xr:uid="{0B876C24-040C-47C7-88A0-84D49C6EBAA2}"/>
    <cellStyle name="Standard 2 4 2 4 4" xfId="23735" xr:uid="{00000000-0005-0000-0000-0000ED660000}"/>
    <cellStyle name="Standard 2 4 2 4 4 2" xfId="46957" xr:uid="{A8C88F3C-3F18-4251-BCE6-EE7F55ED200B}"/>
    <cellStyle name="Standard 2 4 2 4 5" xfId="28621" xr:uid="{404B9982-7374-4941-97FB-5698511DE3AF}"/>
    <cellStyle name="Standard 2 4 2 5" xfId="7691" xr:uid="{00000000-0005-0000-0000-0000EE660000}"/>
    <cellStyle name="Standard 2 4 2 5 2" xfId="14480" xr:uid="{00000000-0005-0000-0000-0000EF660000}"/>
    <cellStyle name="Standard 2 4 2 5 2 2" xfId="37776" xr:uid="{6CDB2767-7921-4E5A-92FE-4B72FBF6D0B7}"/>
    <cellStyle name="Standard 2 4 2 5 3" xfId="18363" xr:uid="{00000000-0005-0000-0000-0000F0660000}"/>
    <cellStyle name="Standard 2 4 2 5 3 2" xfId="41659" xr:uid="{D43316C8-EE54-4684-90BA-F2A2962B3914}"/>
    <cellStyle name="Standard 2 4 2 5 4" xfId="31048" xr:uid="{3A6F4590-4471-4142-847A-98EA1C0562B6}"/>
    <cellStyle name="Standard 2 4 2 6" xfId="7956" xr:uid="{00000000-0005-0000-0000-0000F1660000}"/>
    <cellStyle name="Standard 2 4 2 6 2" xfId="31264" xr:uid="{3FB1850B-EE5D-4D42-A266-593BDF454190}"/>
    <cellStyle name="Standard 2 4 2 7" xfId="22486" xr:uid="{00000000-0005-0000-0000-0000F2660000}"/>
    <cellStyle name="Standard 2 4 2 7 2" xfId="45766" xr:uid="{5F6224D1-B11A-4C63-AAD7-30FA4A70ADAD}"/>
    <cellStyle name="Standard 2 4 2 8" xfId="22740" xr:uid="{00000000-0005-0000-0000-0000F3660000}"/>
    <cellStyle name="Standard 2 4 2 8 2" xfId="45972" xr:uid="{D3517E3B-C0BE-4C5F-B9EA-796EED3A360E}"/>
    <cellStyle name="Standard 2 4 2 9" xfId="26124" xr:uid="{00000000-0005-0000-0000-0000F4660000}"/>
    <cellStyle name="Standard 2 4 2 9 2" xfId="49338" xr:uid="{E83AA182-74D5-4296-8A4B-1D261044C0DF}"/>
    <cellStyle name="Standard 2 4 3" xfId="5237" xr:uid="{00000000-0005-0000-0000-0000F5660000}"/>
    <cellStyle name="Standard 2 4 3 2" xfId="12065" xr:uid="{00000000-0005-0000-0000-0000F6660000}"/>
    <cellStyle name="Standard 2 4 3 2 2" xfId="35362" xr:uid="{C5FA3E42-9970-42F7-88FE-45038857EDE2}"/>
    <cellStyle name="Standard 2 4 3 3" xfId="18364" xr:uid="{00000000-0005-0000-0000-0000F7660000}"/>
    <cellStyle name="Standard 2 4 3 3 2" xfId="41660" xr:uid="{86C96A3C-C866-4DF8-BB1E-0B41E07C0EBD}"/>
    <cellStyle name="Standard 2 4 3 4" xfId="23796" xr:uid="{00000000-0005-0000-0000-0000F8660000}"/>
    <cellStyle name="Standard 2 4 3 4 2" xfId="47016" xr:uid="{68B6AA54-5D25-4575-9F41-E5F3222DC34D}"/>
    <cellStyle name="Standard 2 4 3 5" xfId="28676" xr:uid="{E1ACFEC2-1B12-49C7-90B7-2E5C4F99768B}"/>
    <cellStyle name="Standard 2 4 4" xfId="7555" xr:uid="{00000000-0005-0000-0000-0000F9660000}"/>
    <cellStyle name="Standard 2 4 4 2" xfId="14347" xr:uid="{00000000-0005-0000-0000-0000FA660000}"/>
    <cellStyle name="Standard 2 4 4 2 2" xfId="37644" xr:uid="{80394355-3079-4C27-B8A0-83EC25FDE8F9}"/>
    <cellStyle name="Standard 2 4 4 3" xfId="18365" xr:uid="{00000000-0005-0000-0000-0000FB660000}"/>
    <cellStyle name="Standard 2 4 4 3 2" xfId="41661" xr:uid="{C948B1F5-170B-4F21-9056-E6704EA225A3}"/>
    <cellStyle name="Standard 2 4 4 4" xfId="26044" xr:uid="{00000000-0005-0000-0000-0000FC660000}"/>
    <cellStyle name="Standard 2 4 4 4 2" xfId="49263" xr:uid="{15C505A6-90F3-417C-BE3A-9DC45A3117BC}"/>
    <cellStyle name="Standard 2 4 4 5" xfId="30923" xr:uid="{93BD5D12-E247-434E-AFAA-0E2276BC9E32}"/>
    <cellStyle name="Standard 2 4 5" xfId="5082" xr:uid="{00000000-0005-0000-0000-0000FD660000}"/>
    <cellStyle name="Standard 2 4 5 2" xfId="12008" xr:uid="{00000000-0005-0000-0000-0000FE660000}"/>
    <cellStyle name="Standard 2 4 5 2 2" xfId="35306" xr:uid="{8BE35D3F-341D-440C-BE3E-B940B8FEC684}"/>
    <cellStyle name="Standard 2 4 5 3" xfId="18366" xr:uid="{00000000-0005-0000-0000-0000FF660000}"/>
    <cellStyle name="Standard 2 4 5 3 2" xfId="41662" xr:uid="{D4AA70EB-EC5D-4B01-84B3-032EDA622BB8}"/>
    <cellStyle name="Standard 2 4 5 4" xfId="23734" xr:uid="{00000000-0005-0000-0000-000000670000}"/>
    <cellStyle name="Standard 2 4 5 4 2" xfId="46956" xr:uid="{95AFFB66-F99A-4BD3-87C8-62FE727C433B}"/>
    <cellStyle name="Standard 2 4 5 5" xfId="28620" xr:uid="{3D3081B0-7A56-47C6-97AB-151237DE7CF5}"/>
    <cellStyle name="Standard 2 4 6" xfId="7690" xr:uid="{00000000-0005-0000-0000-000001670000}"/>
    <cellStyle name="Standard 2 4 6 2" xfId="14479" xr:uid="{00000000-0005-0000-0000-000002670000}"/>
    <cellStyle name="Standard 2 4 6 2 2" xfId="37775" xr:uid="{0825968E-A7E8-4F5D-AFEF-B61B5B49E9BD}"/>
    <cellStyle name="Standard 2 4 6 3" xfId="18367" xr:uid="{00000000-0005-0000-0000-000003670000}"/>
    <cellStyle name="Standard 2 4 6 3 2" xfId="41663" xr:uid="{22FDFE83-F043-4F16-8547-FFA3C8FA52F4}"/>
    <cellStyle name="Standard 2 4 6 4" xfId="31047" xr:uid="{AFE728FD-7863-4AD1-A3CA-B7CF32077B64}"/>
    <cellStyle name="Standard 2 4 7" xfId="7955" xr:uid="{00000000-0005-0000-0000-000004670000}"/>
    <cellStyle name="Standard 2 4 7 2" xfId="31263" xr:uid="{9DCF723F-A605-4E7B-8484-18EA3915787A}"/>
    <cellStyle name="Standard 2 4 8" xfId="22485" xr:uid="{00000000-0005-0000-0000-000005670000}"/>
    <cellStyle name="Standard 2 4 8 2" xfId="45765" xr:uid="{839D72C6-8C54-4CB9-848D-3DC17EE6C16F}"/>
    <cellStyle name="Standard 2 4 9" xfId="22739" xr:uid="{00000000-0005-0000-0000-000006670000}"/>
    <cellStyle name="Standard 2 4 9 2" xfId="45971" xr:uid="{376C8D35-730C-4FFD-90E6-E9CD23281023}"/>
    <cellStyle name="Standard 2 5" xfId="1521" xr:uid="{00000000-0005-0000-0000-000007670000}"/>
    <cellStyle name="Standard 2 5 10" xfId="27270" xr:uid="{A80A7C0F-4A92-4971-8CFD-46BB4510A56C}"/>
    <cellStyle name="Standard 2 5 11" xfId="49774" xr:uid="{63BF25E2-02EE-4E4E-8B32-457D5C058DD1}"/>
    <cellStyle name="Standard 2 5 12" xfId="49823" xr:uid="{13F127FE-3811-497A-816F-45BFFC566DBC}"/>
    <cellStyle name="Standard 2 5 13" xfId="49886" xr:uid="{053C3184-C3F2-47B9-AC58-8CAC359F6393}"/>
    <cellStyle name="Standard 2 5 14" xfId="50283" xr:uid="{0BEFE312-D0F5-44FF-AAC1-6062E33B8885}"/>
    <cellStyle name="Standard 2 5 15" xfId="50386" xr:uid="{5DAFC3A8-9DB5-4638-87BE-7DC98D759D65}"/>
    <cellStyle name="Standard 2 5 16" xfId="50454" xr:uid="{81F5E343-72BF-42C4-8B34-FCE645F5B7FB}"/>
    <cellStyle name="Standard 2 5 17" xfId="50510" xr:uid="{A5E4160C-3EEC-4AAE-8F00-A00759112645}"/>
    <cellStyle name="Standard 2 5 2" xfId="1522" xr:uid="{00000000-0005-0000-0000-000008670000}"/>
    <cellStyle name="Standard 2 5 2 2" xfId="5239" xr:uid="{00000000-0005-0000-0000-000009670000}"/>
    <cellStyle name="Standard 2 5 2 2 2" xfId="12067" xr:uid="{00000000-0005-0000-0000-00000A670000}"/>
    <cellStyle name="Standard 2 5 2 2 2 2" xfId="35364" xr:uid="{C585FC3A-9F66-4617-935B-7FD1E233D151}"/>
    <cellStyle name="Standard 2 5 2 2 3" xfId="18370" xr:uid="{00000000-0005-0000-0000-00000B670000}"/>
    <cellStyle name="Standard 2 5 2 2 3 2" xfId="41666" xr:uid="{CD00878B-52FB-4A53-ABB7-D658D35C0E8D}"/>
    <cellStyle name="Standard 2 5 2 2 4" xfId="23798" xr:uid="{00000000-0005-0000-0000-00000C670000}"/>
    <cellStyle name="Standard 2 5 2 2 4 2" xfId="47018" xr:uid="{EAD33C7D-4366-4532-B4A6-B4ECA9BBD8A1}"/>
    <cellStyle name="Standard 2 5 2 2 5" xfId="28678" xr:uid="{2420BD8D-10A5-4625-9630-4042EA39C4BE}"/>
    <cellStyle name="Standard 2 5 2 3" xfId="7692" xr:uid="{00000000-0005-0000-0000-00000D670000}"/>
    <cellStyle name="Standard 2 5 2 3 2" xfId="14481" xr:uid="{00000000-0005-0000-0000-00000E670000}"/>
    <cellStyle name="Standard 2 5 2 3 2 2" xfId="37777" xr:uid="{75A5567A-AFA2-493F-A5B8-2DA338AA84AA}"/>
    <cellStyle name="Standard 2 5 2 3 3" xfId="18371" xr:uid="{00000000-0005-0000-0000-00000F670000}"/>
    <cellStyle name="Standard 2 5 2 3 3 2" xfId="41667" xr:uid="{EA7F7043-1438-490B-B60E-89284FF0985A}"/>
    <cellStyle name="Standard 2 5 2 3 4" xfId="31049" xr:uid="{AA76D61E-11B4-44B7-AB4D-E579F82F8B72}"/>
    <cellStyle name="Standard 2 5 2 4" xfId="7957" xr:uid="{00000000-0005-0000-0000-000010670000}"/>
    <cellStyle name="Standard 2 5 2 4 2" xfId="31265" xr:uid="{10EBDF4F-74A0-4917-9552-659519EAC332}"/>
    <cellStyle name="Standard 2 5 2 5" xfId="22487" xr:uid="{00000000-0005-0000-0000-000011670000}"/>
    <cellStyle name="Standard 2 5 2 5 2" xfId="45767" xr:uid="{8F162919-5543-43F7-8756-A3FD184D6BB1}"/>
    <cellStyle name="Standard 2 5 2 6" xfId="22741" xr:uid="{00000000-0005-0000-0000-000012670000}"/>
    <cellStyle name="Standard 2 5 2 6 2" xfId="45973" xr:uid="{58FFF63F-A63B-41FB-9138-44AC0BC6734F}"/>
    <cellStyle name="Standard 2 5 2 7" xfId="26125" xr:uid="{00000000-0005-0000-0000-000013670000}"/>
    <cellStyle name="Standard 2 5 2 7 2" xfId="49339" xr:uid="{39B14A56-DCF3-4794-9D65-957B40821017}"/>
    <cellStyle name="Standard 2 5 2 8" xfId="26736" xr:uid="{00000000-0005-0000-0000-000014670000}"/>
    <cellStyle name="Standard 2 5 2 8 2" xfId="49582" xr:uid="{B8846F81-B302-4E76-B718-46F02D45EA74}"/>
    <cellStyle name="Standard 2 5 2 9" xfId="26832" xr:uid="{00000000-0005-0000-0000-000015670000}"/>
    <cellStyle name="Standard 2 5 3" xfId="7557" xr:uid="{00000000-0005-0000-0000-000016670000}"/>
    <cellStyle name="Standard 2 5 3 2" xfId="14349" xr:uid="{00000000-0005-0000-0000-000017670000}"/>
    <cellStyle name="Standard 2 5 3 2 2" xfId="37646" xr:uid="{4A9BA834-AB59-4EEE-8941-779EE2BA5E76}"/>
    <cellStyle name="Standard 2 5 3 3" xfId="18372" xr:uid="{00000000-0005-0000-0000-000018670000}"/>
    <cellStyle name="Standard 2 5 3 3 2" xfId="41668" xr:uid="{36063867-ECE7-45DB-8BB1-E3C6A1BF6DFD}"/>
    <cellStyle name="Standard 2 5 3 4" xfId="26046" xr:uid="{00000000-0005-0000-0000-000019670000}"/>
    <cellStyle name="Standard 2 5 3 4 2" xfId="49265" xr:uid="{C5D35AFA-60EE-4AC4-9256-D1D4CFC250F4}"/>
    <cellStyle name="Standard 2 5 3 5" xfId="30925" xr:uid="{78820CDB-AF9F-49E4-917B-D1666416537F}"/>
    <cellStyle name="Standard 2 5 4" xfId="5084" xr:uid="{00000000-0005-0000-0000-00001A670000}"/>
    <cellStyle name="Standard 2 5 4 2" xfId="12010" xr:uid="{00000000-0005-0000-0000-00001B670000}"/>
    <cellStyle name="Standard 2 5 4 2 2" xfId="35308" xr:uid="{BB94F2B3-AD80-45DC-A458-D52D5ABFBF42}"/>
    <cellStyle name="Standard 2 5 4 3" xfId="18373" xr:uid="{00000000-0005-0000-0000-00001C670000}"/>
    <cellStyle name="Standard 2 5 4 3 2" xfId="41669" xr:uid="{58B2FFA0-C09A-4E16-BCF5-E6F6D8E7754A}"/>
    <cellStyle name="Standard 2 5 4 4" xfId="23736" xr:uid="{00000000-0005-0000-0000-00001D670000}"/>
    <cellStyle name="Standard 2 5 4 4 2" xfId="46958" xr:uid="{B8B9974C-272D-4EA3-8106-73D325816D00}"/>
    <cellStyle name="Standard 2 5 4 5" xfId="28622" xr:uid="{B70EC21A-8A0A-4883-84F3-018B90E0FFD1}"/>
    <cellStyle name="Standard 2 5 5" xfId="26867" xr:uid="{865785F2-D372-4E1C-8F45-5DCF222D6D4E}"/>
    <cellStyle name="Standard 2 5 5 2" xfId="49662" xr:uid="{A2EB5F66-0C0C-4836-9728-491E428809A2}"/>
    <cellStyle name="Standard 2 5 6" xfId="26985" xr:uid="{8062AF66-0A96-4282-9F99-B8EC9F30CE96}"/>
    <cellStyle name="Standard 2 5 6 2" xfId="49718" xr:uid="{9B0D2475-83EC-4C3B-A808-4FEA23C1139C}"/>
    <cellStyle name="Standard 2 5 7" xfId="27024" xr:uid="{327951B8-6A4D-4081-89F6-088B12EDE7A0}"/>
    <cellStyle name="Standard 2 5 7 2" xfId="49728" xr:uid="{BA201446-6087-4779-ABB4-5F43EC2D386D}"/>
    <cellStyle name="Standard 2 5 8" xfId="27067" xr:uid="{6E957291-6578-4B21-8EB6-B26F0D8410E0}"/>
    <cellStyle name="Standard 2 5 8 2" xfId="49736" xr:uid="{35E1CAE0-5443-4251-8177-C1E9F21EF4DD}"/>
    <cellStyle name="Standard 2 5 9" xfId="27071" xr:uid="{E771F4B1-CC94-45C7-9A83-B4F7E9F7413A}"/>
    <cellStyle name="Standard 2 6" xfId="5085" xr:uid="{00000000-0005-0000-0000-00001E670000}"/>
    <cellStyle name="Standard 2 6 2" xfId="50284" xr:uid="{E63E2751-EDDF-4C68-83B0-932BB2A80D08}"/>
    <cellStyle name="Standard 2 7" xfId="5224" xr:uid="{00000000-0005-0000-0000-00001F670000}"/>
    <cellStyle name="Standard 2 7 2" xfId="12052" xr:uid="{00000000-0005-0000-0000-000020670000}"/>
    <cellStyle name="Standard 2 7 2 2" xfId="35349" xr:uid="{798DA555-C19E-476F-9659-6C53399B31EC}"/>
    <cellStyle name="Standard 2 7 3" xfId="18375" xr:uid="{00000000-0005-0000-0000-000021670000}"/>
    <cellStyle name="Standard 2 7 3 2" xfId="41671" xr:uid="{8AE3CF25-6053-4645-B81F-A7514E8AEB33}"/>
    <cellStyle name="Standard 2 7 4" xfId="23783" xr:uid="{00000000-0005-0000-0000-000022670000}"/>
    <cellStyle name="Standard 2 7 4 2" xfId="47003" xr:uid="{BE3633E9-C2C0-449D-8A4F-34DB363537AA}"/>
    <cellStyle name="Standard 2 7 5" xfId="28663" xr:uid="{FC4F3A68-AC71-4546-979D-C3A23B76E95B}"/>
    <cellStyle name="Standard 2 7 6" xfId="50285" xr:uid="{68C609A7-7874-4488-998B-3B3AFD7096AF}"/>
    <cellStyle name="Standard 2 8" xfId="7542" xr:uid="{00000000-0005-0000-0000-000023670000}"/>
    <cellStyle name="Standard 2 8 2" xfId="14334" xr:uid="{00000000-0005-0000-0000-000024670000}"/>
    <cellStyle name="Standard 2 8 2 2" xfId="37631" xr:uid="{2C1B3CA6-9853-45E6-810A-88EF58E31E95}"/>
    <cellStyle name="Standard 2 8 3" xfId="18376" xr:uid="{00000000-0005-0000-0000-000025670000}"/>
    <cellStyle name="Standard 2 8 3 2" xfId="41672" xr:uid="{06C632AC-8433-4199-9043-488CE76A2196}"/>
    <cellStyle name="Standard 2 8 4" xfId="26031" xr:uid="{00000000-0005-0000-0000-000026670000}"/>
    <cellStyle name="Standard 2 8 4 2" xfId="49250" xr:uid="{C8652596-DA5C-4AC3-8FA8-F99D0853FE4E}"/>
    <cellStyle name="Standard 2 8 5" xfId="30910" xr:uid="{99E560FB-0766-4D69-8935-71E5FD0DD3B0}"/>
    <cellStyle name="Standard 2 9" xfId="5069" xr:uid="{00000000-0005-0000-0000-000027670000}"/>
    <cellStyle name="Standard 3" xfId="1523" xr:uid="{00000000-0005-0000-0000-000028670000}"/>
    <cellStyle name="Standard 3 2" xfId="1524" xr:uid="{00000000-0005-0000-0000-000029670000}"/>
    <cellStyle name="Standard 3 2 2" xfId="1525" xr:uid="{00000000-0005-0000-0000-00002A670000}"/>
    <cellStyle name="Standard 3 2 2 2" xfId="1526" xr:uid="{00000000-0005-0000-0000-00002B670000}"/>
    <cellStyle name="Standard 3 2 2 3" xfId="5087" xr:uid="{00000000-0005-0000-0000-00002C670000}"/>
    <cellStyle name="Standard 3 2 3" xfId="1527" xr:uid="{00000000-0005-0000-0000-00002D670000}"/>
    <cellStyle name="Standard 3 2 4" xfId="50286" xr:uid="{9BDB4705-2B50-4184-92E5-AB5AA211F212}"/>
    <cellStyle name="Standard 3 3" xfId="1528" xr:uid="{00000000-0005-0000-0000-00002E670000}"/>
    <cellStyle name="Standard 3 3 2" xfId="1529" xr:uid="{00000000-0005-0000-0000-00002F670000}"/>
    <cellStyle name="Standard 3 3 2 2" xfId="1530" xr:uid="{00000000-0005-0000-0000-000030670000}"/>
    <cellStyle name="Standard 3 3 3" xfId="1531" xr:uid="{00000000-0005-0000-0000-000031670000}"/>
    <cellStyle name="Standard 3 3 4" xfId="5088" xr:uid="{00000000-0005-0000-0000-000032670000}"/>
    <cellStyle name="Standard 3 4" xfId="1532" xr:uid="{00000000-0005-0000-0000-000033670000}"/>
    <cellStyle name="Standard 3 4 2" xfId="1533" xr:uid="{00000000-0005-0000-0000-000034670000}"/>
    <cellStyle name="Standard 3 4 3" xfId="1534" xr:uid="{00000000-0005-0000-0000-000035670000}"/>
    <cellStyle name="Standard 3 4 3 2" xfId="8949" xr:uid="{00000000-0005-0000-0000-000036670000}"/>
    <cellStyle name="Standard 3 4 3 2 2" xfId="32248" xr:uid="{9DFD730C-B6C3-4196-A1C6-28B3B39B0F45}"/>
    <cellStyle name="Standard 3 4 3 3" xfId="18388" xr:uid="{00000000-0005-0000-0000-000037670000}"/>
    <cellStyle name="Standard 3 4 3 3 2" xfId="41684" xr:uid="{3C1BCF78-5951-4E32-B288-974ED03824A0}"/>
    <cellStyle name="Standard 3 4 3 4" xfId="22743" xr:uid="{00000000-0005-0000-0000-000038670000}"/>
    <cellStyle name="Standard 3 4 3 4 2" xfId="45975" xr:uid="{FBDF20C9-4163-4D8C-9468-5426852B0AED}"/>
    <cellStyle name="Standard 3 4 3 5" xfId="27272" xr:uid="{3865E151-1E7E-4B14-AFFF-A22DB78B0AC5}"/>
    <cellStyle name="Standard 3 4 4" xfId="5089" xr:uid="{00000000-0005-0000-0000-000039670000}"/>
    <cellStyle name="Standard 3 4 5" xfId="8948" xr:uid="{00000000-0005-0000-0000-00003A670000}"/>
    <cellStyle name="Standard 3 4 5 2" xfId="32247" xr:uid="{DB21AD8B-D17F-4D89-87DE-79584AD90FC8}"/>
    <cellStyle name="Standard 3 4 6" xfId="18387" xr:uid="{00000000-0005-0000-0000-00003B670000}"/>
    <cellStyle name="Standard 3 4 6 2" xfId="41683" xr:uid="{5EF27060-F77E-4F2E-88A4-D22352628250}"/>
    <cellStyle name="Standard 3 4 7" xfId="22742" xr:uid="{00000000-0005-0000-0000-00003C670000}"/>
    <cellStyle name="Standard 3 4 7 2" xfId="45974" xr:uid="{01608A5E-C727-451C-A019-91579E0F83AD}"/>
    <cellStyle name="Standard 3 4 8" xfId="27271" xr:uid="{147BA4F1-6345-44FD-AC9F-19EB788D5C9C}"/>
    <cellStyle name="Standard 3 5" xfId="1535" xr:uid="{00000000-0005-0000-0000-00003D670000}"/>
    <cellStyle name="Standard 3 6" xfId="7563" xr:uid="{00000000-0005-0000-0000-00003E670000}"/>
    <cellStyle name="Standard 3 7" xfId="5086" xr:uid="{00000000-0005-0000-0000-00003F670000}"/>
    <cellStyle name="Standard 3 7 2" xfId="12011" xr:uid="{00000000-0005-0000-0000-000040670000}"/>
    <cellStyle name="Standard 3 7 2 2" xfId="35309" xr:uid="{A2A43EC9-EE55-479C-8B69-30C4A7B48F53}"/>
    <cellStyle name="Standard 3 7 3" xfId="18392" xr:uid="{00000000-0005-0000-0000-000041670000}"/>
    <cellStyle name="Standard 3 7 3 2" xfId="41688" xr:uid="{EAFEA0B7-C423-4476-AEA8-37DA676774AB}"/>
    <cellStyle name="Standard 3 7 4" xfId="23738" xr:uid="{00000000-0005-0000-0000-000042670000}"/>
    <cellStyle name="Standard 3 7 4 2" xfId="46960" xr:uid="{77C262F2-4C75-4E6A-90CB-686265F140C8}"/>
    <cellStyle name="Standard 3 7 5" xfId="28623" xr:uid="{7F1E6769-663D-4973-9F8A-C4D30B6A4908}"/>
    <cellStyle name="Standard 3 8" xfId="26884" xr:uid="{23E97C7F-75CE-4978-BC86-648EB18BFB44}"/>
    <cellStyle name="Standard 4" xfId="1536" xr:uid="{00000000-0005-0000-0000-000043670000}"/>
    <cellStyle name="Standard 4 2" xfId="1537" xr:uid="{00000000-0005-0000-0000-000044670000}"/>
    <cellStyle name="Standard 4 2 2" xfId="1538" xr:uid="{00000000-0005-0000-0000-000045670000}"/>
    <cellStyle name="Standard 4 2 3" xfId="5090" xr:uid="{00000000-0005-0000-0000-000046670000}"/>
    <cellStyle name="Standard 4 2 4" xfId="50288" xr:uid="{D5756415-29C1-4019-B6AB-988CF84814A7}"/>
    <cellStyle name="Standard 4 3" xfId="1539" xr:uid="{00000000-0005-0000-0000-000047670000}"/>
    <cellStyle name="Standard 4 4" xfId="50287" xr:uid="{5CB805F6-6BAA-43AB-B5E8-D5AC9CED4546}"/>
    <cellStyle name="Standard 5" xfId="1540" xr:uid="{00000000-0005-0000-0000-000048670000}"/>
    <cellStyle name="Standard 5 2" xfId="5092" xr:uid="{00000000-0005-0000-0000-000049670000}"/>
    <cellStyle name="Standard 5 3" xfId="5091" xr:uid="{00000000-0005-0000-0000-00004A670000}"/>
    <cellStyle name="Standard 5 4" xfId="50289" xr:uid="{1F2DC0B3-8F8E-4F0E-A52E-6AAB9893ABC9}"/>
    <cellStyle name="Standard 6" xfId="1541" xr:uid="{00000000-0005-0000-0000-00004B670000}"/>
    <cellStyle name="Standard 6 2" xfId="5093" xr:uid="{00000000-0005-0000-0000-00004C670000}"/>
    <cellStyle name="Standard 6 3" xfId="7693" xr:uid="{00000000-0005-0000-0000-00004D670000}"/>
    <cellStyle name="Standard 6 3 2" xfId="14482" xr:uid="{00000000-0005-0000-0000-00004E670000}"/>
    <cellStyle name="Standard 6 3 2 2" xfId="37778" xr:uid="{0AB3C514-8D60-42E1-94A4-BD4AFDF9EA17}"/>
    <cellStyle name="Standard 6 3 3" xfId="18394" xr:uid="{00000000-0005-0000-0000-00004F670000}"/>
    <cellStyle name="Standard 6 3 3 2" xfId="41690" xr:uid="{F3872E06-79C7-4175-8AE7-F221337C7978}"/>
    <cellStyle name="Standard 6 3 4" xfId="31050" xr:uid="{6A16523A-E82B-4C40-8EF2-1B185258B0F6}"/>
    <cellStyle name="Standard 6 4" xfId="7958" xr:uid="{00000000-0005-0000-0000-000050670000}"/>
    <cellStyle name="Standard 6 4 2" xfId="31266" xr:uid="{9EF864B4-305C-4605-BD3C-1A54E016A6D4}"/>
    <cellStyle name="Standard 6 5" xfId="22490" xr:uid="{00000000-0005-0000-0000-000051670000}"/>
    <cellStyle name="Standard 6 5 2" xfId="45769" xr:uid="{41C4E2A8-E01A-4743-80F9-DA9B8705F9EF}"/>
    <cellStyle name="Standard 6 6" xfId="22746" xr:uid="{00000000-0005-0000-0000-000052670000}"/>
    <cellStyle name="Standard 6 6 2" xfId="45978" xr:uid="{A656B0A4-4F5F-4E03-85AB-90ECF9A332B4}"/>
    <cellStyle name="Standard 6 7" xfId="26127" xr:uid="{00000000-0005-0000-0000-000053670000}"/>
    <cellStyle name="Standard 6 7 2" xfId="49341" xr:uid="{12DD0C81-F7F3-491A-A418-3EA04B31FED9}"/>
    <cellStyle name="Standard 6 8" xfId="26738" xr:uid="{00000000-0005-0000-0000-000054670000}"/>
    <cellStyle name="Standard 6 8 2" xfId="49584" xr:uid="{06891D42-F039-4A0E-981D-B66EA2BE32C4}"/>
    <cellStyle name="Standard 6 9" xfId="26833" xr:uid="{00000000-0005-0000-0000-000055670000}"/>
    <cellStyle name="Standard 7" xfId="1542" xr:uid="{00000000-0005-0000-0000-000056670000}"/>
    <cellStyle name="Standard 7 2" xfId="5180" xr:uid="{00000000-0005-0000-0000-000057670000}"/>
    <cellStyle name="Standard 7 2 2" xfId="12024" xr:uid="{00000000-0005-0000-0000-000058670000}"/>
    <cellStyle name="Standard 7 2 2 2" xfId="35321" xr:uid="{690F3C34-A63A-4943-917A-690DDC2A7C65}"/>
    <cellStyle name="Standard 7 2 3" xfId="18395" xr:uid="{00000000-0005-0000-0000-000059670000}"/>
    <cellStyle name="Standard 7 2 3 2" xfId="41691" xr:uid="{8830161A-BCEF-4CBC-887B-7FE12856342B}"/>
    <cellStyle name="Standard 7 2 4" xfId="23752" xr:uid="{00000000-0005-0000-0000-00005A670000}"/>
    <cellStyle name="Standard 7 2 4 2" xfId="46973" xr:uid="{326F038E-F34C-4020-BA77-120BE9FCD1FA}"/>
    <cellStyle name="Standard 7 2 5" xfId="28635" xr:uid="{315A3556-B5FA-4959-A745-E112BEC97B17}"/>
    <cellStyle name="Standard 7 3" xfId="26986" xr:uid="{A249892C-4E99-4569-9208-94F41CDEBDF4}"/>
    <cellStyle name="Standard 7 4" xfId="50290" xr:uid="{1067AD63-C60B-420E-9325-ABD5F4B7AC98}"/>
    <cellStyle name="Standard 8" xfId="1543" xr:uid="{00000000-0005-0000-0000-00005B670000}"/>
    <cellStyle name="Standard 8 2" xfId="1544" xr:uid="{00000000-0005-0000-0000-00005C670000}"/>
    <cellStyle name="Standard 8 2 2" xfId="1545" xr:uid="{00000000-0005-0000-0000-00005D670000}"/>
    <cellStyle name="Standard 8 3" xfId="1546" xr:uid="{00000000-0005-0000-0000-00005E670000}"/>
    <cellStyle name="Standard 8 4" xfId="7539" xr:uid="{00000000-0005-0000-0000-00005F670000}"/>
    <cellStyle name="Standard 8 4 2" xfId="14331" xr:uid="{00000000-0005-0000-0000-000060670000}"/>
    <cellStyle name="Standard 8 4 2 2" xfId="37628" xr:uid="{1737BA6D-DF31-41E9-87FE-080592C0A78F}"/>
    <cellStyle name="Standard 8 4 3" xfId="18396" xr:uid="{00000000-0005-0000-0000-000061670000}"/>
    <cellStyle name="Standard 8 4 3 2" xfId="41692" xr:uid="{10DAE616-6BAC-49FB-88C3-C77A75F7ABD1}"/>
    <cellStyle name="Standard 8 4 4" xfId="26030" xr:uid="{00000000-0005-0000-0000-000062670000}"/>
    <cellStyle name="Standard 8 4 4 2" xfId="49249" xr:uid="{63351F66-63CE-44CE-A872-7A8C2110B124}"/>
    <cellStyle name="Standard 8 4 5" xfId="30909" xr:uid="{09327111-6779-4731-9242-2615F6316E2E}"/>
    <cellStyle name="Standard 8 5" xfId="50291" xr:uid="{4BA62040-3580-4C95-B395-4EBB63162BBE}"/>
    <cellStyle name="Standard 9" xfId="1547" xr:uid="{00000000-0005-0000-0000-000063670000}"/>
    <cellStyle name="Standard 9 2" xfId="1548" xr:uid="{00000000-0005-0000-0000-000064670000}"/>
    <cellStyle name="Standard 9 3" xfId="1549" xr:uid="{00000000-0005-0000-0000-000065670000}"/>
    <cellStyle name="Standard 9 3 2" xfId="8951" xr:uid="{00000000-0005-0000-0000-000066670000}"/>
    <cellStyle name="Standard 9 3 2 2" xfId="32250" xr:uid="{D33DA2B0-D067-493E-83D3-CF2BDB37F154}"/>
    <cellStyle name="Standard 9 3 3" xfId="18398" xr:uid="{00000000-0005-0000-0000-000067670000}"/>
    <cellStyle name="Standard 9 3 3 2" xfId="41694" xr:uid="{B9B06DA0-C14C-42AE-BA7D-B578DF260ABB}"/>
    <cellStyle name="Standard 9 3 4" xfId="22752" xr:uid="{00000000-0005-0000-0000-000068670000}"/>
    <cellStyle name="Standard 9 3 4 2" xfId="45983" xr:uid="{B152157B-42DE-4B1F-A2AF-E8123A2D71D9}"/>
    <cellStyle name="Standard 9 3 5" xfId="27274" xr:uid="{E0BC59A1-C0CC-42EA-934B-F68358EF360D}"/>
    <cellStyle name="Standard 9 4" xfId="8950" xr:uid="{00000000-0005-0000-0000-000069670000}"/>
    <cellStyle name="Standard 9 4 2" xfId="32249" xr:uid="{52B42700-41E7-417C-8020-4E287CC23B8A}"/>
    <cellStyle name="Standard 9 5" xfId="18397" xr:uid="{00000000-0005-0000-0000-00006A670000}"/>
    <cellStyle name="Standard 9 5 2" xfId="41693" xr:uid="{916B7BA4-AA6E-446A-8165-D9E8A40502E9}"/>
    <cellStyle name="Standard 9 6" xfId="22750" xr:uid="{00000000-0005-0000-0000-00006B670000}"/>
    <cellStyle name="Standard 9 6 2" xfId="45982" xr:uid="{94421F9D-9024-4B7C-A236-AC62266CD1FA}"/>
    <cellStyle name="Standard 9 7" xfId="27273" xr:uid="{7101F072-887F-4BA9-8798-F3578EF636F5}"/>
    <cellStyle name="Standard 9 8" xfId="50292" xr:uid="{A23E7EF4-12B3-4042-9B2E-1611EBC2C9EF}"/>
    <cellStyle name="Standard_Ausgabe" xfId="1550" xr:uid="{00000000-0005-0000-0000-00006C670000}"/>
    <cellStyle name="Stil 1" xfId="5094" xr:uid="{00000000-0005-0000-0000-00006D670000}"/>
    <cellStyle name="Stil 1 2" xfId="5095" xr:uid="{00000000-0005-0000-0000-00006E670000}"/>
    <cellStyle name="Stil 2" xfId="5096" xr:uid="{00000000-0005-0000-0000-00006F670000}"/>
    <cellStyle name="Stil 2 2" xfId="5097" xr:uid="{00000000-0005-0000-0000-000070670000}"/>
    <cellStyle name="Stil 3" xfId="5098" xr:uid="{00000000-0005-0000-0000-000071670000}"/>
    <cellStyle name="Style 1" xfId="5099" xr:uid="{00000000-0005-0000-0000-000072670000}"/>
    <cellStyle name="Style 1 2" xfId="5100" xr:uid="{00000000-0005-0000-0000-000073670000}"/>
    <cellStyle name="Style 1 3" xfId="5101" xr:uid="{00000000-0005-0000-0000-000074670000}"/>
    <cellStyle name="Style 1 4" xfId="5102" xr:uid="{00000000-0005-0000-0000-000075670000}"/>
    <cellStyle name="Style 2" xfId="5103" xr:uid="{00000000-0005-0000-0000-000076670000}"/>
    <cellStyle name="Style 2 2" xfId="5104" xr:uid="{00000000-0005-0000-0000-000077670000}"/>
    <cellStyle name="Style 3" xfId="5105" xr:uid="{00000000-0005-0000-0000-000078670000}"/>
    <cellStyle name="Style 3 2" xfId="5106" xr:uid="{00000000-0005-0000-0000-000079670000}"/>
    <cellStyle name="Style 3 3" xfId="5107" xr:uid="{00000000-0005-0000-0000-00007A670000}"/>
    <cellStyle name="Számítás" xfId="5108" xr:uid="{00000000-0005-0000-0000-00007B670000}"/>
    <cellStyle name="Számítás 2" xfId="5109" xr:uid="{00000000-0005-0000-0000-00007C670000}"/>
    <cellStyle name="Számítás 2 10" xfId="18404" xr:uid="{00000000-0005-0000-0000-00007D670000}"/>
    <cellStyle name="Számítás 2 10 2" xfId="41700" xr:uid="{AD2FADD5-7F7B-4B54-9AB5-574FA1F1031C}"/>
    <cellStyle name="Számítás 2 11" xfId="22370" xr:uid="{00000000-0005-0000-0000-00007E670000}"/>
    <cellStyle name="Számítás 2 11 2" xfId="45664" xr:uid="{95FAFA52-0951-4EBD-AEAE-BF5E10963656}"/>
    <cellStyle name="Számítás 2 2" xfId="5110" xr:uid="{00000000-0005-0000-0000-00007F670000}"/>
    <cellStyle name="Számítás 2 2 2" xfId="12013" xr:uid="{00000000-0005-0000-0000-000080670000}"/>
    <cellStyle name="Számítás 2 2 2 2" xfId="35311" xr:uid="{A598D4A9-C0E5-4056-AAFD-D459FFF357B3}"/>
    <cellStyle name="Számítás 2 2 3" xfId="18405" xr:uid="{00000000-0005-0000-0000-000081670000}"/>
    <cellStyle name="Számítás 2 2 3 2" xfId="41701" xr:uid="{D48ABDAB-371F-409B-9DD6-0C19D90BF2D4}"/>
    <cellStyle name="Számítás 2 2 4" xfId="22371" xr:uid="{00000000-0005-0000-0000-000082670000}"/>
    <cellStyle name="Számítás 2 2 4 2" xfId="45665" xr:uid="{4C7E245B-4A80-4BD5-9ECF-0721DAE16F0D}"/>
    <cellStyle name="Számítás 2 2 5" xfId="28624" xr:uid="{2AED2CC3-FA0E-42B7-B6B4-E96B5AC39526}"/>
    <cellStyle name="Számítás 2 3" xfId="5111" xr:uid="{00000000-0005-0000-0000-000083670000}"/>
    <cellStyle name="Számítás 2 3 2" xfId="12014" xr:uid="{00000000-0005-0000-0000-000084670000}"/>
    <cellStyle name="Számítás 2 3 2 2" xfId="35312" xr:uid="{1AAE2381-B415-4A5E-9CA3-BA623F545436}"/>
    <cellStyle name="Számítás 2 3 3" xfId="18406" xr:uid="{00000000-0005-0000-0000-000085670000}"/>
    <cellStyle name="Számítás 2 3 3 2" xfId="41702" xr:uid="{BCFA9DE9-C8F2-4C45-8DA4-A76FF3F5E586}"/>
    <cellStyle name="Számítás 2 3 4" xfId="22372" xr:uid="{00000000-0005-0000-0000-000086670000}"/>
    <cellStyle name="Számítás 2 3 4 2" xfId="45666" xr:uid="{3DD71BD4-0D0A-449C-8674-7DFFBCAB8CAD}"/>
    <cellStyle name="Számítás 2 3 5" xfId="28625" xr:uid="{97BC2211-7D72-41D2-A453-4163E9F542BE}"/>
    <cellStyle name="Számítás 2 4" xfId="5112" xr:uid="{00000000-0005-0000-0000-000087670000}"/>
    <cellStyle name="Számítás 2 4 2" xfId="12015" xr:uid="{00000000-0005-0000-0000-000088670000}"/>
    <cellStyle name="Számítás 2 4 2 2" xfId="35313" xr:uid="{CAD24A8E-1331-474E-ABDA-D1FAF01673C2}"/>
    <cellStyle name="Számítás 2 4 3" xfId="18407" xr:uid="{00000000-0005-0000-0000-000089670000}"/>
    <cellStyle name="Számítás 2 4 3 2" xfId="41703" xr:uid="{5DA8E133-85FB-49D8-8A5C-927A4B41C8AA}"/>
    <cellStyle name="Számítás 2 4 4" xfId="22373" xr:uid="{00000000-0005-0000-0000-00008A670000}"/>
    <cellStyle name="Számítás 2 4 4 2" xfId="45667" xr:uid="{051EDCDE-65FE-4363-B048-665496131084}"/>
    <cellStyle name="Számítás 2 4 5" xfId="28626" xr:uid="{9497F3D4-C95E-4E44-AD32-1BD0B0E10059}"/>
    <cellStyle name="Számítás 2 5" xfId="5854" xr:uid="{00000000-0005-0000-0000-00008B670000}"/>
    <cellStyle name="Számítás 2 5 2" xfId="12646" xr:uid="{00000000-0005-0000-0000-00008C670000}"/>
    <cellStyle name="Számítás 2 5 2 2" xfId="35943" xr:uid="{36F61642-6658-4F5F-A4BF-A3C5660821FD}"/>
    <cellStyle name="Számítás 2 5 3" xfId="18408" xr:uid="{00000000-0005-0000-0000-00008D670000}"/>
    <cellStyle name="Számítás 2 5 3 2" xfId="41704" xr:uid="{ED0BDE89-2EF3-4829-9EB7-9E706073FA42}"/>
    <cellStyle name="Számítás 2 5 4" xfId="10325" xr:uid="{00000000-0005-0000-0000-00008E670000}"/>
    <cellStyle name="Számítás 2 5 4 2" xfId="33624" xr:uid="{7483EE40-4B35-4032-8D44-B0A3DF77B840}"/>
    <cellStyle name="Számítás 2 5 5" xfId="22374" xr:uid="{00000000-0005-0000-0000-00008F670000}"/>
    <cellStyle name="Számítás 2 5 5 2" xfId="45668" xr:uid="{189286E8-90F8-4626-AC0D-E6EF511ECDCA}"/>
    <cellStyle name="Számítás 2 5 6" xfId="24345" xr:uid="{00000000-0005-0000-0000-000090670000}"/>
    <cellStyle name="Számítás 2 5 6 2" xfId="47564" xr:uid="{16BF5E54-6BC9-4D37-A80B-27A63503E009}"/>
    <cellStyle name="Számítás 2 5 7" xfId="29224" xr:uid="{4608F355-2E82-474E-BFFD-6E0BAE30208B}"/>
    <cellStyle name="Számítás 2 6" xfId="6359" xr:uid="{00000000-0005-0000-0000-000091670000}"/>
    <cellStyle name="Számítás 2 6 2" xfId="13151" xr:uid="{00000000-0005-0000-0000-000092670000}"/>
    <cellStyle name="Számítás 2 6 2 2" xfId="36448" xr:uid="{2B0EA680-7A44-4B68-970F-4589EEA7C33A}"/>
    <cellStyle name="Számítás 2 6 3" xfId="18409" xr:uid="{00000000-0005-0000-0000-000093670000}"/>
    <cellStyle name="Számítás 2 6 3 2" xfId="41705" xr:uid="{5C36D424-A5A4-46A6-BCDB-ECD3351C095F}"/>
    <cellStyle name="Számítás 2 6 4" xfId="8735" xr:uid="{00000000-0005-0000-0000-000094670000}"/>
    <cellStyle name="Számítás 2 6 4 2" xfId="32034" xr:uid="{62441658-F743-4906-ADD3-9F3FE853D4EF}"/>
    <cellStyle name="Számítás 2 6 5" xfId="22375" xr:uid="{00000000-0005-0000-0000-000095670000}"/>
    <cellStyle name="Számítás 2 6 5 2" xfId="45669" xr:uid="{67DA4801-08ED-4B33-95D0-DC573A31A469}"/>
    <cellStyle name="Számítás 2 6 6" xfId="24850" xr:uid="{00000000-0005-0000-0000-000096670000}"/>
    <cellStyle name="Számítás 2 6 6 2" xfId="48069" xr:uid="{FD191ADD-874C-45F0-8CE0-51A8FD9C32B4}"/>
    <cellStyle name="Számítás 2 6 7" xfId="29729" xr:uid="{03C885E1-7FDD-476C-B72F-80BC35BF855C}"/>
    <cellStyle name="Számítás 2 7" xfId="6832" xr:uid="{00000000-0005-0000-0000-000097670000}"/>
    <cellStyle name="Számítás 2 7 2" xfId="13624" xr:uid="{00000000-0005-0000-0000-000098670000}"/>
    <cellStyle name="Számítás 2 7 2 2" xfId="36921" xr:uid="{75BDA4C7-2E63-4C0F-9ECE-8BEABEE0FBAD}"/>
    <cellStyle name="Számítás 2 7 3" xfId="18410" xr:uid="{00000000-0005-0000-0000-000099670000}"/>
    <cellStyle name="Számítás 2 7 3 2" xfId="41706" xr:uid="{24A48C5A-6732-476B-B500-25237A4E1A20}"/>
    <cellStyle name="Számítás 2 7 4" xfId="8604" xr:uid="{00000000-0005-0000-0000-00009A670000}"/>
    <cellStyle name="Számítás 2 7 4 2" xfId="31903" xr:uid="{DC03324C-F617-4B94-91E9-B07CCE5F9630}"/>
    <cellStyle name="Számítás 2 7 5" xfId="22376" xr:uid="{00000000-0005-0000-0000-00009B670000}"/>
    <cellStyle name="Számítás 2 7 5 2" xfId="45670" xr:uid="{FBD09FF0-588C-45FC-9F24-8E56E9770A9B}"/>
    <cellStyle name="Számítás 2 7 6" xfId="25323" xr:uid="{00000000-0005-0000-0000-00009C670000}"/>
    <cellStyle name="Számítás 2 7 6 2" xfId="48542" xr:uid="{83A36C39-E76D-4691-ADBD-B43DFFBA53CE}"/>
    <cellStyle name="Számítás 2 7 7" xfId="30202" xr:uid="{709AB009-7E48-4071-9327-3548703176CF}"/>
    <cellStyle name="Számítás 2 8" xfId="7304" xr:uid="{00000000-0005-0000-0000-00009D670000}"/>
    <cellStyle name="Számítás 2 8 2" xfId="14096" xr:uid="{00000000-0005-0000-0000-00009E670000}"/>
    <cellStyle name="Számítás 2 8 2 2" xfId="37393" xr:uid="{91245D9B-C99A-49D0-947B-9244F4D15BB7}"/>
    <cellStyle name="Számítás 2 8 3" xfId="18411" xr:uid="{00000000-0005-0000-0000-00009F670000}"/>
    <cellStyle name="Számítás 2 8 3 2" xfId="41707" xr:uid="{2587CC08-EF8F-4D8E-BCED-93D2ABE26BC3}"/>
    <cellStyle name="Számítás 2 8 4" xfId="17760" xr:uid="{00000000-0005-0000-0000-0000A0670000}"/>
    <cellStyle name="Számítás 2 8 4 2" xfId="41056" xr:uid="{1E4F2517-981C-4237-846F-3FF078C4F91D}"/>
    <cellStyle name="Számítás 2 8 5" xfId="22377" xr:uid="{00000000-0005-0000-0000-0000A1670000}"/>
    <cellStyle name="Számítás 2 8 5 2" xfId="45671" xr:uid="{A6FF7A3A-B1A5-4813-BDF0-A8AC3775B179}"/>
    <cellStyle name="Számítás 2 8 6" xfId="25795" xr:uid="{00000000-0005-0000-0000-0000A2670000}"/>
    <cellStyle name="Számítás 2 8 6 2" xfId="49014" xr:uid="{B0654CDA-44C1-4888-B47A-D55D60A6EAF0}"/>
    <cellStyle name="Számítás 2 8 7" xfId="30674" xr:uid="{21361B85-E948-4928-9DDD-C25A084DD022}"/>
    <cellStyle name="Számítás 2 9" xfId="12012" xr:uid="{00000000-0005-0000-0000-0000A3670000}"/>
    <cellStyle name="Számítás 2 9 2" xfId="35310" xr:uid="{544E9291-2ED4-4B11-BEFE-AA39CFF3EE49}"/>
    <cellStyle name="Számítás 3" xfId="6089" xr:uid="{00000000-0005-0000-0000-0000A4670000}"/>
    <cellStyle name="Számítás 3 10" xfId="29459" xr:uid="{90CC0E09-C0E0-4F83-AFB2-39FDC292C340}"/>
    <cellStyle name="Számítás 3 2" xfId="6593" xr:uid="{00000000-0005-0000-0000-0000A5670000}"/>
    <cellStyle name="Számítás 3 2 2" xfId="13385" xr:uid="{00000000-0005-0000-0000-0000A6670000}"/>
    <cellStyle name="Számítás 3 2 2 2" xfId="36682" xr:uid="{97B12CA1-6919-4CCC-860E-BB0B3AC61780}"/>
    <cellStyle name="Számítás 3 2 3" xfId="18413" xr:uid="{00000000-0005-0000-0000-0000A7670000}"/>
    <cellStyle name="Számítás 3 2 3 2" xfId="41709" xr:uid="{C2300BE7-A300-4772-A37C-92D8010852BD}"/>
    <cellStyle name="Számítás 3 2 4" xfId="9773" xr:uid="{00000000-0005-0000-0000-0000A8670000}"/>
    <cellStyle name="Számítás 3 2 4 2" xfId="33072" xr:uid="{1EEFFCF5-16BB-46BA-B7B9-126F53CDE86A}"/>
    <cellStyle name="Számítás 3 2 5" xfId="22379" xr:uid="{00000000-0005-0000-0000-0000A9670000}"/>
    <cellStyle name="Számítás 3 2 5 2" xfId="45673" xr:uid="{638E87AA-87E5-4077-BBAD-A873BCE8C76F}"/>
    <cellStyle name="Számítás 3 2 6" xfId="25084" xr:uid="{00000000-0005-0000-0000-0000AA670000}"/>
    <cellStyle name="Számítás 3 2 6 2" xfId="48303" xr:uid="{15939ED4-A3FD-4496-9D6D-D063E41C049C}"/>
    <cellStyle name="Számítás 3 2 7" xfId="29963" xr:uid="{BDF20465-EE2C-4C56-9DE6-20E8946691E2}"/>
    <cellStyle name="Számítás 3 3" xfId="7065" xr:uid="{00000000-0005-0000-0000-0000AB670000}"/>
    <cellStyle name="Számítás 3 3 2" xfId="13857" xr:uid="{00000000-0005-0000-0000-0000AC670000}"/>
    <cellStyle name="Számítás 3 3 2 2" xfId="37154" xr:uid="{1DE40C98-D667-47CC-967A-D6379A86C7D2}"/>
    <cellStyle name="Számítás 3 3 3" xfId="18414" xr:uid="{00000000-0005-0000-0000-0000AD670000}"/>
    <cellStyle name="Számítás 3 3 3 2" xfId="41710" xr:uid="{1D79862B-E61F-4EDE-BA40-70FA46FEAF99}"/>
    <cellStyle name="Számítás 3 3 4" xfId="8156" xr:uid="{00000000-0005-0000-0000-0000AE670000}"/>
    <cellStyle name="Számítás 3 3 4 2" xfId="31456" xr:uid="{4C7C6006-6355-4741-933C-23A09926D109}"/>
    <cellStyle name="Számítás 3 3 5" xfId="22380" xr:uid="{00000000-0005-0000-0000-0000AF670000}"/>
    <cellStyle name="Számítás 3 3 5 2" xfId="45674" xr:uid="{EAD05A06-0526-4033-BE0A-E422B1FF39D1}"/>
    <cellStyle name="Számítás 3 3 6" xfId="25556" xr:uid="{00000000-0005-0000-0000-0000B0670000}"/>
    <cellStyle name="Számítás 3 3 6 2" xfId="48775" xr:uid="{09165347-FADE-430F-A09E-B83BC2D37266}"/>
    <cellStyle name="Számítás 3 3 7" xfId="30435" xr:uid="{C3517E7E-3156-45C9-9C55-5E46796A83B6}"/>
    <cellStyle name="Számítás 3 4" xfId="7537" xr:uid="{00000000-0005-0000-0000-0000B1670000}"/>
    <cellStyle name="Számítás 3 4 2" xfId="14329" xr:uid="{00000000-0005-0000-0000-0000B2670000}"/>
    <cellStyle name="Számítás 3 4 2 2" xfId="37626" xr:uid="{44B8DB5B-7C3E-45D2-B996-F2320E455570}"/>
    <cellStyle name="Számítás 3 4 3" xfId="18415" xr:uid="{00000000-0005-0000-0000-0000B3670000}"/>
    <cellStyle name="Számítás 3 4 3 2" xfId="41711" xr:uid="{DF767EB7-03DE-4D2B-9D6E-9C89EBAF5B2E}"/>
    <cellStyle name="Számítás 3 4 4" xfId="18191" xr:uid="{00000000-0005-0000-0000-0000B4670000}"/>
    <cellStyle name="Számítás 3 4 4 2" xfId="41487" xr:uid="{3535E937-5947-4A4C-9FF9-AD48B4FBE4F7}"/>
    <cellStyle name="Számítás 3 4 5" xfId="22381" xr:uid="{00000000-0005-0000-0000-0000B5670000}"/>
    <cellStyle name="Számítás 3 4 5 2" xfId="45675" xr:uid="{6ED21D35-4A79-4D2D-89F8-3E2C7FA577F3}"/>
    <cellStyle name="Számítás 3 4 6" xfId="26028" xr:uid="{00000000-0005-0000-0000-0000B6670000}"/>
    <cellStyle name="Számítás 3 4 6 2" xfId="49247" xr:uid="{64DC6F6D-9465-4FA6-951A-6C783549FC95}"/>
    <cellStyle name="Számítás 3 4 7" xfId="30907" xr:uid="{3AC0D3E6-61BC-490C-AD49-F551929FE981}"/>
    <cellStyle name="Számítás 3 5" xfId="12881" xr:uid="{00000000-0005-0000-0000-0000B7670000}"/>
    <cellStyle name="Számítás 3 5 2" xfId="36178" xr:uid="{03ABF428-7D2D-491F-8404-A15B56500509}"/>
    <cellStyle name="Számítás 3 6" xfId="18412" xr:uid="{00000000-0005-0000-0000-0000B8670000}"/>
    <cellStyle name="Számítás 3 6 2" xfId="41708" xr:uid="{2866230E-C8A8-4913-8BDD-E04DBFDC4732}"/>
    <cellStyle name="Számítás 3 7" xfId="10135" xr:uid="{00000000-0005-0000-0000-0000B9670000}"/>
    <cellStyle name="Számítás 3 7 2" xfId="33434" xr:uid="{028ED5A1-765B-427D-B54A-AAF81CB47A9E}"/>
    <cellStyle name="Számítás 3 8" xfId="22378" xr:uid="{00000000-0005-0000-0000-0000BA670000}"/>
    <cellStyle name="Számítás 3 8 2" xfId="45672" xr:uid="{E10DDAEB-858C-488B-BE4A-5A06C51367DB}"/>
    <cellStyle name="Számítás 3 9" xfId="24580" xr:uid="{00000000-0005-0000-0000-0000BB670000}"/>
    <cellStyle name="Számítás 3 9 2" xfId="47799" xr:uid="{66E3BF4E-FAC5-420C-981A-5B20299CC347}"/>
    <cellStyle name="Számítás 4" xfId="18403" xr:uid="{00000000-0005-0000-0000-0000BC670000}"/>
    <cellStyle name="Számítás 4 2" xfId="41699" xr:uid="{A44755C7-18B1-4E58-87E0-BC250D3547A3}"/>
    <cellStyle name="Számítás 5" xfId="22369" xr:uid="{00000000-0005-0000-0000-0000BD670000}"/>
    <cellStyle name="Számítás 5 2" xfId="45663" xr:uid="{1D0A4A1B-5551-4DAE-85E7-4629B1FC4647}"/>
    <cellStyle name="Text" xfId="5113" xr:uid="{00000000-0005-0000-0000-0000BE670000}"/>
    <cellStyle name="Texte explicatif" xfId="5114" xr:uid="{00000000-0005-0000-0000-0000BF670000}"/>
    <cellStyle name="Texto de advertencia" xfId="5115" xr:uid="{00000000-0005-0000-0000-0000C0670000}"/>
    <cellStyle name="Texto de Aviso" xfId="5116" xr:uid="{00000000-0005-0000-0000-0000C1670000}"/>
    <cellStyle name="Texto Explicativo" xfId="5117" xr:uid="{00000000-0005-0000-0000-0000C2670000}"/>
    <cellStyle name="Title" xfId="1551" xr:uid="{00000000-0005-0000-0000-0000C3670000}"/>
    <cellStyle name="Title 2" xfId="1552" xr:uid="{00000000-0005-0000-0000-0000C4670000}"/>
    <cellStyle name="Title 2 2" xfId="1553" xr:uid="{00000000-0005-0000-0000-0000C5670000}"/>
    <cellStyle name="Title 2 2 2" xfId="5119" xr:uid="{00000000-0005-0000-0000-0000C6670000}"/>
    <cellStyle name="Title 2 2 3" xfId="50295" xr:uid="{EC539320-4AB7-44D1-A6DD-165B88ED793D}"/>
    <cellStyle name="Title 2 3" xfId="1554" xr:uid="{00000000-0005-0000-0000-0000C7670000}"/>
    <cellStyle name="Title 2 4" xfId="5118" xr:uid="{00000000-0005-0000-0000-0000C8670000}"/>
    <cellStyle name="Title 2 5" xfId="50294" xr:uid="{322D00F5-C623-4BCD-B0CA-F641FA290145}"/>
    <cellStyle name="Title 3" xfId="5120" xr:uid="{00000000-0005-0000-0000-0000C9670000}"/>
    <cellStyle name="Title 4" xfId="22517" xr:uid="{00000000-0005-0000-0000-0000CA670000}"/>
    <cellStyle name="Title 5" xfId="50293" xr:uid="{B963569B-7A13-4BAA-82C8-CD65C6D8DB57}"/>
    <cellStyle name="Titre" xfId="5121" xr:uid="{00000000-0005-0000-0000-0000CB670000}"/>
    <cellStyle name="Titre 1" xfId="5122" xr:uid="{00000000-0005-0000-0000-0000CC670000}"/>
    <cellStyle name="Titre 2" xfId="5123" xr:uid="{00000000-0005-0000-0000-0000CD670000}"/>
    <cellStyle name="Titre 3" xfId="5124" xr:uid="{00000000-0005-0000-0000-0000CE670000}"/>
    <cellStyle name="Titre 4" xfId="5125" xr:uid="{00000000-0005-0000-0000-0000CF670000}"/>
    <cellStyle name="Título" xfId="5126" xr:uid="{00000000-0005-0000-0000-0000D0670000}"/>
    <cellStyle name="Título 1" xfId="5127" xr:uid="{00000000-0005-0000-0000-0000D1670000}"/>
    <cellStyle name="Título 2" xfId="5128" xr:uid="{00000000-0005-0000-0000-0000D2670000}"/>
    <cellStyle name="Título 3" xfId="5129" xr:uid="{00000000-0005-0000-0000-0000D3670000}"/>
    <cellStyle name="Total" xfId="27025" xr:uid="{F9BA5F05-2581-4245-B705-568972EF00B2}"/>
    <cellStyle name="Total 10" xfId="49729" xr:uid="{A35A8F29-9803-4B82-A406-C984D5730ADA}"/>
    <cellStyle name="Total 11" xfId="50455" xr:uid="{E91BCCED-EF9B-4D6C-B57D-ABEA206C276E}"/>
    <cellStyle name="Total 12" xfId="50511" xr:uid="{9878CCE2-8BB4-45D0-9B38-38D597903FE3}"/>
    <cellStyle name="Total 2" xfId="1555" xr:uid="{00000000-0005-0000-0000-0000D4670000}"/>
    <cellStyle name="Total 2 10" xfId="50296" xr:uid="{FAC992B0-A297-41A8-8C1B-D1066B481381}"/>
    <cellStyle name="Total 2 2" xfId="1556" xr:uid="{00000000-0005-0000-0000-0000D5670000}"/>
    <cellStyle name="Total 2 2 10" xfId="8953" xr:uid="{00000000-0005-0000-0000-0000D6670000}"/>
    <cellStyle name="Total 2 2 10 2" xfId="32252" xr:uid="{BC9EDC17-FDAB-45E9-8FD3-FC0AB67BFD32}"/>
    <cellStyle name="Total 2 2 11" xfId="18426" xr:uid="{00000000-0005-0000-0000-0000D7670000}"/>
    <cellStyle name="Total 2 2 11 2" xfId="41722" xr:uid="{710960C4-4671-4D51-8DD7-FB7A161DDBEE}"/>
    <cellStyle name="Total 2 2 12" xfId="22383" xr:uid="{00000000-0005-0000-0000-0000D8670000}"/>
    <cellStyle name="Total 2 2 12 2" xfId="45677" xr:uid="{BEA55753-E390-436A-A864-A924B780F700}"/>
    <cellStyle name="Total 2 2 13" xfId="27276" xr:uid="{0D5E09A4-27EF-446F-B05C-459D95AC3CE5}"/>
    <cellStyle name="Total 2 2 14" xfId="50297" xr:uid="{CEB0F1C1-4C67-4C42-80CA-80D68A307E0F}"/>
    <cellStyle name="Total 2 2 2" xfId="1557" xr:uid="{00000000-0005-0000-0000-0000D9670000}"/>
    <cellStyle name="Total 2 2 2 2" xfId="5132" xr:uid="{00000000-0005-0000-0000-0000DA670000}"/>
    <cellStyle name="Total 2 2 2 2 2" xfId="12018" xr:uid="{00000000-0005-0000-0000-0000DB670000}"/>
    <cellStyle name="Total 2 2 2 2 2 2" xfId="35316" xr:uid="{CD968416-6491-496A-8B43-890AE9CFA607}"/>
    <cellStyle name="Total 2 2 2 2 3" xfId="18428" xr:uid="{00000000-0005-0000-0000-0000DC670000}"/>
    <cellStyle name="Total 2 2 2 2 3 2" xfId="41724" xr:uid="{9C4EDC6B-5B89-498F-8968-64572EF2CE97}"/>
    <cellStyle name="Total 2 2 2 2 4" xfId="22384" xr:uid="{00000000-0005-0000-0000-0000DD670000}"/>
    <cellStyle name="Total 2 2 2 2 4 2" xfId="45678" xr:uid="{DF19B0F6-A711-4008-ABCB-2020A5B5CA37}"/>
    <cellStyle name="Total 2 2 2 2 5" xfId="23747" xr:uid="{00000000-0005-0000-0000-0000DE670000}"/>
    <cellStyle name="Total 2 2 2 2 5 2" xfId="46969" xr:uid="{08A397E0-6DDC-4390-91E2-26E4168194BF}"/>
    <cellStyle name="Total 2 2 2 2 6" xfId="28629" xr:uid="{A64851DF-8D6C-437F-A418-13EA5F9485A3}"/>
    <cellStyle name="Total 2 2 3" xfId="1558" xr:uid="{00000000-0005-0000-0000-0000DF670000}"/>
    <cellStyle name="Total 2 2 3 2" xfId="5133" xr:uid="{00000000-0005-0000-0000-0000E0670000}"/>
    <cellStyle name="Total 2 2 3 2 2" xfId="12019" xr:uid="{00000000-0005-0000-0000-0000E1670000}"/>
    <cellStyle name="Total 2 2 3 2 2 2" xfId="35317" xr:uid="{DE4B7A90-F9B6-45CF-BDAD-E5B097A22947}"/>
    <cellStyle name="Total 2 2 3 2 3" xfId="18430" xr:uid="{00000000-0005-0000-0000-0000E2670000}"/>
    <cellStyle name="Total 2 2 3 2 3 2" xfId="41726" xr:uid="{1149AAEC-487D-4625-BB9C-A7622A683C92}"/>
    <cellStyle name="Total 2 2 3 2 4" xfId="22386" xr:uid="{00000000-0005-0000-0000-0000E3670000}"/>
    <cellStyle name="Total 2 2 3 2 4 2" xfId="45680" xr:uid="{AF5986CF-27E3-416B-9B41-68693FE0A75C}"/>
    <cellStyle name="Total 2 2 3 2 5" xfId="23748" xr:uid="{00000000-0005-0000-0000-0000E4670000}"/>
    <cellStyle name="Total 2 2 3 2 5 2" xfId="46970" xr:uid="{EC09E442-D9C9-4F41-8041-AFB8D679A8EB}"/>
    <cellStyle name="Total 2 2 3 2 6" xfId="28630" xr:uid="{6246A2B8-82EE-4B46-A36C-D0E4D3FB3CDD}"/>
    <cellStyle name="Total 2 2 3 3" xfId="8954" xr:uid="{00000000-0005-0000-0000-0000E5670000}"/>
    <cellStyle name="Total 2 2 3 3 2" xfId="32253" xr:uid="{595CA7CD-9C41-43BE-A6FE-18F0C0B94196}"/>
    <cellStyle name="Total 2 2 3 4" xfId="18429" xr:uid="{00000000-0005-0000-0000-0000E6670000}"/>
    <cellStyle name="Total 2 2 3 4 2" xfId="41725" xr:uid="{FC54D8A8-6770-4010-864F-E36FF075D60E}"/>
    <cellStyle name="Total 2 2 3 5" xfId="22385" xr:uid="{00000000-0005-0000-0000-0000E7670000}"/>
    <cellStyle name="Total 2 2 3 5 2" xfId="45679" xr:uid="{576D3E72-393F-44CA-A0A5-4D3C8269E044}"/>
    <cellStyle name="Total 2 2 3 6" xfId="27277" xr:uid="{054B105C-C199-4EE3-A355-382FA02358EE}"/>
    <cellStyle name="Total 2 2 4" xfId="5134" xr:uid="{00000000-0005-0000-0000-0000E8670000}"/>
    <cellStyle name="Total 2 2 4 2" xfId="12020" xr:uid="{00000000-0005-0000-0000-0000E9670000}"/>
    <cellStyle name="Total 2 2 4 2 2" xfId="35318" xr:uid="{F6BB24F5-C3BC-4454-BBF6-D9A68092C89C}"/>
    <cellStyle name="Total 2 2 4 3" xfId="18431" xr:uid="{00000000-0005-0000-0000-0000EA670000}"/>
    <cellStyle name="Total 2 2 4 3 2" xfId="41727" xr:uid="{AE646BA3-C27D-464C-92B1-A7349BC6D846}"/>
    <cellStyle name="Total 2 2 4 4" xfId="22387" xr:uid="{00000000-0005-0000-0000-0000EB670000}"/>
    <cellStyle name="Total 2 2 4 4 2" xfId="45681" xr:uid="{051A1621-8601-403F-85DE-9B5B8A8928A1}"/>
    <cellStyle name="Total 2 2 4 5" xfId="23749" xr:uid="{00000000-0005-0000-0000-0000EC670000}"/>
    <cellStyle name="Total 2 2 4 5 2" xfId="46971" xr:uid="{45422CE4-7D01-4F92-9250-1DC5166B62DF}"/>
    <cellStyle name="Total 2 2 4 6" xfId="28631" xr:uid="{5ED0494A-76FA-44D7-A7F1-DAD2C1B24421}"/>
    <cellStyle name="Total 2 2 5" xfId="5855" xr:uid="{00000000-0005-0000-0000-0000ED670000}"/>
    <cellStyle name="Total 2 2 5 2" xfId="12647" xr:uid="{00000000-0005-0000-0000-0000EE670000}"/>
    <cellStyle name="Total 2 2 5 2 2" xfId="35944" xr:uid="{8015C199-D7AB-41EC-9101-0CC2493A823E}"/>
    <cellStyle name="Total 2 2 5 3" xfId="18432" xr:uid="{00000000-0005-0000-0000-0000EF670000}"/>
    <cellStyle name="Total 2 2 5 3 2" xfId="41728" xr:uid="{0FB28500-CB37-4571-92F9-7AFA64E31803}"/>
    <cellStyle name="Total 2 2 5 4" xfId="8310" xr:uid="{00000000-0005-0000-0000-0000F0670000}"/>
    <cellStyle name="Total 2 2 5 4 2" xfId="31609" xr:uid="{44310DD9-01F7-4128-946B-5E1CE2A979DA}"/>
    <cellStyle name="Total 2 2 5 5" xfId="22388" xr:uid="{00000000-0005-0000-0000-0000F1670000}"/>
    <cellStyle name="Total 2 2 5 5 2" xfId="45682" xr:uid="{15131CED-A741-45BB-BFB4-394047CD1160}"/>
    <cellStyle name="Total 2 2 5 6" xfId="24346" xr:uid="{00000000-0005-0000-0000-0000F2670000}"/>
    <cellStyle name="Total 2 2 5 6 2" xfId="47565" xr:uid="{19850AC4-18B4-4589-B614-BE13ADA5726D}"/>
    <cellStyle name="Total 2 2 5 7" xfId="29225" xr:uid="{B6C333BB-0062-4290-BF79-5AC564EDFEA1}"/>
    <cellStyle name="Total 2 2 6" xfId="6360" xr:uid="{00000000-0005-0000-0000-0000F3670000}"/>
    <cellStyle name="Total 2 2 6 2" xfId="13152" xr:uid="{00000000-0005-0000-0000-0000F4670000}"/>
    <cellStyle name="Total 2 2 6 2 2" xfId="36449" xr:uid="{213B5827-A434-4D05-9411-393F098D41A4}"/>
    <cellStyle name="Total 2 2 6 3" xfId="18433" xr:uid="{00000000-0005-0000-0000-0000F5670000}"/>
    <cellStyle name="Total 2 2 6 3 2" xfId="41729" xr:uid="{F4E2F36E-F0AF-466D-82AA-4B12751B17A8}"/>
    <cellStyle name="Total 2 2 6 4" xfId="8378" xr:uid="{00000000-0005-0000-0000-0000F6670000}"/>
    <cellStyle name="Total 2 2 6 4 2" xfId="31677" xr:uid="{3EA0B64A-AFE9-474C-8DFB-ED82F72E97A6}"/>
    <cellStyle name="Total 2 2 6 5" xfId="22389" xr:uid="{00000000-0005-0000-0000-0000F7670000}"/>
    <cellStyle name="Total 2 2 6 5 2" xfId="45683" xr:uid="{A4A997DA-D780-402D-9F34-BD34D05122A7}"/>
    <cellStyle name="Total 2 2 6 6" xfId="24851" xr:uid="{00000000-0005-0000-0000-0000F8670000}"/>
    <cellStyle name="Total 2 2 6 6 2" xfId="48070" xr:uid="{EABF1FAE-398B-4612-ADB4-321B2D56CBD9}"/>
    <cellStyle name="Total 2 2 6 7" xfId="29730" xr:uid="{258D8FDE-8D90-4C0B-8E10-CD903E742585}"/>
    <cellStyle name="Total 2 2 7" xfId="6833" xr:uid="{00000000-0005-0000-0000-0000F9670000}"/>
    <cellStyle name="Total 2 2 7 2" xfId="13625" xr:uid="{00000000-0005-0000-0000-0000FA670000}"/>
    <cellStyle name="Total 2 2 7 2 2" xfId="36922" xr:uid="{7581C9F0-136E-4798-ADE4-E01F16BE8C0E}"/>
    <cellStyle name="Total 2 2 7 3" xfId="18434" xr:uid="{00000000-0005-0000-0000-0000FB670000}"/>
    <cellStyle name="Total 2 2 7 3 2" xfId="41730" xr:uid="{B2934342-054E-490C-9F5F-FC9BC0683AA5}"/>
    <cellStyle name="Total 2 2 7 4" xfId="9384" xr:uid="{00000000-0005-0000-0000-0000FC670000}"/>
    <cellStyle name="Total 2 2 7 4 2" xfId="32683" xr:uid="{34E435AD-4291-4712-B11A-E65C29539414}"/>
    <cellStyle name="Total 2 2 7 5" xfId="22390" xr:uid="{00000000-0005-0000-0000-0000FD670000}"/>
    <cellStyle name="Total 2 2 7 5 2" xfId="45684" xr:uid="{4E9790CA-3410-4EB8-90EA-4D13B12DF7BE}"/>
    <cellStyle name="Total 2 2 7 6" xfId="25324" xr:uid="{00000000-0005-0000-0000-0000FE670000}"/>
    <cellStyle name="Total 2 2 7 6 2" xfId="48543" xr:uid="{E4AC3368-4B80-4716-8866-43A0C23B26DC}"/>
    <cellStyle name="Total 2 2 7 7" xfId="30203" xr:uid="{1FA0FE57-1A83-482D-B85D-44F4749FB29E}"/>
    <cellStyle name="Total 2 2 8" xfId="7305" xr:uid="{00000000-0005-0000-0000-0000FF670000}"/>
    <cellStyle name="Total 2 2 8 2" xfId="14097" xr:uid="{00000000-0005-0000-0000-000000680000}"/>
    <cellStyle name="Total 2 2 8 2 2" xfId="37394" xr:uid="{016363AE-6427-4C20-81E2-EA630063ACBB}"/>
    <cellStyle name="Total 2 2 8 3" xfId="18435" xr:uid="{00000000-0005-0000-0000-000001680000}"/>
    <cellStyle name="Total 2 2 8 3 2" xfId="41731" xr:uid="{03707E1B-E207-4C7D-A934-AB2710466030}"/>
    <cellStyle name="Total 2 2 8 4" xfId="17761" xr:uid="{00000000-0005-0000-0000-000002680000}"/>
    <cellStyle name="Total 2 2 8 4 2" xfId="41057" xr:uid="{F8873D52-4453-4AE3-B43E-3ABC98915FD2}"/>
    <cellStyle name="Total 2 2 8 5" xfId="22391" xr:uid="{00000000-0005-0000-0000-000003680000}"/>
    <cellStyle name="Total 2 2 8 5 2" xfId="45685" xr:uid="{194F6A99-EF76-417A-8386-69A4BD90115E}"/>
    <cellStyle name="Total 2 2 8 6" xfId="25796" xr:uid="{00000000-0005-0000-0000-000004680000}"/>
    <cellStyle name="Total 2 2 8 6 2" xfId="49015" xr:uid="{7C1FB80C-F08D-4511-B7A3-D93AF29796BA}"/>
    <cellStyle name="Total 2 2 8 7" xfId="30675" xr:uid="{72824A37-D85F-4D08-880B-F5F365AA3916}"/>
    <cellStyle name="Total 2 2 9" xfId="5131" xr:uid="{00000000-0005-0000-0000-000005680000}"/>
    <cellStyle name="Total 2 2 9 2" xfId="12017" xr:uid="{00000000-0005-0000-0000-000006680000}"/>
    <cellStyle name="Total 2 2 9 2 2" xfId="35315" xr:uid="{7598A54B-FB5E-4993-984D-E2C8436C8123}"/>
    <cellStyle name="Total 2 2 9 3" xfId="18436" xr:uid="{00000000-0005-0000-0000-000007680000}"/>
    <cellStyle name="Total 2 2 9 3 2" xfId="41732" xr:uid="{36B6FFED-F5F2-4FBB-9190-B0C1F89AFE80}"/>
    <cellStyle name="Total 2 2 9 4" xfId="22392" xr:uid="{00000000-0005-0000-0000-000008680000}"/>
    <cellStyle name="Total 2 2 9 4 2" xfId="45686" xr:uid="{CCDC2918-A929-4650-BD25-82B4D653EFA4}"/>
    <cellStyle name="Total 2 2 9 5" xfId="23746" xr:uid="{00000000-0005-0000-0000-000009680000}"/>
    <cellStyle name="Total 2 2 9 5 2" xfId="46968" xr:uid="{3AD344C9-9257-4339-8061-0E6BEFE3014A}"/>
    <cellStyle name="Total 2 2 9 6" xfId="28628" xr:uid="{6EFDDF83-687A-473D-9C53-23A85987DC6E}"/>
    <cellStyle name="Total 2 3" xfId="6090" xr:uid="{00000000-0005-0000-0000-00000A680000}"/>
    <cellStyle name="Total 2 3 10" xfId="29460" xr:uid="{76649A2A-8466-4231-B186-D42777322AF8}"/>
    <cellStyle name="Total 2 3 2" xfId="6594" xr:uid="{00000000-0005-0000-0000-00000B680000}"/>
    <cellStyle name="Total 2 3 2 2" xfId="13386" xr:uid="{00000000-0005-0000-0000-00000C680000}"/>
    <cellStyle name="Total 2 3 2 2 2" xfId="36683" xr:uid="{F20F5752-03C5-4E90-B36D-429D0C722B33}"/>
    <cellStyle name="Total 2 3 2 3" xfId="18438" xr:uid="{00000000-0005-0000-0000-00000D680000}"/>
    <cellStyle name="Total 2 3 2 3 2" xfId="41734" xr:uid="{E13D4D89-E27B-4FEB-97FF-F88F88ECBCF7}"/>
    <cellStyle name="Total 2 3 2 4" xfId="9772" xr:uid="{00000000-0005-0000-0000-00000E680000}"/>
    <cellStyle name="Total 2 3 2 4 2" xfId="33071" xr:uid="{621CE76F-2045-4482-810D-9848BFD116EF}"/>
    <cellStyle name="Total 2 3 2 5" xfId="22394" xr:uid="{00000000-0005-0000-0000-00000F680000}"/>
    <cellStyle name="Total 2 3 2 5 2" xfId="45688" xr:uid="{48CE3E32-AB48-4FB9-AAC5-A6AAF69C5FE9}"/>
    <cellStyle name="Total 2 3 2 6" xfId="25085" xr:uid="{00000000-0005-0000-0000-000010680000}"/>
    <cellStyle name="Total 2 3 2 6 2" xfId="48304" xr:uid="{EAB49664-50E0-4B01-BC28-39A033170ECE}"/>
    <cellStyle name="Total 2 3 2 7" xfId="29964" xr:uid="{FEED7AEC-9B8E-4078-9334-DC3FEB08631A}"/>
    <cellStyle name="Total 2 3 3" xfId="7066" xr:uid="{00000000-0005-0000-0000-000011680000}"/>
    <cellStyle name="Total 2 3 3 2" xfId="13858" xr:uid="{00000000-0005-0000-0000-000012680000}"/>
    <cellStyle name="Total 2 3 3 2 2" xfId="37155" xr:uid="{F6F2E727-BD4B-4823-B7DD-49EB0428478D}"/>
    <cellStyle name="Total 2 3 3 3" xfId="18439" xr:uid="{00000000-0005-0000-0000-000013680000}"/>
    <cellStyle name="Total 2 3 3 3 2" xfId="41735" xr:uid="{8B21D0DA-C36A-4BA6-AA61-8B47946F3388}"/>
    <cellStyle name="Total 2 3 3 4" xfId="9103" xr:uid="{00000000-0005-0000-0000-000014680000}"/>
    <cellStyle name="Total 2 3 3 4 2" xfId="32402" xr:uid="{81748282-D934-46C6-A419-FA42C716FCFD}"/>
    <cellStyle name="Total 2 3 3 5" xfId="22395" xr:uid="{00000000-0005-0000-0000-000015680000}"/>
    <cellStyle name="Total 2 3 3 5 2" xfId="45689" xr:uid="{42D64FE3-AC57-4675-B2D9-6F5BD3B79A45}"/>
    <cellStyle name="Total 2 3 3 6" xfId="25557" xr:uid="{00000000-0005-0000-0000-000016680000}"/>
    <cellStyle name="Total 2 3 3 6 2" xfId="48776" xr:uid="{1A520885-60CD-411E-8545-5993C646ED37}"/>
    <cellStyle name="Total 2 3 3 7" xfId="30436" xr:uid="{5264CFCF-4626-4D8A-90F4-8BC4BF6AFFAB}"/>
    <cellStyle name="Total 2 3 4" xfId="7538" xr:uid="{00000000-0005-0000-0000-000017680000}"/>
    <cellStyle name="Total 2 3 4 2" xfId="14330" xr:uid="{00000000-0005-0000-0000-000018680000}"/>
    <cellStyle name="Total 2 3 4 2 2" xfId="37627" xr:uid="{DAFF0AC1-5690-47DF-8743-0FCED533D371}"/>
    <cellStyle name="Total 2 3 4 3" xfId="18440" xr:uid="{00000000-0005-0000-0000-000019680000}"/>
    <cellStyle name="Total 2 3 4 3 2" xfId="41736" xr:uid="{29750071-A0F5-43A2-B2C3-9876663F63EC}"/>
    <cellStyle name="Total 2 3 4 4" xfId="18193" xr:uid="{00000000-0005-0000-0000-00001A680000}"/>
    <cellStyle name="Total 2 3 4 4 2" xfId="41489" xr:uid="{AC1D5BAC-1AA8-48ED-B64C-DBFFF202A1FC}"/>
    <cellStyle name="Total 2 3 4 5" xfId="22396" xr:uid="{00000000-0005-0000-0000-00001B680000}"/>
    <cellStyle name="Total 2 3 4 5 2" xfId="45690" xr:uid="{A102B0A8-E889-4C72-9F9D-6D361606113C}"/>
    <cellStyle name="Total 2 3 4 6" xfId="26029" xr:uid="{00000000-0005-0000-0000-00001C680000}"/>
    <cellStyle name="Total 2 3 4 6 2" xfId="49248" xr:uid="{5FA44FEE-B627-404A-9378-A527267EE2E7}"/>
    <cellStyle name="Total 2 3 4 7" xfId="30908" xr:uid="{4316579A-78BA-4E36-9E99-E64D5899D3C0}"/>
    <cellStyle name="Total 2 3 5" xfId="12882" xr:uid="{00000000-0005-0000-0000-00001D680000}"/>
    <cellStyle name="Total 2 3 5 2" xfId="36179" xr:uid="{13933DC3-E144-4767-AA33-E6C60DD49E4D}"/>
    <cellStyle name="Total 2 3 6" xfId="18437" xr:uid="{00000000-0005-0000-0000-00001E680000}"/>
    <cellStyle name="Total 2 3 6 2" xfId="41733" xr:uid="{E00D34C7-0787-4FBC-9BBE-70CD7B7D66CD}"/>
    <cellStyle name="Total 2 3 7" xfId="8263" xr:uid="{00000000-0005-0000-0000-00001F680000}"/>
    <cellStyle name="Total 2 3 7 2" xfId="31562" xr:uid="{D0CD76BC-B7AC-480E-BCAB-861EF83DBFDA}"/>
    <cellStyle name="Total 2 3 8" xfId="22393" xr:uid="{00000000-0005-0000-0000-000020680000}"/>
    <cellStyle name="Total 2 3 8 2" xfId="45687" xr:uid="{51D4BDD8-8BBE-45A7-9B47-221731A04BF5}"/>
    <cellStyle name="Total 2 3 9" xfId="24581" xr:uid="{00000000-0005-0000-0000-000021680000}"/>
    <cellStyle name="Total 2 3 9 2" xfId="47800" xr:uid="{1E8FA8C8-D57C-487D-AB19-13C74775E418}"/>
    <cellStyle name="Total 2 4" xfId="5130" xr:uid="{00000000-0005-0000-0000-000022680000}"/>
    <cellStyle name="Total 2 4 2" xfId="12016" xr:uid="{00000000-0005-0000-0000-000023680000}"/>
    <cellStyle name="Total 2 4 2 2" xfId="35314" xr:uid="{839F96A0-9F55-4C30-956F-1F888260AF8B}"/>
    <cellStyle name="Total 2 4 3" xfId="18441" xr:uid="{00000000-0005-0000-0000-000024680000}"/>
    <cellStyle name="Total 2 4 3 2" xfId="41737" xr:uid="{01655DE7-AA01-4D9B-975E-727725CBBE21}"/>
    <cellStyle name="Total 2 4 4" xfId="22397" xr:uid="{00000000-0005-0000-0000-000025680000}"/>
    <cellStyle name="Total 2 4 4 2" xfId="45691" xr:uid="{7E267380-F71C-41F9-961A-A2B1761EC494}"/>
    <cellStyle name="Total 2 4 5" xfId="23745" xr:uid="{00000000-0005-0000-0000-000026680000}"/>
    <cellStyle name="Total 2 4 5 2" xfId="46967" xr:uid="{859E048B-9B4D-4810-B458-AE97C8F4E516}"/>
    <cellStyle name="Total 2 4 6" xfId="28627" xr:uid="{E8B4B69C-2F1E-4E0B-83C4-54710DC15BDD}"/>
    <cellStyle name="Total 2 5" xfId="7672" xr:uid="{00000000-0005-0000-0000-000027680000}"/>
    <cellStyle name="Total 2 6" xfId="8952" xr:uid="{00000000-0005-0000-0000-000028680000}"/>
    <cellStyle name="Total 2 6 2" xfId="32251" xr:uid="{EFB0F9A6-160B-47BD-94BF-91AD141D9BEE}"/>
    <cellStyle name="Total 2 7" xfId="18425" xr:uid="{00000000-0005-0000-0000-000029680000}"/>
    <cellStyle name="Total 2 7 2" xfId="41721" xr:uid="{89D2C596-39BB-44FE-B39D-5E3FC7BF81D8}"/>
    <cellStyle name="Total 2 8" xfId="22382" xr:uid="{00000000-0005-0000-0000-00002A680000}"/>
    <cellStyle name="Total 2 8 2" xfId="45676" xr:uid="{6A2B5D61-116D-4E88-BD5A-4AAD1F5BB55C}"/>
    <cellStyle name="Total 2 9" xfId="27275" xr:uid="{EBFF859A-14AA-4C11-AA45-561D87F17CC4}"/>
    <cellStyle name="Total 3" xfId="5135" xr:uid="{00000000-0005-0000-0000-00002B680000}"/>
    <cellStyle name="Total 3 2" xfId="12021" xr:uid="{00000000-0005-0000-0000-00002C680000}"/>
    <cellStyle name="Total 3 2 2" xfId="35319" xr:uid="{5A01BF8F-BAFD-4A9D-A246-025A93131FDD}"/>
    <cellStyle name="Total 3 3" xfId="18443" xr:uid="{00000000-0005-0000-0000-00002D680000}"/>
    <cellStyle name="Total 3 3 2" xfId="41739" xr:uid="{0BA03610-52DA-4FCF-8981-B4C449C9F322}"/>
    <cellStyle name="Total 3 4" xfId="22398" xr:uid="{00000000-0005-0000-0000-00002E680000}"/>
    <cellStyle name="Total 3 4 2" xfId="45692" xr:uid="{10C30A6B-B4BB-411B-B07A-F40469D2C40D}"/>
    <cellStyle name="Total 3 5" xfId="28632" xr:uid="{FA62C46B-60D7-47AD-8E71-4D3D1EF606BF}"/>
    <cellStyle name="Total 4" xfId="5136" xr:uid="{00000000-0005-0000-0000-00002F680000}"/>
    <cellStyle name="Total 4 2" xfId="12022" xr:uid="{00000000-0005-0000-0000-000030680000}"/>
    <cellStyle name="Total 4 2 2" xfId="35320" xr:uid="{4F37A4A0-852C-47B7-A897-F71DAC034B66}"/>
    <cellStyle name="Total 4 3" xfId="18444" xr:uid="{00000000-0005-0000-0000-000031680000}"/>
    <cellStyle name="Total 4 3 2" xfId="41740" xr:uid="{0DCE3C27-0177-456D-A4C1-F6AEF5667AB7}"/>
    <cellStyle name="Total 4 4" xfId="22399" xr:uid="{00000000-0005-0000-0000-000032680000}"/>
    <cellStyle name="Total 4 4 2" xfId="45693" xr:uid="{D690970C-8270-4A53-937E-4C952ADA6ED3}"/>
    <cellStyle name="Total 4 5" xfId="28633" xr:uid="{89B6A777-DA17-4FC1-A032-A0DCAD5ACA44}"/>
    <cellStyle name="Total 5" xfId="5552" xr:uid="{00000000-0005-0000-0000-000033680000}"/>
    <cellStyle name="Total 5 2" xfId="12356" xr:uid="{00000000-0005-0000-0000-000034680000}"/>
    <cellStyle name="Total 5 2 2" xfId="35653" xr:uid="{24F59B67-17DF-4897-8487-3437232019AB}"/>
    <cellStyle name="Total 5 3" xfId="18445" xr:uid="{00000000-0005-0000-0000-000035680000}"/>
    <cellStyle name="Total 5 3 2" xfId="41741" xr:uid="{0DAFD5E1-6D5E-4B0E-9B65-C16C17007BED}"/>
    <cellStyle name="Total 5 4" xfId="10633" xr:uid="{00000000-0005-0000-0000-000036680000}"/>
    <cellStyle name="Total 5 4 2" xfId="33932" xr:uid="{E8A32F96-6CCE-436A-BCE4-E7CCA17A3A7C}"/>
    <cellStyle name="Total 5 5" xfId="22400" xr:uid="{00000000-0005-0000-0000-000037680000}"/>
    <cellStyle name="Total 5 5 2" xfId="45694" xr:uid="{41130A92-CCAE-4598-A6E6-6D54926987B1}"/>
    <cellStyle name="Total 5 6" xfId="24052" xr:uid="{00000000-0005-0000-0000-000038680000}"/>
    <cellStyle name="Total 5 6 2" xfId="47272" xr:uid="{86F1A6AD-7837-49EA-8F71-E330BF9B0A6B}"/>
    <cellStyle name="Total 5 7" xfId="28934" xr:uid="{3B306CFB-B39D-4022-86DC-D6E47552AC67}"/>
    <cellStyle name="Total 6" xfId="5337" xr:uid="{00000000-0005-0000-0000-000039680000}"/>
    <cellStyle name="Total 6 2" xfId="12142" xr:uid="{00000000-0005-0000-0000-00003A680000}"/>
    <cellStyle name="Total 6 2 2" xfId="35439" xr:uid="{FDE99B94-3635-49B3-9DDB-3B862683C35A}"/>
    <cellStyle name="Total 6 3" xfId="18446" xr:uid="{00000000-0005-0000-0000-00003B680000}"/>
    <cellStyle name="Total 6 3 2" xfId="41742" xr:uid="{8CDA1932-7975-47E5-BB5A-AB6365B41563}"/>
    <cellStyle name="Total 6 4" xfId="10809" xr:uid="{00000000-0005-0000-0000-00003C680000}"/>
    <cellStyle name="Total 6 4 2" xfId="34108" xr:uid="{A49F178D-909C-4750-A739-32493DC3B1F1}"/>
    <cellStyle name="Total 6 5" xfId="22401" xr:uid="{00000000-0005-0000-0000-00003D680000}"/>
    <cellStyle name="Total 6 5 2" xfId="45695" xr:uid="{39F11D3C-B97E-41B7-804F-474CFA18808A}"/>
    <cellStyle name="Total 6 6" xfId="23852" xr:uid="{00000000-0005-0000-0000-00003E680000}"/>
    <cellStyle name="Total 6 6 2" xfId="47072" xr:uid="{F388F93D-2872-4BF0-8B8E-AD29F7DD15C8}"/>
    <cellStyle name="Total 6 7" xfId="28734" xr:uid="{534ED27A-65DC-48E9-8A92-CEE553707363}"/>
    <cellStyle name="Total 7" xfId="5520" xr:uid="{00000000-0005-0000-0000-00003F680000}"/>
    <cellStyle name="Total 7 2" xfId="12324" xr:uid="{00000000-0005-0000-0000-000040680000}"/>
    <cellStyle name="Total 7 2 2" xfId="35621" xr:uid="{04E0C1D8-B91A-4B56-B0ED-5136D9B6B73D}"/>
    <cellStyle name="Total 7 3" xfId="18447" xr:uid="{00000000-0005-0000-0000-000041680000}"/>
    <cellStyle name="Total 7 3 2" xfId="41743" xr:uid="{27A8738D-2164-4E9C-BDE2-2569F1048591}"/>
    <cellStyle name="Total 7 4" xfId="14487" xr:uid="{00000000-0005-0000-0000-000042680000}"/>
    <cellStyle name="Total 7 4 2" xfId="37783" xr:uid="{D893C053-A953-456D-A7FF-93A2B4D21EBF}"/>
    <cellStyle name="Total 7 5" xfId="22402" xr:uid="{00000000-0005-0000-0000-000043680000}"/>
    <cellStyle name="Total 7 5 2" xfId="45696" xr:uid="{41998DB6-F4EC-44CD-AD63-CB07CC636EE1}"/>
    <cellStyle name="Total 7 6" xfId="24020" xr:uid="{00000000-0005-0000-0000-000044680000}"/>
    <cellStyle name="Total 7 6 2" xfId="47240" xr:uid="{6B5E387B-EE85-415E-AB06-43B8E3D42FB9}"/>
    <cellStyle name="Total 7 7" xfId="28902" xr:uid="{8AD309B7-2F68-4761-82EC-E7F546805012}"/>
    <cellStyle name="Total 8" xfId="7567" xr:uid="{00000000-0005-0000-0000-000045680000}"/>
    <cellStyle name="Total 8 2" xfId="14358" xr:uid="{00000000-0005-0000-0000-000046680000}"/>
    <cellStyle name="Total 8 2 2" xfId="37655" xr:uid="{770D2EEC-5AC3-44FE-8315-7A44FC90AF5C}"/>
    <cellStyle name="Total 8 3" xfId="18448" xr:uid="{00000000-0005-0000-0000-000047680000}"/>
    <cellStyle name="Total 8 3 2" xfId="41744" xr:uid="{1256EFA8-942C-4074-9799-65284B334FA0}"/>
    <cellStyle name="Total 8 4" xfId="18209" xr:uid="{00000000-0005-0000-0000-000048680000}"/>
    <cellStyle name="Total 8 4 2" xfId="41505" xr:uid="{B157B0B7-6D14-4D61-B0D0-9856F461297C}"/>
    <cellStyle name="Total 8 5" xfId="22403" xr:uid="{00000000-0005-0000-0000-000049680000}"/>
    <cellStyle name="Total 8 5 2" xfId="45697" xr:uid="{AA66685D-9D76-48F7-A451-13F793D1E0A8}"/>
    <cellStyle name="Total 8 6" xfId="26056" xr:uid="{00000000-0005-0000-0000-00004A680000}"/>
    <cellStyle name="Total 8 6 2" xfId="49275" xr:uid="{870E6E41-285C-4CD3-807E-E7B68B6CDB36}"/>
    <cellStyle name="Total 8 7" xfId="30934" xr:uid="{CA47F71A-76AF-4493-9209-1B56B4FEC969}"/>
    <cellStyle name="Total 9" xfId="5305" xr:uid="{00000000-0005-0000-0000-00004B680000}"/>
    <cellStyle name="Total 9 2" xfId="12111" xr:uid="{00000000-0005-0000-0000-00004C680000}"/>
    <cellStyle name="Total 9 2 2" xfId="35408" xr:uid="{5BFDB4B9-7433-4596-BC5E-B67FC911F9F4}"/>
    <cellStyle name="Total 9 3" xfId="18449" xr:uid="{00000000-0005-0000-0000-00004D680000}"/>
    <cellStyle name="Total 9 3 2" xfId="41745" xr:uid="{0D104010-90BC-4DC6-8354-3C838AF0AB25}"/>
    <cellStyle name="Total 9 4" xfId="22404" xr:uid="{00000000-0005-0000-0000-00004E680000}"/>
    <cellStyle name="Total 9 4 2" xfId="45698" xr:uid="{13CE35C2-9588-4B11-9603-CBA07BBF45C7}"/>
    <cellStyle name="Total 9 5" xfId="28703" xr:uid="{0D6BB736-3BCA-4775-96CD-6C8D1D9A966B}"/>
    <cellStyle name="Totals" xfId="5137" xr:uid="{00000000-0005-0000-0000-00004F680000}"/>
    <cellStyle name="Totals 2" xfId="5138" xr:uid="{00000000-0005-0000-0000-000050680000}"/>
    <cellStyle name="Totals 3" xfId="5139" xr:uid="{00000000-0005-0000-0000-000051680000}"/>
    <cellStyle name="Tusental (0)_CYLPOTE1" xfId="5140" xr:uid="{00000000-0005-0000-0000-000052680000}"/>
    <cellStyle name="Tusental_CYLPOTE1" xfId="5141" xr:uid="{00000000-0005-0000-0000-000053680000}"/>
    <cellStyle name="Überschrift 1 2" xfId="5142" xr:uid="{00000000-0005-0000-0000-000054680000}"/>
    <cellStyle name="Überschrift 1 2 2" xfId="5143" xr:uid="{00000000-0005-0000-0000-000055680000}"/>
    <cellStyle name="Überschrift 1 3" xfId="5144" xr:uid="{00000000-0005-0000-0000-000056680000}"/>
    <cellStyle name="Überschrift 2 2" xfId="5145" xr:uid="{00000000-0005-0000-0000-000057680000}"/>
    <cellStyle name="Überschrift 2 2 2" xfId="5146" xr:uid="{00000000-0005-0000-0000-000058680000}"/>
    <cellStyle name="Überschrift 2 3" xfId="5147" xr:uid="{00000000-0005-0000-0000-000059680000}"/>
    <cellStyle name="Überschrift 3 2" xfId="5148" xr:uid="{00000000-0005-0000-0000-00005A680000}"/>
    <cellStyle name="Überschrift 3 2 2" xfId="5149" xr:uid="{00000000-0005-0000-0000-00005B680000}"/>
    <cellStyle name="Überschrift 3 3" xfId="5150" xr:uid="{00000000-0005-0000-0000-00005C680000}"/>
    <cellStyle name="Überschrift 4 2" xfId="5151" xr:uid="{00000000-0005-0000-0000-00005D680000}"/>
    <cellStyle name="Überschrift 4 2 2" xfId="5152" xr:uid="{00000000-0005-0000-0000-00005E680000}"/>
    <cellStyle name="Überschrift 4 3" xfId="5153" xr:uid="{00000000-0005-0000-0000-00005F680000}"/>
    <cellStyle name="Überschrift 5" xfId="5154" xr:uid="{00000000-0005-0000-0000-000060680000}"/>
    <cellStyle name="Überschrift 5 2" xfId="5155" xr:uid="{00000000-0005-0000-0000-000061680000}"/>
    <cellStyle name="Überschrift 6" xfId="5156" xr:uid="{00000000-0005-0000-0000-000062680000}"/>
    <cellStyle name="Valuta (0)_CYLPOTE1" xfId="5157" xr:uid="{00000000-0005-0000-0000-000063680000}"/>
    <cellStyle name="Valuta_CYLPOTE1" xfId="5158" xr:uid="{00000000-0005-0000-0000-000064680000}"/>
    <cellStyle name="Verificar Célula" xfId="5159" xr:uid="{00000000-0005-0000-0000-000065680000}"/>
    <cellStyle name="Vérification" xfId="5160" xr:uid="{00000000-0005-0000-0000-000066680000}"/>
    <cellStyle name="Verknüpfte Zelle 2" xfId="5161" xr:uid="{00000000-0005-0000-0000-000067680000}"/>
    <cellStyle name="Verknüpfte Zelle 2 2" xfId="5162" xr:uid="{00000000-0005-0000-0000-000068680000}"/>
    <cellStyle name="Verknüpfte Zelle 3" xfId="5163" xr:uid="{00000000-0005-0000-0000-000069680000}"/>
    <cellStyle name="Vírgula 7" xfId="26264" xr:uid="{00000000-0005-0000-0000-00006A680000}"/>
    <cellStyle name="Vírgula 7 2" xfId="26265" xr:uid="{00000000-0005-0000-0000-00006B680000}"/>
    <cellStyle name="Vírgula 7 2 2" xfId="26499" xr:uid="{00000000-0005-0000-0000-00006C680000}"/>
    <cellStyle name="Vírgula 7 2 3" xfId="26539" xr:uid="{00000000-0005-0000-0000-00006D680000}"/>
    <cellStyle name="Vírgula 7 2 4" xfId="26630" xr:uid="{00000000-0005-0000-0000-00006E680000}"/>
    <cellStyle name="Vírgula 7 3" xfId="26299" xr:uid="{00000000-0005-0000-0000-00006F680000}"/>
    <cellStyle name="Vírgula 7 3 2" xfId="26533" xr:uid="{00000000-0005-0000-0000-000070680000}"/>
    <cellStyle name="Vírgula 7 3 3" xfId="26540" xr:uid="{00000000-0005-0000-0000-000071680000}"/>
    <cellStyle name="Vírgula 7 3 4" xfId="26664" xr:uid="{00000000-0005-0000-0000-000072680000}"/>
    <cellStyle name="Vírgula 7 4" xfId="26498" xr:uid="{00000000-0005-0000-0000-000073680000}"/>
    <cellStyle name="Vírgula 7 5" xfId="26538" xr:uid="{00000000-0005-0000-0000-000074680000}"/>
    <cellStyle name="Vírgula 7 6" xfId="26629" xr:uid="{00000000-0005-0000-0000-000075680000}"/>
    <cellStyle name="Währung 2" xfId="1559" xr:uid="{00000000-0005-0000-0000-000076680000}"/>
    <cellStyle name="Währung 2 10" xfId="26348" xr:uid="{00000000-0005-0000-0000-000077680000}"/>
    <cellStyle name="Währung 2 10 2" xfId="49439" xr:uid="{942A1D58-92B2-479F-BCF3-2D342C6B4CED}"/>
    <cellStyle name="Währung 2 11" xfId="26541" xr:uid="{00000000-0005-0000-0000-000078680000}"/>
    <cellStyle name="Währung 2 11 2" xfId="49476" xr:uid="{E308C9B4-8E54-4020-9803-084C452124A0}"/>
    <cellStyle name="Währung 2 12" xfId="22491" xr:uid="{00000000-0005-0000-0000-000079680000}"/>
    <cellStyle name="Währung 2 12 2" xfId="45770" xr:uid="{BEA04535-9803-400C-AB7E-8F5C1461DA8D}"/>
    <cellStyle name="Währung 2 13" xfId="26567" xr:uid="{00000000-0005-0000-0000-00007A680000}"/>
    <cellStyle name="Währung 2 13 2" xfId="49487" xr:uid="{E4A4DFEC-2079-4DD2-BCD1-EB8E70A39CEA}"/>
    <cellStyle name="Währung 2 14" xfId="26128" xr:uid="{00000000-0005-0000-0000-00007B680000}"/>
    <cellStyle name="Währung 2 14 2" xfId="49342" xr:uid="{7F29C5D8-C9AD-423D-AFC5-033F8D953CA6}"/>
    <cellStyle name="Währung 2 15" xfId="26739" xr:uid="{00000000-0005-0000-0000-00007C680000}"/>
    <cellStyle name="Währung 2 15 2" xfId="49585" xr:uid="{366C6533-1898-4392-88B8-8E08AC9F0DA9}"/>
    <cellStyle name="Währung 2 16" xfId="26834" xr:uid="{00000000-0005-0000-0000-00007D680000}"/>
    <cellStyle name="Währung 2 16 2" xfId="49651" xr:uid="{8A6EB09D-FD7D-4B21-A8AD-802F5383EF73}"/>
    <cellStyle name="Währung 2 17" xfId="26868" xr:uid="{933F428A-50AA-4F5E-ACFC-E31626772CD0}"/>
    <cellStyle name="Währung 2 17 2" xfId="49663" xr:uid="{6FF30A86-274B-47A5-9CA7-4A7FFB09B74F}"/>
    <cellStyle name="Währung 2 18" xfId="26988" xr:uid="{19296DCA-C85A-4379-B615-40F9FC78B69B}"/>
    <cellStyle name="Währung 2 18 2" xfId="49719" xr:uid="{99CA505E-06C2-4D7C-A1D2-B0F2B5F26EC0}"/>
    <cellStyle name="Währung 2 19" xfId="27026" xr:uid="{0FA4B54D-6368-4B82-B135-E9C022E86551}"/>
    <cellStyle name="Währung 2 19 2" xfId="49730" xr:uid="{5ADE84E5-EA41-47F0-9F30-79537A97DDBA}"/>
    <cellStyle name="Währung 2 2" xfId="1560" xr:uid="{00000000-0005-0000-0000-00007E680000}"/>
    <cellStyle name="Währung 2 2 10" xfId="26568" xr:uid="{00000000-0005-0000-0000-00007F680000}"/>
    <cellStyle name="Währung 2 2 10 2" xfId="49488" xr:uid="{720F014B-4F9A-429F-805C-19098DE4CD96}"/>
    <cellStyle name="Währung 2 2 11" xfId="26133" xr:uid="{00000000-0005-0000-0000-000080680000}"/>
    <cellStyle name="Währung 2 2 11 2" xfId="49346" xr:uid="{8D0E99CF-9223-4E29-90BF-9867B5936E59}"/>
    <cellStyle name="Währung 2 2 12" xfId="26742" xr:uid="{00000000-0005-0000-0000-000081680000}"/>
    <cellStyle name="Währung 2 2 12 2" xfId="49588" xr:uid="{177538BF-8193-4E3C-B297-CB379EFF73B7}"/>
    <cellStyle name="Währung 2 2 13" xfId="26837" xr:uid="{00000000-0005-0000-0000-000082680000}"/>
    <cellStyle name="Währung 2 2 13 2" xfId="49653" xr:uid="{550F6EBB-4993-44CE-A6F0-12640682928E}"/>
    <cellStyle name="Währung 2 2 14" xfId="27279" xr:uid="{783B9422-A2B0-45DE-9178-C365928F708B}"/>
    <cellStyle name="Währung 2 2 2" xfId="1561" xr:uid="{00000000-0005-0000-0000-000083680000}"/>
    <cellStyle name="Währung 2 2 2 2" xfId="1562" xr:uid="{00000000-0005-0000-0000-000084680000}"/>
    <cellStyle name="Währung 2 2 2 2 2" xfId="8955" xr:uid="{00000000-0005-0000-0000-000085680000}"/>
    <cellStyle name="Währung 2 2 2 2 2 2" xfId="32254" xr:uid="{A62F80D6-A5D3-4A77-B265-436EDC44207D}"/>
    <cellStyle name="Währung 2 2 2 2 3" xfId="18465" xr:uid="{00000000-0005-0000-0000-000086680000}"/>
    <cellStyle name="Währung 2 2 2 2 3 2" xfId="41761" xr:uid="{8D63EA87-9732-4EEB-9C98-BC72DE90C190}"/>
    <cellStyle name="Währung 2 2 2 2 4" xfId="22754" xr:uid="{00000000-0005-0000-0000-000087680000}"/>
    <cellStyle name="Währung 2 2 2 2 4 2" xfId="45985" xr:uid="{C2EB7452-BC31-46D6-BD03-FAD4DA6A5476}"/>
    <cellStyle name="Währung 2 2 2 2 5" xfId="27281" xr:uid="{99F543B3-9950-4373-979C-3BA26C41837D}"/>
    <cellStyle name="Währung 2 2 2 3" xfId="26196" xr:uid="{00000000-0005-0000-0000-000088680000}"/>
    <cellStyle name="Währung 2 2 2 3 2" xfId="26351" xr:uid="{00000000-0005-0000-0000-000089680000}"/>
    <cellStyle name="Währung 2 2 2 3 2 2" xfId="49442" xr:uid="{739F26E5-5476-4A0F-A66A-F15AC1C1CDCB}"/>
    <cellStyle name="Währung 2 2 2 3 3" xfId="26544" xr:uid="{00000000-0005-0000-0000-00008A680000}"/>
    <cellStyle name="Währung 2 2 2 3 3 2" xfId="49479" xr:uid="{5F27D5DA-1169-4A6B-88F4-43F6269BA0C0}"/>
    <cellStyle name="Währung 2 2 2 3 4" xfId="26570" xr:uid="{00000000-0005-0000-0000-00008B680000}"/>
    <cellStyle name="Währung 2 2 2 3 4 2" xfId="49490" xr:uid="{FA3D99F6-7281-4F1E-ACA6-30C53D276211}"/>
    <cellStyle name="Währung 2 2 2 3 5" xfId="49398" xr:uid="{D9EB5A92-35FF-4D55-ADFC-98B2B24F6C7C}"/>
    <cellStyle name="Währung 2 2 2 4" xfId="26350" xr:uid="{00000000-0005-0000-0000-00008C680000}"/>
    <cellStyle name="Währung 2 2 2 4 2" xfId="49441" xr:uid="{2C71503B-A105-4E4D-81C2-91F2D570FBC0}"/>
    <cellStyle name="Währung 2 2 2 5" xfId="26543" xr:uid="{00000000-0005-0000-0000-00008D680000}"/>
    <cellStyle name="Währung 2 2 2 5 2" xfId="49478" xr:uid="{DD27CDA8-3113-483D-A4C4-6553DEE49256}"/>
    <cellStyle name="Währung 2 2 2 6" xfId="26569" xr:uid="{00000000-0005-0000-0000-00008E680000}"/>
    <cellStyle name="Währung 2 2 2 6 2" xfId="49489" xr:uid="{4E4E7900-4A04-41FD-BA42-44F6E3A3DB1A}"/>
    <cellStyle name="Währung 2 2 2 7" xfId="27280" xr:uid="{4220EE8C-FB13-4AB9-8703-276F00B30ED2}"/>
    <cellStyle name="Währung 2 2 3" xfId="26197" xr:uid="{00000000-0005-0000-0000-00008F680000}"/>
    <cellStyle name="Währung 2 2 3 2" xfId="26352" xr:uid="{00000000-0005-0000-0000-000090680000}"/>
    <cellStyle name="Währung 2 2 3 2 2" xfId="49443" xr:uid="{6D21592A-51DF-4A0D-B723-1815945410F1}"/>
    <cellStyle name="Währung 2 2 3 3" xfId="26545" xr:uid="{00000000-0005-0000-0000-000091680000}"/>
    <cellStyle name="Währung 2 2 3 3 2" xfId="49480" xr:uid="{7D151C9E-C24A-48B9-947C-D901D95F47EE}"/>
    <cellStyle name="Währung 2 2 3 4" xfId="26571" xr:uid="{00000000-0005-0000-0000-000092680000}"/>
    <cellStyle name="Währung 2 2 3 4 2" xfId="49491" xr:uid="{E776458B-57EE-451F-9984-E41782E3A632}"/>
    <cellStyle name="Währung 2 2 3 5" xfId="49399" xr:uid="{304521C9-543E-4FE6-AA7A-66CF9FA301FB}"/>
    <cellStyle name="Währung 2 2 4" xfId="1563" xr:uid="{00000000-0005-0000-0000-000093680000}"/>
    <cellStyle name="Währung 2 2 4 2" xfId="8956" xr:uid="{00000000-0005-0000-0000-000094680000}"/>
    <cellStyle name="Währung 2 2 4 2 2" xfId="32255" xr:uid="{A2DE1023-66D0-4DCD-891F-47CF1162F2EC}"/>
    <cellStyle name="Währung 2 2 4 3" xfId="18466" xr:uid="{00000000-0005-0000-0000-000095680000}"/>
    <cellStyle name="Währung 2 2 4 3 2" xfId="41762" xr:uid="{78314441-2FEB-4882-A085-FC6AF78F044F}"/>
    <cellStyle name="Währung 2 2 4 4" xfId="22755" xr:uid="{00000000-0005-0000-0000-000096680000}"/>
    <cellStyle name="Währung 2 2 4 4 2" xfId="45986" xr:uid="{CB8C5E48-657F-4CCC-90F1-72BCBE74D249}"/>
    <cellStyle name="Währung 2 2 4 5" xfId="27282" xr:uid="{57C72F7B-0F97-4ABF-BFAC-26B34B1850D5}"/>
    <cellStyle name="Währung 2 2 5" xfId="7697" xr:uid="{00000000-0005-0000-0000-000097680000}"/>
    <cellStyle name="Währung 2 2 5 2" xfId="14486" xr:uid="{00000000-0005-0000-0000-000098680000}"/>
    <cellStyle name="Währung 2 2 5 2 2" xfId="37782" xr:uid="{3D439FC6-C605-4361-9B60-1EC36721EFA5}"/>
    <cellStyle name="Währung 2 2 5 3" xfId="18467" xr:uid="{00000000-0005-0000-0000-000099680000}"/>
    <cellStyle name="Währung 2 2 5 3 2" xfId="41763" xr:uid="{A52208E1-5E16-46E6-B0CD-48138AE61AFF}"/>
    <cellStyle name="Währung 2 2 5 4" xfId="31054" xr:uid="{9EDEFC0E-29EF-4B6C-AB58-789F706202D2}"/>
    <cellStyle name="Währung 2 2 6" xfId="7969" xr:uid="{00000000-0005-0000-0000-00009A680000}"/>
    <cellStyle name="Währung 2 2 6 2" xfId="31277" xr:uid="{F4B741A3-0AF6-4C97-9BD0-4DDA01CC67D4}"/>
    <cellStyle name="Währung 2 2 7" xfId="26349" xr:uid="{00000000-0005-0000-0000-00009B680000}"/>
    <cellStyle name="Währung 2 2 7 2" xfId="49440" xr:uid="{F6B94BC6-8C55-48B8-A628-BB867534E66D}"/>
    <cellStyle name="Währung 2 2 8" xfId="26542" xr:uid="{00000000-0005-0000-0000-00009C680000}"/>
    <cellStyle name="Währung 2 2 8 2" xfId="49477" xr:uid="{B6536C7E-038C-48C2-A690-4ABEFCB6684B}"/>
    <cellStyle name="Währung 2 2 9" xfId="22496" xr:uid="{00000000-0005-0000-0000-00009D680000}"/>
    <cellStyle name="Währung 2 2 9 2" xfId="45774" xr:uid="{279105BF-75A0-45A8-B913-03714DA808FB}"/>
    <cellStyle name="Währung 2 20" xfId="27068" xr:uid="{9E6BB58E-E8DC-49E4-ADF7-B88F1D72D191}"/>
    <cellStyle name="Währung 2 20 2" xfId="49737" xr:uid="{324BA547-226A-4DDE-B6A1-9AB6F6255FC5}"/>
    <cellStyle name="Währung 2 21" xfId="27278" xr:uid="{D62C28A2-82CA-460C-AB6E-4A1FEE09265E}"/>
    <cellStyle name="Währung 2 3" xfId="26198" xr:uid="{00000000-0005-0000-0000-00009E680000}"/>
    <cellStyle name="Währung 2 3 10" xfId="26741" xr:uid="{00000000-0005-0000-0000-00009F680000}"/>
    <cellStyle name="Währung 2 3 10 2" xfId="49587" xr:uid="{9186F7F1-A89E-46F5-BB99-64E8494E5EA4}"/>
    <cellStyle name="Währung 2 3 11" xfId="26836" xr:uid="{00000000-0005-0000-0000-0000A0680000}"/>
    <cellStyle name="Währung 2 3 11 2" xfId="49652" xr:uid="{24FEDCB5-CF8B-4C5E-AB8F-A66DA05C218D}"/>
    <cellStyle name="Währung 2 3 12" xfId="49400" xr:uid="{A268FA5F-3A51-4D5A-9AA6-9911ADD1BC52}"/>
    <cellStyle name="Währung 2 3 2" xfId="1564" xr:uid="{00000000-0005-0000-0000-0000A1680000}"/>
    <cellStyle name="Währung 2 3 2 2" xfId="1565" xr:uid="{00000000-0005-0000-0000-0000A2680000}"/>
    <cellStyle name="Währung 2 3 2 2 2" xfId="8957" xr:uid="{00000000-0005-0000-0000-0000A3680000}"/>
    <cellStyle name="Währung 2 3 2 2 2 2" xfId="32256" xr:uid="{AF49FA83-3BAB-4931-8140-F4CEC39F14B0}"/>
    <cellStyle name="Währung 2 3 2 2 3" xfId="18468" xr:uid="{00000000-0005-0000-0000-0000A4680000}"/>
    <cellStyle name="Währung 2 3 2 2 3 2" xfId="41764" xr:uid="{2FCF09E7-D91C-470A-B7AE-A9A66BA1173B}"/>
    <cellStyle name="Währung 2 3 2 2 4" xfId="22756" xr:uid="{00000000-0005-0000-0000-0000A5680000}"/>
    <cellStyle name="Währung 2 3 2 2 4 2" xfId="45987" xr:uid="{677C5C33-7955-4726-859B-D117210A28B4}"/>
    <cellStyle name="Währung 2 3 2 2 5" xfId="27284" xr:uid="{2FC913C7-993E-4B4C-82DF-2B7BB97467DE}"/>
    <cellStyle name="Währung 2 3 2 3" xfId="26199" xr:uid="{00000000-0005-0000-0000-0000A6680000}"/>
    <cellStyle name="Währung 2 3 2 3 2" xfId="26355" xr:uid="{00000000-0005-0000-0000-0000A7680000}"/>
    <cellStyle name="Währung 2 3 2 3 2 2" xfId="49446" xr:uid="{DA02AD0C-3281-4E35-AED2-0D0CCFEF7C72}"/>
    <cellStyle name="Währung 2 3 2 3 3" xfId="26548" xr:uid="{00000000-0005-0000-0000-0000A8680000}"/>
    <cellStyle name="Währung 2 3 2 3 3 2" xfId="49483" xr:uid="{EED78288-33F7-4F74-9413-039434EA6625}"/>
    <cellStyle name="Währung 2 3 2 3 4" xfId="26574" xr:uid="{00000000-0005-0000-0000-0000A9680000}"/>
    <cellStyle name="Währung 2 3 2 3 4 2" xfId="49494" xr:uid="{7EF40F19-6BEA-45D1-A5E4-F9B0E38CD0A9}"/>
    <cellStyle name="Währung 2 3 2 3 5" xfId="49401" xr:uid="{03BFD23C-54C4-449A-A511-1C06C485B821}"/>
    <cellStyle name="Währung 2 3 2 4" xfId="26354" xr:uid="{00000000-0005-0000-0000-0000AA680000}"/>
    <cellStyle name="Währung 2 3 2 4 2" xfId="49445" xr:uid="{F723C505-5B41-4371-980D-C93372577679}"/>
    <cellStyle name="Währung 2 3 2 5" xfId="26547" xr:uid="{00000000-0005-0000-0000-0000AB680000}"/>
    <cellStyle name="Währung 2 3 2 5 2" xfId="49482" xr:uid="{3B8EEAFE-1DD9-40FD-9526-6C74855E8172}"/>
    <cellStyle name="Währung 2 3 2 6" xfId="26573" xr:uid="{00000000-0005-0000-0000-0000AC680000}"/>
    <cellStyle name="Währung 2 3 2 6 2" xfId="49493" xr:uid="{BDC1D0A4-7522-4EEF-AAA8-19B5A7A651B6}"/>
    <cellStyle name="Währung 2 3 2 7" xfId="27283" xr:uid="{0E47BE73-3858-429C-ABE6-72278756F574}"/>
    <cellStyle name="Währung 2 3 3" xfId="7696" xr:uid="{00000000-0005-0000-0000-0000AD680000}"/>
    <cellStyle name="Währung 2 3 3 2" xfId="14485" xr:uid="{00000000-0005-0000-0000-0000AE680000}"/>
    <cellStyle name="Währung 2 3 3 2 2" xfId="37781" xr:uid="{C932CF4D-B422-4D51-8822-0B40CEC41D85}"/>
    <cellStyle name="Währung 2 3 3 3" xfId="18469" xr:uid="{00000000-0005-0000-0000-0000AF680000}"/>
    <cellStyle name="Währung 2 3 3 3 2" xfId="41765" xr:uid="{0E7C788C-E7A6-40C1-A6EC-EBA7E48CC526}"/>
    <cellStyle name="Währung 2 3 3 4" xfId="31053" xr:uid="{3BAB79BA-59C7-4A1B-87D0-09FC516B2644}"/>
    <cellStyle name="Währung 2 3 4" xfId="7968" xr:uid="{00000000-0005-0000-0000-0000B0680000}"/>
    <cellStyle name="Währung 2 3 4 2" xfId="31276" xr:uid="{A5D79460-E7F8-49B8-B311-7EF93E7A1CC5}"/>
    <cellStyle name="Währung 2 3 5" xfId="26353" xr:uid="{00000000-0005-0000-0000-0000B1680000}"/>
    <cellStyle name="Währung 2 3 5 2" xfId="49444" xr:uid="{E1273F2C-4CF9-4DDE-93FB-F9DC140B17A0}"/>
    <cellStyle name="Währung 2 3 6" xfId="26546" xr:uid="{00000000-0005-0000-0000-0000B2680000}"/>
    <cellStyle name="Währung 2 3 6 2" xfId="49481" xr:uid="{5AF1D38D-118B-479F-B21D-10FF3A7E31BE}"/>
    <cellStyle name="Währung 2 3 7" xfId="22495" xr:uid="{00000000-0005-0000-0000-0000B3680000}"/>
    <cellStyle name="Währung 2 3 7 2" xfId="45773" xr:uid="{24B316FC-B65E-49D8-AFA7-1B548061576B}"/>
    <cellStyle name="Währung 2 3 8" xfId="26572" xr:uid="{00000000-0005-0000-0000-0000B4680000}"/>
    <cellStyle name="Währung 2 3 8 2" xfId="49492" xr:uid="{65035492-2F80-4AA4-B97A-BEF6D20576A0}"/>
    <cellStyle name="Währung 2 3 9" xfId="26132" xr:uid="{00000000-0005-0000-0000-0000B5680000}"/>
    <cellStyle name="Währung 2 3 9 2" xfId="49345" xr:uid="{12D0D6CE-D45D-44F5-B866-FDC113A0EDC4}"/>
    <cellStyle name="Währung 2 4" xfId="1566" xr:uid="{00000000-0005-0000-0000-0000B6680000}"/>
    <cellStyle name="Währung 2 4 2" xfId="1567" xr:uid="{00000000-0005-0000-0000-0000B7680000}"/>
    <cellStyle name="Währung 2 4 2 2" xfId="8958" xr:uid="{00000000-0005-0000-0000-0000B8680000}"/>
    <cellStyle name="Währung 2 4 2 2 2" xfId="32257" xr:uid="{AFCC8BA4-6B50-420A-A041-1A6301113996}"/>
    <cellStyle name="Währung 2 4 2 3" xfId="18470" xr:uid="{00000000-0005-0000-0000-0000B9680000}"/>
    <cellStyle name="Währung 2 4 2 3 2" xfId="41766" xr:uid="{9022C0D7-DA31-4165-B69E-CEDB9C462D4A}"/>
    <cellStyle name="Währung 2 4 2 4" xfId="22757" xr:uid="{00000000-0005-0000-0000-0000BA680000}"/>
    <cellStyle name="Währung 2 4 2 4 2" xfId="45988" xr:uid="{9CC10F14-4CC4-4F6D-849D-2ABF0FD48B0B}"/>
    <cellStyle name="Währung 2 4 2 5" xfId="27286" xr:uid="{84E12546-3884-448E-A1D9-1745F936DD75}"/>
    <cellStyle name="Währung 2 4 3" xfId="26200" xr:uid="{00000000-0005-0000-0000-0000BB680000}"/>
    <cellStyle name="Währung 2 4 3 2" xfId="26357" xr:uid="{00000000-0005-0000-0000-0000BC680000}"/>
    <cellStyle name="Währung 2 4 3 2 2" xfId="49448" xr:uid="{044DB2B1-D66D-4FA5-A1F1-682E5FF7A2DE}"/>
    <cellStyle name="Währung 2 4 3 3" xfId="26550" xr:uid="{00000000-0005-0000-0000-0000BD680000}"/>
    <cellStyle name="Währung 2 4 3 3 2" xfId="49485" xr:uid="{61628AF9-B251-4A3F-B8C4-20164EB8E1AE}"/>
    <cellStyle name="Währung 2 4 3 4" xfId="26576" xr:uid="{00000000-0005-0000-0000-0000BE680000}"/>
    <cellStyle name="Währung 2 4 3 4 2" xfId="49496" xr:uid="{A032228E-239D-4213-9E6E-8FB93DA19280}"/>
    <cellStyle name="Währung 2 4 3 5" xfId="49402" xr:uid="{2511C07F-07CD-4623-A54D-95DEA6C09EE3}"/>
    <cellStyle name="Währung 2 4 4" xfId="26356" xr:uid="{00000000-0005-0000-0000-0000BF680000}"/>
    <cellStyle name="Währung 2 4 4 2" xfId="49447" xr:uid="{2DE6E2D1-EA46-44C7-9794-7C38CCE4792D}"/>
    <cellStyle name="Währung 2 4 5" xfId="26549" xr:uid="{00000000-0005-0000-0000-0000C0680000}"/>
    <cellStyle name="Währung 2 4 5 2" xfId="49484" xr:uid="{C181FE11-9410-42B2-A81B-C619EA094EF5}"/>
    <cellStyle name="Währung 2 4 6" xfId="26575" xr:uid="{00000000-0005-0000-0000-0000C1680000}"/>
    <cellStyle name="Währung 2 4 6 2" xfId="49495" xr:uid="{042C88E4-640A-44B1-93A9-0756BE3B4934}"/>
    <cellStyle name="Währung 2 4 7" xfId="27285" xr:uid="{766C4AC3-1862-41E8-AD29-ECF84F6605B2}"/>
    <cellStyle name="Währung 2 5" xfId="26201" xr:uid="{00000000-0005-0000-0000-0000C2680000}"/>
    <cellStyle name="Währung 2 5 2" xfId="26358" xr:uid="{00000000-0005-0000-0000-0000C3680000}"/>
    <cellStyle name="Währung 2 5 2 2" xfId="49449" xr:uid="{DEE9DB3D-B1A0-45F4-B1CE-0EA34D172B21}"/>
    <cellStyle name="Währung 2 5 3" xfId="26551" xr:uid="{00000000-0005-0000-0000-0000C4680000}"/>
    <cellStyle name="Währung 2 5 3 2" xfId="49486" xr:uid="{2EFD751B-2E14-4690-BB47-2C32D66129D8}"/>
    <cellStyle name="Währung 2 5 4" xfId="26577" xr:uid="{00000000-0005-0000-0000-0000C5680000}"/>
    <cellStyle name="Währung 2 5 4 2" xfId="49497" xr:uid="{3593F028-DC9A-459E-8310-41FE9AD53C1D}"/>
    <cellStyle name="Währung 2 5 5" xfId="49403" xr:uid="{93BB51C4-B1CE-47A4-BE70-D00648961CAA}"/>
    <cellStyle name="Währung 2 6" xfId="1568" xr:uid="{00000000-0005-0000-0000-0000C6680000}"/>
    <cellStyle name="Währung 2 6 2" xfId="8959" xr:uid="{00000000-0005-0000-0000-0000C7680000}"/>
    <cellStyle name="Währung 2 6 2 2" xfId="32258" xr:uid="{98C16A44-40D1-48D7-8313-97E2BFF4348F}"/>
    <cellStyle name="Währung 2 6 3" xfId="18471" xr:uid="{00000000-0005-0000-0000-0000C8680000}"/>
    <cellStyle name="Währung 2 6 3 2" xfId="41767" xr:uid="{DF145B78-B380-4973-81FF-C6933BA96EA3}"/>
    <cellStyle name="Währung 2 6 4" xfId="22758" xr:uid="{00000000-0005-0000-0000-0000C9680000}"/>
    <cellStyle name="Währung 2 6 4 2" xfId="45989" xr:uid="{25279AD7-C1FB-4111-B2F8-982E47FE455A}"/>
    <cellStyle name="Währung 2 6 5" xfId="27287" xr:uid="{FB378E4D-369A-458A-98BF-83DD2AC3C964}"/>
    <cellStyle name="Währung 2 7" xfId="5164" xr:uid="{00000000-0005-0000-0000-0000CA680000}"/>
    <cellStyle name="Währung 2 8" xfId="7694" xr:uid="{00000000-0005-0000-0000-0000CB680000}"/>
    <cellStyle name="Währung 2 8 2" xfId="14483" xr:uid="{00000000-0005-0000-0000-0000CC680000}"/>
    <cellStyle name="Währung 2 8 2 2" xfId="37779" xr:uid="{C44BBCDA-FF28-4162-8485-3298C0D23D9E}"/>
    <cellStyle name="Währung 2 8 3" xfId="18472" xr:uid="{00000000-0005-0000-0000-0000CD680000}"/>
    <cellStyle name="Währung 2 8 3 2" xfId="41768" xr:uid="{CA951CBF-171B-449E-B30B-EE797264D54B}"/>
    <cellStyle name="Währung 2 8 4" xfId="31051" xr:uid="{11E0E629-550B-4F47-9E66-B03966687CFF}"/>
    <cellStyle name="Währung 2 9" xfId="7962" xr:uid="{00000000-0005-0000-0000-0000CE680000}"/>
    <cellStyle name="Währung 2 9 2" xfId="31270" xr:uid="{6706D4AC-5404-4917-BA69-0CE67143EC20}"/>
    <cellStyle name="Währung 3" xfId="50298" xr:uid="{CD00E47D-A512-4952-8727-43596306BF6D}"/>
    <cellStyle name="Währung 4" xfId="50645" xr:uid="{2326B0C2-6CAD-4CB8-B165-5CC29C152E25}"/>
    <cellStyle name="Währung 5" xfId="50902" xr:uid="{FBB59BD1-055D-4886-8EE6-BF8A9A4898AF}"/>
    <cellStyle name="Warnender Text 2" xfId="5165" xr:uid="{00000000-0005-0000-0000-0000CF680000}"/>
    <cellStyle name="Warnender Text 2 2" xfId="5166" xr:uid="{00000000-0005-0000-0000-0000D0680000}"/>
    <cellStyle name="Warnender Text 3" xfId="5167" xr:uid="{00000000-0005-0000-0000-0000D1680000}"/>
    <cellStyle name="Warnender Text 4" xfId="50299" xr:uid="{F1EFC374-D710-4B35-90F1-711588D6F137}"/>
    <cellStyle name="Warning Text" xfId="27027" xr:uid="{202A7338-2B6C-43E5-90A9-31ED602F5C55}"/>
    <cellStyle name="Warning Text 2" xfId="1569" xr:uid="{00000000-0005-0000-0000-0000D2680000}"/>
    <cellStyle name="Warning Text 2 2" xfId="5168" xr:uid="{00000000-0005-0000-0000-0000D3680000}"/>
    <cellStyle name="Warning Text 2 2 2" xfId="50301" xr:uid="{AB06240A-3D76-409B-8C1A-CA43FDC08B37}"/>
    <cellStyle name="Warning Text 2 3" xfId="7671" xr:uid="{00000000-0005-0000-0000-0000D4680000}"/>
    <cellStyle name="Warning Text 2 4" xfId="50300" xr:uid="{854A592C-1A91-4D25-8808-1E454C055F03}"/>
    <cellStyle name="Warning Text 3" xfId="5306" xr:uid="{00000000-0005-0000-0000-0000D5680000}"/>
    <cellStyle name="Wording - blue" xfId="5169" xr:uid="{00000000-0005-0000-0000-0000D6680000}"/>
    <cellStyle name="Wording - green" xfId="5170" xr:uid="{00000000-0005-0000-0000-0000D7680000}"/>
    <cellStyle name="Wording - green 2" xfId="5171" xr:uid="{00000000-0005-0000-0000-0000D8680000}"/>
    <cellStyle name="Wording - green 3" xfId="5172" xr:uid="{00000000-0005-0000-0000-0000D9680000}"/>
    <cellStyle name="Wording - titles" xfId="5173" xr:uid="{00000000-0005-0000-0000-0000DA680000}"/>
    <cellStyle name="Wording - titles 2" xfId="5174" xr:uid="{00000000-0005-0000-0000-0000DB680000}"/>
    <cellStyle name="Wording - titles 3" xfId="5175" xr:uid="{00000000-0005-0000-0000-0000DC680000}"/>
    <cellStyle name="Zelle überprüfen 2" xfId="5176" xr:uid="{00000000-0005-0000-0000-0000DD680000}"/>
    <cellStyle name="Zelle überprüfen 2 2" xfId="5177" xr:uid="{00000000-0005-0000-0000-0000DE680000}"/>
    <cellStyle name="Zelle überprüfen 3" xfId="5178" xr:uid="{00000000-0005-0000-0000-0000DF680000}"/>
    <cellStyle name="ZSAPBEXsubtitle" xfId="1570" xr:uid="{00000000-0005-0000-0000-0000E0680000}"/>
    <cellStyle name="ZSAPBEXsubtitle 2" xfId="1571" xr:uid="{00000000-0005-0000-0000-0000E1680000}"/>
    <cellStyle name="ZSAPBEXsubtitle 2 2" xfId="1572" xr:uid="{00000000-0005-0000-0000-0000E2680000}"/>
    <cellStyle name="ZSAPBEXsubtitle 2 3" xfId="1573" xr:uid="{00000000-0005-0000-0000-0000E3680000}"/>
    <cellStyle name="ZSAPBEXsubtitle 2 4" xfId="1574" xr:uid="{00000000-0005-0000-0000-0000E4680000}"/>
    <cellStyle name="ZSAPBEXsubtitle 3" xfId="1575" xr:uid="{00000000-0005-0000-0000-0000E5680000}"/>
    <cellStyle name="ZSAPBEXsubtitle 3 2" xfId="1576" xr:uid="{00000000-0005-0000-0000-0000E6680000}"/>
    <cellStyle name="一般_2010 Financial report Jun 0706" xfId="5179" xr:uid="{00000000-0005-0000-0000-0000E7680000}"/>
  </cellStyles>
  <dxfs count="2">
    <dxf>
      <font>
        <b/>
        <i val="0"/>
      </font>
      <fill>
        <patternFill>
          <bgColor rgb="FFB3B3B3"/>
        </patternFill>
      </fill>
    </dxf>
    <dxf>
      <border>
        <top/>
        <bottom style="thin">
          <color auto="1"/>
        </bottom>
        <horizontal style="hair">
          <color auto="1"/>
        </horizontal>
      </border>
    </dxf>
  </dxfs>
  <tableStyles count="1" defaultTableStyle="TableStyleMedium2" defaultPivotStyle="PivotStyleLight16">
    <tableStyle name="Commerzbank Table" pivot="0" count="2" xr9:uid="{00000000-0011-0000-FFFF-FFFF00000000}">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3366FF"/>
      <rgbColor rgb="00FFFF00"/>
      <rgbColor rgb="00FF00FF"/>
      <rgbColor rgb="00A7D1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CDE5FF"/>
      <rgbColor rgb="00CCFFCC"/>
      <rgbColor rgb="00F5FF7F"/>
      <rgbColor rgb="00DEEAF2"/>
      <rgbColor rgb="00FFBBBB"/>
      <rgbColor rgb="00CC99FF"/>
      <rgbColor rgb="00FFCC99"/>
      <rgbColor rgb="004D6776"/>
      <rgbColor rgb="0033CCCC"/>
      <rgbColor rgb="0060ED84"/>
      <rgbColor rgb="00FFCC33"/>
      <rgbColor rgb="00FFAB1D"/>
      <rgbColor rgb="00FF8800"/>
      <rgbColor rgb="00A6CAF0"/>
      <rgbColor rgb="00969696"/>
      <rgbColor rgb="00003366"/>
      <rgbColor rgb="003399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5</xdr:row>
      <xdr:rowOff>76200</xdr:rowOff>
    </xdr:from>
    <xdr:to>
      <xdr:col>9</xdr:col>
      <xdr:colOff>828675</xdr:colOff>
      <xdr:row>10</xdr:row>
      <xdr:rowOff>9525</xdr:rowOff>
    </xdr:to>
    <xdr:pic>
      <xdr:nvPicPr>
        <xdr:cNvPr id="125261" name="Grafik 3">
          <a:extLst>
            <a:ext uri="{FF2B5EF4-FFF2-40B4-BE49-F238E27FC236}">
              <a16:creationId xmlns:a16="http://schemas.microsoft.com/office/drawing/2014/main" id="{00000000-0008-0000-0100-00004DE901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981075"/>
          <a:ext cx="9048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9525</xdr:rowOff>
    </xdr:from>
    <xdr:to>
      <xdr:col>0</xdr:col>
      <xdr:colOff>352425</xdr:colOff>
      <xdr:row>0</xdr:row>
      <xdr:rowOff>171450</xdr:rowOff>
    </xdr:to>
    <xdr:grpSp>
      <xdr:nvGrpSpPr>
        <xdr:cNvPr id="155882" name="SAPBEXhierarchyPlus">
          <a:extLst>
            <a:ext uri="{FF2B5EF4-FFF2-40B4-BE49-F238E27FC236}">
              <a16:creationId xmlns:a16="http://schemas.microsoft.com/office/drawing/2014/main" id="{00000000-0008-0000-0400-0000EA600200}"/>
            </a:ext>
          </a:extLst>
        </xdr:cNvPr>
        <xdr:cNvGrpSpPr>
          <a:grpSpLocks/>
        </xdr:cNvGrpSpPr>
      </xdr:nvGrpSpPr>
      <xdr:grpSpPr bwMode="auto">
        <a:xfrm>
          <a:off x="228600" y="9525"/>
          <a:ext cx="123825" cy="161925"/>
          <a:chOff x="11551" y="199"/>
          <a:chExt cx="21" cy="21"/>
        </a:xfrm>
      </xdr:grpSpPr>
      <xdr:sp macro="" textlink="">
        <xdr:nvSpPr>
          <xdr:cNvPr id="2053" name="Rectangle 5">
            <a:extLst>
              <a:ext uri="{FF2B5EF4-FFF2-40B4-BE49-F238E27FC236}">
                <a16:creationId xmlns:a16="http://schemas.microsoft.com/office/drawing/2014/main" id="{00000000-0008-0000-0400-000005080000}"/>
              </a:ext>
            </a:extLst>
          </xdr:cNvPr>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4" name="SAPBEXq0004_-4">
            <a:extLst>
              <a:ext uri="{FF2B5EF4-FFF2-40B4-BE49-F238E27FC236}">
                <a16:creationId xmlns:a16="http://schemas.microsoft.com/office/drawing/2014/main" id="{00000000-0008-0000-0400-0000F66002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6</xdr:col>
      <xdr:colOff>752475</xdr:colOff>
      <xdr:row>0</xdr:row>
      <xdr:rowOff>9525</xdr:rowOff>
    </xdr:from>
    <xdr:to>
      <xdr:col>7</xdr:col>
      <xdr:colOff>47625</xdr:colOff>
      <xdr:row>0</xdr:row>
      <xdr:rowOff>171450</xdr:rowOff>
    </xdr:to>
    <xdr:grpSp>
      <xdr:nvGrpSpPr>
        <xdr:cNvPr id="155883" name="SAPBEXhierarchyMinus">
          <a:extLst>
            <a:ext uri="{FF2B5EF4-FFF2-40B4-BE49-F238E27FC236}">
              <a16:creationId xmlns:a16="http://schemas.microsoft.com/office/drawing/2014/main" id="{00000000-0008-0000-0400-0000EB600200}"/>
            </a:ext>
          </a:extLst>
        </xdr:cNvPr>
        <xdr:cNvGrpSpPr>
          <a:grpSpLocks/>
        </xdr:cNvGrpSpPr>
      </xdr:nvGrpSpPr>
      <xdr:grpSpPr bwMode="auto">
        <a:xfrm>
          <a:off x="5781675" y="9525"/>
          <a:ext cx="133350" cy="161925"/>
          <a:chOff x="0" y="250"/>
          <a:chExt cx="21" cy="21"/>
        </a:xfrm>
      </xdr:grpSpPr>
      <xdr:sp macro="" textlink="">
        <xdr:nvSpPr>
          <xdr:cNvPr id="2050" name="Rectangle 2">
            <a:extLst>
              <a:ext uri="{FF2B5EF4-FFF2-40B4-BE49-F238E27FC236}">
                <a16:creationId xmlns:a16="http://schemas.microsoft.com/office/drawing/2014/main" id="{00000000-0008-0000-0400-000002080000}"/>
              </a:ext>
            </a:extLst>
          </xdr:cNvPr>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2" name="SAPBEXq0004_-4">
            <a:extLst>
              <a:ext uri="{FF2B5EF4-FFF2-40B4-BE49-F238E27FC236}">
                <a16:creationId xmlns:a16="http://schemas.microsoft.com/office/drawing/2014/main" id="{00000000-0008-0000-0400-0000F46002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114300</xdr:colOff>
      <xdr:row>0</xdr:row>
      <xdr:rowOff>9525</xdr:rowOff>
    </xdr:from>
    <xdr:to>
      <xdr:col>7</xdr:col>
      <xdr:colOff>238125</xdr:colOff>
      <xdr:row>0</xdr:row>
      <xdr:rowOff>171450</xdr:rowOff>
    </xdr:to>
    <xdr:grpSp>
      <xdr:nvGrpSpPr>
        <xdr:cNvPr id="155884" name="SAPBEXhierarchyMinusX">
          <a:extLst>
            <a:ext uri="{FF2B5EF4-FFF2-40B4-BE49-F238E27FC236}">
              <a16:creationId xmlns:a16="http://schemas.microsoft.com/office/drawing/2014/main" id="{00000000-0008-0000-0400-0000EC600200}"/>
            </a:ext>
          </a:extLst>
        </xdr:cNvPr>
        <xdr:cNvGrpSpPr>
          <a:grpSpLocks/>
        </xdr:cNvGrpSpPr>
      </xdr:nvGrpSpPr>
      <xdr:grpSpPr bwMode="auto">
        <a:xfrm>
          <a:off x="5981700" y="9525"/>
          <a:ext cx="123825" cy="161925"/>
          <a:chOff x="759" y="11"/>
          <a:chExt cx="21" cy="21"/>
        </a:xfrm>
      </xdr:grpSpPr>
      <xdr:sp macro="" textlink="">
        <xdr:nvSpPr>
          <xdr:cNvPr id="2056" name="Rectangle 8">
            <a:extLst>
              <a:ext uri="{FF2B5EF4-FFF2-40B4-BE49-F238E27FC236}">
                <a16:creationId xmlns:a16="http://schemas.microsoft.com/office/drawing/2014/main" id="{00000000-0008-0000-0400-000008080000}"/>
              </a:ext>
            </a:extLst>
          </xdr:cNvPr>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9" name="SAPBEXq0004_-4">
            <a:extLst>
              <a:ext uri="{FF2B5EF4-FFF2-40B4-BE49-F238E27FC236}">
                <a16:creationId xmlns:a16="http://schemas.microsoft.com/office/drawing/2014/main" id="{00000000-0008-0000-0400-0000F16002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155890" name="SAPBEXq0004_-4">
            <a:extLst>
              <a:ext uri="{FF2B5EF4-FFF2-40B4-BE49-F238E27FC236}">
                <a16:creationId xmlns:a16="http://schemas.microsoft.com/office/drawing/2014/main" id="{00000000-0008-0000-0400-0000F26002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333375</xdr:colOff>
      <xdr:row>0</xdr:row>
      <xdr:rowOff>9525</xdr:rowOff>
    </xdr:from>
    <xdr:to>
      <xdr:col>7</xdr:col>
      <xdr:colOff>457200</xdr:colOff>
      <xdr:row>0</xdr:row>
      <xdr:rowOff>171450</xdr:rowOff>
    </xdr:to>
    <xdr:grpSp>
      <xdr:nvGrpSpPr>
        <xdr:cNvPr id="155885" name="SAPBEXlinkDoc">
          <a:extLst>
            <a:ext uri="{FF2B5EF4-FFF2-40B4-BE49-F238E27FC236}">
              <a16:creationId xmlns:a16="http://schemas.microsoft.com/office/drawing/2014/main" id="{00000000-0008-0000-0400-0000ED600200}"/>
            </a:ext>
          </a:extLst>
        </xdr:cNvPr>
        <xdr:cNvGrpSpPr>
          <a:grpSpLocks/>
        </xdr:cNvGrpSpPr>
      </xdr:nvGrpSpPr>
      <xdr:grpSpPr bwMode="auto">
        <a:xfrm>
          <a:off x="6200775" y="9525"/>
          <a:ext cx="123825" cy="161925"/>
          <a:chOff x="795" y="15"/>
          <a:chExt cx="21" cy="21"/>
        </a:xfrm>
      </xdr:grpSpPr>
      <xdr:sp macro="" textlink="">
        <xdr:nvSpPr>
          <xdr:cNvPr id="2061" name="Rectangle 13">
            <a:extLst>
              <a:ext uri="{FF2B5EF4-FFF2-40B4-BE49-F238E27FC236}">
                <a16:creationId xmlns:a16="http://schemas.microsoft.com/office/drawing/2014/main" id="{00000000-0008-0000-0400-00000D080000}"/>
              </a:ext>
            </a:extLst>
          </xdr:cNvPr>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7" name="AutoShape 23">
            <a:extLst>
              <a:ext uri="{FF2B5EF4-FFF2-40B4-BE49-F238E27FC236}">
                <a16:creationId xmlns:a16="http://schemas.microsoft.com/office/drawing/2014/main" id="{00000000-0008-0000-0400-0000EF6002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torben_jakobeit_covestro_com/Documents/Desktop/GC&amp;FR/SmartNotes/LEAP%20Restatement%20-%20Abgleich%20Management%20Summary_Q4%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Übersicht Key Figures"/>
      <sheetName val="Übersicht Key Figures - BEs"/>
      <sheetName val="Übersicht Income Statement"/>
      <sheetName val="Trade WoC"/>
      <sheetName val="31.12.2021"/>
      <sheetName val="30.09.2021"/>
      <sheetName val="30.06.21 - Q2"/>
      <sheetName val="31.03.2021"/>
      <sheetName val="31.12.2020"/>
      <sheetName val="30.09.2020"/>
      <sheetName val="30.06.20 - Q2"/>
      <sheetName val="31.03.2020 - Q1"/>
    </sheetNames>
    <sheetDataSet>
      <sheetData sheetId="0"/>
      <sheetData sheetId="1"/>
      <sheetData sheetId="2"/>
      <sheetData sheetId="3"/>
      <sheetData sheetId="4"/>
      <sheetData sheetId="5"/>
      <sheetData sheetId="6">
        <row r="9">
          <cell r="D9">
            <v>-1557658</v>
          </cell>
        </row>
      </sheetData>
      <sheetData sheetId="7">
        <row r="9">
          <cell r="C9">
            <v>-991368</v>
          </cell>
        </row>
      </sheetData>
      <sheetData sheetId="8">
        <row r="9">
          <cell r="C9">
            <v>-488855</v>
          </cell>
        </row>
      </sheetData>
      <sheetData sheetId="9">
        <row r="9">
          <cell r="C9">
            <v>-323308</v>
          </cell>
        </row>
      </sheetData>
      <sheetData sheetId="10">
        <row r="9">
          <cell r="C9">
            <v>-2609</v>
          </cell>
        </row>
      </sheetData>
      <sheetData sheetId="11">
        <row r="9">
          <cell r="C9">
            <v>133439</v>
          </cell>
        </row>
      </sheetData>
      <sheetData sheetId="12">
        <row r="9">
          <cell r="C9">
            <v>26285</v>
          </cell>
        </row>
      </sheetData>
    </sheetDataSet>
  </externalBook>
</externalLink>
</file>

<file path=xl/theme/theme1.xml><?xml version="1.0" encoding="utf-8"?>
<a:theme xmlns:a="http://schemas.openxmlformats.org/drawingml/2006/main" name="Covestro_Design">
  <a:themeElements>
    <a:clrScheme name="Covestro">
      <a:dk1>
        <a:sysClr val="windowText" lastClr="000000"/>
      </a:dk1>
      <a:lt1>
        <a:sysClr val="window" lastClr="FFFFFF"/>
      </a:lt1>
      <a:dk2>
        <a:srgbClr val="3F3F3F"/>
      </a:dk2>
      <a:lt2>
        <a:srgbClr val="FFFFFF"/>
      </a:lt2>
      <a:accent1>
        <a:srgbClr val="009FE4"/>
      </a:accent1>
      <a:accent2>
        <a:srgbClr val="00BB7E"/>
      </a:accent2>
      <a:accent3>
        <a:srgbClr val="FFEE00"/>
      </a:accent3>
      <a:accent4>
        <a:srgbClr val="FF7F41"/>
      </a:accent4>
      <a:accent5>
        <a:srgbClr val="E6007E"/>
      </a:accent5>
      <a:accent6>
        <a:srgbClr val="7D55C7"/>
      </a:accent6>
      <a:hlink>
        <a:srgbClr val="009FE4"/>
      </a:hlink>
      <a:folHlink>
        <a:srgbClr val="E6007E"/>
      </a:folHlink>
    </a:clrScheme>
    <a:fontScheme name="Covestro">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ot="0" spcFirstLastPara="0" vertOverflow="overflow" horzOverflow="overflow" vert="horz" wrap="square" lIns="91440" tIns="91440" rIns="91440" bIns="91440" numCol="1" spcCol="0" rtlCol="0" fromWordArt="0" anchor="ctr" anchorCtr="0" forceAA="0" compatLnSpc="1">
        <a:prstTxWarp prst="textNoShape">
          <a:avLst/>
        </a:prstTxWarp>
        <a:noAutofit/>
      </a:bodyP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dirty="0" err="1" smtClean="0"/>
        </a:defPPr>
      </a:lstStyle>
    </a:txDef>
  </a:objectDefaults>
  <a:extraClrSchemeLst/>
  <a:custClrLst>
    <a:custClr name="Blau30">
      <a:srgbClr val="CDE0F5"/>
    </a:custClr>
    <a:custClr name="Gruen30">
      <a:srgbClr val="D2E8DA"/>
    </a:custClr>
    <a:custClr name="Yellow30">
      <a:srgbClr val="FEF9CF"/>
    </a:custClr>
    <a:custClr name="Orange30">
      <a:srgbClr val="FCDCC7"/>
    </a:custClr>
    <a:custClr name="Magenta30">
      <a:srgbClr val="F8CBDF"/>
    </a:custClr>
    <a:custClr name="Purple30">
      <a:srgbClr val="D0C9E5"/>
    </a:custClr>
  </a:custClrLst>
  <a:extLst>
    <a:ext uri="{05A4C25C-085E-4340-85A3-A5531E510DB2}">
      <thm15:themeFamily xmlns:thm15="http://schemas.microsoft.com/office/thememl/2012/main" name="Covestro_New.potx" id="{12F4150D-B18F-4A91-A138-DF98F4C7D305}" vid="{55FF1C21-7DC8-4D55-838D-D54A1C167209}"/>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6"/>
  <dimension ref="A1"/>
  <sheetViews>
    <sheetView workbookViewId="0"/>
  </sheetViews>
  <sheetFormatPr baseColWidth="10" defaultColWidth="8.6640625" defaultRowHeight="14"/>
  <cols>
    <col min="1" max="256" width="11" customWidth="1"/>
  </cols>
  <sheetData/>
  <pageMargins left="0.7" right="0.7" top="0.78740157499999996" bottom="0.78740157499999996" header="0.3" footer="0.3"/>
  <pageSetup paperSize="9" orientation="portrait" r:id="rId1"/>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pageSetUpPr fitToPage="1"/>
  </sheetPr>
  <dimension ref="A2:BB47"/>
  <sheetViews>
    <sheetView showGridLines="0" topLeftCell="L13" zoomScale="115" zoomScaleNormal="115" workbookViewId="0">
      <selection activeCell="Z40" sqref="Z40"/>
    </sheetView>
  </sheetViews>
  <sheetFormatPr baseColWidth="10" defaultColWidth="9" defaultRowHeight="11.5" outlineLevelRow="1" outlineLevelCol="1"/>
  <cols>
    <col min="1" max="1" width="50.58203125" style="10" customWidth="1"/>
    <col min="2" max="5" width="7.5" style="307" customWidth="1"/>
    <col min="6" max="11" width="7.5" style="307" hidden="1" customWidth="1" outlineLevel="1"/>
    <col min="12" max="12" width="7.5" style="307" customWidth="1" collapsed="1"/>
    <col min="13" max="17" width="7.5" style="307" customWidth="1" outlineLevel="1"/>
    <col min="18" max="18" width="7.5" style="378" customWidth="1" outlineLevel="1"/>
    <col min="19" max="19" width="7.5" style="378" customWidth="1"/>
    <col min="20" max="25" width="7.5" style="378" customWidth="1" outlineLevel="1"/>
    <col min="26" max="26" width="7.5" style="378" customWidth="1"/>
    <col min="27" max="27" width="11" style="12" customWidth="1"/>
    <col min="28" max="54" width="11" style="410" customWidth="1"/>
    <col min="55" max="223" width="11" style="12" customWidth="1"/>
    <col min="224" max="16384" width="9" style="12"/>
  </cols>
  <sheetData>
    <row r="2" spans="1:54" ht="15" customHeight="1" thickBot="1">
      <c r="A2" s="162" t="s">
        <v>370</v>
      </c>
      <c r="B2" s="323"/>
      <c r="C2" s="323"/>
      <c r="D2" s="323"/>
      <c r="E2" s="323"/>
      <c r="F2" s="323"/>
      <c r="G2" s="323"/>
      <c r="H2" s="323"/>
      <c r="I2" s="323"/>
      <c r="J2" s="323"/>
      <c r="K2" s="323"/>
      <c r="L2" s="323"/>
      <c r="M2" s="323"/>
      <c r="N2" s="323"/>
      <c r="O2" s="323"/>
      <c r="P2" s="323"/>
      <c r="Q2" s="323"/>
      <c r="R2" s="323"/>
      <c r="S2" s="323"/>
      <c r="T2" s="323"/>
      <c r="U2" s="323"/>
      <c r="V2" s="323"/>
      <c r="W2" s="323"/>
      <c r="X2" s="323"/>
      <c r="Y2" s="323"/>
      <c r="Z2" s="323"/>
    </row>
    <row r="3" spans="1:54" s="17" customFormat="1" ht="3" customHeight="1" thickBot="1">
      <c r="A3" s="6"/>
      <c r="B3" s="300"/>
      <c r="C3" s="300"/>
      <c r="D3" s="300"/>
      <c r="E3" s="300"/>
      <c r="F3" s="300"/>
      <c r="G3" s="300"/>
      <c r="H3" s="300"/>
      <c r="I3" s="300"/>
      <c r="J3" s="300"/>
      <c r="K3" s="300"/>
      <c r="L3" s="300"/>
      <c r="M3" s="300"/>
      <c r="N3" s="300"/>
      <c r="O3" s="300"/>
      <c r="P3" s="300"/>
      <c r="Q3" s="300"/>
      <c r="R3" s="375"/>
      <c r="S3" s="375"/>
      <c r="T3" s="375"/>
      <c r="U3" s="375"/>
      <c r="V3" s="375"/>
      <c r="W3" s="375"/>
      <c r="X3" s="375"/>
      <c r="Y3" s="375"/>
      <c r="Z3" s="375"/>
      <c r="AB3" s="411"/>
      <c r="AC3" s="411"/>
      <c r="AD3" s="411"/>
      <c r="AE3" s="411"/>
      <c r="AF3" s="411"/>
      <c r="AG3" s="411"/>
      <c r="AH3" s="411"/>
      <c r="AI3" s="411"/>
      <c r="AJ3" s="411"/>
      <c r="AK3" s="411"/>
      <c r="AL3" s="411"/>
      <c r="AM3" s="411"/>
      <c r="AN3" s="411"/>
      <c r="AO3" s="411"/>
      <c r="AP3" s="411"/>
      <c r="AQ3" s="411"/>
      <c r="AR3" s="411"/>
      <c r="AS3" s="411"/>
      <c r="AT3" s="411"/>
      <c r="AU3" s="411"/>
      <c r="AV3" s="411"/>
      <c r="AW3" s="411"/>
      <c r="AX3" s="411"/>
      <c r="AY3" s="411"/>
      <c r="AZ3" s="411"/>
      <c r="BA3" s="411"/>
      <c r="BB3" s="411"/>
    </row>
    <row r="4" spans="1:54" s="18" customFormat="1" ht="23.25" customHeight="1">
      <c r="A4" s="48"/>
      <c r="B4" s="381" t="s">
        <v>53</v>
      </c>
      <c r="C4" s="381" t="s">
        <v>171</v>
      </c>
      <c r="D4" s="381" t="s">
        <v>275</v>
      </c>
      <c r="E4" s="381" t="s">
        <v>316</v>
      </c>
      <c r="F4" s="318" t="s">
        <v>320</v>
      </c>
      <c r="G4" s="318" t="s">
        <v>322</v>
      </c>
      <c r="H4" s="318" t="s">
        <v>323</v>
      </c>
      <c r="I4" s="318" t="s">
        <v>325</v>
      </c>
      <c r="J4" s="318" t="s">
        <v>326</v>
      </c>
      <c r="K4" s="318" t="s">
        <v>329</v>
      </c>
      <c r="L4" s="318" t="s">
        <v>328</v>
      </c>
      <c r="M4" s="318" t="s">
        <v>353</v>
      </c>
      <c r="N4" s="318" t="s">
        <v>365</v>
      </c>
      <c r="O4" s="318" t="s">
        <v>364</v>
      </c>
      <c r="P4" s="318" t="s">
        <v>367</v>
      </c>
      <c r="Q4" s="318" t="s">
        <v>368</v>
      </c>
      <c r="R4" s="381" t="s">
        <v>378</v>
      </c>
      <c r="S4" s="381" t="s">
        <v>379</v>
      </c>
      <c r="T4" s="381" t="s">
        <v>388</v>
      </c>
      <c r="U4" s="381" t="s">
        <v>397</v>
      </c>
      <c r="V4" s="381" t="s">
        <v>398</v>
      </c>
      <c r="W4" s="381" t="s">
        <v>402</v>
      </c>
      <c r="X4" s="381" t="s">
        <v>403</v>
      </c>
      <c r="Y4" s="381" t="s">
        <v>406</v>
      </c>
      <c r="Z4" s="381" t="s">
        <v>407</v>
      </c>
      <c r="AA4" s="378"/>
      <c r="AB4" s="412"/>
      <c r="AC4" s="412"/>
      <c r="AD4" s="412"/>
      <c r="AE4" s="412"/>
      <c r="AF4" s="412"/>
      <c r="AG4" s="412"/>
      <c r="AH4" s="412"/>
      <c r="AI4" s="412"/>
      <c r="AJ4" s="412"/>
      <c r="AK4" s="412"/>
      <c r="AL4" s="412"/>
      <c r="AM4" s="412"/>
      <c r="AN4" s="412"/>
      <c r="AO4" s="412"/>
      <c r="AP4" s="412"/>
      <c r="AQ4" s="412"/>
      <c r="AR4" s="412"/>
      <c r="AS4" s="412"/>
      <c r="AT4" s="412"/>
      <c r="AU4" s="412"/>
      <c r="AV4" s="412"/>
      <c r="AW4" s="412"/>
      <c r="AX4" s="412"/>
      <c r="AY4" s="412"/>
      <c r="AZ4" s="412"/>
      <c r="BA4" s="412"/>
      <c r="BB4" s="412"/>
    </row>
    <row r="5" spans="1:54" ht="13.5" customHeight="1">
      <c r="A5" s="49"/>
      <c r="B5" s="308"/>
      <c r="C5" s="308"/>
      <c r="D5" s="308"/>
      <c r="E5" s="308"/>
      <c r="F5" s="308" t="s">
        <v>18</v>
      </c>
      <c r="G5" s="308" t="s">
        <v>18</v>
      </c>
      <c r="H5" s="308" t="s">
        <v>18</v>
      </c>
      <c r="I5" s="308" t="s">
        <v>18</v>
      </c>
      <c r="J5" s="308" t="s">
        <v>18</v>
      </c>
      <c r="K5" s="308" t="s">
        <v>18</v>
      </c>
      <c r="L5" s="308" t="s">
        <v>18</v>
      </c>
      <c r="M5" s="308" t="s">
        <v>18</v>
      </c>
      <c r="N5" s="308" t="s">
        <v>18</v>
      </c>
      <c r="O5" s="308" t="s">
        <v>18</v>
      </c>
      <c r="P5" s="308" t="s">
        <v>18</v>
      </c>
      <c r="Q5" s="308" t="s">
        <v>18</v>
      </c>
      <c r="R5" s="308" t="s">
        <v>18</v>
      </c>
      <c r="S5" s="308" t="s">
        <v>18</v>
      </c>
      <c r="T5" s="308" t="s">
        <v>18</v>
      </c>
      <c r="U5" s="308" t="s">
        <v>18</v>
      </c>
      <c r="V5" s="308" t="s">
        <v>18</v>
      </c>
      <c r="W5" s="308" t="s">
        <v>18</v>
      </c>
      <c r="X5" s="308" t="s">
        <v>18</v>
      </c>
      <c r="Y5" s="308" t="s">
        <v>18</v>
      </c>
      <c r="Z5" s="308" t="s">
        <v>18</v>
      </c>
      <c r="AA5" s="378"/>
    </row>
    <row r="6" spans="1:54" s="30" customFormat="1" ht="12" customHeight="1">
      <c r="A6" s="156" t="s">
        <v>373</v>
      </c>
      <c r="B6" s="386">
        <v>5884.6386794052805</v>
      </c>
      <c r="C6" s="386">
        <v>7606.1948373899495</v>
      </c>
      <c r="D6" s="386">
        <v>7756.8446435072819</v>
      </c>
      <c r="E6" s="386">
        <v>6172.9548542329585</v>
      </c>
      <c r="F6" s="333">
        <v>1383</v>
      </c>
      <c r="G6" s="333">
        <v>1055</v>
      </c>
      <c r="H6" s="333">
        <v>2438</v>
      </c>
      <c r="I6" s="333">
        <v>1436</v>
      </c>
      <c r="J6" s="333">
        <v>3874</v>
      </c>
      <c r="K6" s="333">
        <v>1594</v>
      </c>
      <c r="L6" s="333">
        <v>5468</v>
      </c>
      <c r="M6" s="333">
        <v>1740</v>
      </c>
      <c r="N6" s="333">
        <v>1957</v>
      </c>
      <c r="O6" s="333">
        <v>3697</v>
      </c>
      <c r="P6" s="333">
        <v>2186</v>
      </c>
      <c r="Q6" s="386">
        <v>5883</v>
      </c>
      <c r="R6" s="386">
        <v>2259</v>
      </c>
      <c r="S6" s="386">
        <v>8142</v>
      </c>
      <c r="T6" s="386">
        <v>2388</v>
      </c>
      <c r="U6" s="386">
        <v>2461</v>
      </c>
      <c r="V6" s="386">
        <v>4849</v>
      </c>
      <c r="W6" s="386">
        <v>2330</v>
      </c>
      <c r="X6" s="386">
        <v>7179</v>
      </c>
      <c r="Y6" s="386">
        <v>1916</v>
      </c>
      <c r="Z6" s="386">
        <v>9095</v>
      </c>
      <c r="AA6" s="378"/>
      <c r="AB6" s="413"/>
      <c r="AC6" s="413"/>
      <c r="AD6" s="413"/>
      <c r="AE6" s="413"/>
      <c r="AF6" s="413"/>
      <c r="AG6" s="413"/>
      <c r="AH6" s="413"/>
      <c r="AI6" s="413"/>
      <c r="AJ6" s="413"/>
      <c r="AK6" s="413"/>
      <c r="AL6" s="413"/>
      <c r="AM6" s="413"/>
      <c r="AN6" s="413"/>
      <c r="AO6" s="413"/>
      <c r="AP6" s="413"/>
      <c r="AQ6" s="413"/>
      <c r="AR6" s="413"/>
      <c r="AS6" s="413"/>
      <c r="AT6" s="413"/>
      <c r="AU6" s="413"/>
      <c r="AV6" s="413"/>
      <c r="AW6" s="413"/>
      <c r="AX6" s="413"/>
      <c r="AY6" s="413"/>
      <c r="AZ6" s="413"/>
      <c r="BA6" s="413"/>
      <c r="BB6" s="413"/>
    </row>
    <row r="7" spans="1:54" s="30" customFormat="1" ht="12" customHeight="1">
      <c r="A7" s="283" t="s">
        <v>394</v>
      </c>
      <c r="B7" s="384"/>
      <c r="C7" s="384"/>
      <c r="D7" s="384"/>
      <c r="E7" s="384"/>
      <c r="F7" s="384">
        <v>229</v>
      </c>
      <c r="G7" s="384">
        <f>H7-F7</f>
        <v>197</v>
      </c>
      <c r="H7" s="384">
        <v>426</v>
      </c>
      <c r="I7" s="384">
        <f>J7-H7</f>
        <v>264</v>
      </c>
      <c r="J7" s="384">
        <v>690</v>
      </c>
      <c r="K7" s="384">
        <f>L7-J7</f>
        <v>257</v>
      </c>
      <c r="L7" s="384">
        <v>947</v>
      </c>
      <c r="M7" s="384">
        <v>483</v>
      </c>
      <c r="N7" s="384">
        <f>O7-M7</f>
        <v>468</v>
      </c>
      <c r="O7" s="384">
        <v>951</v>
      </c>
      <c r="P7" s="384">
        <f>Q7-O7</f>
        <v>648</v>
      </c>
      <c r="Q7" s="384">
        <v>1599</v>
      </c>
      <c r="R7" s="384">
        <v>596</v>
      </c>
      <c r="S7" s="384">
        <v>2195</v>
      </c>
      <c r="T7" s="384">
        <v>657</v>
      </c>
      <c r="U7" s="384">
        <v>524</v>
      </c>
      <c r="V7" s="384">
        <v>1181</v>
      </c>
      <c r="W7" s="384">
        <v>760</v>
      </c>
      <c r="X7" s="384">
        <v>2323</v>
      </c>
      <c r="Y7" s="384">
        <v>644</v>
      </c>
      <c r="Z7" s="384">
        <v>2967</v>
      </c>
      <c r="AA7" s="378"/>
      <c r="AB7" s="413"/>
      <c r="AC7" s="413"/>
      <c r="AD7" s="413"/>
      <c r="AE7" s="413"/>
      <c r="AF7" s="413"/>
      <c r="AG7" s="413"/>
      <c r="AH7" s="413"/>
      <c r="AI7" s="413"/>
      <c r="AJ7" s="413"/>
      <c r="AK7" s="413"/>
      <c r="AL7" s="413"/>
      <c r="AM7" s="413"/>
      <c r="AN7" s="413"/>
      <c r="AO7" s="413"/>
      <c r="AP7" s="413"/>
      <c r="AQ7" s="413"/>
      <c r="AR7" s="413"/>
      <c r="AS7" s="413"/>
      <c r="AT7" s="413"/>
      <c r="AU7" s="413"/>
      <c r="AV7" s="413"/>
      <c r="AW7" s="413"/>
      <c r="AX7" s="413"/>
      <c r="AY7" s="413"/>
      <c r="AZ7" s="413"/>
      <c r="BA7" s="413"/>
      <c r="BB7" s="413"/>
    </row>
    <row r="8" spans="1:54" s="30" customFormat="1" ht="12" customHeight="1">
      <c r="A8" s="283" t="s">
        <v>395</v>
      </c>
      <c r="B8" s="384"/>
      <c r="C8" s="384"/>
      <c r="D8" s="384"/>
      <c r="E8" s="384"/>
      <c r="F8" s="384">
        <f>F7+F6</f>
        <v>1612</v>
      </c>
      <c r="G8" s="384">
        <f t="shared" ref="G8:O8" si="0">G7+G6</f>
        <v>1252</v>
      </c>
      <c r="H8" s="384">
        <f t="shared" si="0"/>
        <v>2864</v>
      </c>
      <c r="I8" s="384">
        <f t="shared" si="0"/>
        <v>1700</v>
      </c>
      <c r="J8" s="384">
        <f t="shared" si="0"/>
        <v>4564</v>
      </c>
      <c r="K8" s="384">
        <f t="shared" si="0"/>
        <v>1851</v>
      </c>
      <c r="L8" s="384">
        <f t="shared" si="0"/>
        <v>6415</v>
      </c>
      <c r="M8" s="384">
        <f t="shared" si="0"/>
        <v>2223</v>
      </c>
      <c r="N8" s="384">
        <f t="shared" si="0"/>
        <v>2425</v>
      </c>
      <c r="O8" s="384">
        <f t="shared" si="0"/>
        <v>4648</v>
      </c>
      <c r="P8" s="384">
        <v>2954</v>
      </c>
      <c r="Q8" s="384">
        <v>7837</v>
      </c>
      <c r="R8" s="384">
        <v>2855</v>
      </c>
      <c r="S8" s="384">
        <v>10337</v>
      </c>
      <c r="T8" s="384">
        <v>3045</v>
      </c>
      <c r="U8" s="384">
        <v>2985</v>
      </c>
      <c r="V8" s="384">
        <v>6030</v>
      </c>
      <c r="W8" s="384">
        <v>3090</v>
      </c>
      <c r="X8" s="384">
        <v>9502</v>
      </c>
      <c r="Y8" s="384">
        <v>2560</v>
      </c>
      <c r="Z8" s="384">
        <v>12062</v>
      </c>
      <c r="AA8" s="378"/>
      <c r="AB8" s="413"/>
      <c r="AC8" s="413"/>
      <c r="AD8" s="413"/>
      <c r="AE8" s="413"/>
      <c r="AF8" s="413"/>
      <c r="AG8" s="413"/>
      <c r="AH8" s="413"/>
      <c r="AI8" s="413"/>
      <c r="AJ8" s="413"/>
      <c r="AK8" s="413"/>
      <c r="AL8" s="413"/>
      <c r="AM8" s="413"/>
      <c r="AN8" s="413"/>
      <c r="AO8" s="413"/>
      <c r="AP8" s="413"/>
      <c r="AQ8" s="413"/>
      <c r="AR8" s="413"/>
      <c r="AS8" s="413"/>
      <c r="AT8" s="413"/>
      <c r="AU8" s="413"/>
      <c r="AV8" s="413"/>
      <c r="AW8" s="413"/>
      <c r="AX8" s="413"/>
      <c r="AY8" s="413"/>
      <c r="AZ8" s="413"/>
      <c r="BA8" s="413"/>
      <c r="BB8" s="413"/>
    </row>
    <row r="9" spans="1:54" s="31" customFormat="1" ht="12" customHeight="1">
      <c r="A9" s="156" t="s">
        <v>140</v>
      </c>
      <c r="B9" s="326"/>
      <c r="C9" s="326"/>
      <c r="D9" s="326"/>
      <c r="E9" s="326"/>
      <c r="F9" s="314"/>
      <c r="G9" s="314"/>
      <c r="H9" s="314"/>
      <c r="I9" s="314"/>
      <c r="J9" s="314"/>
      <c r="K9" s="326"/>
      <c r="L9" s="326"/>
      <c r="M9" s="326"/>
      <c r="N9" s="326"/>
      <c r="O9" s="326"/>
      <c r="P9" s="326"/>
      <c r="Q9" s="379"/>
      <c r="R9" s="379"/>
      <c r="S9" s="379"/>
      <c r="T9" s="379"/>
      <c r="U9" s="379"/>
      <c r="V9" s="379"/>
      <c r="W9" s="379"/>
      <c r="X9" s="379"/>
      <c r="Y9" s="379"/>
      <c r="Z9" s="379"/>
      <c r="AA9" s="378"/>
      <c r="AB9" s="410"/>
      <c r="AC9" s="410"/>
      <c r="AD9" s="410"/>
      <c r="AE9" s="410"/>
      <c r="AF9" s="410"/>
      <c r="AG9" s="410"/>
      <c r="AH9" s="410"/>
      <c r="AI9" s="410"/>
      <c r="AJ9" s="410"/>
      <c r="AK9" s="410"/>
      <c r="AL9" s="410"/>
      <c r="AM9" s="410"/>
      <c r="AN9" s="410"/>
      <c r="AO9" s="410"/>
      <c r="AP9" s="410"/>
      <c r="AQ9" s="410"/>
      <c r="AR9" s="410"/>
      <c r="AS9" s="410"/>
      <c r="AT9" s="410"/>
      <c r="AU9" s="410"/>
      <c r="AV9" s="410"/>
      <c r="AW9" s="410"/>
      <c r="AX9" s="410"/>
      <c r="AY9" s="410"/>
      <c r="AZ9" s="410"/>
      <c r="BA9" s="410"/>
      <c r="BB9" s="410"/>
    </row>
    <row r="10" spans="1:54" ht="12" customHeight="1">
      <c r="A10" s="147" t="s">
        <v>99</v>
      </c>
      <c r="B10" s="320"/>
      <c r="C10" s="320"/>
      <c r="D10" s="320"/>
      <c r="E10" s="320"/>
      <c r="F10" s="320"/>
      <c r="G10" s="320"/>
      <c r="H10" s="320"/>
      <c r="I10" s="320"/>
      <c r="J10" s="320"/>
      <c r="K10" s="320"/>
      <c r="L10" s="320"/>
      <c r="M10" s="371">
        <v>-2.2999999999999998</v>
      </c>
      <c r="N10" s="371">
        <v>19.5</v>
      </c>
      <c r="O10" s="371">
        <v>7.1</v>
      </c>
      <c r="P10" s="320">
        <v>-6.9</v>
      </c>
      <c r="Q10" s="382">
        <v>2</v>
      </c>
      <c r="R10" s="382">
        <v>0.5</v>
      </c>
      <c r="S10" s="382">
        <v>1.6</v>
      </c>
      <c r="T10" s="382">
        <v>5.5</v>
      </c>
      <c r="U10" s="382">
        <v>1.6</v>
      </c>
      <c r="V10" s="382">
        <v>3.5</v>
      </c>
      <c r="W10" s="382">
        <v>-6.2</v>
      </c>
      <c r="X10" s="382">
        <v>-0.2</v>
      </c>
      <c r="Y10" s="382">
        <v>-17.5</v>
      </c>
      <c r="Z10" s="382">
        <v>-5</v>
      </c>
      <c r="AA10" s="378"/>
    </row>
    <row r="11" spans="1:54" ht="12" customHeight="1">
      <c r="A11" s="147" t="s">
        <v>100</v>
      </c>
      <c r="B11" s="321"/>
      <c r="C11" s="321"/>
      <c r="D11" s="321"/>
      <c r="E11" s="321"/>
      <c r="F11" s="321"/>
      <c r="G11" s="321"/>
      <c r="H11" s="321"/>
      <c r="I11" s="321"/>
      <c r="J11" s="321"/>
      <c r="K11" s="321"/>
      <c r="L11" s="321"/>
      <c r="M11" s="371">
        <v>32.9</v>
      </c>
      <c r="N11" s="371">
        <v>71.2</v>
      </c>
      <c r="O11" s="371">
        <v>49.5</v>
      </c>
      <c r="P11" s="321">
        <v>57.6</v>
      </c>
      <c r="Q11" s="383">
        <v>52.5</v>
      </c>
      <c r="R11" s="383">
        <v>37.6</v>
      </c>
      <c r="S11" s="383">
        <v>48.1</v>
      </c>
      <c r="T11" s="383">
        <v>26.4</v>
      </c>
      <c r="U11" s="383">
        <v>17.5</v>
      </c>
      <c r="V11" s="383">
        <v>21.7</v>
      </c>
      <c r="W11" s="383">
        <v>5.2</v>
      </c>
      <c r="X11" s="383">
        <v>15.6</v>
      </c>
      <c r="Y11" s="383">
        <v>-1.3</v>
      </c>
      <c r="Z11" s="383">
        <v>10.9</v>
      </c>
      <c r="AA11" s="378"/>
    </row>
    <row r="12" spans="1:54" ht="12" customHeight="1">
      <c r="A12" s="147" t="s">
        <v>101</v>
      </c>
      <c r="B12" s="321"/>
      <c r="C12" s="321"/>
      <c r="D12" s="321"/>
      <c r="E12" s="321"/>
      <c r="F12" s="321"/>
      <c r="G12" s="321"/>
      <c r="H12" s="321"/>
      <c r="I12" s="321"/>
      <c r="J12" s="321"/>
      <c r="K12" s="321"/>
      <c r="L12" s="321"/>
      <c r="M12" s="371">
        <v>-4.8</v>
      </c>
      <c r="N12" s="371">
        <v>-5.2</v>
      </c>
      <c r="O12" s="371">
        <v>-5</v>
      </c>
      <c r="P12" s="321">
        <v>1.5</v>
      </c>
      <c r="Q12" s="383">
        <v>-2.6</v>
      </c>
      <c r="R12" s="383">
        <v>3.6</v>
      </c>
      <c r="S12" s="383">
        <v>-0.8</v>
      </c>
      <c r="T12" s="383">
        <v>5.3</v>
      </c>
      <c r="U12" s="383">
        <v>6.7</v>
      </c>
      <c r="V12" s="383">
        <v>6</v>
      </c>
      <c r="W12" s="383">
        <v>7.6</v>
      </c>
      <c r="X12" s="383">
        <v>6.6</v>
      </c>
      <c r="Y12" s="383">
        <v>3.6</v>
      </c>
      <c r="Z12" s="383">
        <v>5.8</v>
      </c>
      <c r="AA12" s="378"/>
    </row>
    <row r="13" spans="1:54" ht="12" customHeight="1">
      <c r="A13" s="147" t="s">
        <v>102</v>
      </c>
      <c r="B13" s="306"/>
      <c r="C13" s="306"/>
      <c r="D13" s="306"/>
      <c r="E13" s="306"/>
      <c r="F13" s="306"/>
      <c r="G13" s="306"/>
      <c r="H13" s="306"/>
      <c r="I13" s="306"/>
      <c r="J13" s="54"/>
      <c r="K13" s="306"/>
      <c r="L13" s="54"/>
      <c r="M13" s="54">
        <v>0</v>
      </c>
      <c r="N13" s="54">
        <v>0</v>
      </c>
      <c r="O13" s="54">
        <v>0</v>
      </c>
      <c r="P13" s="54">
        <v>0</v>
      </c>
      <c r="Q13" s="54">
        <v>0</v>
      </c>
      <c r="R13" s="54">
        <v>0</v>
      </c>
      <c r="S13" s="54">
        <v>0</v>
      </c>
      <c r="T13" s="54">
        <v>0</v>
      </c>
      <c r="U13" s="54">
        <v>0</v>
      </c>
      <c r="V13" s="54">
        <v>0</v>
      </c>
      <c r="W13" s="54">
        <v>0</v>
      </c>
      <c r="X13" s="54">
        <v>0</v>
      </c>
      <c r="Y13" s="54">
        <v>0</v>
      </c>
      <c r="Z13" s="54">
        <v>0</v>
      </c>
      <c r="AA13" s="378"/>
    </row>
    <row r="14" spans="1:54" s="32" customFormat="1" ht="12" customHeight="1">
      <c r="A14" s="156" t="s">
        <v>141</v>
      </c>
      <c r="B14" s="326"/>
      <c r="C14" s="326"/>
      <c r="D14" s="326"/>
      <c r="E14" s="326"/>
      <c r="F14" s="314"/>
      <c r="G14" s="314"/>
      <c r="H14" s="314"/>
      <c r="I14" s="314"/>
      <c r="J14" s="314"/>
      <c r="K14" s="326"/>
      <c r="L14" s="326"/>
      <c r="M14" s="326"/>
      <c r="N14" s="326"/>
      <c r="O14" s="326"/>
      <c r="P14" s="326"/>
      <c r="Q14" s="326"/>
      <c r="R14" s="379"/>
      <c r="S14" s="379"/>
      <c r="T14" s="379"/>
      <c r="U14" s="379"/>
      <c r="V14" s="379"/>
      <c r="W14" s="379"/>
      <c r="X14" s="379"/>
      <c r="Y14" s="379"/>
      <c r="Z14" s="379"/>
      <c r="AA14" s="378"/>
      <c r="AB14" s="411"/>
      <c r="AC14" s="411"/>
      <c r="AD14" s="411"/>
      <c r="AE14" s="411"/>
      <c r="AF14" s="411"/>
      <c r="AG14" s="411"/>
      <c r="AH14" s="411"/>
      <c r="AI14" s="411"/>
      <c r="AJ14" s="411"/>
      <c r="AK14" s="411"/>
      <c r="AL14" s="411"/>
      <c r="AM14" s="411"/>
      <c r="AN14" s="411"/>
      <c r="AO14" s="411"/>
      <c r="AP14" s="411"/>
      <c r="AQ14" s="411"/>
      <c r="AR14" s="411"/>
      <c r="AS14" s="411"/>
      <c r="AT14" s="411"/>
      <c r="AU14" s="411"/>
      <c r="AV14" s="411"/>
      <c r="AW14" s="411"/>
      <c r="AX14" s="411"/>
      <c r="AY14" s="411"/>
      <c r="AZ14" s="411"/>
      <c r="BA14" s="411"/>
      <c r="BB14" s="411"/>
    </row>
    <row r="15" spans="1:54" ht="12" customHeight="1">
      <c r="A15" s="147" t="s">
        <v>103</v>
      </c>
      <c r="B15" s="330"/>
      <c r="C15" s="330"/>
      <c r="D15" s="330"/>
      <c r="E15" s="330"/>
      <c r="F15" s="384">
        <v>690</v>
      </c>
      <c r="G15" s="384">
        <f>H15-F15</f>
        <v>468</v>
      </c>
      <c r="H15" s="384">
        <v>1158</v>
      </c>
      <c r="I15" s="384">
        <f>J15-H15</f>
        <v>655</v>
      </c>
      <c r="J15" s="384">
        <v>1813</v>
      </c>
      <c r="K15" s="384">
        <f>L15-J15</f>
        <v>758</v>
      </c>
      <c r="L15" s="384">
        <v>2571</v>
      </c>
      <c r="M15" s="384">
        <v>890</v>
      </c>
      <c r="N15" s="384">
        <f>O15-M15</f>
        <v>955</v>
      </c>
      <c r="O15" s="384">
        <v>1845</v>
      </c>
      <c r="P15" s="330">
        <v>994</v>
      </c>
      <c r="Q15" s="330">
        <v>2839</v>
      </c>
      <c r="R15" s="384">
        <v>1039</v>
      </c>
      <c r="S15" s="384">
        <v>3878</v>
      </c>
      <c r="T15" s="384">
        <v>1142</v>
      </c>
      <c r="U15" s="384">
        <v>1255</v>
      </c>
      <c r="V15" s="384">
        <v>2397</v>
      </c>
      <c r="W15" s="384">
        <v>970</v>
      </c>
      <c r="X15" s="384">
        <v>3367</v>
      </c>
      <c r="Y15" s="384">
        <v>785</v>
      </c>
      <c r="Z15" s="384">
        <v>4152</v>
      </c>
      <c r="AA15" s="378"/>
    </row>
    <row r="16" spans="1:54" ht="12" customHeight="1">
      <c r="A16" s="147" t="s">
        <v>374</v>
      </c>
      <c r="B16" s="330"/>
      <c r="C16" s="330"/>
      <c r="D16" s="330"/>
      <c r="E16" s="330"/>
      <c r="F16" s="384">
        <v>394</v>
      </c>
      <c r="G16" s="384">
        <f t="shared" ref="G16:G17" si="1">H16-F16</f>
        <v>269</v>
      </c>
      <c r="H16" s="384">
        <v>663</v>
      </c>
      <c r="I16" s="384">
        <f t="shared" ref="I16:I17" si="2">J16-H16</f>
        <v>344</v>
      </c>
      <c r="J16" s="384">
        <v>1007</v>
      </c>
      <c r="K16" s="384">
        <f t="shared" ref="K16:K17" si="3">L16-J16</f>
        <v>340</v>
      </c>
      <c r="L16" s="384">
        <v>1347</v>
      </c>
      <c r="M16" s="384">
        <v>334</v>
      </c>
      <c r="N16" s="384">
        <f t="shared" ref="N16:N17" si="4">O16-M16</f>
        <v>445</v>
      </c>
      <c r="O16" s="384">
        <v>779</v>
      </c>
      <c r="P16" s="330">
        <v>565</v>
      </c>
      <c r="Q16" s="330">
        <v>1344</v>
      </c>
      <c r="R16" s="384">
        <v>582</v>
      </c>
      <c r="S16" s="384">
        <v>1926</v>
      </c>
      <c r="T16" s="384">
        <v>604</v>
      </c>
      <c r="U16" s="384">
        <v>625</v>
      </c>
      <c r="V16" s="384">
        <v>1229</v>
      </c>
      <c r="W16" s="384">
        <v>702</v>
      </c>
      <c r="X16" s="384">
        <v>1931</v>
      </c>
      <c r="Y16" s="384">
        <v>516</v>
      </c>
      <c r="Z16" s="384">
        <v>2447</v>
      </c>
      <c r="AA16" s="378"/>
    </row>
    <row r="17" spans="1:54" ht="12" customHeight="1">
      <c r="A17" s="147" t="s">
        <v>104</v>
      </c>
      <c r="B17" s="330"/>
      <c r="C17" s="330"/>
      <c r="D17" s="330"/>
      <c r="E17" s="330"/>
      <c r="F17" s="384">
        <v>299</v>
      </c>
      <c r="G17" s="384">
        <f t="shared" si="1"/>
        <v>318</v>
      </c>
      <c r="H17" s="384">
        <v>617</v>
      </c>
      <c r="I17" s="384">
        <f t="shared" si="2"/>
        <v>437</v>
      </c>
      <c r="J17" s="384">
        <v>1054</v>
      </c>
      <c r="K17" s="384">
        <f t="shared" si="3"/>
        <v>495</v>
      </c>
      <c r="L17" s="384">
        <v>1549</v>
      </c>
      <c r="M17" s="384">
        <v>516</v>
      </c>
      <c r="N17" s="384">
        <f t="shared" si="4"/>
        <v>557</v>
      </c>
      <c r="O17" s="384">
        <v>1073</v>
      </c>
      <c r="P17" s="330">
        <v>627</v>
      </c>
      <c r="Q17" s="330">
        <v>1700</v>
      </c>
      <c r="R17" s="384">
        <v>638</v>
      </c>
      <c r="S17" s="384">
        <v>2338</v>
      </c>
      <c r="T17" s="384">
        <v>642</v>
      </c>
      <c r="U17" s="384">
        <v>581</v>
      </c>
      <c r="V17" s="384">
        <v>1223</v>
      </c>
      <c r="W17" s="384">
        <v>658</v>
      </c>
      <c r="X17" s="384">
        <v>1881</v>
      </c>
      <c r="Y17" s="384">
        <v>615</v>
      </c>
      <c r="Z17" s="384">
        <v>2496</v>
      </c>
      <c r="AA17" s="378"/>
    </row>
    <row r="18" spans="1:54" s="31" customFormat="1" ht="12" customHeight="1">
      <c r="A18" s="156" t="s">
        <v>392</v>
      </c>
      <c r="B18" s="386">
        <v>1423</v>
      </c>
      <c r="C18" s="386">
        <v>3047.9498164300499</v>
      </c>
      <c r="D18" s="386">
        <v>2824.7957253643199</v>
      </c>
      <c r="E18" s="386">
        <v>942.43334860887899</v>
      </c>
      <c r="F18" s="386">
        <v>115</v>
      </c>
      <c r="G18" s="386">
        <v>37</v>
      </c>
      <c r="H18" s="386">
        <v>152</v>
      </c>
      <c r="I18" s="386">
        <v>279</v>
      </c>
      <c r="J18" s="386">
        <v>431</v>
      </c>
      <c r="K18" s="386">
        <v>465</v>
      </c>
      <c r="L18" s="386">
        <v>896</v>
      </c>
      <c r="M18" s="386">
        <v>630</v>
      </c>
      <c r="N18" s="386">
        <v>644</v>
      </c>
      <c r="O18" s="386">
        <v>1274</v>
      </c>
      <c r="P18" s="333">
        <v>708</v>
      </c>
      <c r="Q18" s="333">
        <v>1982</v>
      </c>
      <c r="R18" s="386">
        <v>590</v>
      </c>
      <c r="S18" s="386">
        <v>2572</v>
      </c>
      <c r="T18" s="386">
        <v>620</v>
      </c>
      <c r="U18" s="386">
        <v>367</v>
      </c>
      <c r="V18" s="386">
        <v>987</v>
      </c>
      <c r="W18" s="386">
        <v>53</v>
      </c>
      <c r="X18" s="386">
        <v>1040</v>
      </c>
      <c r="Y18" s="386">
        <v>-89</v>
      </c>
      <c r="Z18" s="386">
        <v>951</v>
      </c>
      <c r="AA18" s="378"/>
      <c r="AB18" s="410"/>
      <c r="AC18" s="410"/>
      <c r="AD18" s="410"/>
      <c r="AE18" s="410"/>
      <c r="AF18" s="410"/>
      <c r="AG18" s="410"/>
      <c r="AH18" s="410"/>
      <c r="AI18" s="410"/>
      <c r="AJ18" s="410"/>
      <c r="AK18" s="410"/>
      <c r="AL18" s="410"/>
      <c r="AM18" s="410"/>
      <c r="AN18" s="410"/>
      <c r="AO18" s="410"/>
      <c r="AP18" s="410"/>
      <c r="AQ18" s="410"/>
      <c r="AR18" s="410"/>
      <c r="AS18" s="410"/>
      <c r="AT18" s="410"/>
      <c r="AU18" s="410"/>
      <c r="AV18" s="410"/>
      <c r="AW18" s="410"/>
      <c r="AX18" s="410"/>
      <c r="AY18" s="410"/>
      <c r="AZ18" s="410"/>
      <c r="BA18" s="410"/>
      <c r="BB18" s="410"/>
    </row>
    <row r="19" spans="1:54" s="31" customFormat="1" ht="12" customHeight="1">
      <c r="A19" s="156" t="s">
        <v>393</v>
      </c>
      <c r="B19" s="386">
        <v>903.96174453229696</v>
      </c>
      <c r="C19" s="386">
        <v>2565.0676984300503</v>
      </c>
      <c r="D19" s="386">
        <v>2354.9463143643202</v>
      </c>
      <c r="E19" s="386">
        <v>396.07603260887896</v>
      </c>
      <c r="F19" s="386">
        <f>ROUND('[1]31.03.2020 - Q1'!$C$9,-3)/-1000</f>
        <v>-26</v>
      </c>
      <c r="G19" s="386">
        <f>H19-F19</f>
        <v>-107</v>
      </c>
      <c r="H19" s="386">
        <f>ROUND('[1]30.06.20 - Q2'!$C$9,-3)/-1000</f>
        <v>-133</v>
      </c>
      <c r="I19" s="386">
        <f>J19-H19</f>
        <v>135</v>
      </c>
      <c r="J19" s="386">
        <f>ROUND('[1]30.09.2020'!$C$9,-3)/-1000-1</f>
        <v>2</v>
      </c>
      <c r="K19" s="386">
        <f>L19-J19</f>
        <v>321</v>
      </c>
      <c r="L19" s="386">
        <f>ROUND('[1]31.12.2020'!$C$9,-3)/-1000</f>
        <v>323</v>
      </c>
      <c r="M19" s="386">
        <f>ROUND('[1]31.03.2021'!$C$9,-3)/-1000</f>
        <v>489</v>
      </c>
      <c r="N19" s="386">
        <f>O19-M19</f>
        <v>502</v>
      </c>
      <c r="O19" s="386">
        <f>ROUND('[1]30.06.21 - Q2'!$C$9,-3)/-1000</f>
        <v>991</v>
      </c>
      <c r="P19" s="333">
        <f>Q19-O19</f>
        <v>567</v>
      </c>
      <c r="Q19" s="386">
        <f>ROUND('[1]30.09.2021'!$D$9,-3)/-1000</f>
        <v>1558</v>
      </c>
      <c r="R19" s="386">
        <v>445</v>
      </c>
      <c r="S19" s="386">
        <v>2003</v>
      </c>
      <c r="T19" s="386">
        <v>475</v>
      </c>
      <c r="U19" s="386">
        <v>204</v>
      </c>
      <c r="V19" s="386">
        <v>679</v>
      </c>
      <c r="W19" s="386">
        <v>-107</v>
      </c>
      <c r="X19" s="386">
        <v>572</v>
      </c>
      <c r="Y19" s="386">
        <v>-600</v>
      </c>
      <c r="Z19" s="386">
        <v>-28</v>
      </c>
      <c r="AA19" s="378"/>
      <c r="AB19" s="410"/>
      <c r="AC19" s="410"/>
      <c r="AD19" s="410"/>
      <c r="AE19" s="410"/>
      <c r="AF19" s="410"/>
      <c r="AG19" s="410"/>
      <c r="AH19" s="410"/>
      <c r="AI19" s="410"/>
      <c r="AJ19" s="410"/>
      <c r="AK19" s="410"/>
      <c r="AL19" s="410"/>
      <c r="AM19" s="410"/>
      <c r="AN19" s="410"/>
      <c r="AO19" s="410"/>
      <c r="AP19" s="410"/>
      <c r="AQ19" s="410"/>
      <c r="AR19" s="410"/>
      <c r="AS19" s="410"/>
      <c r="AT19" s="410"/>
      <c r="AU19" s="410"/>
      <c r="AV19" s="410"/>
      <c r="AW19" s="410"/>
      <c r="AX19" s="410"/>
      <c r="AY19" s="410"/>
      <c r="AZ19" s="410"/>
      <c r="BA19" s="410"/>
      <c r="BB19" s="410"/>
    </row>
    <row r="20" spans="1:54" ht="12" hidden="1" customHeight="1" outlineLevel="1">
      <c r="A20" s="147" t="s">
        <v>123</v>
      </c>
      <c r="B20" s="330"/>
      <c r="C20" s="330"/>
      <c r="D20" s="330"/>
      <c r="E20" s="330"/>
      <c r="F20" s="330" t="s">
        <v>129</v>
      </c>
      <c r="G20" s="330" t="s">
        <v>129</v>
      </c>
      <c r="H20" s="330" t="s">
        <v>129</v>
      </c>
      <c r="I20" s="330" t="s">
        <v>129</v>
      </c>
      <c r="J20" s="330" t="s">
        <v>129</v>
      </c>
      <c r="K20" s="330" t="s">
        <v>129</v>
      </c>
      <c r="L20" s="330" t="s">
        <v>129</v>
      </c>
      <c r="M20" s="330" t="s">
        <v>129</v>
      </c>
      <c r="N20" s="330" t="s">
        <v>129</v>
      </c>
      <c r="O20" s="330" t="s">
        <v>129</v>
      </c>
      <c r="P20" s="330" t="s">
        <v>129</v>
      </c>
      <c r="Q20" s="330" t="s">
        <v>129</v>
      </c>
      <c r="R20" s="384" t="s">
        <v>129</v>
      </c>
      <c r="S20" s="384" t="s">
        <v>129</v>
      </c>
      <c r="T20" s="384" t="s">
        <v>129</v>
      </c>
      <c r="U20" s="384" t="s">
        <v>129</v>
      </c>
      <c r="V20" s="384" t="s">
        <v>129</v>
      </c>
      <c r="W20" s="384" t="s">
        <v>129</v>
      </c>
      <c r="X20" s="384" t="s">
        <v>129</v>
      </c>
      <c r="Y20" s="384" t="s">
        <v>129</v>
      </c>
      <c r="Z20" s="384" t="s">
        <v>129</v>
      </c>
      <c r="AA20" s="378"/>
    </row>
    <row r="21" spans="1:54" ht="12" hidden="1" customHeight="1" outlineLevel="1">
      <c r="A21" s="147" t="s">
        <v>124</v>
      </c>
      <c r="B21" s="330"/>
      <c r="C21" s="330"/>
      <c r="D21" s="330"/>
      <c r="E21" s="330"/>
      <c r="F21" s="330" t="s">
        <v>129</v>
      </c>
      <c r="G21" s="330" t="s">
        <v>129</v>
      </c>
      <c r="H21" s="330" t="s">
        <v>129</v>
      </c>
      <c r="I21" s="330" t="s">
        <v>129</v>
      </c>
      <c r="J21" s="330" t="s">
        <v>129</v>
      </c>
      <c r="K21" s="330" t="s">
        <v>129</v>
      </c>
      <c r="L21" s="330" t="s">
        <v>129</v>
      </c>
      <c r="M21" s="330" t="s">
        <v>129</v>
      </c>
      <c r="N21" s="330" t="s">
        <v>129</v>
      </c>
      <c r="O21" s="330" t="s">
        <v>129</v>
      </c>
      <c r="P21" s="330" t="s">
        <v>129</v>
      </c>
      <c r="Q21" s="330" t="s">
        <v>129</v>
      </c>
      <c r="R21" s="384" t="s">
        <v>129</v>
      </c>
      <c r="S21" s="384" t="s">
        <v>129</v>
      </c>
      <c r="T21" s="384" t="s">
        <v>129</v>
      </c>
      <c r="U21" s="384" t="s">
        <v>129</v>
      </c>
      <c r="V21" s="384" t="s">
        <v>129</v>
      </c>
      <c r="W21" s="384" t="s">
        <v>129</v>
      </c>
      <c r="X21" s="384" t="s">
        <v>129</v>
      </c>
      <c r="Y21" s="384" t="s">
        <v>129</v>
      </c>
      <c r="Z21" s="384" t="s">
        <v>129</v>
      </c>
      <c r="AA21" s="378"/>
    </row>
    <row r="22" spans="1:54" ht="12.75" hidden="1" customHeight="1" collapsed="1">
      <c r="A22" s="148" t="s">
        <v>107</v>
      </c>
      <c r="B22" s="350"/>
      <c r="C22" s="350"/>
      <c r="D22" s="350"/>
      <c r="E22" s="350"/>
      <c r="F22" s="350"/>
      <c r="G22" s="350"/>
      <c r="H22" s="350"/>
      <c r="I22" s="350"/>
      <c r="J22" s="350"/>
      <c r="K22" s="350"/>
      <c r="L22" s="350"/>
      <c r="M22" s="350"/>
      <c r="N22" s="350"/>
      <c r="O22" s="350"/>
      <c r="P22" s="350"/>
      <c r="Q22" s="350"/>
      <c r="R22" s="350"/>
      <c r="S22" s="350"/>
      <c r="T22" s="350"/>
      <c r="U22" s="350"/>
      <c r="V22" s="350"/>
      <c r="W22" s="350"/>
      <c r="X22" s="350"/>
      <c r="Y22" s="350"/>
      <c r="Z22" s="350"/>
      <c r="AA22" s="378"/>
    </row>
    <row r="23" spans="1:54" s="20" customFormat="1" ht="9" hidden="1" customHeight="1">
      <c r="A23" s="149" t="s">
        <v>108</v>
      </c>
      <c r="B23" s="344"/>
      <c r="C23" s="344"/>
      <c r="D23" s="344"/>
      <c r="E23" s="344"/>
      <c r="F23" s="344"/>
      <c r="G23" s="344"/>
      <c r="H23" s="344"/>
      <c r="I23" s="344"/>
      <c r="J23" s="344"/>
      <c r="K23" s="344"/>
      <c r="L23" s="344"/>
      <c r="M23" s="344"/>
      <c r="N23" s="344"/>
      <c r="O23" s="344"/>
      <c r="P23" s="344"/>
      <c r="Q23" s="344"/>
      <c r="R23" s="389"/>
      <c r="S23" s="389"/>
      <c r="T23" s="389"/>
      <c r="U23" s="389"/>
      <c r="V23" s="389"/>
      <c r="W23" s="389"/>
      <c r="X23" s="389"/>
      <c r="Y23" s="389"/>
      <c r="Z23" s="389"/>
      <c r="AA23" s="378"/>
      <c r="AB23" s="414"/>
      <c r="AC23" s="414"/>
      <c r="AD23" s="414"/>
      <c r="AE23" s="414"/>
      <c r="AF23" s="414"/>
      <c r="AG23" s="414"/>
      <c r="AH23" s="414"/>
      <c r="AI23" s="414"/>
      <c r="AJ23" s="414"/>
      <c r="AK23" s="414"/>
      <c r="AL23" s="414"/>
      <c r="AM23" s="414"/>
      <c r="AN23" s="414"/>
      <c r="AO23" s="414"/>
      <c r="AP23" s="414"/>
      <c r="AQ23" s="414"/>
      <c r="AR23" s="414"/>
      <c r="AS23" s="414"/>
      <c r="AT23" s="414"/>
      <c r="AU23" s="414"/>
      <c r="AV23" s="414"/>
      <c r="AW23" s="414"/>
      <c r="AX23" s="414"/>
      <c r="AY23" s="414"/>
      <c r="AZ23" s="414"/>
      <c r="BA23" s="414"/>
      <c r="BB23" s="414"/>
    </row>
    <row r="24" spans="1:54" ht="12.75" hidden="1" customHeight="1">
      <c r="A24" s="148" t="s">
        <v>109</v>
      </c>
      <c r="B24" s="350"/>
      <c r="C24" s="350"/>
      <c r="D24" s="350"/>
      <c r="E24" s="350"/>
      <c r="F24" s="350"/>
      <c r="G24" s="350"/>
      <c r="H24" s="350"/>
      <c r="I24" s="350"/>
      <c r="J24" s="350"/>
      <c r="K24" s="350"/>
      <c r="L24" s="350"/>
      <c r="M24" s="350"/>
      <c r="N24" s="350"/>
      <c r="O24" s="350"/>
      <c r="P24" s="350"/>
      <c r="Q24" s="350"/>
      <c r="R24" s="350"/>
      <c r="S24" s="350"/>
      <c r="T24" s="350"/>
      <c r="U24" s="350"/>
      <c r="V24" s="350"/>
      <c r="W24" s="350"/>
      <c r="X24" s="350"/>
      <c r="Y24" s="350"/>
      <c r="Z24" s="350"/>
      <c r="AA24" s="378"/>
    </row>
    <row r="25" spans="1:54" s="20" customFormat="1" ht="9" hidden="1" customHeight="1">
      <c r="A25" s="149" t="s">
        <v>110</v>
      </c>
      <c r="B25" s="344"/>
      <c r="C25" s="344"/>
      <c r="D25" s="344"/>
      <c r="E25" s="344"/>
      <c r="F25" s="344"/>
      <c r="G25" s="344"/>
      <c r="H25" s="344"/>
      <c r="I25" s="344"/>
      <c r="J25" s="344"/>
      <c r="K25" s="344"/>
      <c r="L25" s="344"/>
      <c r="M25" s="344"/>
      <c r="N25" s="344"/>
      <c r="O25" s="344"/>
      <c r="P25" s="344"/>
      <c r="Q25" s="344"/>
      <c r="R25" s="389"/>
      <c r="S25" s="389"/>
      <c r="T25" s="389"/>
      <c r="U25" s="389"/>
      <c r="V25" s="389"/>
      <c r="W25" s="389"/>
      <c r="X25" s="389"/>
      <c r="Y25" s="389"/>
      <c r="Z25" s="389"/>
      <c r="AA25" s="378"/>
      <c r="AB25" s="414"/>
      <c r="AC25" s="414"/>
      <c r="AD25" s="414"/>
      <c r="AE25" s="414"/>
      <c r="AF25" s="414"/>
      <c r="AG25" s="414"/>
      <c r="AH25" s="414"/>
      <c r="AI25" s="414"/>
      <c r="AJ25" s="414"/>
      <c r="AK25" s="414"/>
      <c r="AL25" s="414"/>
      <c r="AM25" s="414"/>
      <c r="AN25" s="414"/>
      <c r="AO25" s="414"/>
      <c r="AP25" s="414"/>
      <c r="AQ25" s="414"/>
      <c r="AR25" s="414"/>
      <c r="AS25" s="414"/>
      <c r="AT25" s="414"/>
      <c r="AU25" s="414"/>
      <c r="AV25" s="414"/>
      <c r="AW25" s="414"/>
      <c r="AX25" s="414"/>
      <c r="AY25" s="414"/>
      <c r="AZ25" s="414"/>
      <c r="BA25" s="414"/>
      <c r="BB25" s="414"/>
    </row>
    <row r="26" spans="1:54" s="31" customFormat="1">
      <c r="A26" s="157" t="s">
        <v>409</v>
      </c>
      <c r="B26" s="333"/>
      <c r="C26" s="333"/>
      <c r="D26" s="333"/>
      <c r="E26" s="333"/>
      <c r="F26" s="333">
        <v>-20</v>
      </c>
      <c r="G26" s="333">
        <v>2</v>
      </c>
      <c r="H26" s="333">
        <v>-18</v>
      </c>
      <c r="I26" s="333">
        <v>365</v>
      </c>
      <c r="J26" s="333">
        <v>347</v>
      </c>
      <c r="K26" s="333">
        <v>327</v>
      </c>
      <c r="L26" s="333">
        <v>674</v>
      </c>
      <c r="M26" s="333">
        <v>337</v>
      </c>
      <c r="N26" s="333">
        <v>498</v>
      </c>
      <c r="O26" s="333">
        <v>835</v>
      </c>
      <c r="P26" s="333">
        <v>375</v>
      </c>
      <c r="Q26" s="333">
        <v>1210</v>
      </c>
      <c r="R26" s="386">
        <v>665</v>
      </c>
      <c r="S26" s="386">
        <v>1875</v>
      </c>
      <c r="T26" s="386">
        <v>206</v>
      </c>
      <c r="U26" s="386">
        <v>95</v>
      </c>
      <c r="V26" s="386">
        <v>301</v>
      </c>
      <c r="W26" s="386">
        <v>227</v>
      </c>
      <c r="X26" s="386">
        <v>528</v>
      </c>
      <c r="Y26" s="386">
        <v>563</v>
      </c>
      <c r="Z26" s="386">
        <v>1091</v>
      </c>
      <c r="AA26" s="378"/>
      <c r="AB26" s="410"/>
      <c r="AC26" s="410"/>
      <c r="AD26" s="410"/>
      <c r="AE26" s="410"/>
      <c r="AF26" s="410"/>
      <c r="AG26" s="410"/>
      <c r="AH26" s="410"/>
      <c r="AI26" s="410"/>
      <c r="AJ26" s="410"/>
      <c r="AK26" s="410"/>
      <c r="AL26" s="410"/>
      <c r="AM26" s="410"/>
      <c r="AN26" s="410"/>
      <c r="AO26" s="410"/>
      <c r="AP26" s="410"/>
      <c r="AQ26" s="410"/>
      <c r="AR26" s="410"/>
      <c r="AS26" s="410"/>
      <c r="AT26" s="410"/>
      <c r="AU26" s="410"/>
      <c r="AV26" s="410"/>
      <c r="AW26" s="410"/>
      <c r="AX26" s="410"/>
      <c r="AY26" s="410"/>
      <c r="AZ26" s="410"/>
      <c r="BA26" s="410"/>
      <c r="BB26" s="410"/>
    </row>
    <row r="27" spans="1:54" s="31" customFormat="1">
      <c r="A27" s="119" t="s">
        <v>382</v>
      </c>
      <c r="B27" s="333"/>
      <c r="C27" s="333"/>
      <c r="D27" s="333"/>
      <c r="E27" s="333"/>
      <c r="F27" s="333">
        <v>99</v>
      </c>
      <c r="G27" s="333">
        <v>104</v>
      </c>
      <c r="H27" s="333">
        <v>203</v>
      </c>
      <c r="I27" s="333">
        <v>126</v>
      </c>
      <c r="J27" s="333">
        <v>329</v>
      </c>
      <c r="K27" s="333">
        <v>169</v>
      </c>
      <c r="L27" s="333">
        <v>498</v>
      </c>
      <c r="M27" s="333">
        <v>78</v>
      </c>
      <c r="N27" s="333">
        <v>125</v>
      </c>
      <c r="O27" s="333">
        <v>203</v>
      </c>
      <c r="P27" s="333">
        <v>117</v>
      </c>
      <c r="Q27" s="333">
        <v>320</v>
      </c>
      <c r="R27" s="386">
        <v>168</v>
      </c>
      <c r="S27" s="386">
        <v>488</v>
      </c>
      <c r="T27" s="386">
        <v>94</v>
      </c>
      <c r="U27" s="386">
        <v>132</v>
      </c>
      <c r="V27" s="386">
        <v>226</v>
      </c>
      <c r="W27" s="386">
        <v>134</v>
      </c>
      <c r="X27" s="386">
        <v>360</v>
      </c>
      <c r="Y27" s="386">
        <v>187</v>
      </c>
      <c r="Z27" s="386">
        <v>547</v>
      </c>
      <c r="AA27" s="378"/>
      <c r="AB27" s="410"/>
      <c r="AC27" s="410"/>
      <c r="AD27" s="410"/>
      <c r="AE27" s="410"/>
      <c r="AF27" s="410"/>
      <c r="AG27" s="410"/>
      <c r="AH27" s="410"/>
      <c r="AI27" s="410"/>
      <c r="AJ27" s="410"/>
      <c r="AK27" s="410"/>
      <c r="AL27" s="410"/>
      <c r="AM27" s="410"/>
      <c r="AN27" s="410"/>
      <c r="AO27" s="410"/>
      <c r="AP27" s="410"/>
      <c r="AQ27" s="410"/>
      <c r="AR27" s="410"/>
      <c r="AS27" s="410"/>
      <c r="AT27" s="410"/>
      <c r="AU27" s="410"/>
      <c r="AV27" s="410"/>
      <c r="AW27" s="410"/>
      <c r="AX27" s="410"/>
      <c r="AY27" s="410"/>
      <c r="AZ27" s="410"/>
      <c r="BA27" s="410"/>
      <c r="BB27" s="410"/>
    </row>
    <row r="28" spans="1:54" s="32" customFormat="1" ht="12" customHeight="1">
      <c r="A28" s="157" t="s">
        <v>410</v>
      </c>
      <c r="B28" s="333"/>
      <c r="C28" s="333"/>
      <c r="D28" s="333"/>
      <c r="E28" s="333"/>
      <c r="F28" s="333">
        <v>-119</v>
      </c>
      <c r="G28" s="333">
        <v>-102</v>
      </c>
      <c r="H28" s="333">
        <v>-221</v>
      </c>
      <c r="I28" s="333">
        <v>239</v>
      </c>
      <c r="J28" s="333">
        <v>18</v>
      </c>
      <c r="K28" s="333">
        <v>158</v>
      </c>
      <c r="L28" s="333">
        <v>176</v>
      </c>
      <c r="M28" s="333">
        <v>259</v>
      </c>
      <c r="N28" s="333">
        <v>373</v>
      </c>
      <c r="O28" s="333">
        <v>632</v>
      </c>
      <c r="P28" s="333">
        <v>258</v>
      </c>
      <c r="Q28" s="333">
        <v>890</v>
      </c>
      <c r="R28" s="386">
        <v>497</v>
      </c>
      <c r="S28" s="386">
        <v>1387</v>
      </c>
      <c r="T28" s="386">
        <v>112</v>
      </c>
      <c r="U28" s="386">
        <v>-37</v>
      </c>
      <c r="V28" s="386">
        <v>75</v>
      </c>
      <c r="W28" s="386">
        <v>93</v>
      </c>
      <c r="X28" s="386">
        <v>168</v>
      </c>
      <c r="Y28" s="386">
        <v>376</v>
      </c>
      <c r="Z28" s="386">
        <v>544</v>
      </c>
      <c r="AA28" s="378"/>
      <c r="AB28" s="411"/>
      <c r="AC28" s="411"/>
      <c r="AD28" s="411"/>
      <c r="AE28" s="411"/>
      <c r="AF28" s="411"/>
      <c r="AG28" s="411"/>
      <c r="AH28" s="411"/>
      <c r="AI28" s="411"/>
      <c r="AJ28" s="411"/>
      <c r="AK28" s="411"/>
      <c r="AL28" s="411"/>
      <c r="AM28" s="411"/>
      <c r="AN28" s="411"/>
      <c r="AO28" s="411"/>
      <c r="AP28" s="411"/>
      <c r="AQ28" s="411"/>
      <c r="AR28" s="411"/>
      <c r="AS28" s="411"/>
      <c r="AT28" s="411"/>
      <c r="AU28" s="411"/>
      <c r="AV28" s="411"/>
      <c r="AW28" s="411"/>
      <c r="AX28" s="411"/>
      <c r="AY28" s="411"/>
      <c r="AZ28" s="411"/>
      <c r="BA28" s="411"/>
      <c r="BB28" s="411"/>
    </row>
    <row r="29" spans="1:54" ht="12" hidden="1" customHeight="1">
      <c r="A29" s="147" t="s">
        <v>77</v>
      </c>
      <c r="B29" s="330"/>
      <c r="C29" s="330"/>
      <c r="D29" s="330"/>
      <c r="E29" s="330"/>
      <c r="F29" s="330"/>
      <c r="G29" s="330"/>
      <c r="H29" s="330"/>
      <c r="I29" s="330"/>
      <c r="J29" s="330"/>
      <c r="K29" s="330"/>
      <c r="L29" s="330"/>
      <c r="M29" s="330"/>
      <c r="N29" s="330"/>
      <c r="O29" s="330"/>
      <c r="P29" s="330"/>
      <c r="Q29" s="330"/>
      <c r="R29" s="384"/>
      <c r="S29" s="384"/>
      <c r="T29" s="384"/>
      <c r="U29" s="384"/>
      <c r="V29" s="384"/>
      <c r="W29" s="384"/>
      <c r="X29" s="384"/>
      <c r="Y29" s="384"/>
      <c r="Z29" s="384"/>
      <c r="AA29" s="378"/>
    </row>
    <row r="30" spans="1:54" ht="12" hidden="1" customHeight="1">
      <c r="A30" s="147" t="s">
        <v>78</v>
      </c>
      <c r="B30" s="330"/>
      <c r="C30" s="330"/>
      <c r="D30" s="330"/>
      <c r="E30" s="330"/>
      <c r="F30" s="330"/>
      <c r="G30" s="330"/>
      <c r="H30" s="330"/>
      <c r="I30" s="330"/>
      <c r="J30" s="330"/>
      <c r="K30" s="330"/>
      <c r="L30" s="330"/>
      <c r="M30" s="330"/>
      <c r="N30" s="330"/>
      <c r="O30" s="330"/>
      <c r="P30" s="330"/>
      <c r="Q30" s="330"/>
      <c r="R30" s="384"/>
      <c r="S30" s="384"/>
      <c r="T30" s="384"/>
      <c r="U30" s="384"/>
      <c r="V30" s="384"/>
      <c r="W30" s="384"/>
      <c r="X30" s="384"/>
      <c r="Y30" s="384"/>
      <c r="Z30" s="384"/>
      <c r="AA30" s="378"/>
    </row>
    <row r="31" spans="1:54" ht="12" hidden="1" customHeight="1">
      <c r="A31" s="147" t="s">
        <v>79</v>
      </c>
      <c r="B31" s="330"/>
      <c r="C31" s="330"/>
      <c r="D31" s="330"/>
      <c r="E31" s="330"/>
      <c r="F31" s="330"/>
      <c r="G31" s="330"/>
      <c r="H31" s="330"/>
      <c r="I31" s="330"/>
      <c r="J31" s="330"/>
      <c r="K31" s="330"/>
      <c r="L31" s="330"/>
      <c r="M31" s="330"/>
      <c r="N31" s="330"/>
      <c r="O31" s="330"/>
      <c r="P31" s="330"/>
      <c r="Q31" s="330"/>
      <c r="R31" s="384"/>
      <c r="S31" s="384"/>
      <c r="T31" s="384"/>
      <c r="U31" s="384"/>
      <c r="V31" s="384"/>
      <c r="W31" s="384"/>
      <c r="X31" s="384"/>
      <c r="Y31" s="384"/>
      <c r="Z31" s="384"/>
      <c r="AA31" s="378"/>
    </row>
    <row r="32" spans="1:54" ht="12" hidden="1" customHeight="1">
      <c r="A32" s="147" t="s">
        <v>62</v>
      </c>
      <c r="B32" s="330"/>
      <c r="C32" s="330"/>
      <c r="D32" s="330"/>
      <c r="E32" s="330"/>
      <c r="F32" s="330"/>
      <c r="G32" s="330"/>
      <c r="H32" s="330"/>
      <c r="I32" s="330"/>
      <c r="J32" s="330"/>
      <c r="K32" s="330"/>
      <c r="L32" s="330"/>
      <c r="M32" s="330"/>
      <c r="N32" s="330"/>
      <c r="O32" s="330"/>
      <c r="P32" s="330"/>
      <c r="Q32" s="330"/>
      <c r="R32" s="384"/>
      <c r="S32" s="384"/>
      <c r="T32" s="384"/>
      <c r="U32" s="384"/>
      <c r="V32" s="384"/>
      <c r="W32" s="384"/>
      <c r="X32" s="384"/>
      <c r="Y32" s="384"/>
      <c r="Z32" s="384"/>
      <c r="AA32" s="378"/>
    </row>
    <row r="33" spans="1:54" ht="12" hidden="1" customHeight="1">
      <c r="A33" s="9"/>
      <c r="B33" s="351"/>
      <c r="C33" s="351"/>
      <c r="D33" s="351"/>
      <c r="E33" s="351"/>
      <c r="F33" s="351"/>
      <c r="G33" s="351"/>
      <c r="H33" s="351"/>
      <c r="I33" s="351"/>
      <c r="J33" s="351"/>
      <c r="K33" s="351"/>
      <c r="L33" s="351"/>
      <c r="M33" s="351"/>
      <c r="N33" s="351"/>
      <c r="O33" s="351"/>
      <c r="P33" s="351"/>
      <c r="Q33" s="351"/>
      <c r="R33" s="351"/>
      <c r="S33" s="351"/>
      <c r="T33" s="351"/>
      <c r="U33" s="351"/>
      <c r="V33" s="351"/>
      <c r="W33" s="351"/>
      <c r="X33" s="351"/>
      <c r="Y33" s="351"/>
      <c r="Z33" s="351"/>
      <c r="AA33" s="378"/>
    </row>
    <row r="34" spans="1:54" ht="22.5" hidden="1" customHeight="1">
      <c r="A34" s="65"/>
      <c r="B34" s="352"/>
      <c r="C34" s="352"/>
      <c r="D34" s="352"/>
      <c r="E34" s="352"/>
      <c r="F34" s="352"/>
      <c r="G34" s="352"/>
      <c r="H34" s="352"/>
      <c r="I34" s="352"/>
      <c r="J34" s="352"/>
      <c r="K34" s="352"/>
      <c r="L34" s="352"/>
      <c r="M34" s="352"/>
      <c r="N34" s="352"/>
      <c r="O34" s="352"/>
      <c r="P34" s="352"/>
      <c r="Q34" s="352"/>
      <c r="R34" s="352"/>
      <c r="S34" s="352"/>
      <c r="T34" s="352"/>
      <c r="U34" s="352"/>
      <c r="V34" s="352"/>
      <c r="W34" s="352"/>
      <c r="X34" s="352"/>
      <c r="Y34" s="352"/>
      <c r="Z34" s="352"/>
      <c r="AA34" s="378"/>
    </row>
    <row r="35" spans="1:54" ht="12" hidden="1" customHeight="1">
      <c r="A35" s="8"/>
      <c r="B35" s="353"/>
      <c r="C35" s="353"/>
      <c r="D35" s="353"/>
      <c r="E35" s="353"/>
      <c r="F35" s="353"/>
      <c r="G35" s="353"/>
      <c r="H35" s="353"/>
      <c r="I35" s="353"/>
      <c r="J35" s="353"/>
      <c r="K35" s="353"/>
      <c r="L35" s="353"/>
      <c r="M35" s="353"/>
      <c r="N35" s="353"/>
      <c r="O35" s="353"/>
      <c r="P35" s="353"/>
      <c r="Q35" s="353"/>
      <c r="R35" s="353"/>
      <c r="S35" s="353"/>
      <c r="T35" s="353"/>
      <c r="U35" s="353"/>
      <c r="V35" s="353"/>
      <c r="W35" s="353"/>
      <c r="X35" s="353"/>
      <c r="Y35" s="353"/>
      <c r="Z35" s="353"/>
      <c r="AA35" s="378"/>
    </row>
    <row r="36" spans="1:54" ht="12" hidden="1" customHeight="1" thickBot="1">
      <c r="A36" s="117"/>
      <c r="B36" s="354"/>
      <c r="C36" s="354"/>
      <c r="D36" s="354"/>
      <c r="E36" s="354"/>
      <c r="F36" s="354"/>
      <c r="G36" s="354"/>
      <c r="H36" s="354"/>
      <c r="I36" s="354"/>
      <c r="J36" s="354"/>
      <c r="K36" s="354"/>
      <c r="L36" s="354"/>
      <c r="M36" s="354"/>
      <c r="N36" s="354"/>
      <c r="O36" s="354"/>
      <c r="P36" s="354"/>
      <c r="Q36" s="354"/>
      <c r="R36" s="354"/>
      <c r="S36" s="354"/>
      <c r="T36" s="354"/>
      <c r="U36" s="354"/>
      <c r="V36" s="354"/>
      <c r="W36" s="354"/>
      <c r="X36" s="354"/>
      <c r="Y36" s="354"/>
      <c r="Z36" s="354"/>
      <c r="AA36" s="378"/>
    </row>
    <row r="37" spans="1:54" ht="6" customHeight="1">
      <c r="A37" s="13"/>
      <c r="B37" s="330"/>
      <c r="C37" s="330"/>
      <c r="D37" s="330"/>
      <c r="E37" s="330"/>
      <c r="F37" s="330"/>
      <c r="G37" s="330"/>
      <c r="H37" s="330"/>
      <c r="I37" s="330"/>
      <c r="J37" s="330"/>
      <c r="K37" s="330"/>
      <c r="L37" s="330"/>
      <c r="M37" s="330"/>
      <c r="N37" s="330"/>
      <c r="O37" s="330"/>
      <c r="P37" s="330"/>
      <c r="Q37" s="330"/>
      <c r="R37" s="384"/>
      <c r="S37" s="384"/>
      <c r="T37" s="384"/>
      <c r="U37" s="384"/>
      <c r="V37" s="384"/>
      <c r="W37" s="384"/>
      <c r="X37" s="384"/>
      <c r="Y37" s="384"/>
      <c r="Z37" s="384"/>
      <c r="AA37" s="378"/>
    </row>
    <row r="38" spans="1:54" s="31" customFormat="1">
      <c r="A38" s="157" t="s">
        <v>371</v>
      </c>
      <c r="B38" s="333"/>
      <c r="C38" s="333"/>
      <c r="D38" s="333"/>
      <c r="E38" s="333"/>
      <c r="F38" s="333">
        <v>-1021</v>
      </c>
      <c r="G38" s="386" t="s">
        <v>129</v>
      </c>
      <c r="H38" s="333">
        <v>-1069</v>
      </c>
      <c r="I38" s="386" t="s">
        <v>129</v>
      </c>
      <c r="J38" s="333">
        <v>-935</v>
      </c>
      <c r="K38" s="386" t="s">
        <v>129</v>
      </c>
      <c r="L38" s="333">
        <v>-970</v>
      </c>
      <c r="M38" s="333">
        <v>-1222</v>
      </c>
      <c r="N38" s="386" t="s">
        <v>129</v>
      </c>
      <c r="O38" s="333">
        <v>-1278</v>
      </c>
      <c r="P38" s="333" t="s">
        <v>129</v>
      </c>
      <c r="Q38" s="333">
        <v>1523</v>
      </c>
      <c r="R38" s="386" t="s">
        <v>129</v>
      </c>
      <c r="S38" s="386">
        <v>1392</v>
      </c>
      <c r="T38" s="386">
        <v>1745</v>
      </c>
      <c r="U38" s="387" t="s">
        <v>129</v>
      </c>
      <c r="V38" s="386">
        <v>1831</v>
      </c>
      <c r="W38" s="386" t="s">
        <v>129</v>
      </c>
      <c r="X38" s="386">
        <v>1704</v>
      </c>
      <c r="Y38" s="386" t="s">
        <v>129</v>
      </c>
      <c r="Z38" s="386">
        <v>1135</v>
      </c>
      <c r="AA38" s="378"/>
      <c r="AB38" s="410"/>
      <c r="AC38" s="410"/>
      <c r="AD38" s="410"/>
      <c r="AE38" s="410"/>
      <c r="AF38" s="410"/>
      <c r="AG38" s="410"/>
      <c r="AH38" s="410"/>
      <c r="AI38" s="410"/>
      <c r="AJ38" s="410"/>
      <c r="AK38" s="410"/>
      <c r="AL38" s="410"/>
      <c r="AM38" s="410"/>
      <c r="AN38" s="410"/>
      <c r="AO38" s="410"/>
      <c r="AP38" s="410"/>
      <c r="AQ38" s="410"/>
      <c r="AR38" s="410"/>
      <c r="AS38" s="410"/>
      <c r="AT38" s="410"/>
      <c r="AU38" s="410"/>
      <c r="AV38" s="410"/>
      <c r="AW38" s="410"/>
      <c r="AX38" s="410"/>
      <c r="AY38" s="410"/>
      <c r="AZ38" s="410"/>
      <c r="BA38" s="410"/>
      <c r="BB38" s="410"/>
    </row>
    <row r="39" spans="1:54" s="31" customFormat="1">
      <c r="A39" s="119" t="s">
        <v>314</v>
      </c>
      <c r="B39" s="387">
        <v>-518</v>
      </c>
      <c r="C39" s="387">
        <v>-483</v>
      </c>
      <c r="D39" s="387">
        <v>-470</v>
      </c>
      <c r="E39" s="387">
        <v>-546</v>
      </c>
      <c r="F39" s="387">
        <f t="shared" ref="F39:O39" si="5">-F18+F19</f>
        <v>-141</v>
      </c>
      <c r="G39" s="387">
        <f t="shared" si="5"/>
        <v>-144</v>
      </c>
      <c r="H39" s="387">
        <f t="shared" si="5"/>
        <v>-285</v>
      </c>
      <c r="I39" s="387">
        <f t="shared" si="5"/>
        <v>-144</v>
      </c>
      <c r="J39" s="387">
        <f t="shared" si="5"/>
        <v>-429</v>
      </c>
      <c r="K39" s="387">
        <f t="shared" si="5"/>
        <v>-144</v>
      </c>
      <c r="L39" s="387">
        <f t="shared" si="5"/>
        <v>-573</v>
      </c>
      <c r="M39" s="387">
        <f t="shared" si="5"/>
        <v>-141</v>
      </c>
      <c r="N39" s="387">
        <f t="shared" si="5"/>
        <v>-142</v>
      </c>
      <c r="O39" s="387">
        <f t="shared" si="5"/>
        <v>-283</v>
      </c>
      <c r="P39" s="387">
        <v>-141</v>
      </c>
      <c r="Q39" s="334">
        <v>-506</v>
      </c>
      <c r="R39" s="387">
        <v>-145</v>
      </c>
      <c r="S39" s="387">
        <v>-569</v>
      </c>
      <c r="T39" s="387">
        <v>-145</v>
      </c>
      <c r="U39" s="387">
        <v>-163</v>
      </c>
      <c r="V39" s="387">
        <v>-308</v>
      </c>
      <c r="W39" s="387">
        <v>-160</v>
      </c>
      <c r="X39" s="387">
        <v>-468</v>
      </c>
      <c r="Y39" s="387">
        <v>-511</v>
      </c>
      <c r="Z39" s="387">
        <v>-979</v>
      </c>
      <c r="AA39" s="378"/>
      <c r="AB39" s="410"/>
      <c r="AC39" s="410"/>
      <c r="AD39" s="410"/>
      <c r="AE39" s="410"/>
      <c r="AF39" s="410"/>
      <c r="AG39" s="410"/>
      <c r="AH39" s="410"/>
      <c r="AI39" s="410"/>
      <c r="AJ39" s="410"/>
      <c r="AK39" s="410"/>
      <c r="AL39" s="410"/>
      <c r="AM39" s="410"/>
      <c r="AN39" s="410"/>
      <c r="AO39" s="410"/>
      <c r="AP39" s="410"/>
      <c r="AQ39" s="410"/>
      <c r="AR39" s="410"/>
      <c r="AS39" s="410"/>
      <c r="AT39" s="410"/>
      <c r="AU39" s="410"/>
      <c r="AV39" s="410"/>
      <c r="AW39" s="410"/>
      <c r="AX39" s="410"/>
      <c r="AY39" s="410"/>
      <c r="AZ39" s="410"/>
      <c r="BA39" s="410"/>
      <c r="BB39" s="410"/>
    </row>
    <row r="40" spans="1:54">
      <c r="A40" s="164" t="s">
        <v>113</v>
      </c>
      <c r="B40" s="384"/>
      <c r="C40" s="384"/>
      <c r="D40" s="384"/>
      <c r="E40" s="384"/>
      <c r="F40" s="330" t="s">
        <v>129</v>
      </c>
      <c r="G40" s="330" t="s">
        <v>129</v>
      </c>
      <c r="H40" s="330" t="s">
        <v>129</v>
      </c>
      <c r="I40" s="330" t="s">
        <v>129</v>
      </c>
      <c r="J40" s="330" t="s">
        <v>129</v>
      </c>
      <c r="K40" s="330" t="s">
        <v>129</v>
      </c>
      <c r="L40" s="330">
        <v>-14</v>
      </c>
      <c r="M40" s="330" t="s">
        <v>129</v>
      </c>
      <c r="N40" s="330" t="s">
        <v>129</v>
      </c>
      <c r="O40" s="330" t="s">
        <v>129</v>
      </c>
      <c r="P40" s="330" t="s">
        <v>129</v>
      </c>
      <c r="Q40" s="330" t="s">
        <v>129</v>
      </c>
      <c r="R40" s="384" t="s">
        <v>129</v>
      </c>
      <c r="S40" s="384">
        <v>-3</v>
      </c>
      <c r="T40" s="384" t="s">
        <v>129</v>
      </c>
      <c r="U40" s="384" t="s">
        <v>129</v>
      </c>
      <c r="V40" s="384" t="s">
        <v>129</v>
      </c>
      <c r="W40" s="384" t="s">
        <v>129</v>
      </c>
      <c r="X40" s="384" t="s">
        <v>129</v>
      </c>
      <c r="Y40" s="384" t="s">
        <v>129</v>
      </c>
      <c r="Z40" s="384">
        <v>-387</v>
      </c>
      <c r="AA40" s="378"/>
    </row>
    <row r="41" spans="1:54" s="31" customFormat="1">
      <c r="A41" s="164" t="s">
        <v>173</v>
      </c>
      <c r="B41" s="384"/>
      <c r="C41" s="384"/>
      <c r="D41" s="384"/>
      <c r="E41" s="384"/>
      <c r="F41" s="330" t="s">
        <v>129</v>
      </c>
      <c r="G41" s="330" t="s">
        <v>129</v>
      </c>
      <c r="H41" s="330" t="s">
        <v>129</v>
      </c>
      <c r="I41" s="330" t="s">
        <v>129</v>
      </c>
      <c r="J41" s="330" t="s">
        <v>129</v>
      </c>
      <c r="K41" s="330" t="s">
        <v>129</v>
      </c>
      <c r="L41" s="330">
        <v>0</v>
      </c>
      <c r="M41" s="330" t="s">
        <v>129</v>
      </c>
      <c r="N41" s="330" t="s">
        <v>129</v>
      </c>
      <c r="O41" s="330" t="s">
        <v>129</v>
      </c>
      <c r="P41" s="330" t="s">
        <v>129</v>
      </c>
      <c r="Q41" s="330" t="s">
        <v>129</v>
      </c>
      <c r="R41" s="384" t="s">
        <v>129</v>
      </c>
      <c r="S41" s="384">
        <v>3</v>
      </c>
      <c r="T41" s="384" t="s">
        <v>129</v>
      </c>
      <c r="U41" s="384" t="s">
        <v>129</v>
      </c>
      <c r="V41" s="384" t="s">
        <v>129</v>
      </c>
      <c r="W41" s="384" t="s">
        <v>129</v>
      </c>
      <c r="X41" s="384" t="s">
        <v>129</v>
      </c>
      <c r="Y41" s="384" t="s">
        <v>129</v>
      </c>
      <c r="Z41" s="384">
        <v>0</v>
      </c>
      <c r="AA41" s="378"/>
      <c r="AB41" s="410"/>
      <c r="AC41" s="410"/>
      <c r="AD41" s="410"/>
      <c r="AE41" s="410"/>
      <c r="AF41" s="410"/>
      <c r="AG41" s="410"/>
      <c r="AH41" s="410"/>
      <c r="AI41" s="410"/>
      <c r="AJ41" s="410"/>
      <c r="AK41" s="410"/>
      <c r="AL41" s="410"/>
      <c r="AM41" s="410"/>
      <c r="AN41" s="410"/>
      <c r="AO41" s="410"/>
      <c r="AP41" s="410"/>
      <c r="AQ41" s="410"/>
      <c r="AR41" s="410"/>
      <c r="AS41" s="410"/>
      <c r="AT41" s="410"/>
      <c r="AU41" s="410"/>
      <c r="AV41" s="410"/>
      <c r="AW41" s="410"/>
      <c r="AX41" s="410"/>
      <c r="AY41" s="410"/>
      <c r="AZ41" s="410"/>
      <c r="BA41" s="410"/>
      <c r="BB41" s="410"/>
    </row>
    <row r="42" spans="1:54" s="31" customFormat="1" ht="12" thickBot="1">
      <c r="A42" s="163" t="s">
        <v>23</v>
      </c>
      <c r="B42" s="388">
        <f>-74</f>
        <v>-74</v>
      </c>
      <c r="C42" s="388">
        <f>-95</f>
        <v>-95</v>
      </c>
      <c r="D42" s="388">
        <v>-94</v>
      </c>
      <c r="E42" s="388">
        <v>-87</v>
      </c>
      <c r="F42" s="338" t="s">
        <v>129</v>
      </c>
      <c r="G42" s="338" t="s">
        <v>129</v>
      </c>
      <c r="H42" s="338" t="s">
        <v>129</v>
      </c>
      <c r="I42" s="338" t="s">
        <v>129</v>
      </c>
      <c r="J42" s="338" t="s">
        <v>129</v>
      </c>
      <c r="K42" s="338" t="s">
        <v>129</v>
      </c>
      <c r="L42" s="338">
        <v>-82</v>
      </c>
      <c r="M42" s="338" t="s">
        <v>129</v>
      </c>
      <c r="N42" s="338" t="s">
        <v>129</v>
      </c>
      <c r="O42" s="338" t="s">
        <v>129</v>
      </c>
      <c r="P42" s="338" t="s">
        <v>129</v>
      </c>
      <c r="Q42" s="338" t="s">
        <v>129</v>
      </c>
      <c r="R42" s="388" t="s">
        <v>129</v>
      </c>
      <c r="S42" s="388">
        <v>-104</v>
      </c>
      <c r="T42" s="388" t="s">
        <v>129</v>
      </c>
      <c r="U42" s="388" t="s">
        <v>129</v>
      </c>
      <c r="V42" s="388" t="s">
        <v>129</v>
      </c>
      <c r="W42" s="388" t="s">
        <v>129</v>
      </c>
      <c r="X42" s="388" t="s">
        <v>129</v>
      </c>
      <c r="Y42" s="388" t="s">
        <v>129</v>
      </c>
      <c r="Z42" s="388">
        <v>-85</v>
      </c>
      <c r="AA42" s="378"/>
      <c r="AB42" s="410"/>
      <c r="AC42" s="410"/>
      <c r="AD42" s="410"/>
      <c r="AE42" s="410"/>
      <c r="AF42" s="410"/>
      <c r="AG42" s="410"/>
      <c r="AH42" s="410"/>
      <c r="AI42" s="410"/>
      <c r="AJ42" s="410"/>
      <c r="AK42" s="410"/>
      <c r="AL42" s="410"/>
      <c r="AM42" s="410"/>
      <c r="AN42" s="410"/>
      <c r="AO42" s="410"/>
      <c r="AP42" s="410"/>
      <c r="AQ42" s="410"/>
      <c r="AR42" s="410"/>
      <c r="AS42" s="410"/>
      <c r="AT42" s="410"/>
      <c r="AU42" s="410"/>
      <c r="AV42" s="410"/>
      <c r="AW42" s="410"/>
      <c r="AX42" s="410"/>
      <c r="AY42" s="410"/>
      <c r="AZ42" s="410"/>
      <c r="BA42" s="410"/>
      <c r="BB42" s="410"/>
    </row>
    <row r="43" spans="1:54">
      <c r="A43" s="367" t="s">
        <v>390</v>
      </c>
      <c r="AA43" s="378"/>
    </row>
    <row r="44" spans="1:54">
      <c r="A44" s="282" t="s">
        <v>391</v>
      </c>
      <c r="AA44" s="378"/>
    </row>
    <row r="45" spans="1:54">
      <c r="A45" s="297" t="s">
        <v>411</v>
      </c>
      <c r="AA45" s="378"/>
    </row>
    <row r="46" spans="1:54">
      <c r="A46" s="13"/>
      <c r="AA46" s="378"/>
    </row>
    <row r="47" spans="1:54">
      <c r="F47" s="378"/>
      <c r="G47" s="378"/>
      <c r="H47" s="378"/>
      <c r="I47" s="378"/>
      <c r="J47" s="378"/>
      <c r="K47" s="378"/>
      <c r="L47" s="378"/>
      <c r="M47" s="378"/>
      <c r="N47" s="378"/>
      <c r="O47" s="378"/>
      <c r="P47" s="378"/>
      <c r="Q47" s="378"/>
      <c r="AA47" s="378"/>
    </row>
  </sheetData>
  <pageMargins left="0.25" right="0.25" top="0.75" bottom="0.75" header="0.3" footer="0.3"/>
  <pageSetup paperSize="8" orientation="landscape" r:id="rId1"/>
  <headerFooter alignWithMargins="0"/>
  <customProperties>
    <customPr name="_pios_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pageSetUpPr fitToPage="1"/>
  </sheetPr>
  <dimension ref="A2:AX47"/>
  <sheetViews>
    <sheetView showGridLines="0" topLeftCell="P16" zoomScale="115" zoomScaleNormal="115" workbookViewId="0">
      <selection activeCell="AA40" sqref="AA40"/>
    </sheetView>
  </sheetViews>
  <sheetFormatPr baseColWidth="10" defaultColWidth="9" defaultRowHeight="11.5" outlineLevelRow="1" outlineLevelCol="1"/>
  <cols>
    <col min="1" max="1" width="50.58203125" style="10" customWidth="1"/>
    <col min="2" max="5" width="7.5" style="378" customWidth="1"/>
    <col min="6" max="11" width="7.5" style="307" hidden="1" customWidth="1" outlineLevel="1"/>
    <col min="12" max="12" width="7.5" style="307" customWidth="1" collapsed="1"/>
    <col min="13" max="17" width="7.5" style="307" customWidth="1" outlineLevel="1"/>
    <col min="18" max="18" width="7.5" style="378" customWidth="1" outlineLevel="1"/>
    <col min="19" max="26" width="7.5" style="378" customWidth="1"/>
    <col min="27" max="50" width="11" style="410" customWidth="1"/>
    <col min="51" max="223" width="11" style="12" customWidth="1"/>
    <col min="224" max="16384" width="9" style="12"/>
  </cols>
  <sheetData>
    <row r="2" spans="1:50" ht="15" customHeight="1" thickBot="1">
      <c r="A2" s="162" t="s">
        <v>372</v>
      </c>
      <c r="B2" s="380"/>
      <c r="C2" s="380"/>
      <c r="D2" s="380"/>
      <c r="E2" s="380"/>
      <c r="F2" s="317"/>
      <c r="G2" s="317"/>
      <c r="H2" s="317"/>
      <c r="I2" s="317"/>
      <c r="J2" s="317"/>
      <c r="K2" s="317"/>
      <c r="L2" s="317"/>
      <c r="M2" s="317"/>
      <c r="N2" s="317"/>
      <c r="O2" s="317"/>
      <c r="P2" s="317"/>
      <c r="Q2" s="317"/>
      <c r="R2" s="380"/>
      <c r="S2" s="380"/>
      <c r="T2" s="380"/>
      <c r="U2" s="380"/>
      <c r="V2" s="380"/>
      <c r="W2" s="380"/>
      <c r="X2" s="380"/>
      <c r="Y2" s="380"/>
      <c r="Z2" s="380"/>
    </row>
    <row r="3" spans="1:50" s="17" customFormat="1" ht="3" customHeight="1" thickBot="1">
      <c r="A3" s="6"/>
      <c r="B3" s="375"/>
      <c r="C3" s="375"/>
      <c r="D3" s="375"/>
      <c r="E3" s="375"/>
      <c r="F3" s="300"/>
      <c r="G3" s="300"/>
      <c r="H3" s="300"/>
      <c r="I3" s="300"/>
      <c r="J3" s="300"/>
      <c r="K3" s="300"/>
      <c r="L3" s="300"/>
      <c r="M3" s="300"/>
      <c r="N3" s="300"/>
      <c r="O3" s="300"/>
      <c r="P3" s="300"/>
      <c r="Q3" s="300"/>
      <c r="R3" s="375"/>
      <c r="S3" s="375"/>
      <c r="T3" s="375"/>
      <c r="U3" s="375"/>
      <c r="V3" s="375"/>
      <c r="W3" s="375"/>
      <c r="X3" s="375"/>
      <c r="Y3" s="375"/>
      <c r="Z3" s="375"/>
      <c r="AA3" s="411"/>
      <c r="AB3" s="411"/>
      <c r="AC3" s="411"/>
      <c r="AD3" s="411"/>
      <c r="AE3" s="411"/>
      <c r="AF3" s="411"/>
      <c r="AG3" s="411"/>
      <c r="AH3" s="411"/>
      <c r="AI3" s="411"/>
      <c r="AJ3" s="411"/>
      <c r="AK3" s="411"/>
      <c r="AL3" s="411"/>
      <c r="AM3" s="411"/>
      <c r="AN3" s="411"/>
      <c r="AO3" s="411"/>
      <c r="AP3" s="411"/>
      <c r="AQ3" s="411"/>
      <c r="AR3" s="411"/>
      <c r="AS3" s="411"/>
      <c r="AT3" s="411"/>
      <c r="AU3" s="411"/>
      <c r="AV3" s="411"/>
      <c r="AW3" s="411"/>
      <c r="AX3" s="411"/>
    </row>
    <row r="4" spans="1:50" s="18" customFormat="1" ht="23.25" customHeight="1">
      <c r="A4" s="48"/>
      <c r="B4" s="373" t="s">
        <v>53</v>
      </c>
      <c r="C4" s="373" t="s">
        <v>171</v>
      </c>
      <c r="D4" s="373" t="s">
        <v>275</v>
      </c>
      <c r="E4" s="373" t="s">
        <v>316</v>
      </c>
      <c r="F4" s="318" t="s">
        <v>320</v>
      </c>
      <c r="G4" s="318" t="s">
        <v>322</v>
      </c>
      <c r="H4" s="318" t="s">
        <v>323</v>
      </c>
      <c r="I4" s="318" t="s">
        <v>325</v>
      </c>
      <c r="J4" s="318" t="s">
        <v>326</v>
      </c>
      <c r="K4" s="318" t="s">
        <v>329</v>
      </c>
      <c r="L4" s="318" t="s">
        <v>328</v>
      </c>
      <c r="M4" s="318" t="s">
        <v>353</v>
      </c>
      <c r="N4" s="318" t="s">
        <v>365</v>
      </c>
      <c r="O4" s="318" t="s">
        <v>364</v>
      </c>
      <c r="P4" s="318" t="s">
        <v>367</v>
      </c>
      <c r="Q4" s="318" t="s">
        <v>368</v>
      </c>
      <c r="R4" s="381" t="s">
        <v>378</v>
      </c>
      <c r="S4" s="381" t="s">
        <v>379</v>
      </c>
      <c r="T4" s="381" t="s">
        <v>388</v>
      </c>
      <c r="U4" s="381" t="s">
        <v>397</v>
      </c>
      <c r="V4" s="381" t="s">
        <v>398</v>
      </c>
      <c r="W4" s="381" t="s">
        <v>402</v>
      </c>
      <c r="X4" s="381" t="s">
        <v>403</v>
      </c>
      <c r="Y4" s="381" t="s">
        <v>406</v>
      </c>
      <c r="Z4" s="381" t="s">
        <v>407</v>
      </c>
      <c r="AA4" s="412"/>
      <c r="AB4" s="412"/>
      <c r="AC4" s="412"/>
      <c r="AD4" s="412"/>
      <c r="AE4" s="412"/>
      <c r="AF4" s="412"/>
      <c r="AG4" s="412"/>
      <c r="AH4" s="412"/>
      <c r="AI4" s="412"/>
      <c r="AJ4" s="412"/>
      <c r="AK4" s="412"/>
      <c r="AL4" s="412"/>
      <c r="AM4" s="412"/>
      <c r="AN4" s="412"/>
      <c r="AO4" s="412"/>
      <c r="AP4" s="412"/>
      <c r="AQ4" s="412"/>
      <c r="AR4" s="412"/>
      <c r="AS4" s="412"/>
      <c r="AT4" s="412"/>
      <c r="AU4" s="412"/>
      <c r="AV4" s="412"/>
      <c r="AW4" s="412"/>
      <c r="AX4" s="412"/>
    </row>
    <row r="5" spans="1:50" ht="13.5" customHeight="1">
      <c r="A5" s="49"/>
      <c r="B5" s="374"/>
      <c r="C5" s="374"/>
      <c r="D5" s="374"/>
      <c r="E5" s="374"/>
      <c r="F5" s="308" t="s">
        <v>18</v>
      </c>
      <c r="G5" s="308" t="s">
        <v>18</v>
      </c>
      <c r="H5" s="308" t="s">
        <v>18</v>
      </c>
      <c r="I5" s="308" t="s">
        <v>18</v>
      </c>
      <c r="J5" s="308" t="s">
        <v>18</v>
      </c>
      <c r="K5" s="308" t="s">
        <v>18</v>
      </c>
      <c r="L5" s="308" t="s">
        <v>18</v>
      </c>
      <c r="M5" s="308" t="s">
        <v>18</v>
      </c>
      <c r="N5" s="308" t="s">
        <v>18</v>
      </c>
      <c r="O5" s="308" t="s">
        <v>18</v>
      </c>
      <c r="P5" s="308" t="s">
        <v>18</v>
      </c>
      <c r="Q5" s="308" t="s">
        <v>18</v>
      </c>
      <c r="R5" s="308" t="s">
        <v>18</v>
      </c>
      <c r="S5" s="308" t="s">
        <v>18</v>
      </c>
      <c r="T5" s="308" t="s">
        <v>18</v>
      </c>
      <c r="U5" s="308" t="s">
        <v>18</v>
      </c>
      <c r="V5" s="308" t="s">
        <v>18</v>
      </c>
      <c r="W5" s="308" t="s">
        <v>18</v>
      </c>
      <c r="X5" s="308" t="s">
        <v>18</v>
      </c>
      <c r="Y5" s="308" t="s">
        <v>18</v>
      </c>
      <c r="Z5" s="308" t="s">
        <v>18</v>
      </c>
    </row>
    <row r="6" spans="1:50" s="30" customFormat="1" ht="12" customHeight="1">
      <c r="A6" s="156" t="s">
        <v>373</v>
      </c>
      <c r="B6" s="386">
        <v>5863.9180167547202</v>
      </c>
      <c r="C6" s="386">
        <v>6369.8860010800499</v>
      </c>
      <c r="D6" s="386">
        <v>6672.94150948272</v>
      </c>
      <c r="E6" s="386">
        <v>6068.7161265270406</v>
      </c>
      <c r="F6" s="386">
        <v>1341</v>
      </c>
      <c r="G6" s="386">
        <f>H6-F6</f>
        <v>1060</v>
      </c>
      <c r="H6" s="386">
        <v>2401</v>
      </c>
      <c r="I6" s="386">
        <f>J6-H6</f>
        <v>1288</v>
      </c>
      <c r="J6" s="386">
        <v>3689</v>
      </c>
      <c r="K6" s="386">
        <f>L6-J6</f>
        <v>1371</v>
      </c>
      <c r="L6" s="386">
        <v>5060</v>
      </c>
      <c r="M6" s="386">
        <v>1529</v>
      </c>
      <c r="N6" s="386">
        <f>O6-M6</f>
        <v>1951</v>
      </c>
      <c r="O6" s="386">
        <v>3480</v>
      </c>
      <c r="P6" s="333">
        <v>2069</v>
      </c>
      <c r="Q6" s="333">
        <v>5549</v>
      </c>
      <c r="R6" s="386">
        <v>2005</v>
      </c>
      <c r="S6" s="386">
        <v>7554</v>
      </c>
      <c r="T6" s="386">
        <v>2222</v>
      </c>
      <c r="U6" s="386">
        <v>2165</v>
      </c>
      <c r="V6" s="386">
        <v>4387</v>
      </c>
      <c r="W6" s="386">
        <v>2196</v>
      </c>
      <c r="X6" s="386">
        <v>6583</v>
      </c>
      <c r="Y6" s="386">
        <v>1975</v>
      </c>
      <c r="Z6" s="386">
        <v>8558</v>
      </c>
      <c r="AA6" s="413"/>
      <c r="AB6" s="413"/>
      <c r="AC6" s="413"/>
      <c r="AD6" s="413"/>
      <c r="AE6" s="413"/>
      <c r="AF6" s="413"/>
      <c r="AG6" s="413"/>
      <c r="AH6" s="413"/>
      <c r="AI6" s="413"/>
      <c r="AJ6" s="413"/>
      <c r="AK6" s="413"/>
      <c r="AL6" s="413"/>
      <c r="AM6" s="413"/>
      <c r="AN6" s="413"/>
      <c r="AO6" s="413"/>
      <c r="AP6" s="413"/>
      <c r="AQ6" s="413"/>
      <c r="AR6" s="413"/>
      <c r="AS6" s="413"/>
      <c r="AT6" s="413"/>
      <c r="AU6" s="413"/>
      <c r="AV6" s="413"/>
      <c r="AW6" s="413"/>
      <c r="AX6" s="413"/>
    </row>
    <row r="7" spans="1:50" s="30" customFormat="1" ht="12" customHeight="1">
      <c r="A7" s="283" t="s">
        <v>394</v>
      </c>
      <c r="B7" s="384"/>
      <c r="C7" s="384"/>
      <c r="D7" s="384"/>
      <c r="E7" s="384"/>
      <c r="F7" s="384">
        <v>5</v>
      </c>
      <c r="G7" s="384">
        <f>H7-F7</f>
        <v>5</v>
      </c>
      <c r="H7" s="384">
        <v>10</v>
      </c>
      <c r="I7" s="384">
        <f>J7-H7</f>
        <v>7</v>
      </c>
      <c r="J7" s="384">
        <v>17</v>
      </c>
      <c r="K7" s="384">
        <f>L7-J7</f>
        <v>6</v>
      </c>
      <c r="L7" s="384">
        <v>23</v>
      </c>
      <c r="M7" s="384">
        <v>5</v>
      </c>
      <c r="N7" s="384">
        <f>O7-M7</f>
        <v>6</v>
      </c>
      <c r="O7" s="384">
        <v>11</v>
      </c>
      <c r="P7" s="384">
        <f>Q7-O7</f>
        <v>8</v>
      </c>
      <c r="Q7" s="384">
        <v>19</v>
      </c>
      <c r="R7" s="384">
        <v>8</v>
      </c>
      <c r="S7" s="384">
        <v>27</v>
      </c>
      <c r="T7" s="384">
        <v>9</v>
      </c>
      <c r="U7" s="384">
        <v>8</v>
      </c>
      <c r="V7" s="384">
        <v>17</v>
      </c>
      <c r="W7" s="384">
        <v>11</v>
      </c>
      <c r="X7" s="384">
        <v>28</v>
      </c>
      <c r="Y7" s="384">
        <v>7</v>
      </c>
      <c r="Z7" s="384">
        <v>35</v>
      </c>
      <c r="AA7" s="413"/>
      <c r="AB7" s="413"/>
      <c r="AC7" s="413"/>
      <c r="AD7" s="413"/>
      <c r="AE7" s="413"/>
      <c r="AF7" s="413"/>
      <c r="AG7" s="413"/>
      <c r="AH7" s="413"/>
      <c r="AI7" s="413"/>
      <c r="AJ7" s="413"/>
      <c r="AK7" s="413"/>
      <c r="AL7" s="413"/>
      <c r="AM7" s="413"/>
      <c r="AN7" s="413"/>
      <c r="AO7" s="413"/>
      <c r="AP7" s="413"/>
      <c r="AQ7" s="413"/>
      <c r="AR7" s="413"/>
      <c r="AS7" s="413"/>
      <c r="AT7" s="413"/>
      <c r="AU7" s="413"/>
      <c r="AV7" s="413"/>
      <c r="AW7" s="413"/>
      <c r="AX7" s="413"/>
    </row>
    <row r="8" spans="1:50" s="30" customFormat="1" ht="12" customHeight="1">
      <c r="A8" s="283" t="s">
        <v>395</v>
      </c>
      <c r="B8" s="384"/>
      <c r="C8" s="384"/>
      <c r="D8" s="384"/>
      <c r="E8" s="384"/>
      <c r="F8" s="384">
        <f>F7+F6</f>
        <v>1346</v>
      </c>
      <c r="G8" s="384">
        <f t="shared" ref="G8:O8" si="0">G7+G6</f>
        <v>1065</v>
      </c>
      <c r="H8" s="384">
        <f t="shared" si="0"/>
        <v>2411</v>
      </c>
      <c r="I8" s="384">
        <f t="shared" si="0"/>
        <v>1295</v>
      </c>
      <c r="J8" s="384">
        <f t="shared" si="0"/>
        <v>3706</v>
      </c>
      <c r="K8" s="384">
        <f t="shared" si="0"/>
        <v>1377</v>
      </c>
      <c r="L8" s="384">
        <f t="shared" si="0"/>
        <v>5083</v>
      </c>
      <c r="M8" s="384">
        <f t="shared" si="0"/>
        <v>1534</v>
      </c>
      <c r="N8" s="384">
        <f t="shared" si="0"/>
        <v>1957</v>
      </c>
      <c r="O8" s="384">
        <f t="shared" si="0"/>
        <v>3491</v>
      </c>
      <c r="P8" s="384">
        <v>2077</v>
      </c>
      <c r="Q8" s="384">
        <v>5568</v>
      </c>
      <c r="R8" s="384">
        <v>2013</v>
      </c>
      <c r="S8" s="384">
        <v>7581</v>
      </c>
      <c r="T8" s="384">
        <v>2231</v>
      </c>
      <c r="U8" s="384">
        <v>2173</v>
      </c>
      <c r="V8" s="384">
        <v>4404</v>
      </c>
      <c r="W8" s="384">
        <v>2207</v>
      </c>
      <c r="X8" s="384">
        <v>6611</v>
      </c>
      <c r="Y8" s="384">
        <v>1982</v>
      </c>
      <c r="Z8" s="384">
        <v>8593</v>
      </c>
      <c r="AA8" s="413"/>
      <c r="AB8" s="413"/>
      <c r="AC8" s="413"/>
      <c r="AD8" s="413"/>
      <c r="AE8" s="413"/>
      <c r="AF8" s="413"/>
      <c r="AG8" s="413"/>
      <c r="AH8" s="413"/>
      <c r="AI8" s="413"/>
      <c r="AJ8" s="413"/>
      <c r="AK8" s="413"/>
      <c r="AL8" s="413"/>
      <c r="AM8" s="413"/>
      <c r="AN8" s="413"/>
      <c r="AO8" s="413"/>
      <c r="AP8" s="413"/>
      <c r="AQ8" s="413"/>
      <c r="AR8" s="413"/>
      <c r="AS8" s="413"/>
      <c r="AT8" s="413"/>
      <c r="AU8" s="413"/>
      <c r="AV8" s="413"/>
      <c r="AW8" s="413"/>
      <c r="AX8" s="413"/>
    </row>
    <row r="9" spans="1:50" s="31" customFormat="1" ht="12" customHeight="1">
      <c r="A9" s="156" t="s">
        <v>140</v>
      </c>
      <c r="B9" s="379"/>
      <c r="C9" s="379"/>
      <c r="D9" s="379"/>
      <c r="E9" s="379"/>
      <c r="F9" s="314"/>
      <c r="G9" s="314"/>
      <c r="H9" s="314"/>
      <c r="I9" s="314"/>
      <c r="J9" s="314"/>
      <c r="K9" s="326"/>
      <c r="L9" s="326"/>
      <c r="M9" s="326"/>
      <c r="N9" s="326"/>
      <c r="O9" s="326"/>
      <c r="P9" s="326"/>
      <c r="Q9" s="326"/>
      <c r="R9" s="379"/>
      <c r="S9" s="379"/>
      <c r="T9" s="379"/>
      <c r="U9" s="379"/>
      <c r="V9" s="379"/>
      <c r="W9" s="379"/>
      <c r="X9" s="379"/>
      <c r="Y9" s="379"/>
      <c r="Z9" s="379"/>
      <c r="AA9" s="410"/>
      <c r="AB9" s="410"/>
      <c r="AC9" s="410"/>
      <c r="AD9" s="410"/>
      <c r="AE9" s="410"/>
      <c r="AF9" s="410"/>
      <c r="AG9" s="410"/>
      <c r="AH9" s="410"/>
      <c r="AI9" s="410"/>
      <c r="AJ9" s="410"/>
      <c r="AK9" s="410"/>
      <c r="AL9" s="410"/>
      <c r="AM9" s="410"/>
      <c r="AN9" s="410"/>
      <c r="AO9" s="410"/>
      <c r="AP9" s="410"/>
      <c r="AQ9" s="410"/>
      <c r="AR9" s="410"/>
      <c r="AS9" s="410"/>
      <c r="AT9" s="410"/>
      <c r="AU9" s="410"/>
      <c r="AV9" s="410"/>
      <c r="AW9" s="410"/>
      <c r="AX9" s="410"/>
    </row>
    <row r="10" spans="1:50" ht="12" customHeight="1">
      <c r="A10" s="283" t="s">
        <v>99</v>
      </c>
      <c r="B10" s="382"/>
      <c r="C10" s="382"/>
      <c r="D10" s="382"/>
      <c r="E10" s="382"/>
      <c r="F10" s="320"/>
      <c r="G10" s="320"/>
      <c r="H10" s="320"/>
      <c r="I10" s="320"/>
      <c r="J10" s="320"/>
      <c r="K10" s="320"/>
      <c r="L10" s="320"/>
      <c r="M10" s="372">
        <v>10.8</v>
      </c>
      <c r="N10" s="372">
        <v>39.1</v>
      </c>
      <c r="O10" s="372">
        <v>23.3</v>
      </c>
      <c r="P10" s="320">
        <v>6.9</v>
      </c>
      <c r="Q10" s="382">
        <v>17.5</v>
      </c>
      <c r="R10" s="382">
        <v>-3.4</v>
      </c>
      <c r="S10" s="382">
        <v>11.8</v>
      </c>
      <c r="T10" s="382">
        <v>-0.5</v>
      </c>
      <c r="U10" s="382">
        <v>-7.3</v>
      </c>
      <c r="V10" s="382">
        <v>-4.4000000000000004</v>
      </c>
      <c r="W10" s="382">
        <v>-7.2</v>
      </c>
      <c r="X10" s="382">
        <v>-5.4</v>
      </c>
      <c r="Y10" s="382">
        <v>-8.9</v>
      </c>
      <c r="Z10" s="382">
        <v>-6.3</v>
      </c>
    </row>
    <row r="11" spans="1:50" ht="12" customHeight="1">
      <c r="A11" s="283" t="s">
        <v>100</v>
      </c>
      <c r="B11" s="383"/>
      <c r="C11" s="383"/>
      <c r="D11" s="383"/>
      <c r="E11" s="383"/>
      <c r="F11" s="321"/>
      <c r="G11" s="321"/>
      <c r="H11" s="321"/>
      <c r="I11" s="321"/>
      <c r="J11" s="321"/>
      <c r="K11" s="321"/>
      <c r="L11" s="321"/>
      <c r="M11" s="372">
        <v>8.1</v>
      </c>
      <c r="N11" s="372">
        <v>22.4</v>
      </c>
      <c r="O11" s="372">
        <v>14.4</v>
      </c>
      <c r="P11" s="321">
        <v>29.5</v>
      </c>
      <c r="Q11" s="383">
        <v>19.7</v>
      </c>
      <c r="R11" s="383">
        <v>25.6</v>
      </c>
      <c r="S11" s="383">
        <v>21.3</v>
      </c>
      <c r="T11" s="383">
        <v>19.399999999999999</v>
      </c>
      <c r="U11" s="383">
        <v>11.8</v>
      </c>
      <c r="V11" s="383">
        <v>15.2</v>
      </c>
      <c r="W11" s="383">
        <v>5.7</v>
      </c>
      <c r="X11" s="383">
        <v>11.6</v>
      </c>
      <c r="Y11" s="383">
        <v>3.3</v>
      </c>
      <c r="Z11" s="383">
        <v>9.4</v>
      </c>
    </row>
    <row r="12" spans="1:50" ht="12" customHeight="1">
      <c r="A12" s="283" t="s">
        <v>101</v>
      </c>
      <c r="B12" s="383"/>
      <c r="C12" s="383"/>
      <c r="D12" s="383"/>
      <c r="E12" s="383"/>
      <c r="F12" s="321"/>
      <c r="G12" s="321"/>
      <c r="H12" s="321"/>
      <c r="I12" s="321"/>
      <c r="J12" s="321"/>
      <c r="K12" s="321"/>
      <c r="L12" s="321"/>
      <c r="M12" s="372">
        <v>-4.9000000000000004</v>
      </c>
      <c r="N12" s="372">
        <v>-5.8</v>
      </c>
      <c r="O12" s="372">
        <v>-5.3</v>
      </c>
      <c r="P12" s="321">
        <v>1.8</v>
      </c>
      <c r="Q12" s="383">
        <v>-2.8</v>
      </c>
      <c r="R12" s="383">
        <v>4.0999999999999996</v>
      </c>
      <c r="S12" s="383">
        <v>-0.9</v>
      </c>
      <c r="T12" s="383">
        <v>5.9</v>
      </c>
      <c r="U12" s="383">
        <v>6.5</v>
      </c>
      <c r="V12" s="383">
        <v>6.3</v>
      </c>
      <c r="W12" s="383">
        <v>7.6</v>
      </c>
      <c r="X12" s="383">
        <v>6.7</v>
      </c>
      <c r="Y12" s="383">
        <v>4.0999999999999996</v>
      </c>
      <c r="Z12" s="383">
        <v>6</v>
      </c>
    </row>
    <row r="13" spans="1:50" ht="12" customHeight="1">
      <c r="A13" s="283" t="s">
        <v>102</v>
      </c>
      <c r="B13" s="377"/>
      <c r="C13" s="377"/>
      <c r="D13" s="377"/>
      <c r="E13" s="377"/>
      <c r="F13" s="306"/>
      <c r="G13" s="306"/>
      <c r="H13" s="306"/>
      <c r="I13" s="306"/>
      <c r="J13" s="54"/>
      <c r="K13" s="306"/>
      <c r="L13" s="54"/>
      <c r="M13" s="54">
        <v>0</v>
      </c>
      <c r="N13" s="54">
        <v>0.28399999999999997</v>
      </c>
      <c r="O13" s="54">
        <v>0.125</v>
      </c>
      <c r="P13" s="54">
        <v>0.224</v>
      </c>
      <c r="Q13" s="54">
        <v>0.16</v>
      </c>
      <c r="R13" s="54">
        <v>0.19900000000000001</v>
      </c>
      <c r="S13" s="54">
        <v>0.17100000000000001</v>
      </c>
      <c r="T13" s="54">
        <v>0.20499999999999999</v>
      </c>
      <c r="U13" s="54">
        <v>0</v>
      </c>
      <c r="V13" s="54">
        <v>0.09</v>
      </c>
      <c r="W13" s="54">
        <v>0</v>
      </c>
      <c r="X13" s="54">
        <v>5.7000000000000002E-2</v>
      </c>
      <c r="Y13" s="54">
        <v>0</v>
      </c>
      <c r="Z13" s="54">
        <v>4.2000000000000003E-2</v>
      </c>
    </row>
    <row r="14" spans="1:50" s="32" customFormat="1" ht="12" customHeight="1">
      <c r="A14" s="156" t="s">
        <v>141</v>
      </c>
      <c r="B14" s="379"/>
      <c r="C14" s="379"/>
      <c r="D14" s="379"/>
      <c r="E14" s="379"/>
      <c r="F14" s="314"/>
      <c r="G14" s="314"/>
      <c r="H14" s="314"/>
      <c r="I14" s="314"/>
      <c r="J14" s="314"/>
      <c r="K14" s="326"/>
      <c r="L14" s="326"/>
      <c r="M14" s="326"/>
      <c r="N14" s="326"/>
      <c r="O14" s="326"/>
      <c r="P14" s="326"/>
      <c r="Q14" s="326"/>
      <c r="R14" s="379"/>
      <c r="S14" s="379"/>
      <c r="T14" s="379"/>
      <c r="U14" s="379"/>
      <c r="V14" s="379"/>
      <c r="W14" s="379"/>
      <c r="X14" s="379"/>
      <c r="Y14" s="379"/>
      <c r="Z14" s="379"/>
      <c r="AA14" s="411"/>
      <c r="AB14" s="411"/>
      <c r="AC14" s="411"/>
      <c r="AD14" s="411"/>
      <c r="AE14" s="411"/>
      <c r="AF14" s="411"/>
      <c r="AG14" s="411"/>
      <c r="AH14" s="411"/>
      <c r="AI14" s="411"/>
      <c r="AJ14" s="411"/>
      <c r="AK14" s="411"/>
      <c r="AL14" s="411"/>
      <c r="AM14" s="411"/>
      <c r="AN14" s="411"/>
      <c r="AO14" s="411"/>
      <c r="AP14" s="411"/>
      <c r="AQ14" s="411"/>
      <c r="AR14" s="411"/>
      <c r="AS14" s="411"/>
      <c r="AT14" s="411"/>
      <c r="AU14" s="411"/>
      <c r="AV14" s="411"/>
      <c r="AW14" s="411"/>
      <c r="AX14" s="411"/>
    </row>
    <row r="15" spans="1:50" ht="12" customHeight="1">
      <c r="A15" s="283" t="s">
        <v>103</v>
      </c>
      <c r="B15" s="384"/>
      <c r="C15" s="384"/>
      <c r="D15" s="384"/>
      <c r="E15" s="384"/>
      <c r="F15" s="384">
        <v>563</v>
      </c>
      <c r="G15" s="384">
        <f>H15-F15</f>
        <v>375</v>
      </c>
      <c r="H15" s="384">
        <v>938</v>
      </c>
      <c r="I15" s="384">
        <f>J15-H15</f>
        <v>457</v>
      </c>
      <c r="J15" s="384">
        <v>1395</v>
      </c>
      <c r="K15" s="384">
        <f>L15-J15</f>
        <v>499</v>
      </c>
      <c r="L15" s="384">
        <v>1894</v>
      </c>
      <c r="M15" s="384">
        <v>583</v>
      </c>
      <c r="N15" s="384">
        <f>O15-M15</f>
        <v>772</v>
      </c>
      <c r="O15" s="384">
        <v>1355</v>
      </c>
      <c r="P15" s="330">
        <v>758</v>
      </c>
      <c r="Q15" s="330">
        <v>2113</v>
      </c>
      <c r="R15" s="384">
        <v>722</v>
      </c>
      <c r="S15" s="384">
        <v>2835</v>
      </c>
      <c r="T15" s="384">
        <v>873</v>
      </c>
      <c r="U15" s="384">
        <v>851</v>
      </c>
      <c r="V15" s="384">
        <v>1724</v>
      </c>
      <c r="W15" s="384">
        <v>798</v>
      </c>
      <c r="X15" s="384">
        <v>2522</v>
      </c>
      <c r="Y15" s="384">
        <v>676</v>
      </c>
      <c r="Z15" s="384">
        <v>3198</v>
      </c>
    </row>
    <row r="16" spans="1:50" ht="12" customHeight="1">
      <c r="A16" s="283" t="s">
        <v>374</v>
      </c>
      <c r="B16" s="384"/>
      <c r="C16" s="384"/>
      <c r="D16" s="384"/>
      <c r="E16" s="384"/>
      <c r="F16" s="384">
        <v>341</v>
      </c>
      <c r="G16" s="384">
        <f t="shared" ref="G16:I17" si="1">H16-F16</f>
        <v>232</v>
      </c>
      <c r="H16" s="384">
        <v>573</v>
      </c>
      <c r="I16" s="384">
        <f t="shared" si="1"/>
        <v>297</v>
      </c>
      <c r="J16" s="384">
        <v>870</v>
      </c>
      <c r="K16" s="384">
        <f t="shared" ref="K16:K17" si="2">L16-J16</f>
        <v>305</v>
      </c>
      <c r="L16" s="384">
        <v>1175</v>
      </c>
      <c r="M16" s="384">
        <v>308</v>
      </c>
      <c r="N16" s="384">
        <f t="shared" ref="N16:N17" si="3">O16-M16</f>
        <v>392</v>
      </c>
      <c r="O16" s="384">
        <v>700</v>
      </c>
      <c r="P16" s="330">
        <v>437</v>
      </c>
      <c r="Q16" s="330">
        <v>1137</v>
      </c>
      <c r="R16" s="384">
        <v>457</v>
      </c>
      <c r="S16" s="384">
        <v>1594</v>
      </c>
      <c r="T16" s="384">
        <v>501</v>
      </c>
      <c r="U16" s="384">
        <v>563</v>
      </c>
      <c r="V16" s="384">
        <v>1064</v>
      </c>
      <c r="W16" s="384">
        <v>543</v>
      </c>
      <c r="X16" s="384">
        <v>1607</v>
      </c>
      <c r="Y16" s="384">
        <v>533</v>
      </c>
      <c r="Z16" s="384">
        <v>2140</v>
      </c>
    </row>
    <row r="17" spans="1:50" ht="12" customHeight="1">
      <c r="A17" s="283" t="s">
        <v>104</v>
      </c>
      <c r="B17" s="384"/>
      <c r="C17" s="384"/>
      <c r="D17" s="384"/>
      <c r="E17" s="384"/>
      <c r="F17" s="384">
        <v>437</v>
      </c>
      <c r="G17" s="384">
        <f t="shared" si="1"/>
        <v>453</v>
      </c>
      <c r="H17" s="384">
        <v>890</v>
      </c>
      <c r="I17" s="384">
        <f t="shared" si="1"/>
        <v>534</v>
      </c>
      <c r="J17" s="384">
        <v>1424</v>
      </c>
      <c r="K17" s="384">
        <f t="shared" si="2"/>
        <v>567</v>
      </c>
      <c r="L17" s="384">
        <v>1991</v>
      </c>
      <c r="M17" s="384">
        <v>638</v>
      </c>
      <c r="N17" s="384">
        <f t="shared" si="3"/>
        <v>787</v>
      </c>
      <c r="O17" s="384">
        <v>1425</v>
      </c>
      <c r="P17" s="330">
        <v>874</v>
      </c>
      <c r="Q17" s="330">
        <v>2299</v>
      </c>
      <c r="R17" s="384">
        <v>826</v>
      </c>
      <c r="S17" s="384">
        <v>3125</v>
      </c>
      <c r="T17" s="384">
        <v>848</v>
      </c>
      <c r="U17" s="384">
        <v>751</v>
      </c>
      <c r="V17" s="384">
        <v>1599</v>
      </c>
      <c r="W17" s="384">
        <v>855</v>
      </c>
      <c r="X17" s="384">
        <v>2454</v>
      </c>
      <c r="Y17" s="384">
        <v>766</v>
      </c>
      <c r="Z17" s="384">
        <v>3220</v>
      </c>
    </row>
    <row r="18" spans="1:50" s="31" customFormat="1" ht="12" customHeight="1">
      <c r="A18" s="156" t="s">
        <v>392</v>
      </c>
      <c r="B18" s="386">
        <v>784.3438436960929</v>
      </c>
      <c r="C18" s="386">
        <v>625.79055456994695</v>
      </c>
      <c r="D18" s="386">
        <v>585.000304285678</v>
      </c>
      <c r="E18" s="386">
        <v>831.65136264111993</v>
      </c>
      <c r="F18" s="386">
        <v>209</v>
      </c>
      <c r="G18" s="386">
        <v>123</v>
      </c>
      <c r="H18" s="386">
        <v>332</v>
      </c>
      <c r="I18" s="386">
        <v>217</v>
      </c>
      <c r="J18" s="386">
        <v>549</v>
      </c>
      <c r="K18" s="386">
        <v>194</v>
      </c>
      <c r="L18" s="386">
        <v>743</v>
      </c>
      <c r="M18" s="386">
        <v>181</v>
      </c>
      <c r="N18" s="386">
        <v>237</v>
      </c>
      <c r="O18" s="386">
        <v>418</v>
      </c>
      <c r="P18" s="333">
        <v>221</v>
      </c>
      <c r="Q18" s="333">
        <v>639</v>
      </c>
      <c r="R18" s="386">
        <v>112</v>
      </c>
      <c r="S18" s="386">
        <v>751</v>
      </c>
      <c r="T18" s="386">
        <v>224</v>
      </c>
      <c r="U18" s="386">
        <v>213</v>
      </c>
      <c r="V18" s="386">
        <v>437</v>
      </c>
      <c r="W18" s="386">
        <v>280</v>
      </c>
      <c r="X18" s="386">
        <v>717</v>
      </c>
      <c r="Y18" s="386">
        <v>108</v>
      </c>
      <c r="Z18" s="386">
        <v>825</v>
      </c>
      <c r="AA18" s="410"/>
      <c r="AB18" s="410"/>
      <c r="AC18" s="410"/>
      <c r="AD18" s="410"/>
      <c r="AE18" s="410"/>
      <c r="AF18" s="410"/>
      <c r="AG18" s="410"/>
      <c r="AH18" s="410"/>
      <c r="AI18" s="410"/>
      <c r="AJ18" s="410"/>
      <c r="AK18" s="410"/>
      <c r="AL18" s="410"/>
      <c r="AM18" s="410"/>
      <c r="AN18" s="410"/>
      <c r="AO18" s="410"/>
      <c r="AP18" s="410"/>
      <c r="AQ18" s="410"/>
      <c r="AR18" s="410"/>
      <c r="AS18" s="410"/>
      <c r="AT18" s="410"/>
      <c r="AU18" s="410"/>
      <c r="AV18" s="410"/>
      <c r="AW18" s="410"/>
      <c r="AX18" s="410"/>
    </row>
    <row r="19" spans="1:50" s="31" customFormat="1" ht="12" customHeight="1">
      <c r="A19" s="156" t="s">
        <v>393</v>
      </c>
      <c r="B19" s="386">
        <v>627.207829807704</v>
      </c>
      <c r="C19" s="386">
        <v>484.062237569947</v>
      </c>
      <c r="D19" s="386">
        <v>439.46336128567702</v>
      </c>
      <c r="E19" s="386">
        <v>631.53611964111997</v>
      </c>
      <c r="F19" s="386">
        <v>165</v>
      </c>
      <c r="G19" s="386">
        <v>75</v>
      </c>
      <c r="H19" s="386">
        <v>240</v>
      </c>
      <c r="I19" s="386">
        <v>172</v>
      </c>
      <c r="J19" s="386">
        <v>412</v>
      </c>
      <c r="K19" s="386">
        <v>133</v>
      </c>
      <c r="L19" s="386">
        <v>545</v>
      </c>
      <c r="M19" s="386">
        <v>138</v>
      </c>
      <c r="N19" s="386">
        <v>170</v>
      </c>
      <c r="O19" s="386">
        <v>308</v>
      </c>
      <c r="P19" s="333">
        <v>154</v>
      </c>
      <c r="Q19" s="386">
        <v>462</v>
      </c>
      <c r="R19" s="386">
        <v>41</v>
      </c>
      <c r="S19" s="386">
        <v>503</v>
      </c>
      <c r="T19" s="386">
        <v>152</v>
      </c>
      <c r="U19" s="386">
        <v>139</v>
      </c>
      <c r="V19" s="386">
        <v>291</v>
      </c>
      <c r="W19" s="386">
        <v>207</v>
      </c>
      <c r="X19" s="386">
        <v>498</v>
      </c>
      <c r="Y19" s="386">
        <v>-37</v>
      </c>
      <c r="Z19" s="386">
        <v>461</v>
      </c>
      <c r="AA19" s="410"/>
      <c r="AB19" s="410"/>
      <c r="AC19" s="410"/>
      <c r="AD19" s="410"/>
      <c r="AE19" s="410"/>
      <c r="AF19" s="410"/>
      <c r="AG19" s="410"/>
      <c r="AH19" s="410"/>
      <c r="AI19" s="410"/>
      <c r="AJ19" s="410"/>
      <c r="AK19" s="410"/>
      <c r="AL19" s="410"/>
      <c r="AM19" s="410"/>
      <c r="AN19" s="410"/>
      <c r="AO19" s="410"/>
      <c r="AP19" s="410"/>
      <c r="AQ19" s="410"/>
      <c r="AR19" s="410"/>
      <c r="AS19" s="410"/>
      <c r="AT19" s="410"/>
      <c r="AU19" s="410"/>
      <c r="AV19" s="410"/>
      <c r="AW19" s="410"/>
      <c r="AX19" s="410"/>
    </row>
    <row r="20" spans="1:50" ht="12" hidden="1" customHeight="1" outlineLevel="1">
      <c r="A20" s="283" t="s">
        <v>123</v>
      </c>
      <c r="B20" s="384"/>
      <c r="C20" s="384"/>
      <c r="D20" s="384"/>
      <c r="E20" s="384"/>
      <c r="F20" s="330" t="s">
        <v>129</v>
      </c>
      <c r="G20" s="330" t="s">
        <v>129</v>
      </c>
      <c r="H20" s="330" t="s">
        <v>129</v>
      </c>
      <c r="I20" s="330" t="s">
        <v>129</v>
      </c>
      <c r="J20" s="330" t="s">
        <v>129</v>
      </c>
      <c r="K20" s="330" t="s">
        <v>129</v>
      </c>
      <c r="L20" s="330" t="s">
        <v>129</v>
      </c>
      <c r="M20" s="330" t="s">
        <v>129</v>
      </c>
      <c r="N20" s="330" t="s">
        <v>129</v>
      </c>
      <c r="O20" s="330" t="s">
        <v>129</v>
      </c>
      <c r="P20" s="330" t="s">
        <v>129</v>
      </c>
      <c r="Q20" s="330" t="s">
        <v>129</v>
      </c>
      <c r="R20" s="384" t="s">
        <v>129</v>
      </c>
      <c r="S20" s="384" t="s">
        <v>129</v>
      </c>
      <c r="T20" s="384" t="s">
        <v>129</v>
      </c>
      <c r="U20" s="384" t="s">
        <v>129</v>
      </c>
      <c r="V20" s="384" t="s">
        <v>129</v>
      </c>
      <c r="W20" s="384" t="s">
        <v>129</v>
      </c>
      <c r="X20" s="384" t="s">
        <v>129</v>
      </c>
      <c r="Y20" s="384" t="s">
        <v>129</v>
      </c>
      <c r="Z20" s="384" t="s">
        <v>129</v>
      </c>
    </row>
    <row r="21" spans="1:50" ht="12" hidden="1" customHeight="1" outlineLevel="1">
      <c r="A21" s="283" t="s">
        <v>124</v>
      </c>
      <c r="B21" s="384"/>
      <c r="C21" s="384"/>
      <c r="D21" s="384"/>
      <c r="E21" s="384"/>
      <c r="F21" s="330" t="s">
        <v>129</v>
      </c>
      <c r="G21" s="330" t="s">
        <v>129</v>
      </c>
      <c r="H21" s="330" t="s">
        <v>129</v>
      </c>
      <c r="I21" s="330" t="s">
        <v>129</v>
      </c>
      <c r="J21" s="330" t="s">
        <v>129</v>
      </c>
      <c r="K21" s="330" t="s">
        <v>129</v>
      </c>
      <c r="L21" s="330" t="s">
        <v>129</v>
      </c>
      <c r="M21" s="330" t="s">
        <v>129</v>
      </c>
      <c r="N21" s="330" t="s">
        <v>129</v>
      </c>
      <c r="O21" s="330" t="s">
        <v>129</v>
      </c>
      <c r="P21" s="330" t="s">
        <v>129</v>
      </c>
      <c r="Q21" s="330" t="s">
        <v>129</v>
      </c>
      <c r="R21" s="384" t="s">
        <v>129</v>
      </c>
      <c r="S21" s="384" t="s">
        <v>129</v>
      </c>
      <c r="T21" s="384" t="s">
        <v>129</v>
      </c>
      <c r="U21" s="384" t="s">
        <v>129</v>
      </c>
      <c r="V21" s="384" t="s">
        <v>129</v>
      </c>
      <c r="W21" s="384" t="s">
        <v>129</v>
      </c>
      <c r="X21" s="384" t="s">
        <v>129</v>
      </c>
      <c r="Y21" s="384" t="s">
        <v>129</v>
      </c>
      <c r="Z21" s="384" t="s">
        <v>129</v>
      </c>
    </row>
    <row r="22" spans="1:50" ht="12.75" hidden="1" customHeight="1" collapsed="1">
      <c r="A22" s="148" t="s">
        <v>107</v>
      </c>
      <c r="B22" s="350"/>
      <c r="C22" s="350"/>
      <c r="D22" s="350"/>
      <c r="E22" s="350"/>
      <c r="F22" s="350"/>
      <c r="G22" s="350"/>
      <c r="H22" s="350"/>
      <c r="I22" s="350"/>
      <c r="J22" s="350"/>
      <c r="K22" s="350"/>
      <c r="L22" s="350"/>
      <c r="M22" s="350"/>
      <c r="N22" s="350"/>
      <c r="O22" s="350"/>
      <c r="P22" s="350"/>
      <c r="Q22" s="350"/>
      <c r="R22" s="350"/>
      <c r="S22" s="350"/>
      <c r="T22" s="350"/>
      <c r="U22" s="350"/>
      <c r="V22" s="350"/>
      <c r="W22" s="350"/>
      <c r="X22" s="350"/>
      <c r="Y22" s="350"/>
      <c r="Z22" s="350"/>
    </row>
    <row r="23" spans="1:50" s="20" customFormat="1" ht="9" hidden="1" customHeight="1">
      <c r="A23" s="149" t="s">
        <v>108</v>
      </c>
      <c r="B23" s="389"/>
      <c r="C23" s="389"/>
      <c r="D23" s="389"/>
      <c r="E23" s="389"/>
      <c r="F23" s="344"/>
      <c r="G23" s="344"/>
      <c r="H23" s="344"/>
      <c r="I23" s="344"/>
      <c r="J23" s="344"/>
      <c r="K23" s="344"/>
      <c r="L23" s="344"/>
      <c r="M23" s="344"/>
      <c r="N23" s="344"/>
      <c r="O23" s="344"/>
      <c r="P23" s="344"/>
      <c r="Q23" s="344"/>
      <c r="R23" s="389"/>
      <c r="S23" s="389"/>
      <c r="T23" s="389"/>
      <c r="U23" s="389"/>
      <c r="V23" s="389"/>
      <c r="W23" s="389"/>
      <c r="X23" s="389"/>
      <c r="Y23" s="389"/>
      <c r="Z23" s="389"/>
      <c r="AA23" s="414"/>
      <c r="AB23" s="414"/>
      <c r="AC23" s="414"/>
      <c r="AD23" s="414"/>
      <c r="AE23" s="414"/>
      <c r="AF23" s="414"/>
      <c r="AG23" s="414"/>
      <c r="AH23" s="414"/>
      <c r="AI23" s="414"/>
      <c r="AJ23" s="414"/>
      <c r="AK23" s="414"/>
      <c r="AL23" s="414"/>
      <c r="AM23" s="414"/>
      <c r="AN23" s="414"/>
      <c r="AO23" s="414"/>
      <c r="AP23" s="414"/>
      <c r="AQ23" s="414"/>
      <c r="AR23" s="414"/>
      <c r="AS23" s="414"/>
      <c r="AT23" s="414"/>
      <c r="AU23" s="414"/>
      <c r="AV23" s="414"/>
      <c r="AW23" s="414"/>
      <c r="AX23" s="414"/>
    </row>
    <row r="24" spans="1:50" ht="12.75" hidden="1" customHeight="1">
      <c r="A24" s="148" t="s">
        <v>109</v>
      </c>
      <c r="B24" s="350"/>
      <c r="C24" s="350"/>
      <c r="D24" s="350"/>
      <c r="E24" s="350"/>
      <c r="F24" s="350"/>
      <c r="G24" s="350"/>
      <c r="H24" s="350"/>
      <c r="I24" s="350"/>
      <c r="J24" s="350"/>
      <c r="K24" s="350"/>
      <c r="L24" s="350"/>
      <c r="M24" s="350"/>
      <c r="N24" s="350"/>
      <c r="O24" s="350"/>
      <c r="P24" s="350"/>
      <c r="Q24" s="350"/>
      <c r="R24" s="350"/>
      <c r="S24" s="350"/>
      <c r="T24" s="350"/>
      <c r="U24" s="350"/>
      <c r="V24" s="350"/>
      <c r="W24" s="350"/>
      <c r="X24" s="350"/>
      <c r="Y24" s="350"/>
      <c r="Z24" s="350"/>
    </row>
    <row r="25" spans="1:50" s="20" customFormat="1" ht="9" hidden="1" customHeight="1">
      <c r="A25" s="149" t="s">
        <v>110</v>
      </c>
      <c r="B25" s="389"/>
      <c r="C25" s="389"/>
      <c r="D25" s="389"/>
      <c r="E25" s="389"/>
      <c r="F25" s="344"/>
      <c r="G25" s="344"/>
      <c r="H25" s="344"/>
      <c r="I25" s="344"/>
      <c r="J25" s="344"/>
      <c r="K25" s="344"/>
      <c r="L25" s="344"/>
      <c r="M25" s="344"/>
      <c r="N25" s="344"/>
      <c r="O25" s="344"/>
      <c r="P25" s="344"/>
      <c r="Q25" s="344"/>
      <c r="R25" s="389"/>
      <c r="S25" s="389"/>
      <c r="T25" s="389"/>
      <c r="U25" s="389"/>
      <c r="V25" s="389"/>
      <c r="W25" s="389"/>
      <c r="X25" s="389"/>
      <c r="Y25" s="389"/>
      <c r="Z25" s="389"/>
      <c r="AA25" s="414"/>
      <c r="AB25" s="414"/>
      <c r="AC25" s="414"/>
      <c r="AD25" s="414"/>
      <c r="AE25" s="414"/>
      <c r="AF25" s="414"/>
      <c r="AG25" s="414"/>
      <c r="AH25" s="414"/>
      <c r="AI25" s="414"/>
      <c r="AJ25" s="414"/>
      <c r="AK25" s="414"/>
      <c r="AL25" s="414"/>
      <c r="AM25" s="414"/>
      <c r="AN25" s="414"/>
      <c r="AO25" s="414"/>
      <c r="AP25" s="414"/>
      <c r="AQ25" s="414"/>
      <c r="AR25" s="414"/>
      <c r="AS25" s="414"/>
      <c r="AT25" s="414"/>
      <c r="AU25" s="414"/>
      <c r="AV25" s="414"/>
      <c r="AW25" s="414"/>
      <c r="AX25" s="414"/>
    </row>
    <row r="26" spans="1:50" s="31" customFormat="1">
      <c r="A26" s="157" t="s">
        <v>409</v>
      </c>
      <c r="B26" s="386"/>
      <c r="C26" s="386"/>
      <c r="D26" s="386"/>
      <c r="E26" s="386"/>
      <c r="F26" s="333">
        <v>30</v>
      </c>
      <c r="G26" s="333">
        <v>192</v>
      </c>
      <c r="H26" s="333">
        <v>222</v>
      </c>
      <c r="I26" s="333">
        <v>143</v>
      </c>
      <c r="J26" s="333">
        <v>365</v>
      </c>
      <c r="K26" s="333">
        <v>284</v>
      </c>
      <c r="L26" s="333">
        <v>649</v>
      </c>
      <c r="M26" s="333">
        <v>43</v>
      </c>
      <c r="N26" s="333">
        <v>82</v>
      </c>
      <c r="O26" s="333">
        <v>125</v>
      </c>
      <c r="P26" s="333">
        <v>118</v>
      </c>
      <c r="Q26" s="333">
        <v>243</v>
      </c>
      <c r="R26" s="386">
        <v>175</v>
      </c>
      <c r="S26" s="386">
        <v>418</v>
      </c>
      <c r="T26" s="386">
        <v>-101</v>
      </c>
      <c r="U26" s="386">
        <v>-83</v>
      </c>
      <c r="V26" s="386">
        <v>-184</v>
      </c>
      <c r="W26" s="386">
        <v>142</v>
      </c>
      <c r="X26" s="386">
        <v>-42</v>
      </c>
      <c r="Y26" s="386">
        <v>514</v>
      </c>
      <c r="Z26" s="386">
        <v>472</v>
      </c>
      <c r="AA26" s="410"/>
      <c r="AB26" s="410"/>
      <c r="AC26" s="410"/>
      <c r="AD26" s="410"/>
      <c r="AE26" s="410"/>
      <c r="AF26" s="410"/>
      <c r="AG26" s="410"/>
      <c r="AH26" s="410"/>
      <c r="AI26" s="410"/>
      <c r="AJ26" s="410"/>
      <c r="AK26" s="410"/>
      <c r="AL26" s="410"/>
      <c r="AM26" s="410"/>
      <c r="AN26" s="410"/>
      <c r="AO26" s="410"/>
      <c r="AP26" s="410"/>
      <c r="AQ26" s="410"/>
      <c r="AR26" s="410"/>
      <c r="AS26" s="410"/>
      <c r="AT26" s="410"/>
      <c r="AU26" s="410"/>
      <c r="AV26" s="410"/>
      <c r="AW26" s="410"/>
      <c r="AX26" s="410"/>
    </row>
    <row r="27" spans="1:50" s="31" customFormat="1">
      <c r="A27" s="119" t="s">
        <v>382</v>
      </c>
      <c r="B27" s="386"/>
      <c r="C27" s="386"/>
      <c r="D27" s="386"/>
      <c r="E27" s="386"/>
      <c r="F27" s="333">
        <v>40</v>
      </c>
      <c r="G27" s="333">
        <v>42</v>
      </c>
      <c r="H27" s="333">
        <v>82</v>
      </c>
      <c r="I27" s="333">
        <v>51</v>
      </c>
      <c r="J27" s="333">
        <v>133</v>
      </c>
      <c r="K27" s="333">
        <v>70</v>
      </c>
      <c r="L27" s="333">
        <v>203</v>
      </c>
      <c r="M27" s="333">
        <v>32</v>
      </c>
      <c r="N27" s="333">
        <v>53</v>
      </c>
      <c r="O27" s="333">
        <v>85</v>
      </c>
      <c r="P27" s="333">
        <v>66</v>
      </c>
      <c r="Q27" s="333">
        <v>151</v>
      </c>
      <c r="R27" s="386">
        <v>122</v>
      </c>
      <c r="S27" s="386">
        <v>273</v>
      </c>
      <c r="T27" s="386">
        <v>45</v>
      </c>
      <c r="U27" s="386">
        <v>56</v>
      </c>
      <c r="V27" s="386">
        <v>101</v>
      </c>
      <c r="W27" s="386">
        <v>77</v>
      </c>
      <c r="X27" s="386">
        <v>178</v>
      </c>
      <c r="Y27" s="386">
        <v>99</v>
      </c>
      <c r="Z27" s="386">
        <v>277</v>
      </c>
      <c r="AA27" s="410"/>
      <c r="AB27" s="410"/>
      <c r="AC27" s="410"/>
      <c r="AD27" s="410"/>
      <c r="AE27" s="410"/>
      <c r="AF27" s="410"/>
      <c r="AG27" s="410"/>
      <c r="AH27" s="410"/>
      <c r="AI27" s="410"/>
      <c r="AJ27" s="410"/>
      <c r="AK27" s="410"/>
      <c r="AL27" s="410"/>
      <c r="AM27" s="410"/>
      <c r="AN27" s="410"/>
      <c r="AO27" s="410"/>
      <c r="AP27" s="410"/>
      <c r="AQ27" s="410"/>
      <c r="AR27" s="410"/>
      <c r="AS27" s="410"/>
      <c r="AT27" s="410"/>
      <c r="AU27" s="410"/>
      <c r="AV27" s="410"/>
      <c r="AW27" s="410"/>
      <c r="AX27" s="410"/>
    </row>
    <row r="28" spans="1:50" s="32" customFormat="1" ht="12" customHeight="1">
      <c r="A28" s="157" t="s">
        <v>410</v>
      </c>
      <c r="B28" s="386"/>
      <c r="C28" s="386"/>
      <c r="D28" s="386"/>
      <c r="E28" s="386"/>
      <c r="F28" s="333">
        <v>-10</v>
      </c>
      <c r="G28" s="333">
        <v>150</v>
      </c>
      <c r="H28" s="333">
        <v>140</v>
      </c>
      <c r="I28" s="333">
        <v>92</v>
      </c>
      <c r="J28" s="333">
        <v>232</v>
      </c>
      <c r="K28" s="333">
        <v>214</v>
      </c>
      <c r="L28" s="333">
        <v>446</v>
      </c>
      <c r="M28" s="333">
        <v>11</v>
      </c>
      <c r="N28" s="333">
        <v>29</v>
      </c>
      <c r="O28" s="333">
        <v>40</v>
      </c>
      <c r="P28" s="333">
        <v>52</v>
      </c>
      <c r="Q28" s="333">
        <v>92</v>
      </c>
      <c r="R28" s="386">
        <v>53</v>
      </c>
      <c r="S28" s="386">
        <v>145</v>
      </c>
      <c r="T28" s="386">
        <v>-146</v>
      </c>
      <c r="U28" s="386">
        <v>-139</v>
      </c>
      <c r="V28" s="386">
        <v>-285</v>
      </c>
      <c r="W28" s="386">
        <v>65</v>
      </c>
      <c r="X28" s="386">
        <v>-220</v>
      </c>
      <c r="Y28" s="386">
        <v>415</v>
      </c>
      <c r="Z28" s="386">
        <v>195</v>
      </c>
      <c r="AA28" s="411"/>
      <c r="AB28" s="411"/>
      <c r="AC28" s="411"/>
      <c r="AD28" s="411"/>
      <c r="AE28" s="411"/>
      <c r="AF28" s="411"/>
      <c r="AG28" s="411"/>
      <c r="AH28" s="411"/>
      <c r="AI28" s="411"/>
      <c r="AJ28" s="411"/>
      <c r="AK28" s="411"/>
      <c r="AL28" s="411"/>
      <c r="AM28" s="411"/>
      <c r="AN28" s="411"/>
      <c r="AO28" s="411"/>
      <c r="AP28" s="411"/>
      <c r="AQ28" s="411"/>
      <c r="AR28" s="411"/>
      <c r="AS28" s="411"/>
      <c r="AT28" s="411"/>
      <c r="AU28" s="411"/>
      <c r="AV28" s="411"/>
      <c r="AW28" s="411"/>
      <c r="AX28" s="411"/>
    </row>
    <row r="29" spans="1:50" ht="12" hidden="1" customHeight="1">
      <c r="A29" s="283" t="s">
        <v>77</v>
      </c>
      <c r="B29" s="384"/>
      <c r="C29" s="384"/>
      <c r="D29" s="384"/>
      <c r="E29" s="384"/>
      <c r="F29" s="330"/>
      <c r="G29" s="330"/>
      <c r="H29" s="330"/>
      <c r="I29" s="330"/>
      <c r="J29" s="330"/>
      <c r="K29" s="330"/>
      <c r="L29" s="330"/>
      <c r="M29" s="330"/>
      <c r="N29" s="330"/>
      <c r="O29" s="330"/>
      <c r="P29" s="330"/>
      <c r="Q29" s="330"/>
      <c r="R29" s="384"/>
      <c r="S29" s="384"/>
      <c r="T29" s="384"/>
      <c r="U29" s="384"/>
      <c r="V29" s="384"/>
      <c r="W29" s="384"/>
      <c r="X29" s="384"/>
      <c r="Y29" s="384"/>
      <c r="Z29" s="384"/>
    </row>
    <row r="30" spans="1:50" ht="12" hidden="1" customHeight="1">
      <c r="A30" s="283" t="s">
        <v>78</v>
      </c>
      <c r="B30" s="384"/>
      <c r="C30" s="384"/>
      <c r="D30" s="384"/>
      <c r="E30" s="384"/>
      <c r="F30" s="330"/>
      <c r="G30" s="330"/>
      <c r="H30" s="330"/>
      <c r="I30" s="330"/>
      <c r="J30" s="330"/>
      <c r="K30" s="330"/>
      <c r="L30" s="330"/>
      <c r="M30" s="330"/>
      <c r="N30" s="330"/>
      <c r="O30" s="330"/>
      <c r="P30" s="330"/>
      <c r="Q30" s="330"/>
      <c r="R30" s="384"/>
      <c r="S30" s="384"/>
      <c r="T30" s="384"/>
      <c r="U30" s="384"/>
      <c r="V30" s="384"/>
      <c r="W30" s="384"/>
      <c r="X30" s="384"/>
      <c r="Y30" s="384"/>
      <c r="Z30" s="384"/>
    </row>
    <row r="31" spans="1:50" ht="12" hidden="1" customHeight="1">
      <c r="A31" s="283" t="s">
        <v>79</v>
      </c>
      <c r="B31" s="384"/>
      <c r="C31" s="384"/>
      <c r="D31" s="384"/>
      <c r="E31" s="384"/>
      <c r="F31" s="330"/>
      <c r="G31" s="330"/>
      <c r="H31" s="330"/>
      <c r="I31" s="330"/>
      <c r="J31" s="330"/>
      <c r="K31" s="330"/>
      <c r="L31" s="330"/>
      <c r="M31" s="330"/>
      <c r="N31" s="330"/>
      <c r="O31" s="330"/>
      <c r="P31" s="330"/>
      <c r="Q31" s="330"/>
      <c r="R31" s="384"/>
      <c r="S31" s="384"/>
      <c r="T31" s="384"/>
      <c r="U31" s="384"/>
      <c r="V31" s="384"/>
      <c r="W31" s="384"/>
      <c r="X31" s="384"/>
      <c r="Y31" s="384"/>
      <c r="Z31" s="384"/>
    </row>
    <row r="32" spans="1:50" ht="12" hidden="1" customHeight="1">
      <c r="A32" s="283" t="s">
        <v>62</v>
      </c>
      <c r="B32" s="384"/>
      <c r="C32" s="384"/>
      <c r="D32" s="384"/>
      <c r="E32" s="384"/>
      <c r="F32" s="330"/>
      <c r="G32" s="330"/>
      <c r="H32" s="330"/>
      <c r="I32" s="330"/>
      <c r="J32" s="330"/>
      <c r="K32" s="330"/>
      <c r="L32" s="330"/>
      <c r="M32" s="330"/>
      <c r="N32" s="330"/>
      <c r="O32" s="330"/>
      <c r="P32" s="330"/>
      <c r="Q32" s="330"/>
      <c r="R32" s="384"/>
      <c r="S32" s="384"/>
      <c r="T32" s="384"/>
      <c r="U32" s="384"/>
      <c r="V32" s="384"/>
      <c r="W32" s="384"/>
      <c r="X32" s="384"/>
      <c r="Y32" s="384"/>
      <c r="Z32" s="384"/>
    </row>
    <row r="33" spans="1:50" ht="12" hidden="1" customHeight="1">
      <c r="A33" s="9"/>
      <c r="B33" s="351"/>
      <c r="C33" s="351"/>
      <c r="D33" s="351"/>
      <c r="E33" s="351"/>
      <c r="F33" s="351"/>
      <c r="G33" s="351"/>
      <c r="H33" s="351"/>
      <c r="I33" s="351"/>
      <c r="J33" s="351"/>
      <c r="K33" s="351"/>
      <c r="L33" s="351"/>
      <c r="M33" s="351"/>
      <c r="N33" s="351"/>
      <c r="O33" s="351"/>
      <c r="P33" s="351"/>
      <c r="Q33" s="351"/>
      <c r="R33" s="351"/>
      <c r="S33" s="351"/>
      <c r="T33" s="351"/>
      <c r="U33" s="351"/>
      <c r="V33" s="351"/>
      <c r="W33" s="351"/>
      <c r="X33" s="351"/>
      <c r="Y33" s="351"/>
      <c r="Z33" s="351"/>
    </row>
    <row r="34" spans="1:50" ht="22.5" hidden="1" customHeight="1">
      <c r="A34" s="65"/>
      <c r="B34" s="352"/>
      <c r="C34" s="352"/>
      <c r="D34" s="352"/>
      <c r="E34" s="352"/>
      <c r="F34" s="352"/>
      <c r="G34" s="352"/>
      <c r="H34" s="352"/>
      <c r="I34" s="352"/>
      <c r="J34" s="352"/>
      <c r="K34" s="352"/>
      <c r="L34" s="352"/>
      <c r="M34" s="352"/>
      <c r="N34" s="352"/>
      <c r="O34" s="352"/>
      <c r="P34" s="352"/>
      <c r="Q34" s="352"/>
      <c r="R34" s="352"/>
      <c r="S34" s="352"/>
      <c r="T34" s="352"/>
      <c r="U34" s="352"/>
      <c r="V34" s="352"/>
      <c r="W34" s="352"/>
      <c r="X34" s="352"/>
      <c r="Y34" s="352"/>
      <c r="Z34" s="352"/>
    </row>
    <row r="35" spans="1:50" ht="12" hidden="1" customHeight="1">
      <c r="A35" s="8"/>
      <c r="B35" s="353"/>
      <c r="C35" s="353"/>
      <c r="D35" s="353"/>
      <c r="E35" s="353"/>
      <c r="F35" s="353"/>
      <c r="G35" s="353"/>
      <c r="H35" s="353"/>
      <c r="I35" s="353"/>
      <c r="J35" s="353"/>
      <c r="K35" s="353"/>
      <c r="L35" s="353"/>
      <c r="M35" s="353"/>
      <c r="N35" s="353"/>
      <c r="O35" s="353"/>
      <c r="P35" s="353"/>
      <c r="Q35" s="353"/>
      <c r="R35" s="353"/>
      <c r="S35" s="353"/>
      <c r="T35" s="353"/>
      <c r="U35" s="353"/>
      <c r="V35" s="353"/>
      <c r="W35" s="353"/>
      <c r="X35" s="353"/>
      <c r="Y35" s="353"/>
      <c r="Z35" s="353"/>
    </row>
    <row r="36" spans="1:50" ht="12" hidden="1" customHeight="1" thickBot="1">
      <c r="A36" s="117"/>
      <c r="B36" s="354"/>
      <c r="C36" s="354"/>
      <c r="D36" s="354"/>
      <c r="E36" s="354"/>
      <c r="F36" s="354"/>
      <c r="G36" s="354"/>
      <c r="H36" s="354"/>
      <c r="I36" s="354"/>
      <c r="J36" s="354"/>
      <c r="K36" s="354"/>
      <c r="L36" s="354"/>
      <c r="M36" s="354"/>
      <c r="N36" s="354"/>
      <c r="O36" s="354"/>
      <c r="P36" s="354"/>
      <c r="Q36" s="354"/>
      <c r="R36" s="354"/>
      <c r="S36" s="354"/>
      <c r="T36" s="354"/>
      <c r="U36" s="354"/>
      <c r="V36" s="354"/>
      <c r="W36" s="354"/>
      <c r="X36" s="354"/>
      <c r="Y36" s="354"/>
      <c r="Z36" s="354"/>
    </row>
    <row r="37" spans="1:50" ht="6" customHeight="1">
      <c r="A37" s="13"/>
      <c r="B37" s="384"/>
      <c r="C37" s="384"/>
      <c r="D37" s="384"/>
      <c r="E37" s="384"/>
      <c r="F37" s="330"/>
      <c r="G37" s="330"/>
      <c r="H37" s="330"/>
      <c r="I37" s="330"/>
      <c r="J37" s="330"/>
      <c r="K37" s="330"/>
      <c r="L37" s="330"/>
      <c r="M37" s="330"/>
      <c r="N37" s="330"/>
      <c r="O37" s="330"/>
      <c r="P37" s="330"/>
      <c r="Q37" s="330"/>
      <c r="R37" s="384"/>
      <c r="S37" s="384"/>
      <c r="T37" s="384"/>
      <c r="U37" s="384"/>
      <c r="V37" s="384"/>
      <c r="W37" s="384"/>
      <c r="X37" s="384"/>
      <c r="Y37" s="384"/>
      <c r="Z37" s="384"/>
    </row>
    <row r="38" spans="1:50" s="31" customFormat="1">
      <c r="A38" s="157" t="s">
        <v>371</v>
      </c>
      <c r="B38" s="386"/>
      <c r="C38" s="386"/>
      <c r="D38" s="386"/>
      <c r="E38" s="386"/>
      <c r="F38" s="333">
        <v>-1198</v>
      </c>
      <c r="G38" s="386" t="s">
        <v>129</v>
      </c>
      <c r="H38" s="333">
        <v>-1092</v>
      </c>
      <c r="I38" s="386" t="s">
        <v>129</v>
      </c>
      <c r="J38" s="333">
        <v>-1104</v>
      </c>
      <c r="K38" s="386" t="s">
        <v>129</v>
      </c>
      <c r="L38" s="333">
        <v>-978</v>
      </c>
      <c r="M38" s="333">
        <v>-1148</v>
      </c>
      <c r="N38" s="386" t="s">
        <v>129</v>
      </c>
      <c r="O38" s="333">
        <v>-1447</v>
      </c>
      <c r="P38" s="333" t="s">
        <v>129</v>
      </c>
      <c r="Q38" s="333">
        <v>1608</v>
      </c>
      <c r="R38" s="386" t="s">
        <v>129</v>
      </c>
      <c r="S38" s="386">
        <v>1560</v>
      </c>
      <c r="T38" s="386">
        <v>1918</v>
      </c>
      <c r="U38" s="387" t="s">
        <v>129</v>
      </c>
      <c r="V38" s="386">
        <v>2010</v>
      </c>
      <c r="W38" s="387" t="s">
        <v>129</v>
      </c>
      <c r="X38" s="386">
        <v>2085</v>
      </c>
      <c r="Y38" s="386" t="s">
        <v>129</v>
      </c>
      <c r="Z38" s="386">
        <v>1592</v>
      </c>
      <c r="AA38" s="410"/>
      <c r="AB38" s="410"/>
      <c r="AC38" s="410"/>
      <c r="AD38" s="410"/>
      <c r="AE38" s="410"/>
      <c r="AF38" s="410"/>
      <c r="AG38" s="410"/>
      <c r="AH38" s="410"/>
      <c r="AI38" s="410"/>
      <c r="AJ38" s="410"/>
      <c r="AK38" s="410"/>
      <c r="AL38" s="410"/>
      <c r="AM38" s="410"/>
      <c r="AN38" s="410"/>
      <c r="AO38" s="410"/>
      <c r="AP38" s="410"/>
      <c r="AQ38" s="410"/>
      <c r="AR38" s="410"/>
      <c r="AS38" s="410"/>
      <c r="AT38" s="410"/>
      <c r="AU38" s="410"/>
      <c r="AV38" s="410"/>
      <c r="AW38" s="410"/>
      <c r="AX38" s="410"/>
    </row>
    <row r="39" spans="1:50" s="31" customFormat="1">
      <c r="A39" s="119" t="s">
        <v>314</v>
      </c>
      <c r="B39" s="387">
        <v>-157</v>
      </c>
      <c r="C39" s="387">
        <v>-142</v>
      </c>
      <c r="D39" s="387">
        <v>-146</v>
      </c>
      <c r="E39" s="387">
        <v>-200</v>
      </c>
      <c r="F39" s="387">
        <f t="shared" ref="F39:O39" si="4">-F18+F19</f>
        <v>-44</v>
      </c>
      <c r="G39" s="387">
        <f t="shared" si="4"/>
        <v>-48</v>
      </c>
      <c r="H39" s="387">
        <f t="shared" si="4"/>
        <v>-92</v>
      </c>
      <c r="I39" s="387">
        <f t="shared" si="4"/>
        <v>-45</v>
      </c>
      <c r="J39" s="387">
        <f t="shared" si="4"/>
        <v>-137</v>
      </c>
      <c r="K39" s="387">
        <f t="shared" si="4"/>
        <v>-61</v>
      </c>
      <c r="L39" s="387">
        <f t="shared" si="4"/>
        <v>-198</v>
      </c>
      <c r="M39" s="387">
        <f t="shared" si="4"/>
        <v>-43</v>
      </c>
      <c r="N39" s="387">
        <f t="shared" si="4"/>
        <v>-67</v>
      </c>
      <c r="O39" s="387">
        <f t="shared" si="4"/>
        <v>-110</v>
      </c>
      <c r="P39" s="387">
        <v>-66</v>
      </c>
      <c r="Q39" s="334">
        <v>-176</v>
      </c>
      <c r="R39" s="387">
        <v>-71</v>
      </c>
      <c r="S39" s="387">
        <v>-248</v>
      </c>
      <c r="T39" s="387">
        <v>-72</v>
      </c>
      <c r="U39" s="387">
        <v>-74</v>
      </c>
      <c r="V39" s="387">
        <v>-146</v>
      </c>
      <c r="W39" s="387">
        <v>-73</v>
      </c>
      <c r="X39" s="387">
        <v>-219</v>
      </c>
      <c r="Y39" s="387">
        <v>-145</v>
      </c>
      <c r="Z39" s="387">
        <v>-364</v>
      </c>
      <c r="AA39" s="410"/>
      <c r="AB39" s="410"/>
      <c r="AC39" s="410"/>
      <c r="AD39" s="410"/>
      <c r="AE39" s="410"/>
      <c r="AF39" s="410"/>
      <c r="AG39" s="410"/>
      <c r="AH39" s="410"/>
      <c r="AI39" s="410"/>
      <c r="AJ39" s="410"/>
      <c r="AK39" s="410"/>
      <c r="AL39" s="410"/>
      <c r="AM39" s="410"/>
      <c r="AN39" s="410"/>
      <c r="AO39" s="410"/>
      <c r="AP39" s="410"/>
      <c r="AQ39" s="410"/>
      <c r="AR39" s="410"/>
      <c r="AS39" s="410"/>
      <c r="AT39" s="410"/>
      <c r="AU39" s="410"/>
      <c r="AV39" s="410"/>
      <c r="AW39" s="410"/>
      <c r="AX39" s="410"/>
    </row>
    <row r="40" spans="1:50">
      <c r="A40" s="283" t="s">
        <v>113</v>
      </c>
      <c r="B40" s="384"/>
      <c r="C40" s="384"/>
      <c r="D40" s="384"/>
      <c r="E40" s="384"/>
      <c r="F40" s="330" t="s">
        <v>129</v>
      </c>
      <c r="G40" s="330" t="s">
        <v>129</v>
      </c>
      <c r="H40" s="330" t="s">
        <v>129</v>
      </c>
      <c r="I40" s="330" t="s">
        <v>129</v>
      </c>
      <c r="J40" s="330" t="s">
        <v>129</v>
      </c>
      <c r="K40" s="330" t="s">
        <v>129</v>
      </c>
      <c r="L40" s="330">
        <v>-2</v>
      </c>
      <c r="M40" s="330" t="s">
        <v>129</v>
      </c>
      <c r="N40" s="330" t="s">
        <v>129</v>
      </c>
      <c r="O40" s="330" t="s">
        <v>129</v>
      </c>
      <c r="P40" s="330" t="s">
        <v>129</v>
      </c>
      <c r="Q40" s="330" t="s">
        <v>129</v>
      </c>
      <c r="R40" s="384" t="s">
        <v>129</v>
      </c>
      <c r="S40" s="384">
        <v>-2</v>
      </c>
      <c r="T40" s="384" t="s">
        <v>129</v>
      </c>
      <c r="U40" s="384" t="s">
        <v>129</v>
      </c>
      <c r="V40" s="384" t="s">
        <v>129</v>
      </c>
      <c r="W40" s="384" t="s">
        <v>129</v>
      </c>
      <c r="X40" s="384" t="s">
        <v>129</v>
      </c>
      <c r="Y40" s="384" t="s">
        <v>129</v>
      </c>
      <c r="Z40" s="384">
        <v>-76</v>
      </c>
    </row>
    <row r="41" spans="1:50" s="31" customFormat="1">
      <c r="A41" s="283" t="s">
        <v>173</v>
      </c>
      <c r="B41" s="384"/>
      <c r="C41" s="384"/>
      <c r="D41" s="384"/>
      <c r="E41" s="384"/>
      <c r="F41" s="330" t="s">
        <v>129</v>
      </c>
      <c r="G41" s="330" t="s">
        <v>129</v>
      </c>
      <c r="H41" s="330" t="s">
        <v>129</v>
      </c>
      <c r="I41" s="330" t="s">
        <v>129</v>
      </c>
      <c r="J41" s="330" t="s">
        <v>129</v>
      </c>
      <c r="K41" s="330" t="s">
        <v>129</v>
      </c>
      <c r="L41" s="384">
        <v>0</v>
      </c>
      <c r="M41" s="330" t="s">
        <v>129</v>
      </c>
      <c r="N41" s="330" t="s">
        <v>129</v>
      </c>
      <c r="O41" s="330" t="s">
        <v>129</v>
      </c>
      <c r="P41" s="330" t="s">
        <v>129</v>
      </c>
      <c r="Q41" s="330" t="s">
        <v>129</v>
      </c>
      <c r="R41" s="384" t="s">
        <v>129</v>
      </c>
      <c r="S41" s="384">
        <v>0</v>
      </c>
      <c r="T41" s="384" t="s">
        <v>129</v>
      </c>
      <c r="U41" s="384" t="s">
        <v>129</v>
      </c>
      <c r="V41" s="384" t="s">
        <v>129</v>
      </c>
      <c r="W41" s="384" t="s">
        <v>129</v>
      </c>
      <c r="X41" s="384" t="s">
        <v>129</v>
      </c>
      <c r="Y41" s="384" t="s">
        <v>129</v>
      </c>
      <c r="Z41" s="384">
        <v>1</v>
      </c>
      <c r="AA41" s="410"/>
      <c r="AB41" s="410"/>
      <c r="AC41" s="410"/>
      <c r="AD41" s="410"/>
      <c r="AE41" s="410"/>
      <c r="AF41" s="410"/>
      <c r="AG41" s="410"/>
      <c r="AH41" s="410"/>
      <c r="AI41" s="410"/>
      <c r="AJ41" s="410"/>
      <c r="AK41" s="410"/>
      <c r="AL41" s="410"/>
      <c r="AM41" s="410"/>
      <c r="AN41" s="410"/>
      <c r="AO41" s="410"/>
      <c r="AP41" s="410"/>
      <c r="AQ41" s="410"/>
      <c r="AR41" s="410"/>
      <c r="AS41" s="410"/>
      <c r="AT41" s="410"/>
      <c r="AU41" s="410"/>
      <c r="AV41" s="410"/>
      <c r="AW41" s="410"/>
      <c r="AX41" s="410"/>
    </row>
    <row r="42" spans="1:50" s="31" customFormat="1" ht="12" thickBot="1">
      <c r="A42" s="163" t="s">
        <v>23</v>
      </c>
      <c r="B42" s="388">
        <v>-180</v>
      </c>
      <c r="C42" s="388">
        <v>-170</v>
      </c>
      <c r="D42" s="388">
        <v>-171</v>
      </c>
      <c r="E42" s="388">
        <v>-179</v>
      </c>
      <c r="F42" s="338" t="s">
        <v>129</v>
      </c>
      <c r="G42" s="338" t="s">
        <v>129</v>
      </c>
      <c r="H42" s="338" t="s">
        <v>129</v>
      </c>
      <c r="I42" s="338" t="s">
        <v>129</v>
      </c>
      <c r="J42" s="338" t="s">
        <v>129</v>
      </c>
      <c r="K42" s="338" t="s">
        <v>129</v>
      </c>
      <c r="L42" s="338">
        <v>-173</v>
      </c>
      <c r="M42" s="338" t="s">
        <v>129</v>
      </c>
      <c r="N42" s="338" t="s">
        <v>129</v>
      </c>
      <c r="O42" s="338" t="s">
        <v>129</v>
      </c>
      <c r="P42" s="338" t="s">
        <v>129</v>
      </c>
      <c r="Q42" s="338" t="s">
        <v>129</v>
      </c>
      <c r="R42" s="388" t="s">
        <v>129</v>
      </c>
      <c r="S42" s="388">
        <v>-227</v>
      </c>
      <c r="T42" s="388" t="s">
        <v>129</v>
      </c>
      <c r="U42" s="388" t="s">
        <v>129</v>
      </c>
      <c r="V42" s="388" t="s">
        <v>129</v>
      </c>
      <c r="W42" s="388" t="s">
        <v>129</v>
      </c>
      <c r="X42" s="388" t="s">
        <v>129</v>
      </c>
      <c r="Y42" s="388" t="s">
        <v>129</v>
      </c>
      <c r="Z42" s="388">
        <v>-273</v>
      </c>
      <c r="AA42" s="410"/>
      <c r="AB42" s="410"/>
      <c r="AC42" s="410"/>
      <c r="AD42" s="410"/>
      <c r="AE42" s="410"/>
      <c r="AF42" s="410"/>
      <c r="AG42" s="410"/>
      <c r="AH42" s="410"/>
      <c r="AI42" s="410"/>
      <c r="AJ42" s="410"/>
      <c r="AK42" s="410"/>
      <c r="AL42" s="410"/>
      <c r="AM42" s="410"/>
      <c r="AN42" s="410"/>
      <c r="AO42" s="410"/>
      <c r="AP42" s="410"/>
      <c r="AQ42" s="410"/>
      <c r="AR42" s="410"/>
      <c r="AS42" s="410"/>
      <c r="AT42" s="410"/>
      <c r="AU42" s="410"/>
      <c r="AV42" s="410"/>
      <c r="AW42" s="410"/>
      <c r="AX42" s="410"/>
    </row>
    <row r="43" spans="1:50">
      <c r="A43" s="367" t="s">
        <v>390</v>
      </c>
    </row>
    <row r="44" spans="1:50">
      <c r="A44" s="282" t="s">
        <v>391</v>
      </c>
    </row>
    <row r="45" spans="1:50">
      <c r="A45" s="297" t="s">
        <v>411</v>
      </c>
    </row>
    <row r="46" spans="1:50">
      <c r="A46" s="13"/>
    </row>
    <row r="47" spans="1:50">
      <c r="F47" s="378"/>
      <c r="G47" s="378"/>
      <c r="H47" s="378"/>
      <c r="I47" s="378"/>
      <c r="J47" s="378"/>
      <c r="K47" s="378"/>
      <c r="L47" s="378"/>
      <c r="M47" s="378"/>
      <c r="N47" s="378"/>
      <c r="O47" s="378"/>
      <c r="P47" s="378"/>
      <c r="Q47" s="378"/>
    </row>
  </sheetData>
  <pageMargins left="0.25" right="0.25" top="0.75" bottom="0.75" header="0.3" footer="0.3"/>
  <pageSetup paperSize="8" orientation="landscape" r:id="rId1"/>
  <headerFooter alignWithMargins="0"/>
  <customProperties>
    <customPr name="_pios_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outlinePr summaryBelow="0"/>
    <pageSetUpPr fitToPage="1"/>
  </sheetPr>
  <dimension ref="A2:AH44"/>
  <sheetViews>
    <sheetView showGridLines="0" tabSelected="1" topLeftCell="M1" zoomScale="110" zoomScaleNormal="110" workbookViewId="0">
      <selection activeCell="Z40" sqref="Z40"/>
    </sheetView>
  </sheetViews>
  <sheetFormatPr baseColWidth="10" defaultColWidth="9" defaultRowHeight="11.5" outlineLevelRow="1" outlineLevelCol="1"/>
  <cols>
    <col min="1" max="1" width="50.58203125" style="10" customWidth="1"/>
    <col min="2" max="5" width="7.5" style="378" customWidth="1"/>
    <col min="6" max="11" width="7.5" style="307" hidden="1" customWidth="1" outlineLevel="1"/>
    <col min="12" max="12" width="7.5" style="307" customWidth="1" collapsed="1"/>
    <col min="13" max="13" width="7.5" style="307" customWidth="1" outlineLevel="1" collapsed="1"/>
    <col min="14" max="17" width="7.5" style="307" customWidth="1" outlineLevel="1"/>
    <col min="18" max="18" width="7.5" style="378" customWidth="1" outlineLevel="1"/>
    <col min="19" max="19" width="7.5" style="378" customWidth="1"/>
    <col min="20" max="25" width="7.5" style="378" customWidth="1" outlineLevel="1"/>
    <col min="26" max="26" width="7.5" style="378" customWidth="1"/>
    <col min="27" max="224" width="11" style="12" customWidth="1"/>
    <col min="225" max="16384" width="9" style="12"/>
  </cols>
  <sheetData>
    <row r="2" spans="1:34" ht="15" customHeight="1" thickBot="1">
      <c r="A2" s="162" t="s">
        <v>128</v>
      </c>
      <c r="B2" s="380"/>
      <c r="C2" s="380"/>
      <c r="D2" s="380"/>
      <c r="E2" s="380"/>
      <c r="F2" s="317"/>
      <c r="G2" s="317"/>
      <c r="H2" s="317"/>
      <c r="I2" s="317"/>
      <c r="J2" s="317"/>
      <c r="K2" s="317"/>
      <c r="L2" s="317"/>
      <c r="M2" s="317"/>
      <c r="N2" s="317"/>
      <c r="O2" s="317"/>
      <c r="P2" s="317"/>
      <c r="Q2" s="317"/>
      <c r="R2" s="380"/>
      <c r="S2" s="380"/>
      <c r="T2" s="380"/>
      <c r="U2" s="380"/>
      <c r="V2" s="380"/>
      <c r="W2" s="380"/>
      <c r="X2" s="380"/>
      <c r="Y2" s="380"/>
      <c r="Z2" s="380"/>
      <c r="AA2" s="378"/>
      <c r="AB2" s="378"/>
      <c r="AC2" s="378"/>
      <c r="AD2" s="378"/>
      <c r="AE2" s="378"/>
      <c r="AF2" s="378"/>
      <c r="AG2" s="378"/>
      <c r="AH2" s="378"/>
    </row>
    <row r="3" spans="1:34" s="17" customFormat="1" ht="3" customHeight="1" thickBot="1">
      <c r="A3" s="6"/>
      <c r="B3" s="375"/>
      <c r="C3" s="375"/>
      <c r="D3" s="375"/>
      <c r="E3" s="375"/>
      <c r="F3" s="300"/>
      <c r="G3" s="300"/>
      <c r="H3" s="300"/>
      <c r="I3" s="300"/>
      <c r="J3" s="300"/>
      <c r="K3" s="300"/>
      <c r="L3" s="300"/>
      <c r="M3" s="300"/>
      <c r="N3" s="300"/>
      <c r="O3" s="300"/>
      <c r="P3" s="300"/>
      <c r="Q3" s="300"/>
      <c r="R3" s="375"/>
      <c r="S3" s="375"/>
      <c r="T3" s="375"/>
      <c r="U3" s="375"/>
      <c r="V3" s="375"/>
      <c r="W3" s="375"/>
      <c r="X3" s="375"/>
      <c r="Y3" s="375"/>
      <c r="Z3" s="375"/>
      <c r="AA3" s="378"/>
      <c r="AB3" s="378"/>
      <c r="AC3" s="378"/>
      <c r="AD3" s="378"/>
      <c r="AE3" s="378"/>
      <c r="AF3" s="378"/>
      <c r="AG3" s="378"/>
      <c r="AH3" s="378"/>
    </row>
    <row r="4" spans="1:34" s="18" customFormat="1" ht="23.25" customHeight="1">
      <c r="A4" s="48"/>
      <c r="B4" s="373" t="s">
        <v>53</v>
      </c>
      <c r="C4" s="373" t="s">
        <v>171</v>
      </c>
      <c r="D4" s="373" t="s">
        <v>275</v>
      </c>
      <c r="E4" s="373" t="s">
        <v>316</v>
      </c>
      <c r="F4" s="318" t="s">
        <v>320</v>
      </c>
      <c r="G4" s="318" t="s">
        <v>322</v>
      </c>
      <c r="H4" s="318" t="s">
        <v>323</v>
      </c>
      <c r="I4" s="318" t="s">
        <v>325</v>
      </c>
      <c r="J4" s="318" t="s">
        <v>326</v>
      </c>
      <c r="K4" s="318" t="s">
        <v>329</v>
      </c>
      <c r="L4" s="318" t="s">
        <v>328</v>
      </c>
      <c r="M4" s="318" t="s">
        <v>353</v>
      </c>
      <c r="N4" s="318" t="s">
        <v>365</v>
      </c>
      <c r="O4" s="318" t="s">
        <v>364</v>
      </c>
      <c r="P4" s="318" t="s">
        <v>367</v>
      </c>
      <c r="Q4" s="318" t="s">
        <v>368</v>
      </c>
      <c r="R4" s="381" t="s">
        <v>378</v>
      </c>
      <c r="S4" s="381" t="s">
        <v>379</v>
      </c>
      <c r="T4" s="381" t="s">
        <v>388</v>
      </c>
      <c r="U4" s="381" t="s">
        <v>397</v>
      </c>
      <c r="V4" s="381" t="s">
        <v>398</v>
      </c>
      <c r="W4" s="381" t="s">
        <v>402</v>
      </c>
      <c r="X4" s="381" t="s">
        <v>403</v>
      </c>
      <c r="Y4" s="381" t="s">
        <v>406</v>
      </c>
      <c r="Z4" s="381" t="s">
        <v>407</v>
      </c>
      <c r="AA4" s="378"/>
      <c r="AB4" s="378"/>
      <c r="AC4" s="378"/>
      <c r="AD4" s="378"/>
      <c r="AE4" s="378"/>
      <c r="AF4" s="378"/>
      <c r="AG4" s="378"/>
      <c r="AH4" s="378"/>
    </row>
    <row r="5" spans="1:34" ht="13.5" customHeight="1">
      <c r="A5" s="49"/>
      <c r="B5" s="374"/>
      <c r="C5" s="374"/>
      <c r="D5" s="374"/>
      <c r="E5" s="374"/>
      <c r="F5" s="308" t="s">
        <v>18</v>
      </c>
      <c r="G5" s="308" t="s">
        <v>18</v>
      </c>
      <c r="H5" s="308" t="s">
        <v>18</v>
      </c>
      <c r="I5" s="308" t="s">
        <v>18</v>
      </c>
      <c r="J5" s="308" t="s">
        <v>18</v>
      </c>
      <c r="K5" s="308" t="s">
        <v>18</v>
      </c>
      <c r="L5" s="308" t="s">
        <v>18</v>
      </c>
      <c r="M5" s="308" t="s">
        <v>18</v>
      </c>
      <c r="N5" s="308" t="s">
        <v>18</v>
      </c>
      <c r="O5" s="308" t="s">
        <v>18</v>
      </c>
      <c r="P5" s="308" t="s">
        <v>18</v>
      </c>
      <c r="Q5" s="308" t="s">
        <v>18</v>
      </c>
      <c r="R5" s="308" t="s">
        <v>18</v>
      </c>
      <c r="S5" s="308" t="s">
        <v>18</v>
      </c>
      <c r="T5" s="308" t="s">
        <v>18</v>
      </c>
      <c r="U5" s="308" t="s">
        <v>18</v>
      </c>
      <c r="V5" s="308" t="s">
        <v>18</v>
      </c>
      <c r="W5" s="308"/>
      <c r="X5" s="308"/>
      <c r="Y5" s="308"/>
      <c r="Z5" s="308"/>
      <c r="AA5" s="378"/>
      <c r="AB5" s="378"/>
      <c r="AC5" s="378"/>
      <c r="AD5" s="378"/>
      <c r="AE5" s="378"/>
      <c r="AF5" s="378"/>
      <c r="AG5" s="378"/>
      <c r="AH5" s="378"/>
    </row>
    <row r="6" spans="1:34" s="30" customFormat="1" ht="12" customHeight="1">
      <c r="A6" s="156" t="s">
        <v>98</v>
      </c>
      <c r="B6" s="386">
        <v>155</v>
      </c>
      <c r="C6" s="386">
        <v>161.76516059000002</v>
      </c>
      <c r="D6" s="386">
        <v>186.18684601999999</v>
      </c>
      <c r="E6" s="386">
        <v>170</v>
      </c>
      <c r="F6" s="386">
        <v>59</v>
      </c>
      <c r="G6" s="386">
        <f>H6-F6</f>
        <v>41</v>
      </c>
      <c r="H6" s="386">
        <v>100</v>
      </c>
      <c r="I6" s="386">
        <f>J6-H6</f>
        <v>36</v>
      </c>
      <c r="J6" s="386">
        <v>136</v>
      </c>
      <c r="K6" s="386">
        <f>L6-J6</f>
        <v>42</v>
      </c>
      <c r="L6" s="386">
        <v>178</v>
      </c>
      <c r="M6" s="386">
        <v>38</v>
      </c>
      <c r="N6" s="386">
        <f>O6-M6</f>
        <v>48</v>
      </c>
      <c r="O6" s="386">
        <v>86</v>
      </c>
      <c r="P6" s="333">
        <v>47</v>
      </c>
      <c r="Q6" s="333">
        <v>133</v>
      </c>
      <c r="R6" s="386">
        <v>74</v>
      </c>
      <c r="S6" s="386">
        <v>207</v>
      </c>
      <c r="T6" s="386">
        <v>73</v>
      </c>
      <c r="U6" s="386">
        <v>77</v>
      </c>
      <c r="V6" s="386">
        <v>150</v>
      </c>
      <c r="W6" s="386">
        <v>92</v>
      </c>
      <c r="X6" s="386">
        <v>242</v>
      </c>
      <c r="Y6" s="386">
        <v>73</v>
      </c>
      <c r="Z6" s="386">
        <v>315</v>
      </c>
      <c r="AA6" s="378"/>
      <c r="AB6" s="378"/>
      <c r="AC6" s="378"/>
      <c r="AD6" s="378"/>
      <c r="AE6" s="378"/>
      <c r="AF6" s="378"/>
      <c r="AG6" s="378"/>
      <c r="AH6" s="378"/>
    </row>
    <row r="7" spans="1:34" s="31" customFormat="1" ht="12" customHeight="1">
      <c r="A7" s="156" t="s">
        <v>140</v>
      </c>
      <c r="B7" s="379"/>
      <c r="C7" s="379"/>
      <c r="D7" s="379"/>
      <c r="E7" s="379"/>
      <c r="F7" s="314"/>
      <c r="G7" s="314"/>
      <c r="H7" s="314"/>
      <c r="I7" s="314"/>
      <c r="J7" s="314"/>
      <c r="K7" s="326"/>
      <c r="L7" s="326"/>
      <c r="M7" s="326"/>
      <c r="N7" s="326"/>
      <c r="O7" s="326"/>
      <c r="P7" s="326"/>
      <c r="Q7" s="326"/>
      <c r="R7" s="379"/>
      <c r="S7" s="379"/>
      <c r="T7" s="379"/>
      <c r="U7" s="379"/>
      <c r="V7" s="379"/>
      <c r="W7" s="379"/>
      <c r="X7" s="379"/>
      <c r="Y7" s="379"/>
      <c r="Z7" s="379"/>
      <c r="AA7" s="378"/>
      <c r="AB7" s="378"/>
      <c r="AC7" s="378"/>
      <c r="AD7" s="378"/>
      <c r="AE7" s="378"/>
      <c r="AF7" s="378"/>
      <c r="AG7" s="378"/>
      <c r="AH7" s="378"/>
    </row>
    <row r="8" spans="1:34" s="26" customFormat="1" ht="12" customHeight="1">
      <c r="A8" s="150" t="s">
        <v>99</v>
      </c>
      <c r="B8" s="376"/>
      <c r="C8" s="376"/>
      <c r="D8" s="376"/>
      <c r="E8" s="376"/>
      <c r="F8" s="305"/>
      <c r="G8" s="305"/>
      <c r="H8" s="305"/>
      <c r="I8" s="305"/>
      <c r="J8" s="305"/>
      <c r="K8" s="305"/>
      <c r="L8" s="305"/>
      <c r="M8" s="305">
        <v>-0.34399999999999997</v>
      </c>
      <c r="N8" s="305">
        <v>0.189</v>
      </c>
      <c r="O8" s="305">
        <v>-0.125</v>
      </c>
      <c r="P8" s="305">
        <v>0.309</v>
      </c>
      <c r="Q8" s="305">
        <v>-1.0999999999999999E-2</v>
      </c>
      <c r="R8" s="376">
        <v>0.753</v>
      </c>
      <c r="S8" s="376">
        <v>0.17</v>
      </c>
      <c r="T8" s="376">
        <v>0.90100000000000002</v>
      </c>
      <c r="U8" s="376">
        <v>0.57099999999999995</v>
      </c>
      <c r="V8" s="376">
        <v>0.71699999999999997</v>
      </c>
      <c r="W8" s="376">
        <v>0.90200000000000002</v>
      </c>
      <c r="X8" s="376">
        <v>0.78300000000000003</v>
      </c>
      <c r="Y8" s="376">
        <v>-3.3000000000000002E-2</v>
      </c>
      <c r="Z8" s="376">
        <v>0.49099999999999999</v>
      </c>
      <c r="AA8" s="378"/>
      <c r="AB8" s="378"/>
      <c r="AC8" s="378"/>
      <c r="AD8" s="378"/>
      <c r="AE8" s="378"/>
      <c r="AF8" s="378"/>
      <c r="AG8" s="378"/>
      <c r="AH8" s="378"/>
    </row>
    <row r="9" spans="1:34" s="26" customFormat="1" ht="12" customHeight="1">
      <c r="A9" s="150" t="s">
        <v>100</v>
      </c>
      <c r="B9" s="377"/>
      <c r="C9" s="377"/>
      <c r="D9" s="377"/>
      <c r="E9" s="377"/>
      <c r="F9" s="306"/>
      <c r="G9" s="306"/>
      <c r="H9" s="306"/>
      <c r="I9" s="306"/>
      <c r="J9" s="306"/>
      <c r="K9" s="306"/>
      <c r="L9" s="306"/>
      <c r="M9" s="306">
        <v>0</v>
      </c>
      <c r="N9" s="306">
        <v>0</v>
      </c>
      <c r="O9" s="306">
        <v>0</v>
      </c>
      <c r="P9" s="306">
        <v>0</v>
      </c>
      <c r="Q9" s="306">
        <v>0</v>
      </c>
      <c r="R9" s="377">
        <v>0</v>
      </c>
      <c r="S9" s="377">
        <v>0</v>
      </c>
      <c r="T9" s="377">
        <v>0</v>
      </c>
      <c r="U9" s="377">
        <v>0</v>
      </c>
      <c r="V9" s="377">
        <v>0</v>
      </c>
      <c r="W9" s="377">
        <v>0</v>
      </c>
      <c r="X9" s="377">
        <v>0</v>
      </c>
      <c r="Y9" s="377">
        <v>0</v>
      </c>
      <c r="Z9" s="377">
        <v>0</v>
      </c>
      <c r="AA9" s="378"/>
      <c r="AB9" s="378"/>
      <c r="AC9" s="378"/>
      <c r="AD9" s="378"/>
      <c r="AE9" s="378"/>
      <c r="AF9" s="378"/>
      <c r="AG9" s="378"/>
      <c r="AH9" s="378"/>
    </row>
    <row r="10" spans="1:34" s="26" customFormat="1" ht="12" customHeight="1">
      <c r="A10" s="150" t="s">
        <v>101</v>
      </c>
      <c r="B10" s="377"/>
      <c r="C10" s="377"/>
      <c r="D10" s="377"/>
      <c r="E10" s="377"/>
      <c r="F10" s="306"/>
      <c r="G10" s="306"/>
      <c r="H10" s="306"/>
      <c r="I10" s="306"/>
      <c r="J10" s="306"/>
      <c r="K10" s="306"/>
      <c r="L10" s="306"/>
      <c r="M10" s="306">
        <v>-1.2E-2</v>
      </c>
      <c r="N10" s="306">
        <v>-1.7999999999999999E-2</v>
      </c>
      <c r="O10" s="306">
        <v>-1.4999999999999999E-2</v>
      </c>
      <c r="P10" s="306">
        <v>-3.0000000000000001E-3</v>
      </c>
      <c r="Q10" s="306">
        <v>-1.0999999999999999E-2</v>
      </c>
      <c r="R10" s="377">
        <v>8.9999999999999993E-3</v>
      </c>
      <c r="S10" s="377">
        <v>-7.0000000000000001E-3</v>
      </c>
      <c r="T10" s="377">
        <v>0.02</v>
      </c>
      <c r="U10" s="377">
        <v>3.3000000000000002E-2</v>
      </c>
      <c r="V10" s="377">
        <v>2.7E-2</v>
      </c>
      <c r="W10" s="377">
        <v>5.5E-2</v>
      </c>
      <c r="X10" s="377">
        <v>3.6999999999999998E-2</v>
      </c>
      <c r="Y10" s="377">
        <v>1.9E-2</v>
      </c>
      <c r="Z10" s="377">
        <v>3.1E-2</v>
      </c>
      <c r="AA10" s="378"/>
      <c r="AB10" s="378"/>
      <c r="AC10" s="378"/>
      <c r="AD10" s="378"/>
      <c r="AE10" s="378"/>
      <c r="AF10" s="378"/>
      <c r="AG10" s="378"/>
      <c r="AH10" s="378"/>
    </row>
    <row r="11" spans="1:34" s="26" customFormat="1" ht="12" customHeight="1">
      <c r="A11" s="150" t="s">
        <v>102</v>
      </c>
      <c r="B11" s="377"/>
      <c r="C11" s="377"/>
      <c r="D11" s="377"/>
      <c r="E11" s="377"/>
      <c r="F11" s="306"/>
      <c r="G11" s="306"/>
      <c r="H11" s="306"/>
      <c r="I11" s="306"/>
      <c r="J11" s="306"/>
      <c r="K11" s="306"/>
      <c r="L11" s="306"/>
      <c r="M11" s="306">
        <v>0</v>
      </c>
      <c r="N11" s="306">
        <v>0</v>
      </c>
      <c r="O11" s="306">
        <v>0</v>
      </c>
      <c r="P11" s="306">
        <v>0</v>
      </c>
      <c r="Q11" s="306">
        <v>0</v>
      </c>
      <c r="R11" s="377">
        <v>0</v>
      </c>
      <c r="S11" s="377">
        <v>0</v>
      </c>
      <c r="T11" s="377">
        <v>0</v>
      </c>
      <c r="U11" s="377">
        <v>0</v>
      </c>
      <c r="V11" s="377">
        <v>0</v>
      </c>
      <c r="W11" s="377">
        <v>0</v>
      </c>
      <c r="X11" s="377">
        <v>0</v>
      </c>
      <c r="Y11" s="377">
        <v>0</v>
      </c>
      <c r="Z11" s="377">
        <v>0</v>
      </c>
      <c r="AA11" s="378"/>
      <c r="AB11" s="378"/>
      <c r="AC11" s="378"/>
      <c r="AD11" s="378"/>
      <c r="AE11" s="378"/>
      <c r="AF11" s="378"/>
      <c r="AG11" s="378"/>
      <c r="AH11" s="378"/>
    </row>
    <row r="12" spans="1:34" s="32" customFormat="1" ht="12" customHeight="1">
      <c r="A12" s="156" t="s">
        <v>141</v>
      </c>
      <c r="B12" s="379"/>
      <c r="C12" s="379"/>
      <c r="D12" s="379"/>
      <c r="E12" s="379"/>
      <c r="F12" s="314"/>
      <c r="G12" s="314"/>
      <c r="H12" s="314"/>
      <c r="I12" s="314"/>
      <c r="J12" s="314"/>
      <c r="K12" s="326"/>
      <c r="L12" s="326"/>
      <c r="M12" s="326"/>
      <c r="N12" s="326"/>
      <c r="O12" s="326"/>
      <c r="P12" s="326"/>
      <c r="Q12" s="326"/>
      <c r="R12" s="379"/>
      <c r="S12" s="379"/>
      <c r="T12" s="379"/>
      <c r="U12" s="379"/>
      <c r="V12" s="379"/>
      <c r="W12" s="379"/>
      <c r="X12" s="379"/>
      <c r="Y12" s="379"/>
      <c r="Z12" s="379"/>
      <c r="AA12" s="378"/>
      <c r="AB12" s="378"/>
      <c r="AC12" s="378"/>
      <c r="AD12" s="378"/>
      <c r="AE12" s="378"/>
      <c r="AF12" s="378"/>
      <c r="AG12" s="378"/>
      <c r="AH12" s="378"/>
    </row>
    <row r="13" spans="1:34" ht="12" customHeight="1">
      <c r="A13" s="147" t="s">
        <v>103</v>
      </c>
      <c r="B13" s="384"/>
      <c r="C13" s="384"/>
      <c r="D13" s="384"/>
      <c r="E13" s="384"/>
      <c r="F13" s="384">
        <v>47</v>
      </c>
      <c r="G13" s="384">
        <v>31</v>
      </c>
      <c r="H13" s="384">
        <v>78</v>
      </c>
      <c r="I13" s="384">
        <v>26</v>
      </c>
      <c r="J13" s="384">
        <v>104</v>
      </c>
      <c r="K13" s="384">
        <v>31</v>
      </c>
      <c r="L13" s="384">
        <v>135</v>
      </c>
      <c r="M13" s="384">
        <v>29</v>
      </c>
      <c r="N13" s="384">
        <v>38</v>
      </c>
      <c r="O13" s="384">
        <v>67</v>
      </c>
      <c r="P13" s="330">
        <v>35</v>
      </c>
      <c r="Q13" s="330">
        <v>102</v>
      </c>
      <c r="R13" s="384">
        <v>61</v>
      </c>
      <c r="S13" s="384">
        <v>163</v>
      </c>
      <c r="T13" s="384">
        <v>59</v>
      </c>
      <c r="U13" s="384">
        <v>61</v>
      </c>
      <c r="V13" s="384">
        <v>120</v>
      </c>
      <c r="W13" s="384">
        <v>73</v>
      </c>
      <c r="X13" s="384">
        <v>193</v>
      </c>
      <c r="Y13" s="384">
        <v>57</v>
      </c>
      <c r="Z13" s="384">
        <v>250</v>
      </c>
      <c r="AA13" s="378"/>
      <c r="AB13" s="378"/>
      <c r="AC13" s="378"/>
      <c r="AD13" s="378"/>
      <c r="AE13" s="378"/>
      <c r="AF13" s="378"/>
      <c r="AG13" s="378"/>
      <c r="AH13" s="378"/>
    </row>
    <row r="14" spans="1:34" ht="12" customHeight="1">
      <c r="A14" s="147" t="s">
        <v>374</v>
      </c>
      <c r="B14" s="384"/>
      <c r="C14" s="384"/>
      <c r="D14" s="384"/>
      <c r="E14" s="384"/>
      <c r="F14" s="384">
        <v>9</v>
      </c>
      <c r="G14" s="384">
        <v>7</v>
      </c>
      <c r="H14" s="384">
        <v>16</v>
      </c>
      <c r="I14" s="384">
        <v>7</v>
      </c>
      <c r="J14" s="384">
        <v>23</v>
      </c>
      <c r="K14" s="384">
        <v>9</v>
      </c>
      <c r="L14" s="384">
        <v>32</v>
      </c>
      <c r="M14" s="384">
        <v>7</v>
      </c>
      <c r="N14" s="384">
        <v>7</v>
      </c>
      <c r="O14" s="384">
        <v>14</v>
      </c>
      <c r="P14" s="330">
        <v>9</v>
      </c>
      <c r="Q14" s="330">
        <v>23</v>
      </c>
      <c r="R14" s="384">
        <v>10</v>
      </c>
      <c r="S14" s="384">
        <v>33</v>
      </c>
      <c r="T14" s="384">
        <v>11</v>
      </c>
      <c r="U14" s="384">
        <v>12</v>
      </c>
      <c r="V14" s="384">
        <v>23</v>
      </c>
      <c r="W14" s="384">
        <v>16</v>
      </c>
      <c r="X14" s="384">
        <v>39</v>
      </c>
      <c r="Y14" s="384">
        <v>13</v>
      </c>
      <c r="Z14" s="384">
        <v>52</v>
      </c>
      <c r="AA14" s="378"/>
      <c r="AB14" s="378"/>
      <c r="AC14" s="378"/>
      <c r="AD14" s="378"/>
      <c r="AE14" s="378"/>
      <c r="AF14" s="378"/>
      <c r="AG14" s="378"/>
      <c r="AH14" s="378"/>
    </row>
    <row r="15" spans="1:34" ht="12" customHeight="1">
      <c r="A15" s="147" t="s">
        <v>104</v>
      </c>
      <c r="B15" s="384"/>
      <c r="C15" s="384"/>
      <c r="D15" s="384"/>
      <c r="E15" s="384"/>
      <c r="F15" s="384">
        <v>3</v>
      </c>
      <c r="G15" s="384">
        <v>3</v>
      </c>
      <c r="H15" s="384">
        <v>6</v>
      </c>
      <c r="I15" s="384">
        <v>3</v>
      </c>
      <c r="J15" s="384">
        <v>9</v>
      </c>
      <c r="K15" s="384">
        <v>3</v>
      </c>
      <c r="L15" s="384">
        <v>12</v>
      </c>
      <c r="M15" s="384">
        <v>2</v>
      </c>
      <c r="N15" s="384">
        <v>3</v>
      </c>
      <c r="O15" s="384">
        <v>5</v>
      </c>
      <c r="P15" s="330">
        <v>3</v>
      </c>
      <c r="Q15" s="330">
        <v>8</v>
      </c>
      <c r="R15" s="384">
        <v>3</v>
      </c>
      <c r="S15" s="384">
        <v>11</v>
      </c>
      <c r="T15" s="384">
        <v>3</v>
      </c>
      <c r="U15" s="384">
        <v>4</v>
      </c>
      <c r="V15" s="384">
        <v>7</v>
      </c>
      <c r="W15" s="384">
        <v>3</v>
      </c>
      <c r="X15" s="384">
        <v>10</v>
      </c>
      <c r="Y15" s="384">
        <v>3</v>
      </c>
      <c r="Z15" s="384">
        <v>13</v>
      </c>
      <c r="AA15" s="378"/>
      <c r="AB15" s="378"/>
      <c r="AC15" s="378"/>
      <c r="AD15" s="378"/>
      <c r="AE15" s="378"/>
      <c r="AF15" s="378"/>
      <c r="AG15" s="378"/>
      <c r="AH15" s="378"/>
    </row>
    <row r="16" spans="1:34" s="31" customFormat="1" ht="12" customHeight="1" collapsed="1">
      <c r="A16" s="156" t="s">
        <v>375</v>
      </c>
      <c r="B16" s="386">
        <v>-192.600848864786</v>
      </c>
      <c r="C16" s="386">
        <v>-238.59137005999997</v>
      </c>
      <c r="D16" s="386">
        <v>-209.956030050001</v>
      </c>
      <c r="E16" s="386">
        <v>-170.47770980000101</v>
      </c>
      <c r="F16" s="386">
        <v>-70</v>
      </c>
      <c r="G16" s="386">
        <v>-35</v>
      </c>
      <c r="H16" s="386">
        <v>-105</v>
      </c>
      <c r="I16" s="386">
        <v>-40</v>
      </c>
      <c r="J16" s="386">
        <v>-145</v>
      </c>
      <c r="K16" s="386">
        <v>-22</v>
      </c>
      <c r="L16" s="386">
        <v>-167</v>
      </c>
      <c r="M16" s="386">
        <v>-68</v>
      </c>
      <c r="N16" s="386">
        <v>-64</v>
      </c>
      <c r="O16" s="386">
        <v>-132</v>
      </c>
      <c r="P16" s="333">
        <v>-67</v>
      </c>
      <c r="Q16" s="333">
        <v>-199</v>
      </c>
      <c r="R16" s="386">
        <v>-39</v>
      </c>
      <c r="S16" s="386">
        <v>-238</v>
      </c>
      <c r="T16" s="386">
        <v>-38</v>
      </c>
      <c r="U16" s="386">
        <v>-33</v>
      </c>
      <c r="V16" s="386">
        <v>-71</v>
      </c>
      <c r="W16" s="386">
        <v>-31</v>
      </c>
      <c r="X16" s="386">
        <v>-102</v>
      </c>
      <c r="Y16" s="386">
        <v>-57</v>
      </c>
      <c r="Z16" s="386">
        <v>-159</v>
      </c>
      <c r="AA16" s="378"/>
      <c r="AB16" s="378"/>
      <c r="AC16" s="378"/>
      <c r="AD16" s="378"/>
      <c r="AE16" s="378"/>
      <c r="AF16" s="378"/>
      <c r="AG16" s="378"/>
      <c r="AH16" s="378"/>
    </row>
    <row r="17" spans="1:34" ht="12" hidden="1" customHeight="1" outlineLevel="1">
      <c r="A17" s="147" t="s">
        <v>125</v>
      </c>
      <c r="B17" s="385"/>
      <c r="C17" s="385"/>
      <c r="D17" s="385"/>
      <c r="E17" s="385"/>
      <c r="F17" s="385">
        <v>-21</v>
      </c>
      <c r="G17" s="384">
        <v>6</v>
      </c>
      <c r="H17" s="385">
        <v>-15</v>
      </c>
      <c r="I17" s="384">
        <v>17</v>
      </c>
      <c r="J17" s="385">
        <v>2</v>
      </c>
      <c r="K17" s="384">
        <v>28</v>
      </c>
      <c r="L17" s="385">
        <v>30</v>
      </c>
      <c r="M17" s="385">
        <v>-11</v>
      </c>
      <c r="N17" s="384">
        <v>-11</v>
      </c>
      <c r="O17" s="385">
        <v>-22</v>
      </c>
      <c r="P17" s="331">
        <v>1</v>
      </c>
      <c r="Q17" s="331">
        <v>-21</v>
      </c>
      <c r="R17" s="385">
        <v>7</v>
      </c>
      <c r="S17" s="385">
        <v>-14</v>
      </c>
      <c r="T17" s="385">
        <v>9</v>
      </c>
      <c r="U17" s="385">
        <v>12</v>
      </c>
      <c r="V17" s="385">
        <v>21</v>
      </c>
      <c r="W17" s="385">
        <v>16</v>
      </c>
      <c r="X17" s="385">
        <v>37</v>
      </c>
      <c r="Y17" s="385"/>
      <c r="Z17" s="385"/>
      <c r="AA17" s="378"/>
      <c r="AB17" s="378"/>
      <c r="AC17" s="378"/>
      <c r="AD17" s="378"/>
      <c r="AE17" s="378"/>
      <c r="AF17" s="378"/>
      <c r="AG17" s="378"/>
      <c r="AH17" s="378"/>
    </row>
    <row r="18" spans="1:34" hidden="1" outlineLevel="1" collapsed="1">
      <c r="A18" s="147" t="s">
        <v>126</v>
      </c>
      <c r="B18" s="385"/>
      <c r="C18" s="385"/>
      <c r="D18" s="385"/>
      <c r="E18" s="385"/>
      <c r="F18" s="385">
        <v>-49</v>
      </c>
      <c r="G18" s="384">
        <v>-41</v>
      </c>
      <c r="H18" s="385">
        <v>-90</v>
      </c>
      <c r="I18" s="384">
        <v>-57</v>
      </c>
      <c r="J18" s="385">
        <v>-147</v>
      </c>
      <c r="K18" s="384">
        <v>-50</v>
      </c>
      <c r="L18" s="385">
        <v>-197</v>
      </c>
      <c r="M18" s="385">
        <v>-57</v>
      </c>
      <c r="N18" s="384">
        <v>-53</v>
      </c>
      <c r="O18" s="385">
        <v>-110</v>
      </c>
      <c r="P18" s="331">
        <v>-68</v>
      </c>
      <c r="Q18" s="331">
        <v>-178</v>
      </c>
      <c r="R18" s="385">
        <v>-46</v>
      </c>
      <c r="S18" s="385">
        <v>-224</v>
      </c>
      <c r="T18" s="385">
        <v>-47</v>
      </c>
      <c r="U18" s="385">
        <v>-45</v>
      </c>
      <c r="V18" s="385">
        <v>-92</v>
      </c>
      <c r="W18" s="385">
        <v>-47</v>
      </c>
      <c r="X18" s="385">
        <v>-139</v>
      </c>
      <c r="Y18" s="385"/>
      <c r="Z18" s="385"/>
      <c r="AA18" s="378"/>
      <c r="AB18" s="378"/>
      <c r="AC18" s="378"/>
      <c r="AD18" s="378"/>
      <c r="AE18" s="378"/>
      <c r="AF18" s="378"/>
      <c r="AG18" s="378"/>
      <c r="AH18" s="378"/>
    </row>
    <row r="19" spans="1:34" s="31" customFormat="1" ht="12" customHeight="1" collapsed="1">
      <c r="A19" s="156" t="s">
        <v>376</v>
      </c>
      <c r="B19" s="386">
        <v>-200.23957496</v>
      </c>
      <c r="C19" s="386">
        <v>-240.95993505999999</v>
      </c>
      <c r="D19" s="386">
        <v>-214.46167605000099</v>
      </c>
      <c r="E19" s="386">
        <v>-175.76615080000099</v>
      </c>
      <c r="F19" s="386">
        <v>-71</v>
      </c>
      <c r="G19" s="386">
        <v>-38</v>
      </c>
      <c r="H19" s="386">
        <v>-109</v>
      </c>
      <c r="I19" s="386">
        <v>-41</v>
      </c>
      <c r="J19" s="386">
        <v>-150</v>
      </c>
      <c r="K19" s="386">
        <v>-22</v>
      </c>
      <c r="L19" s="386">
        <v>-172</v>
      </c>
      <c r="M19" s="386">
        <v>-71</v>
      </c>
      <c r="N19" s="386">
        <v>-65</v>
      </c>
      <c r="O19" s="386">
        <v>-136</v>
      </c>
      <c r="P19" s="333">
        <v>-67</v>
      </c>
      <c r="Q19" s="333">
        <v>-203</v>
      </c>
      <c r="R19" s="386">
        <v>-41</v>
      </c>
      <c r="S19" s="386">
        <v>-244</v>
      </c>
      <c r="T19" s="386">
        <v>-38</v>
      </c>
      <c r="U19" s="386">
        <v>-36</v>
      </c>
      <c r="V19" s="386">
        <v>-74</v>
      </c>
      <c r="W19" s="386">
        <v>-34</v>
      </c>
      <c r="X19" s="386">
        <v>-108</v>
      </c>
      <c r="Y19" s="386">
        <v>-58</v>
      </c>
      <c r="Z19" s="386">
        <v>-166</v>
      </c>
      <c r="AA19" s="378"/>
      <c r="AB19" s="378"/>
      <c r="AC19" s="378"/>
      <c r="AD19" s="378"/>
      <c r="AE19" s="378"/>
      <c r="AF19" s="378"/>
      <c r="AG19" s="378"/>
      <c r="AH19" s="378"/>
    </row>
    <row r="20" spans="1:34" ht="12" hidden="1" customHeight="1" outlineLevel="1">
      <c r="A20" s="147" t="s">
        <v>125</v>
      </c>
      <c r="B20" s="385"/>
      <c r="C20" s="385"/>
      <c r="D20" s="385"/>
      <c r="E20" s="385"/>
      <c r="F20" s="385">
        <v>-23</v>
      </c>
      <c r="G20" s="385">
        <v>4</v>
      </c>
      <c r="H20" s="385">
        <v>-19</v>
      </c>
      <c r="I20" s="385">
        <v>18</v>
      </c>
      <c r="J20" s="385">
        <v>-1</v>
      </c>
      <c r="K20" s="385">
        <v>26</v>
      </c>
      <c r="L20" s="385">
        <v>25</v>
      </c>
      <c r="M20" s="385">
        <v>-13</v>
      </c>
      <c r="N20" s="385">
        <v>-12</v>
      </c>
      <c r="O20" s="385">
        <v>-25</v>
      </c>
      <c r="P20" s="331">
        <v>0</v>
      </c>
      <c r="Q20" s="331">
        <v>-25</v>
      </c>
      <c r="R20" s="385">
        <v>7</v>
      </c>
      <c r="S20" s="385">
        <v>-18</v>
      </c>
      <c r="T20" s="385">
        <v>9</v>
      </c>
      <c r="U20" s="385">
        <v>9</v>
      </c>
      <c r="V20" s="385">
        <v>18</v>
      </c>
      <c r="W20" s="385">
        <v>14</v>
      </c>
      <c r="X20" s="385">
        <v>32</v>
      </c>
      <c r="Y20" s="385"/>
      <c r="Z20" s="385"/>
      <c r="AA20" s="378"/>
      <c r="AB20" s="378"/>
      <c r="AC20" s="378"/>
      <c r="AD20" s="378"/>
      <c r="AE20" s="378"/>
      <c r="AF20" s="378"/>
      <c r="AG20" s="378"/>
      <c r="AH20" s="378"/>
    </row>
    <row r="21" spans="1:34" hidden="1" outlineLevel="1" collapsed="1">
      <c r="A21" s="147" t="s">
        <v>126</v>
      </c>
      <c r="B21" s="385"/>
      <c r="C21" s="385"/>
      <c r="D21" s="385"/>
      <c r="E21" s="385"/>
      <c r="F21" s="385">
        <v>-49</v>
      </c>
      <c r="G21" s="385">
        <v>-41</v>
      </c>
      <c r="H21" s="385">
        <v>-90</v>
      </c>
      <c r="I21" s="385">
        <v>-59</v>
      </c>
      <c r="J21" s="385">
        <v>-149</v>
      </c>
      <c r="K21" s="385">
        <v>-48</v>
      </c>
      <c r="L21" s="385">
        <v>-197</v>
      </c>
      <c r="M21" s="385">
        <v>-58</v>
      </c>
      <c r="N21" s="385">
        <v>-53</v>
      </c>
      <c r="O21" s="385">
        <v>-111</v>
      </c>
      <c r="P21" s="331">
        <v>-67</v>
      </c>
      <c r="Q21" s="331">
        <v>-178</v>
      </c>
      <c r="R21" s="385">
        <v>-48</v>
      </c>
      <c r="S21" s="385">
        <v>-226</v>
      </c>
      <c r="T21" s="385">
        <v>-47</v>
      </c>
      <c r="U21" s="385">
        <v>-45</v>
      </c>
      <c r="V21" s="385">
        <v>-92</v>
      </c>
      <c r="W21" s="385">
        <v>-48</v>
      </c>
      <c r="X21" s="385">
        <v>-140</v>
      </c>
      <c r="Y21" s="385"/>
      <c r="Z21" s="385"/>
      <c r="AA21" s="378"/>
      <c r="AB21" s="378"/>
      <c r="AC21" s="378"/>
      <c r="AD21" s="378"/>
      <c r="AE21" s="378"/>
      <c r="AF21" s="378"/>
      <c r="AG21" s="378"/>
      <c r="AH21" s="378"/>
    </row>
    <row r="22" spans="1:34" ht="12.75" hidden="1" customHeight="1">
      <c r="A22" s="148" t="s">
        <v>107</v>
      </c>
      <c r="B22" s="350"/>
      <c r="C22" s="350"/>
      <c r="D22" s="350"/>
      <c r="E22" s="350"/>
      <c r="F22" s="350"/>
      <c r="G22" s="350"/>
      <c r="H22" s="350"/>
      <c r="I22" s="350"/>
      <c r="J22" s="350"/>
      <c r="K22" s="350"/>
      <c r="L22" s="350"/>
      <c r="M22" s="350"/>
      <c r="N22" s="350"/>
      <c r="O22" s="350"/>
      <c r="P22" s="350"/>
      <c r="Q22" s="350"/>
      <c r="R22" s="350"/>
      <c r="S22" s="350"/>
      <c r="T22" s="350"/>
      <c r="U22" s="350"/>
      <c r="V22" s="350"/>
      <c r="W22" s="350"/>
      <c r="X22" s="350"/>
      <c r="Y22" s="350"/>
      <c r="Z22" s="350"/>
      <c r="AA22" s="378"/>
      <c r="AB22" s="378"/>
      <c r="AC22" s="378"/>
      <c r="AD22" s="378"/>
      <c r="AE22" s="378"/>
      <c r="AF22" s="378"/>
      <c r="AG22" s="378"/>
      <c r="AH22" s="378"/>
    </row>
    <row r="23" spans="1:34" s="20" customFormat="1" ht="9" hidden="1" customHeight="1">
      <c r="A23" s="149" t="s">
        <v>108</v>
      </c>
      <c r="B23" s="389"/>
      <c r="C23" s="389"/>
      <c r="D23" s="389"/>
      <c r="E23" s="389"/>
      <c r="F23" s="344"/>
      <c r="G23" s="344"/>
      <c r="H23" s="344"/>
      <c r="I23" s="344"/>
      <c r="J23" s="344"/>
      <c r="K23" s="344"/>
      <c r="L23" s="344"/>
      <c r="M23" s="344"/>
      <c r="N23" s="344"/>
      <c r="O23" s="344"/>
      <c r="P23" s="344"/>
      <c r="Q23" s="344"/>
      <c r="R23" s="389"/>
      <c r="S23" s="389"/>
      <c r="T23" s="389"/>
      <c r="U23" s="389"/>
      <c r="V23" s="389"/>
      <c r="W23" s="389"/>
      <c r="X23" s="389"/>
      <c r="Y23" s="389"/>
      <c r="Z23" s="389"/>
      <c r="AA23" s="378"/>
      <c r="AB23" s="378"/>
      <c r="AC23" s="378"/>
      <c r="AD23" s="378"/>
      <c r="AE23" s="378"/>
      <c r="AF23" s="378"/>
      <c r="AG23" s="378"/>
      <c r="AH23" s="378"/>
    </row>
    <row r="24" spans="1:34" ht="12.75" hidden="1" customHeight="1">
      <c r="A24" s="148" t="s">
        <v>109</v>
      </c>
      <c r="B24" s="350"/>
      <c r="C24" s="350"/>
      <c r="D24" s="350"/>
      <c r="E24" s="350"/>
      <c r="F24" s="350"/>
      <c r="G24" s="350"/>
      <c r="H24" s="350"/>
      <c r="I24" s="350"/>
      <c r="J24" s="350"/>
      <c r="K24" s="350"/>
      <c r="L24" s="350"/>
      <c r="M24" s="350"/>
      <c r="N24" s="350"/>
      <c r="O24" s="350"/>
      <c r="P24" s="350"/>
      <c r="Q24" s="350"/>
      <c r="R24" s="350"/>
      <c r="S24" s="350"/>
      <c r="T24" s="350"/>
      <c r="U24" s="350"/>
      <c r="V24" s="350"/>
      <c r="W24" s="350"/>
      <c r="X24" s="350"/>
      <c r="Y24" s="350"/>
      <c r="Z24" s="350"/>
      <c r="AA24" s="378"/>
      <c r="AB24" s="378"/>
      <c r="AC24" s="378"/>
      <c r="AD24" s="378"/>
      <c r="AE24" s="378"/>
      <c r="AF24" s="378"/>
      <c r="AG24" s="378"/>
      <c r="AH24" s="378"/>
    </row>
    <row r="25" spans="1:34" s="20" customFormat="1" ht="9" hidden="1" customHeight="1">
      <c r="A25" s="149" t="s">
        <v>110</v>
      </c>
      <c r="B25" s="389"/>
      <c r="C25" s="389"/>
      <c r="D25" s="389"/>
      <c r="E25" s="389"/>
      <c r="F25" s="344"/>
      <c r="G25" s="344"/>
      <c r="H25" s="344"/>
      <c r="I25" s="344"/>
      <c r="J25" s="344"/>
      <c r="K25" s="344"/>
      <c r="L25" s="344"/>
      <c r="M25" s="344"/>
      <c r="N25" s="344"/>
      <c r="O25" s="344"/>
      <c r="P25" s="344"/>
      <c r="Q25" s="344"/>
      <c r="R25" s="389"/>
      <c r="S25" s="389"/>
      <c r="T25" s="389"/>
      <c r="U25" s="389"/>
      <c r="V25" s="389"/>
      <c r="W25" s="389"/>
      <c r="X25" s="389"/>
      <c r="Y25" s="389"/>
      <c r="Z25" s="389"/>
      <c r="AA25" s="378"/>
      <c r="AB25" s="378"/>
      <c r="AC25" s="378"/>
      <c r="AD25" s="378"/>
      <c r="AE25" s="378"/>
      <c r="AF25" s="378"/>
      <c r="AG25" s="378"/>
      <c r="AH25" s="378"/>
    </row>
    <row r="26" spans="1:34" s="31" customFormat="1">
      <c r="A26" s="157" t="s">
        <v>409</v>
      </c>
      <c r="B26" s="387"/>
      <c r="C26" s="387"/>
      <c r="D26" s="387"/>
      <c r="E26" s="387"/>
      <c r="F26" s="334">
        <v>-120</v>
      </c>
      <c r="G26" s="334">
        <v>-23</v>
      </c>
      <c r="H26" s="334">
        <v>-143</v>
      </c>
      <c r="I26" s="334">
        <v>30</v>
      </c>
      <c r="J26" s="334">
        <v>-113</v>
      </c>
      <c r="K26" s="334">
        <v>24</v>
      </c>
      <c r="L26" s="334">
        <v>-89</v>
      </c>
      <c r="M26" s="334">
        <v>48</v>
      </c>
      <c r="N26" s="334">
        <v>-27</v>
      </c>
      <c r="O26" s="334">
        <v>21</v>
      </c>
      <c r="P26" s="334">
        <v>71</v>
      </c>
      <c r="Q26" s="334">
        <v>92</v>
      </c>
      <c r="R26" s="387">
        <v>-192</v>
      </c>
      <c r="S26" s="387">
        <v>-100</v>
      </c>
      <c r="T26" s="387">
        <v>52</v>
      </c>
      <c r="U26" s="387">
        <v>-284</v>
      </c>
      <c r="V26" s="387">
        <v>-232</v>
      </c>
      <c r="W26" s="387">
        <v>-123</v>
      </c>
      <c r="X26" s="387">
        <v>355</v>
      </c>
      <c r="Y26" s="387">
        <v>-238</v>
      </c>
      <c r="Z26" s="387">
        <v>-593</v>
      </c>
      <c r="AA26" s="378"/>
      <c r="AB26" s="378"/>
      <c r="AC26" s="378"/>
      <c r="AD26" s="378"/>
      <c r="AE26" s="378"/>
      <c r="AF26" s="378"/>
      <c r="AG26" s="378"/>
      <c r="AH26" s="378"/>
    </row>
    <row r="27" spans="1:34" s="31" customFormat="1" collapsed="1">
      <c r="A27" s="119" t="s">
        <v>382</v>
      </c>
      <c r="B27" s="387"/>
      <c r="C27" s="387"/>
      <c r="D27" s="387"/>
      <c r="E27" s="387"/>
      <c r="F27" s="334">
        <v>0</v>
      </c>
      <c r="G27" s="334">
        <v>1</v>
      </c>
      <c r="H27" s="334">
        <v>1</v>
      </c>
      <c r="I27" s="334">
        <v>0</v>
      </c>
      <c r="J27" s="334">
        <v>1</v>
      </c>
      <c r="K27" s="334">
        <v>2</v>
      </c>
      <c r="L27" s="334">
        <v>3</v>
      </c>
      <c r="M27" s="334">
        <v>0</v>
      </c>
      <c r="N27" s="334">
        <v>1</v>
      </c>
      <c r="O27" s="334">
        <v>1</v>
      </c>
      <c r="P27" s="334">
        <v>0</v>
      </c>
      <c r="Q27" s="334">
        <v>1</v>
      </c>
      <c r="R27" s="387">
        <v>2</v>
      </c>
      <c r="S27" s="387">
        <v>3</v>
      </c>
      <c r="T27" s="387">
        <v>1</v>
      </c>
      <c r="U27" s="387">
        <v>2</v>
      </c>
      <c r="V27" s="387">
        <v>3</v>
      </c>
      <c r="W27" s="387">
        <v>2</v>
      </c>
      <c r="X27" s="387">
        <v>5</v>
      </c>
      <c r="Y27" s="387">
        <v>3</v>
      </c>
      <c r="Z27" s="387">
        <v>8</v>
      </c>
      <c r="AA27" s="378"/>
      <c r="AB27" s="378"/>
      <c r="AC27" s="378"/>
      <c r="AD27" s="378"/>
      <c r="AE27" s="378"/>
      <c r="AF27" s="378"/>
      <c r="AG27" s="378"/>
      <c r="AH27" s="378"/>
    </row>
    <row r="28" spans="1:34" hidden="1" outlineLevel="1">
      <c r="A28" s="147" t="s">
        <v>125</v>
      </c>
      <c r="B28" s="385"/>
      <c r="C28" s="385"/>
      <c r="D28" s="385"/>
      <c r="E28" s="385"/>
      <c r="F28" s="385">
        <v>0</v>
      </c>
      <c r="G28" s="385">
        <v>0</v>
      </c>
      <c r="H28" s="385">
        <v>1</v>
      </c>
      <c r="I28" s="385">
        <v>0</v>
      </c>
      <c r="J28" s="385">
        <v>1</v>
      </c>
      <c r="K28" s="385">
        <v>2</v>
      </c>
      <c r="L28" s="385">
        <v>3</v>
      </c>
      <c r="M28" s="385">
        <v>0</v>
      </c>
      <c r="N28" s="385">
        <v>1</v>
      </c>
      <c r="O28" s="385">
        <v>1</v>
      </c>
      <c r="P28" s="385">
        <v>0</v>
      </c>
      <c r="Q28" s="331">
        <v>1</v>
      </c>
      <c r="R28" s="385">
        <v>2</v>
      </c>
      <c r="S28" s="385">
        <v>3</v>
      </c>
      <c r="T28" s="385">
        <v>1</v>
      </c>
      <c r="U28" s="385">
        <v>2</v>
      </c>
      <c r="V28" s="385">
        <v>3</v>
      </c>
      <c r="W28" s="385">
        <v>1</v>
      </c>
      <c r="X28" s="385">
        <v>5</v>
      </c>
      <c r="Y28" s="385"/>
      <c r="Z28" s="385"/>
      <c r="AA28" s="378"/>
      <c r="AB28" s="378"/>
      <c r="AC28" s="378"/>
      <c r="AD28" s="378"/>
      <c r="AE28" s="378"/>
      <c r="AF28" s="378"/>
      <c r="AG28" s="378"/>
      <c r="AH28" s="378"/>
    </row>
    <row r="29" spans="1:34" hidden="1" outlineLevel="1">
      <c r="A29" s="147" t="s">
        <v>126</v>
      </c>
      <c r="B29" s="385"/>
      <c r="C29" s="385"/>
      <c r="D29" s="385"/>
      <c r="E29" s="385"/>
      <c r="F29" s="384" t="s">
        <v>129</v>
      </c>
      <c r="G29" s="384" t="s">
        <v>129</v>
      </c>
      <c r="H29" s="384" t="s">
        <v>129</v>
      </c>
      <c r="I29" s="384" t="s">
        <v>129</v>
      </c>
      <c r="J29" s="384" t="s">
        <v>129</v>
      </c>
      <c r="K29" s="384" t="s">
        <v>129</v>
      </c>
      <c r="L29" s="384" t="s">
        <v>129</v>
      </c>
      <c r="M29" s="384" t="s">
        <v>129</v>
      </c>
      <c r="N29" s="384" t="s">
        <v>129</v>
      </c>
      <c r="O29" s="384" t="s">
        <v>129</v>
      </c>
      <c r="P29" s="384" t="s">
        <v>129</v>
      </c>
      <c r="Q29" s="384" t="s">
        <v>129</v>
      </c>
      <c r="R29" s="384" t="s">
        <v>129</v>
      </c>
      <c r="S29" s="384" t="s">
        <v>129</v>
      </c>
      <c r="T29" s="384" t="s">
        <v>129</v>
      </c>
      <c r="U29" s="384" t="s">
        <v>129</v>
      </c>
      <c r="V29" s="384" t="s">
        <v>129</v>
      </c>
      <c r="W29" s="384" t="s">
        <v>129</v>
      </c>
      <c r="X29" s="384" t="s">
        <v>129</v>
      </c>
      <c r="Y29" s="384"/>
      <c r="Z29" s="384"/>
      <c r="AA29" s="378"/>
      <c r="AB29" s="378"/>
      <c r="AC29" s="378"/>
      <c r="AD29" s="378"/>
      <c r="AE29" s="378"/>
      <c r="AF29" s="378"/>
      <c r="AG29" s="378"/>
      <c r="AH29" s="378"/>
    </row>
    <row r="30" spans="1:34" s="32" customFormat="1" ht="11.25" customHeight="1" collapsed="1">
      <c r="A30" s="116" t="s">
        <v>410</v>
      </c>
      <c r="B30" s="386"/>
      <c r="C30" s="386"/>
      <c r="D30" s="386"/>
      <c r="E30" s="386"/>
      <c r="F30" s="333">
        <v>-120</v>
      </c>
      <c r="G30" s="333">
        <v>-24</v>
      </c>
      <c r="H30" s="333">
        <v>-144</v>
      </c>
      <c r="I30" s="333">
        <v>30</v>
      </c>
      <c r="J30" s="333">
        <v>-114</v>
      </c>
      <c r="K30" s="333">
        <v>22</v>
      </c>
      <c r="L30" s="334">
        <v>-92</v>
      </c>
      <c r="M30" s="334">
        <v>48</v>
      </c>
      <c r="N30" s="334">
        <v>-28</v>
      </c>
      <c r="O30" s="334">
        <v>20</v>
      </c>
      <c r="P30" s="334">
        <v>71</v>
      </c>
      <c r="Q30" s="334">
        <v>91</v>
      </c>
      <c r="R30" s="387">
        <v>-194</v>
      </c>
      <c r="S30" s="387">
        <v>-103</v>
      </c>
      <c r="T30" s="387">
        <v>51</v>
      </c>
      <c r="U30" s="387">
        <v>-286</v>
      </c>
      <c r="V30" s="387">
        <v>-235</v>
      </c>
      <c r="W30" s="387">
        <v>-125</v>
      </c>
      <c r="X30" s="387">
        <v>-360</v>
      </c>
      <c r="Y30" s="387">
        <v>-241</v>
      </c>
      <c r="Z30" s="387">
        <v>-601</v>
      </c>
      <c r="AA30" s="378"/>
      <c r="AB30" s="378"/>
      <c r="AC30" s="378"/>
      <c r="AD30" s="378"/>
      <c r="AE30" s="378"/>
      <c r="AF30" s="378"/>
      <c r="AG30" s="378"/>
      <c r="AH30" s="378"/>
    </row>
    <row r="31" spans="1:34" hidden="1" outlineLevel="1">
      <c r="A31" s="147" t="s">
        <v>125</v>
      </c>
      <c r="B31" s="385"/>
      <c r="C31" s="385"/>
      <c r="D31" s="385"/>
      <c r="E31" s="385"/>
      <c r="F31" s="331">
        <v>-55</v>
      </c>
      <c r="G31" s="331">
        <f>H31-F31</f>
        <v>8</v>
      </c>
      <c r="H31" s="331">
        <v>-47</v>
      </c>
      <c r="I31" s="385">
        <f>J31-H31</f>
        <v>58</v>
      </c>
      <c r="J31" s="331">
        <v>11</v>
      </c>
      <c r="K31" s="385">
        <f>L31-J31</f>
        <v>58</v>
      </c>
      <c r="L31" s="331">
        <v>69</v>
      </c>
      <c r="M31" s="364">
        <v>81</v>
      </c>
      <c r="N31" s="385">
        <f>O31-M31</f>
        <v>8</v>
      </c>
      <c r="O31" s="364">
        <v>89</v>
      </c>
      <c r="P31" s="385">
        <f>Q31-O31</f>
        <v>68</v>
      </c>
      <c r="Q31" s="364">
        <v>157</v>
      </c>
      <c r="R31" s="364">
        <f>S31-Q31</f>
        <v>-154</v>
      </c>
      <c r="S31" s="364">
        <v>3</v>
      </c>
      <c r="T31" s="364">
        <v>70</v>
      </c>
      <c r="U31" s="364">
        <v>-204</v>
      </c>
      <c r="V31" s="364">
        <v>-134</v>
      </c>
      <c r="W31" s="364">
        <v>-82</v>
      </c>
      <c r="X31" s="364">
        <v>-216</v>
      </c>
      <c r="Y31" s="364">
        <v>-82</v>
      </c>
      <c r="Z31" s="364">
        <v>-216</v>
      </c>
      <c r="AA31" s="378"/>
      <c r="AB31" s="378"/>
      <c r="AC31" s="378"/>
      <c r="AD31" s="378"/>
      <c r="AE31" s="378"/>
      <c r="AF31" s="378"/>
      <c r="AG31" s="378"/>
      <c r="AH31" s="378"/>
    </row>
    <row r="32" spans="1:34" ht="12" hidden="1" customHeight="1" outlineLevel="1">
      <c r="A32" s="147" t="s">
        <v>126</v>
      </c>
      <c r="B32" s="385"/>
      <c r="C32" s="385"/>
      <c r="D32" s="385"/>
      <c r="E32" s="385"/>
      <c r="F32" s="385">
        <v>-65</v>
      </c>
      <c r="G32" s="385">
        <f>H32-F32</f>
        <v>-32</v>
      </c>
      <c r="H32" s="385">
        <v>-97</v>
      </c>
      <c r="I32" s="385">
        <f>J32-H32</f>
        <v>-28</v>
      </c>
      <c r="J32" s="385">
        <v>-125</v>
      </c>
      <c r="K32" s="385">
        <f>L32-J32</f>
        <v>-36</v>
      </c>
      <c r="L32" s="385">
        <v>-161</v>
      </c>
      <c r="M32" s="364">
        <v>-33</v>
      </c>
      <c r="N32" s="385">
        <f>O32-M32</f>
        <v>-36</v>
      </c>
      <c r="O32" s="364">
        <v>-69</v>
      </c>
      <c r="P32" s="385">
        <f>Q32-O32</f>
        <v>3</v>
      </c>
      <c r="Q32" s="364">
        <v>-66</v>
      </c>
      <c r="R32" s="364">
        <f>S32-Q32</f>
        <v>-40</v>
      </c>
      <c r="S32" s="364">
        <v>-106</v>
      </c>
      <c r="T32" s="364">
        <v>-19</v>
      </c>
      <c r="U32" s="364">
        <v>-82</v>
      </c>
      <c r="V32" s="364">
        <v>-101</v>
      </c>
      <c r="W32" s="364">
        <v>-43</v>
      </c>
      <c r="X32" s="364">
        <v>-144</v>
      </c>
      <c r="Y32" s="364">
        <v>-43</v>
      </c>
      <c r="Z32" s="364">
        <v>-144</v>
      </c>
      <c r="AA32" s="378"/>
      <c r="AB32" s="378"/>
      <c r="AC32" s="378"/>
      <c r="AD32" s="378"/>
      <c r="AE32" s="378"/>
      <c r="AF32" s="378"/>
      <c r="AG32" s="378"/>
      <c r="AH32" s="378"/>
    </row>
    <row r="33" spans="1:34" ht="6" customHeight="1">
      <c r="A33" s="13"/>
      <c r="B33" s="384"/>
      <c r="C33" s="384"/>
      <c r="D33" s="384"/>
      <c r="E33" s="384"/>
      <c r="F33" s="330"/>
      <c r="G33" s="330"/>
      <c r="H33" s="330"/>
      <c r="I33" s="330"/>
      <c r="J33" s="330"/>
      <c r="K33" s="330"/>
      <c r="L33" s="330"/>
      <c r="M33" s="330"/>
      <c r="N33" s="330"/>
      <c r="O33" s="330"/>
      <c r="P33" s="330"/>
      <c r="Q33" s="330"/>
      <c r="R33" s="384"/>
      <c r="S33" s="384"/>
      <c r="T33" s="384"/>
      <c r="U33" s="384"/>
      <c r="V33" s="384"/>
      <c r="W33" s="384"/>
      <c r="X33" s="384"/>
      <c r="Y33" s="384"/>
      <c r="Z33" s="384"/>
      <c r="AA33" s="378"/>
      <c r="AB33" s="378"/>
      <c r="AC33" s="378"/>
      <c r="AD33" s="378"/>
      <c r="AE33" s="378"/>
      <c r="AF33" s="378"/>
      <c r="AG33" s="378"/>
      <c r="AH33" s="378"/>
    </row>
    <row r="34" spans="1:34" s="31" customFormat="1" collapsed="1">
      <c r="A34" s="157" t="s">
        <v>351</v>
      </c>
      <c r="B34" s="387"/>
      <c r="C34" s="387"/>
      <c r="D34" s="387"/>
      <c r="E34" s="387"/>
      <c r="F34" s="334">
        <v>-24</v>
      </c>
      <c r="G34" s="387" t="s">
        <v>129</v>
      </c>
      <c r="H34" s="334">
        <v>-7</v>
      </c>
      <c r="I34" s="387" t="s">
        <v>129</v>
      </c>
      <c r="J34" s="387">
        <v>-2</v>
      </c>
      <c r="K34" s="387" t="s">
        <v>129</v>
      </c>
      <c r="L34" s="387">
        <v>-1</v>
      </c>
      <c r="M34" s="387">
        <v>-3</v>
      </c>
      <c r="N34" s="387" t="s">
        <v>129</v>
      </c>
      <c r="O34" s="387">
        <v>0</v>
      </c>
      <c r="P34" s="387" t="s">
        <v>129</v>
      </c>
      <c r="Q34" s="334">
        <v>24</v>
      </c>
      <c r="R34" s="387" t="s">
        <v>129</v>
      </c>
      <c r="S34" s="387">
        <v>0</v>
      </c>
      <c r="T34" s="387">
        <v>0</v>
      </c>
      <c r="U34" s="387" t="s">
        <v>129</v>
      </c>
      <c r="V34" s="387">
        <v>-5</v>
      </c>
      <c r="W34" s="387" t="s">
        <v>129</v>
      </c>
      <c r="X34" s="387">
        <v>7</v>
      </c>
      <c r="Y34" s="387" t="s">
        <v>129</v>
      </c>
      <c r="Z34" s="387">
        <v>-21</v>
      </c>
      <c r="AA34" s="378"/>
      <c r="AB34" s="378"/>
      <c r="AC34" s="378"/>
      <c r="AD34" s="378"/>
      <c r="AE34" s="378"/>
      <c r="AF34" s="378"/>
      <c r="AG34" s="378"/>
      <c r="AH34" s="378"/>
    </row>
    <row r="35" spans="1:34" hidden="1" outlineLevel="1">
      <c r="A35" s="147" t="s">
        <v>125</v>
      </c>
      <c r="B35" s="385"/>
      <c r="C35" s="385"/>
      <c r="D35" s="385"/>
      <c r="E35" s="385"/>
      <c r="F35" s="331">
        <v>-30</v>
      </c>
      <c r="G35" s="385" t="s">
        <v>129</v>
      </c>
      <c r="H35" s="331">
        <v>-11</v>
      </c>
      <c r="I35" s="385" t="s">
        <v>129</v>
      </c>
      <c r="J35" s="331">
        <v>-12</v>
      </c>
      <c r="K35" s="385" t="s">
        <v>129</v>
      </c>
      <c r="L35" s="331">
        <v>-11</v>
      </c>
      <c r="M35" s="364">
        <v>-10</v>
      </c>
      <c r="N35" s="385" t="s">
        <v>129</v>
      </c>
      <c r="O35" s="331">
        <v>-8</v>
      </c>
      <c r="P35" s="385" t="s">
        <v>129</v>
      </c>
      <c r="Q35" s="331">
        <v>24</v>
      </c>
      <c r="R35" s="385" t="s">
        <v>129</v>
      </c>
      <c r="S35" s="385">
        <v>0</v>
      </c>
      <c r="T35" s="385">
        <v>0</v>
      </c>
      <c r="U35" s="385" t="s">
        <v>129</v>
      </c>
      <c r="V35" s="385">
        <v>-5</v>
      </c>
      <c r="W35" s="385" t="s">
        <v>129</v>
      </c>
      <c r="X35" s="385" t="s">
        <v>129</v>
      </c>
      <c r="Y35" s="385" t="s">
        <v>129</v>
      </c>
      <c r="Z35" s="385" t="s">
        <v>129</v>
      </c>
      <c r="AA35" s="378"/>
      <c r="AB35" s="378"/>
      <c r="AC35" s="378"/>
      <c r="AD35" s="378"/>
      <c r="AE35" s="378"/>
      <c r="AF35" s="378"/>
      <c r="AG35" s="378"/>
      <c r="AH35" s="378"/>
    </row>
    <row r="36" spans="1:34" hidden="1" outlineLevel="1">
      <c r="A36" s="147" t="s">
        <v>126</v>
      </c>
      <c r="B36" s="385"/>
      <c r="C36" s="385"/>
      <c r="D36" s="385"/>
      <c r="E36" s="385"/>
      <c r="F36" s="331">
        <v>6</v>
      </c>
      <c r="G36" s="385" t="s">
        <v>129</v>
      </c>
      <c r="H36" s="331">
        <v>4</v>
      </c>
      <c r="I36" s="385" t="s">
        <v>129</v>
      </c>
      <c r="J36" s="331">
        <v>10</v>
      </c>
      <c r="K36" s="385" t="s">
        <v>129</v>
      </c>
      <c r="L36" s="331">
        <v>10</v>
      </c>
      <c r="M36" s="364">
        <v>7</v>
      </c>
      <c r="N36" s="385" t="s">
        <v>129</v>
      </c>
      <c r="O36" s="331">
        <v>8</v>
      </c>
      <c r="P36" s="385" t="s">
        <v>129</v>
      </c>
      <c r="Q36" s="331">
        <v>0</v>
      </c>
      <c r="R36" s="385" t="s">
        <v>129</v>
      </c>
      <c r="S36" s="385">
        <v>0</v>
      </c>
      <c r="T36" s="385">
        <v>0</v>
      </c>
      <c r="U36" s="385" t="s">
        <v>129</v>
      </c>
      <c r="V36" s="385">
        <v>0</v>
      </c>
      <c r="W36" s="385" t="s">
        <v>129</v>
      </c>
      <c r="X36" s="385" t="s">
        <v>129</v>
      </c>
      <c r="Y36" s="385" t="s">
        <v>129</v>
      </c>
      <c r="Z36" s="385" t="s">
        <v>129</v>
      </c>
      <c r="AA36" s="378"/>
      <c r="AB36" s="378"/>
      <c r="AC36" s="378"/>
      <c r="AD36" s="378"/>
      <c r="AE36" s="378"/>
      <c r="AF36" s="378"/>
      <c r="AG36" s="378"/>
      <c r="AH36" s="378"/>
    </row>
    <row r="37" spans="1:34" s="31" customFormat="1">
      <c r="A37" s="157" t="s">
        <v>174</v>
      </c>
      <c r="B37" s="387">
        <v>-8</v>
      </c>
      <c r="C37" s="387">
        <v>-2</v>
      </c>
      <c r="D37" s="387">
        <v>-4</v>
      </c>
      <c r="E37" s="387">
        <v>-6</v>
      </c>
      <c r="F37" s="387">
        <f>F19-F16</f>
        <v>-1</v>
      </c>
      <c r="G37" s="387">
        <f t="shared" ref="G37:R37" si="0">G19-G16</f>
        <v>-3</v>
      </c>
      <c r="H37" s="387">
        <f t="shared" si="0"/>
        <v>-4</v>
      </c>
      <c r="I37" s="387">
        <f t="shared" si="0"/>
        <v>-1</v>
      </c>
      <c r="J37" s="387">
        <f t="shared" si="0"/>
        <v>-5</v>
      </c>
      <c r="K37" s="387">
        <f t="shared" si="0"/>
        <v>0</v>
      </c>
      <c r="L37" s="387">
        <f t="shared" si="0"/>
        <v>-5</v>
      </c>
      <c r="M37" s="387">
        <f t="shared" si="0"/>
        <v>-3</v>
      </c>
      <c r="N37" s="387">
        <f t="shared" si="0"/>
        <v>-1</v>
      </c>
      <c r="O37" s="387">
        <f t="shared" si="0"/>
        <v>-4</v>
      </c>
      <c r="P37" s="387">
        <f>P19-P16</f>
        <v>0</v>
      </c>
      <c r="Q37" s="387">
        <f t="shared" si="0"/>
        <v>-4</v>
      </c>
      <c r="R37" s="387">
        <f t="shared" si="0"/>
        <v>-2</v>
      </c>
      <c r="S37" s="387">
        <v>-6</v>
      </c>
      <c r="T37" s="387">
        <v>0</v>
      </c>
      <c r="U37" s="387">
        <f>U19-U16</f>
        <v>-3</v>
      </c>
      <c r="V37" s="387">
        <f>V19-V16</f>
        <v>-3</v>
      </c>
      <c r="W37" s="387">
        <v>-3</v>
      </c>
      <c r="X37" s="387">
        <v>-6</v>
      </c>
      <c r="Y37" s="387">
        <v>-1</v>
      </c>
      <c r="Z37" s="387">
        <v>-7</v>
      </c>
      <c r="AA37" s="378"/>
      <c r="AB37" s="378"/>
      <c r="AC37" s="378"/>
      <c r="AD37" s="378"/>
      <c r="AE37" s="378"/>
      <c r="AF37" s="378"/>
      <c r="AG37" s="378"/>
      <c r="AH37" s="378"/>
    </row>
    <row r="38" spans="1:34">
      <c r="A38" s="164" t="s">
        <v>113</v>
      </c>
      <c r="B38" s="384"/>
      <c r="C38" s="384"/>
      <c r="D38" s="384"/>
      <c r="E38" s="384"/>
      <c r="F38" s="384" t="s">
        <v>129</v>
      </c>
      <c r="G38" s="384" t="s">
        <v>129</v>
      </c>
      <c r="H38" s="384" t="s">
        <v>129</v>
      </c>
      <c r="I38" s="384" t="s">
        <v>129</v>
      </c>
      <c r="J38" s="384" t="s">
        <v>129</v>
      </c>
      <c r="K38" s="384" t="s">
        <v>129</v>
      </c>
      <c r="L38" s="384">
        <v>0</v>
      </c>
      <c r="M38" s="384" t="s">
        <v>129</v>
      </c>
      <c r="N38" s="384" t="s">
        <v>129</v>
      </c>
      <c r="O38" s="384" t="s">
        <v>129</v>
      </c>
      <c r="P38" s="384" t="s">
        <v>129</v>
      </c>
      <c r="Q38" s="384" t="s">
        <v>129</v>
      </c>
      <c r="R38" s="384" t="s">
        <v>129</v>
      </c>
      <c r="S38" s="384">
        <v>0</v>
      </c>
      <c r="T38" s="384" t="s">
        <v>129</v>
      </c>
      <c r="U38" s="384" t="s">
        <v>129</v>
      </c>
      <c r="V38" s="384" t="s">
        <v>129</v>
      </c>
      <c r="W38" s="384" t="s">
        <v>129</v>
      </c>
      <c r="X38" s="384" t="s">
        <v>129</v>
      </c>
      <c r="Y38" s="384" t="s">
        <v>129</v>
      </c>
      <c r="Z38" s="384">
        <v>0</v>
      </c>
      <c r="AA38" s="378"/>
      <c r="AB38" s="378"/>
      <c r="AC38" s="378"/>
      <c r="AD38" s="378"/>
      <c r="AE38" s="378"/>
      <c r="AF38" s="378"/>
      <c r="AG38" s="378"/>
      <c r="AH38" s="378"/>
    </row>
    <row r="39" spans="1:34">
      <c r="A39" s="164" t="s">
        <v>173</v>
      </c>
      <c r="B39" s="384"/>
      <c r="C39" s="384"/>
      <c r="D39" s="384"/>
      <c r="E39" s="384"/>
      <c r="F39" s="384" t="s">
        <v>129</v>
      </c>
      <c r="G39" s="384" t="s">
        <v>129</v>
      </c>
      <c r="H39" s="384" t="s">
        <v>129</v>
      </c>
      <c r="I39" s="384" t="s">
        <v>129</v>
      </c>
      <c r="J39" s="384" t="s">
        <v>129</v>
      </c>
      <c r="K39" s="384" t="s">
        <v>129</v>
      </c>
      <c r="L39" s="384">
        <v>0</v>
      </c>
      <c r="M39" s="384" t="s">
        <v>129</v>
      </c>
      <c r="N39" s="384" t="s">
        <v>129</v>
      </c>
      <c r="O39" s="384" t="s">
        <v>129</v>
      </c>
      <c r="P39" s="384" t="s">
        <v>129</v>
      </c>
      <c r="Q39" s="384" t="s">
        <v>129</v>
      </c>
      <c r="R39" s="384" t="s">
        <v>129</v>
      </c>
      <c r="S39" s="384">
        <v>0</v>
      </c>
      <c r="T39" s="384" t="s">
        <v>129</v>
      </c>
      <c r="U39" s="384" t="s">
        <v>129</v>
      </c>
      <c r="V39" s="384" t="s">
        <v>129</v>
      </c>
      <c r="W39" s="384" t="s">
        <v>129</v>
      </c>
      <c r="X39" s="384" t="s">
        <v>129</v>
      </c>
      <c r="Y39" s="384" t="s">
        <v>129</v>
      </c>
      <c r="Z39" s="384">
        <v>0</v>
      </c>
      <c r="AA39" s="378"/>
      <c r="AB39" s="378"/>
      <c r="AC39" s="378"/>
      <c r="AD39" s="378"/>
      <c r="AE39" s="378"/>
      <c r="AF39" s="378"/>
      <c r="AG39" s="378"/>
      <c r="AH39" s="378"/>
    </row>
    <row r="40" spans="1:34" s="31" customFormat="1" ht="12" thickBot="1">
      <c r="A40" s="163" t="s">
        <v>23</v>
      </c>
      <c r="B40" s="388">
        <v>-5</v>
      </c>
      <c r="C40" s="388">
        <v>-9</v>
      </c>
      <c r="D40" s="388">
        <v>-11</v>
      </c>
      <c r="E40" s="388">
        <v>0</v>
      </c>
      <c r="F40" s="338" t="s">
        <v>129</v>
      </c>
      <c r="G40" s="338" t="s">
        <v>129</v>
      </c>
      <c r="H40" s="338" t="s">
        <v>129</v>
      </c>
      <c r="I40" s="338" t="s">
        <v>129</v>
      </c>
      <c r="J40" s="338" t="s">
        <v>129</v>
      </c>
      <c r="K40" s="338" t="s">
        <v>129</v>
      </c>
      <c r="L40" s="338">
        <v>-7</v>
      </c>
      <c r="M40" s="338" t="s">
        <v>129</v>
      </c>
      <c r="N40" s="338" t="s">
        <v>129</v>
      </c>
      <c r="O40" s="338" t="s">
        <v>129</v>
      </c>
      <c r="P40" s="338" t="s">
        <v>129</v>
      </c>
      <c r="Q40" s="338" t="s">
        <v>129</v>
      </c>
      <c r="R40" s="388" t="s">
        <v>129</v>
      </c>
      <c r="S40" s="388">
        <v>-10</v>
      </c>
      <c r="T40" s="388" t="s">
        <v>129</v>
      </c>
      <c r="U40" s="388" t="s">
        <v>129</v>
      </c>
      <c r="V40" s="388" t="s">
        <v>129</v>
      </c>
      <c r="W40" s="388" t="s">
        <v>129</v>
      </c>
      <c r="X40" s="388" t="s">
        <v>129</v>
      </c>
      <c r="Y40" s="388" t="s">
        <v>129</v>
      </c>
      <c r="Z40" s="388">
        <v>-3</v>
      </c>
      <c r="AA40" s="378"/>
      <c r="AB40" s="378"/>
      <c r="AC40" s="378"/>
      <c r="AD40" s="378"/>
      <c r="AE40" s="378"/>
      <c r="AF40" s="378"/>
      <c r="AG40" s="378"/>
      <c r="AH40" s="378"/>
    </row>
    <row r="41" spans="1:34">
      <c r="A41" s="297" t="s">
        <v>352</v>
      </c>
      <c r="AA41" s="378"/>
      <c r="AB41" s="378"/>
      <c r="AC41" s="378"/>
      <c r="AD41" s="378"/>
      <c r="AE41" s="378"/>
      <c r="AF41" s="378"/>
      <c r="AG41" s="378"/>
      <c r="AH41" s="378"/>
    </row>
    <row r="42" spans="1:34">
      <c r="A42" s="282" t="s">
        <v>384</v>
      </c>
      <c r="AA42" s="378"/>
      <c r="AB42" s="378"/>
      <c r="AC42" s="378"/>
      <c r="AD42" s="378"/>
      <c r="AE42" s="378"/>
      <c r="AF42" s="378"/>
      <c r="AG42" s="378"/>
      <c r="AH42" s="378"/>
    </row>
    <row r="43" spans="1:34">
      <c r="A43" s="297" t="s">
        <v>411</v>
      </c>
      <c r="AA43" s="378"/>
      <c r="AB43" s="378"/>
      <c r="AC43" s="378"/>
      <c r="AD43" s="378"/>
      <c r="AE43" s="378"/>
      <c r="AF43" s="378"/>
      <c r="AG43" s="378"/>
      <c r="AH43" s="378"/>
    </row>
    <row r="44" spans="1:34">
      <c r="A44" s="13"/>
      <c r="AA44" s="378"/>
      <c r="AB44" s="378"/>
      <c r="AC44" s="378"/>
      <c r="AD44" s="378"/>
      <c r="AE44" s="378"/>
      <c r="AF44" s="378"/>
      <c r="AG44" s="378"/>
      <c r="AH44" s="378"/>
    </row>
  </sheetData>
  <hyperlinks>
    <hyperlink ref="A41" location="'Effects from changes in account'!A1" display="4 Information was restated for fiscal year 2019-2020 for the change in presentation for rebates granted to customers. For further information click here" xr:uid="{19A01929-951D-40FE-9200-9BDCF1EA1986}"/>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sheetPr>
  <dimension ref="A2:BA287"/>
  <sheetViews>
    <sheetView showGridLines="0" zoomScale="115" zoomScaleNormal="115" workbookViewId="0"/>
  </sheetViews>
  <sheetFormatPr baseColWidth="10" defaultColWidth="8.6640625" defaultRowHeight="14"/>
  <cols>
    <col min="1" max="1" width="29.83203125" customWidth="1"/>
    <col min="2" max="4" width="10.5" customWidth="1"/>
    <col min="5" max="5" width="10.5" style="203" customWidth="1"/>
    <col min="6" max="7" width="10.5" customWidth="1"/>
    <col min="8" max="8" width="11.5" customWidth="1"/>
    <col min="9" max="9" width="10.5" style="203" customWidth="1"/>
    <col min="10" max="12" width="10.5" customWidth="1"/>
    <col min="13" max="13" width="10.5" style="203" customWidth="1"/>
    <col min="14" max="14" width="11.08203125" customWidth="1"/>
    <col min="15" max="15" width="10.5" customWidth="1"/>
    <col min="16" max="16" width="10.6640625" customWidth="1"/>
    <col min="17" max="21" width="10.5" style="62" customWidth="1"/>
    <col min="22" max="22" width="11.08203125" style="62" customWidth="1"/>
    <col min="23" max="23" width="10.5" style="62" customWidth="1"/>
    <col min="24" max="24" width="10.83203125" style="62" customWidth="1"/>
    <col min="25" max="34" width="10.5" style="62" customWidth="1"/>
    <col min="35" max="53" width="11" style="62" customWidth="1"/>
    <col min="54" max="256" width="11" customWidth="1"/>
  </cols>
  <sheetData>
    <row r="2" spans="1:53" s="299" customFormat="1" ht="14.25" customHeight="1">
      <c r="A2" s="423" t="s">
        <v>291</v>
      </c>
      <c r="B2" s="423"/>
      <c r="C2" s="423"/>
      <c r="D2" s="423"/>
      <c r="E2" s="423"/>
      <c r="F2" s="423"/>
      <c r="G2" s="423"/>
      <c r="H2" s="423"/>
      <c r="I2" s="423"/>
      <c r="J2" s="423"/>
      <c r="K2" s="423"/>
      <c r="L2" s="423"/>
      <c r="M2" s="423"/>
      <c r="N2" s="423"/>
      <c r="O2" s="423"/>
      <c r="P2" s="423"/>
      <c r="Q2" s="423"/>
      <c r="R2" s="310"/>
      <c r="S2" s="310"/>
      <c r="T2" s="310"/>
      <c r="U2" s="310"/>
      <c r="V2" s="310"/>
      <c r="W2" s="310"/>
      <c r="X2" s="310"/>
      <c r="Y2" s="310"/>
      <c r="Z2" s="310"/>
      <c r="AA2" s="310"/>
      <c r="AB2" s="310"/>
      <c r="AC2" s="310"/>
      <c r="AD2" s="310"/>
      <c r="AE2" s="310"/>
      <c r="AF2" s="310"/>
      <c r="AG2" s="310"/>
      <c r="AH2" s="310"/>
      <c r="AI2" s="310"/>
      <c r="AJ2" s="310"/>
      <c r="AK2" s="310"/>
      <c r="AL2" s="310"/>
      <c r="AM2" s="310"/>
      <c r="AN2" s="310"/>
      <c r="AO2" s="310"/>
      <c r="AP2" s="310"/>
      <c r="AQ2" s="310"/>
      <c r="AR2" s="310"/>
      <c r="AS2" s="310"/>
      <c r="AT2" s="310"/>
      <c r="AU2" s="310"/>
      <c r="AV2" s="310"/>
      <c r="AW2" s="310"/>
      <c r="AX2" s="310"/>
      <c r="AY2" s="310"/>
      <c r="AZ2" s="310"/>
      <c r="BA2" s="310"/>
    </row>
    <row r="3" spans="1:53" s="299" customFormat="1" ht="14.25" customHeight="1">
      <c r="A3" s="424"/>
      <c r="B3" s="424"/>
      <c r="C3" s="424"/>
      <c r="D3" s="424"/>
      <c r="E3" s="424"/>
      <c r="F3" s="424"/>
      <c r="G3" s="424"/>
      <c r="H3" s="424"/>
      <c r="I3" s="424"/>
      <c r="J3" s="424"/>
      <c r="K3" s="424"/>
      <c r="L3" s="424"/>
      <c r="M3" s="424"/>
      <c r="N3" s="424"/>
      <c r="O3" s="424"/>
      <c r="P3" s="424"/>
      <c r="Q3" s="424"/>
      <c r="R3" s="310"/>
      <c r="S3" s="310"/>
      <c r="T3" s="310"/>
      <c r="U3" s="310"/>
      <c r="V3" s="310"/>
      <c r="W3" s="310"/>
      <c r="X3" s="310"/>
      <c r="Y3" s="310"/>
      <c r="Z3" s="310"/>
      <c r="AA3" s="310"/>
      <c r="AB3" s="310"/>
      <c r="AC3" s="310"/>
      <c r="AD3" s="310"/>
      <c r="AE3" s="310"/>
      <c r="AF3" s="310"/>
      <c r="AG3" s="310"/>
      <c r="AH3" s="310"/>
      <c r="AI3" s="310"/>
      <c r="AJ3" s="310"/>
      <c r="AK3" s="310"/>
      <c r="AL3" s="310"/>
      <c r="AM3" s="310"/>
      <c r="AN3" s="310"/>
      <c r="AO3" s="310"/>
      <c r="AP3" s="310"/>
      <c r="AQ3" s="310"/>
      <c r="AR3" s="310"/>
      <c r="AS3" s="310"/>
      <c r="AT3" s="310"/>
      <c r="AU3" s="310"/>
      <c r="AV3" s="310"/>
      <c r="AW3" s="310"/>
      <c r="AX3" s="310"/>
      <c r="AY3" s="310"/>
      <c r="AZ3" s="310"/>
      <c r="BA3" s="310"/>
    </row>
    <row r="4" spans="1:53" s="34" customFormat="1" ht="14.25" customHeight="1">
      <c r="A4" s="361"/>
      <c r="B4" s="361"/>
      <c r="C4" s="361"/>
      <c r="D4" s="361"/>
      <c r="E4" s="361"/>
      <c r="F4" s="361"/>
      <c r="G4" s="361"/>
      <c r="H4" s="361"/>
      <c r="I4" s="361"/>
      <c r="J4" s="361"/>
      <c r="K4" s="361"/>
      <c r="L4" s="361"/>
      <c r="M4" s="361"/>
      <c r="N4" s="361"/>
      <c r="O4" s="361"/>
      <c r="P4" s="361"/>
      <c r="Q4" s="361"/>
    </row>
    <row r="5" spans="1:53" s="327" customFormat="1" ht="18">
      <c r="A5" s="279" t="s">
        <v>333</v>
      </c>
      <c r="E5" s="203"/>
      <c r="I5" s="203"/>
      <c r="M5" s="203"/>
      <c r="Q5" s="310"/>
      <c r="R5" s="310"/>
      <c r="S5" s="310"/>
      <c r="T5" s="310"/>
      <c r="U5" s="310"/>
      <c r="V5" s="310"/>
      <c r="W5" s="310"/>
      <c r="X5" s="310"/>
      <c r="Y5" s="310"/>
      <c r="Z5" s="310"/>
      <c r="AA5" s="310"/>
      <c r="AB5" s="310"/>
      <c r="AC5" s="310"/>
      <c r="AD5" s="310"/>
      <c r="AE5" s="310"/>
      <c r="AF5" s="310"/>
      <c r="AG5" s="310"/>
      <c r="AH5" s="310"/>
      <c r="AI5" s="310"/>
      <c r="AJ5" s="310"/>
      <c r="AK5" s="310"/>
      <c r="AL5" s="310"/>
      <c r="AM5" s="310"/>
      <c r="AN5" s="310"/>
      <c r="AO5" s="310"/>
      <c r="AP5" s="310"/>
      <c r="AQ5" s="310"/>
      <c r="AR5" s="310"/>
      <c r="AS5" s="310"/>
      <c r="AT5" s="310"/>
      <c r="AU5" s="310"/>
      <c r="AV5" s="310"/>
      <c r="AW5" s="310"/>
      <c r="AX5" s="310"/>
      <c r="AY5" s="310"/>
      <c r="AZ5" s="310"/>
      <c r="BA5" s="310"/>
    </row>
    <row r="6" spans="1:53" s="327" customFormat="1" ht="27" customHeight="1">
      <c r="A6" s="430" t="s">
        <v>334</v>
      </c>
      <c r="B6" s="430"/>
      <c r="C6" s="430"/>
      <c r="D6" s="430"/>
      <c r="E6" s="430"/>
      <c r="F6" s="430"/>
      <c r="G6" s="430"/>
      <c r="H6" s="430"/>
      <c r="I6" s="430"/>
      <c r="J6" s="430"/>
      <c r="K6" s="430"/>
      <c r="L6" s="430"/>
      <c r="M6" s="430"/>
      <c r="N6" s="430"/>
      <c r="O6" s="430"/>
      <c r="P6" s="430"/>
      <c r="Q6" s="310"/>
      <c r="R6" s="310"/>
      <c r="S6" s="310"/>
      <c r="T6" s="310"/>
      <c r="U6" s="310"/>
      <c r="V6" s="310"/>
      <c r="W6" s="310"/>
      <c r="X6" s="310"/>
      <c r="Y6" s="310"/>
      <c r="Z6" s="310"/>
      <c r="AA6" s="310"/>
      <c r="AB6" s="310"/>
      <c r="AC6" s="310"/>
      <c r="AD6" s="310"/>
      <c r="AE6" s="310"/>
      <c r="AF6" s="310"/>
      <c r="AG6" s="310"/>
      <c r="AH6" s="310"/>
      <c r="AI6" s="310"/>
      <c r="AJ6" s="310"/>
      <c r="AK6" s="310"/>
      <c r="AL6" s="310"/>
      <c r="AM6" s="310"/>
      <c r="AN6" s="310"/>
      <c r="AO6" s="310"/>
      <c r="AP6" s="310"/>
      <c r="AQ6" s="310"/>
      <c r="AR6" s="310"/>
      <c r="AS6" s="310"/>
      <c r="AT6" s="310"/>
      <c r="AU6" s="310"/>
      <c r="AV6" s="310"/>
      <c r="AW6" s="310"/>
      <c r="AX6" s="310"/>
      <c r="AY6" s="310"/>
      <c r="AZ6" s="310"/>
      <c r="BA6" s="310"/>
    </row>
    <row r="7" spans="1:53" s="327" customFormat="1" ht="14.25" customHeight="1">
      <c r="B7" s="355"/>
      <c r="C7" s="355"/>
      <c r="D7" s="355"/>
      <c r="E7" s="355"/>
      <c r="F7" s="355"/>
      <c r="G7" s="355"/>
      <c r="H7" s="355"/>
      <c r="I7" s="355"/>
      <c r="J7" s="355"/>
      <c r="K7" s="355"/>
      <c r="L7" s="355"/>
      <c r="M7" s="355"/>
      <c r="N7" s="355"/>
      <c r="O7" s="355"/>
      <c r="P7" s="355"/>
      <c r="Q7" s="310"/>
      <c r="R7" s="310"/>
      <c r="S7" s="310"/>
      <c r="T7" s="310"/>
      <c r="U7" s="310"/>
      <c r="V7" s="310"/>
      <c r="W7" s="310"/>
      <c r="X7" s="310"/>
      <c r="Y7" s="310"/>
      <c r="Z7" s="310"/>
      <c r="AA7" s="310"/>
      <c r="AB7" s="310"/>
      <c r="AC7" s="310"/>
      <c r="AD7" s="310"/>
      <c r="AE7" s="310"/>
      <c r="AF7" s="310"/>
      <c r="AG7" s="310"/>
      <c r="AH7" s="310"/>
      <c r="AI7" s="310"/>
      <c r="AJ7" s="310"/>
      <c r="AK7" s="310"/>
      <c r="AL7" s="310"/>
      <c r="AM7" s="310"/>
      <c r="AN7" s="310"/>
      <c r="AO7" s="310"/>
      <c r="AP7" s="310"/>
      <c r="AQ7" s="310"/>
      <c r="AR7" s="310"/>
      <c r="AS7" s="310"/>
      <c r="AT7" s="310"/>
      <c r="AU7" s="310"/>
      <c r="AV7" s="310"/>
      <c r="AW7" s="310"/>
      <c r="AX7" s="310"/>
      <c r="AY7" s="310"/>
      <c r="AZ7" s="310"/>
      <c r="BA7" s="310"/>
    </row>
    <row r="8" spans="1:53" s="327" customFormat="1" ht="16.5" customHeight="1">
      <c r="A8" s="430" t="s">
        <v>342</v>
      </c>
      <c r="B8" s="430"/>
      <c r="C8" s="430"/>
      <c r="D8" s="430"/>
      <c r="E8" s="430"/>
      <c r="F8" s="430"/>
      <c r="G8" s="430"/>
      <c r="H8" s="430"/>
      <c r="I8" s="430"/>
      <c r="J8" s="430"/>
      <c r="K8" s="430"/>
      <c r="L8" s="430"/>
      <c r="M8" s="430"/>
      <c r="N8" s="430"/>
      <c r="O8" s="430"/>
      <c r="P8" s="430"/>
      <c r="Q8" s="310"/>
      <c r="R8" s="310"/>
      <c r="S8" s="310"/>
      <c r="T8" s="310"/>
      <c r="U8" s="310"/>
      <c r="V8" s="310"/>
      <c r="W8" s="310"/>
      <c r="X8" s="310"/>
      <c r="Y8" s="310"/>
      <c r="Z8" s="310"/>
      <c r="AA8" s="310"/>
      <c r="AB8" s="310"/>
      <c r="AC8" s="310"/>
      <c r="AD8" s="310"/>
      <c r="AE8" s="310"/>
      <c r="AF8" s="310"/>
      <c r="AG8" s="310"/>
      <c r="AH8" s="310"/>
      <c r="AI8" s="310"/>
      <c r="AJ8" s="310"/>
      <c r="AK8" s="310"/>
      <c r="AL8" s="310"/>
      <c r="AM8" s="310"/>
      <c r="AN8" s="310"/>
      <c r="AO8" s="310"/>
      <c r="AP8" s="310"/>
      <c r="AQ8" s="310"/>
      <c r="AR8" s="310"/>
      <c r="AS8" s="310"/>
      <c r="AT8" s="310"/>
      <c r="AU8" s="310"/>
      <c r="AV8" s="310"/>
      <c r="AW8" s="310"/>
      <c r="AX8" s="310"/>
      <c r="AY8" s="310"/>
      <c r="AZ8" s="310"/>
      <c r="BA8" s="310"/>
    </row>
    <row r="9" spans="1:53" s="327" customFormat="1" ht="27.75" customHeight="1">
      <c r="A9" s="430"/>
      <c r="B9" s="430"/>
      <c r="C9" s="430"/>
      <c r="D9" s="430"/>
      <c r="E9" s="430"/>
      <c r="F9" s="430"/>
      <c r="G9" s="430"/>
      <c r="H9" s="430"/>
      <c r="I9" s="430"/>
      <c r="J9" s="430"/>
      <c r="K9" s="430"/>
      <c r="L9" s="430"/>
      <c r="M9" s="430"/>
      <c r="N9" s="430"/>
      <c r="O9" s="430"/>
      <c r="P9" s="430"/>
      <c r="Q9" s="310"/>
      <c r="R9" s="310"/>
      <c r="S9" s="310"/>
      <c r="T9" s="310"/>
      <c r="U9" s="310"/>
      <c r="V9" s="310"/>
      <c r="W9" s="310"/>
      <c r="X9" s="310"/>
      <c r="Y9" s="310"/>
      <c r="Z9" s="310"/>
      <c r="AA9" s="310"/>
      <c r="AB9" s="310"/>
      <c r="AC9" s="310"/>
      <c r="AD9" s="310"/>
      <c r="AE9" s="310"/>
      <c r="AF9" s="310"/>
      <c r="AG9" s="310"/>
      <c r="AH9" s="310"/>
      <c r="AI9" s="310"/>
      <c r="AJ9" s="310"/>
      <c r="AK9" s="310"/>
      <c r="AL9" s="310"/>
      <c r="AM9" s="310"/>
      <c r="AN9" s="310"/>
      <c r="AO9" s="310"/>
      <c r="AP9" s="310"/>
      <c r="AQ9" s="310"/>
      <c r="AR9" s="310"/>
      <c r="AS9" s="310"/>
      <c r="AT9" s="310"/>
      <c r="AU9" s="310"/>
      <c r="AV9" s="310"/>
      <c r="AW9" s="310"/>
      <c r="AX9" s="310"/>
      <c r="AY9" s="310"/>
      <c r="AZ9" s="310"/>
      <c r="BA9" s="310"/>
    </row>
    <row r="10" spans="1:53" s="327" customFormat="1">
      <c r="E10" s="203"/>
      <c r="I10" s="203"/>
      <c r="M10" s="203"/>
      <c r="Q10" s="310"/>
      <c r="R10" s="310"/>
      <c r="S10" s="310"/>
      <c r="T10" s="310"/>
      <c r="U10" s="310"/>
      <c r="V10" s="310"/>
      <c r="W10" s="310"/>
      <c r="X10" s="310"/>
      <c r="Y10" s="310"/>
      <c r="Z10" s="310"/>
      <c r="AA10" s="310"/>
      <c r="AB10" s="310"/>
      <c r="AC10" s="310"/>
      <c r="AD10" s="310"/>
      <c r="AE10" s="310"/>
      <c r="AF10" s="310"/>
      <c r="AG10" s="310"/>
      <c r="AH10" s="310"/>
      <c r="AI10" s="310"/>
      <c r="AJ10" s="310"/>
      <c r="AK10" s="310"/>
      <c r="AL10" s="310"/>
      <c r="AM10" s="310"/>
      <c r="AN10" s="310"/>
      <c r="AO10" s="310"/>
      <c r="AP10" s="310"/>
      <c r="AQ10" s="310"/>
      <c r="AR10" s="310"/>
      <c r="AS10" s="310"/>
      <c r="AT10" s="310"/>
      <c r="AU10" s="310"/>
      <c r="AV10" s="310"/>
      <c r="AW10" s="310"/>
      <c r="AX10" s="310"/>
      <c r="AY10" s="310"/>
      <c r="AZ10" s="310"/>
      <c r="BA10" s="310"/>
    </row>
    <row r="11" spans="1:53" s="327" customFormat="1" ht="14.5" thickBot="1">
      <c r="E11" s="203"/>
      <c r="I11" s="203"/>
      <c r="M11" s="203"/>
      <c r="Q11" s="310"/>
      <c r="R11" s="310"/>
      <c r="S11" s="310"/>
      <c r="T11" s="310"/>
      <c r="U11" s="310"/>
      <c r="V11" s="310"/>
      <c r="W11" s="310"/>
      <c r="X11" s="310"/>
      <c r="Y11" s="310"/>
      <c r="Z11" s="310"/>
      <c r="AA11" s="310"/>
      <c r="AB11" s="310"/>
      <c r="AC11" s="310"/>
      <c r="AD11" s="310"/>
      <c r="AE11" s="310"/>
      <c r="AF11" s="310"/>
      <c r="AG11" s="310"/>
      <c r="AH11" s="310"/>
      <c r="AI11" s="310"/>
      <c r="AJ11" s="310"/>
      <c r="AK11" s="310"/>
      <c r="AL11" s="310"/>
      <c r="AM11" s="310"/>
      <c r="AN11" s="310"/>
      <c r="AO11" s="310"/>
      <c r="AP11" s="310"/>
      <c r="AQ11" s="310"/>
      <c r="AR11" s="310"/>
      <c r="AS11" s="310"/>
      <c r="AT11" s="310"/>
      <c r="AU11" s="310"/>
      <c r="AV11" s="310"/>
      <c r="AW11" s="310"/>
      <c r="AX11" s="310"/>
      <c r="AY11" s="310"/>
      <c r="AZ11" s="310"/>
      <c r="BA11" s="310"/>
    </row>
    <row r="12" spans="1:53" s="327" customFormat="1" ht="30" customHeight="1">
      <c r="A12" s="203"/>
      <c r="B12" s="244" t="s">
        <v>318</v>
      </c>
      <c r="C12" s="244" t="s">
        <v>337</v>
      </c>
      <c r="D12" s="244" t="s">
        <v>319</v>
      </c>
      <c r="E12" s="318" t="s">
        <v>338</v>
      </c>
      <c r="F12" s="318" t="s">
        <v>337</v>
      </c>
      <c r="G12" s="318" t="s">
        <v>339</v>
      </c>
      <c r="I12" s="203"/>
      <c r="M12" s="203"/>
      <c r="Q12" s="310"/>
      <c r="R12" s="310"/>
      <c r="S12" s="310"/>
      <c r="T12" s="310"/>
      <c r="U12" s="310"/>
      <c r="V12" s="310"/>
      <c r="W12" s="310"/>
      <c r="X12" s="310"/>
      <c r="Y12" s="310"/>
      <c r="Z12" s="310"/>
      <c r="AA12" s="310"/>
      <c r="AB12" s="310"/>
      <c r="AC12" s="310"/>
      <c r="AD12" s="310"/>
      <c r="AE12" s="310"/>
      <c r="AF12" s="310"/>
      <c r="AG12" s="310"/>
      <c r="AH12" s="310"/>
      <c r="AI12" s="310"/>
      <c r="AJ12" s="310"/>
      <c r="AK12" s="310"/>
      <c r="AL12" s="310"/>
      <c r="AM12" s="310"/>
      <c r="AN12" s="310"/>
      <c r="AO12" s="310"/>
      <c r="AP12" s="310"/>
      <c r="AQ12" s="310"/>
      <c r="AR12" s="310"/>
      <c r="AS12" s="310"/>
      <c r="AT12" s="310"/>
      <c r="AU12" s="310"/>
      <c r="AV12" s="310"/>
      <c r="AW12" s="310"/>
      <c r="AX12" s="310"/>
      <c r="AY12" s="310"/>
      <c r="AZ12" s="310"/>
      <c r="BA12" s="310"/>
    </row>
    <row r="13" spans="1:53" s="327" customFormat="1">
      <c r="A13" s="49"/>
      <c r="B13" s="204" t="s">
        <v>18</v>
      </c>
      <c r="C13" s="204" t="s">
        <v>18</v>
      </c>
      <c r="D13" s="206" t="s">
        <v>18</v>
      </c>
      <c r="E13" s="204" t="s">
        <v>18</v>
      </c>
      <c r="F13" s="204" t="s">
        <v>18</v>
      </c>
      <c r="G13" s="206" t="s">
        <v>18</v>
      </c>
      <c r="I13" s="203"/>
      <c r="M13" s="203"/>
      <c r="Q13" s="310"/>
      <c r="R13" s="310"/>
      <c r="S13" s="310"/>
      <c r="T13" s="310"/>
      <c r="U13" s="310"/>
      <c r="V13" s="310"/>
      <c r="W13" s="310"/>
      <c r="X13" s="310"/>
      <c r="Y13" s="310"/>
      <c r="Z13" s="310"/>
      <c r="AA13" s="310"/>
      <c r="AB13" s="310"/>
      <c r="AC13" s="310"/>
      <c r="AD13" s="310"/>
      <c r="AE13" s="310"/>
      <c r="AF13" s="310"/>
      <c r="AG13" s="310"/>
      <c r="AH13" s="310"/>
      <c r="AI13" s="310"/>
      <c r="AJ13" s="310"/>
      <c r="AK13" s="310"/>
      <c r="AL13" s="310"/>
      <c r="AM13" s="310"/>
      <c r="AN13" s="310"/>
      <c r="AO13" s="310"/>
      <c r="AP13" s="310"/>
      <c r="AQ13" s="310"/>
      <c r="AR13" s="310"/>
      <c r="AS13" s="310"/>
      <c r="AT13" s="310"/>
      <c r="AU13" s="310"/>
      <c r="AV13" s="310"/>
      <c r="AW13" s="310"/>
      <c r="AX13" s="310"/>
      <c r="AY13" s="310"/>
      <c r="AZ13" s="310"/>
      <c r="BA13" s="310"/>
    </row>
    <row r="14" spans="1:53" s="327" customFormat="1">
      <c r="A14" s="202" t="s">
        <v>336</v>
      </c>
      <c r="B14" s="312">
        <v>30</v>
      </c>
      <c r="C14" s="105">
        <v>76</v>
      </c>
      <c r="D14" s="312">
        <f>B14+C14</f>
        <v>106</v>
      </c>
      <c r="E14" s="312">
        <v>1473</v>
      </c>
      <c r="F14" s="105">
        <v>131</v>
      </c>
      <c r="G14" s="312">
        <f>E14+F14</f>
        <v>1604</v>
      </c>
      <c r="I14" s="203"/>
      <c r="M14" s="203"/>
      <c r="Q14" s="310"/>
      <c r="R14" s="310"/>
      <c r="S14" s="310"/>
      <c r="T14" s="310"/>
      <c r="U14" s="310"/>
      <c r="V14" s="310"/>
      <c r="W14" s="310"/>
      <c r="X14" s="310"/>
      <c r="Y14" s="310"/>
      <c r="Z14" s="310"/>
      <c r="AA14" s="310"/>
      <c r="AB14" s="310"/>
      <c r="AC14" s="310"/>
      <c r="AD14" s="310"/>
      <c r="AE14" s="310"/>
      <c r="AF14" s="310"/>
      <c r="AG14" s="310"/>
      <c r="AH14" s="310"/>
      <c r="AI14" s="310"/>
      <c r="AJ14" s="310"/>
      <c r="AK14" s="310"/>
      <c r="AL14" s="310"/>
      <c r="AM14" s="310"/>
      <c r="AN14" s="310"/>
      <c r="AO14" s="310"/>
      <c r="AP14" s="310"/>
      <c r="AQ14" s="310"/>
      <c r="AR14" s="310"/>
      <c r="AS14" s="310"/>
      <c r="AT14" s="310"/>
      <c r="AU14" s="310"/>
      <c r="AV14" s="310"/>
      <c r="AW14" s="310"/>
      <c r="AX14" s="310"/>
      <c r="AY14" s="310"/>
      <c r="AZ14" s="310"/>
      <c r="BA14" s="310"/>
    </row>
    <row r="15" spans="1:53" s="327" customFormat="1">
      <c r="A15" s="357" t="s">
        <v>335</v>
      </c>
      <c r="B15" s="38">
        <v>1507</v>
      </c>
      <c r="C15" s="39">
        <v>-76</v>
      </c>
      <c r="D15" s="358">
        <v>1431</v>
      </c>
      <c r="E15" s="39">
        <v>845</v>
      </c>
      <c r="F15" s="39">
        <v>7</v>
      </c>
      <c r="G15" s="208">
        <f t="shared" ref="G15" si="0">E15+F15</f>
        <v>852</v>
      </c>
      <c r="I15" s="203"/>
      <c r="M15" s="203"/>
      <c r="Q15" s="310"/>
      <c r="R15" s="310"/>
      <c r="S15" s="310"/>
      <c r="T15" s="310"/>
      <c r="U15" s="310"/>
      <c r="V15" s="310"/>
      <c r="W15" s="310"/>
      <c r="X15" s="310"/>
      <c r="Y15" s="310"/>
      <c r="Z15" s="310"/>
      <c r="AA15" s="310"/>
      <c r="AB15" s="310"/>
      <c r="AC15" s="310"/>
      <c r="AD15" s="310"/>
      <c r="AE15" s="310"/>
      <c r="AF15" s="310"/>
      <c r="AG15" s="310"/>
      <c r="AH15" s="310"/>
      <c r="AI15" s="310"/>
      <c r="AJ15" s="310"/>
      <c r="AK15" s="310"/>
      <c r="AL15" s="310"/>
      <c r="AM15" s="310"/>
      <c r="AN15" s="310"/>
      <c r="AO15" s="310"/>
      <c r="AP15" s="310"/>
      <c r="AQ15" s="310"/>
      <c r="AR15" s="310"/>
      <c r="AS15" s="310"/>
      <c r="AT15" s="310"/>
      <c r="AU15" s="310"/>
      <c r="AV15" s="310"/>
      <c r="AW15" s="310"/>
      <c r="AX15" s="310"/>
      <c r="AY15" s="310"/>
      <c r="AZ15" s="310"/>
      <c r="BA15" s="310"/>
    </row>
    <row r="16" spans="1:53" s="327" customFormat="1">
      <c r="A16" s="356" t="s">
        <v>340</v>
      </c>
      <c r="B16" s="360">
        <v>6264</v>
      </c>
      <c r="C16" s="359"/>
      <c r="D16" s="360">
        <v>6264</v>
      </c>
      <c r="E16" s="360">
        <v>7280</v>
      </c>
      <c r="F16" s="359"/>
      <c r="G16" s="360">
        <v>7280</v>
      </c>
      <c r="I16" s="203"/>
      <c r="M16" s="203"/>
      <c r="Q16" s="310"/>
      <c r="R16" s="310"/>
      <c r="S16" s="310"/>
      <c r="T16" s="310"/>
      <c r="U16" s="310"/>
      <c r="V16" s="310"/>
      <c r="W16" s="310"/>
      <c r="X16" s="310"/>
      <c r="Y16" s="310"/>
      <c r="Z16" s="310"/>
      <c r="AA16" s="310"/>
      <c r="AB16" s="310"/>
      <c r="AC16" s="310"/>
      <c r="AD16" s="310"/>
      <c r="AE16" s="310"/>
      <c r="AF16" s="310"/>
      <c r="AG16" s="310"/>
      <c r="AH16" s="310"/>
      <c r="AI16" s="310"/>
      <c r="AJ16" s="310"/>
      <c r="AK16" s="310"/>
      <c r="AL16" s="310"/>
      <c r="AM16" s="310"/>
      <c r="AN16" s="310"/>
      <c r="AO16" s="310"/>
      <c r="AP16" s="310"/>
      <c r="AQ16" s="310"/>
      <c r="AR16" s="310"/>
      <c r="AS16" s="310"/>
      <c r="AT16" s="310"/>
      <c r="AU16" s="310"/>
      <c r="AV16" s="310"/>
      <c r="AW16" s="310"/>
      <c r="AX16" s="310"/>
      <c r="AY16" s="310"/>
      <c r="AZ16" s="310"/>
      <c r="BA16" s="310"/>
    </row>
    <row r="17" spans="1:53" s="34" customFormat="1" ht="14.25" customHeight="1">
      <c r="A17" s="361"/>
      <c r="B17" s="361"/>
      <c r="C17" s="361"/>
      <c r="D17" s="361"/>
      <c r="E17" s="361"/>
      <c r="F17" s="361"/>
      <c r="G17" s="361"/>
      <c r="H17" s="361"/>
      <c r="I17" s="361"/>
      <c r="J17" s="361"/>
      <c r="K17" s="361"/>
      <c r="L17" s="361"/>
      <c r="M17" s="361"/>
      <c r="N17" s="361"/>
      <c r="O17" s="361"/>
      <c r="P17" s="361"/>
      <c r="Q17" s="361"/>
    </row>
    <row r="18" spans="1:53" s="34" customFormat="1" ht="14.25" customHeight="1">
      <c r="A18" s="361"/>
      <c r="B18" s="361"/>
      <c r="C18" s="361"/>
      <c r="D18" s="361"/>
      <c r="E18" s="361"/>
      <c r="F18" s="361"/>
      <c r="G18" s="361"/>
      <c r="H18" s="361"/>
      <c r="I18" s="361"/>
      <c r="J18" s="361"/>
      <c r="K18" s="361"/>
      <c r="L18" s="361"/>
      <c r="M18" s="361"/>
      <c r="N18" s="361"/>
      <c r="O18" s="361"/>
      <c r="P18" s="361"/>
      <c r="Q18" s="361"/>
    </row>
    <row r="19" spans="1:53" s="327" customFormat="1" ht="18">
      <c r="A19" s="279" t="s">
        <v>341</v>
      </c>
      <c r="E19" s="203"/>
      <c r="I19" s="203"/>
      <c r="M19" s="203"/>
      <c r="Q19" s="310"/>
      <c r="R19" s="310"/>
      <c r="S19" s="310"/>
      <c r="T19" s="310"/>
      <c r="U19" s="310"/>
      <c r="V19" s="310"/>
      <c r="W19" s="310"/>
      <c r="X19" s="310"/>
      <c r="Y19" s="310"/>
      <c r="Z19" s="310"/>
      <c r="AA19" s="310"/>
      <c r="AB19" s="310"/>
      <c r="AC19" s="310"/>
      <c r="AD19" s="310"/>
      <c r="AE19" s="310"/>
      <c r="AF19" s="310"/>
      <c r="AG19" s="310"/>
      <c r="AH19" s="310"/>
      <c r="AI19" s="310"/>
      <c r="AJ19" s="310"/>
      <c r="AK19" s="310"/>
      <c r="AL19" s="310"/>
      <c r="AM19" s="310"/>
      <c r="AN19" s="310"/>
      <c r="AO19" s="310"/>
      <c r="AP19" s="310"/>
      <c r="AQ19" s="310"/>
      <c r="AR19" s="310"/>
      <c r="AS19" s="310"/>
      <c r="AT19" s="310"/>
      <c r="AU19" s="310"/>
      <c r="AV19" s="310"/>
      <c r="AW19" s="310"/>
      <c r="AX19" s="310"/>
      <c r="AY19" s="310"/>
      <c r="AZ19" s="310"/>
      <c r="BA19" s="310"/>
    </row>
    <row r="20" spans="1:53" s="34" customFormat="1" ht="14.25" customHeight="1">
      <c r="A20" s="430" t="s">
        <v>343</v>
      </c>
      <c r="B20" s="430"/>
      <c r="C20" s="430"/>
      <c r="D20" s="430"/>
      <c r="E20" s="430"/>
      <c r="F20" s="430"/>
      <c r="G20" s="430"/>
      <c r="H20" s="430"/>
      <c r="I20" s="430"/>
      <c r="J20" s="430"/>
      <c r="K20" s="430"/>
      <c r="L20" s="430"/>
      <c r="M20" s="430"/>
      <c r="N20" s="430"/>
      <c r="O20" s="430"/>
      <c r="P20" s="430"/>
      <c r="Q20" s="361"/>
    </row>
    <row r="21" spans="1:53" s="34" customFormat="1" ht="18.75" customHeight="1">
      <c r="A21" s="430"/>
      <c r="B21" s="430"/>
      <c r="C21" s="430"/>
      <c r="D21" s="430"/>
      <c r="E21" s="430"/>
      <c r="F21" s="430"/>
      <c r="G21" s="430"/>
      <c r="H21" s="430"/>
      <c r="I21" s="430"/>
      <c r="J21" s="430"/>
      <c r="K21" s="430"/>
      <c r="L21" s="430"/>
      <c r="M21" s="430"/>
      <c r="N21" s="430"/>
      <c r="O21" s="430"/>
      <c r="P21" s="430"/>
      <c r="Q21" s="361"/>
    </row>
    <row r="22" spans="1:53" s="34" customFormat="1" ht="14.25" customHeight="1" thickBot="1">
      <c r="A22" s="361"/>
      <c r="B22" s="361"/>
      <c r="C22" s="361"/>
      <c r="D22" s="361"/>
      <c r="E22" s="361"/>
      <c r="F22" s="361"/>
      <c r="G22" s="361"/>
      <c r="H22" s="361"/>
      <c r="I22" s="361"/>
      <c r="J22" s="361"/>
      <c r="K22" s="361"/>
      <c r="L22" s="361"/>
      <c r="M22" s="361"/>
      <c r="N22" s="361"/>
      <c r="O22" s="361"/>
      <c r="P22" s="361"/>
      <c r="Q22" s="361"/>
    </row>
    <row r="23" spans="1:53" s="327" customFormat="1" ht="30" customHeight="1">
      <c r="A23" s="203"/>
      <c r="B23" s="244" t="s">
        <v>318</v>
      </c>
      <c r="C23" s="244" t="s">
        <v>337</v>
      </c>
      <c r="D23" s="244" t="s">
        <v>319</v>
      </c>
      <c r="E23" s="318" t="s">
        <v>338</v>
      </c>
      <c r="F23" s="318" t="s">
        <v>337</v>
      </c>
      <c r="G23" s="318" t="s">
        <v>339</v>
      </c>
      <c r="I23" s="203"/>
      <c r="M23" s="203"/>
      <c r="Q23" s="310"/>
      <c r="R23" s="310"/>
      <c r="S23" s="310"/>
      <c r="T23" s="310"/>
      <c r="U23" s="310"/>
      <c r="V23" s="310"/>
      <c r="W23" s="310"/>
      <c r="X23" s="310"/>
      <c r="Y23" s="310"/>
      <c r="Z23" s="310"/>
      <c r="AA23" s="310"/>
      <c r="AB23" s="310"/>
      <c r="AC23" s="310"/>
      <c r="AD23" s="310"/>
      <c r="AE23" s="310"/>
      <c r="AF23" s="310"/>
      <c r="AG23" s="310"/>
      <c r="AH23" s="310"/>
      <c r="AI23" s="310"/>
      <c r="AJ23" s="310"/>
      <c r="AK23" s="310"/>
      <c r="AL23" s="310"/>
      <c r="AM23" s="310"/>
      <c r="AN23" s="310"/>
      <c r="AO23" s="310"/>
      <c r="AP23" s="310"/>
      <c r="AQ23" s="310"/>
      <c r="AR23" s="310"/>
      <c r="AS23" s="310"/>
      <c r="AT23" s="310"/>
      <c r="AU23" s="310"/>
      <c r="AV23" s="310"/>
      <c r="AW23" s="310"/>
      <c r="AX23" s="310"/>
      <c r="AY23" s="310"/>
      <c r="AZ23" s="310"/>
      <c r="BA23" s="310"/>
    </row>
    <row r="24" spans="1:53" s="327" customFormat="1">
      <c r="A24" s="49"/>
      <c r="B24" s="204" t="s">
        <v>18</v>
      </c>
      <c r="C24" s="204" t="s">
        <v>18</v>
      </c>
      <c r="D24" s="206" t="s">
        <v>18</v>
      </c>
      <c r="E24" s="204" t="s">
        <v>18</v>
      </c>
      <c r="F24" s="204" t="s">
        <v>18</v>
      </c>
      <c r="G24" s="206" t="s">
        <v>18</v>
      </c>
      <c r="I24" s="203"/>
      <c r="M24" s="203"/>
      <c r="Q24" s="310"/>
      <c r="R24" s="310"/>
      <c r="S24" s="310"/>
      <c r="T24" s="310"/>
      <c r="U24" s="310"/>
      <c r="V24" s="310"/>
      <c r="W24" s="310"/>
      <c r="X24" s="310"/>
      <c r="Y24" s="310"/>
      <c r="Z24" s="310"/>
      <c r="AA24" s="310"/>
      <c r="AB24" s="310"/>
      <c r="AC24" s="310"/>
      <c r="AD24" s="310"/>
      <c r="AE24" s="310"/>
      <c r="AF24" s="310"/>
      <c r="AG24" s="310"/>
      <c r="AH24" s="310"/>
      <c r="AI24" s="310"/>
      <c r="AJ24" s="310"/>
      <c r="AK24" s="310"/>
      <c r="AL24" s="310"/>
      <c r="AM24" s="310"/>
      <c r="AN24" s="310"/>
      <c r="AO24" s="310"/>
      <c r="AP24" s="310"/>
      <c r="AQ24" s="310"/>
      <c r="AR24" s="310"/>
      <c r="AS24" s="310"/>
      <c r="AT24" s="310"/>
      <c r="AU24" s="310"/>
      <c r="AV24" s="310"/>
      <c r="AW24" s="310"/>
      <c r="AX24" s="310"/>
      <c r="AY24" s="310"/>
      <c r="AZ24" s="310"/>
      <c r="BA24" s="310"/>
    </row>
    <row r="25" spans="1:53" s="327" customFormat="1">
      <c r="A25" s="202" t="s">
        <v>64</v>
      </c>
      <c r="B25" s="312">
        <v>1916</v>
      </c>
      <c r="C25" s="105" t="s">
        <v>54</v>
      </c>
      <c r="D25" s="312">
        <v>1916</v>
      </c>
      <c r="E25" s="312">
        <v>1663</v>
      </c>
      <c r="F25" s="105" t="s">
        <v>54</v>
      </c>
      <c r="G25" s="312">
        <v>1663</v>
      </c>
      <c r="I25" s="203"/>
      <c r="M25" s="203"/>
      <c r="Q25" s="310"/>
      <c r="R25" s="310"/>
      <c r="S25" s="310"/>
      <c r="T25" s="310"/>
      <c r="U25" s="310"/>
      <c r="V25" s="310"/>
      <c r="W25" s="310"/>
      <c r="X25" s="310"/>
      <c r="Y25" s="310"/>
      <c r="Z25" s="310"/>
      <c r="AA25" s="310"/>
      <c r="AB25" s="310"/>
      <c r="AC25" s="310"/>
      <c r="AD25" s="310"/>
      <c r="AE25" s="310"/>
      <c r="AF25" s="310"/>
      <c r="AG25" s="310"/>
      <c r="AH25" s="310"/>
      <c r="AI25" s="310"/>
      <c r="AJ25" s="310"/>
      <c r="AK25" s="310"/>
      <c r="AL25" s="310"/>
      <c r="AM25" s="310"/>
      <c r="AN25" s="310"/>
      <c r="AO25" s="310"/>
      <c r="AP25" s="310"/>
      <c r="AQ25" s="310"/>
      <c r="AR25" s="310"/>
      <c r="AS25" s="310"/>
      <c r="AT25" s="310"/>
      <c r="AU25" s="310"/>
      <c r="AV25" s="310"/>
      <c r="AW25" s="310"/>
      <c r="AX25" s="310"/>
      <c r="AY25" s="310"/>
      <c r="AZ25" s="310"/>
      <c r="BA25" s="310"/>
    </row>
    <row r="26" spans="1:53" s="327" customFormat="1">
      <c r="A26" s="357" t="s">
        <v>344</v>
      </c>
      <c r="B26" s="38">
        <v>1561</v>
      </c>
      <c r="C26" s="39" t="s">
        <v>54</v>
      </c>
      <c r="D26" s="38">
        <v>1561</v>
      </c>
      <c r="E26" s="38">
        <v>1593</v>
      </c>
      <c r="F26" s="39" t="s">
        <v>54</v>
      </c>
      <c r="G26" s="38">
        <v>1593</v>
      </c>
      <c r="I26" s="203"/>
      <c r="M26" s="203"/>
      <c r="Q26" s="310"/>
      <c r="R26" s="310"/>
      <c r="S26" s="310"/>
      <c r="T26" s="310"/>
      <c r="U26" s="310"/>
      <c r="V26" s="310"/>
      <c r="W26" s="310"/>
      <c r="X26" s="310"/>
      <c r="Y26" s="310"/>
      <c r="Z26" s="310"/>
      <c r="AA26" s="310"/>
      <c r="AB26" s="310"/>
      <c r="AC26" s="310"/>
      <c r="AD26" s="310"/>
      <c r="AE26" s="310"/>
      <c r="AF26" s="310"/>
      <c r="AG26" s="310"/>
      <c r="AH26" s="310"/>
      <c r="AI26" s="310"/>
      <c r="AJ26" s="310"/>
      <c r="AK26" s="310"/>
      <c r="AL26" s="310"/>
      <c r="AM26" s="310"/>
      <c r="AN26" s="310"/>
      <c r="AO26" s="310"/>
      <c r="AP26" s="310"/>
      <c r="AQ26" s="310"/>
      <c r="AR26" s="310"/>
      <c r="AS26" s="310"/>
      <c r="AT26" s="310"/>
      <c r="AU26" s="310"/>
      <c r="AV26" s="310"/>
      <c r="AW26" s="310"/>
      <c r="AX26" s="310"/>
      <c r="AY26" s="310"/>
      <c r="AZ26" s="310"/>
      <c r="BA26" s="310"/>
    </row>
    <row r="27" spans="1:53" s="327" customFormat="1">
      <c r="A27" s="357" t="s">
        <v>335</v>
      </c>
      <c r="B27" s="312">
        <v>-1507</v>
      </c>
      <c r="C27" s="105">
        <v>76</v>
      </c>
      <c r="D27" s="312">
        <f>B27+C27</f>
        <v>-1431</v>
      </c>
      <c r="E27" s="312">
        <v>-1306</v>
      </c>
      <c r="F27" s="105">
        <v>65</v>
      </c>
      <c r="G27" s="312">
        <f>E27+F27</f>
        <v>-1241</v>
      </c>
      <c r="I27" s="203"/>
      <c r="M27" s="203"/>
      <c r="Q27" s="310"/>
      <c r="R27" s="310"/>
      <c r="S27" s="310"/>
      <c r="T27" s="310"/>
      <c r="U27" s="310"/>
      <c r="V27" s="310"/>
      <c r="W27" s="310"/>
      <c r="X27" s="310"/>
      <c r="Y27" s="310"/>
      <c r="Z27" s="310"/>
      <c r="AA27" s="310"/>
      <c r="AB27" s="310"/>
      <c r="AC27" s="310"/>
      <c r="AD27" s="310"/>
      <c r="AE27" s="310"/>
      <c r="AF27" s="310"/>
      <c r="AG27" s="310"/>
      <c r="AH27" s="310"/>
      <c r="AI27" s="310"/>
      <c r="AJ27" s="310"/>
      <c r="AK27" s="310"/>
      <c r="AL27" s="310"/>
      <c r="AM27" s="310"/>
      <c r="AN27" s="310"/>
      <c r="AO27" s="310"/>
      <c r="AP27" s="310"/>
      <c r="AQ27" s="310"/>
      <c r="AR27" s="310"/>
      <c r="AS27" s="310"/>
      <c r="AT27" s="310"/>
      <c r="AU27" s="310"/>
      <c r="AV27" s="310"/>
      <c r="AW27" s="310"/>
      <c r="AX27" s="310"/>
      <c r="AY27" s="310"/>
      <c r="AZ27" s="310"/>
      <c r="BA27" s="310"/>
    </row>
    <row r="28" spans="1:53" s="327" customFormat="1">
      <c r="A28" s="202" t="s">
        <v>345</v>
      </c>
      <c r="B28" s="312" t="s">
        <v>348</v>
      </c>
      <c r="C28" s="105">
        <v>43</v>
      </c>
      <c r="D28" s="105">
        <v>43</v>
      </c>
      <c r="E28" s="312" t="s">
        <v>348</v>
      </c>
      <c r="F28" s="105">
        <v>43</v>
      </c>
      <c r="G28" s="105">
        <v>43</v>
      </c>
      <c r="I28" s="203"/>
      <c r="M28" s="203"/>
      <c r="Q28" s="310"/>
      <c r="R28" s="310"/>
      <c r="S28" s="310"/>
      <c r="T28" s="310"/>
      <c r="U28" s="310"/>
      <c r="V28" s="310"/>
      <c r="W28" s="310"/>
      <c r="X28" s="310"/>
      <c r="Y28" s="310"/>
      <c r="Z28" s="310"/>
      <c r="AA28" s="310"/>
      <c r="AB28" s="310"/>
      <c r="AC28" s="310"/>
      <c r="AD28" s="310"/>
      <c r="AE28" s="310"/>
      <c r="AF28" s="310"/>
      <c r="AG28" s="310"/>
      <c r="AH28" s="310"/>
      <c r="AI28" s="310"/>
      <c r="AJ28" s="310"/>
      <c r="AK28" s="310"/>
      <c r="AL28" s="310"/>
      <c r="AM28" s="310"/>
      <c r="AN28" s="310"/>
      <c r="AO28" s="310"/>
      <c r="AP28" s="310"/>
      <c r="AQ28" s="310"/>
      <c r="AR28" s="310"/>
      <c r="AS28" s="310"/>
      <c r="AT28" s="310"/>
      <c r="AU28" s="310"/>
      <c r="AV28" s="310"/>
      <c r="AW28" s="310"/>
      <c r="AX28" s="310"/>
      <c r="AY28" s="310"/>
      <c r="AZ28" s="310"/>
      <c r="BA28" s="310"/>
    </row>
    <row r="29" spans="1:53" s="327" customFormat="1">
      <c r="A29" s="202" t="s">
        <v>346</v>
      </c>
      <c r="B29" s="312" t="s">
        <v>348</v>
      </c>
      <c r="C29" s="105">
        <v>-18</v>
      </c>
      <c r="D29" s="105">
        <v>-18</v>
      </c>
      <c r="E29" s="312" t="s">
        <v>348</v>
      </c>
      <c r="F29" s="105">
        <v>-22</v>
      </c>
      <c r="G29" s="105">
        <v>-22</v>
      </c>
      <c r="I29" s="203"/>
      <c r="M29" s="203"/>
      <c r="Q29" s="310"/>
      <c r="R29" s="310"/>
      <c r="S29" s="310"/>
      <c r="T29" s="310"/>
      <c r="U29" s="310"/>
      <c r="V29" s="310"/>
      <c r="W29" s="310"/>
      <c r="X29" s="310"/>
      <c r="Y29" s="310"/>
      <c r="Z29" s="310"/>
      <c r="AA29" s="310"/>
      <c r="AB29" s="310"/>
      <c r="AC29" s="310"/>
      <c r="AD29" s="310"/>
      <c r="AE29" s="310"/>
      <c r="AF29" s="310"/>
      <c r="AG29" s="310"/>
      <c r="AH29" s="310"/>
      <c r="AI29" s="310"/>
      <c r="AJ29" s="310"/>
      <c r="AK29" s="310"/>
      <c r="AL29" s="310"/>
      <c r="AM29" s="310"/>
      <c r="AN29" s="310"/>
      <c r="AO29" s="310"/>
      <c r="AP29" s="310"/>
      <c r="AQ29" s="310"/>
      <c r="AR29" s="310"/>
      <c r="AS29" s="310"/>
      <c r="AT29" s="310"/>
      <c r="AU29" s="310"/>
      <c r="AV29" s="310"/>
      <c r="AW29" s="310"/>
      <c r="AX29" s="310"/>
      <c r="AY29" s="310"/>
      <c r="AZ29" s="310"/>
      <c r="BA29" s="310"/>
    </row>
    <row r="30" spans="1:53" s="327" customFormat="1">
      <c r="A30" s="202" t="s">
        <v>336</v>
      </c>
      <c r="B30" s="312" t="s">
        <v>348</v>
      </c>
      <c r="C30" s="105">
        <v>-106</v>
      </c>
      <c r="D30" s="105">
        <v>-106</v>
      </c>
      <c r="E30" s="312" t="s">
        <v>348</v>
      </c>
      <c r="F30" s="105">
        <v>-87</v>
      </c>
      <c r="G30" s="105">
        <v>-87</v>
      </c>
      <c r="I30" s="203"/>
      <c r="M30" s="203"/>
      <c r="Q30" s="310"/>
      <c r="R30" s="310"/>
      <c r="S30" s="310"/>
      <c r="T30" s="310"/>
      <c r="U30" s="310"/>
      <c r="V30" s="310"/>
      <c r="W30" s="310"/>
      <c r="X30" s="310"/>
      <c r="Y30" s="310"/>
      <c r="Z30" s="310"/>
      <c r="AA30" s="310"/>
      <c r="AB30" s="310"/>
      <c r="AC30" s="310"/>
      <c r="AD30" s="310"/>
      <c r="AE30" s="310"/>
      <c r="AF30" s="310"/>
      <c r="AG30" s="310"/>
      <c r="AH30" s="310"/>
      <c r="AI30" s="310"/>
      <c r="AJ30" s="310"/>
      <c r="AK30" s="310"/>
      <c r="AL30" s="310"/>
      <c r="AM30" s="310"/>
      <c r="AN30" s="310"/>
      <c r="AO30" s="310"/>
      <c r="AP30" s="310"/>
      <c r="AQ30" s="310"/>
      <c r="AR30" s="310"/>
      <c r="AS30" s="310"/>
      <c r="AT30" s="310"/>
      <c r="AU30" s="310"/>
      <c r="AV30" s="310"/>
      <c r="AW30" s="310"/>
      <c r="AX30" s="310"/>
      <c r="AY30" s="310"/>
      <c r="AZ30" s="310"/>
      <c r="BA30" s="310"/>
    </row>
    <row r="31" spans="1:53" s="327" customFormat="1">
      <c r="A31" s="356" t="s">
        <v>347</v>
      </c>
      <c r="B31" s="360">
        <v>1970</v>
      </c>
      <c r="C31" s="359">
        <v>-5</v>
      </c>
      <c r="D31" s="360">
        <f>B31+C31</f>
        <v>1965</v>
      </c>
      <c r="E31" s="360">
        <v>1950</v>
      </c>
      <c r="F31" s="359">
        <v>-1</v>
      </c>
      <c r="G31" s="360">
        <f>E31+F31</f>
        <v>1949</v>
      </c>
      <c r="I31" s="203"/>
      <c r="M31" s="203"/>
      <c r="Q31" s="310"/>
      <c r="R31" s="310"/>
      <c r="S31" s="310"/>
      <c r="T31" s="310"/>
      <c r="U31" s="310"/>
      <c r="V31" s="310"/>
      <c r="W31" s="310"/>
      <c r="X31" s="310"/>
      <c r="Y31" s="310"/>
      <c r="Z31" s="310"/>
      <c r="AA31" s="310"/>
      <c r="AB31" s="310"/>
      <c r="AC31" s="310"/>
      <c r="AD31" s="310"/>
      <c r="AE31" s="310"/>
      <c r="AF31" s="310"/>
      <c r="AG31" s="310"/>
      <c r="AH31" s="310"/>
      <c r="AI31" s="310"/>
      <c r="AJ31" s="310"/>
      <c r="AK31" s="310"/>
      <c r="AL31" s="310"/>
      <c r="AM31" s="310"/>
      <c r="AN31" s="310"/>
      <c r="AO31" s="310"/>
      <c r="AP31" s="310"/>
      <c r="AQ31" s="310"/>
      <c r="AR31" s="310"/>
      <c r="AS31" s="310"/>
      <c r="AT31" s="310"/>
      <c r="AU31" s="310"/>
      <c r="AV31" s="310"/>
      <c r="AW31" s="310"/>
      <c r="AX31" s="310"/>
      <c r="AY31" s="310"/>
      <c r="AZ31" s="310"/>
      <c r="BA31" s="310"/>
    </row>
    <row r="32" spans="1:53" s="34" customFormat="1" ht="14.25" customHeight="1">
      <c r="A32" s="361"/>
      <c r="B32" s="361"/>
      <c r="C32" s="361"/>
      <c r="D32" s="361"/>
      <c r="E32" s="361"/>
      <c r="F32" s="361"/>
      <c r="G32" s="361"/>
      <c r="H32" s="361"/>
      <c r="I32" s="361"/>
      <c r="J32" s="361"/>
      <c r="K32" s="361"/>
      <c r="L32" s="361"/>
      <c r="M32" s="361"/>
      <c r="N32" s="361"/>
      <c r="O32" s="361"/>
      <c r="P32" s="361"/>
      <c r="Q32" s="361"/>
    </row>
    <row r="33" spans="1:53" s="34" customFormat="1" ht="14.25" customHeight="1">
      <c r="A33" s="361"/>
      <c r="B33" s="361"/>
      <c r="C33" s="361"/>
      <c r="D33" s="361"/>
      <c r="E33" s="361"/>
      <c r="F33" s="361"/>
      <c r="G33" s="361"/>
      <c r="H33" s="361"/>
      <c r="I33" s="361"/>
      <c r="J33" s="361"/>
      <c r="K33" s="361"/>
      <c r="L33" s="361"/>
      <c r="M33" s="361"/>
      <c r="N33" s="361"/>
      <c r="O33" s="361"/>
      <c r="P33" s="361"/>
      <c r="Q33" s="361"/>
    </row>
    <row r="34" spans="1:53" s="299" customFormat="1">
      <c r="E34" s="203"/>
      <c r="I34" s="203"/>
      <c r="M34" s="203"/>
      <c r="Q34" s="310"/>
      <c r="R34" s="310"/>
      <c r="S34" s="310"/>
      <c r="T34" s="310"/>
      <c r="U34" s="310"/>
      <c r="V34" s="310"/>
      <c r="W34" s="310"/>
      <c r="X34" s="310"/>
      <c r="Y34" s="310"/>
      <c r="Z34" s="310"/>
      <c r="AA34" s="310"/>
      <c r="AB34" s="310"/>
      <c r="AC34" s="310"/>
      <c r="AD34" s="310"/>
      <c r="AE34" s="310"/>
      <c r="AF34" s="310"/>
      <c r="AG34" s="310"/>
      <c r="AH34" s="310"/>
      <c r="AI34" s="310"/>
      <c r="AJ34" s="310"/>
      <c r="AK34" s="310"/>
      <c r="AL34" s="310"/>
      <c r="AM34" s="310"/>
      <c r="AN34" s="310"/>
      <c r="AO34" s="310"/>
      <c r="AP34" s="310"/>
      <c r="AQ34" s="310"/>
      <c r="AR34" s="310"/>
      <c r="AS34" s="310"/>
      <c r="AT34" s="310"/>
      <c r="AU34" s="310"/>
      <c r="AV34" s="310"/>
      <c r="AW34" s="310"/>
      <c r="AX34" s="310"/>
      <c r="AY34" s="310"/>
      <c r="AZ34" s="310"/>
      <c r="BA34" s="310"/>
    </row>
    <row r="35" spans="1:53" ht="18">
      <c r="A35" s="279" t="s">
        <v>292</v>
      </c>
    </row>
    <row r="36" spans="1:53" ht="14.25" customHeight="1">
      <c r="A36" s="428" t="s">
        <v>293</v>
      </c>
      <c r="B36" s="429"/>
      <c r="C36" s="429"/>
      <c r="D36" s="429"/>
      <c r="E36" s="429"/>
      <c r="F36" s="429"/>
      <c r="G36" s="429"/>
      <c r="H36" s="429"/>
      <c r="I36" s="429"/>
      <c r="J36" s="429"/>
      <c r="K36" s="429"/>
      <c r="L36" s="429"/>
      <c r="M36" s="429"/>
      <c r="N36" s="429"/>
      <c r="O36" s="429"/>
      <c r="P36" s="429"/>
    </row>
    <row r="37" spans="1:53">
      <c r="A37" s="429"/>
      <c r="B37" s="429"/>
      <c r="C37" s="429"/>
      <c r="D37" s="429"/>
      <c r="E37" s="429"/>
      <c r="F37" s="429"/>
      <c r="G37" s="429"/>
      <c r="H37" s="429"/>
      <c r="I37" s="429"/>
      <c r="J37" s="429"/>
      <c r="K37" s="429"/>
      <c r="L37" s="429"/>
      <c r="M37" s="429"/>
      <c r="N37" s="429"/>
      <c r="O37" s="429"/>
      <c r="P37" s="429"/>
    </row>
    <row r="39" spans="1:53">
      <c r="A39" s="430" t="s">
        <v>294</v>
      </c>
      <c r="B39" s="430"/>
      <c r="C39" s="430"/>
      <c r="D39" s="430"/>
      <c r="E39" s="430"/>
      <c r="F39" s="430"/>
      <c r="G39" s="430"/>
      <c r="H39" s="430"/>
      <c r="I39" s="430"/>
      <c r="J39" s="430"/>
      <c r="K39" s="430"/>
      <c r="L39" s="430"/>
      <c r="M39" s="430"/>
      <c r="N39" s="430"/>
      <c r="O39" s="430"/>
      <c r="P39" s="430"/>
    </row>
    <row r="40" spans="1:53">
      <c r="A40" s="430"/>
      <c r="B40" s="430"/>
      <c r="C40" s="430"/>
      <c r="D40" s="430"/>
      <c r="E40" s="430"/>
      <c r="F40" s="430"/>
      <c r="G40" s="430"/>
      <c r="H40" s="430"/>
      <c r="I40" s="430"/>
      <c r="J40" s="430"/>
      <c r="K40" s="430"/>
      <c r="L40" s="430"/>
      <c r="M40" s="430"/>
      <c r="N40" s="430"/>
      <c r="O40" s="430"/>
      <c r="P40" s="430"/>
    </row>
    <row r="42" spans="1:53" ht="14.5" thickBot="1"/>
    <row r="43" spans="1:53" ht="30" customHeight="1">
      <c r="A43" s="203"/>
      <c r="B43" s="318" t="s">
        <v>318</v>
      </c>
      <c r="C43" s="244" t="s">
        <v>297</v>
      </c>
      <c r="D43" s="318" t="s">
        <v>319</v>
      </c>
    </row>
    <row r="44" spans="1:53">
      <c r="A44" s="49"/>
      <c r="B44" s="204" t="s">
        <v>18</v>
      </c>
      <c r="C44" s="204" t="s">
        <v>18</v>
      </c>
      <c r="D44" s="206" t="s">
        <v>18</v>
      </c>
    </row>
    <row r="45" spans="1:53">
      <c r="A45" s="202" t="s">
        <v>105</v>
      </c>
      <c r="B45" s="312">
        <v>1473</v>
      </c>
      <c r="C45" s="105">
        <v>131</v>
      </c>
      <c r="D45" s="312">
        <f>B45+C45</f>
        <v>1604</v>
      </c>
    </row>
    <row r="46" spans="1:53">
      <c r="A46" s="150" t="s">
        <v>55</v>
      </c>
      <c r="B46" s="39">
        <v>845</v>
      </c>
      <c r="C46" s="39">
        <v>7</v>
      </c>
      <c r="D46" s="207">
        <f t="shared" ref="D46:D50" si="1">B46+C46</f>
        <v>852</v>
      </c>
    </row>
    <row r="47" spans="1:53">
      <c r="A47" s="150" t="s">
        <v>295</v>
      </c>
      <c r="B47" s="39">
        <v>-70</v>
      </c>
      <c r="C47" s="39">
        <v>-21</v>
      </c>
      <c r="D47" s="207">
        <f t="shared" si="1"/>
        <v>-91</v>
      </c>
    </row>
    <row r="48" spans="1:53">
      <c r="A48" s="278" t="s">
        <v>27</v>
      </c>
      <c r="B48" s="39">
        <v>775</v>
      </c>
      <c r="C48" s="39">
        <v>-14</v>
      </c>
      <c r="D48" s="207">
        <f t="shared" si="1"/>
        <v>761</v>
      </c>
    </row>
    <row r="49" spans="1:15">
      <c r="A49" s="278" t="s">
        <v>109</v>
      </c>
      <c r="B49" s="39">
        <v>343</v>
      </c>
      <c r="C49" s="39">
        <v>130</v>
      </c>
      <c r="D49" s="207">
        <f t="shared" si="1"/>
        <v>473</v>
      </c>
    </row>
    <row r="50" spans="1:15">
      <c r="A50" s="150" t="s">
        <v>296</v>
      </c>
      <c r="B50" s="39">
        <v>-538</v>
      </c>
      <c r="C50" s="39">
        <v>-130</v>
      </c>
      <c r="D50" s="207">
        <f t="shared" si="1"/>
        <v>-668</v>
      </c>
    </row>
    <row r="53" spans="1:15">
      <c r="A53" s="431" t="s">
        <v>298</v>
      </c>
      <c r="B53" s="431"/>
      <c r="C53" s="431"/>
      <c r="D53" s="431"/>
      <c r="E53" s="431"/>
      <c r="F53" s="431"/>
      <c r="G53" s="431"/>
      <c r="H53" s="431"/>
      <c r="I53" s="431"/>
      <c r="J53" s="431"/>
      <c r="K53" s="431"/>
      <c r="L53" s="431"/>
      <c r="M53" s="431"/>
      <c r="N53" s="431"/>
      <c r="O53" s="431"/>
    </row>
    <row r="54" spans="1:15" ht="14.5" thickBot="1"/>
    <row r="55" spans="1:15" ht="30" customHeight="1">
      <c r="A55" s="203"/>
      <c r="B55" s="152" t="s">
        <v>300</v>
      </c>
      <c r="C55" s="244" t="s">
        <v>297</v>
      </c>
      <c r="D55" s="152" t="s">
        <v>301</v>
      </c>
    </row>
    <row r="56" spans="1:15">
      <c r="A56" s="49"/>
      <c r="B56" s="204" t="s">
        <v>18</v>
      </c>
      <c r="C56" s="204" t="s">
        <v>18</v>
      </c>
      <c r="D56" s="206" t="s">
        <v>18</v>
      </c>
    </row>
    <row r="57" spans="1:15">
      <c r="A57" s="202" t="s">
        <v>145</v>
      </c>
      <c r="B57" s="105">
        <v>348</v>
      </c>
      <c r="C57" s="105">
        <v>656</v>
      </c>
      <c r="D57" s="312">
        <v>1004</v>
      </c>
    </row>
    <row r="58" spans="1:15">
      <c r="A58" s="150" t="s">
        <v>299</v>
      </c>
      <c r="B58" s="39">
        <v>48.5</v>
      </c>
      <c r="C58" s="39">
        <v>-2.7</v>
      </c>
      <c r="D58" s="208">
        <v>45.8</v>
      </c>
    </row>
    <row r="59" spans="1:15" ht="14.5" thickBot="1"/>
    <row r="60" spans="1:15" ht="30" customHeight="1">
      <c r="A60" s="203"/>
      <c r="B60" s="284" t="s">
        <v>318</v>
      </c>
      <c r="C60" s="244" t="s">
        <v>297</v>
      </c>
      <c r="D60" s="284" t="s">
        <v>319</v>
      </c>
    </row>
    <row r="61" spans="1:15">
      <c r="A61" s="49"/>
      <c r="B61" s="204" t="s">
        <v>18</v>
      </c>
      <c r="C61" s="204" t="s">
        <v>18</v>
      </c>
      <c r="D61" s="206" t="s">
        <v>18</v>
      </c>
    </row>
    <row r="62" spans="1:15">
      <c r="A62" s="202" t="s">
        <v>145</v>
      </c>
      <c r="B62" s="105">
        <v>414</v>
      </c>
      <c r="C62" s="105">
        <v>575</v>
      </c>
      <c r="D62" s="207">
        <f>C62+B62</f>
        <v>989</v>
      </c>
    </row>
    <row r="63" spans="1:15">
      <c r="A63" s="150" t="s">
        <v>299</v>
      </c>
      <c r="B63" s="285">
        <v>48</v>
      </c>
      <c r="C63" s="39">
        <v>-2.4</v>
      </c>
      <c r="D63" s="207">
        <f>C63+B63</f>
        <v>45.6</v>
      </c>
    </row>
    <row r="65" spans="1:27">
      <c r="E65"/>
    </row>
    <row r="67" spans="1:27" ht="15.5">
      <c r="A67" s="217" t="s">
        <v>190</v>
      </c>
      <c r="B67" s="62"/>
      <c r="C67" s="62"/>
      <c r="D67" s="62"/>
      <c r="F67" s="62"/>
      <c r="G67" s="62"/>
      <c r="H67" s="62"/>
      <c r="J67" s="62"/>
      <c r="K67" s="62"/>
      <c r="L67" s="62"/>
      <c r="N67" s="62"/>
      <c r="O67" s="62"/>
      <c r="P67" s="62"/>
    </row>
    <row r="68" spans="1:27" ht="42" customHeight="1">
      <c r="A68" s="417" t="s">
        <v>262</v>
      </c>
      <c r="B68" s="417"/>
      <c r="C68" s="417"/>
      <c r="D68" s="417"/>
      <c r="E68" s="417"/>
      <c r="F68" s="417"/>
      <c r="G68" s="417"/>
      <c r="H68" s="417"/>
      <c r="I68" s="417"/>
      <c r="J68" s="417"/>
      <c r="K68" s="417"/>
      <c r="L68" s="417"/>
      <c r="M68" s="417"/>
      <c r="N68" s="417"/>
      <c r="O68" s="417"/>
      <c r="P68" s="417"/>
    </row>
    <row r="69" spans="1:27" s="62" customFormat="1" ht="16" thickBot="1">
      <c r="A69" s="201"/>
      <c r="E69" s="203"/>
      <c r="I69" s="203"/>
      <c r="M69" s="203"/>
    </row>
    <row r="70" spans="1:27" s="62" customFormat="1" ht="28">
      <c r="A70" s="203"/>
      <c r="B70" s="152" t="s">
        <v>195</v>
      </c>
      <c r="C70" s="244" t="s">
        <v>194</v>
      </c>
      <c r="D70" s="205" t="s">
        <v>196</v>
      </c>
      <c r="E70" s="213"/>
      <c r="F70" s="153" t="s">
        <v>199</v>
      </c>
      <c r="G70" s="244" t="s">
        <v>194</v>
      </c>
      <c r="H70" s="205" t="s">
        <v>200</v>
      </c>
      <c r="I70" s="213"/>
      <c r="J70" s="153" t="s">
        <v>203</v>
      </c>
      <c r="K70" s="244" t="s">
        <v>194</v>
      </c>
      <c r="L70" s="205" t="s">
        <v>204</v>
      </c>
      <c r="M70" s="213"/>
      <c r="N70" s="153" t="s">
        <v>207</v>
      </c>
      <c r="O70" s="244" t="s">
        <v>194</v>
      </c>
      <c r="P70" s="152" t="s">
        <v>208</v>
      </c>
    </row>
    <row r="71" spans="1:27" s="62" customFormat="1">
      <c r="A71" s="49"/>
      <c r="B71" s="204" t="s">
        <v>18</v>
      </c>
      <c r="C71" s="204" t="s">
        <v>18</v>
      </c>
      <c r="D71" s="206" t="s">
        <v>18</v>
      </c>
      <c r="E71" s="174"/>
      <c r="F71" s="210" t="s">
        <v>18</v>
      </c>
      <c r="G71" s="204" t="s">
        <v>18</v>
      </c>
      <c r="H71" s="206" t="s">
        <v>18</v>
      </c>
      <c r="I71" s="174"/>
      <c r="J71" s="210" t="s">
        <v>18</v>
      </c>
      <c r="K71" s="204" t="s">
        <v>18</v>
      </c>
      <c r="L71" s="206" t="s">
        <v>18</v>
      </c>
      <c r="M71" s="174"/>
      <c r="N71" s="210" t="s">
        <v>18</v>
      </c>
      <c r="O71" s="204" t="s">
        <v>18</v>
      </c>
      <c r="P71" s="204" t="s">
        <v>18</v>
      </c>
    </row>
    <row r="72" spans="1:27" s="62" customFormat="1">
      <c r="A72" s="202" t="s">
        <v>144</v>
      </c>
      <c r="B72" s="105">
        <v>-6</v>
      </c>
      <c r="C72" s="105" t="s">
        <v>54</v>
      </c>
      <c r="D72" s="207">
        <v>-6</v>
      </c>
      <c r="E72" s="214"/>
      <c r="F72" s="211">
        <v>-12</v>
      </c>
      <c r="G72" s="105" t="s">
        <v>54</v>
      </c>
      <c r="H72" s="207">
        <v>-12</v>
      </c>
      <c r="I72" s="214"/>
      <c r="J72" s="211">
        <v>-18</v>
      </c>
      <c r="K72" s="105" t="s">
        <v>54</v>
      </c>
      <c r="L72" s="207">
        <v>-18</v>
      </c>
      <c r="M72" s="214"/>
      <c r="N72" s="211">
        <v>-23</v>
      </c>
      <c r="O72" s="105" t="s">
        <v>54</v>
      </c>
      <c r="P72" s="105">
        <v>-23</v>
      </c>
    </row>
    <row r="73" spans="1:27" s="62" customFormat="1">
      <c r="A73" s="150" t="s">
        <v>176</v>
      </c>
      <c r="B73" s="39">
        <v>2</v>
      </c>
      <c r="C73" s="39">
        <v>1</v>
      </c>
      <c r="D73" s="208">
        <v>3</v>
      </c>
      <c r="E73" s="214"/>
      <c r="F73" s="212">
        <v>5</v>
      </c>
      <c r="G73" s="39">
        <v>6</v>
      </c>
      <c r="H73" s="208">
        <v>11</v>
      </c>
      <c r="I73" s="214"/>
      <c r="J73" s="212">
        <v>5</v>
      </c>
      <c r="K73" s="39">
        <v>11</v>
      </c>
      <c r="L73" s="208">
        <v>16</v>
      </c>
      <c r="M73" s="214"/>
      <c r="N73" s="212">
        <v>5</v>
      </c>
      <c r="O73" s="39">
        <v>16</v>
      </c>
      <c r="P73" s="39">
        <v>21</v>
      </c>
    </row>
    <row r="74" spans="1:27" s="62" customFormat="1">
      <c r="A74" s="150" t="s">
        <v>177</v>
      </c>
      <c r="B74" s="39">
        <v>-10</v>
      </c>
      <c r="C74" s="39">
        <v>-31</v>
      </c>
      <c r="D74" s="208">
        <v>-41</v>
      </c>
      <c r="E74" s="214"/>
      <c r="F74" s="212">
        <v>-21</v>
      </c>
      <c r="G74" s="39">
        <v>-50</v>
      </c>
      <c r="H74" s="208">
        <v>-71</v>
      </c>
      <c r="I74" s="214"/>
      <c r="J74" s="212">
        <v>-32</v>
      </c>
      <c r="K74" s="39">
        <v>-66</v>
      </c>
      <c r="L74" s="208">
        <v>-98</v>
      </c>
      <c r="M74" s="214"/>
      <c r="N74" s="212">
        <v>-42</v>
      </c>
      <c r="O74" s="39">
        <v>-78</v>
      </c>
      <c r="P74" s="39">
        <v>-120</v>
      </c>
    </row>
    <row r="75" spans="1:27" s="62" customFormat="1">
      <c r="A75" s="150" t="s">
        <v>178</v>
      </c>
      <c r="B75" s="39">
        <v>-40</v>
      </c>
      <c r="C75" s="39">
        <v>30</v>
      </c>
      <c r="D75" s="208">
        <v>-10</v>
      </c>
      <c r="E75" s="214"/>
      <c r="F75" s="212">
        <v>-60</v>
      </c>
      <c r="G75" s="39">
        <v>44</v>
      </c>
      <c r="H75" s="208">
        <v>-16</v>
      </c>
      <c r="I75" s="214"/>
      <c r="J75" s="212">
        <v>-78</v>
      </c>
      <c r="K75" s="39">
        <v>55</v>
      </c>
      <c r="L75" s="208">
        <v>-23</v>
      </c>
      <c r="M75" s="214"/>
      <c r="N75" s="212">
        <v>-90</v>
      </c>
      <c r="O75" s="39">
        <v>62</v>
      </c>
      <c r="P75" s="39">
        <v>-28</v>
      </c>
    </row>
    <row r="76" spans="1:27" s="62" customFormat="1">
      <c r="A76" s="156" t="s">
        <v>34</v>
      </c>
      <c r="B76" s="165">
        <v>-54</v>
      </c>
      <c r="C76" s="165" t="s">
        <v>54</v>
      </c>
      <c r="D76" s="209">
        <v>-54</v>
      </c>
      <c r="E76" s="215"/>
      <c r="F76" s="155">
        <v>-88</v>
      </c>
      <c r="G76" s="165" t="s">
        <v>54</v>
      </c>
      <c r="H76" s="209">
        <v>-88</v>
      </c>
      <c r="I76" s="215"/>
      <c r="J76" s="155">
        <v>-123</v>
      </c>
      <c r="K76" s="165" t="s">
        <v>54</v>
      </c>
      <c r="L76" s="209">
        <v>-123</v>
      </c>
      <c r="M76" s="215"/>
      <c r="N76" s="155">
        <v>-150</v>
      </c>
      <c r="O76" s="165" t="s">
        <v>54</v>
      </c>
      <c r="P76" s="165">
        <v>-150</v>
      </c>
    </row>
    <row r="77" spans="1:27" s="62" customFormat="1" ht="14.5" thickBot="1">
      <c r="E77" s="203"/>
      <c r="I77" s="203"/>
      <c r="M77" s="203"/>
    </row>
    <row r="78" spans="1:27" ht="28">
      <c r="A78" s="203"/>
      <c r="B78" s="152" t="s">
        <v>192</v>
      </c>
      <c r="C78" s="244" t="s">
        <v>194</v>
      </c>
      <c r="D78" s="205" t="s">
        <v>193</v>
      </c>
      <c r="E78" s="213"/>
      <c r="F78" s="153" t="s">
        <v>197</v>
      </c>
      <c r="G78" s="244" t="s">
        <v>194</v>
      </c>
      <c r="H78" s="205" t="s">
        <v>198</v>
      </c>
      <c r="I78" s="213"/>
      <c r="J78" s="153" t="s">
        <v>201</v>
      </c>
      <c r="K78" s="244" t="s">
        <v>194</v>
      </c>
      <c r="L78" s="205" t="s">
        <v>202</v>
      </c>
      <c r="M78" s="213"/>
      <c r="N78" s="153" t="s">
        <v>205</v>
      </c>
      <c r="O78" s="244" t="s">
        <v>194</v>
      </c>
      <c r="P78" s="152" t="s">
        <v>206</v>
      </c>
    </row>
    <row r="79" spans="1:27">
      <c r="A79" s="49"/>
      <c r="B79" s="204" t="s">
        <v>18</v>
      </c>
      <c r="C79" s="204" t="s">
        <v>18</v>
      </c>
      <c r="D79" s="206" t="s">
        <v>18</v>
      </c>
      <c r="E79" s="174"/>
      <c r="F79" s="210" t="s">
        <v>18</v>
      </c>
      <c r="G79" s="204" t="s">
        <v>18</v>
      </c>
      <c r="H79" s="206" t="s">
        <v>18</v>
      </c>
      <c r="I79" s="174"/>
      <c r="J79" s="210" t="s">
        <v>18</v>
      </c>
      <c r="K79" s="204" t="s">
        <v>18</v>
      </c>
      <c r="L79" s="206" t="s">
        <v>18</v>
      </c>
      <c r="M79" s="174"/>
      <c r="N79" s="210" t="s">
        <v>18</v>
      </c>
      <c r="O79" s="204" t="s">
        <v>18</v>
      </c>
      <c r="P79" s="204" t="s">
        <v>18</v>
      </c>
      <c r="Q79" s="50"/>
      <c r="R79" s="50"/>
      <c r="S79" s="50"/>
      <c r="T79" s="50"/>
      <c r="U79" s="50"/>
      <c r="V79" s="50"/>
      <c r="W79" s="50"/>
      <c r="X79" s="50"/>
      <c r="Y79" s="50"/>
      <c r="Z79" s="50"/>
      <c r="AA79" s="50"/>
    </row>
    <row r="80" spans="1:27" ht="15" customHeight="1">
      <c r="A80" s="202" t="s">
        <v>144</v>
      </c>
      <c r="B80" s="105">
        <v>-5</v>
      </c>
      <c r="C80" s="105" t="s">
        <v>54</v>
      </c>
      <c r="D80" s="207">
        <v>-5</v>
      </c>
      <c r="E80" s="214"/>
      <c r="F80" s="211">
        <v>-10</v>
      </c>
      <c r="G80" s="105" t="s">
        <v>54</v>
      </c>
      <c r="H80" s="207">
        <v>-10</v>
      </c>
      <c r="I80" s="214"/>
      <c r="J80" s="211">
        <v>-13</v>
      </c>
      <c r="K80" s="105" t="s">
        <v>54</v>
      </c>
      <c r="L80" s="207">
        <v>-13</v>
      </c>
      <c r="M80" s="214"/>
      <c r="N80" s="211">
        <v>-20</v>
      </c>
      <c r="O80" s="105" t="s">
        <v>54</v>
      </c>
      <c r="P80" s="105">
        <v>-20</v>
      </c>
    </row>
    <row r="81" spans="1:16">
      <c r="A81" s="150" t="s">
        <v>176</v>
      </c>
      <c r="B81" s="39">
        <v>3</v>
      </c>
      <c r="C81" s="39" t="s">
        <v>54</v>
      </c>
      <c r="D81" s="208">
        <v>3</v>
      </c>
      <c r="E81" s="214"/>
      <c r="F81" s="212">
        <v>3</v>
      </c>
      <c r="G81" s="39">
        <v>2</v>
      </c>
      <c r="H81" s="208">
        <v>5</v>
      </c>
      <c r="I81" s="214"/>
      <c r="J81" s="212">
        <v>4</v>
      </c>
      <c r="K81" s="39">
        <v>6</v>
      </c>
      <c r="L81" s="208">
        <v>10</v>
      </c>
      <c r="M81" s="214"/>
      <c r="N81" s="212">
        <v>5</v>
      </c>
      <c r="O81" s="39">
        <v>14</v>
      </c>
      <c r="P81" s="39">
        <v>19</v>
      </c>
    </row>
    <row r="82" spans="1:16">
      <c r="A82" s="150" t="s">
        <v>177</v>
      </c>
      <c r="B82" s="39">
        <v>-15</v>
      </c>
      <c r="C82" s="39">
        <v>-36</v>
      </c>
      <c r="D82" s="208">
        <v>-51</v>
      </c>
      <c r="E82" s="214"/>
      <c r="F82" s="212">
        <v>-29</v>
      </c>
      <c r="G82" s="39">
        <v>-52</v>
      </c>
      <c r="H82" s="208">
        <v>-81</v>
      </c>
      <c r="I82" s="214"/>
      <c r="J82" s="212">
        <v>-41</v>
      </c>
      <c r="K82" s="39">
        <v>-69</v>
      </c>
      <c r="L82" s="208">
        <v>-110</v>
      </c>
      <c r="M82" s="214"/>
      <c r="N82" s="212">
        <v>-53</v>
      </c>
      <c r="O82" s="39">
        <v>-80</v>
      </c>
      <c r="P82" s="39">
        <v>-133</v>
      </c>
    </row>
    <row r="83" spans="1:16">
      <c r="A83" s="150" t="s">
        <v>178</v>
      </c>
      <c r="B83" s="39">
        <v>-61</v>
      </c>
      <c r="C83" s="39">
        <v>36</v>
      </c>
      <c r="D83" s="208">
        <v>-25</v>
      </c>
      <c r="E83" s="214"/>
      <c r="F83" s="212">
        <v>-87</v>
      </c>
      <c r="G83" s="39">
        <v>50</v>
      </c>
      <c r="H83" s="208">
        <v>-37</v>
      </c>
      <c r="I83" s="214"/>
      <c r="J83" s="212">
        <v>-114</v>
      </c>
      <c r="K83" s="39">
        <v>63</v>
      </c>
      <c r="L83" s="208">
        <v>-51</v>
      </c>
      <c r="M83" s="214"/>
      <c r="N83" s="212">
        <v>-128</v>
      </c>
      <c r="O83" s="39">
        <v>66</v>
      </c>
      <c r="P83" s="39">
        <v>-62</v>
      </c>
    </row>
    <row r="84" spans="1:16">
      <c r="A84" s="156" t="s">
        <v>34</v>
      </c>
      <c r="B84" s="165">
        <v>-78</v>
      </c>
      <c r="C84" s="165" t="s">
        <v>54</v>
      </c>
      <c r="D84" s="209">
        <v>-78</v>
      </c>
      <c r="E84" s="215"/>
      <c r="F84" s="155">
        <v>-123</v>
      </c>
      <c r="G84" s="165" t="s">
        <v>54</v>
      </c>
      <c r="H84" s="209">
        <v>-123</v>
      </c>
      <c r="I84" s="215"/>
      <c r="J84" s="155">
        <v>-164</v>
      </c>
      <c r="K84" s="165" t="s">
        <v>54</v>
      </c>
      <c r="L84" s="209">
        <v>-164</v>
      </c>
      <c r="M84" s="215"/>
      <c r="N84" s="155">
        <v>-196</v>
      </c>
      <c r="O84" s="165" t="s">
        <v>54</v>
      </c>
      <c r="P84" s="165">
        <v>-196</v>
      </c>
    </row>
    <row r="85" spans="1:16" s="62" customFormat="1">
      <c r="E85" s="203"/>
      <c r="I85" s="203"/>
      <c r="M85" s="203"/>
    </row>
    <row r="86" spans="1:16" s="62" customFormat="1">
      <c r="E86" s="203"/>
      <c r="I86" s="203"/>
      <c r="M86" s="203"/>
    </row>
    <row r="87" spans="1:16" ht="15.5">
      <c r="A87" s="218" t="s">
        <v>234</v>
      </c>
      <c r="B87" s="62"/>
      <c r="C87" s="62"/>
      <c r="D87" s="62"/>
      <c r="F87" s="62"/>
      <c r="G87" s="62"/>
      <c r="H87" s="62"/>
      <c r="J87" s="62"/>
      <c r="K87" s="62"/>
      <c r="L87" s="62"/>
      <c r="N87" s="62"/>
      <c r="O87" s="62"/>
      <c r="P87" s="62"/>
    </row>
    <row r="88" spans="1:16" ht="28.5" customHeight="1">
      <c r="A88" s="417" t="s">
        <v>210</v>
      </c>
      <c r="B88" s="417"/>
      <c r="C88" s="417"/>
      <c r="D88" s="417"/>
      <c r="E88" s="417"/>
      <c r="F88" s="417"/>
      <c r="G88" s="417"/>
      <c r="H88" s="417"/>
      <c r="I88" s="417"/>
      <c r="J88" s="417"/>
      <c r="K88" s="417"/>
      <c r="L88" s="417"/>
      <c r="M88" s="417"/>
      <c r="N88" s="417"/>
      <c r="O88" s="417"/>
      <c r="P88" s="417"/>
    </row>
    <row r="89" spans="1:16" ht="28.5" customHeight="1">
      <c r="A89" s="417" t="s">
        <v>265</v>
      </c>
      <c r="B89" s="417"/>
      <c r="C89" s="417"/>
      <c r="D89" s="417"/>
      <c r="E89" s="417"/>
      <c r="F89" s="417"/>
      <c r="G89" s="417"/>
      <c r="H89" s="417"/>
      <c r="I89" s="417"/>
      <c r="J89" s="417"/>
      <c r="K89" s="417"/>
      <c r="L89" s="417"/>
      <c r="M89" s="417"/>
      <c r="N89" s="417"/>
      <c r="O89" s="417"/>
      <c r="P89" s="417"/>
    </row>
    <row r="90" spans="1:16" s="62" customFormat="1">
      <c r="E90" s="203"/>
      <c r="I90" s="203"/>
      <c r="M90" s="203"/>
    </row>
    <row r="91" spans="1:16" s="62" customFormat="1" ht="21.75" customHeight="1" thickBot="1">
      <c r="A91" s="425" t="s">
        <v>248</v>
      </c>
      <c r="B91" s="426"/>
      <c r="C91" s="426"/>
      <c r="D91" s="426"/>
      <c r="E91" s="427"/>
      <c r="F91" s="203"/>
      <c r="I91" s="203"/>
      <c r="M91" s="203"/>
    </row>
    <row r="92" spans="1:16" s="62" customFormat="1" ht="3.75" customHeight="1">
      <c r="A92" s="247"/>
      <c r="B92" s="248"/>
      <c r="C92" s="248"/>
      <c r="D92" s="248"/>
      <c r="E92" s="249"/>
      <c r="I92" s="203"/>
      <c r="M92" s="203"/>
    </row>
    <row r="93" spans="1:16" s="62" customFormat="1" ht="21" customHeight="1">
      <c r="A93" s="238"/>
      <c r="B93" s="224" t="s">
        <v>246</v>
      </c>
      <c r="C93" s="245" t="s">
        <v>264</v>
      </c>
      <c r="D93" s="246" t="s">
        <v>253</v>
      </c>
      <c r="E93" s="224" t="s">
        <v>247</v>
      </c>
      <c r="I93" s="203"/>
      <c r="M93" s="203"/>
    </row>
    <row r="94" spans="1:16" s="62" customFormat="1" ht="15.5">
      <c r="A94" s="241"/>
      <c r="B94" s="204" t="s">
        <v>18</v>
      </c>
      <c r="C94" s="204" t="s">
        <v>18</v>
      </c>
      <c r="D94" s="206" t="s">
        <v>18</v>
      </c>
      <c r="E94" s="206" t="s">
        <v>18</v>
      </c>
      <c r="I94" s="203"/>
      <c r="K94" s="203"/>
      <c r="M94" s="203"/>
    </row>
    <row r="95" spans="1:16" s="62" customFormat="1">
      <c r="A95" s="157" t="s">
        <v>84</v>
      </c>
      <c r="B95" s="157"/>
      <c r="C95" s="157"/>
      <c r="D95" s="157"/>
      <c r="E95" s="157"/>
      <c r="I95" s="203"/>
      <c r="M95" s="203"/>
    </row>
    <row r="96" spans="1:16" s="62" customFormat="1">
      <c r="A96" s="150" t="s">
        <v>61</v>
      </c>
      <c r="B96" s="38">
        <v>31</v>
      </c>
      <c r="C96" s="38" t="s">
        <v>235</v>
      </c>
      <c r="D96" s="38" t="s">
        <v>236</v>
      </c>
      <c r="E96" s="38">
        <v>30</v>
      </c>
      <c r="I96" s="203"/>
      <c r="M96" s="203"/>
    </row>
    <row r="97" spans="1:16" s="62" customFormat="1">
      <c r="A97" s="150" t="s">
        <v>243</v>
      </c>
      <c r="B97" s="38">
        <v>35</v>
      </c>
      <c r="C97" s="38">
        <v>2</v>
      </c>
      <c r="D97" s="38" t="s">
        <v>236</v>
      </c>
      <c r="E97" s="38">
        <v>37</v>
      </c>
      <c r="I97" s="203"/>
      <c r="M97" s="203"/>
    </row>
    <row r="98" spans="1:16" s="62" customFormat="1">
      <c r="A98" s="150" t="s">
        <v>62</v>
      </c>
      <c r="B98" s="38">
        <v>702</v>
      </c>
      <c r="C98" s="38">
        <v>2</v>
      </c>
      <c r="D98" s="38">
        <v>2</v>
      </c>
      <c r="E98" s="38">
        <v>706</v>
      </c>
      <c r="I98" s="203"/>
      <c r="M98" s="203"/>
    </row>
    <row r="99" spans="1:16" s="62" customFormat="1" ht="6" customHeight="1">
      <c r="A99" s="150"/>
      <c r="B99" s="39"/>
      <c r="C99" s="39"/>
      <c r="D99" s="39"/>
      <c r="E99" s="39"/>
      <c r="I99" s="203"/>
      <c r="M99" s="203"/>
    </row>
    <row r="100" spans="1:16" s="62" customFormat="1">
      <c r="A100" s="157" t="s">
        <v>63</v>
      </c>
      <c r="B100" s="157"/>
      <c r="C100" s="157"/>
      <c r="D100" s="157"/>
      <c r="E100" s="157"/>
      <c r="I100" s="203"/>
      <c r="M100" s="203"/>
    </row>
    <row r="101" spans="1:16" s="62" customFormat="1">
      <c r="A101" s="150" t="s">
        <v>64</v>
      </c>
      <c r="B101" s="38">
        <v>1913</v>
      </c>
      <c r="C101" s="38" t="s">
        <v>236</v>
      </c>
      <c r="D101" s="38" t="s">
        <v>237</v>
      </c>
      <c r="E101" s="38">
        <v>1880</v>
      </c>
      <c r="I101" s="203"/>
      <c r="M101" s="203"/>
    </row>
    <row r="102" spans="1:16" s="62" customFormat="1">
      <c r="A102" s="150" t="s">
        <v>65</v>
      </c>
      <c r="B102" s="38">
        <v>1882</v>
      </c>
      <c r="C102" s="38" t="s">
        <v>238</v>
      </c>
      <c r="D102" s="38" t="s">
        <v>239</v>
      </c>
      <c r="E102" s="38">
        <v>1864</v>
      </c>
      <c r="I102" s="203"/>
      <c r="M102" s="203"/>
    </row>
    <row r="103" spans="1:16" s="62" customFormat="1">
      <c r="A103" s="150" t="s">
        <v>243</v>
      </c>
      <c r="B103" s="38">
        <v>281</v>
      </c>
      <c r="C103" s="38" t="s">
        <v>236</v>
      </c>
      <c r="D103" s="38">
        <v>59</v>
      </c>
      <c r="E103" s="38">
        <v>340</v>
      </c>
      <c r="I103" s="203"/>
      <c r="M103" s="203"/>
    </row>
    <row r="104" spans="1:16" s="62" customFormat="1" ht="6" customHeight="1">
      <c r="A104" s="150"/>
      <c r="B104" s="39"/>
      <c r="C104" s="39"/>
      <c r="D104" s="39"/>
      <c r="E104" s="39"/>
      <c r="I104" s="203"/>
      <c r="M104" s="203"/>
    </row>
    <row r="105" spans="1:16" s="62" customFormat="1">
      <c r="A105" s="157" t="s">
        <v>69</v>
      </c>
      <c r="B105" s="157"/>
      <c r="C105" s="157"/>
      <c r="D105" s="157"/>
      <c r="E105" s="157"/>
      <c r="I105" s="203"/>
      <c r="M105" s="203"/>
    </row>
    <row r="106" spans="1:16" s="62" customFormat="1">
      <c r="A106" s="150" t="s">
        <v>72</v>
      </c>
      <c r="B106" s="38">
        <v>367</v>
      </c>
      <c r="C106" s="38" t="s">
        <v>240</v>
      </c>
      <c r="D106" s="38">
        <v>14</v>
      </c>
      <c r="E106" s="38">
        <v>374</v>
      </c>
      <c r="I106" s="203"/>
      <c r="M106" s="203"/>
    </row>
    <row r="107" spans="1:16" ht="6" customHeight="1">
      <c r="A107" s="150"/>
      <c r="B107" s="39"/>
      <c r="C107" s="39"/>
      <c r="D107" s="39"/>
      <c r="E107" s="39"/>
      <c r="F107" s="62"/>
      <c r="G107" s="62"/>
      <c r="H107" s="62"/>
      <c r="J107" s="62"/>
      <c r="K107" s="62"/>
      <c r="L107" s="62"/>
      <c r="N107" s="62"/>
      <c r="O107" s="62"/>
      <c r="P107" s="62"/>
    </row>
    <row r="108" spans="1:16" s="62" customFormat="1">
      <c r="A108" s="157" t="s">
        <v>75</v>
      </c>
      <c r="B108" s="157"/>
      <c r="C108" s="157"/>
      <c r="D108" s="157"/>
      <c r="E108" s="157"/>
      <c r="F108" s="236"/>
      <c r="G108" s="236"/>
      <c r="H108" s="236"/>
      <c r="I108" s="236"/>
      <c r="J108" s="236"/>
      <c r="K108" s="236"/>
      <c r="L108" s="236"/>
      <c r="M108" s="236"/>
      <c r="N108" s="236"/>
      <c r="O108" s="236"/>
      <c r="P108" s="236"/>
    </row>
    <row r="109" spans="1:16" s="62" customFormat="1">
      <c r="A109" s="150" t="s">
        <v>62</v>
      </c>
      <c r="B109" s="38">
        <v>161</v>
      </c>
      <c r="C109" s="38" t="s">
        <v>236</v>
      </c>
      <c r="D109" s="38">
        <v>6</v>
      </c>
      <c r="E109" s="38">
        <v>167</v>
      </c>
      <c r="I109" s="203"/>
      <c r="M109" s="203"/>
    </row>
    <row r="110" spans="1:16" s="62" customFormat="1" ht="6" customHeight="1">
      <c r="A110" s="150"/>
      <c r="B110" s="38"/>
      <c r="C110" s="39"/>
      <c r="D110" s="39"/>
      <c r="E110" s="39"/>
      <c r="I110" s="203"/>
      <c r="M110" s="203"/>
    </row>
    <row r="111" spans="1:16" s="62" customFormat="1">
      <c r="A111" s="157" t="s">
        <v>80</v>
      </c>
      <c r="B111" s="157"/>
      <c r="C111" s="157"/>
      <c r="D111" s="157"/>
      <c r="E111" s="157"/>
      <c r="I111" s="203"/>
      <c r="M111" s="203"/>
    </row>
    <row r="112" spans="1:16" s="62" customFormat="1">
      <c r="A112" s="150" t="s">
        <v>77</v>
      </c>
      <c r="B112" s="38">
        <v>529</v>
      </c>
      <c r="C112" s="38" t="s">
        <v>236</v>
      </c>
      <c r="D112" s="38" t="s">
        <v>241</v>
      </c>
      <c r="E112" s="38">
        <v>501</v>
      </c>
      <c r="I112" s="203"/>
      <c r="M112" s="203"/>
    </row>
    <row r="113" spans="1:13" s="62" customFormat="1">
      <c r="A113" s="150" t="s">
        <v>81</v>
      </c>
      <c r="B113" s="38">
        <v>1618</v>
      </c>
      <c r="C113" s="38" t="s">
        <v>236</v>
      </c>
      <c r="D113" s="38" t="s">
        <v>242</v>
      </c>
      <c r="E113" s="38">
        <v>1581</v>
      </c>
      <c r="I113" s="203"/>
      <c r="M113" s="203"/>
    </row>
    <row r="114" spans="1:13" s="62" customFormat="1">
      <c r="A114" s="242" t="s">
        <v>244</v>
      </c>
      <c r="B114" s="38">
        <v>200</v>
      </c>
      <c r="C114" s="38" t="s">
        <v>236</v>
      </c>
      <c r="D114" s="38">
        <v>65</v>
      </c>
      <c r="E114" s="38">
        <v>265</v>
      </c>
      <c r="I114" s="203"/>
      <c r="M114" s="203"/>
    </row>
    <row r="115" spans="1:13" s="62" customFormat="1" ht="14.5">
      <c r="A115" s="239" t="s">
        <v>245</v>
      </c>
      <c r="B115" s="240"/>
      <c r="I115" s="203"/>
      <c r="M115" s="203"/>
    </row>
    <row r="116" spans="1:13" s="62" customFormat="1">
      <c r="E116" s="203"/>
      <c r="I116" s="203"/>
      <c r="M116" s="203"/>
    </row>
    <row r="117" spans="1:13" s="62" customFormat="1" ht="16" thickBot="1">
      <c r="A117" s="425" t="s">
        <v>280</v>
      </c>
      <c r="B117" s="426"/>
      <c r="C117" s="426"/>
      <c r="D117" s="237"/>
      <c r="E117" s="203"/>
      <c r="F117" s="432"/>
      <c r="G117" s="432"/>
      <c r="H117" s="432"/>
      <c r="I117" s="262"/>
      <c r="M117" s="203"/>
    </row>
    <row r="118" spans="1:13" s="62" customFormat="1" ht="3.75" customHeight="1">
      <c r="A118" s="251"/>
      <c r="B118" s="251"/>
      <c r="C118" s="251"/>
      <c r="D118" s="252"/>
      <c r="E118" s="203"/>
      <c r="F118" s="263"/>
      <c r="G118" s="263"/>
      <c r="H118" s="263"/>
      <c r="I118" s="263"/>
      <c r="M118" s="203"/>
    </row>
    <row r="119" spans="1:13" s="62" customFormat="1" ht="31.5" customHeight="1">
      <c r="A119" s="238"/>
      <c r="B119" s="224" t="s">
        <v>281</v>
      </c>
      <c r="C119" s="245" t="s">
        <v>253</v>
      </c>
      <c r="D119" s="224" t="s">
        <v>282</v>
      </c>
      <c r="E119" s="203"/>
      <c r="F119" s="264"/>
      <c r="G119" s="213"/>
      <c r="H119" s="213"/>
      <c r="I119" s="213"/>
      <c r="M119" s="203"/>
    </row>
    <row r="120" spans="1:13" s="62" customFormat="1">
      <c r="A120" s="253"/>
      <c r="B120" s="204" t="s">
        <v>18</v>
      </c>
      <c r="C120" s="204" t="s">
        <v>18</v>
      </c>
      <c r="D120" s="206" t="s">
        <v>18</v>
      </c>
      <c r="E120" s="203"/>
      <c r="F120" s="174"/>
      <c r="G120" s="174"/>
      <c r="H120" s="174"/>
      <c r="I120" s="174"/>
      <c r="M120" s="203"/>
    </row>
    <row r="121" spans="1:13" s="62" customFormat="1">
      <c r="A121" s="157" t="s">
        <v>98</v>
      </c>
      <c r="B121" s="260">
        <v>14627</v>
      </c>
      <c r="C121" s="157">
        <v>-11</v>
      </c>
      <c r="D121" s="260">
        <v>14616</v>
      </c>
      <c r="E121" s="203"/>
      <c r="F121" s="232"/>
      <c r="G121" s="232"/>
      <c r="H121" s="232"/>
      <c r="I121" s="232"/>
      <c r="M121" s="203"/>
    </row>
    <row r="122" spans="1:13" s="62" customFormat="1">
      <c r="A122" s="150" t="s">
        <v>20</v>
      </c>
      <c r="B122" s="38">
        <v>-9922</v>
      </c>
      <c r="C122" s="39">
        <v>-4</v>
      </c>
      <c r="D122" s="38">
        <v>-9918</v>
      </c>
      <c r="E122" s="203"/>
      <c r="F122" s="265"/>
      <c r="G122" s="266"/>
      <c r="H122" s="214"/>
      <c r="I122" s="266"/>
      <c r="M122" s="203"/>
    </row>
    <row r="123" spans="1:13" s="62" customFormat="1">
      <c r="A123" s="157" t="s">
        <v>21</v>
      </c>
      <c r="B123" s="260">
        <v>4705</v>
      </c>
      <c r="C123" s="157">
        <v>-7</v>
      </c>
      <c r="D123" s="260">
        <v>4712</v>
      </c>
      <c r="E123" s="203"/>
      <c r="F123" s="265"/>
      <c r="G123" s="266"/>
      <c r="H123" s="214"/>
      <c r="I123" s="266"/>
      <c r="M123" s="203"/>
    </row>
    <row r="124" spans="1:13" s="62" customFormat="1">
      <c r="A124" s="150" t="s">
        <v>22</v>
      </c>
      <c r="B124" s="38">
        <v>-1408</v>
      </c>
      <c r="C124" s="39" t="s">
        <v>236</v>
      </c>
      <c r="D124" s="38">
        <v>-1408</v>
      </c>
      <c r="E124" s="203"/>
      <c r="F124" s="265"/>
      <c r="G124" s="266"/>
      <c r="H124" s="214"/>
      <c r="I124" s="266"/>
      <c r="M124" s="203"/>
    </row>
    <row r="125" spans="1:13" s="62" customFormat="1">
      <c r="A125" s="150" t="s">
        <v>23</v>
      </c>
      <c r="B125" s="38">
        <v>-276</v>
      </c>
      <c r="C125" s="39" t="s">
        <v>236</v>
      </c>
      <c r="D125" s="38">
        <v>-276</v>
      </c>
      <c r="E125" s="203"/>
      <c r="F125" s="265"/>
      <c r="G125" s="266"/>
      <c r="H125" s="214"/>
      <c r="I125" s="266"/>
      <c r="M125" s="203"/>
    </row>
    <row r="126" spans="1:13" s="62" customFormat="1">
      <c r="A126" s="150" t="s">
        <v>24</v>
      </c>
      <c r="B126" s="38">
        <v>-491</v>
      </c>
      <c r="C126" s="39" t="s">
        <v>236</v>
      </c>
      <c r="D126" s="38">
        <v>-491</v>
      </c>
      <c r="E126" s="203"/>
      <c r="F126" s="265"/>
      <c r="G126" s="266"/>
      <c r="H126" s="214"/>
      <c r="I126" s="266"/>
      <c r="M126" s="203"/>
    </row>
    <row r="127" spans="1:13" s="62" customFormat="1">
      <c r="A127" s="150" t="s">
        <v>25</v>
      </c>
      <c r="B127" s="38">
        <v>123</v>
      </c>
      <c r="C127" s="39" t="s">
        <v>236</v>
      </c>
      <c r="D127" s="38">
        <v>123</v>
      </c>
      <c r="E127" s="203"/>
      <c r="F127" s="265"/>
      <c r="G127" s="266"/>
      <c r="H127" s="214"/>
      <c r="I127" s="266"/>
      <c r="M127" s="203"/>
    </row>
    <row r="128" spans="1:13" s="62" customFormat="1">
      <c r="A128" s="150" t="s">
        <v>26</v>
      </c>
      <c r="B128" s="38">
        <v>-66</v>
      </c>
      <c r="C128" s="39" t="s">
        <v>236</v>
      </c>
      <c r="D128" s="38">
        <v>-66</v>
      </c>
      <c r="E128" s="203"/>
      <c r="F128" s="265"/>
      <c r="G128" s="266"/>
      <c r="H128" s="214"/>
      <c r="I128" s="266"/>
      <c r="M128" s="203"/>
    </row>
    <row r="129" spans="1:13" s="62" customFormat="1">
      <c r="A129" s="157" t="s">
        <v>55</v>
      </c>
      <c r="B129" s="260">
        <v>2587</v>
      </c>
      <c r="C129" s="260">
        <v>-7</v>
      </c>
      <c r="D129" s="260">
        <v>2580</v>
      </c>
      <c r="E129" s="203"/>
      <c r="F129" s="267"/>
      <c r="G129" s="231"/>
      <c r="H129" s="230"/>
      <c r="I129" s="231"/>
      <c r="M129" s="203"/>
    </row>
    <row r="130" spans="1:13" s="62" customFormat="1">
      <c r="A130" s="150" t="s">
        <v>144</v>
      </c>
      <c r="B130" s="38">
        <v>-22</v>
      </c>
      <c r="C130" s="39" t="s">
        <v>236</v>
      </c>
      <c r="D130" s="38">
        <v>-22</v>
      </c>
      <c r="E130" s="203"/>
      <c r="F130" s="265"/>
      <c r="G130" s="266"/>
      <c r="H130" s="214"/>
      <c r="I130" s="266"/>
      <c r="M130" s="203"/>
    </row>
    <row r="131" spans="1:13" s="62" customFormat="1">
      <c r="A131" s="276" t="s">
        <v>279</v>
      </c>
      <c r="B131" s="38">
        <v>1</v>
      </c>
      <c r="C131" s="39" t="s">
        <v>54</v>
      </c>
      <c r="D131" s="38">
        <v>1</v>
      </c>
      <c r="E131" s="203"/>
      <c r="F131" s="265"/>
      <c r="G131" s="266"/>
      <c r="H131" s="214"/>
      <c r="I131" s="266"/>
      <c r="M131" s="203"/>
    </row>
    <row r="132" spans="1:13" s="62" customFormat="1">
      <c r="A132" s="150" t="s">
        <v>176</v>
      </c>
      <c r="B132" s="38">
        <v>35</v>
      </c>
      <c r="C132" s="39" t="s">
        <v>236</v>
      </c>
      <c r="D132" s="38">
        <v>35</v>
      </c>
      <c r="E132" s="203"/>
      <c r="F132" s="232"/>
      <c r="G132" s="232"/>
      <c r="H132" s="232"/>
      <c r="I132" s="232"/>
      <c r="M132" s="203"/>
    </row>
    <row r="133" spans="1:13" s="62" customFormat="1">
      <c r="A133" s="150" t="s">
        <v>177</v>
      </c>
      <c r="B133" s="38">
        <v>-82</v>
      </c>
      <c r="C133" s="39" t="s">
        <v>236</v>
      </c>
      <c r="D133" s="38">
        <v>-82</v>
      </c>
      <c r="E133" s="203"/>
      <c r="F133" s="265"/>
      <c r="G133" s="266"/>
      <c r="H133" s="214"/>
      <c r="I133" s="266"/>
      <c r="M133" s="203"/>
    </row>
    <row r="134" spans="1:13" s="62" customFormat="1">
      <c r="A134" s="150" t="s">
        <v>178</v>
      </c>
      <c r="B134" s="38">
        <v>-36</v>
      </c>
      <c r="C134" s="39" t="s">
        <v>236</v>
      </c>
      <c r="D134" s="38">
        <v>-36</v>
      </c>
      <c r="E134" s="203"/>
      <c r="F134" s="265"/>
      <c r="G134" s="266"/>
      <c r="H134" s="214"/>
      <c r="I134" s="266"/>
      <c r="M134" s="203"/>
    </row>
    <row r="135" spans="1:13" s="62" customFormat="1">
      <c r="A135" s="157" t="s">
        <v>34</v>
      </c>
      <c r="B135" s="157">
        <v>-104</v>
      </c>
      <c r="C135" s="157"/>
      <c r="D135" s="157">
        <v>-104</v>
      </c>
      <c r="E135" s="203"/>
      <c r="F135" s="265"/>
      <c r="G135" s="266"/>
      <c r="H135" s="214"/>
      <c r="I135" s="266"/>
      <c r="M135" s="203"/>
    </row>
    <row r="136" spans="1:13" s="62" customFormat="1" ht="6" customHeight="1">
      <c r="A136" s="150"/>
      <c r="B136" s="150"/>
      <c r="C136" s="150"/>
      <c r="D136" s="150"/>
      <c r="E136" s="203"/>
      <c r="F136" s="265"/>
      <c r="G136" s="266"/>
      <c r="H136" s="214"/>
      <c r="I136" s="266"/>
      <c r="M136" s="203"/>
    </row>
    <row r="137" spans="1:13" s="62" customFormat="1">
      <c r="A137" s="157" t="s">
        <v>27</v>
      </c>
      <c r="B137" s="260">
        <v>2483</v>
      </c>
      <c r="C137" s="260">
        <v>-16</v>
      </c>
      <c r="D137" s="260">
        <v>2476</v>
      </c>
      <c r="E137" s="203"/>
      <c r="F137" s="265"/>
      <c r="G137" s="266"/>
      <c r="H137" s="214"/>
      <c r="I137" s="266"/>
      <c r="M137" s="203"/>
    </row>
    <row r="138" spans="1:13" s="62" customFormat="1">
      <c r="A138" s="150" t="s">
        <v>28</v>
      </c>
      <c r="B138" s="39">
        <v>-649</v>
      </c>
      <c r="C138" s="39">
        <v>5</v>
      </c>
      <c r="D138" s="39">
        <v>-647</v>
      </c>
      <c r="E138" s="203"/>
      <c r="F138" s="265"/>
      <c r="G138" s="266"/>
      <c r="H138" s="214"/>
      <c r="I138" s="266"/>
      <c r="M138" s="203"/>
    </row>
    <row r="139" spans="1:13" s="62" customFormat="1">
      <c r="A139" s="157" t="s">
        <v>35</v>
      </c>
      <c r="B139" s="260">
        <v>1834</v>
      </c>
      <c r="C139" s="260">
        <v>-11</v>
      </c>
      <c r="D139" s="260">
        <v>1829</v>
      </c>
      <c r="E139" s="203"/>
      <c r="F139" s="265"/>
      <c r="G139" s="266"/>
      <c r="H139" s="214"/>
      <c r="I139" s="266"/>
      <c r="M139" s="203"/>
    </row>
    <row r="140" spans="1:13" s="62" customFormat="1">
      <c r="A140" s="150" t="s">
        <v>40</v>
      </c>
      <c r="B140" s="39">
        <v>6</v>
      </c>
      <c r="C140" s="39" t="s">
        <v>236</v>
      </c>
      <c r="D140" s="39">
        <v>6</v>
      </c>
      <c r="E140" s="203"/>
      <c r="F140" s="265"/>
      <c r="G140" s="266"/>
      <c r="H140" s="214"/>
      <c r="I140" s="266"/>
      <c r="M140" s="203"/>
    </row>
    <row r="141" spans="1:13" s="62" customFormat="1">
      <c r="A141" s="150" t="s">
        <v>249</v>
      </c>
      <c r="B141" s="38">
        <v>1828</v>
      </c>
      <c r="C141" s="39">
        <v>-11</v>
      </c>
      <c r="D141" s="38">
        <v>1823</v>
      </c>
      <c r="E141" s="203"/>
      <c r="F141" s="265"/>
      <c r="G141" s="266"/>
      <c r="H141" s="214"/>
      <c r="I141" s="266"/>
      <c r="M141" s="203"/>
    </row>
    <row r="142" spans="1:13" s="62" customFormat="1" ht="6" customHeight="1">
      <c r="A142" s="150"/>
      <c r="B142" s="39"/>
      <c r="C142" s="39"/>
      <c r="D142" s="39"/>
      <c r="E142" s="203"/>
      <c r="F142" s="265"/>
      <c r="G142" s="266"/>
      <c r="H142" s="214"/>
      <c r="I142" s="266"/>
      <c r="M142" s="203"/>
    </row>
    <row r="143" spans="1:13" s="62" customFormat="1">
      <c r="A143" s="150"/>
      <c r="B143" s="39" t="s">
        <v>250</v>
      </c>
      <c r="C143" s="39" t="s">
        <v>250</v>
      </c>
      <c r="D143" s="39" t="s">
        <v>250</v>
      </c>
      <c r="E143" s="203"/>
      <c r="F143" s="265"/>
      <c r="G143" s="266"/>
      <c r="H143" s="214"/>
      <c r="I143" s="266"/>
      <c r="M143" s="203"/>
    </row>
    <row r="144" spans="1:13" s="62" customFormat="1">
      <c r="A144" s="157" t="s">
        <v>251</v>
      </c>
      <c r="B144" s="157">
        <v>9.49</v>
      </c>
      <c r="C144" s="254" t="s">
        <v>278</v>
      </c>
      <c r="D144" s="157">
        <v>9.4600000000000009</v>
      </c>
      <c r="E144" s="203"/>
      <c r="F144" s="265"/>
      <c r="G144" s="266"/>
      <c r="H144" s="214"/>
      <c r="I144" s="266"/>
      <c r="M144" s="203"/>
    </row>
    <row r="145" spans="1:13" s="62" customFormat="1" ht="6" customHeight="1">
      <c r="A145" s="150"/>
      <c r="B145" s="39"/>
      <c r="C145" s="39"/>
      <c r="D145" s="39"/>
      <c r="E145" s="203"/>
      <c r="F145" s="265"/>
      <c r="G145" s="266"/>
      <c r="H145" s="214"/>
      <c r="I145" s="266"/>
      <c r="M145" s="203"/>
    </row>
    <row r="146" spans="1:13" s="62" customFormat="1" ht="15" customHeight="1">
      <c r="A146" s="157" t="s">
        <v>252</v>
      </c>
      <c r="B146" s="157">
        <v>9.49</v>
      </c>
      <c r="C146" s="254" t="s">
        <v>278</v>
      </c>
      <c r="D146" s="157">
        <v>9.4600000000000009</v>
      </c>
      <c r="E146" s="203"/>
      <c r="F146" s="265"/>
      <c r="G146" s="266"/>
      <c r="H146" s="214"/>
      <c r="I146" s="266"/>
      <c r="M146" s="203"/>
    </row>
    <row r="147" spans="1:13" s="62" customFormat="1" ht="15" customHeight="1">
      <c r="A147" s="232"/>
      <c r="B147" s="232"/>
      <c r="C147" s="255"/>
      <c r="D147" s="232"/>
      <c r="E147" s="203"/>
      <c r="F147" s="265"/>
      <c r="G147" s="266"/>
      <c r="H147" s="214"/>
      <c r="I147" s="266"/>
      <c r="M147" s="203"/>
    </row>
    <row r="148" spans="1:13" s="62" customFormat="1" ht="22.5" customHeight="1" thickBot="1">
      <c r="A148" s="425" t="s">
        <v>283</v>
      </c>
      <c r="B148" s="426"/>
      <c r="C148" s="426"/>
      <c r="D148" s="426"/>
      <c r="E148" s="203"/>
      <c r="F148" s="265"/>
      <c r="G148" s="266"/>
      <c r="H148" s="214"/>
      <c r="I148" s="266"/>
      <c r="M148" s="203"/>
    </row>
    <row r="149" spans="1:13" s="62" customFormat="1" ht="6.75" customHeight="1">
      <c r="A149" s="251"/>
      <c r="B149" s="251"/>
      <c r="C149" s="251"/>
      <c r="D149" s="252"/>
      <c r="E149" s="203"/>
      <c r="F149" s="265"/>
      <c r="G149" s="266"/>
      <c r="H149" s="214"/>
      <c r="I149" s="266"/>
      <c r="M149" s="203"/>
    </row>
    <row r="150" spans="1:13" s="62" customFormat="1" ht="30.75" customHeight="1">
      <c r="A150" s="238"/>
      <c r="B150" s="224" t="s">
        <v>284</v>
      </c>
      <c r="C150" s="245" t="s">
        <v>261</v>
      </c>
      <c r="D150" s="224" t="s">
        <v>285</v>
      </c>
      <c r="E150" s="203"/>
      <c r="F150" s="265"/>
      <c r="G150" s="266"/>
      <c r="H150" s="214"/>
      <c r="I150" s="266"/>
      <c r="M150" s="203"/>
    </row>
    <row r="151" spans="1:13" s="62" customFormat="1" ht="15" customHeight="1">
      <c r="A151" s="253"/>
      <c r="B151" s="204" t="s">
        <v>18</v>
      </c>
      <c r="C151" s="206" t="s">
        <v>18</v>
      </c>
      <c r="D151" s="204" t="s">
        <v>18</v>
      </c>
      <c r="E151" s="203"/>
      <c r="F151" s="265"/>
      <c r="G151" s="266"/>
      <c r="H151" s="214"/>
      <c r="I151" s="266"/>
      <c r="M151" s="203"/>
    </row>
    <row r="152" spans="1:13" s="62" customFormat="1" ht="15" customHeight="1">
      <c r="A152" s="157" t="s">
        <v>84</v>
      </c>
      <c r="B152" s="157"/>
      <c r="C152" s="157"/>
      <c r="D152" s="157"/>
      <c r="E152" s="203"/>
      <c r="F152" s="265"/>
      <c r="G152" s="266"/>
      <c r="H152" s="214"/>
      <c r="I152" s="266"/>
      <c r="M152" s="203"/>
    </row>
    <row r="153" spans="1:13" s="62" customFormat="1" ht="15" customHeight="1">
      <c r="A153" s="150" t="s">
        <v>57</v>
      </c>
      <c r="B153" s="38">
        <v>256</v>
      </c>
      <c r="C153" s="39" t="s">
        <v>236</v>
      </c>
      <c r="D153" s="38">
        <v>256</v>
      </c>
      <c r="E153" s="203"/>
      <c r="F153" s="265"/>
      <c r="G153" s="266"/>
      <c r="H153" s="214"/>
      <c r="I153" s="266"/>
      <c r="M153" s="203"/>
    </row>
    <row r="154" spans="1:13" s="62" customFormat="1" ht="15" customHeight="1">
      <c r="A154" s="150" t="s">
        <v>58</v>
      </c>
      <c r="B154" s="38">
        <v>77</v>
      </c>
      <c r="C154" s="39" t="s">
        <v>236</v>
      </c>
      <c r="D154" s="38">
        <v>77</v>
      </c>
      <c r="E154" s="203"/>
      <c r="F154" s="265"/>
      <c r="G154" s="266"/>
      <c r="H154" s="214"/>
      <c r="I154" s="266"/>
      <c r="M154" s="203"/>
    </row>
    <row r="155" spans="1:13" s="62" customFormat="1" ht="15" customHeight="1">
      <c r="A155" s="150" t="s">
        <v>59</v>
      </c>
      <c r="B155" s="38">
        <v>4409</v>
      </c>
      <c r="C155" s="39" t="s">
        <v>236</v>
      </c>
      <c r="D155" s="38">
        <v>4409</v>
      </c>
      <c r="E155" s="203"/>
      <c r="F155" s="265"/>
      <c r="G155" s="266"/>
      <c r="H155" s="214"/>
      <c r="I155" s="266"/>
      <c r="M155" s="203"/>
    </row>
    <row r="156" spans="1:13" s="62" customFormat="1" ht="15" customHeight="1">
      <c r="A156" s="150" t="s">
        <v>60</v>
      </c>
      <c r="B156" s="38">
        <v>214</v>
      </c>
      <c r="C156" s="39" t="s">
        <v>236</v>
      </c>
      <c r="D156" s="38">
        <v>214</v>
      </c>
      <c r="E156" s="203"/>
      <c r="F156" s="265"/>
      <c r="G156" s="266"/>
      <c r="H156" s="214"/>
      <c r="I156" s="266"/>
      <c r="M156" s="203"/>
    </row>
    <row r="157" spans="1:13" s="62" customFormat="1" ht="15" customHeight="1">
      <c r="A157" s="150" t="s">
        <v>61</v>
      </c>
      <c r="B157" s="38">
        <v>31</v>
      </c>
      <c r="C157" s="39" t="s">
        <v>236</v>
      </c>
      <c r="D157" s="38">
        <v>31</v>
      </c>
      <c r="E157" s="203"/>
      <c r="F157" s="265"/>
      <c r="G157" s="266"/>
      <c r="H157" s="214"/>
      <c r="I157" s="266"/>
      <c r="M157" s="203"/>
    </row>
    <row r="158" spans="1:13" s="62" customFormat="1" ht="15" customHeight="1">
      <c r="A158" s="150" t="s">
        <v>254</v>
      </c>
      <c r="B158" s="38">
        <v>32</v>
      </c>
      <c r="C158" s="39" t="s">
        <v>236</v>
      </c>
      <c r="D158" s="38">
        <v>32</v>
      </c>
      <c r="E158" s="203"/>
      <c r="F158" s="265"/>
      <c r="G158" s="266"/>
      <c r="H158" s="214"/>
      <c r="I158" s="266"/>
      <c r="M158" s="203"/>
    </row>
    <row r="159" spans="1:13" s="62" customFormat="1" ht="15" customHeight="1">
      <c r="A159" s="150" t="s">
        <v>62</v>
      </c>
      <c r="B159" s="38">
        <v>777</v>
      </c>
      <c r="C159" s="39">
        <v>5</v>
      </c>
      <c r="D159" s="38">
        <v>782</v>
      </c>
      <c r="E159" s="203"/>
      <c r="F159" s="265"/>
      <c r="G159" s="266"/>
      <c r="H159" s="214"/>
      <c r="I159" s="266"/>
      <c r="M159" s="203"/>
    </row>
    <row r="160" spans="1:13" s="62" customFormat="1" ht="15" customHeight="1">
      <c r="A160" s="261"/>
      <c r="B160" s="40">
        <v>5796</v>
      </c>
      <c r="C160" s="43">
        <v>5</v>
      </c>
      <c r="D160" s="40">
        <v>5801</v>
      </c>
      <c r="E160" s="203"/>
      <c r="F160" s="265"/>
      <c r="G160" s="266"/>
      <c r="H160" s="214"/>
      <c r="I160" s="266"/>
      <c r="M160" s="203"/>
    </row>
    <row r="161" spans="1:13" s="62" customFormat="1" ht="5.25" customHeight="1">
      <c r="A161" s="150"/>
      <c r="B161" s="38"/>
      <c r="C161" s="39"/>
      <c r="D161" s="38"/>
      <c r="E161" s="203"/>
      <c r="F161" s="265"/>
      <c r="G161" s="266"/>
      <c r="H161" s="214"/>
      <c r="I161" s="266"/>
      <c r="M161" s="203"/>
    </row>
    <row r="162" spans="1:13" s="62" customFormat="1" ht="15" customHeight="1">
      <c r="A162" s="157" t="s">
        <v>63</v>
      </c>
      <c r="B162" s="157"/>
      <c r="C162" s="157"/>
      <c r="D162" s="157"/>
      <c r="E162" s="203"/>
      <c r="F162" s="265"/>
      <c r="G162" s="266"/>
      <c r="H162" s="214"/>
      <c r="I162" s="266"/>
      <c r="M162" s="203"/>
    </row>
    <row r="163" spans="1:13" s="62" customFormat="1" ht="15" customHeight="1">
      <c r="A163" s="150" t="s">
        <v>64</v>
      </c>
      <c r="B163" s="38">
        <v>2242</v>
      </c>
      <c r="C163" s="39">
        <v>-29</v>
      </c>
      <c r="D163" s="38">
        <v>2213</v>
      </c>
      <c r="E163" s="203"/>
      <c r="F163" s="265"/>
      <c r="G163" s="266"/>
      <c r="H163" s="214"/>
      <c r="I163" s="266"/>
      <c r="M163" s="203"/>
    </row>
    <row r="164" spans="1:13" s="62" customFormat="1" ht="15" customHeight="1">
      <c r="A164" s="150" t="s">
        <v>65</v>
      </c>
      <c r="B164" s="38">
        <v>1796</v>
      </c>
      <c r="C164" s="39">
        <v>-10</v>
      </c>
      <c r="D164" s="38">
        <v>1786</v>
      </c>
      <c r="E164" s="203"/>
      <c r="F164" s="265"/>
      <c r="G164" s="266"/>
      <c r="H164" s="214"/>
      <c r="I164" s="266"/>
      <c r="M164" s="203"/>
    </row>
    <row r="165" spans="1:13" s="62" customFormat="1" ht="15" customHeight="1">
      <c r="A165" s="150" t="s">
        <v>61</v>
      </c>
      <c r="B165" s="38">
        <v>17</v>
      </c>
      <c r="C165" s="39" t="s">
        <v>54</v>
      </c>
      <c r="D165" s="38">
        <v>17</v>
      </c>
      <c r="E165" s="203"/>
      <c r="F165" s="265"/>
      <c r="G165" s="266"/>
      <c r="H165" s="214"/>
      <c r="I165" s="266"/>
      <c r="M165" s="203"/>
    </row>
    <row r="166" spans="1:13" s="62" customFormat="1" ht="15" customHeight="1">
      <c r="A166" s="150" t="s">
        <v>254</v>
      </c>
      <c r="B166" s="38">
        <v>294</v>
      </c>
      <c r="C166" s="39">
        <v>52</v>
      </c>
      <c r="D166" s="38">
        <v>346</v>
      </c>
      <c r="E166" s="203"/>
      <c r="F166" s="265"/>
      <c r="G166" s="266"/>
      <c r="H166" s="214"/>
      <c r="I166" s="266"/>
      <c r="M166" s="203"/>
    </row>
    <row r="167" spans="1:13" s="62" customFormat="1" ht="15" customHeight="1">
      <c r="A167" s="150" t="s">
        <v>66</v>
      </c>
      <c r="B167" s="38">
        <v>55</v>
      </c>
      <c r="C167" s="39" t="s">
        <v>236</v>
      </c>
      <c r="D167" s="38">
        <v>55</v>
      </c>
      <c r="E167" s="203"/>
      <c r="F167" s="265"/>
      <c r="G167" s="266"/>
      <c r="H167" s="214"/>
      <c r="I167" s="266"/>
      <c r="M167" s="203"/>
    </row>
    <row r="168" spans="1:13" s="62" customFormat="1" ht="15" customHeight="1">
      <c r="A168" s="150" t="s">
        <v>67</v>
      </c>
      <c r="B168" s="38">
        <v>865</v>
      </c>
      <c r="C168" s="39" t="s">
        <v>236</v>
      </c>
      <c r="D168" s="38">
        <v>865</v>
      </c>
      <c r="E168" s="203"/>
      <c r="F168" s="265"/>
      <c r="G168" s="266"/>
      <c r="H168" s="214"/>
      <c r="I168" s="266"/>
      <c r="M168" s="203"/>
    </row>
    <row r="169" spans="1:13" s="62" customFormat="1" ht="15" customHeight="1">
      <c r="A169" s="150" t="s">
        <v>150</v>
      </c>
      <c r="B169" s="38">
        <v>1</v>
      </c>
      <c r="C169" s="39" t="s">
        <v>236</v>
      </c>
      <c r="D169" s="38">
        <v>1</v>
      </c>
      <c r="E169" s="203"/>
      <c r="F169" s="265"/>
      <c r="G169" s="266"/>
      <c r="H169" s="214"/>
      <c r="I169" s="266"/>
      <c r="M169" s="203"/>
    </row>
    <row r="170" spans="1:13" s="62" customFormat="1" ht="15" customHeight="1">
      <c r="A170" s="261"/>
      <c r="B170" s="40">
        <v>5270</v>
      </c>
      <c r="C170" s="43">
        <v>13</v>
      </c>
      <c r="D170" s="40">
        <v>5283</v>
      </c>
      <c r="E170" s="203"/>
      <c r="F170" s="265"/>
      <c r="G170" s="266"/>
      <c r="H170" s="214"/>
      <c r="I170" s="266"/>
      <c r="M170" s="203"/>
    </row>
    <row r="171" spans="1:13" s="62" customFormat="1" ht="6" customHeight="1">
      <c r="A171" s="150"/>
      <c r="B171" s="38"/>
      <c r="C171" s="39"/>
      <c r="D171" s="38"/>
      <c r="E171" s="203"/>
      <c r="F171" s="268"/>
      <c r="G171" s="257"/>
      <c r="H171" s="258"/>
      <c r="I171" s="257"/>
      <c r="M171" s="203"/>
    </row>
    <row r="172" spans="1:13" s="62" customFormat="1" ht="25.5">
      <c r="A172" s="157" t="s">
        <v>68</v>
      </c>
      <c r="B172" s="260">
        <v>11066</v>
      </c>
      <c r="C172" s="260">
        <v>18</v>
      </c>
      <c r="D172" s="260">
        <v>11084</v>
      </c>
      <c r="E172" s="203"/>
      <c r="F172" s="243"/>
      <c r="G172" s="257"/>
      <c r="H172" s="258"/>
      <c r="I172" s="259"/>
      <c r="M172" s="203"/>
    </row>
    <row r="173" spans="1:13" s="62" customFormat="1" ht="6" customHeight="1">
      <c r="A173" s="150"/>
      <c r="B173" s="38"/>
      <c r="C173" s="39"/>
      <c r="D173" s="38"/>
      <c r="E173" s="203"/>
      <c r="F173" s="243"/>
      <c r="G173" s="257"/>
      <c r="H173" s="258"/>
      <c r="I173" s="259"/>
      <c r="M173" s="203"/>
    </row>
    <row r="174" spans="1:13" s="62" customFormat="1" ht="25.5">
      <c r="A174" s="157" t="s">
        <v>69</v>
      </c>
      <c r="B174" s="157"/>
      <c r="C174" s="157"/>
      <c r="D174" s="157"/>
      <c r="E174" s="203"/>
      <c r="F174" s="243"/>
      <c r="G174" s="257"/>
      <c r="H174" s="258"/>
      <c r="I174" s="259"/>
      <c r="M174" s="203"/>
    </row>
    <row r="175" spans="1:13" s="62" customFormat="1" ht="25.5">
      <c r="A175" s="150" t="s">
        <v>255</v>
      </c>
      <c r="B175" s="38">
        <v>183</v>
      </c>
      <c r="C175" s="39" t="s">
        <v>236</v>
      </c>
      <c r="D175" s="38">
        <v>183</v>
      </c>
      <c r="E175" s="203"/>
      <c r="F175" s="243"/>
      <c r="G175" s="257"/>
      <c r="H175" s="258"/>
      <c r="I175" s="259"/>
      <c r="M175" s="203"/>
    </row>
    <row r="176" spans="1:13" s="62" customFormat="1" ht="25.5">
      <c r="A176" s="150" t="s">
        <v>256</v>
      </c>
      <c r="B176" s="38">
        <v>3480</v>
      </c>
      <c r="C176" s="39" t="s">
        <v>236</v>
      </c>
      <c r="D176" s="38">
        <v>3480</v>
      </c>
      <c r="E176" s="203"/>
      <c r="F176" s="243"/>
      <c r="G176" s="257"/>
      <c r="H176" s="258"/>
      <c r="I176" s="259"/>
      <c r="M176" s="203"/>
    </row>
    <row r="177" spans="1:13" s="62" customFormat="1" ht="25.5">
      <c r="A177" s="150" t="s">
        <v>72</v>
      </c>
      <c r="B177" s="38">
        <v>1670</v>
      </c>
      <c r="C177" s="39">
        <v>9</v>
      </c>
      <c r="D177" s="38">
        <v>1679</v>
      </c>
      <c r="E177" s="203"/>
      <c r="F177" s="243"/>
      <c r="G177" s="257"/>
      <c r="H177" s="258"/>
      <c r="I177" s="259"/>
      <c r="M177" s="203"/>
    </row>
    <row r="178" spans="1:13" s="62" customFormat="1" ht="25.5">
      <c r="A178" s="157" t="s">
        <v>257</v>
      </c>
      <c r="B178" s="260">
        <v>5333</v>
      </c>
      <c r="C178" s="260">
        <v>9</v>
      </c>
      <c r="D178" s="260">
        <v>5342</v>
      </c>
      <c r="E178" s="203"/>
      <c r="F178" s="243"/>
      <c r="G178" s="257"/>
      <c r="H178" s="258"/>
      <c r="I178" s="259"/>
      <c r="M178" s="203"/>
    </row>
    <row r="179" spans="1:13" s="62" customFormat="1" ht="25.5">
      <c r="A179" s="150" t="s">
        <v>74</v>
      </c>
      <c r="B179" s="38">
        <v>33</v>
      </c>
      <c r="C179" s="39" t="s">
        <v>236</v>
      </c>
      <c r="D179" s="38">
        <v>33</v>
      </c>
      <c r="E179" s="203"/>
      <c r="F179" s="243"/>
      <c r="G179" s="257"/>
      <c r="H179" s="258"/>
      <c r="I179" s="259"/>
      <c r="M179" s="203"/>
    </row>
    <row r="180" spans="1:13" s="274" customFormat="1" ht="25.5">
      <c r="A180" s="261"/>
      <c r="B180" s="40">
        <v>5366</v>
      </c>
      <c r="C180" s="43">
        <v>9</v>
      </c>
      <c r="D180" s="40">
        <v>5375</v>
      </c>
      <c r="E180" s="269"/>
      <c r="F180" s="270"/>
      <c r="G180" s="271"/>
      <c r="H180" s="272"/>
      <c r="I180" s="273"/>
      <c r="M180" s="269"/>
    </row>
    <row r="181" spans="1:13" s="62" customFormat="1" ht="6" customHeight="1">
      <c r="A181" s="150"/>
      <c r="B181" s="38"/>
      <c r="C181" s="39"/>
      <c r="D181" s="38"/>
      <c r="E181" s="203"/>
      <c r="F181" s="243"/>
      <c r="G181" s="257"/>
      <c r="H181" s="258"/>
      <c r="I181" s="259"/>
      <c r="M181" s="203"/>
    </row>
    <row r="182" spans="1:13" s="62" customFormat="1" ht="25.5">
      <c r="A182" s="157" t="s">
        <v>75</v>
      </c>
      <c r="B182" s="157"/>
      <c r="C182" s="157"/>
      <c r="D182" s="157"/>
      <c r="E182" s="203"/>
      <c r="F182" s="243"/>
      <c r="G182" s="257"/>
      <c r="H182" s="258"/>
      <c r="I182" s="259"/>
      <c r="M182" s="203"/>
    </row>
    <row r="183" spans="1:13" s="62" customFormat="1" ht="25.5">
      <c r="A183" s="150" t="s">
        <v>76</v>
      </c>
      <c r="B183" s="38">
        <v>1445</v>
      </c>
      <c r="C183" s="39" t="s">
        <v>236</v>
      </c>
      <c r="D183" s="38">
        <v>1445</v>
      </c>
      <c r="E183" s="203"/>
      <c r="F183" s="243"/>
      <c r="G183" s="257"/>
      <c r="H183" s="258"/>
      <c r="I183" s="259"/>
      <c r="M183" s="203"/>
    </row>
    <row r="184" spans="1:13" s="62" customFormat="1" ht="25.5">
      <c r="A184" s="150" t="s">
        <v>77</v>
      </c>
      <c r="B184" s="38">
        <v>238</v>
      </c>
      <c r="C184" s="39">
        <v>-1</v>
      </c>
      <c r="D184" s="38">
        <v>237</v>
      </c>
      <c r="E184" s="203"/>
      <c r="F184" s="243"/>
      <c r="G184" s="257"/>
      <c r="H184" s="258"/>
      <c r="I184" s="259"/>
      <c r="M184" s="203"/>
    </row>
    <row r="185" spans="1:13" s="62" customFormat="1" ht="25.5">
      <c r="A185" s="150" t="s">
        <v>78</v>
      </c>
      <c r="B185" s="38">
        <v>1166</v>
      </c>
      <c r="C185" s="39" t="s">
        <v>236</v>
      </c>
      <c r="D185" s="38">
        <v>1166</v>
      </c>
      <c r="E185" s="203"/>
      <c r="F185" s="243"/>
      <c r="G185" s="257"/>
      <c r="H185" s="258"/>
      <c r="I185" s="259"/>
      <c r="M185" s="203"/>
    </row>
    <row r="186" spans="1:13" s="62" customFormat="1" ht="25.5">
      <c r="A186" s="150" t="s">
        <v>82</v>
      </c>
      <c r="B186" s="38">
        <v>107</v>
      </c>
      <c r="C186" s="39" t="s">
        <v>236</v>
      </c>
      <c r="D186" s="38">
        <v>107</v>
      </c>
      <c r="E186" s="203"/>
      <c r="F186" s="243"/>
      <c r="G186" s="257"/>
      <c r="H186" s="258"/>
      <c r="I186" s="259"/>
      <c r="M186" s="203"/>
    </row>
    <row r="187" spans="1:13" s="62" customFormat="1" ht="25.5">
      <c r="A187" s="150" t="s">
        <v>258</v>
      </c>
      <c r="B187" s="38">
        <v>17</v>
      </c>
      <c r="C187" s="39">
        <v>1</v>
      </c>
      <c r="D187" s="38">
        <v>18</v>
      </c>
      <c r="E187" s="203"/>
      <c r="F187" s="243"/>
      <c r="G187" s="257"/>
      <c r="H187" s="258"/>
      <c r="I187" s="259"/>
      <c r="M187" s="203"/>
    </row>
    <row r="188" spans="1:13" s="62" customFormat="1" ht="25.5">
      <c r="A188" s="150" t="s">
        <v>62</v>
      </c>
      <c r="B188" s="38">
        <v>146</v>
      </c>
      <c r="C188" s="39">
        <v>7</v>
      </c>
      <c r="D188" s="38">
        <v>153</v>
      </c>
      <c r="E188" s="203"/>
      <c r="F188" s="243"/>
      <c r="G188" s="257"/>
      <c r="H188" s="258"/>
      <c r="I188" s="259"/>
      <c r="M188" s="203"/>
    </row>
    <row r="189" spans="1:13" s="62" customFormat="1" ht="25.5">
      <c r="A189" s="261"/>
      <c r="B189" s="40">
        <v>3119</v>
      </c>
      <c r="C189" s="43">
        <v>7</v>
      </c>
      <c r="D189" s="40">
        <v>3126</v>
      </c>
      <c r="E189" s="203"/>
      <c r="F189" s="243"/>
      <c r="G189" s="257"/>
      <c r="H189" s="258"/>
      <c r="I189" s="259"/>
      <c r="M189" s="203"/>
    </row>
    <row r="190" spans="1:13" s="62" customFormat="1" ht="6" customHeight="1">
      <c r="A190" s="150"/>
      <c r="B190" s="38"/>
      <c r="C190" s="39"/>
      <c r="D190" s="38"/>
      <c r="E190" s="203"/>
      <c r="F190" s="243"/>
      <c r="G190" s="257"/>
      <c r="H190" s="258"/>
      <c r="I190" s="259"/>
      <c r="M190" s="203"/>
    </row>
    <row r="191" spans="1:13" s="62" customFormat="1" ht="25.5">
      <c r="A191" s="157" t="s">
        <v>80</v>
      </c>
      <c r="B191" s="157"/>
      <c r="C191" s="157"/>
      <c r="D191" s="157"/>
      <c r="E191" s="203"/>
      <c r="F191" s="243"/>
      <c r="G191" s="257"/>
      <c r="H191" s="258"/>
      <c r="I191" s="259"/>
      <c r="M191" s="203"/>
    </row>
    <row r="192" spans="1:13" s="62" customFormat="1" ht="25.5">
      <c r="A192" s="150" t="s">
        <v>77</v>
      </c>
      <c r="B192" s="38">
        <v>523</v>
      </c>
      <c r="C192" s="39">
        <v>-30</v>
      </c>
      <c r="D192" s="38">
        <v>493</v>
      </c>
      <c r="E192" s="203"/>
      <c r="F192" s="243"/>
      <c r="G192" s="257"/>
      <c r="H192" s="258"/>
      <c r="I192" s="259"/>
      <c r="M192" s="203"/>
    </row>
    <row r="193" spans="1:28" s="62" customFormat="1" ht="25.5">
      <c r="A193" s="150" t="s">
        <v>78</v>
      </c>
      <c r="B193" s="38">
        <v>59</v>
      </c>
      <c r="C193" s="39" t="s">
        <v>236</v>
      </c>
      <c r="D193" s="38">
        <v>59</v>
      </c>
      <c r="E193" s="203"/>
      <c r="F193" s="243"/>
      <c r="G193" s="257"/>
      <c r="H193" s="258"/>
      <c r="I193" s="259"/>
      <c r="M193" s="203"/>
    </row>
    <row r="194" spans="1:28" s="62" customFormat="1" ht="25.5">
      <c r="A194" s="150" t="s">
        <v>81</v>
      </c>
      <c r="B194" s="38">
        <v>1664</v>
      </c>
      <c r="C194" s="39">
        <v>-27</v>
      </c>
      <c r="D194" s="38">
        <v>1637</v>
      </c>
      <c r="E194" s="203"/>
      <c r="F194" s="243"/>
      <c r="G194" s="257"/>
      <c r="H194" s="258"/>
      <c r="I194" s="259"/>
      <c r="M194" s="203"/>
    </row>
    <row r="195" spans="1:28" s="62" customFormat="1" ht="25.5">
      <c r="A195" s="150" t="s">
        <v>82</v>
      </c>
      <c r="B195" s="38">
        <v>172</v>
      </c>
      <c r="C195" s="39" t="s">
        <v>236</v>
      </c>
      <c r="D195" s="38">
        <v>172</v>
      </c>
      <c r="E195" s="203"/>
      <c r="F195" s="243"/>
      <c r="G195" s="257"/>
      <c r="H195" s="258"/>
      <c r="I195" s="259"/>
      <c r="M195" s="203"/>
    </row>
    <row r="196" spans="1:28" s="62" customFormat="1" ht="25.5">
      <c r="A196" s="150" t="s">
        <v>258</v>
      </c>
      <c r="B196" s="38">
        <v>163</v>
      </c>
      <c r="C196" s="39">
        <v>59</v>
      </c>
      <c r="D196" s="38">
        <v>222</v>
      </c>
      <c r="E196" s="203"/>
      <c r="F196" s="243"/>
      <c r="G196" s="257"/>
      <c r="H196" s="258"/>
      <c r="I196" s="259"/>
      <c r="M196" s="203"/>
    </row>
    <row r="197" spans="1:28" s="62" customFormat="1" ht="25.5">
      <c r="A197" s="150" t="s">
        <v>259</v>
      </c>
      <c r="B197" s="38" t="s">
        <v>54</v>
      </c>
      <c r="C197" s="39" t="s">
        <v>236</v>
      </c>
      <c r="D197" s="38" t="s">
        <v>54</v>
      </c>
      <c r="E197" s="203"/>
      <c r="F197" s="243"/>
      <c r="G197" s="257"/>
      <c r="H197" s="258"/>
      <c r="I197" s="259"/>
      <c r="M197" s="203"/>
    </row>
    <row r="198" spans="1:28" s="62" customFormat="1" ht="25.5">
      <c r="A198" s="261"/>
      <c r="B198" s="40">
        <v>2581</v>
      </c>
      <c r="C198" s="43">
        <v>2</v>
      </c>
      <c r="D198" s="40">
        <v>2583</v>
      </c>
      <c r="E198" s="203"/>
      <c r="F198" s="243"/>
      <c r="G198" s="257"/>
      <c r="H198" s="258"/>
      <c r="I198" s="259"/>
      <c r="M198" s="203"/>
    </row>
    <row r="199" spans="1:28" s="62" customFormat="1" ht="6" customHeight="1">
      <c r="A199" s="150"/>
      <c r="B199" s="38"/>
      <c r="C199" s="39"/>
      <c r="D199" s="38"/>
      <c r="E199" s="203"/>
      <c r="F199" s="243"/>
      <c r="G199" s="257"/>
      <c r="H199" s="258"/>
      <c r="I199" s="259"/>
      <c r="M199" s="203"/>
    </row>
    <row r="200" spans="1:28" s="62" customFormat="1" ht="25.5">
      <c r="A200" s="157" t="s">
        <v>260</v>
      </c>
      <c r="B200" s="260">
        <v>11066</v>
      </c>
      <c r="C200" s="260">
        <v>18</v>
      </c>
      <c r="D200" s="260">
        <v>11084</v>
      </c>
      <c r="E200" s="203"/>
      <c r="F200" s="243"/>
      <c r="G200" s="257"/>
      <c r="H200" s="258"/>
      <c r="I200" s="259"/>
      <c r="M200" s="203"/>
    </row>
    <row r="201" spans="1:28" s="62" customFormat="1" ht="25.5">
      <c r="A201" s="239" t="s">
        <v>245</v>
      </c>
      <c r="B201" s="257"/>
      <c r="C201" s="258"/>
      <c r="D201" s="259"/>
      <c r="E201" s="203"/>
      <c r="F201" s="243"/>
      <c r="G201" s="257"/>
      <c r="H201" s="258"/>
      <c r="I201" s="259"/>
      <c r="M201" s="203"/>
    </row>
    <row r="202" spans="1:28" s="62" customFormat="1" ht="25.5">
      <c r="C202" s="203"/>
      <c r="E202" s="203"/>
      <c r="F202" s="239"/>
      <c r="G202" s="257"/>
      <c r="H202" s="258"/>
      <c r="I202" s="259"/>
      <c r="M202" s="203"/>
    </row>
    <row r="203" spans="1:28" s="62" customFormat="1" ht="25.5">
      <c r="C203" s="203"/>
      <c r="E203" s="203"/>
      <c r="F203" s="256"/>
      <c r="G203" s="257"/>
      <c r="H203" s="258"/>
      <c r="I203" s="259"/>
      <c r="M203" s="203"/>
    </row>
    <row r="204" spans="1:28" ht="15.5">
      <c r="A204" s="218" t="s">
        <v>209</v>
      </c>
      <c r="B204" s="62"/>
      <c r="C204" s="62"/>
      <c r="D204" s="62"/>
      <c r="F204" s="233"/>
      <c r="G204" s="233"/>
      <c r="H204" s="233"/>
      <c r="I204" s="233"/>
      <c r="J204" s="62"/>
      <c r="K204" s="62"/>
      <c r="L204" s="62"/>
      <c r="N204" s="62"/>
      <c r="O204" s="62"/>
      <c r="P204" s="62"/>
    </row>
    <row r="205" spans="1:28" ht="28.5" customHeight="1">
      <c r="A205" s="417" t="s">
        <v>225</v>
      </c>
      <c r="B205" s="417"/>
      <c r="C205" s="417"/>
      <c r="D205" s="417"/>
      <c r="E205" s="417"/>
      <c r="F205" s="417"/>
      <c r="G205" s="417"/>
      <c r="H205" s="417"/>
      <c r="I205" s="417"/>
      <c r="J205" s="417"/>
      <c r="K205" s="417"/>
      <c r="L205" s="417"/>
      <c r="M205" s="417"/>
      <c r="N205" s="417"/>
      <c r="O205" s="417"/>
      <c r="P205" s="417"/>
      <c r="Q205" s="417"/>
      <c r="R205" s="417"/>
      <c r="S205" s="417"/>
      <c r="T205" s="417"/>
      <c r="U205" s="236"/>
      <c r="V205" s="236"/>
      <c r="W205" s="236"/>
      <c r="X205" s="236"/>
      <c r="Y205" s="236"/>
      <c r="Z205" s="236"/>
      <c r="AA205" s="236"/>
      <c r="AB205" s="236"/>
    </row>
    <row r="206" spans="1:28">
      <c r="A206" s="233"/>
      <c r="B206" s="233"/>
      <c r="C206" s="233"/>
      <c r="D206" s="233"/>
      <c r="E206" s="233"/>
      <c r="F206" s="233"/>
      <c r="G206" s="233"/>
      <c r="H206" s="233"/>
      <c r="I206" s="233"/>
      <c r="J206" s="233"/>
      <c r="K206" s="233"/>
      <c r="L206" s="233"/>
      <c r="M206" s="233"/>
      <c r="N206" s="233"/>
      <c r="O206" s="233"/>
      <c r="P206" s="233"/>
    </row>
    <row r="207" spans="1:28">
      <c r="A207" s="235" t="s">
        <v>168</v>
      </c>
      <c r="B207" s="233"/>
      <c r="C207" s="233"/>
      <c r="D207" s="233"/>
      <c r="E207" s="233"/>
      <c r="F207" s="233"/>
      <c r="G207" s="233"/>
      <c r="H207" s="233"/>
      <c r="J207" s="233"/>
      <c r="K207" s="233"/>
      <c r="L207" s="233"/>
      <c r="M207" s="233"/>
      <c r="N207" s="233"/>
      <c r="O207" s="233"/>
      <c r="P207" s="233"/>
    </row>
    <row r="208" spans="1:28" ht="14.5" thickBot="1">
      <c r="A208" s="62"/>
      <c r="B208" s="62"/>
      <c r="C208" s="62"/>
      <c r="D208" s="62"/>
      <c r="F208" s="62"/>
      <c r="G208" s="62"/>
      <c r="H208" s="62"/>
      <c r="J208" s="62"/>
      <c r="K208" s="62"/>
      <c r="L208" s="62"/>
      <c r="N208" s="62"/>
      <c r="O208" s="62"/>
      <c r="P208" s="62"/>
    </row>
    <row r="209" spans="1:28" ht="30" customHeight="1">
      <c r="A209" s="203"/>
      <c r="B209" s="153" t="s">
        <v>195</v>
      </c>
      <c r="C209" s="244" t="s">
        <v>194</v>
      </c>
      <c r="D209" s="205" t="s">
        <v>196</v>
      </c>
      <c r="F209" s="153" t="s">
        <v>219</v>
      </c>
      <c r="G209" s="244" t="s">
        <v>194</v>
      </c>
      <c r="H209" s="205" t="s">
        <v>220</v>
      </c>
      <c r="J209" s="153" t="s">
        <v>199</v>
      </c>
      <c r="K209" s="244" t="s">
        <v>194</v>
      </c>
      <c r="L209" s="205" t="s">
        <v>200</v>
      </c>
      <c r="N209" s="153" t="s">
        <v>221</v>
      </c>
      <c r="O209" s="244" t="s">
        <v>194</v>
      </c>
      <c r="P209" s="205" t="s">
        <v>222</v>
      </c>
      <c r="R209" s="153" t="s">
        <v>203</v>
      </c>
      <c r="S209" s="244" t="s">
        <v>194</v>
      </c>
      <c r="T209" s="205" t="s">
        <v>204</v>
      </c>
      <c r="V209" s="153" t="s">
        <v>223</v>
      </c>
      <c r="W209" s="244" t="s">
        <v>194</v>
      </c>
      <c r="X209" s="205" t="s">
        <v>224</v>
      </c>
      <c r="Z209" s="153" t="s">
        <v>207</v>
      </c>
      <c r="AA209" s="244" t="s">
        <v>194</v>
      </c>
      <c r="AB209" s="152" t="s">
        <v>208</v>
      </c>
    </row>
    <row r="210" spans="1:28">
      <c r="A210" s="202"/>
      <c r="B210" s="204" t="s">
        <v>18</v>
      </c>
      <c r="C210" s="204" t="s">
        <v>18</v>
      </c>
      <c r="D210" s="206" t="s">
        <v>18</v>
      </c>
      <c r="F210" s="204" t="s">
        <v>18</v>
      </c>
      <c r="G210" s="204" t="s">
        <v>18</v>
      </c>
      <c r="H210" s="206" t="s">
        <v>18</v>
      </c>
      <c r="J210" s="204" t="s">
        <v>18</v>
      </c>
      <c r="K210" s="204" t="s">
        <v>18</v>
      </c>
      <c r="L210" s="206" t="s">
        <v>18</v>
      </c>
      <c r="N210" s="204" t="s">
        <v>18</v>
      </c>
      <c r="O210" s="204" t="s">
        <v>18</v>
      </c>
      <c r="P210" s="206" t="s">
        <v>18</v>
      </c>
      <c r="R210" s="204" t="s">
        <v>18</v>
      </c>
      <c r="S210" s="204" t="s">
        <v>18</v>
      </c>
      <c r="T210" s="206" t="s">
        <v>18</v>
      </c>
      <c r="V210" s="204" t="s">
        <v>18</v>
      </c>
      <c r="W210" s="204" t="s">
        <v>18</v>
      </c>
      <c r="X210" s="206" t="s">
        <v>18</v>
      </c>
      <c r="Z210" s="204" t="s">
        <v>18</v>
      </c>
      <c r="AA210" s="204" t="s">
        <v>18</v>
      </c>
      <c r="AB210" s="206" t="s">
        <v>18</v>
      </c>
    </row>
    <row r="211" spans="1:28">
      <c r="A211" s="150" t="s">
        <v>215</v>
      </c>
      <c r="B211" s="38">
        <v>1894</v>
      </c>
      <c r="C211" s="38">
        <v>-73</v>
      </c>
      <c r="D211" s="38">
        <v>1821</v>
      </c>
      <c r="F211" s="38">
        <v>1889</v>
      </c>
      <c r="G211" s="38">
        <v>-71</v>
      </c>
      <c r="H211" s="38">
        <v>1818</v>
      </c>
      <c r="I211" s="275"/>
      <c r="J211" s="38">
        <v>3783</v>
      </c>
      <c r="K211" s="38">
        <v>-144</v>
      </c>
      <c r="L211" s="38">
        <v>3639</v>
      </c>
      <c r="M211" s="275"/>
      <c r="N211" s="38">
        <v>1938</v>
      </c>
      <c r="O211" s="38">
        <v>-67</v>
      </c>
      <c r="P211" s="38">
        <v>1871</v>
      </c>
      <c r="Q211" s="250"/>
      <c r="R211" s="38">
        <v>5721</v>
      </c>
      <c r="S211" s="38">
        <v>-211</v>
      </c>
      <c r="T211" s="38">
        <v>5510</v>
      </c>
      <c r="U211" s="250"/>
      <c r="V211" s="38">
        <v>1939</v>
      </c>
      <c r="W211" s="38">
        <v>-63</v>
      </c>
      <c r="X211" s="38">
        <v>1876</v>
      </c>
      <c r="Y211" s="250"/>
      <c r="Z211" s="38">
        <v>7660</v>
      </c>
      <c r="AA211" s="38">
        <v>-274</v>
      </c>
      <c r="AB211" s="38">
        <v>7386</v>
      </c>
    </row>
    <row r="212" spans="1:28">
      <c r="A212" s="150" t="s">
        <v>216</v>
      </c>
      <c r="B212" s="38">
        <v>396</v>
      </c>
      <c r="C212" s="38">
        <v>-13</v>
      </c>
      <c r="D212" s="38">
        <v>383</v>
      </c>
      <c r="F212" s="38">
        <v>460</v>
      </c>
      <c r="G212" s="38">
        <v>-6</v>
      </c>
      <c r="H212" s="38">
        <v>454</v>
      </c>
      <c r="I212" s="275"/>
      <c r="J212" s="38">
        <v>856</v>
      </c>
      <c r="K212" s="38">
        <v>-19</v>
      </c>
      <c r="L212" s="38">
        <v>837</v>
      </c>
      <c r="M212" s="275"/>
      <c r="N212" s="38">
        <v>466</v>
      </c>
      <c r="O212" s="38">
        <v>-6</v>
      </c>
      <c r="P212" s="38">
        <v>460</v>
      </c>
      <c r="Q212" s="250"/>
      <c r="R212" s="38">
        <v>1322</v>
      </c>
      <c r="S212" s="38">
        <v>-25</v>
      </c>
      <c r="T212" s="38">
        <v>1297</v>
      </c>
      <c r="U212" s="250"/>
      <c r="V212" s="38">
        <v>534</v>
      </c>
      <c r="W212" s="38">
        <v>-5</v>
      </c>
      <c r="X212" s="38">
        <v>529</v>
      </c>
      <c r="Y212" s="250"/>
      <c r="Z212" s="38">
        <v>1856</v>
      </c>
      <c r="AA212" s="38">
        <v>-30</v>
      </c>
      <c r="AB212" s="38">
        <v>1826</v>
      </c>
    </row>
    <row r="213" spans="1:28">
      <c r="A213" s="150" t="s">
        <v>167</v>
      </c>
      <c r="B213" s="38">
        <v>86</v>
      </c>
      <c r="C213" s="38">
        <v>-1</v>
      </c>
      <c r="D213" s="38">
        <v>85</v>
      </c>
      <c r="F213" s="38">
        <v>96</v>
      </c>
      <c r="G213" s="38">
        <v>-1</v>
      </c>
      <c r="H213" s="38">
        <v>95</v>
      </c>
      <c r="I213" s="275"/>
      <c r="J213" s="38">
        <v>182</v>
      </c>
      <c r="K213" s="38">
        <v>-2</v>
      </c>
      <c r="L213" s="38">
        <v>180</v>
      </c>
      <c r="M213" s="275"/>
      <c r="N213" s="38">
        <v>90</v>
      </c>
      <c r="O213" s="38" t="s">
        <v>54</v>
      </c>
      <c r="P213" s="38">
        <v>90</v>
      </c>
      <c r="Q213" s="250"/>
      <c r="R213" s="38">
        <v>272</v>
      </c>
      <c r="S213" s="38">
        <v>-2</v>
      </c>
      <c r="T213" s="38">
        <v>270</v>
      </c>
      <c r="U213" s="250"/>
      <c r="V213" s="38">
        <v>84</v>
      </c>
      <c r="W213" s="38">
        <v>-1</v>
      </c>
      <c r="X213" s="38">
        <v>83</v>
      </c>
      <c r="Y213" s="250"/>
      <c r="Z213" s="38">
        <v>356</v>
      </c>
      <c r="AA213" s="38">
        <v>-3</v>
      </c>
      <c r="AB213" s="38">
        <v>353</v>
      </c>
    </row>
    <row r="214" spans="1:28">
      <c r="A214" s="150" t="s">
        <v>217</v>
      </c>
      <c r="B214" s="38">
        <v>482</v>
      </c>
      <c r="C214" s="38">
        <v>-14</v>
      </c>
      <c r="D214" s="38">
        <v>468</v>
      </c>
      <c r="F214" s="38">
        <v>556</v>
      </c>
      <c r="G214" s="38">
        <v>-7</v>
      </c>
      <c r="H214" s="38">
        <v>549</v>
      </c>
      <c r="I214" s="275"/>
      <c r="J214" s="38">
        <v>1038</v>
      </c>
      <c r="K214" s="38">
        <v>-21</v>
      </c>
      <c r="L214" s="38">
        <v>1017</v>
      </c>
      <c r="M214" s="275"/>
      <c r="N214" s="38">
        <v>556</v>
      </c>
      <c r="O214" s="38">
        <v>-6</v>
      </c>
      <c r="P214" s="38">
        <v>550</v>
      </c>
      <c r="Q214" s="250"/>
      <c r="R214" s="38">
        <v>1594</v>
      </c>
      <c r="S214" s="38">
        <v>-27</v>
      </c>
      <c r="T214" s="38">
        <v>1567</v>
      </c>
      <c r="U214" s="250"/>
      <c r="V214" s="38">
        <v>618</v>
      </c>
      <c r="W214" s="38">
        <v>-6</v>
      </c>
      <c r="X214" s="38">
        <v>612</v>
      </c>
      <c r="Y214" s="250"/>
      <c r="Z214" s="38">
        <v>2212</v>
      </c>
      <c r="AA214" s="38">
        <v>-33</v>
      </c>
      <c r="AB214" s="38">
        <v>2179</v>
      </c>
    </row>
    <row r="215" spans="1:28">
      <c r="A215" s="150" t="s">
        <v>161</v>
      </c>
      <c r="B215" s="38">
        <v>30</v>
      </c>
      <c r="C215" s="38">
        <v>6</v>
      </c>
      <c r="D215" s="38">
        <v>36</v>
      </c>
      <c r="F215" s="38">
        <v>219</v>
      </c>
      <c r="G215" s="38">
        <v>-9</v>
      </c>
      <c r="H215" s="38">
        <v>210</v>
      </c>
      <c r="I215" s="275"/>
      <c r="J215" s="38">
        <v>249</v>
      </c>
      <c r="K215" s="38">
        <v>-3</v>
      </c>
      <c r="L215" s="38">
        <v>246</v>
      </c>
      <c r="M215" s="275"/>
      <c r="N215" s="38">
        <v>522</v>
      </c>
      <c r="O215" s="38">
        <v>-11</v>
      </c>
      <c r="P215" s="38">
        <v>511</v>
      </c>
      <c r="Q215" s="250"/>
      <c r="R215" s="38">
        <v>771</v>
      </c>
      <c r="S215" s="38">
        <v>-14</v>
      </c>
      <c r="T215" s="38">
        <v>757</v>
      </c>
      <c r="U215" s="250"/>
      <c r="V215" s="38">
        <v>598</v>
      </c>
      <c r="W215" s="38">
        <v>-3</v>
      </c>
      <c r="X215" s="38">
        <v>595</v>
      </c>
      <c r="Y215" s="250"/>
      <c r="Z215" s="38">
        <v>1369</v>
      </c>
      <c r="AA215" s="38">
        <v>-17</v>
      </c>
      <c r="AB215" s="38">
        <v>1352</v>
      </c>
    </row>
    <row r="216" spans="1:28">
      <c r="A216" s="150" t="s">
        <v>218</v>
      </c>
      <c r="B216" s="38">
        <v>41</v>
      </c>
      <c r="C216" s="38">
        <v>-1</v>
      </c>
      <c r="D216" s="38">
        <v>40</v>
      </c>
      <c r="F216" s="38">
        <v>51</v>
      </c>
      <c r="G216" s="38">
        <v>-1</v>
      </c>
      <c r="H216" s="38">
        <v>50</v>
      </c>
      <c r="I216" s="275"/>
      <c r="J216" s="38">
        <v>92</v>
      </c>
      <c r="K216" s="38">
        <v>-2</v>
      </c>
      <c r="L216" s="38">
        <v>90</v>
      </c>
      <c r="M216" s="275"/>
      <c r="N216" s="38">
        <v>63</v>
      </c>
      <c r="O216" s="38">
        <v>-3</v>
      </c>
      <c r="P216" s="38">
        <v>60</v>
      </c>
      <c r="Q216" s="250"/>
      <c r="R216" s="38">
        <v>155</v>
      </c>
      <c r="S216" s="38">
        <v>-5</v>
      </c>
      <c r="T216" s="38">
        <v>150</v>
      </c>
      <c r="U216" s="250"/>
      <c r="V216" s="38">
        <v>132</v>
      </c>
      <c r="W216" s="38">
        <v>-6</v>
      </c>
      <c r="X216" s="38">
        <v>126</v>
      </c>
      <c r="Y216" s="250"/>
      <c r="Z216" s="38">
        <v>287</v>
      </c>
      <c r="AA216" s="38">
        <v>-11</v>
      </c>
      <c r="AB216" s="38">
        <v>276</v>
      </c>
    </row>
    <row r="217" spans="1:28">
      <c r="A217" s="150" t="s">
        <v>109</v>
      </c>
      <c r="B217" s="38">
        <v>-11</v>
      </c>
      <c r="C217" s="38">
        <v>7</v>
      </c>
      <c r="D217" s="38">
        <v>-4</v>
      </c>
      <c r="F217" s="38">
        <v>168</v>
      </c>
      <c r="G217" s="38">
        <v>-8</v>
      </c>
      <c r="H217" s="38">
        <v>160</v>
      </c>
      <c r="I217" s="275"/>
      <c r="J217" s="38">
        <v>157</v>
      </c>
      <c r="K217" s="38">
        <v>-1</v>
      </c>
      <c r="L217" s="38">
        <v>156</v>
      </c>
      <c r="M217" s="275"/>
      <c r="N217" s="38">
        <v>459</v>
      </c>
      <c r="O217" s="38">
        <v>-8</v>
      </c>
      <c r="P217" s="38">
        <v>451</v>
      </c>
      <c r="Q217" s="250"/>
      <c r="R217" s="38">
        <v>616</v>
      </c>
      <c r="S217" s="38">
        <v>-9</v>
      </c>
      <c r="T217" s="38">
        <v>607</v>
      </c>
      <c r="U217" s="250"/>
      <c r="V217" s="38">
        <v>466</v>
      </c>
      <c r="W217" s="38">
        <v>3</v>
      </c>
      <c r="X217" s="38">
        <v>469</v>
      </c>
      <c r="Y217" s="250"/>
      <c r="Z217" s="38">
        <v>1082</v>
      </c>
      <c r="AA217" s="38">
        <v>-6</v>
      </c>
      <c r="AB217" s="38">
        <v>1076</v>
      </c>
    </row>
    <row r="218" spans="1:28">
      <c r="A218" s="62"/>
      <c r="B218" s="62"/>
      <c r="C218" s="62"/>
      <c r="D218" s="62"/>
      <c r="F218" s="62"/>
      <c r="G218" s="62"/>
      <c r="H218" s="62"/>
      <c r="J218" s="62"/>
      <c r="K218" s="62"/>
      <c r="L218" s="62"/>
      <c r="N218" s="62"/>
      <c r="O218" s="62"/>
      <c r="P218" s="62"/>
    </row>
    <row r="219" spans="1:28">
      <c r="A219" s="62"/>
      <c r="B219" s="62"/>
      <c r="C219" s="62"/>
      <c r="D219" s="62"/>
      <c r="F219" s="62"/>
      <c r="G219" s="62"/>
      <c r="H219" s="62"/>
      <c r="J219" s="62"/>
      <c r="K219" s="62"/>
      <c r="L219" s="62"/>
      <c r="N219" s="62"/>
      <c r="O219" s="62"/>
      <c r="P219" s="62"/>
    </row>
    <row r="220" spans="1:28">
      <c r="A220" s="235" t="s">
        <v>169</v>
      </c>
      <c r="B220" s="62"/>
      <c r="C220" s="62"/>
      <c r="D220" s="62"/>
      <c r="F220" s="62"/>
      <c r="G220" s="62"/>
      <c r="H220" s="62"/>
      <c r="J220" s="62"/>
      <c r="K220" s="62"/>
      <c r="L220" s="62"/>
      <c r="N220" s="62"/>
      <c r="O220" s="62"/>
      <c r="P220" s="62"/>
    </row>
    <row r="221" spans="1:28" ht="14.5" thickBot="1">
      <c r="A221" s="62"/>
      <c r="B221" s="62"/>
      <c r="C221" s="62"/>
      <c r="D221" s="62"/>
      <c r="F221" s="62"/>
      <c r="G221" s="62"/>
      <c r="H221" s="62"/>
      <c r="J221" s="62"/>
      <c r="K221" s="62"/>
      <c r="L221" s="62"/>
      <c r="N221" s="62"/>
      <c r="O221" s="62"/>
      <c r="P221" s="62"/>
    </row>
    <row r="222" spans="1:28" ht="29.25" customHeight="1">
      <c r="A222" s="203"/>
      <c r="B222" s="153" t="s">
        <v>195</v>
      </c>
      <c r="C222" s="244" t="s">
        <v>194</v>
      </c>
      <c r="D222" s="205" t="s">
        <v>196</v>
      </c>
      <c r="F222" s="153" t="s">
        <v>219</v>
      </c>
      <c r="G222" s="244" t="s">
        <v>194</v>
      </c>
      <c r="H222" s="205" t="s">
        <v>220</v>
      </c>
      <c r="J222" s="153" t="s">
        <v>199</v>
      </c>
      <c r="K222" s="244" t="s">
        <v>194</v>
      </c>
      <c r="L222" s="205" t="s">
        <v>200</v>
      </c>
      <c r="N222" s="153" t="s">
        <v>221</v>
      </c>
      <c r="O222" s="244" t="s">
        <v>194</v>
      </c>
      <c r="P222" s="205" t="s">
        <v>222</v>
      </c>
      <c r="R222" s="153" t="s">
        <v>203</v>
      </c>
      <c r="S222" s="244" t="s">
        <v>194</v>
      </c>
      <c r="T222" s="205" t="s">
        <v>204</v>
      </c>
      <c r="V222" s="153" t="s">
        <v>223</v>
      </c>
      <c r="W222" s="244" t="s">
        <v>194</v>
      </c>
      <c r="X222" s="205" t="s">
        <v>224</v>
      </c>
      <c r="Z222" s="153" t="s">
        <v>207</v>
      </c>
      <c r="AA222" s="244" t="s">
        <v>194</v>
      </c>
      <c r="AB222" s="152" t="s">
        <v>208</v>
      </c>
    </row>
    <row r="223" spans="1:28">
      <c r="A223" s="202"/>
      <c r="B223" s="204" t="s">
        <v>18</v>
      </c>
      <c r="C223" s="204" t="s">
        <v>18</v>
      </c>
      <c r="D223" s="206" t="s">
        <v>18</v>
      </c>
      <c r="F223" s="204" t="s">
        <v>18</v>
      </c>
      <c r="G223" s="204" t="s">
        <v>18</v>
      </c>
      <c r="H223" s="206" t="s">
        <v>18</v>
      </c>
      <c r="J223" s="204" t="s">
        <v>18</v>
      </c>
      <c r="K223" s="204" t="s">
        <v>18</v>
      </c>
      <c r="L223" s="206" t="s">
        <v>18</v>
      </c>
      <c r="N223" s="204" t="s">
        <v>18</v>
      </c>
      <c r="O223" s="204" t="s">
        <v>18</v>
      </c>
      <c r="P223" s="206" t="s">
        <v>18</v>
      </c>
      <c r="R223" s="204" t="s">
        <v>18</v>
      </c>
      <c r="S223" s="204" t="s">
        <v>18</v>
      </c>
      <c r="T223" s="206" t="s">
        <v>18</v>
      </c>
      <c r="V223" s="204" t="s">
        <v>18</v>
      </c>
      <c r="W223" s="204" t="s">
        <v>18</v>
      </c>
      <c r="X223" s="206" t="s">
        <v>18</v>
      </c>
      <c r="Z223" s="204" t="s">
        <v>18</v>
      </c>
      <c r="AA223" s="204" t="s">
        <v>18</v>
      </c>
      <c r="AB223" s="206" t="s">
        <v>18</v>
      </c>
    </row>
    <row r="224" spans="1:28">
      <c r="A224" s="150" t="s">
        <v>215</v>
      </c>
      <c r="B224" s="38">
        <v>564</v>
      </c>
      <c r="C224" s="38">
        <v>73</v>
      </c>
      <c r="D224" s="38">
        <v>637</v>
      </c>
      <c r="E224" s="275"/>
      <c r="F224" s="38">
        <v>533</v>
      </c>
      <c r="G224" s="38">
        <v>71</v>
      </c>
      <c r="H224" s="38">
        <v>604</v>
      </c>
      <c r="I224" s="275"/>
      <c r="J224" s="38">
        <v>1097</v>
      </c>
      <c r="K224" s="38">
        <v>144</v>
      </c>
      <c r="L224" s="38">
        <v>1241</v>
      </c>
      <c r="M224" s="275"/>
      <c r="N224" s="38">
        <v>490</v>
      </c>
      <c r="O224" s="38">
        <v>67</v>
      </c>
      <c r="P224" s="38">
        <v>557</v>
      </c>
      <c r="Q224" s="250"/>
      <c r="R224" s="38">
        <v>1587</v>
      </c>
      <c r="S224" s="38">
        <v>211</v>
      </c>
      <c r="T224" s="38">
        <v>1798</v>
      </c>
      <c r="U224" s="250"/>
      <c r="V224" s="38">
        <v>466</v>
      </c>
      <c r="W224" s="38">
        <v>63</v>
      </c>
      <c r="X224" s="38">
        <v>529</v>
      </c>
      <c r="Y224" s="250"/>
      <c r="Z224" s="38">
        <v>2053</v>
      </c>
      <c r="AA224" s="38">
        <v>274</v>
      </c>
      <c r="AB224" s="38">
        <v>2327</v>
      </c>
    </row>
    <row r="225" spans="1:28">
      <c r="A225" s="150" t="s">
        <v>216</v>
      </c>
      <c r="B225" s="38">
        <v>123</v>
      </c>
      <c r="C225" s="38">
        <v>13</v>
      </c>
      <c r="D225" s="38">
        <v>136</v>
      </c>
      <c r="E225" s="275"/>
      <c r="F225" s="38">
        <v>95</v>
      </c>
      <c r="G225" s="38">
        <v>6</v>
      </c>
      <c r="H225" s="38">
        <v>101</v>
      </c>
      <c r="I225" s="275"/>
      <c r="J225" s="38">
        <v>218</v>
      </c>
      <c r="K225" s="38">
        <v>19</v>
      </c>
      <c r="L225" s="38">
        <v>237</v>
      </c>
      <c r="M225" s="275"/>
      <c r="N225" s="38">
        <v>97</v>
      </c>
      <c r="O225" s="38">
        <v>6</v>
      </c>
      <c r="P225" s="38">
        <v>103</v>
      </c>
      <c r="Q225" s="250"/>
      <c r="R225" s="38">
        <v>315</v>
      </c>
      <c r="S225" s="38">
        <v>25</v>
      </c>
      <c r="T225" s="38">
        <v>340</v>
      </c>
      <c r="U225" s="250"/>
      <c r="V225" s="38">
        <v>51</v>
      </c>
      <c r="W225" s="38">
        <v>5</v>
      </c>
      <c r="X225" s="38">
        <v>56</v>
      </c>
      <c r="Y225" s="250"/>
      <c r="Z225" s="38">
        <v>366</v>
      </c>
      <c r="AA225" s="38">
        <v>30</v>
      </c>
      <c r="AB225" s="38">
        <v>396</v>
      </c>
    </row>
    <row r="226" spans="1:28">
      <c r="A226" s="150" t="s">
        <v>167</v>
      </c>
      <c r="B226" s="38">
        <v>23</v>
      </c>
      <c r="C226" s="38">
        <v>1</v>
      </c>
      <c r="D226" s="38">
        <v>24</v>
      </c>
      <c r="E226" s="275"/>
      <c r="F226" s="38">
        <v>19</v>
      </c>
      <c r="G226" s="38">
        <v>1</v>
      </c>
      <c r="H226" s="38">
        <v>20</v>
      </c>
      <c r="I226" s="275"/>
      <c r="J226" s="38">
        <v>42</v>
      </c>
      <c r="K226" s="38">
        <v>2</v>
      </c>
      <c r="L226" s="38">
        <v>44</v>
      </c>
      <c r="M226" s="275"/>
      <c r="N226" s="38">
        <v>22</v>
      </c>
      <c r="O226" s="38" t="s">
        <v>54</v>
      </c>
      <c r="P226" s="38">
        <v>22</v>
      </c>
      <c r="Q226" s="250"/>
      <c r="R226" s="38">
        <v>64</v>
      </c>
      <c r="S226" s="38">
        <v>2</v>
      </c>
      <c r="T226" s="38">
        <v>66</v>
      </c>
      <c r="U226" s="250"/>
      <c r="V226" s="38">
        <v>23</v>
      </c>
      <c r="W226" s="38">
        <v>1</v>
      </c>
      <c r="X226" s="38">
        <v>24</v>
      </c>
      <c r="Y226" s="250"/>
      <c r="Z226" s="38">
        <v>87</v>
      </c>
      <c r="AA226" s="38">
        <v>3</v>
      </c>
      <c r="AB226" s="38">
        <v>90</v>
      </c>
    </row>
    <row r="227" spans="1:28">
      <c r="A227" s="150" t="s">
        <v>217</v>
      </c>
      <c r="B227" s="38">
        <v>146</v>
      </c>
      <c r="C227" s="38">
        <v>14</v>
      </c>
      <c r="D227" s="38">
        <v>160</v>
      </c>
      <c r="E227" s="275"/>
      <c r="F227" s="38">
        <v>114</v>
      </c>
      <c r="G227" s="38">
        <v>7</v>
      </c>
      <c r="H227" s="38">
        <v>121</v>
      </c>
      <c r="I227" s="275"/>
      <c r="J227" s="38">
        <v>260</v>
      </c>
      <c r="K227" s="38">
        <v>21</v>
      </c>
      <c r="L227" s="38">
        <v>281</v>
      </c>
      <c r="M227" s="275"/>
      <c r="N227" s="38">
        <v>119</v>
      </c>
      <c r="O227" s="38">
        <v>6</v>
      </c>
      <c r="P227" s="38">
        <v>125</v>
      </c>
      <c r="Q227" s="250"/>
      <c r="R227" s="38">
        <v>379</v>
      </c>
      <c r="S227" s="38">
        <v>27</v>
      </c>
      <c r="T227" s="38">
        <v>406</v>
      </c>
      <c r="U227" s="250"/>
      <c r="V227" s="38">
        <v>74</v>
      </c>
      <c r="W227" s="38">
        <v>6</v>
      </c>
      <c r="X227" s="38">
        <v>80</v>
      </c>
      <c r="Y227" s="250"/>
      <c r="Z227" s="38">
        <v>453</v>
      </c>
      <c r="AA227" s="38">
        <v>33</v>
      </c>
      <c r="AB227" s="38">
        <v>486</v>
      </c>
    </row>
    <row r="228" spans="1:28">
      <c r="A228" s="150" t="s">
        <v>161</v>
      </c>
      <c r="B228" s="38">
        <v>40</v>
      </c>
      <c r="C228" s="38">
        <v>-6</v>
      </c>
      <c r="D228" s="38">
        <v>34</v>
      </c>
      <c r="E228" s="275"/>
      <c r="F228" s="38">
        <v>41</v>
      </c>
      <c r="G228" s="38">
        <v>9</v>
      </c>
      <c r="H228" s="38">
        <v>50</v>
      </c>
      <c r="I228" s="275"/>
      <c r="J228" s="38">
        <v>81</v>
      </c>
      <c r="K228" s="38">
        <v>3</v>
      </c>
      <c r="L228" s="38">
        <v>84</v>
      </c>
      <c r="M228" s="275"/>
      <c r="N228" s="38">
        <v>99</v>
      </c>
      <c r="O228" s="38">
        <v>11</v>
      </c>
      <c r="P228" s="38">
        <v>110</v>
      </c>
      <c r="Q228" s="250"/>
      <c r="R228" s="38">
        <v>180</v>
      </c>
      <c r="S228" s="38">
        <v>14</v>
      </c>
      <c r="T228" s="38">
        <v>194</v>
      </c>
      <c r="U228" s="250"/>
      <c r="V228" s="38">
        <v>139</v>
      </c>
      <c r="W228" s="38">
        <v>3</v>
      </c>
      <c r="X228" s="38">
        <v>142</v>
      </c>
      <c r="Y228" s="250"/>
      <c r="Z228" s="38">
        <v>319</v>
      </c>
      <c r="AA228" s="38">
        <v>17</v>
      </c>
      <c r="AB228" s="38">
        <v>336</v>
      </c>
    </row>
    <row r="229" spans="1:28">
      <c r="A229" s="150" t="s">
        <v>218</v>
      </c>
      <c r="B229" s="38">
        <v>13</v>
      </c>
      <c r="C229" s="38">
        <v>1</v>
      </c>
      <c r="D229" s="38">
        <v>14</v>
      </c>
      <c r="E229" s="275"/>
      <c r="F229" s="38">
        <v>15</v>
      </c>
      <c r="G229" s="38">
        <v>1</v>
      </c>
      <c r="H229" s="38">
        <v>16</v>
      </c>
      <c r="I229" s="275"/>
      <c r="J229" s="38">
        <v>28</v>
      </c>
      <c r="K229" s="38">
        <v>2</v>
      </c>
      <c r="L229" s="38">
        <v>30</v>
      </c>
      <c r="M229" s="275"/>
      <c r="N229" s="38">
        <v>17</v>
      </c>
      <c r="O229" s="38">
        <v>3</v>
      </c>
      <c r="P229" s="38">
        <v>20</v>
      </c>
      <c r="Q229" s="250"/>
      <c r="R229" s="38">
        <v>45</v>
      </c>
      <c r="S229" s="38">
        <v>5</v>
      </c>
      <c r="T229" s="38">
        <v>50</v>
      </c>
      <c r="U229" s="250"/>
      <c r="V229" s="38">
        <v>31</v>
      </c>
      <c r="W229" s="38">
        <v>6</v>
      </c>
      <c r="X229" s="38">
        <v>37</v>
      </c>
      <c r="Y229" s="250"/>
      <c r="Z229" s="38">
        <v>76</v>
      </c>
      <c r="AA229" s="38">
        <v>11</v>
      </c>
      <c r="AB229" s="38">
        <v>87</v>
      </c>
    </row>
    <row r="230" spans="1:28">
      <c r="A230" s="150" t="s">
        <v>109</v>
      </c>
      <c r="B230" s="38">
        <v>27</v>
      </c>
      <c r="C230" s="38">
        <v>-7</v>
      </c>
      <c r="D230" s="38">
        <v>20</v>
      </c>
      <c r="E230" s="275"/>
      <c r="F230" s="38">
        <v>26</v>
      </c>
      <c r="G230" s="38">
        <v>8</v>
      </c>
      <c r="H230" s="38">
        <v>34</v>
      </c>
      <c r="I230" s="275"/>
      <c r="J230" s="38">
        <v>53</v>
      </c>
      <c r="K230" s="38">
        <v>1</v>
      </c>
      <c r="L230" s="38">
        <v>54</v>
      </c>
      <c r="M230" s="275"/>
      <c r="N230" s="38">
        <v>82</v>
      </c>
      <c r="O230" s="38">
        <v>8</v>
      </c>
      <c r="P230" s="38">
        <v>90</v>
      </c>
      <c r="Q230" s="250"/>
      <c r="R230" s="38">
        <v>135</v>
      </c>
      <c r="S230" s="38">
        <v>9</v>
      </c>
      <c r="T230" s="38">
        <v>144</v>
      </c>
      <c r="U230" s="250"/>
      <c r="V230" s="38">
        <v>108</v>
      </c>
      <c r="W230" s="38">
        <v>-3</v>
      </c>
      <c r="X230" s="38">
        <v>105</v>
      </c>
      <c r="Y230" s="250"/>
      <c r="Z230" s="38">
        <v>243</v>
      </c>
      <c r="AA230" s="38">
        <v>6</v>
      </c>
      <c r="AB230" s="38">
        <v>249</v>
      </c>
    </row>
    <row r="231" spans="1:28">
      <c r="A231" s="62"/>
      <c r="B231" s="62"/>
      <c r="C231" s="62"/>
      <c r="D231" s="62"/>
      <c r="F231" s="62"/>
      <c r="G231" s="62"/>
      <c r="H231" s="62"/>
      <c r="J231" s="62"/>
      <c r="K231" s="62"/>
      <c r="L231" s="62"/>
      <c r="N231" s="62"/>
      <c r="O231" s="62"/>
      <c r="P231" s="62"/>
    </row>
    <row r="232" spans="1:28" s="62" customFormat="1">
      <c r="E232" s="203"/>
      <c r="I232" s="203"/>
      <c r="M232" s="203"/>
    </row>
    <row r="233" spans="1:28" s="62" customFormat="1">
      <c r="E233" s="203"/>
      <c r="I233" s="203"/>
      <c r="M233" s="203"/>
    </row>
    <row r="234" spans="1:28" s="62" customFormat="1">
      <c r="E234" s="203"/>
      <c r="I234" s="203"/>
      <c r="M234" s="203"/>
    </row>
    <row r="235" spans="1:28" s="62" customFormat="1">
      <c r="E235" s="203"/>
      <c r="I235" s="203"/>
      <c r="M235" s="203"/>
    </row>
    <row r="236" spans="1:28" s="62" customFormat="1">
      <c r="E236" s="203"/>
      <c r="I236" s="203"/>
      <c r="M236" s="203"/>
    </row>
    <row r="237" spans="1:28" s="62" customFormat="1">
      <c r="E237" s="203"/>
      <c r="I237" s="203"/>
      <c r="M237" s="203"/>
    </row>
    <row r="238" spans="1:28" s="62" customFormat="1">
      <c r="E238" s="203"/>
      <c r="I238" s="203"/>
      <c r="M238" s="203"/>
    </row>
    <row r="239" spans="1:28" s="62" customFormat="1">
      <c r="E239" s="203"/>
      <c r="I239" s="203"/>
      <c r="M239" s="203"/>
    </row>
    <row r="240" spans="1:28" s="62" customFormat="1">
      <c r="E240" s="203"/>
      <c r="I240" s="203"/>
      <c r="M240" s="203"/>
    </row>
    <row r="241" spans="5:13" s="62" customFormat="1">
      <c r="E241" s="203"/>
      <c r="I241" s="203"/>
      <c r="M241" s="203"/>
    </row>
    <row r="242" spans="5:13" s="62" customFormat="1">
      <c r="E242" s="203"/>
      <c r="I242" s="203"/>
      <c r="M242" s="203"/>
    </row>
    <row r="243" spans="5:13" s="62" customFormat="1">
      <c r="E243" s="203"/>
      <c r="I243" s="203"/>
      <c r="M243" s="203"/>
    </row>
    <row r="244" spans="5:13" s="62" customFormat="1">
      <c r="E244" s="203"/>
      <c r="I244" s="203"/>
      <c r="M244" s="203"/>
    </row>
    <row r="245" spans="5:13" s="62" customFormat="1">
      <c r="E245" s="203"/>
      <c r="I245" s="203"/>
      <c r="M245" s="203"/>
    </row>
    <row r="246" spans="5:13" s="62" customFormat="1">
      <c r="E246" s="203"/>
      <c r="I246" s="203"/>
      <c r="M246" s="203"/>
    </row>
    <row r="247" spans="5:13" s="62" customFormat="1">
      <c r="E247" s="203"/>
      <c r="I247" s="203"/>
      <c r="M247" s="203"/>
    </row>
    <row r="248" spans="5:13" s="62" customFormat="1">
      <c r="E248" s="203"/>
      <c r="I248" s="203"/>
      <c r="M248" s="203"/>
    </row>
    <row r="249" spans="5:13" s="62" customFormat="1">
      <c r="E249" s="203"/>
      <c r="I249" s="203"/>
      <c r="M249" s="203"/>
    </row>
    <row r="250" spans="5:13" s="62" customFormat="1">
      <c r="E250" s="203"/>
      <c r="I250" s="203"/>
      <c r="M250" s="203"/>
    </row>
    <row r="251" spans="5:13" s="62" customFormat="1">
      <c r="E251" s="203"/>
      <c r="I251" s="203"/>
      <c r="M251" s="203"/>
    </row>
    <row r="252" spans="5:13" s="62" customFormat="1">
      <c r="E252" s="203"/>
      <c r="I252" s="203"/>
      <c r="M252" s="203"/>
    </row>
    <row r="253" spans="5:13" s="62" customFormat="1">
      <c r="E253" s="203"/>
      <c r="I253" s="203"/>
      <c r="M253" s="203"/>
    </row>
    <row r="254" spans="5:13" s="62" customFormat="1">
      <c r="E254" s="203"/>
      <c r="I254" s="203"/>
      <c r="M254" s="203"/>
    </row>
    <row r="255" spans="5:13" s="62" customFormat="1">
      <c r="E255" s="203"/>
      <c r="I255" s="203"/>
      <c r="M255" s="203"/>
    </row>
    <row r="256" spans="5:13" s="62" customFormat="1">
      <c r="E256" s="203"/>
      <c r="I256" s="203"/>
      <c r="M256" s="203"/>
    </row>
    <row r="257" spans="5:13" s="62" customFormat="1">
      <c r="E257" s="203"/>
      <c r="I257" s="203"/>
      <c r="M257" s="203"/>
    </row>
    <row r="258" spans="5:13" s="62" customFormat="1">
      <c r="E258" s="203"/>
      <c r="I258" s="203"/>
      <c r="M258" s="203"/>
    </row>
    <row r="259" spans="5:13" s="62" customFormat="1">
      <c r="E259" s="203"/>
      <c r="I259" s="203"/>
      <c r="M259" s="203"/>
    </row>
    <row r="260" spans="5:13" s="62" customFormat="1">
      <c r="E260" s="203"/>
      <c r="I260" s="203"/>
      <c r="M260" s="203"/>
    </row>
    <row r="261" spans="5:13" s="62" customFormat="1">
      <c r="E261" s="203"/>
      <c r="I261" s="203"/>
      <c r="M261" s="203"/>
    </row>
    <row r="262" spans="5:13" s="62" customFormat="1">
      <c r="E262" s="203"/>
      <c r="I262" s="203"/>
      <c r="M262" s="203"/>
    </row>
    <row r="263" spans="5:13" s="62" customFormat="1">
      <c r="E263" s="203"/>
      <c r="I263" s="203"/>
      <c r="M263" s="203"/>
    </row>
    <row r="264" spans="5:13" s="62" customFormat="1">
      <c r="E264" s="203"/>
      <c r="I264" s="203"/>
      <c r="M264" s="203"/>
    </row>
    <row r="265" spans="5:13" s="62" customFormat="1">
      <c r="E265" s="203"/>
      <c r="I265" s="203"/>
      <c r="M265" s="203"/>
    </row>
    <row r="266" spans="5:13" s="62" customFormat="1">
      <c r="E266" s="203"/>
      <c r="I266" s="203"/>
      <c r="M266" s="203"/>
    </row>
    <row r="267" spans="5:13" s="62" customFormat="1">
      <c r="E267" s="203"/>
      <c r="I267" s="203"/>
      <c r="M267" s="203"/>
    </row>
    <row r="268" spans="5:13" s="62" customFormat="1">
      <c r="E268" s="203"/>
      <c r="I268" s="203"/>
      <c r="M268" s="203"/>
    </row>
    <row r="269" spans="5:13" s="62" customFormat="1">
      <c r="E269" s="203"/>
      <c r="I269" s="203"/>
      <c r="M269" s="203"/>
    </row>
    <row r="270" spans="5:13" s="62" customFormat="1">
      <c r="E270" s="203"/>
      <c r="I270" s="203"/>
      <c r="M270" s="203"/>
    </row>
    <row r="271" spans="5:13" s="62" customFormat="1">
      <c r="E271" s="203"/>
      <c r="I271" s="203"/>
      <c r="M271" s="203"/>
    </row>
    <row r="272" spans="5:13" s="62" customFormat="1">
      <c r="E272" s="203"/>
      <c r="I272" s="203"/>
      <c r="M272" s="203"/>
    </row>
    <row r="273" spans="5:13" s="62" customFormat="1">
      <c r="E273" s="203"/>
      <c r="I273" s="203"/>
      <c r="M273" s="203"/>
    </row>
    <row r="274" spans="5:13" s="62" customFormat="1">
      <c r="E274" s="203"/>
      <c r="I274" s="203"/>
      <c r="M274" s="203"/>
    </row>
    <row r="275" spans="5:13" s="62" customFormat="1">
      <c r="E275" s="203"/>
      <c r="I275" s="203"/>
      <c r="M275" s="203"/>
    </row>
    <row r="276" spans="5:13" s="62" customFormat="1">
      <c r="E276" s="203"/>
      <c r="I276" s="203"/>
      <c r="M276" s="203"/>
    </row>
    <row r="277" spans="5:13" s="62" customFormat="1">
      <c r="E277" s="203"/>
      <c r="I277" s="203"/>
      <c r="M277" s="203"/>
    </row>
    <row r="278" spans="5:13" s="62" customFormat="1">
      <c r="E278" s="203"/>
      <c r="I278" s="203"/>
      <c r="M278" s="203"/>
    </row>
    <row r="279" spans="5:13" s="62" customFormat="1">
      <c r="E279" s="203"/>
      <c r="I279" s="203"/>
      <c r="M279" s="203"/>
    </row>
    <row r="280" spans="5:13" s="62" customFormat="1">
      <c r="E280" s="203"/>
      <c r="I280" s="203"/>
      <c r="M280" s="203"/>
    </row>
    <row r="281" spans="5:13" s="62" customFormat="1">
      <c r="E281" s="203"/>
      <c r="I281" s="203"/>
      <c r="M281" s="203"/>
    </row>
    <row r="282" spans="5:13" s="62" customFormat="1">
      <c r="E282" s="203"/>
      <c r="I282" s="203"/>
      <c r="M282" s="203"/>
    </row>
    <row r="283" spans="5:13" s="62" customFormat="1">
      <c r="E283" s="203"/>
      <c r="I283" s="203"/>
      <c r="M283" s="203"/>
    </row>
    <row r="284" spans="5:13" s="62" customFormat="1">
      <c r="E284" s="203"/>
      <c r="I284" s="203"/>
      <c r="M284" s="203"/>
    </row>
    <row r="285" spans="5:13" s="62" customFormat="1">
      <c r="E285" s="203"/>
      <c r="I285" s="203"/>
      <c r="M285" s="203"/>
    </row>
    <row r="286" spans="5:13" s="62" customFormat="1">
      <c r="E286" s="203"/>
      <c r="I286" s="203"/>
      <c r="M286" s="203"/>
    </row>
    <row r="287" spans="5:13" s="62" customFormat="1">
      <c r="E287" s="203"/>
      <c r="I287" s="203"/>
      <c r="M287" s="203"/>
    </row>
  </sheetData>
  <mergeCells count="15">
    <mergeCell ref="A2:Q3"/>
    <mergeCell ref="A148:D148"/>
    <mergeCell ref="A205:T205"/>
    <mergeCell ref="A68:P68"/>
    <mergeCell ref="A88:P88"/>
    <mergeCell ref="A89:P89"/>
    <mergeCell ref="A91:E91"/>
    <mergeCell ref="A36:P37"/>
    <mergeCell ref="A39:P40"/>
    <mergeCell ref="A53:O53"/>
    <mergeCell ref="A117:C117"/>
    <mergeCell ref="F117:H117"/>
    <mergeCell ref="A6:P6"/>
    <mergeCell ref="A8:P9"/>
    <mergeCell ref="A20:P21"/>
  </mergeCells>
  <pageMargins left="0.7" right="0.7" top="0.78740157499999996" bottom="0.78740157499999996" header="0.3" footer="0.3"/>
  <pageSetup paperSize="8" scale="46" orientation="landscape" r:id="rId1"/>
  <rowBreaks count="2" manualBreakCount="2">
    <brk id="84" max="28" man="1"/>
    <brk id="201" max="28" man="1"/>
  </rowBreaks>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pageSetUpPr fitToPage="1"/>
  </sheetPr>
  <dimension ref="A2:AG507"/>
  <sheetViews>
    <sheetView showGridLines="0" zoomScaleNormal="100" workbookViewId="0">
      <selection activeCell="M15" sqref="M15"/>
    </sheetView>
  </sheetViews>
  <sheetFormatPr baseColWidth="10" defaultColWidth="8.6640625" defaultRowHeight="14"/>
  <cols>
    <col min="1" max="1" width="51.6640625" bestFit="1" customWidth="1"/>
    <col min="2" max="4" width="11" customWidth="1"/>
    <col min="5" max="33" width="11" style="62" customWidth="1"/>
    <col min="34" max="256" width="11" customWidth="1"/>
  </cols>
  <sheetData>
    <row r="2" spans="1:15" s="280" customFormat="1">
      <c r="A2" s="433" t="s">
        <v>302</v>
      </c>
      <c r="B2" s="433"/>
      <c r="C2" s="433"/>
      <c r="D2" s="433"/>
      <c r="E2" s="433"/>
      <c r="F2" s="433"/>
      <c r="G2" s="433"/>
      <c r="H2" s="433"/>
    </row>
    <row r="3" spans="1:15" s="280" customFormat="1">
      <c r="A3" s="433"/>
      <c r="B3" s="433"/>
      <c r="C3" s="433"/>
      <c r="D3" s="433"/>
      <c r="E3" s="433"/>
      <c r="F3" s="433"/>
      <c r="G3" s="433"/>
      <c r="H3" s="433"/>
    </row>
    <row r="6" spans="1:15" s="62" customFormat="1" ht="15.5">
      <c r="A6" s="217" t="s">
        <v>191</v>
      </c>
    </row>
    <row r="7" spans="1:15" s="62" customFormat="1" ht="45" customHeight="1">
      <c r="A7" s="417" t="s">
        <v>286</v>
      </c>
      <c r="B7" s="417"/>
      <c r="C7" s="417"/>
      <c r="D7" s="417"/>
      <c r="E7" s="417"/>
      <c r="F7" s="417"/>
      <c r="G7" s="417"/>
      <c r="H7" s="417"/>
      <c r="I7" s="417"/>
      <c r="J7" s="417"/>
      <c r="K7" s="417"/>
      <c r="L7" s="417"/>
      <c r="M7" s="417"/>
      <c r="N7" s="417"/>
      <c r="O7" s="417"/>
    </row>
    <row r="8" spans="1:15" s="62" customFormat="1">
      <c r="A8" s="216"/>
      <c r="B8" s="216"/>
      <c r="C8" s="216"/>
      <c r="D8" s="216"/>
      <c r="E8" s="216"/>
      <c r="F8" s="216"/>
      <c r="G8" s="216"/>
      <c r="H8" s="216"/>
      <c r="I8" s="216"/>
      <c r="J8" s="216"/>
      <c r="K8" s="216"/>
      <c r="L8" s="216"/>
      <c r="M8" s="216"/>
      <c r="N8" s="216"/>
      <c r="O8" s="216"/>
    </row>
    <row r="9" spans="1:15" s="203" customFormat="1">
      <c r="A9" s="235" t="s">
        <v>214</v>
      </c>
      <c r="B9" s="231"/>
      <c r="C9" s="231"/>
      <c r="D9" s="231"/>
      <c r="E9" s="231"/>
      <c r="F9" s="231"/>
      <c r="G9" s="231"/>
    </row>
    <row r="10" spans="1:15" s="203" customFormat="1">
      <c r="A10" s="232"/>
      <c r="B10" s="231"/>
      <c r="C10" s="231"/>
      <c r="D10" s="231"/>
      <c r="E10" s="231"/>
      <c r="F10" s="231"/>
      <c r="G10" s="231"/>
    </row>
    <row r="11" spans="1:15" ht="27.75" customHeight="1">
      <c r="A11" s="48"/>
      <c r="B11" s="224" t="s">
        <v>170</v>
      </c>
      <c r="C11" s="224" t="s">
        <v>171</v>
      </c>
      <c r="D11" s="224" t="s">
        <v>180</v>
      </c>
      <c r="E11" s="224" t="s">
        <v>211</v>
      </c>
      <c r="F11" s="224" t="s">
        <v>212</v>
      </c>
      <c r="G11" s="224" t="s">
        <v>270</v>
      </c>
      <c r="H11" s="224" t="s">
        <v>271</v>
      </c>
      <c r="I11" s="224" t="s">
        <v>274</v>
      </c>
      <c r="J11" s="224" t="s">
        <v>275</v>
      </c>
    </row>
    <row r="12" spans="1:15">
      <c r="A12" s="49"/>
      <c r="B12" s="204" t="s">
        <v>18</v>
      </c>
      <c r="C12" s="210" t="s">
        <v>18</v>
      </c>
      <c r="D12" s="204" t="s">
        <v>18</v>
      </c>
      <c r="E12" s="204" t="s">
        <v>18</v>
      </c>
      <c r="F12" s="204" t="s">
        <v>18</v>
      </c>
      <c r="G12" s="204" t="s">
        <v>18</v>
      </c>
      <c r="H12" s="204" t="s">
        <v>18</v>
      </c>
      <c r="I12" s="204" t="s">
        <v>18</v>
      </c>
      <c r="J12" s="204" t="s">
        <v>18</v>
      </c>
    </row>
    <row r="13" spans="1:15">
      <c r="A13" s="220" t="s">
        <v>35</v>
      </c>
      <c r="B13" s="221">
        <v>569</v>
      </c>
      <c r="C13" s="222">
        <v>2017</v>
      </c>
      <c r="D13" s="223">
        <v>646</v>
      </c>
      <c r="E13" s="221">
        <v>606</v>
      </c>
      <c r="F13" s="225">
        <v>1252</v>
      </c>
      <c r="G13" s="221">
        <v>497</v>
      </c>
      <c r="H13" s="225">
        <v>1749</v>
      </c>
      <c r="I13" s="221">
        <v>80</v>
      </c>
      <c r="J13" s="225">
        <v>1829</v>
      </c>
    </row>
    <row r="14" spans="1:15">
      <c r="A14" s="82" t="s">
        <v>40</v>
      </c>
      <c r="B14" s="167">
        <v>3</v>
      </c>
      <c r="C14" s="167">
        <v>8</v>
      </c>
      <c r="D14" s="39">
        <v>2</v>
      </c>
      <c r="E14" s="167">
        <v>2</v>
      </c>
      <c r="F14" s="226">
        <v>4</v>
      </c>
      <c r="G14" s="167">
        <v>1</v>
      </c>
      <c r="H14" s="226">
        <v>5</v>
      </c>
      <c r="I14" s="167">
        <v>1</v>
      </c>
      <c r="J14" s="226">
        <v>6</v>
      </c>
    </row>
    <row r="15" spans="1:15">
      <c r="A15" s="81" t="s">
        <v>41</v>
      </c>
      <c r="B15" s="138">
        <v>566</v>
      </c>
      <c r="C15" s="170">
        <v>2009</v>
      </c>
      <c r="D15" s="80">
        <v>644</v>
      </c>
      <c r="E15" s="138">
        <v>604</v>
      </c>
      <c r="F15" s="227">
        <v>1248</v>
      </c>
      <c r="G15" s="138">
        <v>496</v>
      </c>
      <c r="H15" s="227">
        <v>1744</v>
      </c>
      <c r="I15" s="138">
        <v>79</v>
      </c>
      <c r="J15" s="227">
        <v>1823</v>
      </c>
    </row>
    <row r="16" spans="1:15">
      <c r="A16" s="78"/>
      <c r="B16" s="89"/>
      <c r="C16" s="89"/>
      <c r="D16" s="91"/>
      <c r="E16" s="89"/>
      <c r="F16" s="228"/>
      <c r="G16" s="89"/>
      <c r="H16" s="228"/>
      <c r="I16" s="89"/>
      <c r="J16" s="228"/>
    </row>
    <row r="17" spans="1:10">
      <c r="A17" s="157" t="s">
        <v>179</v>
      </c>
      <c r="B17" s="186">
        <f t="shared" ref="B17:H17" si="0">(B15/B19)*1000000</f>
        <v>2.8007456108476765</v>
      </c>
      <c r="C17" s="186">
        <f t="shared" si="0"/>
        <v>9.926065093958977</v>
      </c>
      <c r="D17" s="186">
        <f t="shared" si="0"/>
        <v>3.2377863096128432</v>
      </c>
      <c r="E17" s="186">
        <f t="shared" si="0"/>
        <v>3.0721495543562236</v>
      </c>
      <c r="F17" s="186">
        <f t="shared" si="0"/>
        <v>6.311100000608354</v>
      </c>
      <c r="G17" s="186">
        <f t="shared" si="0"/>
        <v>2.5947859481815279</v>
      </c>
      <c r="H17" s="186">
        <f t="shared" si="0"/>
        <v>8.9195943879916975</v>
      </c>
      <c r="I17" s="186">
        <f t="shared" ref="I17:J17" si="1">(I15/I19)*1000000</f>
        <v>0.42776700382503841</v>
      </c>
      <c r="J17" s="186">
        <f t="shared" si="1"/>
        <v>9.4569232890384463</v>
      </c>
    </row>
    <row r="18" spans="1:10">
      <c r="A18" s="78"/>
      <c r="B18" s="59" t="s">
        <v>56</v>
      </c>
      <c r="C18" s="59" t="s">
        <v>56</v>
      </c>
      <c r="D18" s="59" t="s">
        <v>56</v>
      </c>
      <c r="E18" s="59" t="s">
        <v>56</v>
      </c>
      <c r="F18" s="59" t="s">
        <v>56</v>
      </c>
      <c r="G18" s="59" t="s">
        <v>56</v>
      </c>
      <c r="H18" s="59" t="s">
        <v>56</v>
      </c>
      <c r="I18" s="59" t="s">
        <v>56</v>
      </c>
      <c r="J18" s="59" t="s">
        <v>56</v>
      </c>
    </row>
    <row r="19" spans="1:10">
      <c r="A19" s="157" t="s">
        <v>175</v>
      </c>
      <c r="B19" s="111">
        <v>202089042.93478259</v>
      </c>
      <c r="C19" s="111">
        <v>202396416</v>
      </c>
      <c r="D19" s="111">
        <v>198901329</v>
      </c>
      <c r="E19" s="111">
        <v>196605012</v>
      </c>
      <c r="F19" s="111">
        <v>197746827</v>
      </c>
      <c r="G19" s="111">
        <v>191152569</v>
      </c>
      <c r="H19" s="111">
        <v>195524586</v>
      </c>
      <c r="I19" s="111">
        <v>184679976</v>
      </c>
      <c r="J19" s="111">
        <v>192768826</v>
      </c>
    </row>
    <row r="20" spans="1:10" s="62" customFormat="1"/>
    <row r="21" spans="1:10" s="62" customFormat="1"/>
    <row r="22" spans="1:10" s="62" customFormat="1">
      <c r="A22" s="235" t="s">
        <v>213</v>
      </c>
      <c r="B22" s="216"/>
      <c r="C22" s="216"/>
      <c r="D22" s="216"/>
      <c r="E22" s="216"/>
      <c r="F22" s="216"/>
    </row>
    <row r="23" spans="1:10" s="62" customFormat="1" ht="14.5" thickBot="1"/>
    <row r="24" spans="1:10" s="62" customFormat="1" ht="27.75" customHeight="1">
      <c r="A24" s="48"/>
      <c r="B24" s="152" t="s">
        <v>170</v>
      </c>
      <c r="C24" s="152" t="s">
        <v>171</v>
      </c>
      <c r="D24" s="152" t="s">
        <v>180</v>
      </c>
      <c r="E24" s="152" t="s">
        <v>211</v>
      </c>
      <c r="F24" s="152" t="s">
        <v>212</v>
      </c>
      <c r="G24" s="224" t="s">
        <v>270</v>
      </c>
      <c r="H24" s="224" t="s">
        <v>271</v>
      </c>
      <c r="I24" s="224" t="s">
        <v>274</v>
      </c>
      <c r="J24" s="224" t="s">
        <v>275</v>
      </c>
    </row>
    <row r="25" spans="1:10" s="62" customFormat="1">
      <c r="A25" s="49"/>
      <c r="B25" s="204" t="s">
        <v>18</v>
      </c>
      <c r="C25" s="210" t="s">
        <v>18</v>
      </c>
      <c r="D25" s="204" t="s">
        <v>18</v>
      </c>
      <c r="E25" s="204" t="s">
        <v>18</v>
      </c>
      <c r="F25" s="204" t="s">
        <v>18</v>
      </c>
      <c r="G25" s="204" t="s">
        <v>18</v>
      </c>
      <c r="H25" s="204" t="s">
        <v>18</v>
      </c>
      <c r="I25" s="204" t="s">
        <v>18</v>
      </c>
      <c r="J25" s="204" t="s">
        <v>18</v>
      </c>
    </row>
    <row r="26" spans="1:10" s="62" customFormat="1">
      <c r="A26" s="220" t="s">
        <v>35</v>
      </c>
      <c r="B26" s="221">
        <v>569</v>
      </c>
      <c r="C26" s="222">
        <v>2017</v>
      </c>
      <c r="D26" s="223">
        <v>646</v>
      </c>
      <c r="E26" s="221">
        <v>606</v>
      </c>
      <c r="F26" s="225">
        <v>1252</v>
      </c>
      <c r="G26" s="221">
        <v>497</v>
      </c>
      <c r="H26" s="225">
        <v>1749</v>
      </c>
      <c r="I26" s="221">
        <v>80</v>
      </c>
      <c r="J26" s="225">
        <v>1829</v>
      </c>
    </row>
    <row r="27" spans="1:10" s="62" customFormat="1">
      <c r="A27" s="82" t="s">
        <v>40</v>
      </c>
      <c r="B27" s="167">
        <v>3</v>
      </c>
      <c r="C27" s="167">
        <v>8</v>
      </c>
      <c r="D27" s="39">
        <v>2</v>
      </c>
      <c r="E27" s="167">
        <v>2</v>
      </c>
      <c r="F27" s="226">
        <v>4</v>
      </c>
      <c r="G27" s="167">
        <v>1</v>
      </c>
      <c r="H27" s="226">
        <v>5</v>
      </c>
      <c r="I27" s="167">
        <v>1</v>
      </c>
      <c r="J27" s="226">
        <v>6</v>
      </c>
    </row>
    <row r="28" spans="1:10" s="62" customFormat="1">
      <c r="A28" s="81" t="s">
        <v>41</v>
      </c>
      <c r="B28" s="138">
        <v>566</v>
      </c>
      <c r="C28" s="170">
        <v>2009</v>
      </c>
      <c r="D28" s="80">
        <v>644</v>
      </c>
      <c r="E28" s="138">
        <v>604</v>
      </c>
      <c r="F28" s="227">
        <v>1248</v>
      </c>
      <c r="G28" s="138">
        <v>496</v>
      </c>
      <c r="H28" s="227">
        <v>1744</v>
      </c>
      <c r="I28" s="138">
        <v>79</v>
      </c>
      <c r="J28" s="227">
        <v>1823</v>
      </c>
    </row>
    <row r="29" spans="1:10" s="62" customFormat="1">
      <c r="A29" s="78"/>
      <c r="B29" s="89"/>
      <c r="C29" s="89"/>
      <c r="D29" s="91"/>
      <c r="E29" s="89"/>
      <c r="F29" s="228"/>
      <c r="G29" s="89"/>
      <c r="H29" s="228"/>
      <c r="I29" s="89"/>
      <c r="J29" s="228"/>
    </row>
    <row r="30" spans="1:10" s="62" customFormat="1">
      <c r="A30" s="157" t="s">
        <v>179</v>
      </c>
      <c r="B30" s="186">
        <f t="shared" ref="B30:H30" si="2">(B28/B32)*1000000</f>
        <v>2.7950617283950621</v>
      </c>
      <c r="C30" s="186">
        <f t="shared" si="2"/>
        <v>9.9209876543209887</v>
      </c>
      <c r="D30" s="186">
        <f t="shared" si="2"/>
        <v>3.1802469135802469</v>
      </c>
      <c r="E30" s="186">
        <f t="shared" si="2"/>
        <v>2.9827160493827161</v>
      </c>
      <c r="F30" s="186">
        <f t="shared" si="2"/>
        <v>6.162962962962963</v>
      </c>
      <c r="G30" s="186">
        <f t="shared" si="2"/>
        <v>2.4493827160493828</v>
      </c>
      <c r="H30" s="186">
        <f t="shared" si="2"/>
        <v>8.6123456790123463</v>
      </c>
      <c r="I30" s="186">
        <f t="shared" ref="I30:J30" si="3">(I28/I32)*1000000</f>
        <v>0.39012345679012345</v>
      </c>
      <c r="J30" s="186">
        <f t="shared" si="3"/>
        <v>9.0024691358024693</v>
      </c>
    </row>
    <row r="31" spans="1:10" s="62" customFormat="1">
      <c r="A31" s="78"/>
      <c r="B31" s="59" t="s">
        <v>56</v>
      </c>
      <c r="C31" s="59" t="s">
        <v>56</v>
      </c>
      <c r="D31" s="59" t="s">
        <v>56</v>
      </c>
      <c r="E31" s="59" t="s">
        <v>56</v>
      </c>
      <c r="F31" s="59" t="s">
        <v>56</v>
      </c>
      <c r="G31" s="59" t="s">
        <v>56</v>
      </c>
      <c r="H31" s="59" t="s">
        <v>56</v>
      </c>
      <c r="I31" s="59" t="s">
        <v>56</v>
      </c>
      <c r="J31" s="59" t="s">
        <v>56</v>
      </c>
    </row>
    <row r="32" spans="1:10" s="62" customFormat="1">
      <c r="A32" s="157" t="s">
        <v>269</v>
      </c>
      <c r="B32" s="111">
        <v>202500000</v>
      </c>
      <c r="C32" s="111">
        <v>202500000</v>
      </c>
      <c r="D32" s="111">
        <v>202500000</v>
      </c>
      <c r="E32" s="111">
        <v>202500000</v>
      </c>
      <c r="F32" s="111">
        <v>202500000</v>
      </c>
      <c r="G32" s="111">
        <v>202500000</v>
      </c>
      <c r="H32" s="111">
        <v>202500000</v>
      </c>
      <c r="I32" s="111">
        <v>202500000</v>
      </c>
      <c r="J32" s="111">
        <v>202500000</v>
      </c>
    </row>
    <row r="33" spans="1:4" s="62" customFormat="1"/>
    <row r="34" spans="1:4" s="62" customFormat="1"/>
    <row r="35" spans="1:4" s="62" customFormat="1"/>
    <row r="36" spans="1:4" s="62" customFormat="1"/>
    <row r="37" spans="1:4" s="62" customFormat="1"/>
    <row r="38" spans="1:4" s="62" customFormat="1"/>
    <row r="39" spans="1:4">
      <c r="A39" s="62"/>
      <c r="B39" s="62"/>
      <c r="C39" s="62"/>
      <c r="D39" s="62"/>
    </row>
    <row r="40" spans="1:4">
      <c r="A40" s="62"/>
      <c r="B40" s="62"/>
      <c r="C40" s="62"/>
      <c r="D40" s="62"/>
    </row>
    <row r="41" spans="1:4">
      <c r="A41" s="62"/>
      <c r="B41" s="62"/>
      <c r="C41" s="62"/>
      <c r="D41" s="62"/>
    </row>
    <row r="42" spans="1:4">
      <c r="A42" s="62"/>
      <c r="B42" s="62"/>
      <c r="C42" s="62"/>
      <c r="D42" s="62"/>
    </row>
    <row r="43" spans="1:4">
      <c r="A43" s="62"/>
      <c r="B43" s="62"/>
      <c r="C43" s="62"/>
      <c r="D43" s="62"/>
    </row>
    <row r="44" spans="1:4">
      <c r="A44" s="62"/>
      <c r="B44" s="62"/>
      <c r="C44" s="62"/>
      <c r="D44" s="62"/>
    </row>
    <row r="45" spans="1:4">
      <c r="A45" s="62"/>
      <c r="B45" s="62"/>
      <c r="C45" s="62"/>
      <c r="D45" s="62"/>
    </row>
    <row r="46" spans="1:4">
      <c r="A46" s="62"/>
      <c r="B46" s="62"/>
      <c r="C46" s="62"/>
      <c r="D46" s="62"/>
    </row>
    <row r="47" spans="1:4">
      <c r="A47" s="62"/>
      <c r="B47" s="62"/>
      <c r="C47" s="62"/>
      <c r="D47" s="62"/>
    </row>
    <row r="48" spans="1:4">
      <c r="A48" s="62"/>
      <c r="B48" s="62"/>
      <c r="C48" s="62"/>
      <c r="D48" s="62"/>
    </row>
    <row r="49" spans="1:4">
      <c r="A49" s="62"/>
      <c r="B49" s="62"/>
      <c r="C49" s="62"/>
      <c r="D49" s="62"/>
    </row>
    <row r="50" spans="1:4">
      <c r="A50" s="62"/>
      <c r="B50" s="62"/>
      <c r="C50" s="62"/>
      <c r="D50" s="62"/>
    </row>
    <row r="51" spans="1:4">
      <c r="A51" s="62"/>
      <c r="B51" s="62"/>
      <c r="C51" s="62"/>
      <c r="D51" s="62"/>
    </row>
    <row r="52" spans="1:4">
      <c r="A52" s="62"/>
      <c r="B52" s="62"/>
      <c r="C52" s="62"/>
      <c r="D52" s="62"/>
    </row>
    <row r="53" spans="1:4">
      <c r="A53" s="62"/>
      <c r="B53" s="62"/>
      <c r="C53" s="62"/>
      <c r="D53" s="62"/>
    </row>
    <row r="54" spans="1:4">
      <c r="A54" s="62"/>
      <c r="B54" s="62"/>
      <c r="C54" s="62"/>
      <c r="D54" s="62"/>
    </row>
    <row r="55" spans="1:4">
      <c r="A55" s="62"/>
      <c r="B55" s="62"/>
      <c r="C55" s="62"/>
      <c r="D55" s="62"/>
    </row>
    <row r="56" spans="1:4">
      <c r="A56" s="62"/>
      <c r="B56" s="62"/>
      <c r="C56" s="62"/>
      <c r="D56" s="62"/>
    </row>
    <row r="57" spans="1:4">
      <c r="A57" s="62"/>
      <c r="B57" s="62"/>
      <c r="C57" s="62"/>
      <c r="D57" s="62"/>
    </row>
    <row r="58" spans="1:4">
      <c r="A58" s="62"/>
      <c r="B58" s="62"/>
      <c r="C58" s="62"/>
      <c r="D58" s="62"/>
    </row>
    <row r="59" spans="1:4">
      <c r="A59" s="62"/>
      <c r="B59" s="62"/>
      <c r="C59" s="62"/>
      <c r="D59" s="62"/>
    </row>
    <row r="60" spans="1:4">
      <c r="A60" s="62"/>
      <c r="B60" s="62"/>
      <c r="C60" s="62"/>
      <c r="D60" s="62"/>
    </row>
    <row r="61" spans="1:4">
      <c r="A61" s="62"/>
      <c r="B61" s="62"/>
      <c r="C61" s="62"/>
      <c r="D61" s="62"/>
    </row>
    <row r="62" spans="1:4">
      <c r="A62" s="62"/>
      <c r="B62" s="62"/>
      <c r="C62" s="62"/>
      <c r="D62" s="62"/>
    </row>
    <row r="63" spans="1:4">
      <c r="A63" s="62"/>
      <c r="B63" s="62"/>
      <c r="C63" s="62"/>
      <c r="D63" s="62"/>
    </row>
    <row r="64" spans="1:4">
      <c r="A64" s="62"/>
      <c r="B64" s="62"/>
      <c r="C64" s="62"/>
      <c r="D64" s="62"/>
    </row>
    <row r="65" spans="1:4">
      <c r="A65" s="62"/>
      <c r="B65" s="62"/>
      <c r="C65" s="62"/>
      <c r="D65" s="62"/>
    </row>
    <row r="66" spans="1:4">
      <c r="A66" s="62"/>
      <c r="B66" s="62"/>
      <c r="C66" s="62"/>
      <c r="D66" s="62"/>
    </row>
    <row r="67" spans="1:4">
      <c r="A67" s="62"/>
      <c r="B67" s="62"/>
      <c r="C67" s="62"/>
      <c r="D67" s="62"/>
    </row>
    <row r="68" spans="1:4">
      <c r="A68" s="62"/>
      <c r="B68" s="62"/>
      <c r="C68" s="62"/>
      <c r="D68" s="62"/>
    </row>
    <row r="69" spans="1:4">
      <c r="A69" s="62"/>
      <c r="B69" s="62"/>
      <c r="C69" s="62"/>
      <c r="D69" s="62"/>
    </row>
    <row r="70" spans="1:4">
      <c r="A70" s="62"/>
      <c r="B70" s="62"/>
      <c r="C70" s="62"/>
      <c r="D70" s="62"/>
    </row>
    <row r="71" spans="1:4">
      <c r="A71" s="62"/>
      <c r="B71" s="62"/>
      <c r="C71" s="62"/>
      <c r="D71" s="62"/>
    </row>
    <row r="72" spans="1:4">
      <c r="A72" s="62"/>
      <c r="B72" s="62"/>
      <c r="C72" s="62"/>
      <c r="D72" s="62"/>
    </row>
    <row r="73" spans="1:4">
      <c r="A73" s="62"/>
      <c r="B73" s="62"/>
      <c r="C73" s="62"/>
      <c r="D73" s="62"/>
    </row>
    <row r="74" spans="1:4">
      <c r="A74" s="62"/>
      <c r="B74" s="62"/>
      <c r="C74" s="62"/>
      <c r="D74" s="62"/>
    </row>
    <row r="75" spans="1:4">
      <c r="A75" s="62"/>
      <c r="B75" s="62"/>
      <c r="C75" s="62"/>
      <c r="D75" s="62"/>
    </row>
    <row r="76" spans="1:4">
      <c r="A76" s="62"/>
      <c r="B76" s="62"/>
      <c r="C76" s="62"/>
      <c r="D76" s="62"/>
    </row>
    <row r="77" spans="1:4">
      <c r="A77" s="62"/>
      <c r="B77" s="62"/>
      <c r="C77" s="62"/>
      <c r="D77" s="62"/>
    </row>
    <row r="78" spans="1:4">
      <c r="A78" s="62"/>
      <c r="B78" s="62"/>
      <c r="C78" s="62"/>
      <c r="D78" s="62"/>
    </row>
    <row r="79" spans="1:4">
      <c r="A79" s="62"/>
      <c r="B79" s="62"/>
      <c r="C79" s="62"/>
      <c r="D79" s="62"/>
    </row>
    <row r="80" spans="1:4">
      <c r="A80" s="62"/>
      <c r="B80" s="62"/>
      <c r="C80" s="62"/>
      <c r="D80" s="62"/>
    </row>
    <row r="81" spans="1:4">
      <c r="A81" s="62"/>
      <c r="B81" s="62"/>
      <c r="C81" s="62"/>
      <c r="D81" s="62"/>
    </row>
    <row r="82" spans="1:4">
      <c r="A82" s="62"/>
      <c r="B82" s="62"/>
      <c r="C82" s="62"/>
      <c r="D82" s="62"/>
    </row>
    <row r="83" spans="1:4">
      <c r="A83" s="62"/>
      <c r="B83" s="62"/>
      <c r="C83" s="62"/>
      <c r="D83" s="62"/>
    </row>
    <row r="84" spans="1:4">
      <c r="A84" s="62"/>
      <c r="B84" s="62"/>
      <c r="C84" s="62"/>
      <c r="D84" s="62"/>
    </row>
    <row r="85" spans="1:4">
      <c r="A85" s="62"/>
      <c r="B85" s="62"/>
      <c r="C85" s="62"/>
      <c r="D85" s="62"/>
    </row>
    <row r="86" spans="1:4">
      <c r="A86" s="62"/>
      <c r="B86" s="62"/>
      <c r="C86" s="62"/>
      <c r="D86" s="62"/>
    </row>
    <row r="87" spans="1:4">
      <c r="A87" s="62"/>
      <c r="B87" s="62"/>
      <c r="C87" s="62"/>
      <c r="D87" s="62"/>
    </row>
    <row r="88" spans="1:4">
      <c r="A88" s="62"/>
      <c r="B88" s="62"/>
      <c r="C88" s="62"/>
      <c r="D88" s="62"/>
    </row>
    <row r="89" spans="1:4">
      <c r="A89" s="62"/>
      <c r="B89" s="62"/>
      <c r="C89" s="62"/>
      <c r="D89" s="62"/>
    </row>
    <row r="90" spans="1:4">
      <c r="A90" s="62"/>
      <c r="B90" s="62"/>
      <c r="C90" s="62"/>
      <c r="D90" s="62"/>
    </row>
    <row r="91" spans="1:4">
      <c r="A91" s="62"/>
      <c r="B91" s="62"/>
      <c r="C91" s="62"/>
      <c r="D91" s="62"/>
    </row>
    <row r="92" spans="1:4">
      <c r="A92" s="62"/>
      <c r="B92" s="62"/>
      <c r="C92" s="62"/>
      <c r="D92" s="62"/>
    </row>
    <row r="93" spans="1:4">
      <c r="A93" s="62"/>
      <c r="B93" s="62"/>
      <c r="C93" s="62"/>
      <c r="D93" s="62"/>
    </row>
    <row r="94" spans="1:4">
      <c r="A94" s="62"/>
      <c r="B94" s="62"/>
      <c r="C94" s="62"/>
      <c r="D94" s="62"/>
    </row>
    <row r="95" spans="1:4">
      <c r="A95" s="62"/>
      <c r="B95" s="62"/>
      <c r="C95" s="62"/>
      <c r="D95" s="62"/>
    </row>
    <row r="96" spans="1:4">
      <c r="A96" s="62"/>
      <c r="B96" s="62"/>
      <c r="C96" s="62"/>
      <c r="D96" s="62"/>
    </row>
    <row r="97" spans="1:4">
      <c r="A97" s="62"/>
      <c r="B97" s="62"/>
      <c r="C97" s="62"/>
      <c r="D97" s="62"/>
    </row>
    <row r="98" spans="1:4">
      <c r="A98" s="62"/>
      <c r="B98" s="62"/>
      <c r="C98" s="62"/>
      <c r="D98" s="62"/>
    </row>
    <row r="99" spans="1:4">
      <c r="A99" s="62"/>
      <c r="B99" s="62"/>
      <c r="C99" s="62"/>
      <c r="D99" s="62"/>
    </row>
    <row r="100" spans="1:4">
      <c r="A100" s="62"/>
      <c r="B100" s="62"/>
      <c r="C100" s="62"/>
      <c r="D100" s="62"/>
    </row>
    <row r="101" spans="1:4">
      <c r="A101" s="62"/>
      <c r="B101" s="62"/>
      <c r="C101" s="62"/>
      <c r="D101" s="62"/>
    </row>
    <row r="102" spans="1:4">
      <c r="A102" s="62"/>
      <c r="B102" s="62"/>
      <c r="C102" s="62"/>
      <c r="D102" s="62"/>
    </row>
    <row r="103" spans="1:4">
      <c r="A103" s="62"/>
      <c r="B103" s="62"/>
      <c r="C103" s="62"/>
      <c r="D103" s="62"/>
    </row>
    <row r="104" spans="1:4">
      <c r="A104" s="62"/>
      <c r="B104" s="62"/>
      <c r="C104" s="62"/>
      <c r="D104" s="62"/>
    </row>
    <row r="105" spans="1:4">
      <c r="A105" s="62"/>
      <c r="B105" s="62"/>
      <c r="C105" s="62"/>
      <c r="D105" s="62"/>
    </row>
    <row r="106" spans="1:4">
      <c r="A106" s="62"/>
      <c r="B106" s="62"/>
      <c r="C106" s="62"/>
      <c r="D106" s="62"/>
    </row>
    <row r="107" spans="1:4">
      <c r="A107" s="62"/>
      <c r="B107" s="62"/>
      <c r="C107" s="62"/>
      <c r="D107" s="62"/>
    </row>
    <row r="108" spans="1:4">
      <c r="A108" s="62"/>
      <c r="B108" s="62"/>
      <c r="C108" s="62"/>
      <c r="D108" s="62"/>
    </row>
    <row r="109" spans="1:4">
      <c r="A109" s="62"/>
      <c r="B109" s="62"/>
      <c r="C109" s="62"/>
      <c r="D109" s="62"/>
    </row>
    <row r="110" spans="1:4">
      <c r="A110" s="62"/>
      <c r="B110" s="62"/>
      <c r="C110" s="62"/>
      <c r="D110" s="62"/>
    </row>
    <row r="111" spans="1:4">
      <c r="A111" s="62"/>
      <c r="B111" s="62"/>
      <c r="C111" s="62"/>
      <c r="D111" s="62"/>
    </row>
    <row r="112" spans="1:4">
      <c r="A112" s="62"/>
      <c r="B112" s="62"/>
      <c r="C112" s="62"/>
      <c r="D112" s="62"/>
    </row>
    <row r="113" spans="1:4">
      <c r="A113" s="62"/>
      <c r="B113" s="62"/>
      <c r="C113" s="62"/>
      <c r="D113" s="62"/>
    </row>
    <row r="114" spans="1:4">
      <c r="A114" s="62"/>
      <c r="B114" s="62"/>
      <c r="C114" s="62"/>
      <c r="D114" s="62"/>
    </row>
    <row r="115" spans="1:4">
      <c r="A115" s="62"/>
      <c r="B115" s="62"/>
      <c r="C115" s="62"/>
      <c r="D115" s="62"/>
    </row>
    <row r="116" spans="1:4">
      <c r="A116" s="62"/>
      <c r="B116" s="62"/>
      <c r="C116" s="62"/>
      <c r="D116" s="62"/>
    </row>
    <row r="117" spans="1:4">
      <c r="A117" s="62"/>
      <c r="B117" s="62"/>
      <c r="C117" s="62"/>
      <c r="D117" s="62"/>
    </row>
    <row r="118" spans="1:4">
      <c r="A118" s="62"/>
      <c r="B118" s="62"/>
      <c r="C118" s="62"/>
      <c r="D118" s="62"/>
    </row>
    <row r="119" spans="1:4">
      <c r="A119" s="62"/>
      <c r="B119" s="62"/>
      <c r="C119" s="62"/>
      <c r="D119" s="62"/>
    </row>
    <row r="120" spans="1:4">
      <c r="A120" s="62"/>
      <c r="B120" s="62"/>
      <c r="C120" s="62"/>
      <c r="D120" s="62"/>
    </row>
    <row r="121" spans="1:4">
      <c r="A121" s="62"/>
      <c r="B121" s="62"/>
      <c r="C121" s="62"/>
      <c r="D121" s="62"/>
    </row>
    <row r="122" spans="1:4">
      <c r="A122" s="62"/>
      <c r="B122" s="62"/>
      <c r="C122" s="62"/>
      <c r="D122" s="62"/>
    </row>
    <row r="123" spans="1:4">
      <c r="A123" s="62"/>
      <c r="B123" s="62"/>
      <c r="C123" s="62"/>
      <c r="D123" s="62"/>
    </row>
    <row r="124" spans="1:4">
      <c r="A124" s="62"/>
      <c r="B124" s="62"/>
      <c r="C124" s="62"/>
      <c r="D124" s="62"/>
    </row>
    <row r="125" spans="1:4">
      <c r="A125" s="62"/>
      <c r="B125" s="62"/>
      <c r="C125" s="62"/>
      <c r="D125" s="62"/>
    </row>
    <row r="126" spans="1:4">
      <c r="A126" s="62"/>
      <c r="B126" s="62"/>
      <c r="C126" s="62"/>
      <c r="D126" s="62"/>
    </row>
    <row r="127" spans="1:4">
      <c r="A127" s="62"/>
      <c r="B127" s="62"/>
      <c r="C127" s="62"/>
      <c r="D127" s="62"/>
    </row>
    <row r="128" spans="1:4">
      <c r="A128" s="62"/>
      <c r="B128" s="62"/>
      <c r="C128" s="62"/>
      <c r="D128" s="62"/>
    </row>
    <row r="129" spans="1:4">
      <c r="A129" s="62"/>
      <c r="B129" s="62"/>
      <c r="C129" s="62"/>
      <c r="D129" s="62"/>
    </row>
    <row r="130" spans="1:4">
      <c r="A130" s="62"/>
      <c r="B130" s="62"/>
      <c r="C130" s="62"/>
      <c r="D130" s="62"/>
    </row>
    <row r="131" spans="1:4">
      <c r="A131" s="62"/>
      <c r="B131" s="62"/>
      <c r="C131" s="62"/>
      <c r="D131" s="62"/>
    </row>
    <row r="132" spans="1:4">
      <c r="A132" s="62"/>
      <c r="B132" s="62"/>
      <c r="C132" s="62"/>
      <c r="D132" s="62"/>
    </row>
    <row r="133" spans="1:4">
      <c r="A133" s="62"/>
      <c r="B133" s="62"/>
      <c r="C133" s="62"/>
      <c r="D133" s="62"/>
    </row>
    <row r="134" spans="1:4">
      <c r="A134" s="62"/>
      <c r="B134" s="62"/>
      <c r="C134" s="62"/>
      <c r="D134" s="62"/>
    </row>
    <row r="135" spans="1:4">
      <c r="A135" s="62"/>
      <c r="B135" s="62"/>
      <c r="C135" s="62"/>
      <c r="D135" s="62"/>
    </row>
    <row r="136" spans="1:4">
      <c r="A136" s="62"/>
      <c r="B136" s="62"/>
      <c r="C136" s="62"/>
      <c r="D136" s="62"/>
    </row>
    <row r="137" spans="1:4">
      <c r="A137" s="62"/>
      <c r="B137" s="62"/>
      <c r="C137" s="62"/>
      <c r="D137" s="62"/>
    </row>
    <row r="138" spans="1:4">
      <c r="A138" s="62"/>
      <c r="B138" s="62"/>
      <c r="C138" s="62"/>
      <c r="D138" s="62"/>
    </row>
    <row r="139" spans="1:4">
      <c r="A139" s="62"/>
      <c r="B139" s="62"/>
      <c r="C139" s="62"/>
      <c r="D139" s="62"/>
    </row>
    <row r="140" spans="1:4">
      <c r="A140" s="62"/>
      <c r="B140" s="62"/>
      <c r="C140" s="62"/>
      <c r="D140" s="62"/>
    </row>
    <row r="141" spans="1:4">
      <c r="A141" s="62"/>
      <c r="B141" s="62"/>
      <c r="C141" s="62"/>
      <c r="D141" s="62"/>
    </row>
    <row r="142" spans="1:4">
      <c r="A142" s="62"/>
      <c r="B142" s="62"/>
      <c r="C142" s="62"/>
      <c r="D142" s="62"/>
    </row>
    <row r="143" spans="1:4">
      <c r="A143" s="62"/>
      <c r="B143" s="62"/>
      <c r="C143" s="62"/>
      <c r="D143" s="62"/>
    </row>
    <row r="144" spans="1:4">
      <c r="A144" s="62"/>
      <c r="B144" s="62"/>
      <c r="C144" s="62"/>
      <c r="D144" s="62"/>
    </row>
    <row r="145" spans="1:4">
      <c r="A145" s="62"/>
      <c r="B145" s="62"/>
      <c r="C145" s="62"/>
      <c r="D145" s="62"/>
    </row>
    <row r="146" spans="1:4">
      <c r="A146" s="62"/>
      <c r="B146" s="62"/>
      <c r="C146" s="62"/>
      <c r="D146" s="62"/>
    </row>
    <row r="147" spans="1:4">
      <c r="A147" s="62"/>
      <c r="B147" s="62"/>
      <c r="C147" s="62"/>
      <c r="D147" s="62"/>
    </row>
    <row r="148" spans="1:4">
      <c r="A148" s="62"/>
      <c r="B148" s="62"/>
      <c r="C148" s="62"/>
      <c r="D148" s="62"/>
    </row>
    <row r="149" spans="1:4">
      <c r="A149" s="62"/>
      <c r="B149" s="62"/>
      <c r="C149" s="62"/>
      <c r="D149" s="62"/>
    </row>
    <row r="150" spans="1:4">
      <c r="A150" s="62"/>
      <c r="B150" s="62"/>
      <c r="C150" s="62"/>
      <c r="D150" s="62"/>
    </row>
    <row r="151" spans="1:4">
      <c r="A151" s="62"/>
      <c r="B151" s="62"/>
      <c r="C151" s="62"/>
      <c r="D151" s="62"/>
    </row>
    <row r="152" spans="1:4">
      <c r="A152" s="62"/>
      <c r="B152" s="62"/>
      <c r="C152" s="62"/>
      <c r="D152" s="62"/>
    </row>
    <row r="153" spans="1:4">
      <c r="A153" s="62"/>
      <c r="B153" s="62"/>
      <c r="C153" s="62"/>
      <c r="D153" s="62"/>
    </row>
    <row r="154" spans="1:4">
      <c r="A154" s="62"/>
      <c r="B154" s="62"/>
      <c r="C154" s="62"/>
      <c r="D154" s="62"/>
    </row>
    <row r="155" spans="1:4">
      <c r="A155" s="62"/>
      <c r="B155" s="62"/>
      <c r="C155" s="62"/>
      <c r="D155" s="62"/>
    </row>
    <row r="156" spans="1:4">
      <c r="A156" s="62"/>
      <c r="B156" s="62"/>
      <c r="C156" s="62"/>
      <c r="D156" s="62"/>
    </row>
    <row r="157" spans="1:4">
      <c r="A157" s="62"/>
      <c r="B157" s="62"/>
      <c r="C157" s="62"/>
      <c r="D157" s="62"/>
    </row>
    <row r="158" spans="1:4">
      <c r="A158" s="62"/>
      <c r="B158" s="62"/>
      <c r="C158" s="62"/>
      <c r="D158" s="62"/>
    </row>
    <row r="159" spans="1:4">
      <c r="A159" s="62"/>
      <c r="B159" s="62"/>
      <c r="C159" s="62"/>
      <c r="D159" s="62"/>
    </row>
    <row r="160" spans="1:4">
      <c r="A160" s="62"/>
      <c r="B160" s="62"/>
      <c r="C160" s="62"/>
      <c r="D160" s="62"/>
    </row>
    <row r="161" spans="1:4">
      <c r="A161" s="62"/>
      <c r="B161" s="62"/>
      <c r="C161" s="62"/>
      <c r="D161" s="62"/>
    </row>
    <row r="162" spans="1:4">
      <c r="A162" s="62"/>
      <c r="B162" s="62"/>
      <c r="C162" s="62"/>
      <c r="D162" s="62"/>
    </row>
    <row r="163" spans="1:4">
      <c r="A163" s="62"/>
      <c r="B163" s="62"/>
      <c r="C163" s="62"/>
      <c r="D163" s="62"/>
    </row>
    <row r="164" spans="1:4">
      <c r="A164" s="62"/>
      <c r="B164" s="62"/>
      <c r="C164" s="62"/>
      <c r="D164" s="62"/>
    </row>
    <row r="165" spans="1:4">
      <c r="A165" s="62"/>
      <c r="B165" s="62"/>
      <c r="C165" s="62"/>
      <c r="D165" s="62"/>
    </row>
    <row r="166" spans="1:4">
      <c r="A166" s="62"/>
      <c r="B166" s="62"/>
      <c r="C166" s="62"/>
      <c r="D166" s="62"/>
    </row>
    <row r="167" spans="1:4">
      <c r="A167" s="62"/>
      <c r="B167" s="62"/>
      <c r="C167" s="62"/>
      <c r="D167" s="62"/>
    </row>
    <row r="168" spans="1:4">
      <c r="A168" s="62"/>
      <c r="B168" s="62"/>
      <c r="C168" s="62"/>
      <c r="D168" s="62"/>
    </row>
    <row r="169" spans="1:4">
      <c r="A169" s="62"/>
      <c r="B169" s="62"/>
      <c r="C169" s="62"/>
      <c r="D169" s="62"/>
    </row>
    <row r="170" spans="1:4">
      <c r="A170" s="62"/>
      <c r="B170" s="62"/>
      <c r="C170" s="62"/>
      <c r="D170" s="62"/>
    </row>
    <row r="171" spans="1:4">
      <c r="A171" s="62"/>
      <c r="B171" s="62"/>
      <c r="C171" s="62"/>
      <c r="D171" s="62"/>
    </row>
    <row r="172" spans="1:4">
      <c r="A172" s="62"/>
      <c r="B172" s="62"/>
      <c r="C172" s="62"/>
      <c r="D172" s="62"/>
    </row>
    <row r="173" spans="1:4">
      <c r="A173" s="62"/>
      <c r="B173" s="62"/>
      <c r="C173" s="62"/>
      <c r="D173" s="62"/>
    </row>
    <row r="174" spans="1:4">
      <c r="A174" s="62"/>
      <c r="B174" s="62"/>
      <c r="C174" s="62"/>
      <c r="D174" s="62"/>
    </row>
    <row r="175" spans="1:4">
      <c r="A175" s="62"/>
      <c r="B175" s="62"/>
      <c r="C175" s="62"/>
      <c r="D175" s="62"/>
    </row>
    <row r="176" spans="1:4">
      <c r="A176" s="62"/>
      <c r="B176" s="62"/>
      <c r="C176" s="62"/>
      <c r="D176" s="62"/>
    </row>
    <row r="177" spans="1:4">
      <c r="A177" s="62"/>
      <c r="B177" s="62"/>
      <c r="C177" s="62"/>
      <c r="D177" s="62"/>
    </row>
    <row r="178" spans="1:4">
      <c r="A178" s="62"/>
      <c r="B178" s="62"/>
      <c r="C178" s="62"/>
      <c r="D178" s="62"/>
    </row>
    <row r="179" spans="1:4">
      <c r="A179" s="62"/>
      <c r="B179" s="62"/>
      <c r="C179" s="62"/>
      <c r="D179" s="62"/>
    </row>
    <row r="180" spans="1:4">
      <c r="A180" s="62"/>
      <c r="B180" s="62"/>
      <c r="C180" s="62"/>
      <c r="D180" s="62"/>
    </row>
    <row r="181" spans="1:4">
      <c r="A181" s="62"/>
      <c r="B181" s="62"/>
      <c r="C181" s="62"/>
      <c r="D181" s="62"/>
    </row>
    <row r="182" spans="1:4">
      <c r="A182" s="62"/>
      <c r="B182" s="62"/>
      <c r="C182" s="62"/>
      <c r="D182" s="62"/>
    </row>
    <row r="183" spans="1:4">
      <c r="A183" s="62"/>
      <c r="B183" s="62"/>
      <c r="C183" s="62"/>
      <c r="D183" s="62"/>
    </row>
    <row r="184" spans="1:4">
      <c r="A184" s="62"/>
      <c r="B184" s="62"/>
      <c r="C184" s="62"/>
      <c r="D184" s="62"/>
    </row>
    <row r="185" spans="1:4">
      <c r="A185" s="62"/>
      <c r="B185" s="62"/>
      <c r="C185" s="62"/>
      <c r="D185" s="62"/>
    </row>
    <row r="186" spans="1:4">
      <c r="A186" s="62"/>
      <c r="B186" s="62"/>
      <c r="C186" s="62"/>
      <c r="D186" s="62"/>
    </row>
    <row r="187" spans="1:4">
      <c r="A187" s="62"/>
      <c r="B187" s="62"/>
      <c r="C187" s="62"/>
      <c r="D187" s="62"/>
    </row>
    <row r="188" spans="1:4">
      <c r="A188" s="62"/>
      <c r="B188" s="62"/>
      <c r="C188" s="62"/>
      <c r="D188" s="62"/>
    </row>
    <row r="189" spans="1:4">
      <c r="A189" s="62"/>
      <c r="B189" s="62"/>
      <c r="C189" s="62"/>
      <c r="D189" s="62"/>
    </row>
    <row r="190" spans="1:4">
      <c r="A190" s="62"/>
      <c r="B190" s="62"/>
      <c r="C190" s="62"/>
      <c r="D190" s="62"/>
    </row>
    <row r="191" spans="1:4">
      <c r="A191" s="62"/>
      <c r="B191" s="62"/>
      <c r="C191" s="62"/>
      <c r="D191" s="62"/>
    </row>
    <row r="192" spans="1:4">
      <c r="A192" s="62"/>
      <c r="B192" s="62"/>
      <c r="C192" s="62"/>
      <c r="D192" s="62"/>
    </row>
    <row r="193" spans="1:4">
      <c r="A193" s="62"/>
      <c r="B193" s="62"/>
      <c r="C193" s="62"/>
      <c r="D193" s="62"/>
    </row>
    <row r="194" spans="1:4">
      <c r="A194" s="62"/>
      <c r="B194" s="62"/>
      <c r="C194" s="62"/>
      <c r="D194" s="62"/>
    </row>
    <row r="195" spans="1:4">
      <c r="A195" s="62"/>
      <c r="B195" s="62"/>
      <c r="C195" s="62"/>
      <c r="D195" s="62"/>
    </row>
    <row r="196" spans="1:4">
      <c r="A196" s="62"/>
      <c r="B196" s="62"/>
      <c r="C196" s="62"/>
      <c r="D196" s="62"/>
    </row>
    <row r="197" spans="1:4">
      <c r="A197" s="62"/>
      <c r="B197" s="62"/>
      <c r="C197" s="62"/>
      <c r="D197" s="62"/>
    </row>
    <row r="198" spans="1:4">
      <c r="A198" s="62"/>
      <c r="B198" s="62"/>
      <c r="C198" s="62"/>
      <c r="D198" s="62"/>
    </row>
    <row r="199" spans="1:4">
      <c r="A199" s="62"/>
      <c r="B199" s="62"/>
      <c r="C199" s="62"/>
      <c r="D199" s="62"/>
    </row>
    <row r="200" spans="1:4">
      <c r="A200" s="62"/>
      <c r="B200" s="62"/>
      <c r="C200" s="62"/>
      <c r="D200" s="62"/>
    </row>
    <row r="201" spans="1:4">
      <c r="A201" s="62"/>
      <c r="B201" s="62"/>
      <c r="C201" s="62"/>
      <c r="D201" s="62"/>
    </row>
    <row r="202" spans="1:4">
      <c r="A202" s="62"/>
      <c r="B202" s="62"/>
      <c r="C202" s="62"/>
      <c r="D202" s="62"/>
    </row>
    <row r="203" spans="1:4">
      <c r="A203" s="62"/>
      <c r="B203" s="62"/>
      <c r="C203" s="62"/>
      <c r="D203" s="62"/>
    </row>
    <row r="204" spans="1:4">
      <c r="A204" s="62"/>
      <c r="B204" s="62"/>
      <c r="C204" s="62"/>
      <c r="D204" s="62"/>
    </row>
    <row r="205" spans="1:4">
      <c r="A205" s="62"/>
      <c r="B205" s="62"/>
      <c r="C205" s="62"/>
      <c r="D205" s="62"/>
    </row>
    <row r="206" spans="1:4">
      <c r="A206" s="62"/>
      <c r="B206" s="62"/>
      <c r="C206" s="62"/>
      <c r="D206" s="62"/>
    </row>
    <row r="207" spans="1:4">
      <c r="A207" s="62"/>
      <c r="B207" s="62"/>
      <c r="C207" s="62"/>
      <c r="D207" s="62"/>
    </row>
    <row r="208" spans="1:4">
      <c r="A208" s="62"/>
      <c r="B208" s="62"/>
      <c r="C208" s="62"/>
      <c r="D208" s="62"/>
    </row>
    <row r="209" spans="1:4">
      <c r="A209" s="62"/>
      <c r="B209" s="62"/>
      <c r="C209" s="62"/>
      <c r="D209" s="62"/>
    </row>
    <row r="210" spans="1:4">
      <c r="A210" s="62"/>
      <c r="B210" s="62"/>
      <c r="C210" s="62"/>
      <c r="D210" s="62"/>
    </row>
    <row r="211" spans="1:4">
      <c r="A211" s="62"/>
      <c r="B211" s="62"/>
      <c r="C211" s="62"/>
      <c r="D211" s="62"/>
    </row>
    <row r="212" spans="1:4">
      <c r="A212" s="62"/>
      <c r="B212" s="62"/>
      <c r="C212" s="62"/>
      <c r="D212" s="62"/>
    </row>
    <row r="213" spans="1:4">
      <c r="A213" s="62"/>
      <c r="B213" s="62"/>
      <c r="C213" s="62"/>
      <c r="D213" s="62"/>
    </row>
    <row r="214" spans="1:4">
      <c r="A214" s="62"/>
      <c r="B214" s="62"/>
      <c r="C214" s="62"/>
      <c r="D214" s="62"/>
    </row>
    <row r="215" spans="1:4">
      <c r="A215" s="62"/>
      <c r="B215" s="62"/>
      <c r="C215" s="62"/>
      <c r="D215" s="62"/>
    </row>
    <row r="216" spans="1:4">
      <c r="A216" s="62"/>
      <c r="B216" s="62"/>
      <c r="C216" s="62"/>
      <c r="D216" s="62"/>
    </row>
    <row r="217" spans="1:4">
      <c r="A217" s="62"/>
      <c r="B217" s="62"/>
      <c r="C217" s="62"/>
      <c r="D217" s="62"/>
    </row>
    <row r="218" spans="1:4">
      <c r="A218" s="62"/>
      <c r="B218" s="62"/>
      <c r="C218" s="62"/>
      <c r="D218" s="62"/>
    </row>
    <row r="219" spans="1:4">
      <c r="A219" s="62"/>
      <c r="B219" s="62"/>
      <c r="C219" s="62"/>
      <c r="D219" s="62"/>
    </row>
    <row r="220" spans="1:4">
      <c r="A220" s="62"/>
      <c r="B220" s="62"/>
      <c r="C220" s="62"/>
      <c r="D220" s="62"/>
    </row>
    <row r="221" spans="1:4">
      <c r="A221" s="62"/>
      <c r="B221" s="62"/>
      <c r="C221" s="62"/>
      <c r="D221" s="62"/>
    </row>
    <row r="222" spans="1:4">
      <c r="A222" s="62"/>
      <c r="B222" s="62"/>
      <c r="C222" s="62"/>
      <c r="D222" s="62"/>
    </row>
    <row r="223" spans="1:4">
      <c r="A223" s="62"/>
      <c r="B223" s="62"/>
      <c r="C223" s="62"/>
      <c r="D223" s="62"/>
    </row>
    <row r="224" spans="1:4">
      <c r="A224" s="62"/>
      <c r="B224" s="62"/>
      <c r="C224" s="62"/>
      <c r="D224" s="62"/>
    </row>
    <row r="225" spans="1:4">
      <c r="A225" s="62"/>
      <c r="B225" s="62"/>
      <c r="C225" s="62"/>
      <c r="D225" s="62"/>
    </row>
    <row r="226" spans="1:4">
      <c r="A226" s="62"/>
      <c r="B226" s="62"/>
      <c r="C226" s="62"/>
      <c r="D226" s="62"/>
    </row>
    <row r="227" spans="1:4">
      <c r="A227" s="62"/>
      <c r="B227" s="62"/>
      <c r="C227" s="62"/>
      <c r="D227" s="62"/>
    </row>
    <row r="228" spans="1:4">
      <c r="A228" s="62"/>
      <c r="B228" s="62"/>
      <c r="C228" s="62"/>
      <c r="D228" s="62"/>
    </row>
    <row r="229" spans="1:4">
      <c r="A229" s="62"/>
      <c r="B229" s="62"/>
      <c r="C229" s="62"/>
      <c r="D229" s="62"/>
    </row>
    <row r="230" spans="1:4">
      <c r="A230" s="62"/>
      <c r="B230" s="62"/>
      <c r="C230" s="62"/>
      <c r="D230" s="62"/>
    </row>
    <row r="231" spans="1:4">
      <c r="A231" s="62"/>
      <c r="B231" s="62"/>
      <c r="C231" s="62"/>
      <c r="D231" s="62"/>
    </row>
    <row r="232" spans="1:4">
      <c r="A232" s="62"/>
      <c r="B232" s="62"/>
      <c r="C232" s="62"/>
      <c r="D232" s="62"/>
    </row>
    <row r="233" spans="1:4">
      <c r="A233" s="62"/>
      <c r="B233" s="62"/>
      <c r="C233" s="62"/>
      <c r="D233" s="62"/>
    </row>
    <row r="234" spans="1:4">
      <c r="A234" s="62"/>
      <c r="B234" s="62"/>
      <c r="C234" s="62"/>
      <c r="D234" s="62"/>
    </row>
    <row r="235" spans="1:4">
      <c r="A235" s="62"/>
      <c r="B235" s="62"/>
      <c r="C235" s="62"/>
      <c r="D235" s="62"/>
    </row>
    <row r="236" spans="1:4">
      <c r="A236" s="62"/>
      <c r="B236" s="62"/>
      <c r="C236" s="62"/>
      <c r="D236" s="62"/>
    </row>
    <row r="237" spans="1:4">
      <c r="A237" s="62"/>
      <c r="B237" s="62"/>
      <c r="C237" s="62"/>
      <c r="D237" s="62"/>
    </row>
    <row r="238" spans="1:4">
      <c r="A238" s="62"/>
      <c r="B238" s="62"/>
      <c r="C238" s="62"/>
      <c r="D238" s="62"/>
    </row>
    <row r="239" spans="1:4">
      <c r="A239" s="62"/>
      <c r="B239" s="62"/>
      <c r="C239" s="62"/>
      <c r="D239" s="62"/>
    </row>
    <row r="240" spans="1:4">
      <c r="A240" s="62"/>
      <c r="B240" s="62"/>
      <c r="C240" s="62"/>
      <c r="D240" s="62"/>
    </row>
    <row r="241" spans="1:4">
      <c r="A241" s="62"/>
      <c r="B241" s="62"/>
      <c r="C241" s="62"/>
      <c r="D241" s="62"/>
    </row>
    <row r="242" spans="1:4">
      <c r="A242" s="62"/>
      <c r="B242" s="62"/>
      <c r="C242" s="62"/>
      <c r="D242" s="62"/>
    </row>
    <row r="243" spans="1:4">
      <c r="A243" s="62"/>
      <c r="B243" s="62"/>
      <c r="C243" s="62"/>
      <c r="D243" s="62"/>
    </row>
    <row r="244" spans="1:4">
      <c r="A244" s="62"/>
      <c r="B244" s="62"/>
      <c r="C244" s="62"/>
      <c r="D244" s="62"/>
    </row>
    <row r="245" spans="1:4">
      <c r="A245" s="62"/>
      <c r="B245" s="62"/>
      <c r="C245" s="62"/>
      <c r="D245" s="62"/>
    </row>
    <row r="246" spans="1:4">
      <c r="A246" s="62"/>
      <c r="B246" s="62"/>
      <c r="C246" s="62"/>
      <c r="D246" s="62"/>
    </row>
    <row r="247" spans="1:4">
      <c r="A247" s="62"/>
      <c r="B247" s="62"/>
      <c r="C247" s="62"/>
      <c r="D247" s="62"/>
    </row>
    <row r="248" spans="1:4">
      <c r="A248" s="62"/>
      <c r="B248" s="62"/>
      <c r="C248" s="62"/>
      <c r="D248" s="62"/>
    </row>
    <row r="249" spans="1:4">
      <c r="A249" s="62"/>
      <c r="B249" s="62"/>
      <c r="C249" s="62"/>
      <c r="D249" s="62"/>
    </row>
    <row r="250" spans="1:4">
      <c r="A250" s="62"/>
      <c r="B250" s="62"/>
      <c r="C250" s="62"/>
      <c r="D250" s="62"/>
    </row>
    <row r="251" spans="1:4">
      <c r="A251" s="62"/>
      <c r="B251" s="62"/>
      <c r="C251" s="62"/>
      <c r="D251" s="62"/>
    </row>
    <row r="252" spans="1:4">
      <c r="A252" s="62"/>
      <c r="B252" s="62"/>
      <c r="C252" s="62"/>
      <c r="D252" s="62"/>
    </row>
    <row r="253" spans="1:4">
      <c r="A253" s="62"/>
      <c r="B253" s="62"/>
      <c r="C253" s="62"/>
      <c r="D253" s="62"/>
    </row>
    <row r="254" spans="1:4">
      <c r="A254" s="62"/>
      <c r="B254" s="62"/>
      <c r="C254" s="62"/>
      <c r="D254" s="62"/>
    </row>
    <row r="255" spans="1:4">
      <c r="A255" s="62"/>
      <c r="B255" s="62"/>
      <c r="C255" s="62"/>
      <c r="D255" s="62"/>
    </row>
    <row r="256" spans="1:4">
      <c r="A256" s="62"/>
      <c r="B256" s="62"/>
      <c r="C256" s="62"/>
      <c r="D256" s="62"/>
    </row>
    <row r="257" spans="1:4">
      <c r="A257" s="62"/>
      <c r="B257" s="62"/>
      <c r="C257" s="62"/>
      <c r="D257" s="62"/>
    </row>
    <row r="258" spans="1:4">
      <c r="A258" s="62"/>
      <c r="B258" s="62"/>
      <c r="C258" s="62"/>
      <c r="D258" s="62"/>
    </row>
    <row r="259" spans="1:4">
      <c r="A259" s="62"/>
      <c r="B259" s="62"/>
      <c r="C259" s="62"/>
      <c r="D259" s="62"/>
    </row>
    <row r="260" spans="1:4">
      <c r="A260" s="62"/>
      <c r="B260" s="62"/>
      <c r="C260" s="62"/>
      <c r="D260" s="62"/>
    </row>
    <row r="261" spans="1:4">
      <c r="A261" s="62"/>
      <c r="B261" s="62"/>
      <c r="C261" s="62"/>
      <c r="D261" s="62"/>
    </row>
    <row r="262" spans="1:4">
      <c r="A262" s="62"/>
      <c r="B262" s="62"/>
      <c r="C262" s="62"/>
      <c r="D262" s="62"/>
    </row>
    <row r="263" spans="1:4">
      <c r="A263" s="62"/>
      <c r="B263" s="62"/>
      <c r="C263" s="62"/>
      <c r="D263" s="62"/>
    </row>
    <row r="264" spans="1:4">
      <c r="A264" s="62"/>
      <c r="B264" s="62"/>
      <c r="C264" s="62"/>
      <c r="D264" s="62"/>
    </row>
    <row r="265" spans="1:4">
      <c r="A265" s="62"/>
      <c r="B265" s="62"/>
      <c r="C265" s="62"/>
      <c r="D265" s="62"/>
    </row>
    <row r="266" spans="1:4">
      <c r="A266" s="62"/>
      <c r="B266" s="62"/>
      <c r="C266" s="62"/>
      <c r="D266" s="62"/>
    </row>
    <row r="267" spans="1:4">
      <c r="A267" s="62"/>
      <c r="B267" s="62"/>
      <c r="C267" s="62"/>
      <c r="D267" s="62"/>
    </row>
    <row r="268" spans="1:4">
      <c r="A268" s="62"/>
      <c r="B268" s="62"/>
      <c r="C268" s="62"/>
      <c r="D268" s="62"/>
    </row>
    <row r="269" spans="1:4">
      <c r="A269" s="62"/>
      <c r="B269" s="62"/>
      <c r="C269" s="62"/>
      <c r="D269" s="62"/>
    </row>
    <row r="270" spans="1:4">
      <c r="A270" s="62"/>
      <c r="B270" s="62"/>
      <c r="C270" s="62"/>
      <c r="D270" s="62"/>
    </row>
    <row r="271" spans="1:4">
      <c r="A271" s="62"/>
      <c r="B271" s="62"/>
      <c r="C271" s="62"/>
      <c r="D271" s="62"/>
    </row>
    <row r="272" spans="1:4">
      <c r="A272" s="62"/>
      <c r="B272" s="62"/>
      <c r="C272" s="62"/>
      <c r="D272" s="62"/>
    </row>
    <row r="273" spans="1:4">
      <c r="A273" s="62"/>
      <c r="B273" s="62"/>
      <c r="C273" s="62"/>
      <c r="D273" s="62"/>
    </row>
    <row r="274" spans="1:4">
      <c r="A274" s="62"/>
      <c r="B274" s="62"/>
      <c r="C274" s="62"/>
      <c r="D274" s="62"/>
    </row>
    <row r="275" spans="1:4">
      <c r="A275" s="62"/>
      <c r="B275" s="62"/>
      <c r="C275" s="62"/>
      <c r="D275" s="62"/>
    </row>
    <row r="276" spans="1:4">
      <c r="A276" s="62"/>
      <c r="B276" s="62"/>
      <c r="C276" s="62"/>
      <c r="D276" s="62"/>
    </row>
    <row r="277" spans="1:4">
      <c r="A277" s="62"/>
      <c r="B277" s="62"/>
      <c r="C277" s="62"/>
      <c r="D277" s="62"/>
    </row>
    <row r="278" spans="1:4">
      <c r="A278" s="62"/>
      <c r="B278" s="62"/>
      <c r="C278" s="62"/>
      <c r="D278" s="62"/>
    </row>
    <row r="279" spans="1:4">
      <c r="A279" s="62"/>
      <c r="B279" s="62"/>
      <c r="C279" s="62"/>
      <c r="D279" s="62"/>
    </row>
    <row r="280" spans="1:4">
      <c r="A280" s="62"/>
      <c r="B280" s="62"/>
      <c r="C280" s="62"/>
      <c r="D280" s="62"/>
    </row>
    <row r="281" spans="1:4">
      <c r="A281" s="62"/>
      <c r="B281" s="62"/>
      <c r="C281" s="62"/>
      <c r="D281" s="62"/>
    </row>
    <row r="282" spans="1:4">
      <c r="A282" s="62"/>
      <c r="B282" s="62"/>
      <c r="C282" s="62"/>
      <c r="D282" s="62"/>
    </row>
    <row r="283" spans="1:4">
      <c r="A283" s="62"/>
      <c r="B283" s="62"/>
      <c r="C283" s="62"/>
      <c r="D283" s="62"/>
    </row>
    <row r="284" spans="1:4">
      <c r="A284" s="62"/>
      <c r="B284" s="62"/>
      <c r="C284" s="62"/>
      <c r="D284" s="62"/>
    </row>
    <row r="285" spans="1:4">
      <c r="A285" s="62"/>
      <c r="B285" s="62"/>
      <c r="C285" s="62"/>
      <c r="D285" s="62"/>
    </row>
    <row r="286" spans="1:4">
      <c r="A286" s="62"/>
      <c r="B286" s="62"/>
      <c r="C286" s="62"/>
      <c r="D286" s="62"/>
    </row>
    <row r="287" spans="1:4">
      <c r="A287" s="62"/>
      <c r="B287" s="62"/>
      <c r="C287" s="62"/>
      <c r="D287" s="62"/>
    </row>
    <row r="288" spans="1:4">
      <c r="A288" s="62"/>
      <c r="B288" s="62"/>
      <c r="C288" s="62"/>
      <c r="D288" s="62"/>
    </row>
    <row r="289" spans="1:4">
      <c r="A289" s="62"/>
      <c r="B289" s="62"/>
      <c r="C289" s="62"/>
      <c r="D289" s="62"/>
    </row>
    <row r="290" spans="1:4">
      <c r="A290" s="62"/>
      <c r="B290" s="62"/>
      <c r="C290" s="62"/>
      <c r="D290" s="62"/>
    </row>
    <row r="291" spans="1:4">
      <c r="A291" s="62"/>
      <c r="B291" s="62"/>
      <c r="C291" s="62"/>
      <c r="D291" s="62"/>
    </row>
    <row r="292" spans="1:4">
      <c r="A292" s="62"/>
      <c r="B292" s="62"/>
      <c r="C292" s="62"/>
      <c r="D292" s="62"/>
    </row>
    <row r="293" spans="1:4">
      <c r="A293" s="62"/>
      <c r="B293" s="62"/>
      <c r="C293" s="62"/>
      <c r="D293" s="62"/>
    </row>
    <row r="294" spans="1:4">
      <c r="A294" s="62"/>
      <c r="B294" s="62"/>
      <c r="C294" s="62"/>
      <c r="D294" s="62"/>
    </row>
    <row r="295" spans="1:4">
      <c r="A295" s="62"/>
      <c r="B295" s="62"/>
      <c r="C295" s="62"/>
      <c r="D295" s="62"/>
    </row>
    <row r="296" spans="1:4">
      <c r="A296" s="62"/>
      <c r="B296" s="62"/>
      <c r="C296" s="62"/>
      <c r="D296" s="62"/>
    </row>
    <row r="297" spans="1:4">
      <c r="A297" s="62"/>
      <c r="B297" s="62"/>
      <c r="C297" s="62"/>
      <c r="D297" s="62"/>
    </row>
    <row r="298" spans="1:4">
      <c r="A298" s="62"/>
      <c r="B298" s="62"/>
      <c r="C298" s="62"/>
      <c r="D298" s="62"/>
    </row>
    <row r="299" spans="1:4">
      <c r="A299" s="62"/>
      <c r="B299" s="62"/>
      <c r="C299" s="62"/>
      <c r="D299" s="62"/>
    </row>
    <row r="300" spans="1:4">
      <c r="A300" s="62"/>
      <c r="B300" s="62"/>
      <c r="C300" s="62"/>
      <c r="D300" s="62"/>
    </row>
    <row r="301" spans="1:4">
      <c r="A301" s="62"/>
      <c r="B301" s="62"/>
      <c r="C301" s="62"/>
      <c r="D301" s="62"/>
    </row>
    <row r="302" spans="1:4">
      <c r="A302" s="62"/>
      <c r="B302" s="62"/>
      <c r="C302" s="62"/>
      <c r="D302" s="62"/>
    </row>
    <row r="303" spans="1:4">
      <c r="A303" s="62"/>
      <c r="B303" s="62"/>
      <c r="C303" s="62"/>
      <c r="D303" s="62"/>
    </row>
    <row r="304" spans="1:4">
      <c r="A304" s="62"/>
      <c r="B304" s="62"/>
      <c r="C304" s="62"/>
      <c r="D304" s="62"/>
    </row>
    <row r="305" spans="1:4">
      <c r="A305" s="62"/>
      <c r="B305" s="62"/>
      <c r="C305" s="62"/>
      <c r="D305" s="62"/>
    </row>
    <row r="306" spans="1:4">
      <c r="A306" s="62"/>
      <c r="B306" s="62"/>
      <c r="C306" s="62"/>
      <c r="D306" s="62"/>
    </row>
    <row r="307" spans="1:4">
      <c r="A307" s="62"/>
      <c r="B307" s="62"/>
      <c r="C307" s="62"/>
      <c r="D307" s="62"/>
    </row>
    <row r="308" spans="1:4">
      <c r="A308" s="62"/>
      <c r="B308" s="62"/>
      <c r="C308" s="62"/>
      <c r="D308" s="62"/>
    </row>
    <row r="309" spans="1:4">
      <c r="A309" s="62"/>
      <c r="B309" s="62"/>
      <c r="C309" s="62"/>
      <c r="D309" s="62"/>
    </row>
    <row r="310" spans="1:4">
      <c r="A310" s="62"/>
      <c r="B310" s="62"/>
      <c r="C310" s="62"/>
      <c r="D310" s="62"/>
    </row>
    <row r="311" spans="1:4">
      <c r="A311" s="62"/>
      <c r="B311" s="62"/>
      <c r="C311" s="62"/>
      <c r="D311" s="62"/>
    </row>
    <row r="312" spans="1:4">
      <c r="A312" s="62"/>
      <c r="B312" s="62"/>
      <c r="C312" s="62"/>
      <c r="D312" s="62"/>
    </row>
    <row r="313" spans="1:4">
      <c r="A313" s="62"/>
      <c r="B313" s="62"/>
      <c r="C313" s="62"/>
      <c r="D313" s="62"/>
    </row>
    <row r="314" spans="1:4">
      <c r="A314" s="62"/>
      <c r="B314" s="62"/>
      <c r="C314" s="62"/>
      <c r="D314" s="62"/>
    </row>
    <row r="315" spans="1:4">
      <c r="A315" s="62"/>
      <c r="B315" s="62"/>
      <c r="C315" s="62"/>
      <c r="D315" s="62"/>
    </row>
    <row r="316" spans="1:4">
      <c r="A316" s="62"/>
      <c r="B316" s="62"/>
      <c r="C316" s="62"/>
      <c r="D316" s="62"/>
    </row>
    <row r="317" spans="1:4">
      <c r="A317" s="62"/>
      <c r="B317" s="62"/>
      <c r="C317" s="62"/>
      <c r="D317" s="62"/>
    </row>
    <row r="318" spans="1:4">
      <c r="A318" s="62"/>
      <c r="B318" s="62"/>
      <c r="C318" s="62"/>
      <c r="D318" s="62"/>
    </row>
    <row r="319" spans="1:4">
      <c r="A319" s="62"/>
      <c r="B319" s="62"/>
      <c r="C319" s="62"/>
      <c r="D319" s="62"/>
    </row>
    <row r="320" spans="1:4">
      <c r="A320" s="62"/>
      <c r="B320" s="62"/>
      <c r="C320" s="62"/>
      <c r="D320" s="62"/>
    </row>
    <row r="321" spans="1:4">
      <c r="A321" s="62"/>
      <c r="B321" s="62"/>
      <c r="C321" s="62"/>
      <c r="D321" s="62"/>
    </row>
    <row r="322" spans="1:4">
      <c r="A322" s="62"/>
      <c r="B322" s="62"/>
      <c r="C322" s="62"/>
      <c r="D322" s="62"/>
    </row>
    <row r="323" spans="1:4">
      <c r="A323" s="62"/>
      <c r="B323" s="62"/>
      <c r="C323" s="62"/>
      <c r="D323" s="62"/>
    </row>
    <row r="324" spans="1:4">
      <c r="A324" s="62"/>
      <c r="B324" s="62"/>
      <c r="C324" s="62"/>
      <c r="D324" s="62"/>
    </row>
    <row r="325" spans="1:4">
      <c r="A325" s="62"/>
      <c r="B325" s="62"/>
      <c r="C325" s="62"/>
      <c r="D325" s="62"/>
    </row>
    <row r="326" spans="1:4">
      <c r="A326" s="62"/>
      <c r="B326" s="62"/>
      <c r="C326" s="62"/>
      <c r="D326" s="62"/>
    </row>
    <row r="327" spans="1:4">
      <c r="A327" s="62"/>
      <c r="B327" s="62"/>
      <c r="C327" s="62"/>
      <c r="D327" s="62"/>
    </row>
    <row r="328" spans="1:4">
      <c r="A328" s="62"/>
      <c r="B328" s="62"/>
      <c r="C328" s="62"/>
      <c r="D328" s="62"/>
    </row>
    <row r="329" spans="1:4">
      <c r="A329" s="62"/>
      <c r="B329" s="62"/>
      <c r="C329" s="62"/>
      <c r="D329" s="62"/>
    </row>
    <row r="330" spans="1:4">
      <c r="A330" s="62"/>
      <c r="B330" s="62"/>
      <c r="C330" s="62"/>
      <c r="D330" s="62"/>
    </row>
    <row r="331" spans="1:4">
      <c r="A331" s="62"/>
      <c r="B331" s="62"/>
      <c r="C331" s="62"/>
      <c r="D331" s="62"/>
    </row>
    <row r="332" spans="1:4">
      <c r="A332" s="62"/>
      <c r="B332" s="62"/>
      <c r="C332" s="62"/>
      <c r="D332" s="62"/>
    </row>
    <row r="333" spans="1:4">
      <c r="A333" s="62"/>
      <c r="B333" s="62"/>
      <c r="C333" s="62"/>
      <c r="D333" s="62"/>
    </row>
    <row r="334" spans="1:4">
      <c r="A334" s="62"/>
      <c r="B334" s="62"/>
      <c r="C334" s="62"/>
      <c r="D334" s="62"/>
    </row>
    <row r="335" spans="1:4">
      <c r="A335" s="62"/>
      <c r="B335" s="62"/>
      <c r="C335" s="62"/>
      <c r="D335" s="62"/>
    </row>
    <row r="336" spans="1:4">
      <c r="A336" s="62"/>
      <c r="B336" s="62"/>
      <c r="C336" s="62"/>
      <c r="D336" s="62"/>
    </row>
    <row r="337" spans="1:4">
      <c r="A337" s="62"/>
      <c r="B337" s="62"/>
      <c r="C337" s="62"/>
      <c r="D337" s="62"/>
    </row>
    <row r="338" spans="1:4">
      <c r="A338" s="62"/>
      <c r="B338" s="62"/>
      <c r="C338" s="62"/>
      <c r="D338" s="62"/>
    </row>
    <row r="339" spans="1:4">
      <c r="A339" s="62"/>
      <c r="B339" s="62"/>
      <c r="C339" s="62"/>
      <c r="D339" s="62"/>
    </row>
    <row r="340" spans="1:4">
      <c r="A340" s="62"/>
      <c r="B340" s="62"/>
      <c r="C340" s="62"/>
      <c r="D340" s="62"/>
    </row>
    <row r="341" spans="1:4">
      <c r="A341" s="62"/>
      <c r="B341" s="62"/>
      <c r="C341" s="62"/>
      <c r="D341" s="62"/>
    </row>
    <row r="342" spans="1:4">
      <c r="A342" s="62"/>
      <c r="B342" s="62"/>
      <c r="C342" s="62"/>
      <c r="D342" s="62"/>
    </row>
    <row r="343" spans="1:4">
      <c r="A343" s="62"/>
      <c r="B343" s="62"/>
      <c r="C343" s="62"/>
      <c r="D343" s="62"/>
    </row>
    <row r="344" spans="1:4">
      <c r="A344" s="62"/>
      <c r="B344" s="62"/>
      <c r="C344" s="62"/>
      <c r="D344" s="62"/>
    </row>
    <row r="345" spans="1:4">
      <c r="A345" s="62"/>
      <c r="B345" s="62"/>
      <c r="C345" s="62"/>
      <c r="D345" s="62"/>
    </row>
    <row r="346" spans="1:4">
      <c r="A346" s="62"/>
      <c r="B346" s="62"/>
      <c r="C346" s="62"/>
      <c r="D346" s="62"/>
    </row>
    <row r="347" spans="1:4">
      <c r="A347" s="62"/>
      <c r="B347" s="62"/>
      <c r="C347" s="62"/>
      <c r="D347" s="62"/>
    </row>
    <row r="348" spans="1:4">
      <c r="A348" s="62"/>
      <c r="B348" s="62"/>
      <c r="C348" s="62"/>
      <c r="D348" s="62"/>
    </row>
    <row r="349" spans="1:4">
      <c r="A349" s="62"/>
      <c r="B349" s="62"/>
      <c r="C349" s="62"/>
      <c r="D349" s="62"/>
    </row>
    <row r="350" spans="1:4">
      <c r="A350" s="62"/>
      <c r="B350" s="62"/>
      <c r="C350" s="62"/>
      <c r="D350" s="62"/>
    </row>
    <row r="351" spans="1:4">
      <c r="A351" s="62"/>
      <c r="B351" s="62"/>
      <c r="C351" s="62"/>
      <c r="D351" s="62"/>
    </row>
    <row r="352" spans="1:4">
      <c r="A352" s="62"/>
      <c r="B352" s="62"/>
      <c r="C352" s="62"/>
      <c r="D352" s="62"/>
    </row>
    <row r="353" spans="1:4">
      <c r="A353" s="62"/>
      <c r="B353" s="62"/>
      <c r="C353" s="62"/>
      <c r="D353" s="62"/>
    </row>
    <row r="354" spans="1:4">
      <c r="A354" s="62"/>
      <c r="B354" s="62"/>
      <c r="C354" s="62"/>
      <c r="D354" s="62"/>
    </row>
    <row r="355" spans="1:4">
      <c r="A355" s="62"/>
      <c r="B355" s="62"/>
      <c r="C355" s="62"/>
      <c r="D355" s="62"/>
    </row>
    <row r="356" spans="1:4">
      <c r="A356" s="62"/>
      <c r="B356" s="62"/>
      <c r="C356" s="62"/>
      <c r="D356" s="62"/>
    </row>
    <row r="357" spans="1:4">
      <c r="A357" s="62"/>
      <c r="B357" s="62"/>
      <c r="C357" s="62"/>
      <c r="D357" s="62"/>
    </row>
    <row r="358" spans="1:4">
      <c r="A358" s="62"/>
      <c r="B358" s="62"/>
      <c r="C358" s="62"/>
      <c r="D358" s="62"/>
    </row>
    <row r="359" spans="1:4">
      <c r="A359" s="62"/>
      <c r="B359" s="62"/>
      <c r="C359" s="62"/>
      <c r="D359" s="62"/>
    </row>
    <row r="360" spans="1:4">
      <c r="A360" s="62"/>
      <c r="B360" s="62"/>
      <c r="C360" s="62"/>
      <c r="D360" s="62"/>
    </row>
    <row r="361" spans="1:4">
      <c r="A361" s="62"/>
      <c r="B361" s="62"/>
      <c r="C361" s="62"/>
      <c r="D361" s="62"/>
    </row>
    <row r="362" spans="1:4">
      <c r="A362" s="62"/>
      <c r="B362" s="62"/>
      <c r="C362" s="62"/>
      <c r="D362" s="62"/>
    </row>
    <row r="363" spans="1:4">
      <c r="A363" s="62"/>
      <c r="B363" s="62"/>
      <c r="C363" s="62"/>
      <c r="D363" s="62"/>
    </row>
    <row r="364" spans="1:4">
      <c r="A364" s="62"/>
      <c r="B364" s="62"/>
      <c r="C364" s="62"/>
      <c r="D364" s="62"/>
    </row>
    <row r="365" spans="1:4">
      <c r="A365" s="62"/>
      <c r="B365" s="62"/>
      <c r="C365" s="62"/>
      <c r="D365" s="62"/>
    </row>
    <row r="366" spans="1:4">
      <c r="A366" s="62"/>
      <c r="B366" s="62"/>
      <c r="C366" s="62"/>
      <c r="D366" s="62"/>
    </row>
    <row r="367" spans="1:4">
      <c r="A367" s="62"/>
      <c r="B367" s="62"/>
      <c r="C367" s="62"/>
      <c r="D367" s="62"/>
    </row>
    <row r="368" spans="1:4">
      <c r="A368" s="62"/>
      <c r="B368" s="62"/>
      <c r="C368" s="62"/>
      <c r="D368" s="62"/>
    </row>
    <row r="369" spans="1:4">
      <c r="A369" s="62"/>
      <c r="B369" s="62"/>
      <c r="C369" s="62"/>
      <c r="D369" s="62"/>
    </row>
    <row r="370" spans="1:4">
      <c r="A370" s="62"/>
      <c r="B370" s="62"/>
      <c r="C370" s="62"/>
      <c r="D370" s="62"/>
    </row>
    <row r="371" spans="1:4">
      <c r="A371" s="62"/>
      <c r="B371" s="62"/>
      <c r="C371" s="62"/>
      <c r="D371" s="62"/>
    </row>
    <row r="372" spans="1:4">
      <c r="A372" s="62"/>
      <c r="B372" s="62"/>
      <c r="C372" s="62"/>
      <c r="D372" s="62"/>
    </row>
    <row r="373" spans="1:4">
      <c r="A373" s="62"/>
      <c r="B373" s="62"/>
      <c r="C373" s="62"/>
      <c r="D373" s="62"/>
    </row>
    <row r="374" spans="1:4">
      <c r="A374" s="62"/>
      <c r="B374" s="62"/>
      <c r="C374" s="62"/>
      <c r="D374" s="62"/>
    </row>
    <row r="375" spans="1:4">
      <c r="A375" s="62"/>
      <c r="B375" s="62"/>
      <c r="C375" s="62"/>
      <c r="D375" s="62"/>
    </row>
    <row r="376" spans="1:4">
      <c r="A376" s="62"/>
      <c r="B376" s="62"/>
      <c r="C376" s="62"/>
      <c r="D376" s="62"/>
    </row>
    <row r="377" spans="1:4">
      <c r="A377" s="62"/>
      <c r="B377" s="62"/>
      <c r="C377" s="62"/>
      <c r="D377" s="62"/>
    </row>
    <row r="378" spans="1:4">
      <c r="A378" s="62"/>
      <c r="B378" s="62"/>
      <c r="C378" s="62"/>
      <c r="D378" s="62"/>
    </row>
    <row r="379" spans="1:4">
      <c r="A379" s="62"/>
      <c r="B379" s="62"/>
      <c r="C379" s="62"/>
      <c r="D379" s="62"/>
    </row>
    <row r="380" spans="1:4">
      <c r="A380" s="62"/>
      <c r="B380" s="62"/>
      <c r="C380" s="62"/>
      <c r="D380" s="62"/>
    </row>
    <row r="381" spans="1:4">
      <c r="A381" s="62"/>
      <c r="B381" s="62"/>
      <c r="C381" s="62"/>
      <c r="D381" s="62"/>
    </row>
    <row r="382" spans="1:4">
      <c r="A382" s="62"/>
      <c r="B382" s="62"/>
      <c r="C382" s="62"/>
      <c r="D382" s="62"/>
    </row>
    <row r="383" spans="1:4">
      <c r="A383" s="62"/>
      <c r="B383" s="62"/>
      <c r="C383" s="62"/>
      <c r="D383" s="62"/>
    </row>
    <row r="384" spans="1:4">
      <c r="A384" s="62"/>
      <c r="B384" s="62"/>
      <c r="C384" s="62"/>
      <c r="D384" s="62"/>
    </row>
    <row r="385" spans="1:4">
      <c r="A385" s="62"/>
      <c r="B385" s="62"/>
      <c r="C385" s="62"/>
      <c r="D385" s="62"/>
    </row>
    <row r="386" spans="1:4">
      <c r="A386" s="62"/>
      <c r="B386" s="62"/>
      <c r="C386" s="62"/>
      <c r="D386" s="62"/>
    </row>
    <row r="387" spans="1:4">
      <c r="A387" s="62"/>
      <c r="B387" s="62"/>
      <c r="C387" s="62"/>
      <c r="D387" s="62"/>
    </row>
    <row r="388" spans="1:4">
      <c r="A388" s="62"/>
      <c r="B388" s="62"/>
      <c r="C388" s="62"/>
      <c r="D388" s="62"/>
    </row>
    <row r="389" spans="1:4">
      <c r="A389" s="62"/>
      <c r="B389" s="62"/>
      <c r="C389" s="62"/>
      <c r="D389" s="62"/>
    </row>
    <row r="390" spans="1:4">
      <c r="A390" s="62"/>
      <c r="B390" s="62"/>
      <c r="C390" s="62"/>
      <c r="D390" s="62"/>
    </row>
    <row r="391" spans="1:4">
      <c r="A391" s="62"/>
      <c r="B391" s="62"/>
      <c r="C391" s="62"/>
      <c r="D391" s="62"/>
    </row>
    <row r="392" spans="1:4">
      <c r="A392" s="62"/>
      <c r="B392" s="62"/>
      <c r="C392" s="62"/>
      <c r="D392" s="62"/>
    </row>
    <row r="393" spans="1:4">
      <c r="A393" s="62"/>
      <c r="B393" s="62"/>
      <c r="C393" s="62"/>
      <c r="D393" s="62"/>
    </row>
    <row r="394" spans="1:4">
      <c r="A394" s="62"/>
      <c r="B394" s="62"/>
      <c r="C394" s="62"/>
      <c r="D394" s="62"/>
    </row>
    <row r="395" spans="1:4">
      <c r="A395" s="62"/>
      <c r="B395" s="62"/>
      <c r="C395" s="62"/>
      <c r="D395" s="62"/>
    </row>
    <row r="396" spans="1:4">
      <c r="A396" s="62"/>
      <c r="B396" s="62"/>
      <c r="C396" s="62"/>
      <c r="D396" s="62"/>
    </row>
    <row r="397" spans="1:4">
      <c r="A397" s="62"/>
      <c r="B397" s="62"/>
      <c r="C397" s="62"/>
      <c r="D397" s="62"/>
    </row>
    <row r="398" spans="1:4">
      <c r="A398" s="62"/>
      <c r="B398" s="62"/>
      <c r="C398" s="62"/>
      <c r="D398" s="62"/>
    </row>
    <row r="399" spans="1:4">
      <c r="A399" s="62"/>
      <c r="B399" s="62"/>
      <c r="C399" s="62"/>
      <c r="D399" s="62"/>
    </row>
    <row r="400" spans="1:4">
      <c r="A400" s="62"/>
      <c r="B400" s="62"/>
      <c r="C400" s="62"/>
      <c r="D400" s="62"/>
    </row>
    <row r="401" spans="1:4">
      <c r="A401" s="62"/>
      <c r="B401" s="62"/>
      <c r="C401" s="62"/>
      <c r="D401" s="62"/>
    </row>
    <row r="402" spans="1:4">
      <c r="A402" s="62"/>
      <c r="B402" s="62"/>
      <c r="C402" s="62"/>
      <c r="D402" s="62"/>
    </row>
    <row r="403" spans="1:4">
      <c r="A403" s="62"/>
      <c r="B403" s="62"/>
      <c r="C403" s="62"/>
      <c r="D403" s="62"/>
    </row>
    <row r="404" spans="1:4">
      <c r="A404" s="62"/>
      <c r="B404" s="62"/>
      <c r="C404" s="62"/>
      <c r="D404" s="62"/>
    </row>
    <row r="405" spans="1:4">
      <c r="A405" s="62"/>
      <c r="B405" s="62"/>
      <c r="C405" s="62"/>
      <c r="D405" s="62"/>
    </row>
    <row r="406" spans="1:4">
      <c r="A406" s="62"/>
      <c r="B406" s="62"/>
      <c r="C406" s="62"/>
      <c r="D406" s="62"/>
    </row>
    <row r="407" spans="1:4">
      <c r="A407" s="62"/>
      <c r="B407" s="62"/>
      <c r="C407" s="62"/>
      <c r="D407" s="62"/>
    </row>
    <row r="408" spans="1:4">
      <c r="A408" s="62"/>
      <c r="B408" s="62"/>
      <c r="C408" s="62"/>
      <c r="D408" s="62"/>
    </row>
    <row r="409" spans="1:4">
      <c r="A409" s="62"/>
      <c r="B409" s="62"/>
      <c r="C409" s="62"/>
      <c r="D409" s="62"/>
    </row>
    <row r="410" spans="1:4">
      <c r="A410" s="62"/>
      <c r="B410" s="62"/>
      <c r="C410" s="62"/>
      <c r="D410" s="62"/>
    </row>
    <row r="411" spans="1:4">
      <c r="A411" s="62"/>
      <c r="B411" s="62"/>
      <c r="C411" s="62"/>
      <c r="D411" s="62"/>
    </row>
    <row r="412" spans="1:4">
      <c r="A412" s="62"/>
      <c r="B412" s="62"/>
      <c r="C412" s="62"/>
      <c r="D412" s="62"/>
    </row>
    <row r="413" spans="1:4">
      <c r="A413" s="62"/>
      <c r="B413" s="62"/>
      <c r="C413" s="62"/>
      <c r="D413" s="62"/>
    </row>
    <row r="414" spans="1:4">
      <c r="A414" s="62"/>
      <c r="B414" s="62"/>
      <c r="C414" s="62"/>
      <c r="D414" s="62"/>
    </row>
    <row r="415" spans="1:4">
      <c r="A415" s="62"/>
      <c r="B415" s="62"/>
      <c r="C415" s="62"/>
      <c r="D415" s="62"/>
    </row>
    <row r="416" spans="1:4">
      <c r="A416" s="62"/>
      <c r="B416" s="62"/>
      <c r="C416" s="62"/>
      <c r="D416" s="62"/>
    </row>
    <row r="417" spans="1:4">
      <c r="A417" s="62"/>
      <c r="B417" s="62"/>
      <c r="C417" s="62"/>
      <c r="D417" s="62"/>
    </row>
    <row r="418" spans="1:4">
      <c r="A418" s="62"/>
      <c r="B418" s="62"/>
      <c r="C418" s="62"/>
      <c r="D418" s="62"/>
    </row>
    <row r="419" spans="1:4">
      <c r="A419" s="62"/>
      <c r="B419" s="62"/>
      <c r="C419" s="62"/>
      <c r="D419" s="62"/>
    </row>
    <row r="420" spans="1:4">
      <c r="A420" s="62"/>
      <c r="B420" s="62"/>
      <c r="C420" s="62"/>
      <c r="D420" s="62"/>
    </row>
    <row r="421" spans="1:4">
      <c r="A421" s="62"/>
      <c r="B421" s="62"/>
      <c r="C421" s="62"/>
      <c r="D421" s="62"/>
    </row>
    <row r="422" spans="1:4">
      <c r="A422" s="62"/>
      <c r="B422" s="62"/>
      <c r="C422" s="62"/>
      <c r="D422" s="62"/>
    </row>
    <row r="423" spans="1:4">
      <c r="A423" s="62"/>
      <c r="B423" s="62"/>
      <c r="C423" s="62"/>
      <c r="D423" s="62"/>
    </row>
    <row r="424" spans="1:4">
      <c r="A424" s="62"/>
      <c r="B424" s="62"/>
      <c r="C424" s="62"/>
      <c r="D424" s="62"/>
    </row>
    <row r="425" spans="1:4">
      <c r="A425" s="62"/>
      <c r="B425" s="62"/>
      <c r="C425" s="62"/>
      <c r="D425" s="62"/>
    </row>
    <row r="426" spans="1:4">
      <c r="A426" s="62"/>
      <c r="B426" s="62"/>
      <c r="C426" s="62"/>
      <c r="D426" s="62"/>
    </row>
    <row r="427" spans="1:4">
      <c r="A427" s="62"/>
      <c r="B427" s="62"/>
      <c r="C427" s="62"/>
      <c r="D427" s="62"/>
    </row>
    <row r="428" spans="1:4">
      <c r="A428" s="62"/>
      <c r="B428" s="62"/>
      <c r="C428" s="62"/>
      <c r="D428" s="62"/>
    </row>
    <row r="429" spans="1:4">
      <c r="A429" s="62"/>
      <c r="B429" s="62"/>
      <c r="C429" s="62"/>
      <c r="D429" s="62"/>
    </row>
    <row r="430" spans="1:4">
      <c r="A430" s="62"/>
      <c r="B430" s="62"/>
      <c r="C430" s="62"/>
      <c r="D430" s="62"/>
    </row>
    <row r="431" spans="1:4">
      <c r="A431" s="62"/>
      <c r="B431" s="62"/>
      <c r="C431" s="62"/>
      <c r="D431" s="62"/>
    </row>
    <row r="432" spans="1:4">
      <c r="A432" s="62"/>
      <c r="B432" s="62"/>
      <c r="C432" s="62"/>
      <c r="D432" s="62"/>
    </row>
    <row r="433" spans="1:4">
      <c r="A433" s="62"/>
      <c r="B433" s="62"/>
      <c r="C433" s="62"/>
      <c r="D433" s="62"/>
    </row>
    <row r="434" spans="1:4">
      <c r="A434" s="62"/>
      <c r="B434" s="62"/>
      <c r="C434" s="62"/>
      <c r="D434" s="62"/>
    </row>
    <row r="435" spans="1:4">
      <c r="A435" s="62"/>
      <c r="B435" s="62"/>
      <c r="C435" s="62"/>
      <c r="D435" s="62"/>
    </row>
    <row r="436" spans="1:4">
      <c r="A436" s="62"/>
      <c r="B436" s="62"/>
      <c r="C436" s="62"/>
      <c r="D436" s="62"/>
    </row>
    <row r="437" spans="1:4">
      <c r="A437" s="62"/>
      <c r="B437" s="62"/>
      <c r="C437" s="62"/>
      <c r="D437" s="62"/>
    </row>
    <row r="438" spans="1:4">
      <c r="A438" s="62"/>
      <c r="B438" s="62"/>
      <c r="C438" s="62"/>
      <c r="D438" s="62"/>
    </row>
    <row r="439" spans="1:4">
      <c r="A439" s="62"/>
      <c r="B439" s="62"/>
      <c r="C439" s="62"/>
      <c r="D439" s="62"/>
    </row>
    <row r="440" spans="1:4">
      <c r="A440" s="62"/>
      <c r="B440" s="62"/>
      <c r="C440" s="62"/>
      <c r="D440" s="62"/>
    </row>
    <row r="441" spans="1:4">
      <c r="A441" s="62"/>
      <c r="B441" s="62"/>
      <c r="C441" s="62"/>
      <c r="D441" s="62"/>
    </row>
    <row r="442" spans="1:4">
      <c r="A442" s="62"/>
      <c r="B442" s="62"/>
      <c r="C442" s="62"/>
      <c r="D442" s="62"/>
    </row>
    <row r="443" spans="1:4">
      <c r="A443" s="62"/>
      <c r="B443" s="62"/>
      <c r="C443" s="62"/>
      <c r="D443" s="62"/>
    </row>
    <row r="444" spans="1:4">
      <c r="A444" s="62"/>
      <c r="B444" s="62"/>
      <c r="C444" s="62"/>
      <c r="D444" s="62"/>
    </row>
    <row r="445" spans="1:4">
      <c r="A445" s="62"/>
      <c r="B445" s="62"/>
      <c r="C445" s="62"/>
      <c r="D445" s="62"/>
    </row>
    <row r="446" spans="1:4">
      <c r="A446" s="62"/>
      <c r="B446" s="62"/>
      <c r="C446" s="62"/>
      <c r="D446" s="62"/>
    </row>
    <row r="447" spans="1:4">
      <c r="A447" s="62"/>
      <c r="B447" s="62"/>
      <c r="C447" s="62"/>
      <c r="D447" s="62"/>
    </row>
    <row r="448" spans="1:4">
      <c r="A448" s="62"/>
      <c r="B448" s="62"/>
      <c r="C448" s="62"/>
      <c r="D448" s="62"/>
    </row>
    <row r="449" spans="1:4">
      <c r="A449" s="62"/>
      <c r="B449" s="62"/>
      <c r="C449" s="62"/>
      <c r="D449" s="62"/>
    </row>
    <row r="450" spans="1:4">
      <c r="A450" s="62"/>
      <c r="B450" s="62"/>
      <c r="C450" s="62"/>
      <c r="D450" s="62"/>
    </row>
    <row r="451" spans="1:4">
      <c r="A451" s="62"/>
      <c r="B451" s="62"/>
      <c r="C451" s="62"/>
      <c r="D451" s="62"/>
    </row>
    <row r="452" spans="1:4">
      <c r="A452" s="62"/>
      <c r="B452" s="62"/>
      <c r="C452" s="62"/>
      <c r="D452" s="62"/>
    </row>
    <row r="453" spans="1:4">
      <c r="A453" s="62"/>
      <c r="B453" s="62"/>
      <c r="C453" s="62"/>
      <c r="D453" s="62"/>
    </row>
    <row r="454" spans="1:4">
      <c r="A454" s="62"/>
      <c r="B454" s="62"/>
      <c r="C454" s="62"/>
      <c r="D454" s="62"/>
    </row>
    <row r="455" spans="1:4">
      <c r="A455" s="62"/>
      <c r="B455" s="62"/>
      <c r="C455" s="62"/>
      <c r="D455" s="62"/>
    </row>
    <row r="456" spans="1:4">
      <c r="A456" s="62"/>
      <c r="B456" s="62"/>
      <c r="C456" s="62"/>
      <c r="D456" s="62"/>
    </row>
    <row r="457" spans="1:4">
      <c r="A457" s="62"/>
      <c r="B457" s="62"/>
      <c r="C457" s="62"/>
      <c r="D457" s="62"/>
    </row>
    <row r="458" spans="1:4">
      <c r="A458" s="62"/>
      <c r="B458" s="62"/>
      <c r="C458" s="62"/>
      <c r="D458" s="62"/>
    </row>
    <row r="459" spans="1:4">
      <c r="A459" s="62"/>
      <c r="B459" s="62"/>
      <c r="C459" s="62"/>
      <c r="D459" s="62"/>
    </row>
    <row r="460" spans="1:4">
      <c r="A460" s="62"/>
      <c r="B460" s="62"/>
      <c r="C460" s="62"/>
      <c r="D460" s="62"/>
    </row>
    <row r="461" spans="1:4">
      <c r="A461" s="62"/>
      <c r="B461" s="62"/>
      <c r="C461" s="62"/>
      <c r="D461" s="62"/>
    </row>
    <row r="462" spans="1:4">
      <c r="A462" s="62"/>
      <c r="B462" s="62"/>
      <c r="C462" s="62"/>
      <c r="D462" s="62"/>
    </row>
    <row r="463" spans="1:4">
      <c r="A463" s="62"/>
      <c r="B463" s="62"/>
      <c r="C463" s="62"/>
      <c r="D463" s="62"/>
    </row>
    <row r="464" spans="1:4">
      <c r="A464" s="62"/>
      <c r="B464" s="62"/>
      <c r="C464" s="62"/>
      <c r="D464" s="62"/>
    </row>
    <row r="465" spans="1:4">
      <c r="A465" s="62"/>
      <c r="B465" s="62"/>
      <c r="C465" s="62"/>
      <c r="D465" s="62"/>
    </row>
    <row r="466" spans="1:4">
      <c r="A466" s="62"/>
      <c r="B466" s="62"/>
      <c r="C466" s="62"/>
      <c r="D466" s="62"/>
    </row>
    <row r="467" spans="1:4">
      <c r="A467" s="62"/>
      <c r="B467" s="62"/>
      <c r="C467" s="62"/>
      <c r="D467" s="62"/>
    </row>
    <row r="468" spans="1:4">
      <c r="A468" s="62"/>
      <c r="B468" s="62"/>
      <c r="C468" s="62"/>
      <c r="D468" s="62"/>
    </row>
    <row r="469" spans="1:4">
      <c r="A469" s="62"/>
      <c r="B469" s="62"/>
      <c r="C469" s="62"/>
      <c r="D469" s="62"/>
    </row>
    <row r="470" spans="1:4">
      <c r="A470" s="62"/>
      <c r="B470" s="62"/>
      <c r="C470" s="62"/>
      <c r="D470" s="62"/>
    </row>
    <row r="471" spans="1:4">
      <c r="A471" s="62"/>
      <c r="B471" s="62"/>
      <c r="C471" s="62"/>
      <c r="D471" s="62"/>
    </row>
    <row r="472" spans="1:4">
      <c r="A472" s="62"/>
      <c r="B472" s="62"/>
      <c r="C472" s="62"/>
      <c r="D472" s="62"/>
    </row>
    <row r="473" spans="1:4">
      <c r="A473" s="62"/>
      <c r="B473" s="62"/>
      <c r="C473" s="62"/>
      <c r="D473" s="62"/>
    </row>
    <row r="474" spans="1:4">
      <c r="A474" s="62"/>
      <c r="B474" s="62"/>
      <c r="C474" s="62"/>
      <c r="D474" s="62"/>
    </row>
    <row r="475" spans="1:4">
      <c r="A475" s="62"/>
      <c r="B475" s="62"/>
      <c r="C475" s="62"/>
      <c r="D475" s="62"/>
    </row>
    <row r="476" spans="1:4">
      <c r="A476" s="62"/>
      <c r="B476" s="62"/>
      <c r="C476" s="62"/>
      <c r="D476" s="62"/>
    </row>
    <row r="477" spans="1:4">
      <c r="A477" s="62"/>
      <c r="B477" s="62"/>
      <c r="C477" s="62"/>
      <c r="D477" s="62"/>
    </row>
    <row r="478" spans="1:4">
      <c r="A478" s="62"/>
      <c r="B478" s="62"/>
      <c r="C478" s="62"/>
      <c r="D478" s="62"/>
    </row>
    <row r="479" spans="1:4">
      <c r="A479" s="62"/>
      <c r="B479" s="62"/>
      <c r="C479" s="62"/>
      <c r="D479" s="62"/>
    </row>
    <row r="480" spans="1:4">
      <c r="A480" s="62"/>
      <c r="B480" s="62"/>
      <c r="C480" s="62"/>
      <c r="D480" s="62"/>
    </row>
    <row r="481" spans="1:4">
      <c r="A481" s="62"/>
      <c r="B481" s="62"/>
      <c r="C481" s="62"/>
      <c r="D481" s="62"/>
    </row>
    <row r="482" spans="1:4">
      <c r="A482" s="62"/>
      <c r="B482" s="62"/>
      <c r="C482" s="62"/>
      <c r="D482" s="62"/>
    </row>
    <row r="483" spans="1:4">
      <c r="A483" s="62"/>
      <c r="B483" s="62"/>
      <c r="C483" s="62"/>
      <c r="D483" s="62"/>
    </row>
    <row r="484" spans="1:4">
      <c r="A484" s="62"/>
      <c r="B484" s="62"/>
      <c r="C484" s="62"/>
      <c r="D484" s="62"/>
    </row>
    <row r="485" spans="1:4">
      <c r="A485" s="62"/>
      <c r="B485" s="62"/>
      <c r="C485" s="62"/>
      <c r="D485" s="62"/>
    </row>
    <row r="486" spans="1:4">
      <c r="A486" s="62"/>
      <c r="B486" s="62"/>
      <c r="C486" s="62"/>
      <c r="D486" s="62"/>
    </row>
    <row r="487" spans="1:4">
      <c r="A487" s="62"/>
      <c r="B487" s="62"/>
      <c r="C487" s="62"/>
      <c r="D487" s="62"/>
    </row>
    <row r="488" spans="1:4">
      <c r="A488" s="62"/>
      <c r="B488" s="62"/>
      <c r="C488" s="62"/>
      <c r="D488" s="62"/>
    </row>
    <row r="489" spans="1:4">
      <c r="A489" s="62"/>
      <c r="B489" s="62"/>
      <c r="C489" s="62"/>
      <c r="D489" s="62"/>
    </row>
    <row r="490" spans="1:4">
      <c r="A490" s="62"/>
      <c r="B490" s="62"/>
      <c r="C490" s="62"/>
      <c r="D490" s="62"/>
    </row>
    <row r="491" spans="1:4">
      <c r="A491" s="62"/>
      <c r="B491" s="62"/>
      <c r="C491" s="62"/>
      <c r="D491" s="62"/>
    </row>
    <row r="492" spans="1:4">
      <c r="A492" s="62"/>
      <c r="B492" s="62"/>
      <c r="C492" s="62"/>
      <c r="D492" s="62"/>
    </row>
    <row r="493" spans="1:4">
      <c r="A493" s="62"/>
      <c r="B493" s="62"/>
      <c r="C493" s="62"/>
      <c r="D493" s="62"/>
    </row>
    <row r="494" spans="1:4">
      <c r="A494" s="62"/>
      <c r="B494" s="62"/>
      <c r="C494" s="62"/>
      <c r="D494" s="62"/>
    </row>
    <row r="495" spans="1:4">
      <c r="A495" s="62"/>
      <c r="B495" s="62"/>
      <c r="C495" s="62"/>
      <c r="D495" s="62"/>
    </row>
    <row r="496" spans="1:4">
      <c r="A496" s="62"/>
      <c r="B496" s="62"/>
      <c r="C496" s="62"/>
      <c r="D496" s="62"/>
    </row>
    <row r="497" spans="1:4">
      <c r="A497" s="62"/>
      <c r="B497" s="62"/>
      <c r="C497" s="62"/>
      <c r="D497" s="62"/>
    </row>
    <row r="498" spans="1:4">
      <c r="A498" s="62"/>
      <c r="B498" s="62"/>
      <c r="C498" s="62"/>
      <c r="D498" s="62"/>
    </row>
    <row r="499" spans="1:4">
      <c r="A499" s="62"/>
      <c r="B499" s="62"/>
      <c r="C499" s="62"/>
      <c r="D499" s="62"/>
    </row>
    <row r="500" spans="1:4">
      <c r="A500" s="62"/>
      <c r="B500" s="62"/>
      <c r="C500" s="62"/>
      <c r="D500" s="62"/>
    </row>
    <row r="501" spans="1:4">
      <c r="A501" s="62"/>
      <c r="B501" s="62"/>
      <c r="C501" s="62"/>
      <c r="D501" s="62"/>
    </row>
    <row r="502" spans="1:4">
      <c r="A502" s="62"/>
      <c r="B502" s="62"/>
      <c r="C502" s="62"/>
      <c r="D502" s="62"/>
    </row>
    <row r="503" spans="1:4">
      <c r="A503" s="62"/>
      <c r="B503" s="62"/>
      <c r="C503" s="62"/>
      <c r="D503" s="62"/>
    </row>
    <row r="504" spans="1:4">
      <c r="A504" s="62"/>
      <c r="B504" s="62"/>
      <c r="C504" s="62"/>
      <c r="D504" s="62"/>
    </row>
    <row r="505" spans="1:4">
      <c r="A505" s="62"/>
      <c r="B505" s="62"/>
      <c r="C505" s="62"/>
      <c r="D505" s="62"/>
    </row>
    <row r="506" spans="1:4">
      <c r="A506" s="62"/>
      <c r="B506" s="62"/>
      <c r="C506" s="62"/>
      <c r="D506" s="62"/>
    </row>
    <row r="507" spans="1:4">
      <c r="A507" s="62"/>
      <c r="B507" s="62"/>
      <c r="C507" s="62"/>
      <c r="D507" s="62"/>
    </row>
  </sheetData>
  <mergeCells count="2">
    <mergeCell ref="A7:O7"/>
    <mergeCell ref="A2:H3"/>
  </mergeCells>
  <pageMargins left="0.7" right="0.7" top="0.78740157499999996" bottom="0.78740157499999996" header="0.3" footer="0.3"/>
  <pageSetup paperSize="8" scale="86"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8:K32"/>
  <sheetViews>
    <sheetView zoomScale="85" zoomScaleNormal="85" workbookViewId="0"/>
  </sheetViews>
  <sheetFormatPr baseColWidth="10" defaultColWidth="11" defaultRowHeight="14"/>
  <cols>
    <col min="1" max="10" width="11" style="28"/>
    <col min="11" max="11" width="76" style="28" customWidth="1"/>
    <col min="12" max="16384" width="11" style="28"/>
  </cols>
  <sheetData>
    <row r="8" spans="2:11" ht="20">
      <c r="B8" s="195" t="s">
        <v>151</v>
      </c>
    </row>
    <row r="11" spans="2:11">
      <c r="C11" s="29"/>
      <c r="D11" s="29"/>
      <c r="E11" s="29"/>
      <c r="F11" s="29"/>
      <c r="G11" s="29"/>
      <c r="H11" s="29"/>
      <c r="I11" s="29"/>
      <c r="J11" s="29"/>
    </row>
    <row r="12" spans="2:11">
      <c r="C12" s="29"/>
      <c r="D12" s="29"/>
      <c r="E12" s="29"/>
      <c r="F12" s="29"/>
      <c r="G12" s="29"/>
      <c r="H12" s="29"/>
      <c r="I12" s="29"/>
      <c r="J12" s="29"/>
      <c r="K12" s="281"/>
    </row>
    <row r="13" spans="2:11" ht="36" customHeight="1">
      <c r="B13" s="415" t="s">
        <v>418</v>
      </c>
      <c r="C13" s="415"/>
      <c r="D13" s="415"/>
      <c r="E13" s="415"/>
      <c r="F13" s="415"/>
      <c r="G13" s="415"/>
      <c r="H13" s="415"/>
      <c r="I13" s="415"/>
      <c r="J13" s="415"/>
      <c r="K13" s="196"/>
    </row>
    <row r="14" spans="2:11" ht="16.5">
      <c r="B14" s="198"/>
      <c r="C14" s="199"/>
      <c r="D14" s="199"/>
      <c r="E14" s="199"/>
      <c r="F14" s="199"/>
      <c r="G14" s="199"/>
      <c r="H14" s="199"/>
      <c r="I14" s="199"/>
      <c r="J14" s="199"/>
    </row>
    <row r="15" spans="2:11" ht="35.25" customHeight="1">
      <c r="B15" s="415" t="s">
        <v>419</v>
      </c>
      <c r="C15" s="415"/>
      <c r="D15" s="415"/>
      <c r="E15" s="415"/>
      <c r="F15" s="415"/>
      <c r="G15" s="415"/>
      <c r="H15" s="415"/>
      <c r="I15" s="415"/>
      <c r="J15" s="415"/>
      <c r="K15" s="196"/>
    </row>
    <row r="17" spans="2:11" ht="16.5">
      <c r="B17" s="200" t="s">
        <v>152</v>
      </c>
    </row>
    <row r="18" spans="2:11" ht="33" customHeight="1">
      <c r="B18" s="416" t="s">
        <v>230</v>
      </c>
      <c r="C18" s="416"/>
      <c r="D18" s="416"/>
      <c r="E18" s="416"/>
      <c r="F18" s="416"/>
      <c r="G18" s="416"/>
      <c r="H18" s="416"/>
      <c r="I18" s="416"/>
      <c r="J18" s="416"/>
    </row>
    <row r="19" spans="2:11" ht="30" customHeight="1">
      <c r="B19" s="200" t="s">
        <v>153</v>
      </c>
      <c r="K19" s="418"/>
    </row>
    <row r="20" spans="2:11">
      <c r="B20" s="28" t="s">
        <v>233</v>
      </c>
      <c r="K20" s="419"/>
    </row>
    <row r="22" spans="2:11" ht="16.5">
      <c r="B22" s="200" t="s">
        <v>154</v>
      </c>
    </row>
    <row r="23" spans="2:11" ht="57" customHeight="1">
      <c r="B23" s="416" t="s">
        <v>231</v>
      </c>
      <c r="C23" s="420"/>
      <c r="D23" s="420"/>
      <c r="E23" s="420"/>
      <c r="F23" s="420"/>
      <c r="G23" s="420"/>
      <c r="H23" s="420"/>
      <c r="I23" s="420"/>
      <c r="J23" s="420"/>
    </row>
    <row r="24" spans="2:11" ht="57" customHeight="1">
      <c r="B24" s="416" t="s">
        <v>266</v>
      </c>
      <c r="C24" s="417"/>
      <c r="D24" s="417"/>
      <c r="E24" s="417"/>
      <c r="F24" s="417"/>
      <c r="G24" s="417"/>
      <c r="H24" s="417"/>
      <c r="I24" s="417"/>
      <c r="J24" s="417"/>
    </row>
    <row r="25" spans="2:11" ht="17.25" customHeight="1">
      <c r="B25" s="234" t="s">
        <v>267</v>
      </c>
    </row>
    <row r="26" spans="2:11" ht="17.25" customHeight="1">
      <c r="B26" s="197"/>
      <c r="C26" s="197"/>
      <c r="D26" s="197"/>
      <c r="E26" s="197"/>
      <c r="F26" s="197"/>
      <c r="G26" s="197"/>
      <c r="H26" s="197"/>
      <c r="I26" s="197"/>
      <c r="J26" s="197"/>
    </row>
    <row r="27" spans="2:11" ht="16.5">
      <c r="B27" s="200" t="s">
        <v>155</v>
      </c>
    </row>
    <row r="28" spans="2:11">
      <c r="B28" s="234" t="s">
        <v>420</v>
      </c>
    </row>
    <row r="32" spans="2:11">
      <c r="B32" s="219"/>
    </row>
  </sheetData>
  <mergeCells count="6">
    <mergeCell ref="B13:J13"/>
    <mergeCell ref="B15:J15"/>
    <mergeCell ref="B24:J24"/>
    <mergeCell ref="K19:K20"/>
    <mergeCell ref="B18:J18"/>
    <mergeCell ref="B23:J23"/>
  </mergeCells>
  <hyperlinks>
    <hyperlink ref="B24:J24" location="'Effects from changes in account'!A1" display="Effects from changes in accounting and the share buy-back program are affecting figures stated in this report at the earliest in the preceding year time period of their application i.e. these effects are not taken into account for the total reference peri" xr:uid="{00000000-0004-0000-0100-000000000000}"/>
    <hyperlink ref="B25:J25" location="'Effects from share buy-back'!A1" display="and &quot;Effects from share buy-back&quot;." xr:uid="{00000000-0004-0000-0100-000001000000}"/>
  </hyperlinks>
  <pageMargins left="0.78740157480314998" right="0.78740157480314998" top="0.98425196850393704" bottom="0.98425196850393704" header="0.511811023622047" footer="0.511811023622047"/>
  <pageSetup paperSize="9" scale="67" orientation="landscape" r:id="rId1"/>
  <headerFooter alignWithMargins="0"/>
  <customProperties>
    <customPr name="_pios_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2"/>
  <dimension ref="A2:B16"/>
  <sheetViews>
    <sheetView workbookViewId="0"/>
  </sheetViews>
  <sheetFormatPr baseColWidth="10" defaultColWidth="8.6640625" defaultRowHeight="14"/>
  <cols>
    <col min="1" max="256" width="11" customWidth="1"/>
  </cols>
  <sheetData>
    <row r="2" spans="1:2">
      <c r="A2" t="s">
        <v>0</v>
      </c>
      <c r="B2" t="s">
        <v>11</v>
      </c>
    </row>
    <row r="3" spans="1:2">
      <c r="A3" t="s">
        <v>1</v>
      </c>
      <c r="B3" t="s">
        <v>2</v>
      </c>
    </row>
    <row r="4" spans="1:2">
      <c r="A4" t="s">
        <v>3</v>
      </c>
      <c r="B4" t="s">
        <v>19</v>
      </c>
    </row>
    <row r="5" spans="1:2">
      <c r="A5" t="s">
        <v>4</v>
      </c>
      <c r="B5" t="s">
        <v>13</v>
      </c>
    </row>
    <row r="6" spans="1:2">
      <c r="A6" t="s">
        <v>6</v>
      </c>
      <c r="B6" t="s">
        <v>37</v>
      </c>
    </row>
    <row r="7" spans="1:2">
      <c r="A7" t="s">
        <v>7</v>
      </c>
      <c r="B7" t="s">
        <v>36</v>
      </c>
    </row>
    <row r="8" spans="1:2">
      <c r="A8" t="s">
        <v>8</v>
      </c>
      <c r="B8" t="s">
        <v>14</v>
      </c>
    </row>
    <row r="9" spans="1:2">
      <c r="A9" t="s">
        <v>9</v>
      </c>
      <c r="B9" t="s">
        <v>39</v>
      </c>
    </row>
    <row r="10" spans="1:2">
      <c r="A10" t="s">
        <v>10</v>
      </c>
      <c r="B10" t="s">
        <v>31</v>
      </c>
    </row>
    <row r="11" spans="1:2">
      <c r="A11" t="s">
        <v>12</v>
      </c>
      <c r="B11" t="s">
        <v>32</v>
      </c>
    </row>
    <row r="12" spans="1:2">
      <c r="A12" t="s">
        <v>15</v>
      </c>
      <c r="B12" t="s">
        <v>5</v>
      </c>
    </row>
    <row r="13" spans="1:2">
      <c r="A13" t="s">
        <v>16</v>
      </c>
      <c r="B13" t="s">
        <v>2</v>
      </c>
    </row>
    <row r="14" spans="1:2">
      <c r="A14" t="s">
        <v>17</v>
      </c>
      <c r="B14" t="s">
        <v>2</v>
      </c>
    </row>
    <row r="15" spans="1:2">
      <c r="A15" t="s">
        <v>29</v>
      </c>
      <c r="B15" t="s">
        <v>30</v>
      </c>
    </row>
    <row r="16" spans="1:2">
      <c r="A16" t="s">
        <v>33</v>
      </c>
      <c r="B16" t="s">
        <v>38</v>
      </c>
    </row>
  </sheetData>
  <phoneticPr fontId="24"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3"/>
  <dimension ref="A1:HW4"/>
  <sheetViews>
    <sheetView workbookViewId="0"/>
  </sheetViews>
  <sheetFormatPr baseColWidth="10" defaultColWidth="8.6640625" defaultRowHeight="14"/>
  <cols>
    <col min="1" max="256" width="11" customWidth="1"/>
  </cols>
  <sheetData>
    <row r="1" spans="1:231">
      <c r="A1">
        <v>9</v>
      </c>
    </row>
    <row r="2" spans="1:231">
      <c r="A2">
        <v>0</v>
      </c>
      <c r="AE2">
        <v>0</v>
      </c>
      <c r="CM2">
        <v>0</v>
      </c>
      <c r="DG2">
        <v>0</v>
      </c>
      <c r="EA2">
        <v>0</v>
      </c>
      <c r="EU2">
        <v>0</v>
      </c>
      <c r="FY2">
        <v>0</v>
      </c>
      <c r="HW2">
        <v>0</v>
      </c>
    </row>
    <row r="3" spans="1:231">
      <c r="A3">
        <v>24</v>
      </c>
      <c r="AE3">
        <v>59</v>
      </c>
      <c r="CM3">
        <v>13</v>
      </c>
      <c r="DG3">
        <v>14</v>
      </c>
      <c r="EA3">
        <v>13</v>
      </c>
      <c r="EU3">
        <v>11</v>
      </c>
      <c r="FY3">
        <v>21</v>
      </c>
      <c r="HW3">
        <v>2</v>
      </c>
    </row>
    <row r="4" spans="1:231">
      <c r="Z4" t="b">
        <v>0</v>
      </c>
    </row>
  </sheetData>
  <phoneticPr fontId="24"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dimension ref="CW2:GX3"/>
  <sheetViews>
    <sheetView workbookViewId="0"/>
  </sheetViews>
  <sheetFormatPr baseColWidth="10" defaultColWidth="8.6640625" defaultRowHeight="14"/>
  <cols>
    <col min="1" max="256" width="11" customWidth="1"/>
  </cols>
  <sheetData>
    <row r="2" spans="101:206">
      <c r="CW2">
        <v>0</v>
      </c>
      <c r="EZ2">
        <v>0</v>
      </c>
      <c r="GX2">
        <v>0</v>
      </c>
    </row>
    <row r="3" spans="101:206">
      <c r="CW3">
        <v>8</v>
      </c>
      <c r="EZ3">
        <v>12</v>
      </c>
      <c r="GX3">
        <v>31</v>
      </c>
    </row>
  </sheetData>
  <phoneticPr fontId="24"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pageSetUpPr fitToPage="1"/>
  </sheetPr>
  <dimension ref="A1:AH57"/>
  <sheetViews>
    <sheetView showGridLines="0" topLeftCell="N1" zoomScale="110" zoomScaleNormal="110" workbookViewId="0"/>
  </sheetViews>
  <sheetFormatPr baseColWidth="10" defaultColWidth="9" defaultRowHeight="11.5" outlineLevelCol="1"/>
  <cols>
    <col min="1" max="1" width="50.58203125" style="10" customWidth="1"/>
    <col min="2" max="2" width="8.6640625" style="10" customWidth="1"/>
    <col min="3" max="5" width="8.6640625" style="10" hidden="1" customWidth="1" outlineLevel="1"/>
    <col min="6" max="6" width="8.6640625" style="10" customWidth="1" collapsed="1"/>
    <col min="7" max="9" width="8.6640625" style="10" hidden="1" customWidth="1" outlineLevel="1"/>
    <col min="10" max="10" width="8.6640625" style="10" customWidth="1" collapsed="1"/>
    <col min="11" max="11" width="8.6640625" style="12" hidden="1" customWidth="1" outlineLevel="1"/>
    <col min="12" max="13" width="8.6640625" style="10" hidden="1" customWidth="1" outlineLevel="1"/>
    <col min="14" max="14" width="8.6640625" style="10" customWidth="1" collapsed="1"/>
    <col min="15" max="15" width="8.6640625" style="12" hidden="1" customWidth="1" outlineLevel="1"/>
    <col min="16" max="17" width="8.6640625" style="10" hidden="1" customWidth="1" outlineLevel="1"/>
    <col min="18" max="18" width="8.6640625" style="10" customWidth="1" collapsed="1"/>
    <col min="19" max="21" width="8.6640625" style="12" hidden="1" customWidth="1" outlineLevel="1"/>
    <col min="22" max="22" width="8.6640625" style="302" customWidth="1" collapsed="1"/>
    <col min="23" max="23" width="8.6640625" style="302" hidden="1" customWidth="1" outlineLevel="1" collapsed="1"/>
    <col min="24" max="25" width="8.6640625" style="302" hidden="1" customWidth="1" outlineLevel="1"/>
    <col min="26" max="26" width="8.6640625" style="302" customWidth="1" collapsed="1"/>
    <col min="27" max="29" width="8.6640625" style="302" customWidth="1" outlineLevel="1"/>
    <col min="30" max="30" width="8.6640625" style="302" customWidth="1"/>
    <col min="31" max="31" width="8.6640625" style="302" customWidth="1" outlineLevel="1"/>
    <col min="32" max="33" width="8.6640625" style="302" customWidth="1" outlineLevel="1" collapsed="1"/>
    <col min="34" max="34" width="8.6640625" style="302" customWidth="1"/>
    <col min="35" max="190" width="11" style="12" customWidth="1"/>
    <col min="191" max="16384" width="9" style="12"/>
  </cols>
  <sheetData>
    <row r="1" spans="1:34" ht="15" customHeight="1">
      <c r="C1" s="11"/>
    </row>
    <row r="2" spans="1:34" ht="15" customHeight="1" thickBot="1">
      <c r="A2" s="162" t="s">
        <v>187</v>
      </c>
      <c r="B2" s="145"/>
      <c r="C2" s="115"/>
      <c r="D2" s="145"/>
      <c r="E2" s="145"/>
      <c r="F2" s="145"/>
      <c r="G2" s="145"/>
      <c r="H2" s="145"/>
      <c r="I2" s="145"/>
      <c r="J2" s="145"/>
      <c r="K2" s="145"/>
      <c r="L2" s="145"/>
      <c r="M2" s="145"/>
      <c r="N2" s="145"/>
      <c r="O2" s="145"/>
      <c r="P2" s="145"/>
      <c r="Q2" s="145"/>
      <c r="R2" s="145"/>
      <c r="S2" s="145"/>
      <c r="T2" s="145"/>
      <c r="U2" s="145"/>
      <c r="V2" s="317"/>
      <c r="W2" s="317"/>
      <c r="X2" s="317"/>
      <c r="Y2" s="317"/>
      <c r="Z2" s="317"/>
      <c r="AA2" s="317"/>
      <c r="AB2" s="317"/>
      <c r="AC2" s="317"/>
      <c r="AD2" s="380"/>
      <c r="AE2" s="380"/>
      <c r="AF2" s="380"/>
      <c r="AG2" s="380"/>
      <c r="AH2" s="380"/>
    </row>
    <row r="3" spans="1:34" s="17" customFormat="1" ht="3" customHeight="1" thickBot="1">
      <c r="A3" s="6"/>
      <c r="B3" s="7"/>
      <c r="C3" s="46"/>
      <c r="D3" s="7"/>
      <c r="E3" s="7"/>
      <c r="F3" s="7"/>
      <c r="G3" s="7"/>
      <c r="H3" s="7"/>
      <c r="I3" s="7"/>
      <c r="J3" s="7"/>
      <c r="K3" s="47"/>
      <c r="L3" s="7"/>
      <c r="M3" s="7"/>
      <c r="N3" s="7"/>
      <c r="O3" s="47"/>
      <c r="P3" s="7"/>
      <c r="Q3" s="7"/>
      <c r="R3" s="7"/>
      <c r="S3" s="7"/>
      <c r="T3" s="7"/>
      <c r="U3" s="7"/>
      <c r="V3" s="300"/>
      <c r="W3" s="300"/>
      <c r="X3" s="300"/>
      <c r="Y3" s="300"/>
      <c r="Z3" s="300"/>
      <c r="AA3" s="300"/>
      <c r="AB3" s="300"/>
      <c r="AC3" s="300"/>
      <c r="AD3" s="375"/>
      <c r="AE3" s="375"/>
      <c r="AF3" s="375"/>
      <c r="AG3" s="375"/>
      <c r="AH3" s="375"/>
    </row>
    <row r="4" spans="1:34" s="18" customFormat="1" ht="23.25" customHeight="1">
      <c r="A4" s="48"/>
      <c r="B4" s="152" t="s">
        <v>130</v>
      </c>
      <c r="C4" s="153" t="s">
        <v>131</v>
      </c>
      <c r="D4" s="152" t="s">
        <v>135</v>
      </c>
      <c r="E4" s="152" t="s">
        <v>136</v>
      </c>
      <c r="F4" s="152" t="s">
        <v>132</v>
      </c>
      <c r="G4" s="153" t="s">
        <v>133</v>
      </c>
      <c r="H4" s="152" t="s">
        <v>137</v>
      </c>
      <c r="I4" s="152" t="s">
        <v>138</v>
      </c>
      <c r="J4" s="152" t="s">
        <v>134</v>
      </c>
      <c r="K4" s="153" t="s">
        <v>149</v>
      </c>
      <c r="L4" s="152" t="s">
        <v>162</v>
      </c>
      <c r="M4" s="152" t="s">
        <v>166</v>
      </c>
      <c r="N4" s="152" t="s">
        <v>172</v>
      </c>
      <c r="O4" s="153" t="s">
        <v>181</v>
      </c>
      <c r="P4" s="152" t="s">
        <v>232</v>
      </c>
      <c r="Q4" s="152" t="s">
        <v>272</v>
      </c>
      <c r="R4" s="152" t="s">
        <v>276</v>
      </c>
      <c r="S4" s="153" t="s">
        <v>288</v>
      </c>
      <c r="T4" s="153" t="s">
        <v>307</v>
      </c>
      <c r="U4" s="153" t="s">
        <v>313</v>
      </c>
      <c r="V4" s="319" t="s">
        <v>317</v>
      </c>
      <c r="W4" s="319" t="s">
        <v>321</v>
      </c>
      <c r="X4" s="319" t="s">
        <v>324</v>
      </c>
      <c r="Y4" s="319" t="s">
        <v>327</v>
      </c>
      <c r="Z4" s="319" t="s">
        <v>330</v>
      </c>
      <c r="AA4" s="319" t="s">
        <v>354</v>
      </c>
      <c r="AB4" s="319" t="s">
        <v>366</v>
      </c>
      <c r="AC4" s="319" t="s">
        <v>369</v>
      </c>
      <c r="AD4" s="319" t="s">
        <v>380</v>
      </c>
      <c r="AE4" s="319" t="s">
        <v>389</v>
      </c>
      <c r="AF4" s="319" t="s">
        <v>399</v>
      </c>
      <c r="AG4" s="319" t="s">
        <v>401</v>
      </c>
      <c r="AH4" s="319" t="s">
        <v>405</v>
      </c>
    </row>
    <row r="5" spans="1:34" ht="13.5"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308" t="s">
        <v>18</v>
      </c>
      <c r="W5" s="308" t="s">
        <v>18</v>
      </c>
      <c r="X5" s="308" t="s">
        <v>18</v>
      </c>
      <c r="Y5" s="308" t="s">
        <v>18</v>
      </c>
      <c r="Z5" s="308" t="s">
        <v>18</v>
      </c>
      <c r="AA5" s="308" t="s">
        <v>18</v>
      </c>
      <c r="AB5" s="308" t="s">
        <v>18</v>
      </c>
      <c r="AC5" s="308" t="s">
        <v>18</v>
      </c>
      <c r="AD5" s="308" t="s">
        <v>18</v>
      </c>
      <c r="AE5" s="308" t="s">
        <v>18</v>
      </c>
      <c r="AF5" s="308" t="s">
        <v>18</v>
      </c>
      <c r="AG5" s="308" t="s">
        <v>18</v>
      </c>
      <c r="AH5" s="308" t="s">
        <v>18</v>
      </c>
    </row>
    <row r="6" spans="1:34" s="19" customFormat="1" ht="12" customHeight="1">
      <c r="A6" s="156" t="s">
        <v>84</v>
      </c>
      <c r="B6" s="100"/>
      <c r="C6" s="76"/>
      <c r="D6" s="100"/>
      <c r="E6" s="100"/>
      <c r="F6" s="100"/>
      <c r="G6" s="100"/>
      <c r="H6" s="100"/>
      <c r="I6" s="100"/>
      <c r="J6" s="99"/>
      <c r="K6" s="100"/>
      <c r="L6" s="100"/>
      <c r="M6" s="100"/>
      <c r="N6" s="166"/>
      <c r="O6" s="100"/>
      <c r="P6" s="100"/>
      <c r="Q6" s="100"/>
      <c r="R6" s="100"/>
      <c r="S6" s="100"/>
      <c r="T6" s="100"/>
      <c r="U6" s="100"/>
      <c r="V6" s="315"/>
      <c r="W6" s="315"/>
      <c r="X6" s="315"/>
      <c r="Y6" s="315"/>
      <c r="Z6" s="315"/>
      <c r="AA6" s="315"/>
      <c r="AB6" s="315"/>
      <c r="AC6" s="315"/>
      <c r="AD6" s="315"/>
      <c r="AE6" s="315"/>
      <c r="AF6" s="315"/>
      <c r="AG6" s="315"/>
      <c r="AH6" s="315"/>
    </row>
    <row r="7" spans="1:34" ht="12" customHeight="1">
      <c r="A7" s="75" t="s">
        <v>57</v>
      </c>
      <c r="B7" s="104">
        <v>243</v>
      </c>
      <c r="C7" s="103">
        <v>261</v>
      </c>
      <c r="D7" s="104">
        <v>259</v>
      </c>
      <c r="E7" s="104">
        <v>258</v>
      </c>
      <c r="F7" s="104">
        <v>261</v>
      </c>
      <c r="G7" s="104">
        <v>257</v>
      </c>
      <c r="H7" s="104">
        <v>259</v>
      </c>
      <c r="I7" s="104">
        <v>258</v>
      </c>
      <c r="J7" s="102">
        <v>264</v>
      </c>
      <c r="K7" s="104">
        <v>262</v>
      </c>
      <c r="L7" s="104">
        <v>258</v>
      </c>
      <c r="M7" s="104">
        <v>254</v>
      </c>
      <c r="N7" s="102">
        <v>253</v>
      </c>
      <c r="O7" s="329">
        <v>250</v>
      </c>
      <c r="P7" s="329">
        <v>254</v>
      </c>
      <c r="Q7" s="329">
        <v>255</v>
      </c>
      <c r="R7" s="329">
        <v>256</v>
      </c>
      <c r="S7" s="329">
        <v>257</v>
      </c>
      <c r="T7" s="329">
        <v>263</v>
      </c>
      <c r="U7" s="329">
        <v>267</v>
      </c>
      <c r="V7" s="329">
        <v>264</v>
      </c>
      <c r="W7" s="329">
        <v>266</v>
      </c>
      <c r="X7" s="329">
        <v>264</v>
      </c>
      <c r="Y7" s="329">
        <v>260</v>
      </c>
      <c r="Z7" s="329">
        <v>255</v>
      </c>
      <c r="AA7" s="329">
        <v>258</v>
      </c>
      <c r="AB7" s="329">
        <v>739</v>
      </c>
      <c r="AC7" s="329">
        <v>745</v>
      </c>
      <c r="AD7" s="329">
        <v>757</v>
      </c>
      <c r="AE7" s="329">
        <v>759</v>
      </c>
      <c r="AF7" s="329">
        <v>753</v>
      </c>
      <c r="AG7" s="329">
        <v>764</v>
      </c>
      <c r="AH7" s="329">
        <v>729</v>
      </c>
    </row>
    <row r="8" spans="1:34" ht="12" customHeight="1">
      <c r="A8" s="283" t="s">
        <v>58</v>
      </c>
      <c r="B8" s="39">
        <v>133</v>
      </c>
      <c r="C8" s="57">
        <v>149</v>
      </c>
      <c r="D8" s="39">
        <v>138</v>
      </c>
      <c r="E8" s="39">
        <v>138</v>
      </c>
      <c r="F8" s="39">
        <v>132</v>
      </c>
      <c r="G8" s="39">
        <v>124</v>
      </c>
      <c r="H8" s="39">
        <v>108</v>
      </c>
      <c r="I8" s="39">
        <v>101</v>
      </c>
      <c r="J8" s="58">
        <v>97</v>
      </c>
      <c r="K8" s="39">
        <v>90</v>
      </c>
      <c r="L8" s="39">
        <v>85</v>
      </c>
      <c r="M8" s="39">
        <v>79</v>
      </c>
      <c r="N8" s="58">
        <v>81</v>
      </c>
      <c r="O8" s="330">
        <v>78</v>
      </c>
      <c r="P8" s="330">
        <v>79</v>
      </c>
      <c r="Q8" s="330">
        <v>77</v>
      </c>
      <c r="R8" s="330">
        <v>77</v>
      </c>
      <c r="S8" s="330">
        <v>80</v>
      </c>
      <c r="T8" s="330">
        <v>109</v>
      </c>
      <c r="U8" s="330">
        <v>109</v>
      </c>
      <c r="V8" s="330">
        <v>114</v>
      </c>
      <c r="W8" s="330">
        <v>112</v>
      </c>
      <c r="X8" s="330">
        <v>109</v>
      </c>
      <c r="Y8" s="330">
        <v>108</v>
      </c>
      <c r="Z8" s="330">
        <v>109</v>
      </c>
      <c r="AA8" s="330">
        <v>109</v>
      </c>
      <c r="AB8" s="330">
        <v>716</v>
      </c>
      <c r="AC8" s="330">
        <v>711</v>
      </c>
      <c r="AD8" s="384">
        <v>706</v>
      </c>
      <c r="AE8" s="384">
        <v>697</v>
      </c>
      <c r="AF8" s="384">
        <v>692</v>
      </c>
      <c r="AG8" s="384">
        <v>677</v>
      </c>
      <c r="AH8" s="384">
        <v>603</v>
      </c>
    </row>
    <row r="9" spans="1:34" ht="12" customHeight="1">
      <c r="A9" s="283" t="s">
        <v>59</v>
      </c>
      <c r="B9" s="74">
        <v>4893</v>
      </c>
      <c r="C9" s="73">
        <v>5247</v>
      </c>
      <c r="D9" s="74">
        <v>5061</v>
      </c>
      <c r="E9" s="74">
        <v>4922</v>
      </c>
      <c r="F9" s="74">
        <v>4934</v>
      </c>
      <c r="G9" s="74">
        <v>4677</v>
      </c>
      <c r="H9" s="74">
        <v>4614</v>
      </c>
      <c r="I9" s="74">
        <v>4527</v>
      </c>
      <c r="J9" s="74">
        <v>4655</v>
      </c>
      <c r="K9" s="74">
        <v>4562</v>
      </c>
      <c r="L9" s="74">
        <v>4327</v>
      </c>
      <c r="M9" s="74">
        <v>4230</v>
      </c>
      <c r="N9" s="74">
        <v>4296</v>
      </c>
      <c r="O9" s="331">
        <v>4216</v>
      </c>
      <c r="P9" s="331">
        <v>4262</v>
      </c>
      <c r="Q9" s="331">
        <v>4262</v>
      </c>
      <c r="R9" s="331">
        <v>4409</v>
      </c>
      <c r="S9" s="331">
        <v>5151</v>
      </c>
      <c r="T9" s="331">
        <v>5148</v>
      </c>
      <c r="U9" s="331">
        <v>5253</v>
      </c>
      <c r="V9" s="331">
        <v>5286</v>
      </c>
      <c r="W9" s="331">
        <v>5282</v>
      </c>
      <c r="X9" s="331">
        <v>5243</v>
      </c>
      <c r="Y9" s="331">
        <v>5165</v>
      </c>
      <c r="Z9" s="331">
        <v>5175</v>
      </c>
      <c r="AA9" s="331">
        <v>5234</v>
      </c>
      <c r="AB9" s="331">
        <v>5747</v>
      </c>
      <c r="AC9" s="331">
        <v>5828</v>
      </c>
      <c r="AD9" s="385">
        <v>6032</v>
      </c>
      <c r="AE9" s="385">
        <v>6036</v>
      </c>
      <c r="AF9" s="385">
        <v>6171</v>
      </c>
      <c r="AG9" s="385">
        <v>6274</v>
      </c>
      <c r="AH9" s="385">
        <v>5801</v>
      </c>
    </row>
    <row r="10" spans="1:34" ht="12" customHeight="1">
      <c r="A10" s="283" t="s">
        <v>60</v>
      </c>
      <c r="B10" s="105">
        <v>216</v>
      </c>
      <c r="C10" s="106">
        <v>240</v>
      </c>
      <c r="D10" s="105">
        <v>227</v>
      </c>
      <c r="E10" s="105">
        <v>225</v>
      </c>
      <c r="F10" s="105">
        <v>227</v>
      </c>
      <c r="G10" s="105">
        <v>212</v>
      </c>
      <c r="H10" s="105">
        <v>217</v>
      </c>
      <c r="I10" s="105">
        <v>221</v>
      </c>
      <c r="J10" s="140">
        <v>230</v>
      </c>
      <c r="K10" s="105">
        <v>234</v>
      </c>
      <c r="L10" s="105">
        <v>216</v>
      </c>
      <c r="M10" s="105">
        <v>213</v>
      </c>
      <c r="N10" s="140">
        <v>208</v>
      </c>
      <c r="O10" s="331">
        <v>203</v>
      </c>
      <c r="P10" s="331">
        <v>212</v>
      </c>
      <c r="Q10" s="331">
        <v>211</v>
      </c>
      <c r="R10" s="331">
        <v>214</v>
      </c>
      <c r="S10" s="331">
        <v>214</v>
      </c>
      <c r="T10" s="331">
        <v>194</v>
      </c>
      <c r="U10" s="331">
        <v>199</v>
      </c>
      <c r="V10" s="331">
        <v>192</v>
      </c>
      <c r="W10" s="331">
        <v>194</v>
      </c>
      <c r="X10" s="331">
        <v>187</v>
      </c>
      <c r="Y10" s="331">
        <v>180</v>
      </c>
      <c r="Z10" s="331">
        <v>173</v>
      </c>
      <c r="AA10" s="331">
        <v>173</v>
      </c>
      <c r="AB10" s="331">
        <v>169</v>
      </c>
      <c r="AC10" s="331">
        <v>172</v>
      </c>
      <c r="AD10" s="385">
        <v>172</v>
      </c>
      <c r="AE10" s="385">
        <v>174</v>
      </c>
      <c r="AF10" s="385">
        <v>181</v>
      </c>
      <c r="AG10" s="385">
        <v>189</v>
      </c>
      <c r="AH10" s="385">
        <v>185</v>
      </c>
    </row>
    <row r="11" spans="1:34" ht="12" customHeight="1">
      <c r="A11" s="283" t="s">
        <v>61</v>
      </c>
      <c r="B11" s="105">
        <v>39</v>
      </c>
      <c r="C11" s="86">
        <v>54</v>
      </c>
      <c r="D11" s="105">
        <v>57</v>
      </c>
      <c r="E11" s="105">
        <v>43</v>
      </c>
      <c r="F11" s="105">
        <v>40</v>
      </c>
      <c r="G11" s="105">
        <v>38</v>
      </c>
      <c r="H11" s="105">
        <v>37</v>
      </c>
      <c r="I11" s="105">
        <v>36</v>
      </c>
      <c r="J11" s="140">
        <v>31</v>
      </c>
      <c r="K11" s="105">
        <v>33</v>
      </c>
      <c r="L11" s="105">
        <v>31</v>
      </c>
      <c r="M11" s="105">
        <v>31</v>
      </c>
      <c r="N11" s="140">
        <v>31</v>
      </c>
      <c r="O11" s="331">
        <v>31</v>
      </c>
      <c r="P11" s="331">
        <v>30</v>
      </c>
      <c r="Q11" s="331">
        <v>28</v>
      </c>
      <c r="R11" s="331">
        <v>31</v>
      </c>
      <c r="S11" s="331">
        <v>30</v>
      </c>
      <c r="T11" s="331">
        <v>32</v>
      </c>
      <c r="U11" s="331">
        <v>34</v>
      </c>
      <c r="V11" s="331">
        <v>32</v>
      </c>
      <c r="W11" s="331">
        <v>35</v>
      </c>
      <c r="X11" s="331">
        <v>35</v>
      </c>
      <c r="Y11" s="331">
        <v>35</v>
      </c>
      <c r="Z11" s="331">
        <v>32</v>
      </c>
      <c r="AA11" s="331">
        <v>32</v>
      </c>
      <c r="AB11" s="331">
        <v>31</v>
      </c>
      <c r="AC11" s="331">
        <v>49</v>
      </c>
      <c r="AD11" s="385">
        <v>49</v>
      </c>
      <c r="AE11" s="385">
        <v>47</v>
      </c>
      <c r="AF11" s="385">
        <v>45</v>
      </c>
      <c r="AG11" s="385">
        <v>45</v>
      </c>
      <c r="AH11" s="385">
        <v>143</v>
      </c>
    </row>
    <row r="12" spans="1:34" ht="12" customHeight="1">
      <c r="A12" s="283" t="s">
        <v>185</v>
      </c>
      <c r="B12" s="39">
        <v>74</v>
      </c>
      <c r="C12" s="57">
        <v>71</v>
      </c>
      <c r="D12" s="39">
        <v>70</v>
      </c>
      <c r="E12" s="39">
        <v>65</v>
      </c>
      <c r="F12" s="39">
        <v>60</v>
      </c>
      <c r="G12" s="39">
        <v>68</v>
      </c>
      <c r="H12" s="39">
        <v>69</v>
      </c>
      <c r="I12" s="39">
        <v>48</v>
      </c>
      <c r="J12" s="58">
        <v>41</v>
      </c>
      <c r="K12" s="39">
        <v>48</v>
      </c>
      <c r="L12" s="39">
        <v>40</v>
      </c>
      <c r="M12" s="39">
        <v>39</v>
      </c>
      <c r="N12" s="58">
        <v>35</v>
      </c>
      <c r="O12" s="330">
        <v>51</v>
      </c>
      <c r="P12" s="330">
        <v>40</v>
      </c>
      <c r="Q12" s="330">
        <v>47</v>
      </c>
      <c r="R12" s="330">
        <v>32</v>
      </c>
      <c r="S12" s="330">
        <v>37</v>
      </c>
      <c r="T12" s="330">
        <v>46</v>
      </c>
      <c r="U12" s="330">
        <v>53</v>
      </c>
      <c r="V12" s="330">
        <v>52</v>
      </c>
      <c r="W12" s="330">
        <v>55</v>
      </c>
      <c r="X12" s="330">
        <v>75</v>
      </c>
      <c r="Y12" s="330">
        <v>93</v>
      </c>
      <c r="Z12" s="330">
        <v>65</v>
      </c>
      <c r="AA12" s="330">
        <v>72</v>
      </c>
      <c r="AB12" s="330">
        <v>88</v>
      </c>
      <c r="AC12" s="330">
        <v>100</v>
      </c>
      <c r="AD12" s="384">
        <v>76</v>
      </c>
      <c r="AE12" s="384">
        <v>84</v>
      </c>
      <c r="AF12" s="384">
        <v>247</v>
      </c>
      <c r="AG12" s="384">
        <v>223</v>
      </c>
      <c r="AH12" s="384">
        <v>110</v>
      </c>
    </row>
    <row r="13" spans="1:34" ht="12" customHeight="1">
      <c r="A13" s="283" t="s">
        <v>62</v>
      </c>
      <c r="B13" s="105">
        <v>413</v>
      </c>
      <c r="C13" s="106">
        <v>552</v>
      </c>
      <c r="D13" s="105">
        <v>405</v>
      </c>
      <c r="E13" s="105">
        <v>629</v>
      </c>
      <c r="F13" s="105">
        <v>640</v>
      </c>
      <c r="G13" s="105">
        <v>773</v>
      </c>
      <c r="H13" s="105">
        <v>831</v>
      </c>
      <c r="I13" s="105">
        <v>814</v>
      </c>
      <c r="J13" s="140">
        <v>648</v>
      </c>
      <c r="K13" s="105">
        <v>642</v>
      </c>
      <c r="L13" s="105">
        <v>636</v>
      </c>
      <c r="M13" s="105">
        <v>661</v>
      </c>
      <c r="N13" s="140">
        <v>702</v>
      </c>
      <c r="O13" s="331">
        <v>759</v>
      </c>
      <c r="P13" s="331">
        <v>756</v>
      </c>
      <c r="Q13" s="331">
        <v>725</v>
      </c>
      <c r="R13" s="331">
        <v>782</v>
      </c>
      <c r="S13" s="331">
        <v>820</v>
      </c>
      <c r="T13" s="331">
        <v>820</v>
      </c>
      <c r="U13" s="331">
        <v>934</v>
      </c>
      <c r="V13" s="331">
        <v>851</v>
      </c>
      <c r="W13" s="331">
        <v>704</v>
      </c>
      <c r="X13" s="331">
        <v>861</v>
      </c>
      <c r="Y13" s="331">
        <v>919</v>
      </c>
      <c r="Z13" s="331">
        <v>925</v>
      </c>
      <c r="AA13" s="331">
        <v>797</v>
      </c>
      <c r="AB13" s="331">
        <v>736</v>
      </c>
      <c r="AC13" s="331">
        <v>804</v>
      </c>
      <c r="AD13" s="385">
        <v>818</v>
      </c>
      <c r="AE13" s="385">
        <v>744</v>
      </c>
      <c r="AF13" s="385">
        <v>595</v>
      </c>
      <c r="AG13" s="385">
        <v>703</v>
      </c>
      <c r="AH13" s="385">
        <v>345</v>
      </c>
    </row>
    <row r="14" spans="1:34" s="17" customFormat="1" ht="12" customHeight="1">
      <c r="A14" s="292"/>
      <c r="B14" s="72">
        <v>6011</v>
      </c>
      <c r="C14" s="71">
        <v>6574</v>
      </c>
      <c r="D14" s="72">
        <v>6217</v>
      </c>
      <c r="E14" s="72">
        <v>6280</v>
      </c>
      <c r="F14" s="72">
        <v>6294</v>
      </c>
      <c r="G14" s="72">
        <v>6149</v>
      </c>
      <c r="H14" s="72">
        <v>6135</v>
      </c>
      <c r="I14" s="72">
        <v>6005</v>
      </c>
      <c r="J14" s="72">
        <v>5966</v>
      </c>
      <c r="K14" s="72">
        <v>5871</v>
      </c>
      <c r="L14" s="72">
        <v>5593</v>
      </c>
      <c r="M14" s="72">
        <v>5507</v>
      </c>
      <c r="N14" s="72">
        <v>5606</v>
      </c>
      <c r="O14" s="332">
        <v>5588</v>
      </c>
      <c r="P14" s="332">
        <v>5633</v>
      </c>
      <c r="Q14" s="332">
        <v>5605</v>
      </c>
      <c r="R14" s="332">
        <v>5801</v>
      </c>
      <c r="S14" s="332">
        <v>6589</v>
      </c>
      <c r="T14" s="332">
        <v>6612</v>
      </c>
      <c r="U14" s="332">
        <v>6849</v>
      </c>
      <c r="V14" s="332">
        <v>6791</v>
      </c>
      <c r="W14" s="332">
        <v>6648</v>
      </c>
      <c r="X14" s="332">
        <v>6774</v>
      </c>
      <c r="Y14" s="332">
        <v>6760</v>
      </c>
      <c r="Z14" s="332">
        <v>6734</v>
      </c>
      <c r="AA14" s="332">
        <v>6675</v>
      </c>
      <c r="AB14" s="332">
        <v>8226</v>
      </c>
      <c r="AC14" s="332">
        <v>8409</v>
      </c>
      <c r="AD14" s="332">
        <v>8610</v>
      </c>
      <c r="AE14" s="332">
        <v>8541</v>
      </c>
      <c r="AF14" s="332">
        <v>8684</v>
      </c>
      <c r="AG14" s="332">
        <v>8875</v>
      </c>
      <c r="AH14" s="332">
        <v>7916</v>
      </c>
    </row>
    <row r="15" spans="1:34" ht="12" customHeight="1">
      <c r="A15" s="156" t="s">
        <v>63</v>
      </c>
      <c r="B15" s="100"/>
      <c r="C15" s="76"/>
      <c r="D15" s="100"/>
      <c r="E15" s="100"/>
      <c r="F15" s="100"/>
      <c r="G15" s="100"/>
      <c r="H15" s="100"/>
      <c r="I15" s="100"/>
      <c r="J15" s="99"/>
      <c r="K15" s="100"/>
      <c r="L15" s="100"/>
      <c r="M15" s="100"/>
      <c r="N15" s="166"/>
      <c r="O15" s="333"/>
      <c r="P15" s="333"/>
      <c r="Q15" s="333"/>
      <c r="R15" s="333"/>
      <c r="S15" s="333"/>
      <c r="T15" s="333"/>
      <c r="U15" s="333"/>
      <c r="V15" s="333"/>
      <c r="W15" s="333"/>
      <c r="X15" s="333"/>
      <c r="Y15" s="333"/>
      <c r="Z15" s="333"/>
      <c r="AA15" s="333"/>
      <c r="AB15" s="333"/>
      <c r="AC15" s="333"/>
      <c r="AD15" s="386"/>
      <c r="AE15" s="386"/>
      <c r="AF15" s="386"/>
      <c r="AG15" s="386"/>
      <c r="AH15" s="386"/>
    </row>
    <row r="16" spans="1:34" ht="12" customHeight="1">
      <c r="A16" s="283" t="s">
        <v>64</v>
      </c>
      <c r="B16" s="38">
        <v>1904</v>
      </c>
      <c r="C16" s="73">
        <v>1982</v>
      </c>
      <c r="D16" s="73">
        <v>1921</v>
      </c>
      <c r="E16" s="38">
        <v>1912</v>
      </c>
      <c r="F16" s="38">
        <v>1783</v>
      </c>
      <c r="G16" s="38">
        <v>1711</v>
      </c>
      <c r="H16" s="38">
        <v>1685</v>
      </c>
      <c r="I16" s="38">
        <v>1712</v>
      </c>
      <c r="J16" s="38">
        <v>1721</v>
      </c>
      <c r="K16" s="38">
        <v>1868</v>
      </c>
      <c r="L16" s="38">
        <v>1842</v>
      </c>
      <c r="M16" s="38">
        <v>1827</v>
      </c>
      <c r="N16" s="38">
        <v>1913</v>
      </c>
      <c r="O16" s="330">
        <v>2011</v>
      </c>
      <c r="P16" s="330">
        <v>2091</v>
      </c>
      <c r="Q16" s="330">
        <v>2202</v>
      </c>
      <c r="R16" s="330">
        <v>2213</v>
      </c>
      <c r="S16" s="330">
        <v>2237</v>
      </c>
      <c r="T16" s="330">
        <v>2079</v>
      </c>
      <c r="U16" s="330">
        <v>2057</v>
      </c>
      <c r="V16" s="330">
        <v>1916</v>
      </c>
      <c r="W16" s="330">
        <v>2031</v>
      </c>
      <c r="X16" s="330">
        <v>1922</v>
      </c>
      <c r="Y16" s="330">
        <v>1656</v>
      </c>
      <c r="Z16" s="330">
        <v>1663</v>
      </c>
      <c r="AA16" s="330">
        <v>1928</v>
      </c>
      <c r="AB16" s="330">
        <v>2363</v>
      </c>
      <c r="AC16" s="330">
        <v>2626</v>
      </c>
      <c r="AD16" s="384">
        <v>2914</v>
      </c>
      <c r="AE16" s="384">
        <v>3258</v>
      </c>
      <c r="AF16" s="384">
        <v>3673</v>
      </c>
      <c r="AG16" s="384">
        <v>3762</v>
      </c>
      <c r="AH16" s="384">
        <v>2814</v>
      </c>
    </row>
    <row r="17" spans="1:34" ht="12" customHeight="1">
      <c r="A17" s="283" t="s">
        <v>65</v>
      </c>
      <c r="B17" s="38">
        <v>1561</v>
      </c>
      <c r="C17" s="126">
        <v>1791</v>
      </c>
      <c r="D17" s="126">
        <v>1794</v>
      </c>
      <c r="E17" s="38">
        <v>1740</v>
      </c>
      <c r="F17" s="38">
        <v>1486</v>
      </c>
      <c r="G17" s="38">
        <v>1640</v>
      </c>
      <c r="H17" s="38">
        <v>1776</v>
      </c>
      <c r="I17" s="38">
        <v>1710</v>
      </c>
      <c r="J17" s="38">
        <v>1674</v>
      </c>
      <c r="K17" s="38">
        <v>1998</v>
      </c>
      <c r="L17" s="38">
        <v>1982</v>
      </c>
      <c r="M17" s="38">
        <v>1967</v>
      </c>
      <c r="N17" s="38">
        <v>1882</v>
      </c>
      <c r="O17" s="330">
        <v>2108</v>
      </c>
      <c r="P17" s="330">
        <v>2185</v>
      </c>
      <c r="Q17" s="330">
        <v>2118</v>
      </c>
      <c r="R17" s="330">
        <v>1786</v>
      </c>
      <c r="S17" s="330">
        <v>1857</v>
      </c>
      <c r="T17" s="330">
        <v>1803</v>
      </c>
      <c r="U17" s="330">
        <v>1762</v>
      </c>
      <c r="V17" s="330">
        <v>1561</v>
      </c>
      <c r="W17" s="330">
        <v>1639</v>
      </c>
      <c r="X17" s="330">
        <v>1311</v>
      </c>
      <c r="Y17" s="330">
        <v>1539</v>
      </c>
      <c r="Z17" s="330">
        <v>1593</v>
      </c>
      <c r="AA17" s="330">
        <v>1880</v>
      </c>
      <c r="AB17" s="330">
        <v>2266</v>
      </c>
      <c r="AC17" s="330">
        <v>2357</v>
      </c>
      <c r="AD17" s="384">
        <v>2343</v>
      </c>
      <c r="AE17" s="384">
        <v>2685</v>
      </c>
      <c r="AF17" s="384">
        <v>2771</v>
      </c>
      <c r="AG17" s="384">
        <v>2548</v>
      </c>
      <c r="AH17" s="384">
        <v>2011</v>
      </c>
    </row>
    <row r="18" spans="1:34" ht="12" customHeight="1">
      <c r="A18" s="283" t="s">
        <v>61</v>
      </c>
      <c r="B18" s="39">
        <v>431</v>
      </c>
      <c r="C18" s="57">
        <v>554</v>
      </c>
      <c r="D18" s="57">
        <v>539</v>
      </c>
      <c r="E18" s="39">
        <v>14</v>
      </c>
      <c r="F18" s="39">
        <v>33</v>
      </c>
      <c r="G18" s="38">
        <v>56</v>
      </c>
      <c r="H18" s="38">
        <v>26</v>
      </c>
      <c r="I18" s="38">
        <v>468</v>
      </c>
      <c r="J18" s="38">
        <v>171</v>
      </c>
      <c r="K18" s="38">
        <v>201</v>
      </c>
      <c r="L18" s="38">
        <v>465</v>
      </c>
      <c r="M18" s="38">
        <v>665</v>
      </c>
      <c r="N18" s="38">
        <v>285</v>
      </c>
      <c r="O18" s="330">
        <v>180</v>
      </c>
      <c r="P18" s="330">
        <v>88</v>
      </c>
      <c r="Q18" s="330">
        <v>14</v>
      </c>
      <c r="R18" s="330">
        <v>17</v>
      </c>
      <c r="S18" s="330">
        <v>68</v>
      </c>
      <c r="T18" s="330">
        <v>16</v>
      </c>
      <c r="U18" s="330">
        <v>19</v>
      </c>
      <c r="V18" s="330">
        <v>27</v>
      </c>
      <c r="W18" s="330">
        <v>32</v>
      </c>
      <c r="X18" s="330">
        <v>557</v>
      </c>
      <c r="Y18" s="330">
        <v>606</v>
      </c>
      <c r="Z18" s="330">
        <v>1144</v>
      </c>
      <c r="AA18" s="330">
        <v>733</v>
      </c>
      <c r="AB18" s="330">
        <v>561</v>
      </c>
      <c r="AC18" s="330">
        <v>747</v>
      </c>
      <c r="AD18" s="384">
        <v>493</v>
      </c>
      <c r="AE18" s="384">
        <v>469</v>
      </c>
      <c r="AF18" s="384">
        <v>67</v>
      </c>
      <c r="AG18" s="384">
        <v>41</v>
      </c>
      <c r="AH18" s="384">
        <v>62</v>
      </c>
    </row>
    <row r="19" spans="1:34" ht="12" customHeight="1">
      <c r="A19" s="283" t="s">
        <v>185</v>
      </c>
      <c r="B19" s="39">
        <v>277</v>
      </c>
      <c r="C19" s="57">
        <v>263</v>
      </c>
      <c r="D19" s="57">
        <v>206</v>
      </c>
      <c r="E19" s="39">
        <v>447</v>
      </c>
      <c r="F19" s="39">
        <v>277</v>
      </c>
      <c r="G19" s="38">
        <v>329</v>
      </c>
      <c r="H19" s="38">
        <v>288</v>
      </c>
      <c r="I19" s="38">
        <v>316</v>
      </c>
      <c r="J19" s="38">
        <v>316</v>
      </c>
      <c r="K19" s="38">
        <v>302</v>
      </c>
      <c r="L19" s="38">
        <v>282</v>
      </c>
      <c r="M19" s="38">
        <v>303</v>
      </c>
      <c r="N19" s="38">
        <v>281</v>
      </c>
      <c r="O19" s="330">
        <v>318</v>
      </c>
      <c r="P19" s="330">
        <v>317</v>
      </c>
      <c r="Q19" s="330">
        <v>357</v>
      </c>
      <c r="R19" s="330">
        <v>346</v>
      </c>
      <c r="S19" s="330">
        <v>372</v>
      </c>
      <c r="T19" s="330">
        <v>351</v>
      </c>
      <c r="U19" s="330">
        <v>336</v>
      </c>
      <c r="V19" s="330">
        <v>359</v>
      </c>
      <c r="W19" s="330">
        <v>329</v>
      </c>
      <c r="X19" s="330">
        <v>288</v>
      </c>
      <c r="Y19" s="330">
        <v>314</v>
      </c>
      <c r="Z19" s="330">
        <v>295</v>
      </c>
      <c r="AA19" s="330">
        <v>308</v>
      </c>
      <c r="AB19" s="330">
        <v>335</v>
      </c>
      <c r="AC19" s="330">
        <v>409</v>
      </c>
      <c r="AD19" s="384">
        <v>434</v>
      </c>
      <c r="AE19" s="384">
        <v>412</v>
      </c>
      <c r="AF19" s="384">
        <v>456</v>
      </c>
      <c r="AG19" s="384">
        <v>574</v>
      </c>
      <c r="AH19" s="384">
        <v>451</v>
      </c>
    </row>
    <row r="20" spans="1:34" ht="12" customHeight="1">
      <c r="A20" s="283" t="s">
        <v>66</v>
      </c>
      <c r="B20" s="39">
        <v>7</v>
      </c>
      <c r="C20" s="57">
        <v>7</v>
      </c>
      <c r="D20" s="57">
        <v>6</v>
      </c>
      <c r="E20" s="39">
        <v>8</v>
      </c>
      <c r="F20" s="39">
        <v>16</v>
      </c>
      <c r="G20" s="38">
        <v>14</v>
      </c>
      <c r="H20" s="38">
        <v>48</v>
      </c>
      <c r="I20" s="38">
        <v>33</v>
      </c>
      <c r="J20" s="38">
        <v>119</v>
      </c>
      <c r="K20" s="38">
        <v>98</v>
      </c>
      <c r="L20" s="38">
        <v>53</v>
      </c>
      <c r="M20" s="38">
        <v>52</v>
      </c>
      <c r="N20" s="38">
        <v>138</v>
      </c>
      <c r="O20" s="330">
        <v>101</v>
      </c>
      <c r="P20" s="330">
        <v>81</v>
      </c>
      <c r="Q20" s="330">
        <v>32</v>
      </c>
      <c r="R20" s="330">
        <v>55</v>
      </c>
      <c r="S20" s="330">
        <v>104</v>
      </c>
      <c r="T20" s="330">
        <v>106</v>
      </c>
      <c r="U20" s="330">
        <v>97</v>
      </c>
      <c r="V20" s="330">
        <v>104</v>
      </c>
      <c r="W20" s="330">
        <v>125</v>
      </c>
      <c r="X20" s="330">
        <v>133</v>
      </c>
      <c r="Y20" s="330">
        <v>105</v>
      </c>
      <c r="Z20" s="330">
        <v>55</v>
      </c>
      <c r="AA20" s="330">
        <v>54</v>
      </c>
      <c r="AB20" s="330">
        <v>93</v>
      </c>
      <c r="AC20" s="330">
        <v>96</v>
      </c>
      <c r="AD20" s="384">
        <v>128</v>
      </c>
      <c r="AE20" s="384">
        <v>128</v>
      </c>
      <c r="AF20" s="384">
        <v>147</v>
      </c>
      <c r="AG20" s="384">
        <v>85</v>
      </c>
      <c r="AH20" s="384">
        <v>115</v>
      </c>
    </row>
    <row r="21" spans="1:34" ht="12" customHeight="1">
      <c r="A21" s="283" t="s">
        <v>67</v>
      </c>
      <c r="B21" s="39">
        <v>201</v>
      </c>
      <c r="C21" s="57">
        <v>107</v>
      </c>
      <c r="D21" s="57">
        <v>106</v>
      </c>
      <c r="E21" s="39">
        <v>424</v>
      </c>
      <c r="F21" s="39">
        <v>642</v>
      </c>
      <c r="G21" s="38">
        <v>1030</v>
      </c>
      <c r="H21" s="38">
        <v>151</v>
      </c>
      <c r="I21" s="38">
        <v>175</v>
      </c>
      <c r="J21" s="38">
        <v>267</v>
      </c>
      <c r="K21" s="38">
        <v>434</v>
      </c>
      <c r="L21" s="38">
        <v>300</v>
      </c>
      <c r="M21" s="38">
        <v>637</v>
      </c>
      <c r="N21" s="38">
        <v>1232</v>
      </c>
      <c r="O21" s="330">
        <v>926</v>
      </c>
      <c r="P21" s="330">
        <v>475</v>
      </c>
      <c r="Q21" s="330">
        <v>846</v>
      </c>
      <c r="R21" s="330">
        <v>865</v>
      </c>
      <c r="S21" s="330">
        <v>771</v>
      </c>
      <c r="T21" s="330">
        <v>640</v>
      </c>
      <c r="U21" s="330">
        <v>422</v>
      </c>
      <c r="V21" s="330">
        <v>748</v>
      </c>
      <c r="W21" s="330">
        <v>1200</v>
      </c>
      <c r="X21" s="330">
        <v>1504</v>
      </c>
      <c r="Y21" s="330">
        <v>1157</v>
      </c>
      <c r="Z21" s="330">
        <v>1404</v>
      </c>
      <c r="AA21" s="330">
        <v>2106</v>
      </c>
      <c r="AB21" s="330">
        <v>856</v>
      </c>
      <c r="AC21" s="330">
        <v>496</v>
      </c>
      <c r="AD21" s="384">
        <v>649</v>
      </c>
      <c r="AE21" s="384">
        <v>623</v>
      </c>
      <c r="AF21" s="384">
        <v>315</v>
      </c>
      <c r="AG21" s="384">
        <v>292</v>
      </c>
      <c r="AH21" s="384">
        <v>1198</v>
      </c>
    </row>
    <row r="22" spans="1:34" ht="12" customHeight="1">
      <c r="A22" s="283" t="s">
        <v>150</v>
      </c>
      <c r="B22" s="39">
        <v>642</v>
      </c>
      <c r="C22" s="57">
        <v>642</v>
      </c>
      <c r="D22" s="57">
        <v>642</v>
      </c>
      <c r="E22" s="39">
        <v>642</v>
      </c>
      <c r="F22" s="39" t="s">
        <v>54</v>
      </c>
      <c r="G22" s="38" t="s">
        <v>54</v>
      </c>
      <c r="H22" s="38" t="s">
        <v>54</v>
      </c>
      <c r="I22" s="38" t="s">
        <v>54</v>
      </c>
      <c r="J22" s="38" t="s">
        <v>54</v>
      </c>
      <c r="K22" s="38">
        <v>12</v>
      </c>
      <c r="L22" s="38">
        <v>3</v>
      </c>
      <c r="M22" s="38">
        <v>3</v>
      </c>
      <c r="N22" s="38">
        <v>4</v>
      </c>
      <c r="O22" s="330">
        <v>30</v>
      </c>
      <c r="P22" s="330">
        <v>32</v>
      </c>
      <c r="Q22" s="330">
        <v>0</v>
      </c>
      <c r="R22" s="330">
        <v>1</v>
      </c>
      <c r="S22" s="330">
        <v>0</v>
      </c>
      <c r="T22" s="330">
        <v>54</v>
      </c>
      <c r="U22" s="330">
        <v>69</v>
      </c>
      <c r="V22" s="330">
        <v>12</v>
      </c>
      <c r="W22" s="330">
        <v>0</v>
      </c>
      <c r="X22" s="330">
        <v>0</v>
      </c>
      <c r="Y22" s="330">
        <v>1</v>
      </c>
      <c r="Z22" s="330">
        <v>36</v>
      </c>
      <c r="AA22" s="330">
        <v>42</v>
      </c>
      <c r="AB22" s="330">
        <v>59</v>
      </c>
      <c r="AC22" s="330">
        <v>18</v>
      </c>
      <c r="AD22" s="384">
        <v>0</v>
      </c>
      <c r="AE22" s="384">
        <v>0</v>
      </c>
      <c r="AF22" s="384">
        <v>0</v>
      </c>
      <c r="AG22" s="384">
        <v>19</v>
      </c>
      <c r="AH22" s="384">
        <v>18</v>
      </c>
    </row>
    <row r="23" spans="1:34" ht="12" customHeight="1">
      <c r="A23" s="292"/>
      <c r="B23" s="72">
        <v>4381</v>
      </c>
      <c r="C23" s="71">
        <v>4704</v>
      </c>
      <c r="D23" s="72">
        <v>4572</v>
      </c>
      <c r="E23" s="72">
        <v>4545</v>
      </c>
      <c r="F23" s="72">
        <v>4237</v>
      </c>
      <c r="G23" s="72">
        <v>4780</v>
      </c>
      <c r="H23" s="72">
        <v>3974</v>
      </c>
      <c r="I23" s="72">
        <v>4414</v>
      </c>
      <c r="J23" s="72">
        <v>4268</v>
      </c>
      <c r="K23" s="72">
        <v>4913</v>
      </c>
      <c r="L23" s="72">
        <v>4927</v>
      </c>
      <c r="M23" s="72">
        <v>5454</v>
      </c>
      <c r="N23" s="72">
        <v>5735</v>
      </c>
      <c r="O23" s="332">
        <v>5674</v>
      </c>
      <c r="P23" s="332">
        <v>5269</v>
      </c>
      <c r="Q23" s="332">
        <v>5569</v>
      </c>
      <c r="R23" s="332">
        <v>5283</v>
      </c>
      <c r="S23" s="332">
        <v>5409</v>
      </c>
      <c r="T23" s="332">
        <v>5049</v>
      </c>
      <c r="U23" s="332">
        <v>4762</v>
      </c>
      <c r="V23" s="332">
        <v>4727</v>
      </c>
      <c r="W23" s="332">
        <v>5356</v>
      </c>
      <c r="X23" s="332">
        <v>5715</v>
      </c>
      <c r="Y23" s="332">
        <v>5378</v>
      </c>
      <c r="Z23" s="332">
        <v>6190</v>
      </c>
      <c r="AA23" s="332">
        <v>7051</v>
      </c>
      <c r="AB23" s="332">
        <v>6533</v>
      </c>
      <c r="AC23" s="332">
        <v>6749</v>
      </c>
      <c r="AD23" s="332">
        <v>6961</v>
      </c>
      <c r="AE23" s="332">
        <v>7575</v>
      </c>
      <c r="AF23" s="332">
        <v>7429</v>
      </c>
      <c r="AG23" s="332">
        <v>7321</v>
      </c>
      <c r="AH23" s="332">
        <v>6669</v>
      </c>
    </row>
    <row r="24" spans="1:34" ht="12" customHeight="1">
      <c r="A24" s="156" t="s">
        <v>68</v>
      </c>
      <c r="B24" s="100">
        <v>10392</v>
      </c>
      <c r="C24" s="76">
        <v>11278</v>
      </c>
      <c r="D24" s="100">
        <v>10789</v>
      </c>
      <c r="E24" s="100">
        <v>10825</v>
      </c>
      <c r="F24" s="100">
        <v>10531</v>
      </c>
      <c r="G24" s="111">
        <v>10929</v>
      </c>
      <c r="H24" s="111">
        <v>10109</v>
      </c>
      <c r="I24" s="111">
        <v>10419</v>
      </c>
      <c r="J24" s="111">
        <v>10234</v>
      </c>
      <c r="K24" s="111">
        <v>10784</v>
      </c>
      <c r="L24" s="111">
        <v>10520</v>
      </c>
      <c r="M24" s="111">
        <v>10961</v>
      </c>
      <c r="N24" s="111">
        <v>11341</v>
      </c>
      <c r="O24" s="334">
        <v>11262</v>
      </c>
      <c r="P24" s="334">
        <v>10902</v>
      </c>
      <c r="Q24" s="334">
        <v>11174</v>
      </c>
      <c r="R24" s="334">
        <v>11084</v>
      </c>
      <c r="S24" s="334">
        <v>11998</v>
      </c>
      <c r="T24" s="334">
        <v>11661</v>
      </c>
      <c r="U24" s="334">
        <v>11611</v>
      </c>
      <c r="V24" s="334">
        <v>11518</v>
      </c>
      <c r="W24" s="334">
        <v>12004</v>
      </c>
      <c r="X24" s="334">
        <v>12489</v>
      </c>
      <c r="Y24" s="334">
        <v>12138</v>
      </c>
      <c r="Z24" s="334">
        <v>12924</v>
      </c>
      <c r="AA24" s="334">
        <v>13726</v>
      </c>
      <c r="AB24" s="334">
        <v>14759</v>
      </c>
      <c r="AC24" s="334">
        <v>15158</v>
      </c>
      <c r="AD24" s="387">
        <v>15571</v>
      </c>
      <c r="AE24" s="387">
        <v>16116</v>
      </c>
      <c r="AF24" s="387">
        <v>16113</v>
      </c>
      <c r="AG24" s="387">
        <v>16196</v>
      </c>
      <c r="AH24" s="387">
        <v>14585</v>
      </c>
    </row>
    <row r="25" spans="1:34" s="17" customFormat="1" ht="6" customHeight="1">
      <c r="A25" s="93"/>
      <c r="B25" s="108"/>
      <c r="C25" s="92"/>
      <c r="D25" s="108"/>
      <c r="E25" s="108"/>
      <c r="F25" s="108"/>
      <c r="G25" s="108"/>
      <c r="H25" s="108"/>
      <c r="I25" s="108"/>
      <c r="J25" s="107"/>
      <c r="K25" s="108"/>
      <c r="L25" s="108"/>
      <c r="M25" s="108"/>
      <c r="N25" s="107"/>
      <c r="O25" s="335"/>
      <c r="P25" s="335"/>
      <c r="Q25" s="335"/>
      <c r="R25" s="335"/>
      <c r="S25" s="335"/>
      <c r="T25" s="335"/>
      <c r="U25" s="335"/>
      <c r="V25" s="335"/>
      <c r="W25" s="335"/>
      <c r="X25" s="335"/>
      <c r="Y25" s="335"/>
      <c r="Z25" s="335"/>
      <c r="AA25" s="335"/>
      <c r="AB25" s="335"/>
      <c r="AC25" s="335"/>
      <c r="AD25" s="335"/>
      <c r="AE25" s="335"/>
      <c r="AF25" s="335"/>
      <c r="AG25" s="335"/>
      <c r="AH25" s="335"/>
    </row>
    <row r="26" spans="1:34" ht="12" customHeight="1">
      <c r="A26" s="156" t="s">
        <v>69</v>
      </c>
      <c r="B26" s="100"/>
      <c r="C26" s="76"/>
      <c r="D26" s="100"/>
      <c r="E26" s="100"/>
      <c r="F26" s="100"/>
      <c r="G26" s="100"/>
      <c r="H26" s="100"/>
      <c r="I26" s="100"/>
      <c r="J26" s="166"/>
      <c r="K26" s="100"/>
      <c r="L26" s="100"/>
      <c r="M26" s="100"/>
      <c r="N26" s="166"/>
      <c r="O26" s="333"/>
      <c r="P26" s="333"/>
      <c r="Q26" s="333"/>
      <c r="R26" s="333"/>
      <c r="S26" s="333"/>
      <c r="T26" s="333"/>
      <c r="U26" s="333"/>
      <c r="V26" s="333"/>
      <c r="W26" s="333"/>
      <c r="X26" s="333"/>
      <c r="Y26" s="333"/>
      <c r="Z26" s="333"/>
      <c r="AA26" s="333"/>
      <c r="AB26" s="333"/>
      <c r="AC26" s="333"/>
      <c r="AD26" s="386"/>
      <c r="AE26" s="386"/>
      <c r="AF26" s="386"/>
      <c r="AG26" s="386"/>
      <c r="AH26" s="386"/>
    </row>
    <row r="27" spans="1:34" s="17" customFormat="1" ht="12" customHeight="1">
      <c r="A27" s="283" t="s">
        <v>70</v>
      </c>
      <c r="B27" s="38" t="s">
        <v>54</v>
      </c>
      <c r="C27" s="73" t="s">
        <v>54</v>
      </c>
      <c r="D27" s="73" t="s">
        <v>54</v>
      </c>
      <c r="E27" s="38">
        <v>140</v>
      </c>
      <c r="F27" s="38">
        <v>203</v>
      </c>
      <c r="G27" s="38">
        <v>203</v>
      </c>
      <c r="H27" s="38">
        <v>203</v>
      </c>
      <c r="I27" s="38">
        <v>203</v>
      </c>
      <c r="J27" s="38">
        <v>203</v>
      </c>
      <c r="K27" s="38">
        <v>203</v>
      </c>
      <c r="L27" s="38">
        <v>203</v>
      </c>
      <c r="M27" s="38">
        <v>203</v>
      </c>
      <c r="N27" s="38">
        <v>201</v>
      </c>
      <c r="O27" s="330">
        <v>198</v>
      </c>
      <c r="P27" s="330">
        <v>193</v>
      </c>
      <c r="Q27" s="330">
        <v>188</v>
      </c>
      <c r="R27" s="330">
        <v>183</v>
      </c>
      <c r="S27" s="330">
        <v>183</v>
      </c>
      <c r="T27" s="330">
        <v>183</v>
      </c>
      <c r="U27" s="330">
        <v>183</v>
      </c>
      <c r="V27" s="330">
        <v>183</v>
      </c>
      <c r="W27" s="330">
        <v>183</v>
      </c>
      <c r="X27" s="330">
        <v>183</v>
      </c>
      <c r="Y27" s="330">
        <v>183</v>
      </c>
      <c r="Z27" s="330">
        <v>193</v>
      </c>
      <c r="AA27" s="330">
        <v>193</v>
      </c>
      <c r="AB27" s="330">
        <v>193</v>
      </c>
      <c r="AC27" s="330">
        <v>193</v>
      </c>
      <c r="AD27" s="384">
        <v>193</v>
      </c>
      <c r="AE27" s="384">
        <v>192</v>
      </c>
      <c r="AF27" s="384">
        <v>190</v>
      </c>
      <c r="AG27" s="384">
        <v>190</v>
      </c>
      <c r="AH27" s="384">
        <v>190</v>
      </c>
    </row>
    <row r="28" spans="1:34" ht="12" customHeight="1">
      <c r="A28" s="283" t="s">
        <v>71</v>
      </c>
      <c r="B28" s="38" t="s">
        <v>54</v>
      </c>
      <c r="C28" s="126" t="s">
        <v>54</v>
      </c>
      <c r="D28" s="126" t="s">
        <v>54</v>
      </c>
      <c r="E28" s="38">
        <v>2481</v>
      </c>
      <c r="F28" s="38">
        <v>4908</v>
      </c>
      <c r="G28" s="38">
        <v>4908</v>
      </c>
      <c r="H28" s="38">
        <v>4908</v>
      </c>
      <c r="I28" s="38">
        <v>4908</v>
      </c>
      <c r="J28" s="38">
        <v>4908</v>
      </c>
      <c r="K28" s="38">
        <v>4908</v>
      </c>
      <c r="L28" s="38">
        <v>4908</v>
      </c>
      <c r="M28" s="38">
        <v>4908</v>
      </c>
      <c r="N28" s="38">
        <v>4767</v>
      </c>
      <c r="O28" s="330">
        <v>4513</v>
      </c>
      <c r="P28" s="330">
        <v>4105</v>
      </c>
      <c r="Q28" s="330">
        <v>3806</v>
      </c>
      <c r="R28" s="330">
        <v>3480</v>
      </c>
      <c r="S28" s="330">
        <v>3480</v>
      </c>
      <c r="T28" s="330">
        <v>3480</v>
      </c>
      <c r="U28" s="330">
        <v>3480</v>
      </c>
      <c r="V28" s="330">
        <v>3487</v>
      </c>
      <c r="W28" s="330">
        <v>3487</v>
      </c>
      <c r="X28" s="330">
        <v>3487</v>
      </c>
      <c r="Y28" s="330">
        <v>3487</v>
      </c>
      <c r="Z28" s="330">
        <v>3925</v>
      </c>
      <c r="AA28" s="330">
        <v>3925</v>
      </c>
      <c r="AB28" s="330">
        <v>3925</v>
      </c>
      <c r="AC28" s="330">
        <v>3925</v>
      </c>
      <c r="AD28" s="384">
        <v>3927</v>
      </c>
      <c r="AE28" s="384">
        <v>3880</v>
      </c>
      <c r="AF28" s="384">
        <v>3780</v>
      </c>
      <c r="AG28" s="384">
        <v>3780</v>
      </c>
      <c r="AH28" s="384">
        <v>3788</v>
      </c>
    </row>
    <row r="29" spans="1:34" s="20" customFormat="1" ht="12" customHeight="1">
      <c r="A29" s="283" t="s">
        <v>72</v>
      </c>
      <c r="B29" s="38">
        <v>1770</v>
      </c>
      <c r="C29" s="73">
        <v>1529</v>
      </c>
      <c r="D29" s="73">
        <v>1717</v>
      </c>
      <c r="E29" s="38">
        <v>-1517</v>
      </c>
      <c r="F29" s="38">
        <v>-1515</v>
      </c>
      <c r="G29" s="38">
        <v>-1698</v>
      </c>
      <c r="H29" s="38">
        <v>-1721</v>
      </c>
      <c r="I29" s="38">
        <v>-1516</v>
      </c>
      <c r="J29" s="38">
        <v>-922</v>
      </c>
      <c r="K29" s="38">
        <v>-418</v>
      </c>
      <c r="L29" s="38">
        <v>-393</v>
      </c>
      <c r="M29" s="38">
        <v>-8</v>
      </c>
      <c r="N29" s="38">
        <v>367</v>
      </c>
      <c r="O29" s="330">
        <v>942</v>
      </c>
      <c r="P29" s="330">
        <v>1176</v>
      </c>
      <c r="Q29" s="330">
        <v>1667</v>
      </c>
      <c r="R29" s="330">
        <v>1679</v>
      </c>
      <c r="S29" s="330">
        <v>1872</v>
      </c>
      <c r="T29" s="330">
        <v>1498</v>
      </c>
      <c r="U29" s="330">
        <v>1547</v>
      </c>
      <c r="V29" s="330">
        <v>1537</v>
      </c>
      <c r="W29" s="330">
        <v>1928</v>
      </c>
      <c r="X29" s="330">
        <v>1539</v>
      </c>
      <c r="Y29" s="330">
        <v>1303</v>
      </c>
      <c r="Z29" s="330">
        <v>1489</v>
      </c>
      <c r="AA29" s="330">
        <v>2275</v>
      </c>
      <c r="AB29" s="330">
        <v>2510</v>
      </c>
      <c r="AC29" s="330">
        <v>3094</v>
      </c>
      <c r="AD29" s="384">
        <v>3576</v>
      </c>
      <c r="AE29" s="384">
        <v>4372</v>
      </c>
      <c r="AF29" s="384">
        <v>4495</v>
      </c>
      <c r="AG29" s="384">
        <v>4655</v>
      </c>
      <c r="AH29" s="384">
        <v>3108</v>
      </c>
    </row>
    <row r="30" spans="1:34">
      <c r="A30" s="156" t="s">
        <v>73</v>
      </c>
      <c r="B30" s="100">
        <v>1770</v>
      </c>
      <c r="C30" s="76">
        <v>1529</v>
      </c>
      <c r="D30" s="100">
        <v>1717</v>
      </c>
      <c r="E30" s="100">
        <v>1104</v>
      </c>
      <c r="F30" s="100">
        <v>3596</v>
      </c>
      <c r="G30" s="111">
        <v>3413</v>
      </c>
      <c r="H30" s="111">
        <v>3390</v>
      </c>
      <c r="I30" s="111">
        <v>3595</v>
      </c>
      <c r="J30" s="111">
        <v>4189</v>
      </c>
      <c r="K30" s="111">
        <v>4693</v>
      </c>
      <c r="L30" s="111">
        <v>4718</v>
      </c>
      <c r="M30" s="111">
        <v>5103</v>
      </c>
      <c r="N30" s="111">
        <v>5335</v>
      </c>
      <c r="O30" s="334">
        <v>5653</v>
      </c>
      <c r="P30" s="334">
        <v>5474</v>
      </c>
      <c r="Q30" s="334">
        <v>5661</v>
      </c>
      <c r="R30" s="334">
        <v>5342</v>
      </c>
      <c r="S30" s="334">
        <v>5535</v>
      </c>
      <c r="T30" s="334">
        <v>5161</v>
      </c>
      <c r="U30" s="334">
        <v>5210</v>
      </c>
      <c r="V30" s="334">
        <v>5207</v>
      </c>
      <c r="W30" s="334">
        <v>5598</v>
      </c>
      <c r="X30" s="334">
        <v>5209</v>
      </c>
      <c r="Y30" s="334">
        <v>4973</v>
      </c>
      <c r="Z30" s="334">
        <v>5607</v>
      </c>
      <c r="AA30" s="334">
        <v>6393</v>
      </c>
      <c r="AB30" s="334">
        <v>6628</v>
      </c>
      <c r="AC30" s="334">
        <v>7212</v>
      </c>
      <c r="AD30" s="387">
        <v>7696</v>
      </c>
      <c r="AE30" s="387">
        <v>8444</v>
      </c>
      <c r="AF30" s="387">
        <v>8465</v>
      </c>
      <c r="AG30" s="387">
        <v>8625</v>
      </c>
      <c r="AH30" s="387">
        <v>7086</v>
      </c>
    </row>
    <row r="31" spans="1:34" ht="12" customHeight="1">
      <c r="A31" s="283" t="s">
        <v>74</v>
      </c>
      <c r="B31" s="38">
        <v>17</v>
      </c>
      <c r="C31" s="73">
        <v>17</v>
      </c>
      <c r="D31" s="73">
        <v>11</v>
      </c>
      <c r="E31" s="38">
        <v>12</v>
      </c>
      <c r="F31" s="38">
        <v>16</v>
      </c>
      <c r="G31" s="38">
        <v>17</v>
      </c>
      <c r="H31" s="38">
        <v>21</v>
      </c>
      <c r="I31" s="38">
        <v>23</v>
      </c>
      <c r="J31" s="38">
        <v>27</v>
      </c>
      <c r="K31" s="38">
        <v>28</v>
      </c>
      <c r="L31" s="38">
        <v>28</v>
      </c>
      <c r="M31" s="38">
        <v>29</v>
      </c>
      <c r="N31" s="38">
        <v>30</v>
      </c>
      <c r="O31" s="330">
        <v>33</v>
      </c>
      <c r="P31" s="330">
        <v>31</v>
      </c>
      <c r="Q31" s="330">
        <v>32</v>
      </c>
      <c r="R31" s="330">
        <v>33</v>
      </c>
      <c r="S31" s="330">
        <v>35</v>
      </c>
      <c r="T31" s="330">
        <v>44</v>
      </c>
      <c r="U31" s="330">
        <v>47</v>
      </c>
      <c r="V31" s="330">
        <v>47</v>
      </c>
      <c r="W31" s="330">
        <v>48</v>
      </c>
      <c r="X31" s="330">
        <v>45</v>
      </c>
      <c r="Y31" s="330">
        <v>45</v>
      </c>
      <c r="Z31" s="330">
        <v>37</v>
      </c>
      <c r="AA31" s="330">
        <v>39</v>
      </c>
      <c r="AB31" s="330">
        <v>73</v>
      </c>
      <c r="AC31" s="330">
        <v>67</v>
      </c>
      <c r="AD31" s="384">
        <v>66</v>
      </c>
      <c r="AE31" s="384">
        <v>55</v>
      </c>
      <c r="AF31" s="384">
        <v>51</v>
      </c>
      <c r="AG31" s="384">
        <v>50</v>
      </c>
      <c r="AH31" s="384">
        <v>36</v>
      </c>
    </row>
    <row r="32" spans="1:34" s="24" customFormat="1" ht="12" customHeight="1">
      <c r="A32" s="293"/>
      <c r="B32" s="59">
        <v>1787</v>
      </c>
      <c r="C32" s="59">
        <v>1546</v>
      </c>
      <c r="D32" s="59">
        <v>1728</v>
      </c>
      <c r="E32" s="59">
        <v>1116</v>
      </c>
      <c r="F32" s="59">
        <v>3612</v>
      </c>
      <c r="G32" s="59">
        <v>3430</v>
      </c>
      <c r="H32" s="59">
        <v>3411</v>
      </c>
      <c r="I32" s="59">
        <v>3618</v>
      </c>
      <c r="J32" s="59">
        <v>4216</v>
      </c>
      <c r="K32" s="59">
        <v>4721</v>
      </c>
      <c r="L32" s="59">
        <v>4746</v>
      </c>
      <c r="M32" s="59">
        <v>5132</v>
      </c>
      <c r="N32" s="59">
        <v>5365</v>
      </c>
      <c r="O32" s="336">
        <v>5686</v>
      </c>
      <c r="P32" s="336">
        <v>5505</v>
      </c>
      <c r="Q32" s="336">
        <v>5693</v>
      </c>
      <c r="R32" s="336">
        <v>5375</v>
      </c>
      <c r="S32" s="336">
        <v>5570</v>
      </c>
      <c r="T32" s="336">
        <v>5205</v>
      </c>
      <c r="U32" s="336">
        <v>5257</v>
      </c>
      <c r="V32" s="336">
        <v>5254</v>
      </c>
      <c r="W32" s="336">
        <v>5646</v>
      </c>
      <c r="X32" s="336">
        <v>5254</v>
      </c>
      <c r="Y32" s="336">
        <v>5018</v>
      </c>
      <c r="Z32" s="336">
        <v>5644</v>
      </c>
      <c r="AA32" s="336">
        <v>6432</v>
      </c>
      <c r="AB32" s="336">
        <v>6701</v>
      </c>
      <c r="AC32" s="336">
        <v>7279</v>
      </c>
      <c r="AD32" s="336">
        <v>7762</v>
      </c>
      <c r="AE32" s="336">
        <v>8499</v>
      </c>
      <c r="AF32" s="336">
        <v>8516</v>
      </c>
      <c r="AG32" s="336">
        <v>8675</v>
      </c>
      <c r="AH32" s="336">
        <v>7122</v>
      </c>
    </row>
    <row r="33" spans="1:34" ht="12" customHeight="1">
      <c r="A33" s="156" t="s">
        <v>75</v>
      </c>
      <c r="B33" s="100"/>
      <c r="C33" s="76"/>
      <c r="D33" s="100"/>
      <c r="E33" s="100"/>
      <c r="F33" s="100"/>
      <c r="G33" s="111"/>
      <c r="H33" s="111"/>
      <c r="I33" s="111"/>
      <c r="J33" s="111"/>
      <c r="K33" s="111"/>
      <c r="L33" s="111"/>
      <c r="M33" s="111"/>
      <c r="N33" s="111"/>
      <c r="O33" s="334"/>
      <c r="P33" s="334"/>
      <c r="Q33" s="334"/>
      <c r="R33" s="334"/>
      <c r="S33" s="334"/>
      <c r="T33" s="334"/>
      <c r="U33" s="334"/>
      <c r="V33" s="334"/>
      <c r="W33" s="334"/>
      <c r="X33" s="334"/>
      <c r="Y33" s="334"/>
      <c r="Z33" s="334"/>
      <c r="AA33" s="334"/>
      <c r="AB33" s="334"/>
      <c r="AC33" s="334"/>
      <c r="AD33" s="387"/>
      <c r="AE33" s="387"/>
      <c r="AF33" s="387"/>
      <c r="AG33" s="387"/>
      <c r="AH33" s="387"/>
    </row>
    <row r="34" spans="1:34" s="17" customFormat="1" ht="12" customHeight="1">
      <c r="A34" s="283" t="s">
        <v>76</v>
      </c>
      <c r="B34" s="38">
        <v>1395</v>
      </c>
      <c r="C34" s="73">
        <v>1764</v>
      </c>
      <c r="D34" s="73">
        <v>1409</v>
      </c>
      <c r="E34" s="38">
        <v>1564</v>
      </c>
      <c r="F34" s="38">
        <v>1462</v>
      </c>
      <c r="G34" s="38">
        <v>1876</v>
      </c>
      <c r="H34" s="38">
        <v>2098</v>
      </c>
      <c r="I34" s="38">
        <v>2171</v>
      </c>
      <c r="J34" s="38">
        <v>1209</v>
      </c>
      <c r="K34" s="38">
        <v>1144</v>
      </c>
      <c r="L34" s="38">
        <v>1167</v>
      </c>
      <c r="M34" s="38">
        <v>1208</v>
      </c>
      <c r="N34" s="38">
        <v>1187</v>
      </c>
      <c r="O34" s="330">
        <v>1293</v>
      </c>
      <c r="P34" s="330">
        <v>1305</v>
      </c>
      <c r="Q34" s="330">
        <v>1264</v>
      </c>
      <c r="R34" s="330">
        <v>1445</v>
      </c>
      <c r="S34" s="330">
        <v>1667</v>
      </c>
      <c r="T34" s="330">
        <v>1704</v>
      </c>
      <c r="U34" s="330">
        <v>2019</v>
      </c>
      <c r="V34" s="330">
        <v>1965</v>
      </c>
      <c r="W34" s="330">
        <v>1435</v>
      </c>
      <c r="X34" s="330">
        <v>1881</v>
      </c>
      <c r="Y34" s="330">
        <v>2031</v>
      </c>
      <c r="Z34" s="330">
        <v>2123</v>
      </c>
      <c r="AA34" s="330">
        <v>1775</v>
      </c>
      <c r="AB34" s="330">
        <v>1692</v>
      </c>
      <c r="AC34" s="330">
        <v>1706</v>
      </c>
      <c r="AD34" s="384">
        <v>1199</v>
      </c>
      <c r="AE34" s="384">
        <v>835</v>
      </c>
      <c r="AF34" s="384">
        <v>442</v>
      </c>
      <c r="AG34" s="384">
        <v>420</v>
      </c>
      <c r="AH34" s="384">
        <v>486</v>
      </c>
    </row>
    <row r="35" spans="1:34" ht="12" customHeight="1">
      <c r="A35" s="283" t="s">
        <v>77</v>
      </c>
      <c r="B35" s="38">
        <v>187</v>
      </c>
      <c r="C35" s="126">
        <v>197</v>
      </c>
      <c r="D35" s="126">
        <v>217</v>
      </c>
      <c r="E35" s="38">
        <v>196</v>
      </c>
      <c r="F35" s="38">
        <v>309</v>
      </c>
      <c r="G35" s="38">
        <v>292</v>
      </c>
      <c r="H35" s="38">
        <v>312</v>
      </c>
      <c r="I35" s="38">
        <v>302</v>
      </c>
      <c r="J35" s="38">
        <v>319</v>
      </c>
      <c r="K35" s="38">
        <v>309</v>
      </c>
      <c r="L35" s="38">
        <v>287</v>
      </c>
      <c r="M35" s="38">
        <v>291</v>
      </c>
      <c r="N35" s="38">
        <v>229</v>
      </c>
      <c r="O35" s="330">
        <v>243</v>
      </c>
      <c r="P35" s="330">
        <v>227</v>
      </c>
      <c r="Q35" s="330">
        <v>232</v>
      </c>
      <c r="R35" s="330">
        <v>237</v>
      </c>
      <c r="S35" s="330">
        <v>256</v>
      </c>
      <c r="T35" s="330">
        <v>239</v>
      </c>
      <c r="U35" s="330">
        <v>218</v>
      </c>
      <c r="V35" s="330">
        <v>230</v>
      </c>
      <c r="W35" s="330">
        <v>209</v>
      </c>
      <c r="X35" s="330">
        <v>209</v>
      </c>
      <c r="Y35" s="330">
        <v>210</v>
      </c>
      <c r="Z35" s="330">
        <v>218</v>
      </c>
      <c r="AA35" s="330">
        <v>313</v>
      </c>
      <c r="AB35" s="330">
        <v>211</v>
      </c>
      <c r="AC35" s="330">
        <v>227</v>
      </c>
      <c r="AD35" s="384">
        <v>223</v>
      </c>
      <c r="AE35" s="384">
        <v>241</v>
      </c>
      <c r="AF35" s="384">
        <v>196</v>
      </c>
      <c r="AG35" s="384">
        <v>195</v>
      </c>
      <c r="AH35" s="384">
        <v>184</v>
      </c>
    </row>
    <row r="36" spans="1:34" ht="12" customHeight="1">
      <c r="A36" s="283" t="s">
        <v>310</v>
      </c>
      <c r="B36" s="38">
        <v>779</v>
      </c>
      <c r="C36" s="73">
        <v>636</v>
      </c>
      <c r="D36" s="73">
        <v>521</v>
      </c>
      <c r="E36" s="38">
        <v>416</v>
      </c>
      <c r="F36" s="38">
        <v>374</v>
      </c>
      <c r="G36" s="38">
        <v>1845</v>
      </c>
      <c r="H36" s="38">
        <v>1820</v>
      </c>
      <c r="I36" s="38">
        <v>1814</v>
      </c>
      <c r="J36" s="38">
        <v>1796</v>
      </c>
      <c r="K36" s="38">
        <v>1280</v>
      </c>
      <c r="L36" s="38">
        <v>1245</v>
      </c>
      <c r="M36" s="38">
        <v>1233</v>
      </c>
      <c r="N36" s="38">
        <v>1213</v>
      </c>
      <c r="O36" s="330">
        <v>1204</v>
      </c>
      <c r="P36" s="330">
        <v>1182</v>
      </c>
      <c r="Q36" s="330">
        <v>1171</v>
      </c>
      <c r="R36" s="330">
        <v>1166</v>
      </c>
      <c r="S36" s="330">
        <v>1722</v>
      </c>
      <c r="T36" s="330">
        <v>1702</v>
      </c>
      <c r="U36" s="330">
        <v>1695</v>
      </c>
      <c r="V36" s="330">
        <v>1601</v>
      </c>
      <c r="W36" s="330">
        <v>1850</v>
      </c>
      <c r="X36" s="330">
        <v>2817</v>
      </c>
      <c r="Y36" s="330">
        <v>2788</v>
      </c>
      <c r="Z36" s="330">
        <v>2277</v>
      </c>
      <c r="AA36" s="330">
        <v>2288</v>
      </c>
      <c r="AB36" s="330">
        <v>2351</v>
      </c>
      <c r="AC36" s="330">
        <v>2348</v>
      </c>
      <c r="AD36" s="384">
        <v>2349</v>
      </c>
      <c r="AE36" s="384">
        <v>2327</v>
      </c>
      <c r="AF36" s="384">
        <v>2353</v>
      </c>
      <c r="AG36" s="384">
        <v>2340</v>
      </c>
      <c r="AH36" s="384">
        <v>3368</v>
      </c>
    </row>
    <row r="37" spans="1:34" ht="12" customHeight="1">
      <c r="A37" s="283" t="s">
        <v>82</v>
      </c>
      <c r="B37" s="38" t="s">
        <v>129</v>
      </c>
      <c r="C37" s="126" t="s">
        <v>129</v>
      </c>
      <c r="D37" s="126" t="s">
        <v>129</v>
      </c>
      <c r="E37" s="38" t="s">
        <v>129</v>
      </c>
      <c r="F37" s="38" t="s">
        <v>129</v>
      </c>
      <c r="G37" s="38" t="s">
        <v>129</v>
      </c>
      <c r="H37" s="38" t="s">
        <v>129</v>
      </c>
      <c r="I37" s="38" t="s">
        <v>129</v>
      </c>
      <c r="J37" s="38">
        <v>36</v>
      </c>
      <c r="K37" s="38">
        <v>39</v>
      </c>
      <c r="L37" s="38">
        <v>40</v>
      </c>
      <c r="M37" s="38">
        <v>44</v>
      </c>
      <c r="N37" s="38">
        <v>74</v>
      </c>
      <c r="O37" s="330">
        <v>79</v>
      </c>
      <c r="P37" s="330">
        <v>93</v>
      </c>
      <c r="Q37" s="330">
        <v>99</v>
      </c>
      <c r="R37" s="330">
        <v>107</v>
      </c>
      <c r="S37" s="330">
        <v>111</v>
      </c>
      <c r="T37" s="330">
        <v>114</v>
      </c>
      <c r="U37" s="330">
        <v>118</v>
      </c>
      <c r="V37" s="330">
        <v>95</v>
      </c>
      <c r="W37" s="330">
        <v>95</v>
      </c>
      <c r="X37" s="330">
        <v>96</v>
      </c>
      <c r="Y37" s="330">
        <v>97</v>
      </c>
      <c r="Z37" s="330">
        <v>88</v>
      </c>
      <c r="AA37" s="330">
        <v>92</v>
      </c>
      <c r="AB37" s="330">
        <v>103</v>
      </c>
      <c r="AC37" s="330">
        <v>109</v>
      </c>
      <c r="AD37" s="384">
        <v>98</v>
      </c>
      <c r="AE37" s="384">
        <v>98</v>
      </c>
      <c r="AF37" s="384">
        <v>113</v>
      </c>
      <c r="AG37" s="384">
        <v>106</v>
      </c>
      <c r="AH37" s="384">
        <v>26</v>
      </c>
    </row>
    <row r="38" spans="1:34" ht="12" customHeight="1">
      <c r="A38" s="283" t="s">
        <v>186</v>
      </c>
      <c r="B38" s="38">
        <v>30</v>
      </c>
      <c r="C38" s="73">
        <v>36</v>
      </c>
      <c r="D38" s="73">
        <v>29</v>
      </c>
      <c r="E38" s="38">
        <v>27</v>
      </c>
      <c r="F38" s="38">
        <v>29</v>
      </c>
      <c r="G38" s="38">
        <v>25</v>
      </c>
      <c r="H38" s="38">
        <v>27</v>
      </c>
      <c r="I38" s="38">
        <v>26</v>
      </c>
      <c r="J38" s="38">
        <v>26</v>
      </c>
      <c r="K38" s="38">
        <v>19</v>
      </c>
      <c r="L38" s="38">
        <v>18</v>
      </c>
      <c r="M38" s="38">
        <v>16</v>
      </c>
      <c r="N38" s="38">
        <v>21</v>
      </c>
      <c r="O38" s="330">
        <v>26</v>
      </c>
      <c r="P38" s="330">
        <v>19</v>
      </c>
      <c r="Q38" s="330">
        <v>21</v>
      </c>
      <c r="R38" s="330">
        <v>18</v>
      </c>
      <c r="S38" s="330">
        <v>18</v>
      </c>
      <c r="T38" s="330">
        <v>32</v>
      </c>
      <c r="U38" s="330">
        <v>30</v>
      </c>
      <c r="V38" s="330">
        <v>32</v>
      </c>
      <c r="W38" s="330">
        <v>28</v>
      </c>
      <c r="X38" s="330">
        <v>16</v>
      </c>
      <c r="Y38" s="330">
        <v>29</v>
      </c>
      <c r="Z38" s="330">
        <v>31</v>
      </c>
      <c r="AA38" s="330">
        <v>31</v>
      </c>
      <c r="AB38" s="330">
        <v>31</v>
      </c>
      <c r="AC38" s="330">
        <v>31</v>
      </c>
      <c r="AD38" s="384">
        <v>34</v>
      </c>
      <c r="AE38" s="384">
        <v>31</v>
      </c>
      <c r="AF38" s="384">
        <v>29</v>
      </c>
      <c r="AG38" s="384">
        <v>31</v>
      </c>
      <c r="AH38" s="384">
        <v>32</v>
      </c>
    </row>
    <row r="39" spans="1:34" ht="12" customHeight="1">
      <c r="A39" s="283" t="s">
        <v>62</v>
      </c>
      <c r="B39" s="38">
        <v>176</v>
      </c>
      <c r="C39" s="126">
        <v>197</v>
      </c>
      <c r="D39" s="126">
        <v>181</v>
      </c>
      <c r="E39" s="38">
        <v>153</v>
      </c>
      <c r="F39" s="38">
        <v>181</v>
      </c>
      <c r="G39" s="38">
        <v>170</v>
      </c>
      <c r="H39" s="38">
        <v>171</v>
      </c>
      <c r="I39" s="38">
        <v>151</v>
      </c>
      <c r="J39" s="38">
        <v>158</v>
      </c>
      <c r="K39" s="38">
        <v>193</v>
      </c>
      <c r="L39" s="38">
        <v>163</v>
      </c>
      <c r="M39" s="38">
        <v>169</v>
      </c>
      <c r="N39" s="38">
        <v>161</v>
      </c>
      <c r="O39" s="330">
        <v>154</v>
      </c>
      <c r="P39" s="330">
        <v>155</v>
      </c>
      <c r="Q39" s="330">
        <v>154</v>
      </c>
      <c r="R39" s="330">
        <v>153</v>
      </c>
      <c r="S39" s="330">
        <v>160</v>
      </c>
      <c r="T39" s="330">
        <v>166</v>
      </c>
      <c r="U39" s="330">
        <v>168</v>
      </c>
      <c r="V39" s="330">
        <v>206</v>
      </c>
      <c r="W39" s="330">
        <v>198</v>
      </c>
      <c r="X39" s="330">
        <v>196</v>
      </c>
      <c r="Y39" s="330">
        <v>190</v>
      </c>
      <c r="Z39" s="330">
        <v>179</v>
      </c>
      <c r="AA39" s="330">
        <v>168</v>
      </c>
      <c r="AB39" s="330">
        <v>256</v>
      </c>
      <c r="AC39" s="330">
        <v>295</v>
      </c>
      <c r="AD39" s="384">
        <v>300</v>
      </c>
      <c r="AE39" s="384">
        <v>291</v>
      </c>
      <c r="AF39" s="384">
        <v>324</v>
      </c>
      <c r="AG39" s="384">
        <v>320</v>
      </c>
      <c r="AH39" s="384">
        <v>312</v>
      </c>
    </row>
    <row r="40" spans="1:34" ht="12" customHeight="1">
      <c r="A40" s="60"/>
      <c r="B40" s="40">
        <v>2567</v>
      </c>
      <c r="C40" s="59">
        <v>2830</v>
      </c>
      <c r="D40" s="59">
        <v>2357</v>
      </c>
      <c r="E40" s="59">
        <v>2356</v>
      </c>
      <c r="F40" s="40">
        <v>2355</v>
      </c>
      <c r="G40" s="40">
        <v>4208</v>
      </c>
      <c r="H40" s="40">
        <v>4428</v>
      </c>
      <c r="I40" s="40">
        <v>4464</v>
      </c>
      <c r="J40" s="40">
        <v>3544</v>
      </c>
      <c r="K40" s="40">
        <v>2984</v>
      </c>
      <c r="L40" s="40">
        <v>2920</v>
      </c>
      <c r="M40" s="40">
        <v>2961</v>
      </c>
      <c r="N40" s="40">
        <v>2885</v>
      </c>
      <c r="O40" s="337">
        <v>2999</v>
      </c>
      <c r="P40" s="337">
        <v>2981</v>
      </c>
      <c r="Q40" s="337">
        <v>2941</v>
      </c>
      <c r="R40" s="337">
        <v>3126</v>
      </c>
      <c r="S40" s="337">
        <v>3934</v>
      </c>
      <c r="T40" s="337">
        <v>3957</v>
      </c>
      <c r="U40" s="337">
        <v>4248</v>
      </c>
      <c r="V40" s="337">
        <v>4129</v>
      </c>
      <c r="W40" s="337">
        <v>3815</v>
      </c>
      <c r="X40" s="337">
        <v>5215</v>
      </c>
      <c r="Y40" s="337">
        <v>5345</v>
      </c>
      <c r="Z40" s="337">
        <v>4916</v>
      </c>
      <c r="AA40" s="337">
        <v>4667</v>
      </c>
      <c r="AB40" s="337">
        <v>4644</v>
      </c>
      <c r="AC40" s="337">
        <v>4716</v>
      </c>
      <c r="AD40" s="337">
        <v>4203</v>
      </c>
      <c r="AE40" s="337">
        <v>3823</v>
      </c>
      <c r="AF40" s="337">
        <v>3457</v>
      </c>
      <c r="AG40" s="337">
        <v>3412</v>
      </c>
      <c r="AH40" s="337">
        <v>4408</v>
      </c>
    </row>
    <row r="41" spans="1:34" ht="12" customHeight="1">
      <c r="A41" s="156" t="s">
        <v>80</v>
      </c>
      <c r="B41" s="100"/>
      <c r="C41" s="76"/>
      <c r="D41" s="100"/>
      <c r="E41" s="100"/>
      <c r="F41" s="100"/>
      <c r="G41" s="111"/>
      <c r="H41" s="111"/>
      <c r="I41" s="111"/>
      <c r="J41" s="111"/>
      <c r="K41" s="111"/>
      <c r="L41" s="111"/>
      <c r="M41" s="111"/>
      <c r="N41" s="111"/>
      <c r="O41" s="334"/>
      <c r="P41" s="334"/>
      <c r="Q41" s="334"/>
      <c r="R41" s="334"/>
      <c r="S41" s="334"/>
      <c r="T41" s="334"/>
      <c r="U41" s="334"/>
      <c r="V41" s="334"/>
      <c r="W41" s="334"/>
      <c r="X41" s="334"/>
      <c r="Y41" s="334"/>
      <c r="Z41" s="334"/>
      <c r="AA41" s="334"/>
      <c r="AB41" s="334"/>
      <c r="AC41" s="334"/>
      <c r="AD41" s="387"/>
      <c r="AE41" s="387"/>
      <c r="AF41" s="387"/>
      <c r="AG41" s="387"/>
      <c r="AH41" s="387"/>
    </row>
    <row r="42" spans="1:34" ht="12" customHeight="1">
      <c r="A42" s="283" t="s">
        <v>77</v>
      </c>
      <c r="B42" s="39">
        <v>307</v>
      </c>
      <c r="C42" s="57">
        <v>369</v>
      </c>
      <c r="D42" s="57">
        <v>366</v>
      </c>
      <c r="E42" s="39">
        <v>405</v>
      </c>
      <c r="F42" s="39">
        <v>429</v>
      </c>
      <c r="G42" s="39">
        <v>505</v>
      </c>
      <c r="H42" s="39">
        <v>385</v>
      </c>
      <c r="I42" s="39">
        <v>519</v>
      </c>
      <c r="J42" s="58">
        <v>569</v>
      </c>
      <c r="K42" s="39">
        <v>509</v>
      </c>
      <c r="L42" s="39">
        <v>384</v>
      </c>
      <c r="M42" s="39">
        <v>490</v>
      </c>
      <c r="N42" s="58">
        <v>529</v>
      </c>
      <c r="O42" s="330">
        <v>490</v>
      </c>
      <c r="P42" s="330">
        <v>370</v>
      </c>
      <c r="Q42" s="330">
        <v>447</v>
      </c>
      <c r="R42" s="330">
        <v>493</v>
      </c>
      <c r="S42" s="330">
        <v>527</v>
      </c>
      <c r="T42" s="330">
        <v>220</v>
      </c>
      <c r="U42" s="330">
        <v>260</v>
      </c>
      <c r="V42" s="330">
        <v>203</v>
      </c>
      <c r="W42" s="330">
        <v>250</v>
      </c>
      <c r="X42" s="330">
        <v>208</v>
      </c>
      <c r="Y42" s="330">
        <v>214</v>
      </c>
      <c r="Z42" s="330">
        <v>155</v>
      </c>
      <c r="AA42" s="330">
        <v>201</v>
      </c>
      <c r="AB42" s="330">
        <v>407</v>
      </c>
      <c r="AC42" s="330">
        <v>583</v>
      </c>
      <c r="AD42" s="384">
        <v>637</v>
      </c>
      <c r="AE42" s="384">
        <v>713</v>
      </c>
      <c r="AF42" s="384">
        <v>338</v>
      </c>
      <c r="AG42" s="384">
        <v>297</v>
      </c>
      <c r="AH42" s="384">
        <v>171</v>
      </c>
    </row>
    <row r="43" spans="1:34" ht="12" customHeight="1">
      <c r="A43" s="283" t="s">
        <v>310</v>
      </c>
      <c r="B43" s="38">
        <v>3943</v>
      </c>
      <c r="C43" s="73">
        <v>4632</v>
      </c>
      <c r="D43" s="73">
        <v>4697</v>
      </c>
      <c r="E43" s="38">
        <v>5013</v>
      </c>
      <c r="F43" s="38">
        <v>2507</v>
      </c>
      <c r="G43" s="38">
        <v>1325</v>
      </c>
      <c r="H43" s="38">
        <v>389</v>
      </c>
      <c r="I43" s="38">
        <v>232</v>
      </c>
      <c r="J43" s="38">
        <v>135</v>
      </c>
      <c r="K43" s="38">
        <v>690</v>
      </c>
      <c r="L43" s="38">
        <v>701</v>
      </c>
      <c r="M43" s="38">
        <v>607</v>
      </c>
      <c r="N43" s="38">
        <v>583</v>
      </c>
      <c r="O43" s="330">
        <v>83</v>
      </c>
      <c r="P43" s="330">
        <v>83</v>
      </c>
      <c r="Q43" s="330">
        <v>76</v>
      </c>
      <c r="R43" s="330">
        <v>59</v>
      </c>
      <c r="S43" s="330">
        <v>170</v>
      </c>
      <c r="T43" s="330">
        <v>552</v>
      </c>
      <c r="U43" s="330">
        <v>149</v>
      </c>
      <c r="V43" s="330">
        <v>151</v>
      </c>
      <c r="W43" s="330">
        <v>667</v>
      </c>
      <c r="X43" s="330">
        <v>532</v>
      </c>
      <c r="Y43" s="330">
        <v>139</v>
      </c>
      <c r="Z43" s="330">
        <v>622</v>
      </c>
      <c r="AA43" s="330">
        <v>638</v>
      </c>
      <c r="AB43" s="330">
        <v>644</v>
      </c>
      <c r="AC43" s="330">
        <v>146</v>
      </c>
      <c r="AD43" s="384">
        <v>192</v>
      </c>
      <c r="AE43" s="384">
        <v>226</v>
      </c>
      <c r="AF43" s="384">
        <v>806</v>
      </c>
      <c r="AG43" s="384">
        <v>849</v>
      </c>
      <c r="AH43" s="384">
        <v>321</v>
      </c>
    </row>
    <row r="44" spans="1:34" ht="12" customHeight="1">
      <c r="A44" s="283" t="s">
        <v>332</v>
      </c>
      <c r="B44" s="38">
        <v>1522</v>
      </c>
      <c r="C44" s="126">
        <v>1482</v>
      </c>
      <c r="D44" s="126">
        <v>1456</v>
      </c>
      <c r="E44" s="38">
        <v>1459</v>
      </c>
      <c r="F44" s="38">
        <v>1403</v>
      </c>
      <c r="G44" s="38">
        <v>1234</v>
      </c>
      <c r="H44" s="38">
        <v>1262</v>
      </c>
      <c r="I44" s="38">
        <v>1339</v>
      </c>
      <c r="J44" s="38">
        <v>1536</v>
      </c>
      <c r="K44" s="38">
        <v>1577</v>
      </c>
      <c r="L44" s="38">
        <v>1358</v>
      </c>
      <c r="M44" s="38">
        <v>1393</v>
      </c>
      <c r="N44" s="38">
        <v>1618</v>
      </c>
      <c r="O44" s="330">
        <v>1442</v>
      </c>
      <c r="P44" s="330">
        <v>1473</v>
      </c>
      <c r="Q44" s="330">
        <v>1581</v>
      </c>
      <c r="R44" s="330">
        <v>1637</v>
      </c>
      <c r="S44" s="330">
        <v>1396</v>
      </c>
      <c r="T44" s="330">
        <v>1390</v>
      </c>
      <c r="U44" s="330">
        <v>1322</v>
      </c>
      <c r="V44" s="330">
        <v>1431</v>
      </c>
      <c r="W44" s="330">
        <v>1380</v>
      </c>
      <c r="X44" s="330">
        <v>1024</v>
      </c>
      <c r="Y44" s="330">
        <v>1134</v>
      </c>
      <c r="Z44" s="330">
        <v>1241</v>
      </c>
      <c r="AA44" s="330">
        <v>1407</v>
      </c>
      <c r="AB44" s="330">
        <v>1846</v>
      </c>
      <c r="AC44" s="330">
        <v>1801</v>
      </c>
      <c r="AD44" s="384">
        <v>2214</v>
      </c>
      <c r="AE44" s="384">
        <v>2226</v>
      </c>
      <c r="AF44" s="384">
        <v>2560</v>
      </c>
      <c r="AG44" s="384">
        <v>2456</v>
      </c>
      <c r="AH44" s="384">
        <v>2016</v>
      </c>
    </row>
    <row r="45" spans="1:34" ht="12" customHeight="1">
      <c r="A45" s="283" t="s">
        <v>82</v>
      </c>
      <c r="B45" s="38">
        <v>18</v>
      </c>
      <c r="C45" s="73">
        <v>48</v>
      </c>
      <c r="D45" s="73">
        <v>13</v>
      </c>
      <c r="E45" s="38">
        <v>81</v>
      </c>
      <c r="F45" s="38">
        <v>56</v>
      </c>
      <c r="G45" s="38">
        <v>73</v>
      </c>
      <c r="H45" s="38">
        <v>58</v>
      </c>
      <c r="I45" s="38">
        <v>73</v>
      </c>
      <c r="J45" s="38">
        <v>37</v>
      </c>
      <c r="K45" s="38">
        <v>133</v>
      </c>
      <c r="L45" s="38">
        <v>236</v>
      </c>
      <c r="M45" s="38">
        <v>199</v>
      </c>
      <c r="N45" s="38">
        <v>161</v>
      </c>
      <c r="O45" s="330">
        <v>330</v>
      </c>
      <c r="P45" s="330">
        <v>219</v>
      </c>
      <c r="Q45" s="330">
        <v>170</v>
      </c>
      <c r="R45" s="330">
        <v>172</v>
      </c>
      <c r="S45" s="330">
        <v>159</v>
      </c>
      <c r="T45" s="330">
        <v>78</v>
      </c>
      <c r="U45" s="330">
        <v>89</v>
      </c>
      <c r="V45" s="330">
        <v>69</v>
      </c>
      <c r="W45" s="330">
        <v>48</v>
      </c>
      <c r="X45" s="330">
        <v>33</v>
      </c>
      <c r="Y45" s="330">
        <v>63</v>
      </c>
      <c r="Z45" s="330">
        <v>74</v>
      </c>
      <c r="AA45" s="330">
        <v>146</v>
      </c>
      <c r="AB45" s="330">
        <v>223</v>
      </c>
      <c r="AC45" s="330">
        <v>277</v>
      </c>
      <c r="AD45" s="384">
        <v>239</v>
      </c>
      <c r="AE45" s="384">
        <v>329</v>
      </c>
      <c r="AF45" s="384">
        <v>128</v>
      </c>
      <c r="AG45" s="384">
        <v>119</v>
      </c>
      <c r="AH45" s="384">
        <v>149</v>
      </c>
    </row>
    <row r="46" spans="1:34" ht="12" customHeight="1">
      <c r="A46" s="283" t="s">
        <v>331</v>
      </c>
      <c r="B46" s="38">
        <v>248</v>
      </c>
      <c r="C46" s="73">
        <v>371</v>
      </c>
      <c r="D46" s="73">
        <v>172</v>
      </c>
      <c r="E46" s="38">
        <v>395</v>
      </c>
      <c r="F46" s="38">
        <v>169</v>
      </c>
      <c r="G46" s="38">
        <v>154</v>
      </c>
      <c r="H46" s="38">
        <v>176</v>
      </c>
      <c r="I46" s="38">
        <v>174</v>
      </c>
      <c r="J46" s="38">
        <v>197</v>
      </c>
      <c r="K46" s="38">
        <v>170</v>
      </c>
      <c r="L46" s="38">
        <v>175</v>
      </c>
      <c r="M46" s="38">
        <v>179</v>
      </c>
      <c r="N46" s="38">
        <v>200</v>
      </c>
      <c r="O46" s="330">
        <v>231</v>
      </c>
      <c r="P46" s="330">
        <v>269</v>
      </c>
      <c r="Q46" s="330">
        <v>266</v>
      </c>
      <c r="R46" s="330">
        <v>222</v>
      </c>
      <c r="S46" s="330">
        <v>242</v>
      </c>
      <c r="T46" s="330">
        <v>246</v>
      </c>
      <c r="U46" s="330">
        <v>252</v>
      </c>
      <c r="V46" s="330">
        <v>267</v>
      </c>
      <c r="W46" s="330">
        <v>198</v>
      </c>
      <c r="X46" s="330">
        <v>223</v>
      </c>
      <c r="Y46" s="330">
        <v>225</v>
      </c>
      <c r="Z46" s="330">
        <v>262</v>
      </c>
      <c r="AA46" s="330">
        <v>223</v>
      </c>
      <c r="AB46" s="330">
        <v>280</v>
      </c>
      <c r="AC46" s="330">
        <v>356</v>
      </c>
      <c r="AD46" s="384">
        <v>324</v>
      </c>
      <c r="AE46" s="384">
        <v>300</v>
      </c>
      <c r="AF46" s="384">
        <v>308</v>
      </c>
      <c r="AG46" s="384">
        <v>386</v>
      </c>
      <c r="AH46" s="384">
        <v>396</v>
      </c>
    </row>
    <row r="47" spans="1:34" ht="12" customHeight="1">
      <c r="A47" s="283" t="s">
        <v>182</v>
      </c>
      <c r="B47" s="38" t="s">
        <v>54</v>
      </c>
      <c r="C47" s="38" t="s">
        <v>54</v>
      </c>
      <c r="D47" s="38" t="s">
        <v>54</v>
      </c>
      <c r="E47" s="38" t="s">
        <v>54</v>
      </c>
      <c r="F47" s="38" t="s">
        <v>54</v>
      </c>
      <c r="G47" s="38" t="s">
        <v>54</v>
      </c>
      <c r="H47" s="38" t="s">
        <v>54</v>
      </c>
      <c r="I47" s="38" t="s">
        <v>54</v>
      </c>
      <c r="J47" s="38" t="s">
        <v>54</v>
      </c>
      <c r="K47" s="38" t="s">
        <v>54</v>
      </c>
      <c r="L47" s="38" t="s">
        <v>54</v>
      </c>
      <c r="M47" s="38" t="s">
        <v>54</v>
      </c>
      <c r="N47" s="38" t="s">
        <v>54</v>
      </c>
      <c r="O47" s="330">
        <v>1</v>
      </c>
      <c r="P47" s="330">
        <v>2</v>
      </c>
      <c r="Q47" s="330">
        <v>0</v>
      </c>
      <c r="R47" s="330">
        <v>0</v>
      </c>
      <c r="S47" s="330">
        <v>0</v>
      </c>
      <c r="T47" s="330">
        <v>14</v>
      </c>
      <c r="U47" s="330">
        <v>34</v>
      </c>
      <c r="V47" s="330">
        <v>14</v>
      </c>
      <c r="W47" s="330">
        <v>0</v>
      </c>
      <c r="X47" s="330">
        <v>0</v>
      </c>
      <c r="Y47" s="330">
        <v>0</v>
      </c>
      <c r="Z47" s="330">
        <v>10</v>
      </c>
      <c r="AA47" s="330">
        <v>12</v>
      </c>
      <c r="AB47" s="330">
        <v>14</v>
      </c>
      <c r="AC47" s="330">
        <v>0</v>
      </c>
      <c r="AD47" s="384">
        <v>0</v>
      </c>
      <c r="AE47" s="384">
        <v>0</v>
      </c>
      <c r="AF47" s="384">
        <v>0</v>
      </c>
      <c r="AG47" s="384">
        <v>2</v>
      </c>
      <c r="AH47" s="384">
        <v>2</v>
      </c>
    </row>
    <row r="48" spans="1:34" s="25" customFormat="1" ht="12" customHeight="1">
      <c r="A48" s="60"/>
      <c r="B48" s="40">
        <v>6038</v>
      </c>
      <c r="C48" s="59">
        <v>6902</v>
      </c>
      <c r="D48" s="59">
        <v>6704</v>
      </c>
      <c r="E48" s="40">
        <v>7353</v>
      </c>
      <c r="F48" s="40">
        <v>4564</v>
      </c>
      <c r="G48" s="40">
        <v>3291</v>
      </c>
      <c r="H48" s="40">
        <v>2270</v>
      </c>
      <c r="I48" s="40">
        <v>2337</v>
      </c>
      <c r="J48" s="40">
        <v>2474</v>
      </c>
      <c r="K48" s="40">
        <v>3079</v>
      </c>
      <c r="L48" s="40">
        <v>2854</v>
      </c>
      <c r="M48" s="40">
        <v>2868</v>
      </c>
      <c r="N48" s="40">
        <v>3091</v>
      </c>
      <c r="O48" s="337">
        <v>2577</v>
      </c>
      <c r="P48" s="337">
        <v>2416</v>
      </c>
      <c r="Q48" s="337">
        <v>2540</v>
      </c>
      <c r="R48" s="337">
        <v>2583</v>
      </c>
      <c r="S48" s="337">
        <v>2494</v>
      </c>
      <c r="T48" s="337">
        <v>2499</v>
      </c>
      <c r="U48" s="337">
        <v>2106</v>
      </c>
      <c r="V48" s="337">
        <v>2135</v>
      </c>
      <c r="W48" s="337">
        <v>2543</v>
      </c>
      <c r="X48" s="337">
        <v>2020</v>
      </c>
      <c r="Y48" s="337">
        <v>1775</v>
      </c>
      <c r="Z48" s="337">
        <v>2364</v>
      </c>
      <c r="AA48" s="337">
        <v>2627</v>
      </c>
      <c r="AB48" s="337">
        <v>3414</v>
      </c>
      <c r="AC48" s="337">
        <v>3163</v>
      </c>
      <c r="AD48" s="337">
        <v>3606</v>
      </c>
      <c r="AE48" s="337">
        <v>3794</v>
      </c>
      <c r="AF48" s="337">
        <v>4140</v>
      </c>
      <c r="AG48" s="337">
        <v>4109</v>
      </c>
      <c r="AH48" s="337">
        <v>3055</v>
      </c>
    </row>
    <row r="49" spans="1:34" ht="12" thickBot="1">
      <c r="A49" s="163" t="s">
        <v>83</v>
      </c>
      <c r="B49" s="77">
        <v>10392</v>
      </c>
      <c r="C49" s="122">
        <v>11278</v>
      </c>
      <c r="D49" s="77">
        <v>10789</v>
      </c>
      <c r="E49" s="77">
        <v>10825</v>
      </c>
      <c r="F49" s="77">
        <v>10531</v>
      </c>
      <c r="G49" s="77">
        <v>10929</v>
      </c>
      <c r="H49" s="77">
        <v>10109</v>
      </c>
      <c r="I49" s="77">
        <v>10419</v>
      </c>
      <c r="J49" s="77">
        <v>10234</v>
      </c>
      <c r="K49" s="77">
        <v>10784</v>
      </c>
      <c r="L49" s="77">
        <v>10520</v>
      </c>
      <c r="M49" s="77">
        <v>10961</v>
      </c>
      <c r="N49" s="77">
        <v>11341</v>
      </c>
      <c r="O49" s="338">
        <v>11262</v>
      </c>
      <c r="P49" s="338">
        <v>10902</v>
      </c>
      <c r="Q49" s="338">
        <v>11174</v>
      </c>
      <c r="R49" s="338">
        <v>11084</v>
      </c>
      <c r="S49" s="338">
        <v>11998</v>
      </c>
      <c r="T49" s="338">
        <v>11661</v>
      </c>
      <c r="U49" s="338">
        <v>11611</v>
      </c>
      <c r="V49" s="338">
        <v>11518</v>
      </c>
      <c r="W49" s="338">
        <v>12004</v>
      </c>
      <c r="X49" s="338">
        <v>12489</v>
      </c>
      <c r="Y49" s="338">
        <v>12138</v>
      </c>
      <c r="Z49" s="338">
        <v>12924</v>
      </c>
      <c r="AA49" s="338">
        <v>13726</v>
      </c>
      <c r="AB49" s="338">
        <v>14759</v>
      </c>
      <c r="AC49" s="338">
        <v>15158</v>
      </c>
      <c r="AD49" s="388">
        <v>15571</v>
      </c>
      <c r="AE49" s="388">
        <v>16116</v>
      </c>
      <c r="AF49" s="388">
        <v>16113</v>
      </c>
      <c r="AG49" s="388">
        <v>16196</v>
      </c>
      <c r="AH49" s="388">
        <v>14585</v>
      </c>
    </row>
    <row r="50" spans="1:34" ht="14.25" customHeight="1">
      <c r="A50" s="297" t="s">
        <v>303</v>
      </c>
      <c r="B50" s="297"/>
      <c r="C50" s="297"/>
      <c r="D50" s="297"/>
      <c r="E50" s="297"/>
      <c r="F50" s="297"/>
      <c r="G50" s="297"/>
      <c r="H50" s="297"/>
      <c r="I50" s="297"/>
      <c r="J50" s="297"/>
      <c r="K50" s="297"/>
      <c r="L50" s="297"/>
      <c r="M50" s="297"/>
      <c r="N50" s="297"/>
      <c r="O50" s="297"/>
      <c r="P50" s="297"/>
      <c r="Q50" s="297"/>
      <c r="R50" s="297"/>
      <c r="S50" s="297"/>
      <c r="T50" s="297"/>
      <c r="U50" s="297"/>
      <c r="V50" s="297"/>
      <c r="W50" s="297"/>
      <c r="X50" s="297"/>
      <c r="Y50" s="297"/>
      <c r="Z50" s="297"/>
      <c r="AA50" s="297"/>
      <c r="AB50" s="297"/>
      <c r="AC50" s="297"/>
      <c r="AD50" s="297"/>
      <c r="AE50" s="297"/>
      <c r="AF50" s="297"/>
      <c r="AG50" s="297"/>
      <c r="AH50" s="297"/>
    </row>
    <row r="51" spans="1:34">
      <c r="A51" s="366" t="s">
        <v>263</v>
      </c>
      <c r="B51" s="366"/>
      <c r="C51" s="366"/>
      <c r="D51" s="366"/>
      <c r="E51" s="366"/>
      <c r="F51" s="366"/>
      <c r="G51" s="366"/>
      <c r="H51" s="366"/>
      <c r="I51" s="366"/>
      <c r="J51" s="366"/>
      <c r="K51" s="366"/>
      <c r="L51" s="366"/>
      <c r="M51" s="366"/>
      <c r="N51" s="366"/>
      <c r="O51" s="366"/>
      <c r="P51" s="366"/>
      <c r="Q51" s="366"/>
      <c r="R51" s="14"/>
    </row>
    <row r="52" spans="1:34">
      <c r="A52" s="366" t="s">
        <v>309</v>
      </c>
      <c r="B52" s="366"/>
      <c r="C52" s="366"/>
      <c r="D52" s="366"/>
      <c r="E52" s="366"/>
      <c r="F52" s="366"/>
      <c r="G52" s="366"/>
      <c r="H52" s="366"/>
      <c r="I52" s="366"/>
      <c r="J52" s="366"/>
      <c r="K52" s="366"/>
      <c r="L52" s="366"/>
      <c r="M52" s="366"/>
      <c r="N52" s="366"/>
      <c r="O52" s="366"/>
      <c r="P52" s="366"/>
      <c r="Q52" s="23"/>
      <c r="R52" s="23"/>
    </row>
    <row r="53" spans="1:34">
      <c r="A53" s="421" t="s">
        <v>349</v>
      </c>
      <c r="B53" s="421"/>
      <c r="C53" s="421"/>
      <c r="D53" s="421"/>
      <c r="E53" s="421"/>
      <c r="F53" s="421"/>
      <c r="G53" s="421"/>
      <c r="H53" s="421"/>
      <c r="I53" s="421"/>
      <c r="J53" s="421"/>
      <c r="K53" s="421"/>
      <c r="L53" s="421"/>
      <c r="M53" s="421"/>
      <c r="N53" s="421"/>
      <c r="O53" s="421"/>
      <c r="P53" s="421"/>
      <c r="Q53" s="421"/>
      <c r="R53" s="421"/>
      <c r="S53" s="421"/>
      <c r="T53" s="421"/>
      <c r="U53" s="421"/>
      <c r="V53" s="421"/>
      <c r="W53" s="421"/>
      <c r="X53" s="421"/>
      <c r="Y53" s="421"/>
      <c r="Z53" s="421"/>
      <c r="AE53" s="12"/>
    </row>
    <row r="54" spans="1:34">
      <c r="A54" s="15"/>
      <c r="B54" s="16"/>
      <c r="C54" s="16"/>
      <c r="D54" s="16"/>
      <c r="E54" s="16"/>
      <c r="F54" s="16"/>
      <c r="G54" s="16"/>
      <c r="H54" s="16"/>
      <c r="I54" s="16"/>
      <c r="J54" s="16"/>
      <c r="K54" s="22"/>
      <c r="L54" s="16"/>
      <c r="M54" s="16"/>
      <c r="N54" s="16"/>
      <c r="O54" s="22"/>
      <c r="P54" s="16"/>
      <c r="Q54" s="16"/>
      <c r="R54" s="16"/>
    </row>
    <row r="55" spans="1:34">
      <c r="A55" s="15"/>
      <c r="B55" s="16"/>
      <c r="C55" s="16"/>
      <c r="D55" s="16"/>
      <c r="E55" s="16"/>
      <c r="F55" s="16"/>
      <c r="G55" s="16"/>
      <c r="H55" s="16"/>
      <c r="I55" s="16"/>
      <c r="J55" s="16"/>
      <c r="K55" s="22"/>
      <c r="L55" s="16"/>
      <c r="M55" s="16"/>
      <c r="N55" s="16"/>
      <c r="O55" s="22"/>
      <c r="P55" s="16"/>
      <c r="Q55" s="16"/>
      <c r="R55" s="16"/>
    </row>
    <row r="56" spans="1:34">
      <c r="A56" s="15"/>
      <c r="B56" s="16"/>
      <c r="C56" s="16"/>
      <c r="D56" s="16"/>
      <c r="E56" s="16"/>
      <c r="F56" s="16"/>
      <c r="G56" s="16"/>
      <c r="H56" s="16"/>
      <c r="I56" s="16"/>
      <c r="J56" s="16"/>
      <c r="K56" s="22"/>
      <c r="L56" s="16"/>
      <c r="M56" s="16"/>
      <c r="N56" s="16"/>
      <c r="O56" s="22"/>
      <c r="P56" s="16"/>
      <c r="Q56" s="16"/>
      <c r="R56" s="16"/>
    </row>
    <row r="57" spans="1:34">
      <c r="K57" s="22"/>
      <c r="O57" s="22"/>
    </row>
  </sheetData>
  <mergeCells count="1">
    <mergeCell ref="A53:Z53"/>
  </mergeCells>
  <hyperlinks>
    <hyperlink ref="A50" location="'Effects from changes in account'!A21" display="1 Comparative information with respect to fiscal year 2014-2017 were not restated for the new accounting standards IFRS 9 and IFRS 15. For further information click here." xr:uid="{00000000-0004-0000-0600-000000000000}"/>
    <hyperlink ref="A53" location="'Effects from changes in account'!A1" display="4 Information was restated for fiscal year 2019-2020 for the change in presentation for rebates granted to customers. For further information click here" xr:uid="{8CC4F435-963D-4BDA-8F39-46AF3ADB7443}"/>
  </hyperlinks>
  <pageMargins left="0.23622047244094491" right="0.23622047244094491" top="0.74803149606299213" bottom="0.74803149606299213" header="0.31496062992125984" footer="0.31496062992125984"/>
  <pageSetup paperSize="9" scale="79" orientation="landscape" r:id="rId1"/>
  <headerFooter alignWithMargins="0"/>
  <customProperties>
    <customPr name="_pios_id" r:id="rId2"/>
  </customProperties>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pageSetUpPr fitToPage="1"/>
  </sheetPr>
  <dimension ref="A1:BF38"/>
  <sheetViews>
    <sheetView showGridLines="0" topLeftCell="AD1" zoomScale="115" zoomScaleNormal="115" workbookViewId="0">
      <selection activeCell="BF33" sqref="BF33"/>
    </sheetView>
  </sheetViews>
  <sheetFormatPr baseColWidth="10" defaultColWidth="8.6640625" defaultRowHeight="14" outlineLevelCol="1"/>
  <cols>
    <col min="1" max="1" width="50.58203125" style="3" customWidth="1"/>
    <col min="2" max="2" width="9" customWidth="1"/>
    <col min="3" max="8" width="9" hidden="1" customWidth="1" outlineLevel="1"/>
    <col min="9" max="9" width="9" customWidth="1" collapsed="1"/>
    <col min="10" max="15" width="9" hidden="1" customWidth="1" outlineLevel="1"/>
    <col min="16" max="16" width="9" customWidth="1" collapsed="1"/>
    <col min="17" max="22" width="9" hidden="1" customWidth="1" outlineLevel="1"/>
    <col min="23" max="23" width="9" customWidth="1" collapsed="1"/>
    <col min="24" max="29" width="7.5" hidden="1" customWidth="1" outlineLevel="1"/>
    <col min="30" max="30" width="7.5" customWidth="1" collapsed="1"/>
    <col min="31" max="35" width="7.5" hidden="1" customWidth="1" outlineLevel="1"/>
    <col min="36" max="36" width="7.5" style="299" hidden="1" customWidth="1" outlineLevel="1"/>
    <col min="37" max="37" width="7.5" style="299" customWidth="1" collapsed="1"/>
    <col min="38" max="42" width="7.5" style="299" hidden="1" customWidth="1" outlineLevel="1"/>
    <col min="43" max="43" width="7.5" style="327" hidden="1" customWidth="1" outlineLevel="1"/>
    <col min="44" max="44" width="7.5" style="327" customWidth="1" collapsed="1"/>
    <col min="45" max="45" width="7.5" style="327" customWidth="1" outlineLevel="1" collapsed="1"/>
    <col min="46" max="50" width="7.5" style="327" customWidth="1" outlineLevel="1"/>
    <col min="51" max="52" width="7.5" style="327" customWidth="1"/>
    <col min="53" max="54" width="7.5" style="393" customWidth="1"/>
    <col min="55" max="55" width="7.5" style="396" customWidth="1"/>
    <col min="56" max="56" width="7.5" style="397" customWidth="1"/>
    <col min="57" max="58" width="7.5" style="398" customWidth="1"/>
  </cols>
  <sheetData>
    <row r="1" spans="1:58" ht="15" customHeight="1">
      <c r="A1" s="2"/>
      <c r="B1" s="10"/>
      <c r="C1" s="11"/>
      <c r="D1" s="10"/>
      <c r="E1" s="10"/>
      <c r="F1" s="10"/>
      <c r="G1" s="10"/>
      <c r="H1" s="10"/>
      <c r="I1" s="10"/>
      <c r="J1" s="10"/>
      <c r="K1" s="10"/>
      <c r="L1" s="10"/>
      <c r="M1" s="10"/>
      <c r="N1" s="10"/>
      <c r="O1" s="10"/>
      <c r="P1" s="10"/>
      <c r="Q1" s="10"/>
      <c r="R1" s="10"/>
      <c r="S1" s="10"/>
      <c r="T1" s="12"/>
      <c r="U1" s="12"/>
      <c r="V1" s="12"/>
      <c r="W1" s="12"/>
      <c r="X1" s="10"/>
      <c r="Y1" s="10"/>
      <c r="Z1" s="10"/>
      <c r="AA1" s="12"/>
      <c r="AB1" s="12"/>
      <c r="AC1" s="12"/>
      <c r="AD1" s="12"/>
      <c r="AE1" s="45"/>
      <c r="AF1" s="45"/>
      <c r="AG1" s="10"/>
      <c r="AH1" s="10"/>
      <c r="AI1" s="10"/>
      <c r="AJ1" s="301"/>
      <c r="AK1" s="301"/>
      <c r="AL1" s="301"/>
      <c r="AM1" s="301"/>
      <c r="AN1" s="301"/>
      <c r="AO1" s="301"/>
      <c r="AP1" s="301"/>
      <c r="AQ1" s="301"/>
      <c r="AR1" s="301"/>
      <c r="AS1" s="301"/>
      <c r="AT1" s="301"/>
      <c r="AU1" s="301"/>
      <c r="AV1" s="301"/>
      <c r="AW1" s="301"/>
      <c r="AX1" s="301"/>
      <c r="AY1" s="301"/>
      <c r="AZ1" s="301"/>
      <c r="BA1" s="301"/>
      <c r="BB1" s="301"/>
      <c r="BC1" s="301"/>
      <c r="BD1" s="301"/>
      <c r="BE1" s="301"/>
      <c r="BF1" s="301"/>
    </row>
    <row r="2" spans="1:58" ht="15" customHeight="1" thickBot="1">
      <c r="A2" s="162" t="s">
        <v>188</v>
      </c>
      <c r="B2" s="145"/>
      <c r="C2" s="115"/>
      <c r="D2" s="145"/>
      <c r="E2" s="145"/>
      <c r="F2" s="145"/>
      <c r="G2" s="145"/>
      <c r="H2" s="145"/>
      <c r="I2" s="145"/>
      <c r="J2" s="145"/>
      <c r="K2" s="145"/>
      <c r="L2" s="145"/>
      <c r="M2" s="145"/>
      <c r="N2" s="145"/>
      <c r="O2" s="145"/>
      <c r="P2" s="145"/>
      <c r="Q2" s="145"/>
      <c r="R2" s="145"/>
      <c r="S2" s="145"/>
      <c r="T2" s="145"/>
      <c r="U2" s="145"/>
      <c r="V2" s="145"/>
      <c r="W2" s="145"/>
      <c r="X2" s="145"/>
      <c r="Y2" s="145"/>
      <c r="Z2" s="145"/>
      <c r="AA2" s="145"/>
      <c r="AB2" s="145"/>
      <c r="AC2" s="145"/>
      <c r="AD2" s="145"/>
      <c r="AE2" s="145"/>
      <c r="AF2" s="145"/>
      <c r="AG2" s="145"/>
      <c r="AH2" s="145"/>
      <c r="AI2" s="145"/>
      <c r="AJ2" s="317"/>
      <c r="AK2" s="317"/>
      <c r="AL2" s="317"/>
      <c r="AM2" s="317"/>
      <c r="AN2" s="317"/>
      <c r="AO2" s="317"/>
      <c r="AP2" s="317"/>
      <c r="AQ2" s="317"/>
      <c r="AR2" s="317"/>
      <c r="AS2" s="317"/>
      <c r="AT2" s="317"/>
      <c r="AU2" s="317"/>
      <c r="AV2" s="317"/>
      <c r="AW2" s="317"/>
      <c r="AX2" s="380"/>
      <c r="AY2" s="380"/>
      <c r="AZ2" s="380"/>
      <c r="BA2" s="380"/>
      <c r="BB2" s="380"/>
      <c r="BC2" s="380"/>
      <c r="BD2" s="380"/>
      <c r="BE2" s="380"/>
      <c r="BF2" s="380"/>
    </row>
    <row r="3" spans="1:58" ht="14.5" thickBot="1">
      <c r="A3" s="4"/>
      <c r="B3" s="7"/>
      <c r="C3" s="46"/>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00"/>
      <c r="AK3" s="300"/>
      <c r="AL3" s="300"/>
      <c r="AM3" s="300"/>
      <c r="AN3" s="300"/>
      <c r="AO3" s="300"/>
      <c r="AP3" s="300"/>
      <c r="AQ3" s="300"/>
      <c r="AR3" s="300"/>
      <c r="AS3" s="300"/>
      <c r="AT3" s="300"/>
      <c r="AU3" s="300"/>
      <c r="AV3" s="300"/>
      <c r="AW3" s="300"/>
      <c r="AX3" s="375"/>
      <c r="AY3" s="375"/>
      <c r="AZ3" s="375"/>
      <c r="BA3" s="375"/>
      <c r="BB3" s="375"/>
      <c r="BC3" s="375"/>
      <c r="BD3" s="375"/>
      <c r="BE3" s="375"/>
      <c r="BF3" s="375"/>
    </row>
    <row r="4" spans="1:58" ht="12" customHeight="1">
      <c r="A4" s="48"/>
      <c r="B4" s="284" t="s">
        <v>42</v>
      </c>
      <c r="C4" s="284" t="s">
        <v>43</v>
      </c>
      <c r="D4" s="284" t="s">
        <v>44</v>
      </c>
      <c r="E4" s="284" t="s">
        <v>45</v>
      </c>
      <c r="F4" s="284" t="s">
        <v>46</v>
      </c>
      <c r="G4" s="284" t="s">
        <v>142</v>
      </c>
      <c r="H4" s="284" t="s">
        <v>47</v>
      </c>
      <c r="I4" s="284" t="s">
        <v>48</v>
      </c>
      <c r="J4" s="284" t="s">
        <v>49</v>
      </c>
      <c r="K4" s="284" t="s">
        <v>50</v>
      </c>
      <c r="L4" s="284" t="s">
        <v>143</v>
      </c>
      <c r="M4" s="284" t="s">
        <v>51</v>
      </c>
      <c r="N4" s="284" t="s">
        <v>146</v>
      </c>
      <c r="O4" s="284" t="s">
        <v>52</v>
      </c>
      <c r="P4" s="284" t="s">
        <v>53</v>
      </c>
      <c r="Q4" s="284" t="s">
        <v>148</v>
      </c>
      <c r="R4" s="284" t="s">
        <v>159</v>
      </c>
      <c r="S4" s="284" t="s">
        <v>160</v>
      </c>
      <c r="T4" s="284" t="s">
        <v>164</v>
      </c>
      <c r="U4" s="284" t="s">
        <v>165</v>
      </c>
      <c r="V4" s="284" t="s">
        <v>170</v>
      </c>
      <c r="W4" s="284" t="s">
        <v>171</v>
      </c>
      <c r="X4" s="284" t="s">
        <v>180</v>
      </c>
      <c r="Y4" s="284" t="s">
        <v>211</v>
      </c>
      <c r="Z4" s="284" t="s">
        <v>212</v>
      </c>
      <c r="AA4" s="284" t="s">
        <v>270</v>
      </c>
      <c r="AB4" s="284" t="s">
        <v>271</v>
      </c>
      <c r="AC4" s="284" t="s">
        <v>274</v>
      </c>
      <c r="AD4" s="284" t="s">
        <v>275</v>
      </c>
      <c r="AE4" s="284" t="s">
        <v>287</v>
      </c>
      <c r="AF4" s="284" t="s">
        <v>305</v>
      </c>
      <c r="AG4" s="284" t="s">
        <v>306</v>
      </c>
      <c r="AH4" s="284" t="s">
        <v>311</v>
      </c>
      <c r="AI4" s="284" t="s">
        <v>312</v>
      </c>
      <c r="AJ4" s="318" t="s">
        <v>315</v>
      </c>
      <c r="AK4" s="318" t="s">
        <v>316</v>
      </c>
      <c r="AL4" s="318" t="s">
        <v>320</v>
      </c>
      <c r="AM4" s="318" t="s">
        <v>322</v>
      </c>
      <c r="AN4" s="318" t="s">
        <v>323</v>
      </c>
      <c r="AO4" s="318" t="s">
        <v>325</v>
      </c>
      <c r="AP4" s="318" t="s">
        <v>326</v>
      </c>
      <c r="AQ4" s="318" t="s">
        <v>329</v>
      </c>
      <c r="AR4" s="318" t="s">
        <v>328</v>
      </c>
      <c r="AS4" s="318" t="s">
        <v>353</v>
      </c>
      <c r="AT4" s="318" t="s">
        <v>365</v>
      </c>
      <c r="AU4" s="318" t="s">
        <v>364</v>
      </c>
      <c r="AV4" s="318" t="s">
        <v>367</v>
      </c>
      <c r="AW4" s="318" t="s">
        <v>368</v>
      </c>
      <c r="AX4" s="381" t="s">
        <v>378</v>
      </c>
      <c r="AY4" s="381" t="s">
        <v>379</v>
      </c>
      <c r="AZ4" s="381" t="s">
        <v>388</v>
      </c>
      <c r="BA4" s="381" t="s">
        <v>397</v>
      </c>
      <c r="BB4" s="381" t="s">
        <v>398</v>
      </c>
      <c r="BC4" s="381" t="s">
        <v>402</v>
      </c>
      <c r="BD4" s="381" t="s">
        <v>403</v>
      </c>
      <c r="BE4" s="381" t="s">
        <v>406</v>
      </c>
      <c r="BF4" s="381" t="s">
        <v>407</v>
      </c>
    </row>
    <row r="5" spans="1:58" ht="12"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50" t="s">
        <v>18</v>
      </c>
      <c r="W5" s="50" t="s">
        <v>18</v>
      </c>
      <c r="X5" s="50" t="s">
        <v>18</v>
      </c>
      <c r="Y5" s="50" t="s">
        <v>18</v>
      </c>
      <c r="Z5" s="50" t="s">
        <v>18</v>
      </c>
      <c r="AA5" s="50" t="s">
        <v>18</v>
      </c>
      <c r="AB5" s="50" t="s">
        <v>18</v>
      </c>
      <c r="AC5" s="50" t="s">
        <v>18</v>
      </c>
      <c r="AD5" s="50" t="s">
        <v>18</v>
      </c>
      <c r="AE5" s="50" t="s">
        <v>18</v>
      </c>
      <c r="AF5" s="50" t="s">
        <v>18</v>
      </c>
      <c r="AG5" s="50" t="s">
        <v>18</v>
      </c>
      <c r="AH5" s="50" t="s">
        <v>18</v>
      </c>
      <c r="AI5" s="50" t="s">
        <v>18</v>
      </c>
      <c r="AJ5" s="308" t="s">
        <v>18</v>
      </c>
      <c r="AK5" s="308" t="s">
        <v>18</v>
      </c>
      <c r="AL5" s="308" t="s">
        <v>18</v>
      </c>
      <c r="AM5" s="308" t="s">
        <v>18</v>
      </c>
      <c r="AN5" s="308" t="s">
        <v>18</v>
      </c>
      <c r="AO5" s="308" t="s">
        <v>18</v>
      </c>
      <c r="AP5" s="308" t="s">
        <v>18</v>
      </c>
      <c r="AQ5" s="308" t="s">
        <v>18</v>
      </c>
      <c r="AR5" s="308" t="s">
        <v>18</v>
      </c>
      <c r="AS5" s="308" t="s">
        <v>18</v>
      </c>
      <c r="AT5" s="308" t="s">
        <v>18</v>
      </c>
      <c r="AU5" s="308" t="s">
        <v>18</v>
      </c>
      <c r="AV5" s="308" t="s">
        <v>18</v>
      </c>
      <c r="AW5" s="308" t="s">
        <v>18</v>
      </c>
      <c r="AX5" s="308" t="s">
        <v>18</v>
      </c>
      <c r="AY5" s="308" t="s">
        <v>18</v>
      </c>
      <c r="AZ5" s="308" t="s">
        <v>18</v>
      </c>
      <c r="BA5" s="308" t="s">
        <v>18</v>
      </c>
      <c r="BB5" s="308" t="s">
        <v>18</v>
      </c>
      <c r="BC5" s="308" t="s">
        <v>18</v>
      </c>
      <c r="BD5" s="308" t="s">
        <v>18</v>
      </c>
      <c r="BE5" s="308" t="s">
        <v>18</v>
      </c>
      <c r="BF5" s="308" t="s">
        <v>18</v>
      </c>
    </row>
    <row r="6" spans="1:58" ht="12" customHeight="1">
      <c r="A6" s="156" t="s">
        <v>98</v>
      </c>
      <c r="B6" s="165">
        <v>11761</v>
      </c>
      <c r="C6" s="165">
        <v>3054</v>
      </c>
      <c r="D6" s="165">
        <v>3210</v>
      </c>
      <c r="E6" s="165">
        <v>6264</v>
      </c>
      <c r="F6" s="165">
        <v>3020</v>
      </c>
      <c r="G6" s="165">
        <v>9284</v>
      </c>
      <c r="H6" s="165">
        <v>2798</v>
      </c>
      <c r="I6" s="165">
        <v>12082</v>
      </c>
      <c r="J6" s="165">
        <v>2875</v>
      </c>
      <c r="K6" s="165">
        <v>2990</v>
      </c>
      <c r="L6" s="165">
        <v>5865</v>
      </c>
      <c r="M6" s="165">
        <v>3022</v>
      </c>
      <c r="N6" s="165">
        <v>8887</v>
      </c>
      <c r="O6" s="165">
        <v>3017</v>
      </c>
      <c r="P6" s="165">
        <v>11904</v>
      </c>
      <c r="Q6" s="165">
        <v>3586</v>
      </c>
      <c r="R6" s="165">
        <v>3498</v>
      </c>
      <c r="S6" s="165">
        <v>7084</v>
      </c>
      <c r="T6" s="114">
        <v>3532</v>
      </c>
      <c r="U6" s="114">
        <v>10616</v>
      </c>
      <c r="V6" s="114">
        <v>3522</v>
      </c>
      <c r="W6" s="114">
        <v>14138</v>
      </c>
      <c r="X6" s="333">
        <v>3779</v>
      </c>
      <c r="Y6" s="333">
        <v>3863</v>
      </c>
      <c r="Z6" s="333">
        <v>7642</v>
      </c>
      <c r="AA6" s="339">
        <v>3702</v>
      </c>
      <c r="AB6" s="339">
        <v>11344</v>
      </c>
      <c r="AC6" s="339">
        <v>3272</v>
      </c>
      <c r="AD6" s="339">
        <v>14616</v>
      </c>
      <c r="AE6" s="339">
        <v>3175</v>
      </c>
      <c r="AF6" s="339">
        <v>3211</v>
      </c>
      <c r="AG6" s="333">
        <v>6386</v>
      </c>
      <c r="AH6" s="333">
        <v>3162</v>
      </c>
      <c r="AI6" s="333">
        <v>9548</v>
      </c>
      <c r="AJ6" s="333">
        <v>2864</v>
      </c>
      <c r="AK6" s="333">
        <v>12412</v>
      </c>
      <c r="AL6" s="333">
        <v>2783</v>
      </c>
      <c r="AM6" s="333">
        <v>2156</v>
      </c>
      <c r="AN6" s="333">
        <v>4939</v>
      </c>
      <c r="AO6" s="333">
        <v>2760</v>
      </c>
      <c r="AP6" s="333">
        <v>7699</v>
      </c>
      <c r="AQ6" s="333">
        <v>3007</v>
      </c>
      <c r="AR6" s="333">
        <v>10706</v>
      </c>
      <c r="AS6" s="333">
        <v>3307</v>
      </c>
      <c r="AT6" s="333">
        <v>3956</v>
      </c>
      <c r="AU6" s="333">
        <v>7263</v>
      </c>
      <c r="AV6" s="333">
        <v>4302</v>
      </c>
      <c r="AW6" s="333">
        <v>11565</v>
      </c>
      <c r="AX6" s="386">
        <v>4338</v>
      </c>
      <c r="AY6" s="386">
        <v>15903</v>
      </c>
      <c r="AZ6" s="386">
        <v>4683</v>
      </c>
      <c r="BA6" s="386">
        <v>4703</v>
      </c>
      <c r="BB6" s="386">
        <v>9386</v>
      </c>
      <c r="BC6" s="386">
        <v>4618</v>
      </c>
      <c r="BD6" s="386">
        <v>14004</v>
      </c>
      <c r="BE6" s="386">
        <v>3964</v>
      </c>
      <c r="BF6" s="386">
        <v>17968</v>
      </c>
    </row>
    <row r="7" spans="1:58" ht="12" customHeight="1">
      <c r="A7" s="132" t="s">
        <v>20</v>
      </c>
      <c r="B7" s="144">
        <v>-9609</v>
      </c>
      <c r="C7" s="144">
        <v>-2414</v>
      </c>
      <c r="D7" s="144">
        <v>-2418</v>
      </c>
      <c r="E7" s="144">
        <v>-4832</v>
      </c>
      <c r="F7" s="144">
        <v>-2273</v>
      </c>
      <c r="G7" s="144">
        <v>-7105</v>
      </c>
      <c r="H7" s="144">
        <v>-2333</v>
      </c>
      <c r="I7" s="144">
        <v>-9438</v>
      </c>
      <c r="J7" s="113">
        <v>-2.077</v>
      </c>
      <c r="K7" s="144">
        <v>-2143</v>
      </c>
      <c r="L7" s="144">
        <v>-4220</v>
      </c>
      <c r="M7" s="144">
        <v>-2136</v>
      </c>
      <c r="N7" s="144">
        <v>-6356</v>
      </c>
      <c r="O7" s="112">
        <v>-2255</v>
      </c>
      <c r="P7" s="112">
        <v>-8611</v>
      </c>
      <c r="Q7" s="112">
        <v>-2388</v>
      </c>
      <c r="R7" s="112">
        <v>-2358</v>
      </c>
      <c r="S7" s="144">
        <v>-4746</v>
      </c>
      <c r="T7" s="112">
        <v>-2298</v>
      </c>
      <c r="U7" s="144">
        <v>-7044</v>
      </c>
      <c r="V7" s="112">
        <v>-2264</v>
      </c>
      <c r="W7" s="144">
        <v>-9308</v>
      </c>
      <c r="X7" s="329">
        <v>-2348</v>
      </c>
      <c r="Y7" s="329">
        <v>-2480</v>
      </c>
      <c r="Z7" s="329">
        <v>-4828</v>
      </c>
      <c r="AA7" s="329">
        <v>-2499</v>
      </c>
      <c r="AB7" s="329">
        <v>-7327</v>
      </c>
      <c r="AC7" s="329">
        <v>-2591</v>
      </c>
      <c r="AD7" s="329">
        <v>-9918</v>
      </c>
      <c r="AE7" s="329">
        <v>-2407</v>
      </c>
      <c r="AF7" s="329">
        <v>-2449</v>
      </c>
      <c r="AG7" s="329">
        <v>-4856</v>
      </c>
      <c r="AH7" s="329">
        <v>-2460</v>
      </c>
      <c r="AI7" s="329">
        <v>-7316</v>
      </c>
      <c r="AJ7" s="329">
        <v>-2342</v>
      </c>
      <c r="AK7" s="329">
        <v>-9658</v>
      </c>
      <c r="AL7" s="329">
        <v>-2232</v>
      </c>
      <c r="AM7" s="329">
        <v>-1817</v>
      </c>
      <c r="AN7" s="329">
        <v>-4049</v>
      </c>
      <c r="AO7" s="329">
        <v>-2057</v>
      </c>
      <c r="AP7" s="329">
        <v>-6106</v>
      </c>
      <c r="AQ7" s="329">
        <v>-2101</v>
      </c>
      <c r="AR7" s="329">
        <v>-8207</v>
      </c>
      <c r="AS7" s="329">
        <v>-2261</v>
      </c>
      <c r="AT7" s="329">
        <v>-2813</v>
      </c>
      <c r="AU7" s="329">
        <v>-5074</v>
      </c>
      <c r="AV7" s="329">
        <v>-3066</v>
      </c>
      <c r="AW7" s="329">
        <v>-8140</v>
      </c>
      <c r="AX7" s="329">
        <v>-3335</v>
      </c>
      <c r="AY7" s="329">
        <v>-11475</v>
      </c>
      <c r="AZ7" s="329">
        <v>-3497</v>
      </c>
      <c r="BA7" s="329">
        <v>-3783</v>
      </c>
      <c r="BB7" s="329">
        <v>-7280</v>
      </c>
      <c r="BC7" s="329">
        <v>-4058</v>
      </c>
      <c r="BD7" s="329">
        <v>-11338</v>
      </c>
      <c r="BE7" s="329">
        <v>-4066</v>
      </c>
      <c r="BF7" s="329">
        <v>-15404</v>
      </c>
    </row>
    <row r="8" spans="1:58" ht="12" customHeight="1">
      <c r="A8" s="157" t="s">
        <v>21</v>
      </c>
      <c r="B8" s="111">
        <v>2152</v>
      </c>
      <c r="C8" s="131">
        <v>640</v>
      </c>
      <c r="D8" s="142">
        <v>792</v>
      </c>
      <c r="E8" s="111">
        <v>1432</v>
      </c>
      <c r="F8" s="142">
        <v>747</v>
      </c>
      <c r="G8" s="111">
        <v>2179</v>
      </c>
      <c r="H8" s="142">
        <v>465</v>
      </c>
      <c r="I8" s="111">
        <v>2644</v>
      </c>
      <c r="J8" s="111">
        <v>798</v>
      </c>
      <c r="K8" s="142">
        <v>847</v>
      </c>
      <c r="L8" s="111">
        <v>1645</v>
      </c>
      <c r="M8" s="142">
        <v>886</v>
      </c>
      <c r="N8" s="111">
        <v>2531</v>
      </c>
      <c r="O8" s="110">
        <v>762</v>
      </c>
      <c r="P8" s="110">
        <v>3293</v>
      </c>
      <c r="Q8" s="111">
        <v>1198</v>
      </c>
      <c r="R8" s="111">
        <v>1140</v>
      </c>
      <c r="S8" s="111">
        <v>2338</v>
      </c>
      <c r="T8" s="111">
        <v>1234</v>
      </c>
      <c r="U8" s="111">
        <v>3572</v>
      </c>
      <c r="V8" s="111">
        <v>1258</v>
      </c>
      <c r="W8" s="111">
        <v>4830</v>
      </c>
      <c r="X8" s="334">
        <v>1431</v>
      </c>
      <c r="Y8" s="334">
        <v>1383</v>
      </c>
      <c r="Z8" s="334">
        <v>2814</v>
      </c>
      <c r="AA8" s="334">
        <v>1203</v>
      </c>
      <c r="AB8" s="334">
        <v>4017</v>
      </c>
      <c r="AC8" s="334">
        <v>681</v>
      </c>
      <c r="AD8" s="334">
        <v>4698</v>
      </c>
      <c r="AE8" s="334">
        <v>768</v>
      </c>
      <c r="AF8" s="334">
        <v>762</v>
      </c>
      <c r="AG8" s="334">
        <v>1530</v>
      </c>
      <c r="AH8" s="334">
        <v>702</v>
      </c>
      <c r="AI8" s="334">
        <v>2232</v>
      </c>
      <c r="AJ8" s="334">
        <v>522</v>
      </c>
      <c r="AK8" s="334">
        <v>2754</v>
      </c>
      <c r="AL8" s="334">
        <v>551</v>
      </c>
      <c r="AM8" s="334">
        <v>339</v>
      </c>
      <c r="AN8" s="334">
        <v>890</v>
      </c>
      <c r="AO8" s="334">
        <v>703</v>
      </c>
      <c r="AP8" s="334">
        <v>1593</v>
      </c>
      <c r="AQ8" s="334">
        <v>906</v>
      </c>
      <c r="AR8" s="334">
        <v>2499</v>
      </c>
      <c r="AS8" s="334">
        <v>1046</v>
      </c>
      <c r="AT8" s="334">
        <v>1143</v>
      </c>
      <c r="AU8" s="334">
        <v>2189</v>
      </c>
      <c r="AV8" s="334">
        <v>1236</v>
      </c>
      <c r="AW8" s="334">
        <v>3425</v>
      </c>
      <c r="AX8" s="387">
        <v>1003</v>
      </c>
      <c r="AY8" s="387">
        <v>4428</v>
      </c>
      <c r="AZ8" s="387">
        <v>1186</v>
      </c>
      <c r="BA8" s="387">
        <v>920</v>
      </c>
      <c r="BB8" s="387">
        <v>2106</v>
      </c>
      <c r="BC8" s="387">
        <v>560</v>
      </c>
      <c r="BD8" s="387">
        <v>2666</v>
      </c>
      <c r="BE8" s="387">
        <v>-102</v>
      </c>
      <c r="BF8" s="387">
        <v>2564</v>
      </c>
    </row>
    <row r="9" spans="1:58" ht="5.25" customHeight="1">
      <c r="A9" s="109"/>
      <c r="B9" s="108"/>
      <c r="C9" s="130"/>
      <c r="D9" s="108"/>
      <c r="E9" s="108"/>
      <c r="F9" s="108"/>
      <c r="G9" s="108"/>
      <c r="H9" s="108"/>
      <c r="I9" s="108"/>
      <c r="J9" s="108"/>
      <c r="K9" s="108"/>
      <c r="L9" s="108"/>
      <c r="M9" s="108"/>
      <c r="N9" s="108"/>
      <c r="O9" s="141"/>
      <c r="P9" s="141"/>
      <c r="Q9" s="108"/>
      <c r="R9" s="107"/>
      <c r="S9" s="107"/>
      <c r="T9" s="107"/>
      <c r="U9" s="107"/>
      <c r="V9" s="107"/>
      <c r="W9" s="107"/>
      <c r="X9" s="335"/>
      <c r="Y9" s="335"/>
      <c r="Z9" s="335"/>
      <c r="AA9" s="335"/>
      <c r="AB9" s="335"/>
      <c r="AC9" s="335"/>
      <c r="AD9" s="335"/>
      <c r="AE9" s="335"/>
      <c r="AF9" s="335"/>
      <c r="AG9" s="335"/>
      <c r="AH9" s="335"/>
      <c r="AI9" s="335"/>
      <c r="AJ9" s="335"/>
      <c r="AK9" s="335"/>
      <c r="AL9" s="335"/>
      <c r="AM9" s="335"/>
      <c r="AN9" s="335"/>
      <c r="AO9" s="335"/>
      <c r="AP9" s="335"/>
      <c r="AQ9" s="335"/>
      <c r="AR9" s="335"/>
      <c r="AS9" s="335"/>
      <c r="AT9" s="335"/>
      <c r="AU9" s="335"/>
      <c r="AV9" s="335"/>
      <c r="AW9" s="335"/>
      <c r="AX9" s="335"/>
      <c r="AY9" s="335"/>
      <c r="AZ9" s="335"/>
      <c r="BA9" s="335"/>
      <c r="BB9" s="335"/>
      <c r="BC9" s="335"/>
      <c r="BD9" s="335"/>
      <c r="BE9" s="335"/>
      <c r="BF9" s="335"/>
    </row>
    <row r="10" spans="1:58" ht="12" customHeight="1">
      <c r="A10" s="283" t="s">
        <v>22</v>
      </c>
      <c r="B10" s="38">
        <v>-1097</v>
      </c>
      <c r="C10" s="106">
        <v>-296</v>
      </c>
      <c r="D10" s="39">
        <v>-336</v>
      </c>
      <c r="E10" s="39">
        <v>-632</v>
      </c>
      <c r="F10" s="39">
        <v>-304</v>
      </c>
      <c r="G10" s="39">
        <v>-936</v>
      </c>
      <c r="H10" s="39">
        <v>-321</v>
      </c>
      <c r="I10" s="38">
        <v>-1257</v>
      </c>
      <c r="J10" s="38">
        <v>-314</v>
      </c>
      <c r="K10" s="39">
        <v>-344</v>
      </c>
      <c r="L10" s="39">
        <v>-658</v>
      </c>
      <c r="M10" s="39">
        <v>-330</v>
      </c>
      <c r="N10" s="39">
        <v>-988</v>
      </c>
      <c r="O10" s="42">
        <v>-335</v>
      </c>
      <c r="P10" s="42">
        <v>-1323</v>
      </c>
      <c r="Q10" s="38">
        <v>-346</v>
      </c>
      <c r="R10" s="38">
        <v>-344</v>
      </c>
      <c r="S10" s="58">
        <v>-690</v>
      </c>
      <c r="T10" s="38">
        <v>-327</v>
      </c>
      <c r="U10" s="38">
        <v>-1017</v>
      </c>
      <c r="V10" s="38">
        <v>-335</v>
      </c>
      <c r="W10" s="38">
        <v>-1352</v>
      </c>
      <c r="X10" s="330">
        <v>-344</v>
      </c>
      <c r="Y10" s="330">
        <v>-364</v>
      </c>
      <c r="Z10" s="330">
        <v>-708</v>
      </c>
      <c r="AA10" s="330">
        <v>-346</v>
      </c>
      <c r="AB10" s="330">
        <v>-1054</v>
      </c>
      <c r="AC10" s="330">
        <v>-354</v>
      </c>
      <c r="AD10" s="330">
        <v>-1408</v>
      </c>
      <c r="AE10" s="330">
        <v>-344</v>
      </c>
      <c r="AF10" s="330">
        <v>-346</v>
      </c>
      <c r="AG10" s="330">
        <v>-690</v>
      </c>
      <c r="AH10" s="330">
        <v>-347</v>
      </c>
      <c r="AI10" s="330">
        <v>-1037</v>
      </c>
      <c r="AJ10" s="330">
        <v>-343</v>
      </c>
      <c r="AK10" s="330">
        <v>-1380</v>
      </c>
      <c r="AL10" s="330">
        <v>-321</v>
      </c>
      <c r="AM10" s="330">
        <v>-268</v>
      </c>
      <c r="AN10" s="330">
        <v>-589</v>
      </c>
      <c r="AO10" s="330">
        <v>-294</v>
      </c>
      <c r="AP10" s="330">
        <v>-883</v>
      </c>
      <c r="AQ10" s="330">
        <v>-312</v>
      </c>
      <c r="AR10" s="330">
        <v>-1195</v>
      </c>
      <c r="AS10" s="330">
        <v>-313</v>
      </c>
      <c r="AT10" s="330">
        <v>-357</v>
      </c>
      <c r="AU10" s="330">
        <v>-670</v>
      </c>
      <c r="AV10" s="330">
        <v>-375</v>
      </c>
      <c r="AW10" s="330">
        <v>-1045</v>
      </c>
      <c r="AX10" s="384">
        <v>-383</v>
      </c>
      <c r="AY10" s="384">
        <v>-1428</v>
      </c>
      <c r="AZ10" s="384">
        <v>-388</v>
      </c>
      <c r="BA10" s="384">
        <v>-409</v>
      </c>
      <c r="BB10" s="384">
        <v>-797</v>
      </c>
      <c r="BC10" s="384">
        <v>-396</v>
      </c>
      <c r="BD10" s="384">
        <v>-1193</v>
      </c>
      <c r="BE10" s="384">
        <v>-411</v>
      </c>
      <c r="BF10" s="384">
        <v>-1604</v>
      </c>
    </row>
    <row r="11" spans="1:58" ht="12" customHeight="1">
      <c r="A11" s="283" t="s">
        <v>23</v>
      </c>
      <c r="B11" s="105">
        <v>-212</v>
      </c>
      <c r="C11" s="106">
        <v>-61</v>
      </c>
      <c r="D11" s="105">
        <v>-64</v>
      </c>
      <c r="E11" s="105">
        <v>-125</v>
      </c>
      <c r="F11" s="105">
        <v>-63</v>
      </c>
      <c r="G11" s="105">
        <v>-188</v>
      </c>
      <c r="H11" s="105">
        <v>-69</v>
      </c>
      <c r="I11" s="105">
        <v>-257</v>
      </c>
      <c r="J11" s="105">
        <v>-63</v>
      </c>
      <c r="K11" s="105">
        <v>-62</v>
      </c>
      <c r="L11" s="105">
        <v>-125</v>
      </c>
      <c r="M11" s="105">
        <v>-67</v>
      </c>
      <c r="N11" s="105">
        <v>-192</v>
      </c>
      <c r="O11" s="129">
        <v>-67</v>
      </c>
      <c r="P11" s="129">
        <v>-259</v>
      </c>
      <c r="Q11" s="105">
        <v>-64</v>
      </c>
      <c r="R11" s="140">
        <v>-68</v>
      </c>
      <c r="S11" s="140">
        <v>-132</v>
      </c>
      <c r="T11" s="140">
        <v>-68</v>
      </c>
      <c r="U11" s="140">
        <v>-200</v>
      </c>
      <c r="V11" s="140">
        <v>-74</v>
      </c>
      <c r="W11" s="140">
        <v>-274</v>
      </c>
      <c r="X11" s="331">
        <v>-68</v>
      </c>
      <c r="Y11" s="331">
        <v>-68</v>
      </c>
      <c r="Z11" s="331">
        <v>-136</v>
      </c>
      <c r="AA11" s="331">
        <v>-65</v>
      </c>
      <c r="AB11" s="331">
        <v>-201</v>
      </c>
      <c r="AC11" s="331">
        <v>-75</v>
      </c>
      <c r="AD11" s="331">
        <v>-276</v>
      </c>
      <c r="AE11" s="331">
        <v>-68</v>
      </c>
      <c r="AF11" s="331">
        <v>-68</v>
      </c>
      <c r="AG11" s="331">
        <v>-136</v>
      </c>
      <c r="AH11" s="331">
        <v>-64</v>
      </c>
      <c r="AI11" s="331">
        <v>-200</v>
      </c>
      <c r="AJ11" s="331">
        <v>-66</v>
      </c>
      <c r="AK11" s="331">
        <v>-266</v>
      </c>
      <c r="AL11" s="331">
        <v>-65</v>
      </c>
      <c r="AM11" s="331">
        <v>-59</v>
      </c>
      <c r="AN11" s="331">
        <v>-124</v>
      </c>
      <c r="AO11" s="331">
        <v>-63</v>
      </c>
      <c r="AP11" s="331">
        <v>-187</v>
      </c>
      <c r="AQ11" s="331">
        <v>-75</v>
      </c>
      <c r="AR11" s="331">
        <v>-262</v>
      </c>
      <c r="AS11" s="331">
        <v>-73</v>
      </c>
      <c r="AT11" s="331">
        <v>-87</v>
      </c>
      <c r="AU11" s="331">
        <v>-160</v>
      </c>
      <c r="AV11" s="331">
        <v>-95</v>
      </c>
      <c r="AW11" s="331">
        <v>-255</v>
      </c>
      <c r="AX11" s="385">
        <v>-86</v>
      </c>
      <c r="AY11" s="385">
        <v>-341</v>
      </c>
      <c r="AZ11" s="385">
        <v>-94</v>
      </c>
      <c r="BA11" s="385">
        <v>-96</v>
      </c>
      <c r="BB11" s="385">
        <v>-190</v>
      </c>
      <c r="BC11" s="385">
        <v>-83</v>
      </c>
      <c r="BD11" s="385">
        <v>-273</v>
      </c>
      <c r="BE11" s="385">
        <v>-88</v>
      </c>
      <c r="BF11" s="385">
        <v>-361</v>
      </c>
    </row>
    <row r="12" spans="1:58" ht="12" customHeight="1">
      <c r="A12" s="283" t="s">
        <v>24</v>
      </c>
      <c r="B12" s="105">
        <v>-343</v>
      </c>
      <c r="C12" s="106">
        <v>-93</v>
      </c>
      <c r="D12" s="105">
        <v>-116</v>
      </c>
      <c r="E12" s="105">
        <v>-209</v>
      </c>
      <c r="F12" s="105">
        <v>-139</v>
      </c>
      <c r="G12" s="105">
        <v>-348</v>
      </c>
      <c r="H12" s="105">
        <v>-132</v>
      </c>
      <c r="I12" s="105">
        <v>-480</v>
      </c>
      <c r="J12" s="105">
        <v>-114</v>
      </c>
      <c r="K12" s="105">
        <v>-100</v>
      </c>
      <c r="L12" s="105">
        <v>-214</v>
      </c>
      <c r="M12" s="105">
        <v>-103</v>
      </c>
      <c r="N12" s="105">
        <v>-317</v>
      </c>
      <c r="O12" s="129">
        <v>-134</v>
      </c>
      <c r="P12" s="129">
        <v>-451</v>
      </c>
      <c r="Q12" s="105">
        <v>-113</v>
      </c>
      <c r="R12" s="140">
        <v>-114</v>
      </c>
      <c r="S12" s="140">
        <v>-227</v>
      </c>
      <c r="T12" s="140">
        <v>-120</v>
      </c>
      <c r="U12" s="140">
        <v>-347</v>
      </c>
      <c r="V12" s="140">
        <v>-134</v>
      </c>
      <c r="W12" s="140">
        <v>-481</v>
      </c>
      <c r="X12" s="331">
        <v>-115</v>
      </c>
      <c r="Y12" s="331">
        <v>-132</v>
      </c>
      <c r="Z12" s="331">
        <v>-247</v>
      </c>
      <c r="AA12" s="331">
        <v>-126</v>
      </c>
      <c r="AB12" s="331">
        <v>-373</v>
      </c>
      <c r="AC12" s="331">
        <v>-118</v>
      </c>
      <c r="AD12" s="331">
        <v>-491</v>
      </c>
      <c r="AE12" s="331">
        <v>-96</v>
      </c>
      <c r="AF12" s="331">
        <v>-97</v>
      </c>
      <c r="AG12" s="331">
        <v>-193</v>
      </c>
      <c r="AH12" s="331">
        <v>-82</v>
      </c>
      <c r="AI12" s="331">
        <v>-275</v>
      </c>
      <c r="AJ12" s="331">
        <v>-97</v>
      </c>
      <c r="AK12" s="331">
        <v>-372</v>
      </c>
      <c r="AL12" s="331">
        <v>-92</v>
      </c>
      <c r="AM12" s="331">
        <v>-68</v>
      </c>
      <c r="AN12" s="331">
        <v>-160</v>
      </c>
      <c r="AO12" s="331">
        <v>-79</v>
      </c>
      <c r="AP12" s="331">
        <v>-239</v>
      </c>
      <c r="AQ12" s="331">
        <v>-71</v>
      </c>
      <c r="AR12" s="331">
        <v>-310</v>
      </c>
      <c r="AS12" s="331">
        <v>-98</v>
      </c>
      <c r="AT12" s="331">
        <v>-105</v>
      </c>
      <c r="AU12" s="331">
        <v>-203</v>
      </c>
      <c r="AV12" s="331">
        <v>-104</v>
      </c>
      <c r="AW12" s="331">
        <v>-307</v>
      </c>
      <c r="AX12" s="385">
        <v>-108</v>
      </c>
      <c r="AY12" s="385">
        <v>-415</v>
      </c>
      <c r="AZ12" s="385">
        <v>-93</v>
      </c>
      <c r="BA12" s="385">
        <v>-96</v>
      </c>
      <c r="BB12" s="385">
        <v>-189</v>
      </c>
      <c r="BC12" s="385">
        <v>-86</v>
      </c>
      <c r="BD12" s="385">
        <v>-275</v>
      </c>
      <c r="BE12" s="385">
        <v>-78</v>
      </c>
      <c r="BF12" s="385">
        <v>-353</v>
      </c>
    </row>
    <row r="13" spans="1:58" ht="12" customHeight="1">
      <c r="A13" s="283" t="s">
        <v>25</v>
      </c>
      <c r="B13" s="105">
        <v>97</v>
      </c>
      <c r="C13" s="106">
        <v>42</v>
      </c>
      <c r="D13" s="105">
        <v>9</v>
      </c>
      <c r="E13" s="105">
        <v>51</v>
      </c>
      <c r="F13" s="105">
        <v>73</v>
      </c>
      <c r="G13" s="105">
        <v>124</v>
      </c>
      <c r="H13" s="105">
        <v>4</v>
      </c>
      <c r="I13" s="105">
        <v>128</v>
      </c>
      <c r="J13" s="105">
        <v>50</v>
      </c>
      <c r="K13" s="105">
        <v>35</v>
      </c>
      <c r="L13" s="105">
        <v>85</v>
      </c>
      <c r="M13" s="105">
        <v>29</v>
      </c>
      <c r="N13" s="105">
        <v>114</v>
      </c>
      <c r="O13" s="129">
        <v>12</v>
      </c>
      <c r="P13" s="129">
        <v>126</v>
      </c>
      <c r="Q13" s="105">
        <v>24</v>
      </c>
      <c r="R13" s="140">
        <v>87</v>
      </c>
      <c r="S13" s="140">
        <v>111</v>
      </c>
      <c r="T13" s="140">
        <v>6</v>
      </c>
      <c r="U13" s="140">
        <v>117</v>
      </c>
      <c r="V13" s="140">
        <v>28</v>
      </c>
      <c r="W13" s="140">
        <v>145</v>
      </c>
      <c r="X13" s="331">
        <v>12</v>
      </c>
      <c r="Y13" s="331">
        <v>11</v>
      </c>
      <c r="Z13" s="331">
        <v>23</v>
      </c>
      <c r="AA13" s="331">
        <v>62</v>
      </c>
      <c r="AB13" s="331">
        <v>85</v>
      </c>
      <c r="AC13" s="331">
        <v>38</v>
      </c>
      <c r="AD13" s="331">
        <v>123</v>
      </c>
      <c r="AE13" s="331">
        <v>22</v>
      </c>
      <c r="AF13" s="331">
        <v>31</v>
      </c>
      <c r="AG13" s="331">
        <v>53</v>
      </c>
      <c r="AH13" s="331">
        <v>28</v>
      </c>
      <c r="AI13" s="331">
        <v>81</v>
      </c>
      <c r="AJ13" s="331">
        <v>100</v>
      </c>
      <c r="AK13" s="331">
        <v>181</v>
      </c>
      <c r="AL13" s="331">
        <v>9</v>
      </c>
      <c r="AM13" s="331">
        <v>8</v>
      </c>
      <c r="AN13" s="331">
        <v>17</v>
      </c>
      <c r="AO13" s="331">
        <v>9</v>
      </c>
      <c r="AP13" s="331">
        <v>26</v>
      </c>
      <c r="AQ13" s="331">
        <v>37</v>
      </c>
      <c r="AR13" s="331">
        <v>63</v>
      </c>
      <c r="AS13" s="331">
        <v>12</v>
      </c>
      <c r="AT13" s="331">
        <v>40</v>
      </c>
      <c r="AU13" s="331">
        <v>52</v>
      </c>
      <c r="AV13" s="331">
        <v>14</v>
      </c>
      <c r="AW13" s="331">
        <v>66</v>
      </c>
      <c r="AX13" s="385">
        <v>33</v>
      </c>
      <c r="AY13" s="385">
        <v>99</v>
      </c>
      <c r="AZ13" s="385">
        <v>18</v>
      </c>
      <c r="BA13" s="385">
        <v>16</v>
      </c>
      <c r="BB13" s="385">
        <v>34</v>
      </c>
      <c r="BC13" s="385">
        <v>91</v>
      </c>
      <c r="BD13" s="385">
        <v>125</v>
      </c>
      <c r="BE13" s="385">
        <v>20</v>
      </c>
      <c r="BF13" s="385">
        <v>145</v>
      </c>
    </row>
    <row r="14" spans="1:58" ht="12" customHeight="1">
      <c r="A14" s="283" t="s">
        <v>26</v>
      </c>
      <c r="B14" s="104">
        <v>-80</v>
      </c>
      <c r="C14" s="103">
        <v>-26</v>
      </c>
      <c r="D14" s="104">
        <v>-18</v>
      </c>
      <c r="E14" s="104">
        <v>-44</v>
      </c>
      <c r="F14" s="104">
        <v>-27</v>
      </c>
      <c r="G14" s="104">
        <v>-71</v>
      </c>
      <c r="H14" s="104">
        <v>-27</v>
      </c>
      <c r="I14" s="104">
        <v>-98</v>
      </c>
      <c r="J14" s="104">
        <v>-17</v>
      </c>
      <c r="K14" s="104">
        <v>-12</v>
      </c>
      <c r="L14" s="104">
        <v>-29</v>
      </c>
      <c r="M14" s="104">
        <v>-9</v>
      </c>
      <c r="N14" s="104">
        <v>-38</v>
      </c>
      <c r="O14" s="112">
        <v>-17</v>
      </c>
      <c r="P14" s="112">
        <v>-55</v>
      </c>
      <c r="Q14" s="104">
        <v>-11</v>
      </c>
      <c r="R14" s="102">
        <v>-14</v>
      </c>
      <c r="S14" s="102">
        <v>-25</v>
      </c>
      <c r="T14" s="102">
        <v>-20</v>
      </c>
      <c r="U14" s="102">
        <v>-45</v>
      </c>
      <c r="V14" s="102">
        <v>-15</v>
      </c>
      <c r="W14" s="102">
        <v>-60</v>
      </c>
      <c r="X14" s="329">
        <v>-9</v>
      </c>
      <c r="Y14" s="329">
        <v>-4</v>
      </c>
      <c r="Z14" s="329">
        <v>-13</v>
      </c>
      <c r="AA14" s="329">
        <v>-21</v>
      </c>
      <c r="AB14" s="329">
        <v>-34</v>
      </c>
      <c r="AC14" s="329">
        <v>-32</v>
      </c>
      <c r="AD14" s="329">
        <v>-66</v>
      </c>
      <c r="AE14" s="329">
        <v>-18</v>
      </c>
      <c r="AF14" s="329">
        <v>-8</v>
      </c>
      <c r="AG14" s="329">
        <v>-26</v>
      </c>
      <c r="AH14" s="329">
        <v>-16</v>
      </c>
      <c r="AI14" s="329">
        <v>-42</v>
      </c>
      <c r="AJ14" s="329">
        <v>-23</v>
      </c>
      <c r="AK14" s="329">
        <v>-65</v>
      </c>
      <c r="AL14" s="329">
        <v>-15</v>
      </c>
      <c r="AM14" s="329">
        <v>-20</v>
      </c>
      <c r="AN14" s="329">
        <v>-35</v>
      </c>
      <c r="AO14" s="329">
        <v>-11</v>
      </c>
      <c r="AP14" s="329">
        <v>-46</v>
      </c>
      <c r="AQ14" s="329">
        <v>-53</v>
      </c>
      <c r="AR14" s="329">
        <v>-99</v>
      </c>
      <c r="AS14" s="329">
        <v>-18</v>
      </c>
      <c r="AT14" s="329">
        <v>-27</v>
      </c>
      <c r="AU14" s="329">
        <v>-45</v>
      </c>
      <c r="AV14" s="329">
        <v>-22</v>
      </c>
      <c r="AW14" s="329">
        <v>-67</v>
      </c>
      <c r="AX14" s="329">
        <v>-14</v>
      </c>
      <c r="AY14" s="329">
        <v>-81</v>
      </c>
      <c r="AZ14" s="329">
        <v>-40</v>
      </c>
      <c r="BA14" s="329">
        <v>-28</v>
      </c>
      <c r="BB14" s="329">
        <v>-68</v>
      </c>
      <c r="BC14" s="329">
        <v>-20</v>
      </c>
      <c r="BD14" s="329">
        <v>-88</v>
      </c>
      <c r="BE14" s="329">
        <v>-36</v>
      </c>
      <c r="BF14" s="329">
        <v>-124</v>
      </c>
    </row>
    <row r="15" spans="1:58" ht="12" customHeight="1">
      <c r="A15" s="157" t="s">
        <v>55</v>
      </c>
      <c r="B15" s="142">
        <v>517</v>
      </c>
      <c r="C15" s="101">
        <v>206</v>
      </c>
      <c r="D15" s="142">
        <v>267</v>
      </c>
      <c r="E15" s="142">
        <v>473</v>
      </c>
      <c r="F15" s="142">
        <v>287</v>
      </c>
      <c r="G15" s="142">
        <v>760</v>
      </c>
      <c r="H15" s="142">
        <v>-80</v>
      </c>
      <c r="I15" s="142">
        <v>680</v>
      </c>
      <c r="J15" s="142">
        <v>340</v>
      </c>
      <c r="K15" s="100">
        <v>364</v>
      </c>
      <c r="L15" s="100">
        <v>704</v>
      </c>
      <c r="M15" s="100">
        <v>406</v>
      </c>
      <c r="N15" s="111">
        <v>1110</v>
      </c>
      <c r="O15" s="110">
        <v>221</v>
      </c>
      <c r="P15" s="110">
        <v>1331</v>
      </c>
      <c r="Q15" s="142">
        <v>688</v>
      </c>
      <c r="R15" s="166">
        <v>687</v>
      </c>
      <c r="S15" s="165">
        <v>1375</v>
      </c>
      <c r="T15" s="166">
        <v>705</v>
      </c>
      <c r="U15" s="165">
        <v>2080</v>
      </c>
      <c r="V15" s="165">
        <v>728</v>
      </c>
      <c r="W15" s="165">
        <v>2808</v>
      </c>
      <c r="X15" s="334">
        <v>907</v>
      </c>
      <c r="Y15" s="333">
        <v>826</v>
      </c>
      <c r="Z15" s="333">
        <v>1733</v>
      </c>
      <c r="AA15" s="333">
        <v>707</v>
      </c>
      <c r="AB15" s="333">
        <v>2440</v>
      </c>
      <c r="AC15" s="333">
        <v>140</v>
      </c>
      <c r="AD15" s="333">
        <v>2580</v>
      </c>
      <c r="AE15" s="333">
        <v>264</v>
      </c>
      <c r="AF15" s="333">
        <v>274</v>
      </c>
      <c r="AG15" s="333">
        <v>538</v>
      </c>
      <c r="AH15" s="333">
        <v>221</v>
      </c>
      <c r="AI15" s="333">
        <v>759</v>
      </c>
      <c r="AJ15" s="333">
        <v>93</v>
      </c>
      <c r="AK15" s="333">
        <v>852</v>
      </c>
      <c r="AL15" s="333">
        <v>67</v>
      </c>
      <c r="AM15" s="333">
        <v>-68</v>
      </c>
      <c r="AN15" s="333">
        <v>-1</v>
      </c>
      <c r="AO15" s="333">
        <v>265</v>
      </c>
      <c r="AP15" s="333">
        <v>264</v>
      </c>
      <c r="AQ15" s="333">
        <v>432</v>
      </c>
      <c r="AR15" s="333">
        <v>696</v>
      </c>
      <c r="AS15" s="333">
        <v>556</v>
      </c>
      <c r="AT15" s="333">
        <v>607</v>
      </c>
      <c r="AU15" s="333">
        <v>1163</v>
      </c>
      <c r="AV15" s="333">
        <v>654</v>
      </c>
      <c r="AW15" s="333">
        <v>1817</v>
      </c>
      <c r="AX15" s="386">
        <v>445</v>
      </c>
      <c r="AY15" s="386">
        <v>2262</v>
      </c>
      <c r="AZ15" s="386">
        <v>589</v>
      </c>
      <c r="BA15" s="386">
        <v>307</v>
      </c>
      <c r="BB15" s="386">
        <v>896</v>
      </c>
      <c r="BC15" s="386">
        <v>66</v>
      </c>
      <c r="BD15" s="386">
        <v>962</v>
      </c>
      <c r="BE15" s="386">
        <v>-695</v>
      </c>
      <c r="BF15" s="386">
        <v>267</v>
      </c>
    </row>
    <row r="16" spans="1:58" ht="5.25" customHeight="1">
      <c r="A16" s="98"/>
      <c r="B16" s="97"/>
      <c r="C16" s="130"/>
      <c r="D16" s="97"/>
      <c r="E16" s="97"/>
      <c r="F16" s="97"/>
      <c r="G16" s="97"/>
      <c r="H16" s="97"/>
      <c r="I16" s="97"/>
      <c r="J16" s="97"/>
      <c r="K16" s="97"/>
      <c r="L16" s="97"/>
      <c r="M16" s="97"/>
      <c r="N16" s="97"/>
      <c r="O16" s="96"/>
      <c r="P16" s="96"/>
      <c r="Q16" s="97"/>
      <c r="R16" s="95"/>
      <c r="S16" s="95"/>
      <c r="T16" s="95"/>
      <c r="U16" s="95"/>
      <c r="V16" s="95"/>
      <c r="W16" s="95"/>
      <c r="X16" s="340"/>
      <c r="Y16" s="340"/>
      <c r="Z16" s="340"/>
      <c r="AA16" s="340"/>
      <c r="AB16" s="340"/>
      <c r="AC16" s="340"/>
      <c r="AD16" s="340"/>
      <c r="AE16" s="340"/>
      <c r="AF16" s="340"/>
      <c r="AG16" s="340"/>
      <c r="AH16" s="340"/>
      <c r="AI16" s="340"/>
      <c r="AJ16" s="340"/>
      <c r="AK16" s="340"/>
      <c r="AL16" s="340"/>
      <c r="AM16" s="340"/>
      <c r="AN16" s="340"/>
      <c r="AO16" s="340"/>
      <c r="AP16" s="340"/>
      <c r="AQ16" s="340"/>
      <c r="AR16" s="340"/>
      <c r="AS16" s="340"/>
      <c r="AT16" s="340"/>
      <c r="AU16" s="340"/>
      <c r="AV16" s="340"/>
      <c r="AW16" s="340"/>
      <c r="AX16" s="340"/>
      <c r="AY16" s="340"/>
      <c r="AZ16" s="340"/>
      <c r="BA16" s="340"/>
      <c r="BB16" s="340"/>
      <c r="BC16" s="340"/>
      <c r="BD16" s="340"/>
      <c r="BE16" s="340"/>
      <c r="BF16" s="340"/>
    </row>
    <row r="17" spans="1:58" ht="12" customHeight="1">
      <c r="A17" s="283" t="s">
        <v>144</v>
      </c>
      <c r="B17" s="39">
        <v>-15</v>
      </c>
      <c r="C17" s="57">
        <v>6</v>
      </c>
      <c r="D17" s="39">
        <v>-6</v>
      </c>
      <c r="E17" s="39">
        <v>0</v>
      </c>
      <c r="F17" s="39">
        <v>-4</v>
      </c>
      <c r="G17" s="39">
        <v>-4</v>
      </c>
      <c r="H17" s="39">
        <v>-6</v>
      </c>
      <c r="I17" s="39">
        <v>-10</v>
      </c>
      <c r="J17" s="39">
        <v>-5</v>
      </c>
      <c r="K17" s="39">
        <v>-5</v>
      </c>
      <c r="L17" s="39">
        <v>-10</v>
      </c>
      <c r="M17" s="39">
        <v>-3</v>
      </c>
      <c r="N17" s="39">
        <v>-13</v>
      </c>
      <c r="O17" s="42">
        <v>-7</v>
      </c>
      <c r="P17" s="42">
        <v>-20</v>
      </c>
      <c r="Q17" s="39">
        <v>-6</v>
      </c>
      <c r="R17" s="58">
        <v>-6</v>
      </c>
      <c r="S17" s="58">
        <v>-12</v>
      </c>
      <c r="T17" s="58">
        <v>-6</v>
      </c>
      <c r="U17" s="58">
        <v>-18</v>
      </c>
      <c r="V17" s="58">
        <v>-5</v>
      </c>
      <c r="W17" s="58">
        <v>-23</v>
      </c>
      <c r="X17" s="330">
        <v>-4</v>
      </c>
      <c r="Y17" s="330">
        <v>-6</v>
      </c>
      <c r="Z17" s="330">
        <v>-10</v>
      </c>
      <c r="AA17" s="330">
        <v>-6</v>
      </c>
      <c r="AB17" s="330">
        <v>-16</v>
      </c>
      <c r="AC17" s="330">
        <v>-6</v>
      </c>
      <c r="AD17" s="330">
        <v>-22</v>
      </c>
      <c r="AE17" s="330">
        <v>-6</v>
      </c>
      <c r="AF17" s="330">
        <v>-8</v>
      </c>
      <c r="AG17" s="330">
        <v>-14</v>
      </c>
      <c r="AH17" s="330">
        <v>-5</v>
      </c>
      <c r="AI17" s="330">
        <v>-19</v>
      </c>
      <c r="AJ17" s="330">
        <v>-3</v>
      </c>
      <c r="AK17" s="330">
        <v>-22</v>
      </c>
      <c r="AL17" s="330">
        <v>-4</v>
      </c>
      <c r="AM17" s="330">
        <v>-4</v>
      </c>
      <c r="AN17" s="330">
        <v>-8</v>
      </c>
      <c r="AO17" s="330">
        <v>-3</v>
      </c>
      <c r="AP17" s="330">
        <v>-11</v>
      </c>
      <c r="AQ17" s="330">
        <v>-2</v>
      </c>
      <c r="AR17" s="330">
        <v>-13</v>
      </c>
      <c r="AS17" s="330">
        <v>-3</v>
      </c>
      <c r="AT17" s="330">
        <v>-4</v>
      </c>
      <c r="AU17" s="330">
        <v>-7</v>
      </c>
      <c r="AV17" s="330">
        <v>-4</v>
      </c>
      <c r="AW17" s="330">
        <v>-11</v>
      </c>
      <c r="AX17" s="384">
        <v>-4</v>
      </c>
      <c r="AY17" s="384">
        <v>-15</v>
      </c>
      <c r="AZ17" s="384">
        <v>-4</v>
      </c>
      <c r="BA17" s="384">
        <v>-6</v>
      </c>
      <c r="BB17" s="384">
        <v>-10</v>
      </c>
      <c r="BC17" s="384">
        <v>-5</v>
      </c>
      <c r="BD17" s="384">
        <v>-15</v>
      </c>
      <c r="BE17" s="384">
        <v>-2</v>
      </c>
      <c r="BF17" s="384">
        <v>-17</v>
      </c>
    </row>
    <row r="18" spans="1:58" ht="12" customHeight="1">
      <c r="A18" s="283" t="s">
        <v>273</v>
      </c>
      <c r="B18" s="39" t="s">
        <v>54</v>
      </c>
      <c r="C18" s="39" t="s">
        <v>54</v>
      </c>
      <c r="D18" s="39" t="s">
        <v>54</v>
      </c>
      <c r="E18" s="39" t="s">
        <v>54</v>
      </c>
      <c r="F18" s="39" t="s">
        <v>54</v>
      </c>
      <c r="G18" s="39" t="s">
        <v>54</v>
      </c>
      <c r="H18" s="39">
        <v>1</v>
      </c>
      <c r="I18" s="39">
        <v>1</v>
      </c>
      <c r="J18" s="39" t="s">
        <v>54</v>
      </c>
      <c r="K18" s="39" t="s">
        <v>54</v>
      </c>
      <c r="L18" s="39" t="s">
        <v>54</v>
      </c>
      <c r="M18" s="39" t="s">
        <v>54</v>
      </c>
      <c r="N18" s="39" t="s">
        <v>54</v>
      </c>
      <c r="O18" s="39" t="s">
        <v>54</v>
      </c>
      <c r="P18" s="39" t="s">
        <v>54</v>
      </c>
      <c r="Q18" s="39" t="s">
        <v>54</v>
      </c>
      <c r="R18" s="39" t="s">
        <v>54</v>
      </c>
      <c r="S18" s="39" t="s">
        <v>54</v>
      </c>
      <c r="T18" s="39" t="s">
        <v>54</v>
      </c>
      <c r="U18" s="39" t="s">
        <v>54</v>
      </c>
      <c r="V18" s="39" t="s">
        <v>54</v>
      </c>
      <c r="W18" s="39" t="s">
        <v>54</v>
      </c>
      <c r="X18" s="330" t="s">
        <v>54</v>
      </c>
      <c r="Y18" s="330" t="s">
        <v>54</v>
      </c>
      <c r="Z18" s="330" t="s">
        <v>54</v>
      </c>
      <c r="AA18" s="330">
        <v>1</v>
      </c>
      <c r="AB18" s="330">
        <v>1</v>
      </c>
      <c r="AC18" s="330" t="s">
        <v>54</v>
      </c>
      <c r="AD18" s="330">
        <v>1</v>
      </c>
      <c r="AE18" s="330">
        <v>1</v>
      </c>
      <c r="AF18" s="330" t="s">
        <v>54</v>
      </c>
      <c r="AG18" s="330">
        <v>1</v>
      </c>
      <c r="AH18" s="330" t="s">
        <v>54</v>
      </c>
      <c r="AI18" s="330">
        <v>1</v>
      </c>
      <c r="AJ18" s="330">
        <v>1</v>
      </c>
      <c r="AK18" s="330">
        <v>2</v>
      </c>
      <c r="AL18" s="330" t="s">
        <v>54</v>
      </c>
      <c r="AM18" s="330" t="s">
        <v>54</v>
      </c>
      <c r="AN18" s="330" t="s">
        <v>54</v>
      </c>
      <c r="AO18" s="330">
        <v>1</v>
      </c>
      <c r="AP18" s="330">
        <v>1</v>
      </c>
      <c r="AQ18" s="330">
        <v>0</v>
      </c>
      <c r="AR18" s="330">
        <v>1</v>
      </c>
      <c r="AS18" s="330">
        <v>1</v>
      </c>
      <c r="AT18" s="330">
        <v>0</v>
      </c>
      <c r="AU18" s="330">
        <v>1</v>
      </c>
      <c r="AV18" s="330">
        <v>0</v>
      </c>
      <c r="AW18" s="330">
        <v>1</v>
      </c>
      <c r="AX18" s="384">
        <v>1</v>
      </c>
      <c r="AY18" s="384">
        <v>2</v>
      </c>
      <c r="AZ18" s="384">
        <v>0</v>
      </c>
      <c r="BA18" s="384">
        <v>0</v>
      </c>
      <c r="BB18" s="384">
        <v>0</v>
      </c>
      <c r="BC18" s="384">
        <v>1</v>
      </c>
      <c r="BD18" s="384">
        <v>1</v>
      </c>
      <c r="BE18" s="384">
        <v>1</v>
      </c>
      <c r="BF18" s="384">
        <v>2</v>
      </c>
    </row>
    <row r="19" spans="1:58" ht="12" customHeight="1">
      <c r="A19" s="283" t="s">
        <v>226</v>
      </c>
      <c r="B19" s="39">
        <v>30</v>
      </c>
      <c r="C19" s="57">
        <v>1</v>
      </c>
      <c r="D19" s="39">
        <v>1</v>
      </c>
      <c r="E19" s="39">
        <v>2</v>
      </c>
      <c r="F19" s="39">
        <v>1</v>
      </c>
      <c r="G19" s="39">
        <v>3</v>
      </c>
      <c r="H19" s="39">
        <v>1</v>
      </c>
      <c r="I19" s="39">
        <v>4</v>
      </c>
      <c r="J19" s="39">
        <v>3</v>
      </c>
      <c r="K19" s="39">
        <v>2</v>
      </c>
      <c r="L19" s="39">
        <v>5</v>
      </c>
      <c r="M19" s="39">
        <v>5</v>
      </c>
      <c r="N19" s="39">
        <v>10</v>
      </c>
      <c r="O19" s="42">
        <v>9</v>
      </c>
      <c r="P19" s="42">
        <v>19</v>
      </c>
      <c r="Q19" s="39">
        <v>3</v>
      </c>
      <c r="R19" s="58">
        <v>8</v>
      </c>
      <c r="S19" s="58">
        <v>11</v>
      </c>
      <c r="T19" s="58">
        <v>5</v>
      </c>
      <c r="U19" s="58">
        <v>16</v>
      </c>
      <c r="V19" s="58">
        <v>5</v>
      </c>
      <c r="W19" s="58">
        <v>21</v>
      </c>
      <c r="X19" s="330">
        <v>5</v>
      </c>
      <c r="Y19" s="330">
        <v>7</v>
      </c>
      <c r="Z19" s="330">
        <v>12</v>
      </c>
      <c r="AA19" s="330">
        <v>8</v>
      </c>
      <c r="AB19" s="330">
        <v>20</v>
      </c>
      <c r="AC19" s="330">
        <v>14</v>
      </c>
      <c r="AD19" s="330">
        <v>35</v>
      </c>
      <c r="AE19" s="330">
        <v>10</v>
      </c>
      <c r="AF19" s="330">
        <v>9</v>
      </c>
      <c r="AG19" s="330">
        <v>19</v>
      </c>
      <c r="AH19" s="330">
        <v>11</v>
      </c>
      <c r="AI19" s="330">
        <v>30</v>
      </c>
      <c r="AJ19" s="330">
        <v>10</v>
      </c>
      <c r="AK19" s="330">
        <v>40</v>
      </c>
      <c r="AL19" s="330">
        <v>8</v>
      </c>
      <c r="AM19" s="330">
        <v>7</v>
      </c>
      <c r="AN19" s="330">
        <v>15</v>
      </c>
      <c r="AO19" s="330">
        <v>4</v>
      </c>
      <c r="AP19" s="330">
        <v>19</v>
      </c>
      <c r="AQ19" s="330">
        <v>7</v>
      </c>
      <c r="AR19" s="330">
        <v>26</v>
      </c>
      <c r="AS19" s="330">
        <v>6</v>
      </c>
      <c r="AT19" s="330">
        <v>9</v>
      </c>
      <c r="AU19" s="330">
        <v>15</v>
      </c>
      <c r="AV19" s="330">
        <v>9</v>
      </c>
      <c r="AW19" s="330">
        <v>24</v>
      </c>
      <c r="AX19" s="384">
        <v>14</v>
      </c>
      <c r="AY19" s="384">
        <v>38</v>
      </c>
      <c r="AZ19" s="384">
        <v>15</v>
      </c>
      <c r="BA19" s="384">
        <v>22</v>
      </c>
      <c r="BB19" s="384">
        <v>37</v>
      </c>
      <c r="BC19" s="384">
        <v>16</v>
      </c>
      <c r="BD19" s="384">
        <v>53</v>
      </c>
      <c r="BE19" s="384">
        <v>16</v>
      </c>
      <c r="BF19" s="384">
        <v>69</v>
      </c>
    </row>
    <row r="20" spans="1:58" ht="12" customHeight="1">
      <c r="A20" s="283" t="s">
        <v>227</v>
      </c>
      <c r="B20" s="39">
        <v>-104</v>
      </c>
      <c r="C20" s="57">
        <v>-27</v>
      </c>
      <c r="D20" s="39">
        <v>-25</v>
      </c>
      <c r="E20" s="39">
        <v>-52</v>
      </c>
      <c r="F20" s="39">
        <v>-24</v>
      </c>
      <c r="G20" s="39">
        <v>-76</v>
      </c>
      <c r="H20" s="39">
        <v>-13</v>
      </c>
      <c r="I20" s="39">
        <v>-89</v>
      </c>
      <c r="J20" s="39">
        <v>-51</v>
      </c>
      <c r="K20" s="39">
        <v>-30</v>
      </c>
      <c r="L20" s="39">
        <v>-81</v>
      </c>
      <c r="M20" s="39">
        <v>-29</v>
      </c>
      <c r="N20" s="39">
        <v>-110</v>
      </c>
      <c r="O20" s="42">
        <v>-23</v>
      </c>
      <c r="P20" s="42">
        <v>-133</v>
      </c>
      <c r="Q20" s="39">
        <v>-41</v>
      </c>
      <c r="R20" s="58">
        <v>-30</v>
      </c>
      <c r="S20" s="58">
        <v>-71</v>
      </c>
      <c r="T20" s="58">
        <v>-27</v>
      </c>
      <c r="U20" s="58">
        <v>-98</v>
      </c>
      <c r="V20" s="58">
        <v>-22</v>
      </c>
      <c r="W20" s="58">
        <v>-120</v>
      </c>
      <c r="X20" s="330">
        <v>-20</v>
      </c>
      <c r="Y20" s="330">
        <v>-21</v>
      </c>
      <c r="Z20" s="330">
        <v>-41</v>
      </c>
      <c r="AA20" s="330">
        <v>-20</v>
      </c>
      <c r="AB20" s="330">
        <v>-61</v>
      </c>
      <c r="AC20" s="330">
        <v>-20</v>
      </c>
      <c r="AD20" s="330">
        <v>-82</v>
      </c>
      <c r="AE20" s="330">
        <v>-23</v>
      </c>
      <c r="AF20" s="330">
        <v>-22</v>
      </c>
      <c r="AG20" s="330">
        <v>-45</v>
      </c>
      <c r="AH20" s="330">
        <v>-21</v>
      </c>
      <c r="AI20" s="330">
        <v>-66</v>
      </c>
      <c r="AJ20" s="330">
        <v>-19</v>
      </c>
      <c r="AK20" s="330">
        <v>-85</v>
      </c>
      <c r="AL20" s="330">
        <v>-19</v>
      </c>
      <c r="AM20" s="330">
        <v>-18</v>
      </c>
      <c r="AN20" s="330">
        <v>-37</v>
      </c>
      <c r="AO20" s="330">
        <v>-20</v>
      </c>
      <c r="AP20" s="330">
        <v>-57</v>
      </c>
      <c r="AQ20" s="330">
        <v>-16</v>
      </c>
      <c r="AR20" s="330">
        <v>-73</v>
      </c>
      <c r="AS20" s="330">
        <v>-19</v>
      </c>
      <c r="AT20" s="330">
        <v>-22</v>
      </c>
      <c r="AU20" s="330">
        <v>-41</v>
      </c>
      <c r="AV20" s="330">
        <v>-18</v>
      </c>
      <c r="AW20" s="330">
        <v>-59</v>
      </c>
      <c r="AX20" s="384">
        <v>-20</v>
      </c>
      <c r="AY20" s="384">
        <v>-79</v>
      </c>
      <c r="AZ20" s="384">
        <v>-23</v>
      </c>
      <c r="BA20" s="384">
        <v>-34</v>
      </c>
      <c r="BB20" s="384">
        <v>-57</v>
      </c>
      <c r="BC20" s="384">
        <v>-34</v>
      </c>
      <c r="BD20" s="384">
        <v>-91</v>
      </c>
      <c r="BE20" s="384">
        <v>-39</v>
      </c>
      <c r="BF20" s="384">
        <v>-130</v>
      </c>
    </row>
    <row r="21" spans="1:58" ht="12" customHeight="1">
      <c r="A21" s="283" t="s">
        <v>228</v>
      </c>
      <c r="B21" s="39">
        <v>-47</v>
      </c>
      <c r="C21" s="103">
        <v>-21</v>
      </c>
      <c r="D21" s="39">
        <v>-16</v>
      </c>
      <c r="E21" s="39">
        <v>-37</v>
      </c>
      <c r="F21" s="39">
        <v>-29</v>
      </c>
      <c r="G21" s="39">
        <v>-66</v>
      </c>
      <c r="H21" s="39">
        <v>-15</v>
      </c>
      <c r="I21" s="39">
        <v>-81</v>
      </c>
      <c r="J21" s="39">
        <v>-25</v>
      </c>
      <c r="K21" s="39">
        <v>-12</v>
      </c>
      <c r="L21" s="39">
        <v>-37</v>
      </c>
      <c r="M21" s="39">
        <v>-14</v>
      </c>
      <c r="N21" s="39">
        <v>-51</v>
      </c>
      <c r="O21" s="42">
        <v>-11</v>
      </c>
      <c r="P21" s="42">
        <v>-62</v>
      </c>
      <c r="Q21" s="39">
        <v>-10</v>
      </c>
      <c r="R21" s="58">
        <v>-6</v>
      </c>
      <c r="S21" s="58">
        <v>-16</v>
      </c>
      <c r="T21" s="58">
        <v>-7</v>
      </c>
      <c r="U21" s="58">
        <v>-23</v>
      </c>
      <c r="V21" s="58">
        <v>-5</v>
      </c>
      <c r="W21" s="58">
        <v>-28</v>
      </c>
      <c r="X21" s="330">
        <v>-9</v>
      </c>
      <c r="Y21" s="330">
        <v>-7</v>
      </c>
      <c r="Z21" s="330">
        <v>-16</v>
      </c>
      <c r="AA21" s="330">
        <v>-8</v>
      </c>
      <c r="AB21" s="330">
        <v>-24</v>
      </c>
      <c r="AC21" s="330">
        <v>-12</v>
      </c>
      <c r="AD21" s="330">
        <v>-36</v>
      </c>
      <c r="AE21" s="330">
        <v>-5</v>
      </c>
      <c r="AF21" s="330">
        <v>-2</v>
      </c>
      <c r="AG21" s="330">
        <v>-7</v>
      </c>
      <c r="AH21" s="330">
        <v>-4</v>
      </c>
      <c r="AI21" s="330">
        <v>-11</v>
      </c>
      <c r="AJ21" s="330">
        <v>-15</v>
      </c>
      <c r="AK21" s="330">
        <v>-26</v>
      </c>
      <c r="AL21" s="330">
        <v>-24</v>
      </c>
      <c r="AM21" s="330">
        <v>-2</v>
      </c>
      <c r="AN21" s="330">
        <v>-26</v>
      </c>
      <c r="AO21" s="330">
        <v>-4</v>
      </c>
      <c r="AP21" s="330">
        <v>-30</v>
      </c>
      <c r="AQ21" s="330">
        <v>-2</v>
      </c>
      <c r="AR21" s="330">
        <v>-32</v>
      </c>
      <c r="AS21" s="330">
        <v>-14</v>
      </c>
      <c r="AT21" s="330">
        <v>-1</v>
      </c>
      <c r="AU21" s="330">
        <v>-15</v>
      </c>
      <c r="AV21" s="330">
        <v>-7</v>
      </c>
      <c r="AW21" s="330">
        <v>-22</v>
      </c>
      <c r="AX21" s="384">
        <v>-1</v>
      </c>
      <c r="AY21" s="384">
        <v>-23</v>
      </c>
      <c r="AZ21" s="384">
        <v>-16</v>
      </c>
      <c r="BA21" s="384">
        <v>-26</v>
      </c>
      <c r="BB21" s="384">
        <v>-42</v>
      </c>
      <c r="BC21" s="384">
        <v>-18</v>
      </c>
      <c r="BD21" s="384">
        <v>-60</v>
      </c>
      <c r="BE21" s="384">
        <v>-1</v>
      </c>
      <c r="BF21" s="384">
        <v>-61</v>
      </c>
    </row>
    <row r="22" spans="1:58" ht="12" customHeight="1">
      <c r="A22" s="94" t="s">
        <v>34</v>
      </c>
      <c r="B22" s="142">
        <v>-136</v>
      </c>
      <c r="C22" s="142">
        <v>-41</v>
      </c>
      <c r="D22" s="142">
        <v>-46</v>
      </c>
      <c r="E22" s="142">
        <v>-87</v>
      </c>
      <c r="F22" s="142">
        <v>-56</v>
      </c>
      <c r="G22" s="142">
        <v>-143</v>
      </c>
      <c r="H22" s="142">
        <v>-32</v>
      </c>
      <c r="I22" s="142">
        <v>-175</v>
      </c>
      <c r="J22" s="142">
        <v>-78</v>
      </c>
      <c r="K22" s="100">
        <v>-45</v>
      </c>
      <c r="L22" s="100">
        <v>-123</v>
      </c>
      <c r="M22" s="100">
        <v>-41</v>
      </c>
      <c r="N22" s="100">
        <v>-164</v>
      </c>
      <c r="O22" s="110">
        <v>-32</v>
      </c>
      <c r="P22" s="110">
        <v>-196</v>
      </c>
      <c r="Q22" s="142">
        <v>-54</v>
      </c>
      <c r="R22" s="166">
        <v>-34</v>
      </c>
      <c r="S22" s="166">
        <v>-88</v>
      </c>
      <c r="T22" s="166">
        <v>-35</v>
      </c>
      <c r="U22" s="166">
        <v>-123</v>
      </c>
      <c r="V22" s="166">
        <v>-27</v>
      </c>
      <c r="W22" s="166">
        <v>-150</v>
      </c>
      <c r="X22" s="333">
        <v>-28</v>
      </c>
      <c r="Y22" s="333">
        <v>-27</v>
      </c>
      <c r="Z22" s="333">
        <v>-55</v>
      </c>
      <c r="AA22" s="333">
        <v>-25</v>
      </c>
      <c r="AB22" s="333">
        <v>-80</v>
      </c>
      <c r="AC22" s="333">
        <v>-24</v>
      </c>
      <c r="AD22" s="333">
        <v>-104</v>
      </c>
      <c r="AE22" s="333">
        <v>-23</v>
      </c>
      <c r="AF22" s="333">
        <v>-23</v>
      </c>
      <c r="AG22" s="333">
        <v>-46</v>
      </c>
      <c r="AH22" s="333">
        <v>-19</v>
      </c>
      <c r="AI22" s="333">
        <v>-65</v>
      </c>
      <c r="AJ22" s="333">
        <v>-26</v>
      </c>
      <c r="AK22" s="333">
        <v>-91</v>
      </c>
      <c r="AL22" s="333">
        <v>-39</v>
      </c>
      <c r="AM22" s="333">
        <v>-17</v>
      </c>
      <c r="AN22" s="333">
        <v>-56</v>
      </c>
      <c r="AO22" s="333">
        <v>-22</v>
      </c>
      <c r="AP22" s="333">
        <v>-78</v>
      </c>
      <c r="AQ22" s="333">
        <v>-13</v>
      </c>
      <c r="AR22" s="333">
        <v>-91</v>
      </c>
      <c r="AS22" s="333">
        <v>-29</v>
      </c>
      <c r="AT22" s="333">
        <v>-18</v>
      </c>
      <c r="AU22" s="333">
        <v>-47</v>
      </c>
      <c r="AV22" s="333">
        <v>-20</v>
      </c>
      <c r="AW22" s="333">
        <v>-67</v>
      </c>
      <c r="AX22" s="386">
        <v>-10</v>
      </c>
      <c r="AY22" s="386">
        <v>-77</v>
      </c>
      <c r="AZ22" s="386">
        <v>-28</v>
      </c>
      <c r="BA22" s="386">
        <v>-44</v>
      </c>
      <c r="BB22" s="386">
        <v>-72</v>
      </c>
      <c r="BC22" s="386">
        <v>-40</v>
      </c>
      <c r="BD22" s="386">
        <v>-112</v>
      </c>
      <c r="BE22" s="386">
        <v>-25</v>
      </c>
      <c r="BF22" s="386">
        <v>-137</v>
      </c>
    </row>
    <row r="23" spans="1:58" ht="5.25" customHeight="1">
      <c r="A23" s="93"/>
      <c r="B23" s="108"/>
      <c r="C23" s="92"/>
      <c r="D23" s="108"/>
      <c r="E23" s="108"/>
      <c r="F23" s="108"/>
      <c r="G23" s="108"/>
      <c r="H23" s="108"/>
      <c r="I23" s="108"/>
      <c r="J23" s="108"/>
      <c r="K23" s="108"/>
      <c r="L23" s="108"/>
      <c r="M23" s="108"/>
      <c r="N23" s="108"/>
      <c r="O23" s="141"/>
      <c r="P23" s="141"/>
      <c r="Q23" s="108"/>
      <c r="R23" s="107"/>
      <c r="S23" s="107"/>
      <c r="T23" s="107"/>
      <c r="U23" s="107"/>
      <c r="V23" s="107"/>
      <c r="W23" s="107"/>
      <c r="X23" s="335"/>
      <c r="Y23" s="335"/>
      <c r="Z23" s="335"/>
      <c r="AA23" s="335"/>
      <c r="AB23" s="335"/>
      <c r="AC23" s="335"/>
      <c r="AD23" s="335"/>
      <c r="AE23" s="335"/>
      <c r="AF23" s="335"/>
      <c r="AG23" s="335"/>
      <c r="AH23" s="335"/>
      <c r="AI23" s="335"/>
      <c r="AJ23" s="335"/>
      <c r="AK23" s="335"/>
      <c r="AL23" s="335"/>
      <c r="AM23" s="335"/>
      <c r="AN23" s="335"/>
      <c r="AO23" s="335"/>
      <c r="AP23" s="335"/>
      <c r="AQ23" s="335"/>
      <c r="AR23" s="335"/>
      <c r="AS23" s="335"/>
      <c r="AT23" s="335"/>
      <c r="AU23" s="335"/>
      <c r="AV23" s="335"/>
      <c r="AW23" s="335"/>
      <c r="AX23" s="335"/>
      <c r="AY23" s="335"/>
      <c r="AZ23" s="335"/>
      <c r="BA23" s="335"/>
      <c r="BB23" s="335"/>
      <c r="BC23" s="335"/>
      <c r="BD23" s="335"/>
      <c r="BE23" s="335"/>
      <c r="BF23" s="335"/>
    </row>
    <row r="24" spans="1:58" ht="12" customHeight="1">
      <c r="A24" s="157" t="s">
        <v>27</v>
      </c>
      <c r="B24" s="128">
        <v>381</v>
      </c>
      <c r="C24" s="131">
        <v>165</v>
      </c>
      <c r="D24" s="128">
        <v>221</v>
      </c>
      <c r="E24" s="128">
        <v>386</v>
      </c>
      <c r="F24" s="128">
        <v>231</v>
      </c>
      <c r="G24" s="128">
        <v>617</v>
      </c>
      <c r="H24" s="128">
        <v>-112</v>
      </c>
      <c r="I24" s="128">
        <v>505</v>
      </c>
      <c r="J24" s="128">
        <v>262</v>
      </c>
      <c r="K24" s="100">
        <v>319</v>
      </c>
      <c r="L24" s="100">
        <v>581</v>
      </c>
      <c r="M24" s="100">
        <v>365</v>
      </c>
      <c r="N24" s="100">
        <v>946</v>
      </c>
      <c r="O24" s="139">
        <v>189</v>
      </c>
      <c r="P24" s="139">
        <v>1135</v>
      </c>
      <c r="Q24" s="128">
        <v>634</v>
      </c>
      <c r="R24" s="166">
        <v>653</v>
      </c>
      <c r="S24" s="165">
        <v>1287</v>
      </c>
      <c r="T24" s="166">
        <v>670</v>
      </c>
      <c r="U24" s="165">
        <v>1957</v>
      </c>
      <c r="V24" s="166">
        <v>701</v>
      </c>
      <c r="W24" s="165">
        <v>2658</v>
      </c>
      <c r="X24" s="341">
        <v>879</v>
      </c>
      <c r="Y24" s="333">
        <v>799</v>
      </c>
      <c r="Z24" s="333">
        <v>1678</v>
      </c>
      <c r="AA24" s="333">
        <v>682</v>
      </c>
      <c r="AB24" s="333">
        <v>2360</v>
      </c>
      <c r="AC24" s="333">
        <v>116</v>
      </c>
      <c r="AD24" s="333">
        <v>2476</v>
      </c>
      <c r="AE24" s="333">
        <v>241</v>
      </c>
      <c r="AF24" s="333">
        <v>251</v>
      </c>
      <c r="AG24" s="333">
        <v>492</v>
      </c>
      <c r="AH24" s="333">
        <v>202</v>
      </c>
      <c r="AI24" s="333">
        <v>694</v>
      </c>
      <c r="AJ24" s="333">
        <v>67</v>
      </c>
      <c r="AK24" s="333">
        <v>761</v>
      </c>
      <c r="AL24" s="333">
        <v>28</v>
      </c>
      <c r="AM24" s="333">
        <v>-85</v>
      </c>
      <c r="AN24" s="333">
        <v>-57</v>
      </c>
      <c r="AO24" s="333">
        <v>243</v>
      </c>
      <c r="AP24" s="333">
        <v>186</v>
      </c>
      <c r="AQ24" s="333">
        <v>419</v>
      </c>
      <c r="AR24" s="333">
        <v>605</v>
      </c>
      <c r="AS24" s="333">
        <v>527</v>
      </c>
      <c r="AT24" s="333">
        <v>589</v>
      </c>
      <c r="AU24" s="333">
        <v>1116</v>
      </c>
      <c r="AV24" s="333">
        <v>634</v>
      </c>
      <c r="AW24" s="333">
        <v>1750</v>
      </c>
      <c r="AX24" s="386">
        <v>435</v>
      </c>
      <c r="AY24" s="386">
        <v>2185</v>
      </c>
      <c r="AZ24" s="386">
        <v>561</v>
      </c>
      <c r="BA24" s="386">
        <v>263</v>
      </c>
      <c r="BB24" s="386">
        <v>824</v>
      </c>
      <c r="BC24" s="386">
        <v>26</v>
      </c>
      <c r="BD24" s="386">
        <v>850</v>
      </c>
      <c r="BE24" s="386">
        <v>-720</v>
      </c>
      <c r="BF24" s="386">
        <v>130</v>
      </c>
    </row>
    <row r="25" spans="1:58" ht="5.25" customHeight="1">
      <c r="A25" s="93"/>
      <c r="B25" s="91"/>
      <c r="C25" s="130"/>
      <c r="D25" s="91"/>
      <c r="E25" s="91"/>
      <c r="F25" s="91"/>
      <c r="G25" s="91"/>
      <c r="H25" s="91"/>
      <c r="I25" s="91"/>
      <c r="J25" s="91"/>
      <c r="K25" s="91"/>
      <c r="L25" s="91"/>
      <c r="M25" s="91"/>
      <c r="N25" s="91"/>
      <c r="O25" s="90"/>
      <c r="P25" s="90"/>
      <c r="Q25" s="91"/>
      <c r="R25" s="89"/>
      <c r="S25" s="89"/>
      <c r="T25" s="89"/>
      <c r="U25" s="89"/>
      <c r="V25" s="89"/>
      <c r="W25" s="89"/>
      <c r="X25" s="342"/>
      <c r="Y25" s="342"/>
      <c r="Z25" s="342"/>
      <c r="AA25" s="342"/>
      <c r="AB25" s="342"/>
      <c r="AC25" s="342"/>
      <c r="AD25" s="342"/>
      <c r="AE25" s="342"/>
      <c r="AF25" s="342"/>
      <c r="AG25" s="342"/>
      <c r="AH25" s="342"/>
      <c r="AI25" s="342"/>
      <c r="AJ25" s="342"/>
      <c r="AK25" s="342"/>
      <c r="AL25" s="342"/>
      <c r="AM25" s="342"/>
      <c r="AN25" s="342"/>
      <c r="AO25" s="342"/>
      <c r="AP25" s="342"/>
      <c r="AQ25" s="342"/>
      <c r="AR25" s="342"/>
      <c r="AS25" s="342"/>
      <c r="AT25" s="342"/>
      <c r="AU25" s="342"/>
      <c r="AV25" s="342"/>
      <c r="AW25" s="342"/>
      <c r="AX25" s="342"/>
      <c r="AY25" s="342"/>
      <c r="AZ25" s="342"/>
      <c r="BA25" s="342"/>
      <c r="BB25" s="342"/>
      <c r="BC25" s="342"/>
      <c r="BD25" s="342"/>
      <c r="BE25" s="342"/>
      <c r="BF25" s="342"/>
    </row>
    <row r="26" spans="1:58" ht="12" customHeight="1">
      <c r="A26" s="88" t="s">
        <v>28</v>
      </c>
      <c r="B26" s="39">
        <v>-104</v>
      </c>
      <c r="C26" s="57">
        <v>-47</v>
      </c>
      <c r="D26" s="39">
        <v>-67</v>
      </c>
      <c r="E26" s="39">
        <v>-114</v>
      </c>
      <c r="F26" s="39">
        <v>-70</v>
      </c>
      <c r="G26" s="39">
        <v>-184</v>
      </c>
      <c r="H26" s="39">
        <v>31</v>
      </c>
      <c r="I26" s="39">
        <v>-153</v>
      </c>
      <c r="J26" s="39">
        <v>-78</v>
      </c>
      <c r="K26" s="87">
        <v>-86</v>
      </c>
      <c r="L26" s="87">
        <v>-164</v>
      </c>
      <c r="M26" s="87">
        <v>-104</v>
      </c>
      <c r="N26" s="87">
        <v>-268</v>
      </c>
      <c r="O26" s="42">
        <v>-61</v>
      </c>
      <c r="P26" s="42">
        <v>-329</v>
      </c>
      <c r="Q26" s="39">
        <v>-165</v>
      </c>
      <c r="R26" s="167">
        <v>-167</v>
      </c>
      <c r="S26" s="167">
        <v>-332</v>
      </c>
      <c r="T26" s="167">
        <v>-177</v>
      </c>
      <c r="U26" s="167">
        <v>-509</v>
      </c>
      <c r="V26" s="167">
        <v>-132</v>
      </c>
      <c r="W26" s="167">
        <v>-641</v>
      </c>
      <c r="X26" s="330">
        <v>-233</v>
      </c>
      <c r="Y26" s="343">
        <v>-193</v>
      </c>
      <c r="Z26" s="343">
        <v>-426</v>
      </c>
      <c r="AA26" s="343">
        <v>-185</v>
      </c>
      <c r="AB26" s="343">
        <v>-611</v>
      </c>
      <c r="AC26" s="343">
        <v>-36</v>
      </c>
      <c r="AD26" s="343">
        <v>-647</v>
      </c>
      <c r="AE26" s="343">
        <v>-61</v>
      </c>
      <c r="AF26" s="343">
        <v>-61</v>
      </c>
      <c r="AG26" s="343">
        <v>-122</v>
      </c>
      <c r="AH26" s="343">
        <v>-53</v>
      </c>
      <c r="AI26" s="343">
        <v>-175</v>
      </c>
      <c r="AJ26" s="343">
        <v>-29</v>
      </c>
      <c r="AK26" s="343">
        <v>-204</v>
      </c>
      <c r="AL26" s="343">
        <v>-7</v>
      </c>
      <c r="AM26" s="343">
        <v>32</v>
      </c>
      <c r="AN26" s="343">
        <v>25</v>
      </c>
      <c r="AO26" s="343">
        <v>-63</v>
      </c>
      <c r="AP26" s="343">
        <v>-38</v>
      </c>
      <c r="AQ26" s="343">
        <v>-113</v>
      </c>
      <c r="AR26" s="343">
        <v>-151</v>
      </c>
      <c r="AS26" s="343">
        <v>-132</v>
      </c>
      <c r="AT26" s="343">
        <v>-139</v>
      </c>
      <c r="AU26" s="343">
        <v>-271</v>
      </c>
      <c r="AV26" s="343">
        <v>-161</v>
      </c>
      <c r="AW26" s="343">
        <v>-432</v>
      </c>
      <c r="AX26" s="343">
        <v>-134</v>
      </c>
      <c r="AY26" s="343">
        <v>-566</v>
      </c>
      <c r="AZ26" s="343">
        <v>-144</v>
      </c>
      <c r="BA26" s="343">
        <v>-65</v>
      </c>
      <c r="BB26" s="343">
        <v>-209</v>
      </c>
      <c r="BC26" s="343">
        <v>-15</v>
      </c>
      <c r="BD26" s="343">
        <v>-224</v>
      </c>
      <c r="BE26" s="343">
        <v>-187</v>
      </c>
      <c r="BF26" s="343">
        <v>-411</v>
      </c>
    </row>
    <row r="27" spans="1:58" ht="5.25" customHeight="1">
      <c r="A27" s="60"/>
      <c r="B27" s="86"/>
      <c r="C27" s="103"/>
      <c r="D27" s="86"/>
      <c r="E27" s="86"/>
      <c r="F27" s="86"/>
      <c r="G27" s="86"/>
      <c r="H27" s="86"/>
      <c r="I27" s="86"/>
      <c r="J27" s="86"/>
      <c r="K27" s="86"/>
      <c r="L27" s="86"/>
      <c r="M27" s="86"/>
      <c r="N27" s="86"/>
      <c r="O27" s="85"/>
      <c r="P27" s="85"/>
      <c r="Q27" s="86"/>
      <c r="R27" s="84"/>
      <c r="S27" s="84"/>
      <c r="T27" s="84"/>
      <c r="U27" s="84"/>
      <c r="V27" s="84"/>
      <c r="W27" s="84"/>
      <c r="X27" s="344"/>
      <c r="Y27" s="344"/>
      <c r="Z27" s="344"/>
      <c r="AA27" s="344"/>
      <c r="AB27" s="344"/>
      <c r="AC27" s="344"/>
      <c r="AD27" s="344"/>
      <c r="AE27" s="344"/>
      <c r="AF27" s="344"/>
      <c r="AG27" s="344"/>
      <c r="AH27" s="344"/>
      <c r="AI27" s="344"/>
      <c r="AJ27" s="344">
        <v>0</v>
      </c>
      <c r="AK27" s="344">
        <v>0</v>
      </c>
      <c r="AL27" s="344"/>
      <c r="AM27" s="344"/>
      <c r="AN27" s="344"/>
      <c r="AO27" s="344"/>
      <c r="AP27" s="344"/>
      <c r="AQ27" s="344"/>
      <c r="AR27" s="344"/>
      <c r="AS27" s="344"/>
      <c r="AT27" s="344"/>
      <c r="AU27" s="344"/>
      <c r="AV27" s="344"/>
      <c r="AW27" s="344"/>
      <c r="AX27" s="389"/>
      <c r="AY27" s="389"/>
      <c r="AZ27" s="389"/>
      <c r="BA27" s="389">
        <v>0</v>
      </c>
      <c r="BB27" s="389">
        <v>0</v>
      </c>
      <c r="BC27" s="389"/>
      <c r="BD27" s="389"/>
      <c r="BE27" s="389"/>
      <c r="BF27" s="389"/>
    </row>
    <row r="28" spans="1:58" ht="12" customHeight="1">
      <c r="A28" s="157" t="s">
        <v>35</v>
      </c>
      <c r="B28" s="142">
        <v>277</v>
      </c>
      <c r="C28" s="142">
        <v>118</v>
      </c>
      <c r="D28" s="142">
        <v>154</v>
      </c>
      <c r="E28" s="142">
        <v>272</v>
      </c>
      <c r="F28" s="142">
        <v>161</v>
      </c>
      <c r="G28" s="142">
        <v>433</v>
      </c>
      <c r="H28" s="142">
        <v>-81</v>
      </c>
      <c r="I28" s="142">
        <v>352</v>
      </c>
      <c r="J28" s="142">
        <v>184</v>
      </c>
      <c r="K28" s="142">
        <v>233</v>
      </c>
      <c r="L28" s="142">
        <v>417</v>
      </c>
      <c r="M28" s="142">
        <v>261</v>
      </c>
      <c r="N28" s="142">
        <v>678</v>
      </c>
      <c r="O28" s="110">
        <v>128</v>
      </c>
      <c r="P28" s="110">
        <v>806</v>
      </c>
      <c r="Q28" s="142">
        <v>469</v>
      </c>
      <c r="R28" s="83">
        <v>486</v>
      </c>
      <c r="S28" s="83">
        <v>955</v>
      </c>
      <c r="T28" s="83">
        <v>493</v>
      </c>
      <c r="U28" s="165">
        <v>1448</v>
      </c>
      <c r="V28" s="83">
        <v>569</v>
      </c>
      <c r="W28" s="165">
        <v>2017</v>
      </c>
      <c r="X28" s="334">
        <v>646</v>
      </c>
      <c r="Y28" s="334">
        <v>606</v>
      </c>
      <c r="Z28" s="334">
        <v>1252</v>
      </c>
      <c r="AA28" s="334">
        <v>497</v>
      </c>
      <c r="AB28" s="333">
        <v>1749</v>
      </c>
      <c r="AC28" s="334">
        <v>80</v>
      </c>
      <c r="AD28" s="333">
        <v>1829</v>
      </c>
      <c r="AE28" s="333">
        <v>180</v>
      </c>
      <c r="AF28" s="333">
        <v>190</v>
      </c>
      <c r="AG28" s="334">
        <v>370</v>
      </c>
      <c r="AH28" s="334">
        <v>149</v>
      </c>
      <c r="AI28" s="334">
        <v>519</v>
      </c>
      <c r="AJ28" s="334">
        <v>38</v>
      </c>
      <c r="AK28" s="334">
        <v>557</v>
      </c>
      <c r="AL28" s="334">
        <v>21</v>
      </c>
      <c r="AM28" s="334">
        <v>-53</v>
      </c>
      <c r="AN28" s="334">
        <v>-32</v>
      </c>
      <c r="AO28" s="334">
        <v>180</v>
      </c>
      <c r="AP28" s="334">
        <v>148</v>
      </c>
      <c r="AQ28" s="334">
        <v>306</v>
      </c>
      <c r="AR28" s="334">
        <v>454</v>
      </c>
      <c r="AS28" s="334">
        <v>395</v>
      </c>
      <c r="AT28" s="334">
        <v>450</v>
      </c>
      <c r="AU28" s="334">
        <v>845</v>
      </c>
      <c r="AV28" s="334">
        <v>473</v>
      </c>
      <c r="AW28" s="334">
        <v>1318</v>
      </c>
      <c r="AX28" s="387">
        <v>301</v>
      </c>
      <c r="AY28" s="387">
        <v>1619</v>
      </c>
      <c r="AZ28" s="387">
        <v>417</v>
      </c>
      <c r="BA28" s="387">
        <v>198</v>
      </c>
      <c r="BB28" s="387">
        <v>615</v>
      </c>
      <c r="BC28" s="387">
        <v>11</v>
      </c>
      <c r="BD28" s="387">
        <v>626</v>
      </c>
      <c r="BE28" s="387">
        <v>-907</v>
      </c>
      <c r="BF28" s="387">
        <v>-281</v>
      </c>
    </row>
    <row r="29" spans="1:58" ht="12" customHeight="1">
      <c r="A29" s="294" t="s">
        <v>40</v>
      </c>
      <c r="B29" s="39">
        <v>5</v>
      </c>
      <c r="C29" s="57">
        <v>3</v>
      </c>
      <c r="D29" s="39">
        <v>2</v>
      </c>
      <c r="E29" s="39">
        <v>5</v>
      </c>
      <c r="F29" s="39">
        <v>1</v>
      </c>
      <c r="G29" s="39">
        <v>6</v>
      </c>
      <c r="H29" s="39">
        <v>3</v>
      </c>
      <c r="I29" s="39">
        <v>9</v>
      </c>
      <c r="J29" s="39">
        <v>2</v>
      </c>
      <c r="K29" s="87">
        <v>3</v>
      </c>
      <c r="L29" s="87">
        <v>5</v>
      </c>
      <c r="M29" s="87">
        <v>2</v>
      </c>
      <c r="N29" s="87">
        <v>7</v>
      </c>
      <c r="O29" s="42">
        <v>4</v>
      </c>
      <c r="P29" s="42">
        <v>11</v>
      </c>
      <c r="Q29" s="39">
        <v>1</v>
      </c>
      <c r="R29" s="167">
        <v>2</v>
      </c>
      <c r="S29" s="167">
        <v>3</v>
      </c>
      <c r="T29" s="167">
        <v>2</v>
      </c>
      <c r="U29" s="167">
        <v>5</v>
      </c>
      <c r="V29" s="167">
        <v>3</v>
      </c>
      <c r="W29" s="167">
        <v>8</v>
      </c>
      <c r="X29" s="330">
        <v>2</v>
      </c>
      <c r="Y29" s="343">
        <v>2</v>
      </c>
      <c r="Z29" s="343">
        <v>4</v>
      </c>
      <c r="AA29" s="343">
        <v>1</v>
      </c>
      <c r="AB29" s="343">
        <v>5</v>
      </c>
      <c r="AC29" s="343">
        <v>1</v>
      </c>
      <c r="AD29" s="343">
        <v>6</v>
      </c>
      <c r="AE29" s="343">
        <v>1</v>
      </c>
      <c r="AF29" s="343">
        <v>1</v>
      </c>
      <c r="AG29" s="343">
        <v>2</v>
      </c>
      <c r="AH29" s="343">
        <v>2</v>
      </c>
      <c r="AI29" s="343">
        <v>4</v>
      </c>
      <c r="AJ29" s="343">
        <v>1</v>
      </c>
      <c r="AK29" s="343">
        <v>5</v>
      </c>
      <c r="AL29" s="343">
        <v>1</v>
      </c>
      <c r="AM29" s="343">
        <v>-1</v>
      </c>
      <c r="AN29" s="330" t="s">
        <v>54</v>
      </c>
      <c r="AO29" s="343">
        <v>1</v>
      </c>
      <c r="AP29" s="330">
        <v>1</v>
      </c>
      <c r="AQ29" s="343">
        <v>-6</v>
      </c>
      <c r="AR29" s="330">
        <v>-5</v>
      </c>
      <c r="AS29" s="330">
        <v>2</v>
      </c>
      <c r="AT29" s="330">
        <v>1</v>
      </c>
      <c r="AU29" s="330">
        <v>3</v>
      </c>
      <c r="AV29" s="330">
        <v>1</v>
      </c>
      <c r="AW29" s="330">
        <v>4</v>
      </c>
      <c r="AX29" s="384">
        <v>-1</v>
      </c>
      <c r="AY29" s="384">
        <v>3</v>
      </c>
      <c r="AZ29" s="384">
        <v>1</v>
      </c>
      <c r="BA29" s="384">
        <v>-1</v>
      </c>
      <c r="BB29" s="384">
        <v>0</v>
      </c>
      <c r="BC29" s="384">
        <v>-1</v>
      </c>
      <c r="BD29" s="384">
        <v>-1</v>
      </c>
      <c r="BE29" s="384">
        <v>-8</v>
      </c>
      <c r="BF29" s="384">
        <v>-9</v>
      </c>
    </row>
    <row r="30" spans="1:58" ht="12" customHeight="1">
      <c r="A30" s="295" t="s">
        <v>41</v>
      </c>
      <c r="B30" s="80">
        <v>272</v>
      </c>
      <c r="C30" s="79">
        <v>115</v>
      </c>
      <c r="D30" s="80">
        <v>152</v>
      </c>
      <c r="E30" s="80">
        <v>267</v>
      </c>
      <c r="F30" s="80">
        <v>160</v>
      </c>
      <c r="G30" s="80">
        <v>427</v>
      </c>
      <c r="H30" s="80">
        <v>-84</v>
      </c>
      <c r="I30" s="80">
        <v>343</v>
      </c>
      <c r="J30" s="80">
        <v>182</v>
      </c>
      <c r="K30" s="80">
        <v>230</v>
      </c>
      <c r="L30" s="80">
        <v>412</v>
      </c>
      <c r="M30" s="80">
        <v>259</v>
      </c>
      <c r="N30" s="80">
        <v>671</v>
      </c>
      <c r="O30" s="127">
        <v>124</v>
      </c>
      <c r="P30" s="127">
        <v>795</v>
      </c>
      <c r="Q30" s="80">
        <v>468</v>
      </c>
      <c r="R30" s="138">
        <v>484</v>
      </c>
      <c r="S30" s="138">
        <v>952</v>
      </c>
      <c r="T30" s="138">
        <v>491</v>
      </c>
      <c r="U30" s="170">
        <v>1443</v>
      </c>
      <c r="V30" s="138">
        <v>566</v>
      </c>
      <c r="W30" s="170">
        <v>2009</v>
      </c>
      <c r="X30" s="345">
        <v>644</v>
      </c>
      <c r="Y30" s="345">
        <v>604</v>
      </c>
      <c r="Z30" s="345">
        <v>1248</v>
      </c>
      <c r="AA30" s="345">
        <v>496</v>
      </c>
      <c r="AB30" s="345">
        <v>1744</v>
      </c>
      <c r="AC30" s="345">
        <v>79</v>
      </c>
      <c r="AD30" s="345">
        <v>1823</v>
      </c>
      <c r="AE30" s="345">
        <v>179</v>
      </c>
      <c r="AF30" s="345">
        <v>189</v>
      </c>
      <c r="AG30" s="345">
        <v>368</v>
      </c>
      <c r="AH30" s="345">
        <v>147</v>
      </c>
      <c r="AI30" s="345">
        <v>515</v>
      </c>
      <c r="AJ30" s="345">
        <v>37</v>
      </c>
      <c r="AK30" s="345">
        <v>552</v>
      </c>
      <c r="AL30" s="345">
        <v>20</v>
      </c>
      <c r="AM30" s="345">
        <v>-52</v>
      </c>
      <c r="AN30" s="345">
        <v>-32</v>
      </c>
      <c r="AO30" s="345">
        <v>179</v>
      </c>
      <c r="AP30" s="345">
        <v>147</v>
      </c>
      <c r="AQ30" s="345">
        <v>312</v>
      </c>
      <c r="AR30" s="345">
        <v>459</v>
      </c>
      <c r="AS30" s="345">
        <v>393</v>
      </c>
      <c r="AT30" s="345">
        <v>449</v>
      </c>
      <c r="AU30" s="345">
        <v>842</v>
      </c>
      <c r="AV30" s="345">
        <v>472</v>
      </c>
      <c r="AW30" s="345">
        <v>1314</v>
      </c>
      <c r="AX30" s="345">
        <v>302</v>
      </c>
      <c r="AY30" s="345">
        <v>1616</v>
      </c>
      <c r="AZ30" s="345">
        <v>416</v>
      </c>
      <c r="BA30" s="345">
        <v>199</v>
      </c>
      <c r="BB30" s="345">
        <v>615</v>
      </c>
      <c r="BC30" s="345">
        <v>12</v>
      </c>
      <c r="BD30" s="345">
        <v>627</v>
      </c>
      <c r="BE30" s="345">
        <v>-899</v>
      </c>
      <c r="BF30" s="345">
        <v>-272</v>
      </c>
    </row>
    <row r="31" spans="1:58" ht="5.25" customHeight="1">
      <c r="A31" s="296"/>
      <c r="B31" s="91"/>
      <c r="C31" s="130"/>
      <c r="D31" s="91"/>
      <c r="E31" s="91"/>
      <c r="F31" s="91"/>
      <c r="G31" s="91"/>
      <c r="H31" s="91"/>
      <c r="I31" s="91"/>
      <c r="J31" s="91"/>
      <c r="K31" s="91"/>
      <c r="L31" s="91"/>
      <c r="M31" s="91"/>
      <c r="N31" s="91"/>
      <c r="O31" s="89"/>
      <c r="P31" s="89"/>
      <c r="Q31" s="91"/>
      <c r="R31" s="89"/>
      <c r="S31" s="89"/>
      <c r="T31" s="89"/>
      <c r="U31" s="89"/>
      <c r="V31" s="89"/>
      <c r="W31" s="89"/>
      <c r="X31" s="91"/>
      <c r="Y31" s="89"/>
      <c r="Z31" s="89"/>
      <c r="AA31" s="89"/>
      <c r="AB31" s="89"/>
      <c r="AC31" s="89"/>
      <c r="AD31" s="89"/>
      <c r="AE31" s="89"/>
      <c r="AF31" s="89"/>
      <c r="AG31" s="89"/>
      <c r="AH31" s="89"/>
      <c r="AI31" s="89"/>
      <c r="AJ31" s="313"/>
      <c r="AK31" s="313"/>
      <c r="AL31" s="313"/>
      <c r="AM31" s="313"/>
      <c r="AN31" s="313"/>
      <c r="AO31" s="313"/>
      <c r="AP31" s="313"/>
      <c r="AQ31" s="313"/>
      <c r="AR31" s="313"/>
      <c r="AS31" s="313"/>
      <c r="AT31" s="313"/>
      <c r="AU31" s="313"/>
      <c r="AV31" s="313"/>
      <c r="AW31" s="313"/>
      <c r="AX31" s="313"/>
      <c r="AY31" s="313"/>
      <c r="AZ31" s="313"/>
      <c r="BA31" s="313"/>
      <c r="BB31" s="313"/>
      <c r="BC31" s="313"/>
      <c r="BD31" s="313"/>
      <c r="BE31" s="313"/>
      <c r="BF31" s="313"/>
    </row>
    <row r="32" spans="1:58" ht="12" customHeight="1">
      <c r="A32" s="157" t="s">
        <v>179</v>
      </c>
      <c r="B32" s="186">
        <f>(B30/B34)*1000000</f>
        <v>1.9428571428571431</v>
      </c>
      <c r="C32" s="186">
        <f>(C30/C34)*1000000</f>
        <v>0.8214285714285714</v>
      </c>
      <c r="D32" s="186">
        <f t="shared" ref="D32:J32" si="0">(D30/D34)*1000000</f>
        <v>1.0857142857142859</v>
      </c>
      <c r="E32" s="186">
        <f t="shared" si="0"/>
        <v>1.9071428571428573</v>
      </c>
      <c r="F32" s="186">
        <f t="shared" si="0"/>
        <v>1.1428571428571428</v>
      </c>
      <c r="G32" s="186">
        <f t="shared" si="0"/>
        <v>3.05</v>
      </c>
      <c r="H32" s="186">
        <f>(H30/H34)*1000000</f>
        <v>-0.42205163944502261</v>
      </c>
      <c r="I32" s="186">
        <f t="shared" si="0"/>
        <v>2.2143709966205987</v>
      </c>
      <c r="J32" s="186">
        <f t="shared" si="0"/>
        <v>0.89876543209876547</v>
      </c>
      <c r="K32" s="186">
        <v>1.1299999999999999</v>
      </c>
      <c r="L32" s="186">
        <f>(L30/L34)*1000000</f>
        <v>2.0345679012345679</v>
      </c>
      <c r="M32" s="186">
        <f>(M30/M34)*1000000</f>
        <v>1.2790123456790123</v>
      </c>
      <c r="N32" s="186">
        <f>(N30/N34)*1000000</f>
        <v>3.3135802469135802</v>
      </c>
      <c r="O32" s="186">
        <v>0.62000000000000011</v>
      </c>
      <c r="P32" s="186">
        <f>(P30/P34)*1000000</f>
        <v>3.9259259259259265</v>
      </c>
      <c r="Q32" s="186">
        <f>(Q30/Q34)*1000000</f>
        <v>2.3111111111111113</v>
      </c>
      <c r="R32" s="186">
        <f>(R30/R34)*1000000</f>
        <v>2.3901234567901235</v>
      </c>
      <c r="S32" s="186">
        <f>(S30/S34)*1000000</f>
        <v>4.701234567901234</v>
      </c>
      <c r="T32" s="186">
        <v>2.4299999999999997</v>
      </c>
      <c r="U32" s="186">
        <f>(U30/U34)*1000000</f>
        <v>7.1259259259259258</v>
      </c>
      <c r="V32" s="186">
        <f>(V30/V34)*1000000</f>
        <v>2.8007456108476765</v>
      </c>
      <c r="W32" s="186">
        <f t="shared" ref="W32:AD32" si="1">(W30/W34)*1000000</f>
        <v>9.926065093958977</v>
      </c>
      <c r="X32" s="186">
        <f t="shared" si="1"/>
        <v>3.2377863096128432</v>
      </c>
      <c r="Y32" s="186">
        <f t="shared" si="1"/>
        <v>3.0721495543562236</v>
      </c>
      <c r="Z32" s="186">
        <f t="shared" si="1"/>
        <v>6.311100000608354</v>
      </c>
      <c r="AA32" s="186">
        <f t="shared" si="1"/>
        <v>2.5947859481815279</v>
      </c>
      <c r="AB32" s="186">
        <f t="shared" si="1"/>
        <v>8.9195943879916975</v>
      </c>
      <c r="AC32" s="186">
        <f t="shared" si="1"/>
        <v>0.42776700382503841</v>
      </c>
      <c r="AD32" s="186">
        <f t="shared" si="1"/>
        <v>9.4569232831514434</v>
      </c>
      <c r="AE32" s="186">
        <f>(AE30/AE34)*1000000</f>
        <v>0.97972354303368892</v>
      </c>
      <c r="AF32" s="186">
        <f>(AF30/AF34)*1000000</f>
        <v>1.0344567018623867</v>
      </c>
      <c r="AG32" s="186">
        <f t="shared" ref="AG32:AH32" si="2">(AG30/AG34)*1000000</f>
        <v>2.0141802448960755</v>
      </c>
      <c r="AH32" s="186">
        <f t="shared" si="2"/>
        <v>0.80457743478185628</v>
      </c>
      <c r="AI32" s="186">
        <v>2.82</v>
      </c>
      <c r="AJ32" s="322">
        <f t="shared" ref="AJ32:AK32" si="3">(AJ30/AJ34)*1000000</f>
        <v>0.20240666558191281</v>
      </c>
      <c r="AK32" s="322">
        <f t="shared" si="3"/>
        <v>3.0208715297546758</v>
      </c>
      <c r="AL32" s="322">
        <v>0.10937048889456157</v>
      </c>
      <c r="AM32" s="322">
        <v>-0.28436327112586007</v>
      </c>
      <c r="AN32" s="322">
        <v>-0.17499278223129849</v>
      </c>
      <c r="AO32" s="322">
        <v>0.9788658756063261</v>
      </c>
      <c r="AP32" s="322">
        <v>0.80387309337502766</v>
      </c>
      <c r="AQ32" s="322">
        <v>1.6334201019703334</v>
      </c>
      <c r="AR32" s="322">
        <v>2.4822590538871236</v>
      </c>
      <c r="AS32" s="322">
        <v>2.0345769993275646</v>
      </c>
      <c r="AT32" s="322">
        <v>2.3199999999999998</v>
      </c>
      <c r="AU32" s="322">
        <v>4.3600000000000003</v>
      </c>
      <c r="AV32" s="322">
        <v>2.44</v>
      </c>
      <c r="AW32" s="322">
        <v>6.8</v>
      </c>
      <c r="AX32" s="322">
        <v>1.56</v>
      </c>
      <c r="AY32" s="322">
        <v>8.3699999999999992</v>
      </c>
      <c r="AZ32" s="322">
        <v>2.15</v>
      </c>
      <c r="BA32" s="322">
        <v>1.04</v>
      </c>
      <c r="BB32" s="322">
        <v>3.2</v>
      </c>
      <c r="BC32" s="322">
        <v>0.06</v>
      </c>
      <c r="BD32" s="322">
        <v>3.28</v>
      </c>
      <c r="BE32" s="322">
        <v>-4.74</v>
      </c>
      <c r="BF32" s="322">
        <v>-1.42</v>
      </c>
    </row>
    <row r="33" spans="1:58" ht="12" customHeight="1">
      <c r="A33" s="296"/>
      <c r="B33" s="59" t="s">
        <v>56</v>
      </c>
      <c r="C33" s="59" t="s">
        <v>56</v>
      </c>
      <c r="D33" s="59" t="s">
        <v>56</v>
      </c>
      <c r="E33" s="59" t="s">
        <v>56</v>
      </c>
      <c r="F33" s="59" t="s">
        <v>56</v>
      </c>
      <c r="G33" s="59" t="s">
        <v>56</v>
      </c>
      <c r="H33" s="59" t="s">
        <v>56</v>
      </c>
      <c r="I33" s="59" t="s">
        <v>56</v>
      </c>
      <c r="J33" s="59" t="s">
        <v>56</v>
      </c>
      <c r="K33" s="59" t="s">
        <v>56</v>
      </c>
      <c r="L33" s="59" t="s">
        <v>56</v>
      </c>
      <c r="M33" s="59" t="s">
        <v>56</v>
      </c>
      <c r="N33" s="59" t="s">
        <v>56</v>
      </c>
      <c r="O33" s="59" t="s">
        <v>56</v>
      </c>
      <c r="P33" s="59" t="s">
        <v>56</v>
      </c>
      <c r="Q33" s="59" t="s">
        <v>56</v>
      </c>
      <c r="R33" s="59" t="s">
        <v>56</v>
      </c>
      <c r="S33" s="59" t="s">
        <v>56</v>
      </c>
      <c r="T33" s="59" t="s">
        <v>56</v>
      </c>
      <c r="U33" s="59" t="s">
        <v>56</v>
      </c>
      <c r="V33" s="59" t="s">
        <v>56</v>
      </c>
      <c r="W33" s="59" t="s">
        <v>56</v>
      </c>
      <c r="X33" s="59" t="s">
        <v>56</v>
      </c>
      <c r="Y33" s="59" t="s">
        <v>56</v>
      </c>
      <c r="Z33" s="59" t="s">
        <v>56</v>
      </c>
      <c r="AA33" s="59" t="s">
        <v>56</v>
      </c>
      <c r="AB33" s="59" t="s">
        <v>56</v>
      </c>
      <c r="AC33" s="59" t="s">
        <v>56</v>
      </c>
      <c r="AD33" s="59" t="s">
        <v>56</v>
      </c>
      <c r="AE33" s="59" t="s">
        <v>56</v>
      </c>
      <c r="AF33" s="59" t="s">
        <v>56</v>
      </c>
      <c r="AG33" s="59" t="s">
        <v>56</v>
      </c>
      <c r="AH33" s="59" t="s">
        <v>56</v>
      </c>
      <c r="AI33" s="59" t="s">
        <v>56</v>
      </c>
      <c r="AJ33" s="309" t="s">
        <v>56</v>
      </c>
      <c r="AK33" s="309" t="s">
        <v>56</v>
      </c>
      <c r="AL33" s="309" t="s">
        <v>56</v>
      </c>
      <c r="AM33" s="309" t="s">
        <v>56</v>
      </c>
      <c r="AN33" s="309" t="s">
        <v>56</v>
      </c>
      <c r="AO33" s="309" t="s">
        <v>56</v>
      </c>
      <c r="AP33" s="309" t="s">
        <v>56</v>
      </c>
      <c r="AQ33" s="309" t="s">
        <v>56</v>
      </c>
      <c r="AR33" s="309" t="s">
        <v>56</v>
      </c>
      <c r="AS33" s="309" t="s">
        <v>56</v>
      </c>
      <c r="AT33" s="309" t="s">
        <v>56</v>
      </c>
      <c r="AU33" s="309" t="s">
        <v>56</v>
      </c>
      <c r="AV33" s="309" t="s">
        <v>56</v>
      </c>
      <c r="AW33" s="309" t="s">
        <v>56</v>
      </c>
      <c r="AX33" s="309" t="s">
        <v>56</v>
      </c>
      <c r="AY33" s="309" t="s">
        <v>56</v>
      </c>
      <c r="AZ33" s="309" t="s">
        <v>56</v>
      </c>
      <c r="BA33" s="309" t="s">
        <v>56</v>
      </c>
      <c r="BB33" s="309" t="s">
        <v>56</v>
      </c>
      <c r="BC33" s="309" t="s">
        <v>56</v>
      </c>
      <c r="BD33" s="309" t="s">
        <v>56</v>
      </c>
      <c r="BE33" s="309" t="s">
        <v>56</v>
      </c>
      <c r="BF33" s="309" t="s">
        <v>56</v>
      </c>
    </row>
    <row r="34" spans="1:58" ht="12" customHeight="1">
      <c r="A34" s="157" t="s">
        <v>175</v>
      </c>
      <c r="B34" s="111">
        <v>140000000</v>
      </c>
      <c r="C34" s="111">
        <v>140000000</v>
      </c>
      <c r="D34" s="111">
        <v>140000000</v>
      </c>
      <c r="E34" s="111">
        <v>140000000</v>
      </c>
      <c r="F34" s="111">
        <v>140000000</v>
      </c>
      <c r="G34" s="111">
        <v>140000000</v>
      </c>
      <c r="H34" s="111">
        <v>199027778</v>
      </c>
      <c r="I34" s="111">
        <v>154897260</v>
      </c>
      <c r="J34" s="111">
        <v>202500000</v>
      </c>
      <c r="K34" s="111">
        <v>202500000</v>
      </c>
      <c r="L34" s="111">
        <v>202500000</v>
      </c>
      <c r="M34" s="111">
        <v>202500000</v>
      </c>
      <c r="N34" s="111">
        <v>202500000</v>
      </c>
      <c r="O34" s="111">
        <v>202500000</v>
      </c>
      <c r="P34" s="111">
        <v>202500000</v>
      </c>
      <c r="Q34" s="111">
        <v>202500000</v>
      </c>
      <c r="R34" s="111">
        <v>202500000</v>
      </c>
      <c r="S34" s="111">
        <v>202500000</v>
      </c>
      <c r="T34" s="111">
        <v>202500000</v>
      </c>
      <c r="U34" s="111">
        <v>202500000</v>
      </c>
      <c r="V34" s="111">
        <v>202089042.93478259</v>
      </c>
      <c r="W34" s="111">
        <v>202396416</v>
      </c>
      <c r="X34" s="229">
        <v>198901329</v>
      </c>
      <c r="Y34" s="111">
        <v>196605012</v>
      </c>
      <c r="Z34" s="111">
        <v>197746827</v>
      </c>
      <c r="AA34" s="111">
        <v>191152569</v>
      </c>
      <c r="AB34" s="111">
        <v>195524586</v>
      </c>
      <c r="AC34" s="111">
        <v>184679976</v>
      </c>
      <c r="AD34" s="111">
        <v>192768826.12</v>
      </c>
      <c r="AE34" s="111">
        <v>182704602</v>
      </c>
      <c r="AF34" s="111">
        <v>182704602</v>
      </c>
      <c r="AG34" s="111">
        <v>182704602</v>
      </c>
      <c r="AH34" s="111">
        <v>182704602</v>
      </c>
      <c r="AI34" s="111">
        <v>182704602</v>
      </c>
      <c r="AJ34" s="316">
        <v>182800304</v>
      </c>
      <c r="AK34" s="316">
        <v>182728724</v>
      </c>
      <c r="AL34" s="316">
        <v>182864685</v>
      </c>
      <c r="AM34" s="316">
        <v>182864685</v>
      </c>
      <c r="AN34" s="316">
        <v>182864685</v>
      </c>
      <c r="AO34" s="316">
        <v>182864685</v>
      </c>
      <c r="AP34" s="316">
        <v>182864685</v>
      </c>
      <c r="AQ34" s="316">
        <v>191010261</v>
      </c>
      <c r="AR34" s="316">
        <v>184912207</v>
      </c>
      <c r="AS34" s="316">
        <v>193160544</v>
      </c>
      <c r="AT34" s="316">
        <v>193160544</v>
      </c>
      <c r="AU34" s="316">
        <v>193160544</v>
      </c>
      <c r="AV34" s="316">
        <v>193160544</v>
      </c>
      <c r="AW34" s="316">
        <v>193160544</v>
      </c>
      <c r="AX34" s="316">
        <v>193179792</v>
      </c>
      <c r="AY34" s="316">
        <v>193165396</v>
      </c>
      <c r="AZ34" s="316">
        <v>193143311</v>
      </c>
      <c r="BA34" s="316">
        <v>191070836</v>
      </c>
      <c r="BB34" s="316">
        <v>192101348</v>
      </c>
      <c r="BC34" s="324">
        <v>189720044</v>
      </c>
      <c r="BD34" s="316">
        <v>191298857</v>
      </c>
      <c r="BE34" s="316">
        <v>189849095</v>
      </c>
      <c r="BF34" s="316">
        <v>190933438</v>
      </c>
    </row>
    <row r="35" spans="1:58" ht="12" customHeight="1">
      <c r="A35" s="157" t="s">
        <v>350</v>
      </c>
      <c r="B35" s="111">
        <v>140000000</v>
      </c>
      <c r="C35" s="111">
        <v>202500000</v>
      </c>
      <c r="D35" s="111">
        <v>202500000</v>
      </c>
      <c r="E35" s="111">
        <v>202500000</v>
      </c>
      <c r="F35" s="111">
        <v>202500000</v>
      </c>
      <c r="G35" s="111">
        <v>202500000</v>
      </c>
      <c r="H35" s="111">
        <v>202500000</v>
      </c>
      <c r="I35" s="111">
        <v>202500000</v>
      </c>
      <c r="J35" s="111">
        <v>202500000</v>
      </c>
      <c r="K35" s="111">
        <v>202500000</v>
      </c>
      <c r="L35" s="111">
        <v>202500000</v>
      </c>
      <c r="M35" s="111">
        <v>202500000</v>
      </c>
      <c r="N35" s="111">
        <v>202500000</v>
      </c>
      <c r="O35" s="111">
        <v>202500000</v>
      </c>
      <c r="P35" s="111">
        <v>202500000</v>
      </c>
      <c r="Q35" s="111">
        <v>202500000</v>
      </c>
      <c r="R35" s="111">
        <v>202500000</v>
      </c>
      <c r="S35" s="111">
        <v>202500000</v>
      </c>
      <c r="T35" s="111">
        <v>202500000</v>
      </c>
      <c r="U35" s="111">
        <v>202500000</v>
      </c>
      <c r="V35" s="111">
        <v>202500000</v>
      </c>
      <c r="W35" s="111">
        <v>202500000</v>
      </c>
      <c r="X35" s="229">
        <v>202500000</v>
      </c>
      <c r="Y35" s="229">
        <v>202500000</v>
      </c>
      <c r="Z35" s="229">
        <v>202500000</v>
      </c>
      <c r="AA35" s="229">
        <v>202500000</v>
      </c>
      <c r="AB35" s="229">
        <v>202500000</v>
      </c>
      <c r="AC35" s="229">
        <v>183000000</v>
      </c>
      <c r="AD35" s="229">
        <v>183000000</v>
      </c>
      <c r="AE35" s="229">
        <v>183000000</v>
      </c>
      <c r="AF35" s="229">
        <v>183000000</v>
      </c>
      <c r="AG35" s="229">
        <v>183000000</v>
      </c>
      <c r="AH35" s="229">
        <v>183000000</v>
      </c>
      <c r="AI35" s="229">
        <v>183000000</v>
      </c>
      <c r="AJ35" s="324">
        <v>183000000</v>
      </c>
      <c r="AK35" s="324">
        <v>183000000</v>
      </c>
      <c r="AL35" s="324">
        <v>183000000</v>
      </c>
      <c r="AM35" s="324">
        <v>183000000</v>
      </c>
      <c r="AN35" s="324">
        <v>183000000</v>
      </c>
      <c r="AO35" s="324">
        <v>183000000</v>
      </c>
      <c r="AP35" s="324">
        <v>183000000</v>
      </c>
      <c r="AQ35" s="324">
        <v>193200000</v>
      </c>
      <c r="AR35" s="324">
        <v>193200000</v>
      </c>
      <c r="AS35" s="324">
        <v>193200000</v>
      </c>
      <c r="AT35" s="324">
        <v>193200000</v>
      </c>
      <c r="AU35" s="324">
        <v>193200000</v>
      </c>
      <c r="AV35" s="324">
        <v>193200000</v>
      </c>
      <c r="AW35" s="324">
        <v>193200000</v>
      </c>
      <c r="AX35" s="324">
        <v>193200000</v>
      </c>
      <c r="AY35" s="324">
        <v>193200000</v>
      </c>
      <c r="AZ35" s="324">
        <v>193200000</v>
      </c>
      <c r="BA35" s="324">
        <v>193200000</v>
      </c>
      <c r="BB35" s="324">
        <v>193200000</v>
      </c>
      <c r="BC35" s="324">
        <v>193200000</v>
      </c>
      <c r="BD35" s="324">
        <v>193200000</v>
      </c>
      <c r="BE35" s="324">
        <v>193200000</v>
      </c>
      <c r="BF35" s="324">
        <v>193200000</v>
      </c>
    </row>
    <row r="36" spans="1:58" ht="15.75" customHeight="1">
      <c r="A36" s="1" t="s">
        <v>304</v>
      </c>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5"/>
      <c r="AJ36" s="325"/>
      <c r="AK36" s="5"/>
      <c r="AL36" s="5"/>
      <c r="AM36" s="5"/>
      <c r="AN36" s="5"/>
      <c r="AO36" s="5"/>
      <c r="AP36" s="5"/>
      <c r="AQ36" s="5"/>
      <c r="AR36" s="5"/>
      <c r="AS36" s="5"/>
      <c r="AT36" s="5"/>
      <c r="AU36" s="5"/>
      <c r="AV36" s="5"/>
      <c r="AW36" s="5"/>
      <c r="AX36" s="5"/>
      <c r="AY36" s="5"/>
      <c r="AZ36" s="5"/>
      <c r="BA36" s="5"/>
      <c r="BB36" s="5"/>
      <c r="BC36" s="5"/>
      <c r="BD36" s="5"/>
      <c r="BE36" s="5"/>
      <c r="BF36" s="5"/>
    </row>
    <row r="37" spans="1:58" ht="15" customHeight="1">
      <c r="A37" s="297" t="s">
        <v>268</v>
      </c>
      <c r="B37" s="297"/>
      <c r="C37" s="297"/>
      <c r="D37" s="297"/>
      <c r="E37" s="297"/>
      <c r="F37" s="297"/>
      <c r="G37" s="297"/>
      <c r="H37" s="297"/>
      <c r="I37" s="297"/>
      <c r="J37" s="297"/>
      <c r="K37" s="297"/>
      <c r="L37" s="297"/>
      <c r="M37" s="297"/>
      <c r="N37" s="297"/>
      <c r="O37" s="297"/>
      <c r="P37" s="297"/>
      <c r="Q37" s="297"/>
      <c r="R37" s="297"/>
      <c r="S37" s="297"/>
      <c r="T37" s="297"/>
      <c r="U37" s="297"/>
      <c r="V37" s="297"/>
      <c r="W37" s="297"/>
      <c r="X37" s="297"/>
      <c r="Y37" s="297"/>
      <c r="Z37" s="297"/>
      <c r="AA37" s="297"/>
      <c r="AB37" s="297"/>
      <c r="AC37" s="297"/>
      <c r="AD37" s="297"/>
      <c r="AE37" s="297"/>
      <c r="AF37" s="297"/>
      <c r="AG37" s="297"/>
      <c r="AH37" s="297"/>
      <c r="AI37" s="297"/>
      <c r="AJ37" s="297"/>
      <c r="AK37" s="311"/>
      <c r="AL37" s="311"/>
      <c r="AM37" s="311"/>
      <c r="AN37" s="311"/>
      <c r="AO37" s="311"/>
      <c r="AP37" s="311"/>
      <c r="AQ37" s="311"/>
      <c r="AR37" s="311"/>
      <c r="AS37" s="311"/>
      <c r="AT37" s="311"/>
      <c r="AU37" s="311"/>
      <c r="AV37" s="311"/>
      <c r="AW37" s="311"/>
      <c r="AX37" s="311"/>
      <c r="AY37" s="311"/>
      <c r="AZ37" s="311"/>
      <c r="BA37" s="311"/>
      <c r="BB37" s="311"/>
      <c r="BC37" s="311"/>
      <c r="BD37" s="311"/>
      <c r="BE37" s="311"/>
      <c r="BF37" s="311"/>
    </row>
    <row r="38" spans="1:58">
      <c r="A38" s="365" t="s">
        <v>400</v>
      </c>
      <c r="B38" s="365"/>
      <c r="C38" s="365"/>
      <c r="D38" s="365"/>
      <c r="E38" s="365"/>
      <c r="F38" s="365"/>
      <c r="G38" s="365"/>
      <c r="H38" s="365"/>
      <c r="I38" s="365"/>
      <c r="J38" s="365"/>
      <c r="K38" s="365"/>
      <c r="L38" s="365"/>
      <c r="M38" s="365"/>
      <c r="N38" s="365"/>
      <c r="O38" s="365"/>
      <c r="P38" s="365"/>
      <c r="Q38" s="365"/>
      <c r="R38" s="365"/>
      <c r="S38" s="365"/>
      <c r="T38" s="365"/>
      <c r="U38" s="365"/>
      <c r="V38" s="365"/>
      <c r="W38" s="365"/>
      <c r="X38" s="365"/>
      <c r="Y38" s="365"/>
      <c r="Z38" s="365"/>
      <c r="AA38" s="365"/>
      <c r="AB38" s="365"/>
      <c r="AC38" s="365"/>
      <c r="AD38" s="365"/>
      <c r="AE38" s="365"/>
      <c r="AF38" s="365"/>
      <c r="AG38" s="365"/>
      <c r="AH38" s="365"/>
      <c r="AI38" s="365"/>
      <c r="AJ38" s="301"/>
      <c r="AK38" s="301"/>
      <c r="AL38" s="301"/>
      <c r="AM38" s="301"/>
      <c r="AN38" s="301"/>
      <c r="AO38" s="301"/>
      <c r="AP38" s="301"/>
      <c r="AQ38" s="301"/>
      <c r="AR38" s="301"/>
      <c r="AS38" s="301"/>
      <c r="AT38" s="301"/>
      <c r="AU38" s="301"/>
      <c r="AV38" s="301"/>
      <c r="AW38" s="301"/>
      <c r="AX38" s="301"/>
      <c r="AY38" s="301"/>
      <c r="AZ38" s="301"/>
      <c r="BA38" s="301"/>
      <c r="BB38" s="301"/>
      <c r="BC38" s="301"/>
      <c r="BD38" s="301"/>
      <c r="BE38" s="301"/>
      <c r="BF38" s="301"/>
    </row>
  </sheetData>
  <hyperlinks>
    <hyperlink ref="A36" location="'Effects from changes in account'!A21" display="1 Comparative information with respect to fiscal year 2014-2017 were not restated for the new accounting standards IFRS 9 and IFRS 15. For further information click here." xr:uid="{00000000-0004-0000-0700-000000000000}"/>
    <hyperlink ref="A37" location="'Effects from changes in account'!A21" display="1 Comparative information with respect to fiscal year 2014-2017 were not restated for the new accounting standards IFRS 9 and IFRS 15. For further information click here." xr:uid="{00000000-0004-0000-0700-000001000000}"/>
  </hyperlinks>
  <pageMargins left="0.7" right="0.7" top="0.75" bottom="0.75" header="0.3" footer="0.3"/>
  <pageSetup paperSize="8" scale="82"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02299-C4E7-4B95-BC4D-584F8F2A9E23}">
  <sheetPr>
    <tabColor theme="4"/>
    <pageSetUpPr fitToPage="1"/>
  </sheetPr>
  <dimension ref="A1:BJ51"/>
  <sheetViews>
    <sheetView showGridLines="0" topLeftCell="P22" zoomScaleNormal="100" workbookViewId="0">
      <selection activeCell="BF30" sqref="BF30:BF36"/>
    </sheetView>
  </sheetViews>
  <sheetFormatPr baseColWidth="10" defaultRowHeight="14" outlineLevelRow="1" outlineLevelCol="1"/>
  <cols>
    <col min="1" max="1" width="50.58203125" customWidth="1"/>
    <col min="2" max="2" width="7.5" customWidth="1"/>
    <col min="3" max="8" width="7.5" hidden="1" customWidth="1" outlineLevel="1"/>
    <col min="9" max="9" width="7.5" customWidth="1" collapsed="1"/>
    <col min="10" max="15" width="7.5" hidden="1" customWidth="1" outlineLevel="1"/>
    <col min="16" max="16" width="7.5" customWidth="1" collapsed="1"/>
    <col min="17" max="22" width="7.5" hidden="1" customWidth="1" outlineLevel="1"/>
    <col min="23" max="23" width="7.5" customWidth="1" collapsed="1"/>
    <col min="24" max="29" width="7.5" hidden="1" customWidth="1" outlineLevel="1"/>
    <col min="30" max="30" width="7.5" customWidth="1" collapsed="1"/>
    <col min="31" max="36" width="7.5" hidden="1" customWidth="1" outlineLevel="1"/>
    <col min="37" max="37" width="7.5" customWidth="1" collapsed="1"/>
    <col min="38" max="43" width="7.5" hidden="1" customWidth="1" outlineLevel="1"/>
    <col min="44" max="44" width="7.5" customWidth="1" collapsed="1"/>
    <col min="45" max="45" width="7.5" customWidth="1" outlineLevel="1" collapsed="1"/>
    <col min="46" max="49" width="7.5" customWidth="1" outlineLevel="1"/>
    <col min="50" max="50" width="7.5" style="327" customWidth="1" outlineLevel="1"/>
    <col min="51" max="51" width="7.5" style="327" customWidth="1"/>
    <col min="52" max="54" width="7.5" style="393" customWidth="1"/>
    <col min="55" max="55" width="7.5" style="395" customWidth="1"/>
    <col min="56" max="58" width="7.5" style="398" customWidth="1"/>
  </cols>
  <sheetData>
    <row r="1" spans="1:62" s="302" customFormat="1" ht="11.5" customHeight="1">
      <c r="A1" s="301"/>
      <c r="B1" s="301"/>
      <c r="C1" s="11"/>
      <c r="D1" s="301"/>
      <c r="E1" s="301"/>
      <c r="F1" s="301"/>
      <c r="G1" s="301"/>
      <c r="H1" s="301"/>
      <c r="I1" s="301"/>
      <c r="J1" s="301"/>
      <c r="K1" s="301"/>
      <c r="L1" s="301"/>
      <c r="M1" s="301"/>
      <c r="N1" s="301"/>
      <c r="O1" s="301"/>
      <c r="P1" s="301"/>
      <c r="R1" s="301"/>
      <c r="S1" s="301"/>
      <c r="T1" s="301"/>
      <c r="U1" s="301"/>
      <c r="V1" s="301"/>
      <c r="W1" s="301"/>
      <c r="Y1" s="301"/>
      <c r="Z1" s="301"/>
      <c r="AA1" s="301"/>
      <c r="AB1" s="301"/>
      <c r="AC1" s="301"/>
      <c r="AD1" s="301"/>
      <c r="AE1" s="301"/>
      <c r="AF1" s="301"/>
      <c r="AG1" s="301"/>
      <c r="AH1" s="301"/>
      <c r="AI1" s="301"/>
      <c r="AJ1" s="301"/>
      <c r="AK1" s="301"/>
      <c r="AL1" s="301"/>
      <c r="AM1" s="301"/>
      <c r="AN1" s="301"/>
      <c r="AO1" s="301"/>
      <c r="AP1" s="301"/>
      <c r="AQ1" s="301"/>
      <c r="AR1" s="301"/>
      <c r="AS1" s="301"/>
      <c r="AT1" s="301"/>
      <c r="AU1" s="301"/>
      <c r="AV1" s="301"/>
      <c r="AW1" s="301"/>
      <c r="AX1" s="301"/>
      <c r="AY1" s="301"/>
      <c r="AZ1" s="301"/>
      <c r="BA1" s="301"/>
      <c r="BB1" s="301"/>
      <c r="BC1" s="301"/>
      <c r="BD1" s="301"/>
      <c r="BE1" s="301"/>
      <c r="BF1" s="301"/>
    </row>
    <row r="2" spans="1:62" s="302" customFormat="1" ht="15" customHeight="1" thickBot="1">
      <c r="A2" s="162" t="s">
        <v>189</v>
      </c>
      <c r="B2" s="380"/>
      <c r="C2" s="115"/>
      <c r="D2" s="380"/>
      <c r="E2" s="380"/>
      <c r="F2" s="380"/>
      <c r="G2" s="380"/>
      <c r="H2" s="380"/>
      <c r="I2" s="380"/>
      <c r="J2" s="380"/>
      <c r="K2" s="380"/>
      <c r="L2" s="380"/>
      <c r="M2" s="380"/>
      <c r="N2" s="380"/>
      <c r="O2" s="380"/>
      <c r="P2" s="380"/>
      <c r="Q2" s="380"/>
      <c r="R2" s="380"/>
      <c r="S2" s="380"/>
      <c r="T2" s="380"/>
      <c r="U2" s="380"/>
      <c r="V2" s="380"/>
      <c r="W2" s="380"/>
      <c r="X2" s="380"/>
      <c r="Y2" s="380"/>
      <c r="Z2" s="380"/>
      <c r="AA2" s="380"/>
      <c r="AB2" s="380"/>
      <c r="AC2" s="380"/>
      <c r="AD2" s="380"/>
      <c r="AE2" s="380"/>
      <c r="AF2" s="380"/>
      <c r="AG2" s="380"/>
      <c r="AH2" s="380"/>
      <c r="AI2" s="380"/>
      <c r="AJ2" s="380"/>
      <c r="AK2" s="380"/>
      <c r="AL2" s="380"/>
      <c r="AM2" s="380"/>
      <c r="AN2" s="380"/>
      <c r="AO2" s="380"/>
      <c r="AP2" s="380"/>
      <c r="AQ2" s="380"/>
      <c r="AR2" s="380"/>
      <c r="AS2" s="380"/>
      <c r="AT2" s="380"/>
      <c r="AU2" s="380"/>
      <c r="AV2" s="380"/>
      <c r="AW2" s="380"/>
      <c r="AX2" s="380"/>
      <c r="AY2" s="380"/>
      <c r="AZ2" s="380"/>
      <c r="BA2" s="380"/>
      <c r="BB2" s="380"/>
      <c r="BC2" s="380"/>
      <c r="BD2" s="380"/>
      <c r="BE2" s="380"/>
      <c r="BF2" s="380"/>
    </row>
    <row r="3" spans="1:62" s="304" customFormat="1" ht="3" customHeight="1" thickBot="1">
      <c r="A3" s="6"/>
      <c r="B3" s="375"/>
      <c r="C3" s="46"/>
      <c r="D3" s="375"/>
      <c r="E3" s="375"/>
      <c r="F3" s="375"/>
      <c r="G3" s="375"/>
      <c r="H3" s="375"/>
      <c r="I3" s="375"/>
      <c r="J3" s="375"/>
      <c r="K3" s="375"/>
      <c r="L3" s="375"/>
      <c r="M3" s="375"/>
      <c r="N3" s="375"/>
      <c r="O3" s="375"/>
      <c r="P3" s="375"/>
      <c r="Q3" s="375"/>
      <c r="R3" s="375"/>
      <c r="S3" s="375"/>
      <c r="T3" s="375"/>
      <c r="U3" s="375"/>
      <c r="V3" s="375"/>
      <c r="W3" s="375"/>
      <c r="X3" s="375"/>
      <c r="Y3" s="375"/>
      <c r="Z3" s="375"/>
      <c r="AA3" s="375"/>
      <c r="AB3" s="375"/>
      <c r="AC3" s="375"/>
      <c r="AD3" s="375"/>
      <c r="AE3" s="375"/>
      <c r="AF3" s="375"/>
      <c r="AG3" s="375"/>
      <c r="AH3" s="375"/>
      <c r="AI3" s="375"/>
      <c r="AJ3" s="375"/>
      <c r="AK3" s="375"/>
      <c r="AL3" s="375"/>
      <c r="AM3" s="375"/>
      <c r="AN3" s="375"/>
      <c r="AO3" s="375"/>
      <c r="AP3" s="375"/>
      <c r="AQ3" s="375"/>
      <c r="AR3" s="375"/>
      <c r="AS3" s="375"/>
      <c r="AT3" s="375"/>
      <c r="AU3" s="375"/>
      <c r="AV3" s="375"/>
      <c r="AW3" s="375"/>
      <c r="AX3" s="375"/>
      <c r="AY3" s="375"/>
      <c r="AZ3" s="375"/>
      <c r="BA3" s="375"/>
      <c r="BB3" s="375"/>
      <c r="BC3" s="375"/>
      <c r="BD3" s="375"/>
      <c r="BE3" s="375"/>
      <c r="BF3" s="375"/>
    </row>
    <row r="4" spans="1:62" s="18" customFormat="1" ht="23.25" customHeight="1">
      <c r="A4" s="48"/>
      <c r="B4" s="381" t="s">
        <v>42</v>
      </c>
      <c r="C4" s="381" t="s">
        <v>43</v>
      </c>
      <c r="D4" s="381" t="s">
        <v>44</v>
      </c>
      <c r="E4" s="381" t="s">
        <v>45</v>
      </c>
      <c r="F4" s="381" t="s">
        <v>46</v>
      </c>
      <c r="G4" s="381" t="s">
        <v>142</v>
      </c>
      <c r="H4" s="381" t="s">
        <v>47</v>
      </c>
      <c r="I4" s="381" t="s">
        <v>48</v>
      </c>
      <c r="J4" s="381" t="s">
        <v>49</v>
      </c>
      <c r="K4" s="381" t="s">
        <v>50</v>
      </c>
      <c r="L4" s="381" t="s">
        <v>143</v>
      </c>
      <c r="M4" s="381" t="s">
        <v>51</v>
      </c>
      <c r="N4" s="381" t="s">
        <v>146</v>
      </c>
      <c r="O4" s="381" t="s">
        <v>52</v>
      </c>
      <c r="P4" s="381" t="s">
        <v>53</v>
      </c>
      <c r="Q4" s="381" t="s">
        <v>148</v>
      </c>
      <c r="R4" s="381" t="s">
        <v>159</v>
      </c>
      <c r="S4" s="381" t="s">
        <v>160</v>
      </c>
      <c r="T4" s="381" t="s">
        <v>164</v>
      </c>
      <c r="U4" s="381" t="s">
        <v>165</v>
      </c>
      <c r="V4" s="381" t="s">
        <v>170</v>
      </c>
      <c r="W4" s="381" t="s">
        <v>171</v>
      </c>
      <c r="X4" s="381" t="s">
        <v>180</v>
      </c>
      <c r="Y4" s="381" t="s">
        <v>211</v>
      </c>
      <c r="Z4" s="381" t="s">
        <v>212</v>
      </c>
      <c r="AA4" s="381" t="s">
        <v>270</v>
      </c>
      <c r="AB4" s="381" t="s">
        <v>271</v>
      </c>
      <c r="AC4" s="381" t="s">
        <v>274</v>
      </c>
      <c r="AD4" s="381" t="s">
        <v>275</v>
      </c>
      <c r="AE4" s="381" t="s">
        <v>287</v>
      </c>
      <c r="AF4" s="381" t="s">
        <v>305</v>
      </c>
      <c r="AG4" s="381" t="s">
        <v>306</v>
      </c>
      <c r="AH4" s="381" t="s">
        <v>311</v>
      </c>
      <c r="AI4" s="381" t="s">
        <v>312</v>
      </c>
      <c r="AJ4" s="381" t="s">
        <v>315</v>
      </c>
      <c r="AK4" s="381" t="s">
        <v>316</v>
      </c>
      <c r="AL4" s="381" t="s">
        <v>320</v>
      </c>
      <c r="AM4" s="381" t="s">
        <v>322</v>
      </c>
      <c r="AN4" s="381" t="s">
        <v>323</v>
      </c>
      <c r="AO4" s="381" t="s">
        <v>325</v>
      </c>
      <c r="AP4" s="381" t="s">
        <v>326</v>
      </c>
      <c r="AQ4" s="381" t="s">
        <v>329</v>
      </c>
      <c r="AR4" s="381" t="s">
        <v>328</v>
      </c>
      <c r="AS4" s="381" t="s">
        <v>353</v>
      </c>
      <c r="AT4" s="381" t="s">
        <v>365</v>
      </c>
      <c r="AU4" s="381" t="s">
        <v>364</v>
      </c>
      <c r="AV4" s="381" t="s">
        <v>367</v>
      </c>
      <c r="AW4" s="381" t="s">
        <v>368</v>
      </c>
      <c r="AX4" s="381" t="s">
        <v>378</v>
      </c>
      <c r="AY4" s="381" t="s">
        <v>379</v>
      </c>
      <c r="AZ4" s="381" t="s">
        <v>388</v>
      </c>
      <c r="BA4" s="381" t="s">
        <v>397</v>
      </c>
      <c r="BB4" s="381" t="s">
        <v>398</v>
      </c>
      <c r="BC4" s="381" t="s">
        <v>402</v>
      </c>
      <c r="BD4" s="381" t="s">
        <v>403</v>
      </c>
      <c r="BE4" s="381" t="s">
        <v>406</v>
      </c>
      <c r="BF4" s="381" t="s">
        <v>407</v>
      </c>
    </row>
    <row r="5" spans="1:62" s="302" customFormat="1" ht="13.5" customHeight="1">
      <c r="A5" s="49"/>
      <c r="B5" s="308" t="s">
        <v>18</v>
      </c>
      <c r="C5" s="51" t="s">
        <v>18</v>
      </c>
      <c r="D5" s="308" t="s">
        <v>18</v>
      </c>
      <c r="E5" s="39" t="s">
        <v>18</v>
      </c>
      <c r="F5" s="308" t="s">
        <v>18</v>
      </c>
      <c r="G5" s="308" t="s">
        <v>18</v>
      </c>
      <c r="H5" s="308" t="s">
        <v>18</v>
      </c>
      <c r="I5" s="308" t="s">
        <v>18</v>
      </c>
      <c r="J5" s="308" t="s">
        <v>18</v>
      </c>
      <c r="K5" s="308" t="s">
        <v>18</v>
      </c>
      <c r="L5" s="308" t="s">
        <v>18</v>
      </c>
      <c r="M5" s="308" t="s">
        <v>18</v>
      </c>
      <c r="N5" s="308" t="s">
        <v>18</v>
      </c>
      <c r="O5" s="308" t="s">
        <v>18</v>
      </c>
      <c r="P5" s="308" t="s">
        <v>18</v>
      </c>
      <c r="Q5" s="308" t="s">
        <v>18</v>
      </c>
      <c r="R5" s="308" t="s">
        <v>18</v>
      </c>
      <c r="S5" s="308" t="s">
        <v>18</v>
      </c>
      <c r="T5" s="308" t="s">
        <v>18</v>
      </c>
      <c r="U5" s="308" t="s">
        <v>18</v>
      </c>
      <c r="V5" s="308" t="s">
        <v>18</v>
      </c>
      <c r="W5" s="308" t="s">
        <v>18</v>
      </c>
      <c r="X5" s="308" t="s">
        <v>18</v>
      </c>
      <c r="Y5" s="308" t="s">
        <v>18</v>
      </c>
      <c r="Z5" s="308" t="s">
        <v>18</v>
      </c>
      <c r="AA5" s="308" t="s">
        <v>18</v>
      </c>
      <c r="AB5" s="308" t="s">
        <v>18</v>
      </c>
      <c r="AC5" s="308" t="s">
        <v>18</v>
      </c>
      <c r="AD5" s="308" t="s">
        <v>18</v>
      </c>
      <c r="AE5" s="308" t="s">
        <v>18</v>
      </c>
      <c r="AF5" s="308" t="s">
        <v>18</v>
      </c>
      <c r="AG5" s="308" t="s">
        <v>18</v>
      </c>
      <c r="AH5" s="308" t="s">
        <v>18</v>
      </c>
      <c r="AI5" s="308" t="s">
        <v>18</v>
      </c>
      <c r="AJ5" s="308" t="s">
        <v>18</v>
      </c>
      <c r="AK5" s="308" t="s">
        <v>18</v>
      </c>
      <c r="AL5" s="308" t="s">
        <v>18</v>
      </c>
      <c r="AM5" s="308" t="s">
        <v>18</v>
      </c>
      <c r="AN5" s="308" t="s">
        <v>18</v>
      </c>
      <c r="AO5" s="308" t="s">
        <v>18</v>
      </c>
      <c r="AP5" s="308" t="s">
        <v>18</v>
      </c>
      <c r="AQ5" s="308" t="s">
        <v>18</v>
      </c>
      <c r="AR5" s="308" t="s">
        <v>18</v>
      </c>
      <c r="AS5" s="308" t="s">
        <v>18</v>
      </c>
      <c r="AT5" s="308" t="s">
        <v>18</v>
      </c>
      <c r="AU5" s="308" t="s">
        <v>18</v>
      </c>
      <c r="AV5" s="308" t="s">
        <v>18</v>
      </c>
      <c r="AW5" s="308" t="s">
        <v>18</v>
      </c>
      <c r="AX5" s="308" t="s">
        <v>18</v>
      </c>
      <c r="AY5" s="308" t="s">
        <v>18</v>
      </c>
      <c r="AZ5" s="308" t="s">
        <v>18</v>
      </c>
      <c r="BA5" s="308" t="s">
        <v>18</v>
      </c>
      <c r="BB5" s="308" t="s">
        <v>18</v>
      </c>
      <c r="BC5" s="308" t="s">
        <v>18</v>
      </c>
      <c r="BD5" s="308" t="s">
        <v>18</v>
      </c>
      <c r="BE5" s="308" t="s">
        <v>18</v>
      </c>
      <c r="BF5" s="308" t="s">
        <v>18</v>
      </c>
    </row>
    <row r="6" spans="1:62" s="19" customFormat="1" ht="12" customHeight="1">
      <c r="A6" s="125" t="s">
        <v>35</v>
      </c>
      <c r="B6" s="39">
        <v>277</v>
      </c>
      <c r="C6" s="57">
        <v>118</v>
      </c>
      <c r="D6" s="39">
        <v>154</v>
      </c>
      <c r="E6" s="312">
        <v>272</v>
      </c>
      <c r="F6" s="39">
        <v>161</v>
      </c>
      <c r="G6" s="39">
        <v>433</v>
      </c>
      <c r="H6" s="39">
        <v>-81</v>
      </c>
      <c r="I6" s="39">
        <v>352</v>
      </c>
      <c r="J6" s="39">
        <v>184</v>
      </c>
      <c r="K6" s="39">
        <v>233</v>
      </c>
      <c r="L6" s="39">
        <v>417</v>
      </c>
      <c r="M6" s="39">
        <v>261</v>
      </c>
      <c r="N6" s="39">
        <v>678</v>
      </c>
      <c r="O6" s="42">
        <v>128</v>
      </c>
      <c r="P6" s="42">
        <v>806</v>
      </c>
      <c r="Q6" s="39">
        <v>469</v>
      </c>
      <c r="R6" s="58">
        <v>486</v>
      </c>
      <c r="S6" s="58">
        <v>955</v>
      </c>
      <c r="T6" s="58">
        <v>493</v>
      </c>
      <c r="U6" s="38">
        <v>1448</v>
      </c>
      <c r="V6" s="58">
        <v>569</v>
      </c>
      <c r="W6" s="38">
        <v>2017</v>
      </c>
      <c r="X6" s="384">
        <v>646</v>
      </c>
      <c r="Y6" s="384">
        <v>606</v>
      </c>
      <c r="Z6" s="384">
        <v>1252</v>
      </c>
      <c r="AA6" s="384">
        <v>497</v>
      </c>
      <c r="AB6" s="384">
        <v>1749</v>
      </c>
      <c r="AC6" s="384">
        <v>80</v>
      </c>
      <c r="AD6" s="384">
        <v>1829</v>
      </c>
      <c r="AE6" s="384">
        <v>180</v>
      </c>
      <c r="AF6" s="384">
        <v>190</v>
      </c>
      <c r="AG6" s="384">
        <v>370</v>
      </c>
      <c r="AH6" s="384">
        <v>149</v>
      </c>
      <c r="AI6" s="384">
        <v>519</v>
      </c>
      <c r="AJ6" s="384">
        <v>38</v>
      </c>
      <c r="AK6" s="384">
        <v>557</v>
      </c>
      <c r="AL6" s="384">
        <v>21</v>
      </c>
      <c r="AM6" s="384">
        <v>-53</v>
      </c>
      <c r="AN6" s="384">
        <v>-32</v>
      </c>
      <c r="AO6" s="384">
        <v>180</v>
      </c>
      <c r="AP6" s="384">
        <v>148</v>
      </c>
      <c r="AQ6" s="384">
        <v>306</v>
      </c>
      <c r="AR6" s="384">
        <v>454</v>
      </c>
      <c r="AS6" s="384">
        <v>395</v>
      </c>
      <c r="AT6" s="384">
        <v>450</v>
      </c>
      <c r="AU6" s="384">
        <v>845</v>
      </c>
      <c r="AV6" s="384">
        <v>473</v>
      </c>
      <c r="AW6" s="384">
        <v>1318</v>
      </c>
      <c r="AX6" s="384">
        <v>301</v>
      </c>
      <c r="AY6" s="384">
        <v>1619</v>
      </c>
      <c r="AZ6" s="384">
        <v>417</v>
      </c>
      <c r="BA6" s="384">
        <v>198</v>
      </c>
      <c r="BB6" s="384">
        <v>615</v>
      </c>
      <c r="BC6" s="384">
        <v>11</v>
      </c>
      <c r="BD6" s="384">
        <v>626</v>
      </c>
      <c r="BE6" s="384">
        <v>-907</v>
      </c>
      <c r="BF6" s="384">
        <v>-281</v>
      </c>
      <c r="BG6" s="302"/>
      <c r="BH6" s="302"/>
      <c r="BI6" s="302"/>
      <c r="BJ6" s="302"/>
    </row>
    <row r="7" spans="1:62" s="302" customFormat="1" ht="12" customHeight="1">
      <c r="A7" s="286" t="s">
        <v>28</v>
      </c>
      <c r="B7" s="105">
        <v>104</v>
      </c>
      <c r="C7" s="103">
        <v>47</v>
      </c>
      <c r="D7" s="104">
        <v>67</v>
      </c>
      <c r="E7" s="104">
        <v>114</v>
      </c>
      <c r="F7" s="104">
        <v>70</v>
      </c>
      <c r="G7" s="104">
        <v>184</v>
      </c>
      <c r="H7" s="104">
        <v>-31</v>
      </c>
      <c r="I7" s="104">
        <v>153</v>
      </c>
      <c r="J7" s="104">
        <v>78</v>
      </c>
      <c r="K7" s="104">
        <v>86</v>
      </c>
      <c r="L7" s="104">
        <v>164</v>
      </c>
      <c r="M7" s="104">
        <v>104</v>
      </c>
      <c r="N7" s="104">
        <v>268</v>
      </c>
      <c r="O7" s="112">
        <v>61</v>
      </c>
      <c r="P7" s="112">
        <v>329</v>
      </c>
      <c r="Q7" s="104">
        <v>165</v>
      </c>
      <c r="R7" s="102">
        <v>167</v>
      </c>
      <c r="S7" s="102">
        <v>332</v>
      </c>
      <c r="T7" s="102">
        <v>177</v>
      </c>
      <c r="U7" s="102">
        <v>509</v>
      </c>
      <c r="V7" s="102">
        <v>132</v>
      </c>
      <c r="W7" s="102">
        <v>641</v>
      </c>
      <c r="X7" s="329">
        <v>233</v>
      </c>
      <c r="Y7" s="329">
        <v>193</v>
      </c>
      <c r="Z7" s="329">
        <v>426</v>
      </c>
      <c r="AA7" s="329">
        <v>185</v>
      </c>
      <c r="AB7" s="329">
        <v>611</v>
      </c>
      <c r="AC7" s="329">
        <v>36</v>
      </c>
      <c r="AD7" s="329">
        <v>647</v>
      </c>
      <c r="AE7" s="329">
        <v>61</v>
      </c>
      <c r="AF7" s="329">
        <v>61</v>
      </c>
      <c r="AG7" s="329">
        <v>122</v>
      </c>
      <c r="AH7" s="329">
        <v>53</v>
      </c>
      <c r="AI7" s="329">
        <v>175</v>
      </c>
      <c r="AJ7" s="329">
        <v>29</v>
      </c>
      <c r="AK7" s="329">
        <v>204</v>
      </c>
      <c r="AL7" s="329">
        <v>7</v>
      </c>
      <c r="AM7" s="329">
        <v>-32</v>
      </c>
      <c r="AN7" s="329">
        <v>-25</v>
      </c>
      <c r="AO7" s="329">
        <v>63</v>
      </c>
      <c r="AP7" s="329">
        <v>38</v>
      </c>
      <c r="AQ7" s="329">
        <v>113</v>
      </c>
      <c r="AR7" s="329">
        <v>151</v>
      </c>
      <c r="AS7" s="329">
        <v>132</v>
      </c>
      <c r="AT7" s="329">
        <v>139</v>
      </c>
      <c r="AU7" s="329">
        <v>271</v>
      </c>
      <c r="AV7" s="329">
        <v>161</v>
      </c>
      <c r="AW7" s="329">
        <v>432</v>
      </c>
      <c r="AX7" s="329">
        <v>134</v>
      </c>
      <c r="AY7" s="329">
        <v>566</v>
      </c>
      <c r="AZ7" s="329">
        <v>144</v>
      </c>
      <c r="BA7" s="329">
        <v>65</v>
      </c>
      <c r="BB7" s="329">
        <v>209</v>
      </c>
      <c r="BC7" s="329">
        <v>15</v>
      </c>
      <c r="BD7" s="329">
        <v>224</v>
      </c>
      <c r="BE7" s="329">
        <v>187</v>
      </c>
      <c r="BF7" s="329">
        <v>411</v>
      </c>
    </row>
    <row r="8" spans="1:62" s="302" customFormat="1" ht="12" customHeight="1">
      <c r="A8" s="125" t="s">
        <v>34</v>
      </c>
      <c r="B8" s="39">
        <v>136</v>
      </c>
      <c r="C8" s="57">
        <v>41</v>
      </c>
      <c r="D8" s="39">
        <v>46</v>
      </c>
      <c r="E8" s="39">
        <v>87</v>
      </c>
      <c r="F8" s="39">
        <v>56</v>
      </c>
      <c r="G8" s="39">
        <v>143</v>
      </c>
      <c r="H8" s="39">
        <v>32</v>
      </c>
      <c r="I8" s="39">
        <v>175</v>
      </c>
      <c r="J8" s="39">
        <v>78</v>
      </c>
      <c r="K8" s="39">
        <v>45</v>
      </c>
      <c r="L8" s="39">
        <v>123</v>
      </c>
      <c r="M8" s="39">
        <v>41</v>
      </c>
      <c r="N8" s="39">
        <v>164</v>
      </c>
      <c r="O8" s="42">
        <v>32</v>
      </c>
      <c r="P8" s="42">
        <v>196</v>
      </c>
      <c r="Q8" s="39">
        <v>54</v>
      </c>
      <c r="R8" s="58">
        <v>34</v>
      </c>
      <c r="S8" s="58">
        <v>88</v>
      </c>
      <c r="T8" s="58">
        <v>35</v>
      </c>
      <c r="U8" s="58">
        <v>123</v>
      </c>
      <c r="V8" s="58">
        <v>27</v>
      </c>
      <c r="W8" s="58">
        <v>150</v>
      </c>
      <c r="X8" s="384">
        <v>28</v>
      </c>
      <c r="Y8" s="384">
        <v>27</v>
      </c>
      <c r="Z8" s="384">
        <v>55</v>
      </c>
      <c r="AA8" s="384">
        <v>25</v>
      </c>
      <c r="AB8" s="384">
        <v>80</v>
      </c>
      <c r="AC8" s="384">
        <v>24</v>
      </c>
      <c r="AD8" s="384">
        <v>104</v>
      </c>
      <c r="AE8" s="384">
        <v>23</v>
      </c>
      <c r="AF8" s="384">
        <v>23</v>
      </c>
      <c r="AG8" s="384">
        <v>46</v>
      </c>
      <c r="AH8" s="384">
        <v>19</v>
      </c>
      <c r="AI8" s="384">
        <v>65</v>
      </c>
      <c r="AJ8" s="384">
        <v>26</v>
      </c>
      <c r="AK8" s="384">
        <v>91</v>
      </c>
      <c r="AL8" s="384">
        <v>39</v>
      </c>
      <c r="AM8" s="384">
        <v>17</v>
      </c>
      <c r="AN8" s="384">
        <v>56</v>
      </c>
      <c r="AO8" s="384">
        <v>22</v>
      </c>
      <c r="AP8" s="384">
        <v>78</v>
      </c>
      <c r="AQ8" s="384">
        <v>13</v>
      </c>
      <c r="AR8" s="384">
        <v>91</v>
      </c>
      <c r="AS8" s="384">
        <v>29</v>
      </c>
      <c r="AT8" s="384">
        <v>18</v>
      </c>
      <c r="AU8" s="384">
        <v>47</v>
      </c>
      <c r="AV8" s="384">
        <v>20</v>
      </c>
      <c r="AW8" s="384">
        <v>67</v>
      </c>
      <c r="AX8" s="384">
        <v>10</v>
      </c>
      <c r="AY8" s="384">
        <v>77</v>
      </c>
      <c r="AZ8" s="384">
        <v>28</v>
      </c>
      <c r="BA8" s="384">
        <v>44</v>
      </c>
      <c r="BB8" s="384">
        <v>72</v>
      </c>
      <c r="BC8" s="384">
        <v>40</v>
      </c>
      <c r="BD8" s="384">
        <v>112</v>
      </c>
      <c r="BE8" s="384">
        <v>25</v>
      </c>
      <c r="BF8" s="384">
        <v>137</v>
      </c>
    </row>
    <row r="9" spans="1:62" s="302" customFormat="1" ht="12" customHeight="1">
      <c r="A9" s="125" t="s">
        <v>158</v>
      </c>
      <c r="B9" s="312">
        <v>-73</v>
      </c>
      <c r="C9" s="106">
        <v>-7</v>
      </c>
      <c r="D9" s="140">
        <v>-73</v>
      </c>
      <c r="E9" s="140">
        <v>-80</v>
      </c>
      <c r="F9" s="312">
        <v>-63</v>
      </c>
      <c r="G9" s="129">
        <v>-143</v>
      </c>
      <c r="H9" s="129">
        <v>-51</v>
      </c>
      <c r="I9" s="129">
        <v>-194</v>
      </c>
      <c r="J9" s="105">
        <v>-80</v>
      </c>
      <c r="K9" s="105">
        <v>-121</v>
      </c>
      <c r="L9" s="105">
        <v>-201</v>
      </c>
      <c r="M9" s="105">
        <v>-58</v>
      </c>
      <c r="N9" s="105">
        <v>-259</v>
      </c>
      <c r="O9" s="129">
        <v>-159</v>
      </c>
      <c r="P9" s="129">
        <v>-418</v>
      </c>
      <c r="Q9" s="105">
        <v>-29</v>
      </c>
      <c r="R9" s="140">
        <v>-33</v>
      </c>
      <c r="S9" s="140">
        <v>-62</v>
      </c>
      <c r="T9" s="140">
        <v>-207</v>
      </c>
      <c r="U9" s="140">
        <v>-269</v>
      </c>
      <c r="V9" s="140">
        <v>-241</v>
      </c>
      <c r="W9" s="140">
        <v>-510</v>
      </c>
      <c r="X9" s="385">
        <v>-56</v>
      </c>
      <c r="Y9" s="385">
        <v>-279</v>
      </c>
      <c r="Z9" s="385">
        <v>-335</v>
      </c>
      <c r="AA9" s="385">
        <v>-170</v>
      </c>
      <c r="AB9" s="385">
        <v>-505</v>
      </c>
      <c r="AC9" s="385">
        <v>-69</v>
      </c>
      <c r="AD9" s="385">
        <v>-574</v>
      </c>
      <c r="AE9" s="385">
        <v>-79</v>
      </c>
      <c r="AF9" s="385">
        <v>-144</v>
      </c>
      <c r="AG9" s="385">
        <v>-223</v>
      </c>
      <c r="AH9" s="385">
        <v>-42</v>
      </c>
      <c r="AI9" s="385">
        <v>-265</v>
      </c>
      <c r="AJ9" s="385">
        <v>-31</v>
      </c>
      <c r="AK9" s="385">
        <v>-296</v>
      </c>
      <c r="AL9" s="385">
        <v>-90</v>
      </c>
      <c r="AM9" s="385">
        <v>-12</v>
      </c>
      <c r="AN9" s="385">
        <v>-102</v>
      </c>
      <c r="AO9" s="385">
        <v>-13</v>
      </c>
      <c r="AP9" s="385">
        <v>-115</v>
      </c>
      <c r="AQ9" s="385">
        <v>-40</v>
      </c>
      <c r="AR9" s="385">
        <v>-155</v>
      </c>
      <c r="AS9" s="385">
        <v>-50</v>
      </c>
      <c r="AT9" s="385">
        <v>-126</v>
      </c>
      <c r="AU9" s="385">
        <v>-176</v>
      </c>
      <c r="AV9" s="385">
        <v>-133</v>
      </c>
      <c r="AW9" s="385">
        <v>-309</v>
      </c>
      <c r="AX9" s="385">
        <v>-237</v>
      </c>
      <c r="AY9" s="385">
        <v>-546</v>
      </c>
      <c r="AZ9" s="385">
        <v>-98</v>
      </c>
      <c r="BA9" s="385">
        <v>-262</v>
      </c>
      <c r="BB9" s="385">
        <v>-360</v>
      </c>
      <c r="BC9" s="385">
        <v>-86</v>
      </c>
      <c r="BD9" s="385">
        <v>-446</v>
      </c>
      <c r="BE9" s="385">
        <v>-92</v>
      </c>
      <c r="BF9" s="385">
        <v>-538</v>
      </c>
    </row>
    <row r="10" spans="1:62" s="302" customFormat="1" ht="12" customHeight="1">
      <c r="A10" s="287" t="s">
        <v>183</v>
      </c>
      <c r="B10" s="105">
        <v>605</v>
      </c>
      <c r="C10" s="106">
        <v>187</v>
      </c>
      <c r="D10" s="105">
        <v>172</v>
      </c>
      <c r="E10" s="105">
        <v>359</v>
      </c>
      <c r="F10" s="105">
        <v>168</v>
      </c>
      <c r="G10" s="105">
        <v>527</v>
      </c>
      <c r="H10" s="105">
        <v>212</v>
      </c>
      <c r="I10" s="105">
        <v>739</v>
      </c>
      <c r="J10" s="105">
        <v>168</v>
      </c>
      <c r="K10" s="105">
        <v>178</v>
      </c>
      <c r="L10" s="105">
        <v>346</v>
      </c>
      <c r="M10" s="105">
        <v>168</v>
      </c>
      <c r="N10" s="105">
        <v>514</v>
      </c>
      <c r="O10" s="129">
        <v>169</v>
      </c>
      <c r="P10" s="129">
        <v>683</v>
      </c>
      <c r="Q10" s="105">
        <v>158</v>
      </c>
      <c r="R10" s="140">
        <v>161</v>
      </c>
      <c r="S10" s="140">
        <v>319</v>
      </c>
      <c r="T10" s="140">
        <v>157</v>
      </c>
      <c r="U10" s="140">
        <v>476</v>
      </c>
      <c r="V10" s="140">
        <v>151</v>
      </c>
      <c r="W10" s="140">
        <v>627</v>
      </c>
      <c r="X10" s="385">
        <v>156</v>
      </c>
      <c r="Y10" s="385">
        <v>159</v>
      </c>
      <c r="Z10" s="385">
        <v>315</v>
      </c>
      <c r="AA10" s="385">
        <v>152</v>
      </c>
      <c r="AB10" s="385">
        <v>467</v>
      </c>
      <c r="AC10" s="385">
        <v>153</v>
      </c>
      <c r="AD10" s="385">
        <v>620</v>
      </c>
      <c r="AE10" s="385">
        <v>178</v>
      </c>
      <c r="AF10" s="385">
        <v>185</v>
      </c>
      <c r="AG10" s="385">
        <v>363</v>
      </c>
      <c r="AH10" s="385">
        <v>204</v>
      </c>
      <c r="AI10" s="385">
        <v>567</v>
      </c>
      <c r="AJ10" s="385">
        <v>185</v>
      </c>
      <c r="AK10" s="385">
        <v>752</v>
      </c>
      <c r="AL10" s="385">
        <v>187</v>
      </c>
      <c r="AM10" s="385">
        <v>193</v>
      </c>
      <c r="AN10" s="385">
        <v>380</v>
      </c>
      <c r="AO10" s="385">
        <v>191</v>
      </c>
      <c r="AP10" s="385">
        <v>571</v>
      </c>
      <c r="AQ10" s="385">
        <v>205</v>
      </c>
      <c r="AR10" s="385">
        <v>776</v>
      </c>
      <c r="AS10" s="385">
        <v>187</v>
      </c>
      <c r="AT10" s="385">
        <v>210</v>
      </c>
      <c r="AU10" s="385">
        <v>397</v>
      </c>
      <c r="AV10" s="385">
        <v>208</v>
      </c>
      <c r="AW10" s="385">
        <v>605</v>
      </c>
      <c r="AX10" s="385">
        <v>218</v>
      </c>
      <c r="AY10" s="385">
        <v>823</v>
      </c>
      <c r="AZ10" s="385">
        <v>217</v>
      </c>
      <c r="BA10" s="385">
        <v>240</v>
      </c>
      <c r="BB10" s="385">
        <v>457</v>
      </c>
      <c r="BC10" s="385">
        <v>236</v>
      </c>
      <c r="BD10" s="385">
        <v>693</v>
      </c>
      <c r="BE10" s="385">
        <v>657</v>
      </c>
      <c r="BF10" s="385">
        <v>1350</v>
      </c>
    </row>
    <row r="11" spans="1:62" s="302" customFormat="1" ht="12" customHeight="1">
      <c r="A11" s="125" t="s">
        <v>85</v>
      </c>
      <c r="B11" s="105">
        <v>-23</v>
      </c>
      <c r="C11" s="86">
        <v>3</v>
      </c>
      <c r="D11" s="105">
        <v>3</v>
      </c>
      <c r="E11" s="105">
        <v>6</v>
      </c>
      <c r="F11" s="105">
        <v>-31</v>
      </c>
      <c r="G11" s="105">
        <v>-25</v>
      </c>
      <c r="H11" s="105">
        <v>4</v>
      </c>
      <c r="I11" s="105">
        <v>-21</v>
      </c>
      <c r="J11" s="105">
        <v>4</v>
      </c>
      <c r="K11" s="105">
        <v>-6</v>
      </c>
      <c r="L11" s="105">
        <v>-2</v>
      </c>
      <c r="M11" s="105">
        <v>-1</v>
      </c>
      <c r="N11" s="105">
        <v>-3</v>
      </c>
      <c r="O11" s="129">
        <v>11</v>
      </c>
      <c r="P11" s="129">
        <v>8</v>
      </c>
      <c r="Q11" s="105">
        <v>10</v>
      </c>
      <c r="R11" s="140">
        <v>16</v>
      </c>
      <c r="S11" s="140">
        <v>26</v>
      </c>
      <c r="T11" s="140">
        <v>-13</v>
      </c>
      <c r="U11" s="140">
        <v>13</v>
      </c>
      <c r="V11" s="140">
        <v>4</v>
      </c>
      <c r="W11" s="140">
        <v>17</v>
      </c>
      <c r="X11" s="385">
        <v>8</v>
      </c>
      <c r="Y11" s="384">
        <v>0</v>
      </c>
      <c r="Z11" s="385">
        <v>8</v>
      </c>
      <c r="AA11" s="385">
        <v>10</v>
      </c>
      <c r="AB11" s="385">
        <v>18</v>
      </c>
      <c r="AC11" s="385">
        <v>8</v>
      </c>
      <c r="AD11" s="385">
        <v>26</v>
      </c>
      <c r="AE11" s="385">
        <v>9</v>
      </c>
      <c r="AF11" s="385">
        <v>17</v>
      </c>
      <c r="AG11" s="385">
        <v>26</v>
      </c>
      <c r="AH11" s="385">
        <v>-3</v>
      </c>
      <c r="AI11" s="385">
        <v>23</v>
      </c>
      <c r="AJ11" s="385">
        <v>26</v>
      </c>
      <c r="AK11" s="385">
        <v>49</v>
      </c>
      <c r="AL11" s="385">
        <v>11</v>
      </c>
      <c r="AM11" s="385">
        <v>6</v>
      </c>
      <c r="AN11" s="385">
        <v>17</v>
      </c>
      <c r="AO11" s="385">
        <v>9</v>
      </c>
      <c r="AP11" s="385">
        <v>26</v>
      </c>
      <c r="AQ11" s="385">
        <v>-1</v>
      </c>
      <c r="AR11" s="385">
        <v>25</v>
      </c>
      <c r="AS11" s="385">
        <v>9</v>
      </c>
      <c r="AT11" s="385">
        <v>12</v>
      </c>
      <c r="AU11" s="385">
        <v>21</v>
      </c>
      <c r="AV11" s="385">
        <v>9</v>
      </c>
      <c r="AW11" s="385">
        <v>30</v>
      </c>
      <c r="AX11" s="385">
        <v>1</v>
      </c>
      <c r="AY11" s="385">
        <v>31</v>
      </c>
      <c r="AZ11" s="385">
        <v>2</v>
      </c>
      <c r="BA11" s="385">
        <v>10</v>
      </c>
      <c r="BB11" s="385">
        <v>12</v>
      </c>
      <c r="BC11" s="385">
        <v>6</v>
      </c>
      <c r="BD11" s="385">
        <v>18</v>
      </c>
      <c r="BE11" s="385">
        <v>36</v>
      </c>
      <c r="BF11" s="385">
        <v>54</v>
      </c>
    </row>
    <row r="12" spans="1:62" s="302" customFormat="1" ht="12" customHeight="1">
      <c r="A12" s="125" t="s">
        <v>147</v>
      </c>
      <c r="B12" s="39">
        <v>1</v>
      </c>
      <c r="C12" s="57">
        <v>-19</v>
      </c>
      <c r="D12" s="39">
        <v>1</v>
      </c>
      <c r="E12" s="105">
        <v>-18</v>
      </c>
      <c r="F12" s="39">
        <v>2</v>
      </c>
      <c r="G12" s="39">
        <v>-16</v>
      </c>
      <c r="H12" s="39">
        <v>3</v>
      </c>
      <c r="I12" s="39">
        <v>-13</v>
      </c>
      <c r="J12" s="39" t="s">
        <v>54</v>
      </c>
      <c r="K12" s="39" t="s">
        <v>54</v>
      </c>
      <c r="L12" s="39" t="s">
        <v>54</v>
      </c>
      <c r="M12" s="39">
        <v>1</v>
      </c>
      <c r="N12" s="39">
        <v>1</v>
      </c>
      <c r="O12" s="42">
        <v>0</v>
      </c>
      <c r="P12" s="42">
        <v>1</v>
      </c>
      <c r="Q12" s="39">
        <v>-7</v>
      </c>
      <c r="R12" s="58">
        <v>-38</v>
      </c>
      <c r="S12" s="58">
        <v>-45</v>
      </c>
      <c r="T12" s="39" t="s">
        <v>54</v>
      </c>
      <c r="U12" s="58">
        <v>-45</v>
      </c>
      <c r="V12" s="58" t="s">
        <v>54</v>
      </c>
      <c r="W12" s="58">
        <v>-45</v>
      </c>
      <c r="X12" s="384">
        <v>1</v>
      </c>
      <c r="Y12" s="384">
        <v>0</v>
      </c>
      <c r="Z12" s="384">
        <v>1</v>
      </c>
      <c r="AA12" s="384">
        <v>-36</v>
      </c>
      <c r="AB12" s="384">
        <v>-35</v>
      </c>
      <c r="AC12" s="384">
        <v>-10</v>
      </c>
      <c r="AD12" s="384">
        <v>-45</v>
      </c>
      <c r="AE12" s="384">
        <v>2</v>
      </c>
      <c r="AF12" s="384">
        <v>-19</v>
      </c>
      <c r="AG12" s="384">
        <v>-17</v>
      </c>
      <c r="AH12" s="384">
        <v>1</v>
      </c>
      <c r="AI12" s="384">
        <v>-16</v>
      </c>
      <c r="AJ12" s="384">
        <v>-35</v>
      </c>
      <c r="AK12" s="384">
        <v>-51</v>
      </c>
      <c r="AL12" s="384">
        <v>2</v>
      </c>
      <c r="AM12" s="384">
        <v>-1</v>
      </c>
      <c r="AN12" s="384">
        <v>1</v>
      </c>
      <c r="AO12" s="384">
        <v>1</v>
      </c>
      <c r="AP12" s="384">
        <v>2</v>
      </c>
      <c r="AQ12" s="384">
        <v>6</v>
      </c>
      <c r="AR12" s="384">
        <v>8</v>
      </c>
      <c r="AS12" s="384">
        <v>0</v>
      </c>
      <c r="AT12" s="384">
        <v>-8</v>
      </c>
      <c r="AU12" s="384">
        <v>-8</v>
      </c>
      <c r="AV12" s="384">
        <v>4</v>
      </c>
      <c r="AW12" s="384">
        <v>-4</v>
      </c>
      <c r="AX12" s="384">
        <v>1</v>
      </c>
      <c r="AY12" s="384">
        <v>-3</v>
      </c>
      <c r="AZ12" s="384">
        <v>0</v>
      </c>
      <c r="BA12" s="384">
        <v>0</v>
      </c>
      <c r="BB12" s="384">
        <v>0</v>
      </c>
      <c r="BC12" s="384">
        <v>0</v>
      </c>
      <c r="BD12" s="384">
        <v>0</v>
      </c>
      <c r="BE12" s="384">
        <v>-3</v>
      </c>
      <c r="BF12" s="384">
        <v>-3</v>
      </c>
    </row>
    <row r="13" spans="1:62" s="302" customFormat="1" ht="12" customHeight="1">
      <c r="A13" s="125" t="s">
        <v>86</v>
      </c>
      <c r="B13" s="105">
        <v>-164</v>
      </c>
      <c r="C13" s="106">
        <v>83</v>
      </c>
      <c r="D13" s="105">
        <v>-3</v>
      </c>
      <c r="E13" s="105">
        <v>80</v>
      </c>
      <c r="F13" s="105">
        <v>-27</v>
      </c>
      <c r="G13" s="105">
        <v>53</v>
      </c>
      <c r="H13" s="105">
        <v>160</v>
      </c>
      <c r="I13" s="105">
        <v>213</v>
      </c>
      <c r="J13" s="105">
        <v>30</v>
      </c>
      <c r="K13" s="105">
        <v>46</v>
      </c>
      <c r="L13" s="105">
        <v>76</v>
      </c>
      <c r="M13" s="105">
        <v>-31</v>
      </c>
      <c r="N13" s="105">
        <v>45</v>
      </c>
      <c r="O13" s="129">
        <v>28</v>
      </c>
      <c r="P13" s="129">
        <v>73</v>
      </c>
      <c r="Q13" s="105">
        <v>-157</v>
      </c>
      <c r="R13" s="140">
        <v>-43</v>
      </c>
      <c r="S13" s="140">
        <v>-200</v>
      </c>
      <c r="T13" s="140">
        <v>-13</v>
      </c>
      <c r="U13" s="140">
        <v>-213</v>
      </c>
      <c r="V13" s="140">
        <v>-93</v>
      </c>
      <c r="W13" s="140">
        <v>-306</v>
      </c>
      <c r="X13" s="385">
        <v>-149</v>
      </c>
      <c r="Y13" s="385">
        <v>-48</v>
      </c>
      <c r="Z13" s="385">
        <v>-197</v>
      </c>
      <c r="AA13" s="385">
        <v>-117</v>
      </c>
      <c r="AB13" s="385">
        <v>-314</v>
      </c>
      <c r="AC13" s="385">
        <v>6</v>
      </c>
      <c r="AD13" s="385">
        <v>-308</v>
      </c>
      <c r="AE13" s="385">
        <v>13</v>
      </c>
      <c r="AF13" s="385">
        <v>135</v>
      </c>
      <c r="AG13" s="385">
        <v>148</v>
      </c>
      <c r="AH13" s="385">
        <v>52</v>
      </c>
      <c r="AI13" s="385">
        <v>200</v>
      </c>
      <c r="AJ13" s="385">
        <v>122</v>
      </c>
      <c r="AK13" s="385">
        <v>322</v>
      </c>
      <c r="AL13" s="385">
        <v>-115</v>
      </c>
      <c r="AM13" s="385">
        <v>94</v>
      </c>
      <c r="AN13" s="385">
        <v>-21</v>
      </c>
      <c r="AO13" s="385">
        <v>227</v>
      </c>
      <c r="AP13" s="385">
        <v>206</v>
      </c>
      <c r="AQ13" s="385">
        <v>-46</v>
      </c>
      <c r="AR13" s="385">
        <v>160</v>
      </c>
      <c r="AS13" s="385">
        <v>-230</v>
      </c>
      <c r="AT13" s="385">
        <v>-298</v>
      </c>
      <c r="AU13" s="385">
        <v>-528</v>
      </c>
      <c r="AV13" s="385">
        <v>-245</v>
      </c>
      <c r="AW13" s="385">
        <v>-773</v>
      </c>
      <c r="AX13" s="385">
        <v>-214</v>
      </c>
      <c r="AY13" s="385">
        <v>-987</v>
      </c>
      <c r="AZ13" s="385">
        <v>-310</v>
      </c>
      <c r="BA13" s="385">
        <v>-341</v>
      </c>
      <c r="BB13" s="385">
        <v>-651</v>
      </c>
      <c r="BC13" s="385">
        <v>-21</v>
      </c>
      <c r="BD13" s="385">
        <v>-672</v>
      </c>
      <c r="BE13" s="385">
        <v>820</v>
      </c>
      <c r="BF13" s="385">
        <v>148</v>
      </c>
    </row>
    <row r="14" spans="1:62" s="302" customFormat="1" ht="12" customHeight="1">
      <c r="A14" s="125" t="s">
        <v>87</v>
      </c>
      <c r="B14" s="105">
        <v>-110</v>
      </c>
      <c r="C14" s="106">
        <v>-111</v>
      </c>
      <c r="D14" s="105">
        <v>-52</v>
      </c>
      <c r="E14" s="105">
        <v>-163</v>
      </c>
      <c r="F14" s="105">
        <v>83</v>
      </c>
      <c r="G14" s="105">
        <v>-80</v>
      </c>
      <c r="H14" s="105">
        <v>252</v>
      </c>
      <c r="I14" s="105">
        <v>172</v>
      </c>
      <c r="J14" s="105">
        <v>-192</v>
      </c>
      <c r="K14" s="105">
        <v>-110</v>
      </c>
      <c r="L14" s="105">
        <v>-302</v>
      </c>
      <c r="M14" s="105">
        <v>60</v>
      </c>
      <c r="N14" s="105">
        <v>-242</v>
      </c>
      <c r="O14" s="129">
        <v>71</v>
      </c>
      <c r="P14" s="129">
        <v>-171</v>
      </c>
      <c r="Q14" s="105">
        <v>-328</v>
      </c>
      <c r="R14" s="140">
        <v>-54</v>
      </c>
      <c r="S14" s="140">
        <v>-382</v>
      </c>
      <c r="T14" s="140">
        <v>-13</v>
      </c>
      <c r="U14" s="140">
        <v>-395</v>
      </c>
      <c r="V14" s="140">
        <v>70</v>
      </c>
      <c r="W14" s="140">
        <v>-325</v>
      </c>
      <c r="X14" s="385">
        <v>-258</v>
      </c>
      <c r="Y14" s="385">
        <v>-41</v>
      </c>
      <c r="Z14" s="385">
        <v>-299</v>
      </c>
      <c r="AA14" s="385">
        <v>61</v>
      </c>
      <c r="AB14" s="385">
        <v>-238</v>
      </c>
      <c r="AC14" s="385">
        <v>348</v>
      </c>
      <c r="AD14" s="385">
        <v>110</v>
      </c>
      <c r="AE14" s="385">
        <v>-46</v>
      </c>
      <c r="AF14" s="385">
        <v>29</v>
      </c>
      <c r="AG14" s="385">
        <v>-17</v>
      </c>
      <c r="AH14" s="385">
        <v>72</v>
      </c>
      <c r="AI14" s="385">
        <v>55</v>
      </c>
      <c r="AJ14" s="385">
        <v>183</v>
      </c>
      <c r="AK14" s="385">
        <v>238</v>
      </c>
      <c r="AL14" s="385">
        <v>-69</v>
      </c>
      <c r="AM14" s="385">
        <v>308</v>
      </c>
      <c r="AN14" s="385">
        <v>239</v>
      </c>
      <c r="AO14" s="385">
        <v>-251</v>
      </c>
      <c r="AP14" s="385">
        <v>-12</v>
      </c>
      <c r="AQ14" s="385">
        <v>-94</v>
      </c>
      <c r="AR14" s="385">
        <v>-106</v>
      </c>
      <c r="AS14" s="385">
        <v>-255</v>
      </c>
      <c r="AT14" s="385">
        <v>-191</v>
      </c>
      <c r="AU14" s="385">
        <v>-446</v>
      </c>
      <c r="AV14" s="385">
        <v>-52</v>
      </c>
      <c r="AW14" s="385">
        <v>-498</v>
      </c>
      <c r="AX14" s="385">
        <v>36</v>
      </c>
      <c r="AY14" s="385">
        <v>-462</v>
      </c>
      <c r="AZ14" s="385">
        <v>-312</v>
      </c>
      <c r="BA14" s="385">
        <v>-23</v>
      </c>
      <c r="BB14" s="385">
        <v>-335</v>
      </c>
      <c r="BC14" s="385">
        <v>284</v>
      </c>
      <c r="BD14" s="385">
        <v>-51</v>
      </c>
      <c r="BE14" s="385">
        <v>428</v>
      </c>
      <c r="BF14" s="385">
        <v>377</v>
      </c>
    </row>
    <row r="15" spans="1:62" s="302" customFormat="1" ht="12" customHeight="1">
      <c r="A15" s="125" t="s">
        <v>357</v>
      </c>
      <c r="B15" s="105">
        <v>117</v>
      </c>
      <c r="C15" s="106">
        <v>-196</v>
      </c>
      <c r="D15" s="105">
        <v>11</v>
      </c>
      <c r="E15" s="105">
        <v>-185</v>
      </c>
      <c r="F15" s="105">
        <v>5</v>
      </c>
      <c r="G15" s="105">
        <v>-180</v>
      </c>
      <c r="H15" s="105">
        <v>-90</v>
      </c>
      <c r="I15" s="105">
        <v>-270</v>
      </c>
      <c r="J15" s="105">
        <v>-142</v>
      </c>
      <c r="K15" s="105">
        <v>11</v>
      </c>
      <c r="L15" s="105">
        <v>-131</v>
      </c>
      <c r="M15" s="105">
        <v>78</v>
      </c>
      <c r="N15" s="105">
        <v>-53</v>
      </c>
      <c r="O15" s="129">
        <v>176</v>
      </c>
      <c r="P15" s="129">
        <v>123</v>
      </c>
      <c r="Q15" s="105">
        <v>44</v>
      </c>
      <c r="R15" s="140">
        <v>-172</v>
      </c>
      <c r="S15" s="140">
        <v>-128</v>
      </c>
      <c r="T15" s="140">
        <v>51</v>
      </c>
      <c r="U15" s="140">
        <v>-77</v>
      </c>
      <c r="V15" s="140">
        <v>233</v>
      </c>
      <c r="W15" s="140">
        <v>156</v>
      </c>
      <c r="X15" s="385">
        <v>-137</v>
      </c>
      <c r="Y15" s="385">
        <v>8</v>
      </c>
      <c r="Z15" s="385">
        <v>-129</v>
      </c>
      <c r="AA15" s="385">
        <v>113</v>
      </c>
      <c r="AB15" s="385">
        <v>-16</v>
      </c>
      <c r="AC15" s="385">
        <v>47</v>
      </c>
      <c r="AD15" s="385">
        <v>31</v>
      </c>
      <c r="AE15" s="385">
        <v>-163</v>
      </c>
      <c r="AF15" s="385">
        <f>AG15-AE15</f>
        <v>2</v>
      </c>
      <c r="AG15" s="385">
        <v>-161</v>
      </c>
      <c r="AH15" s="385">
        <f>AI15-AG15</f>
        <v>-83</v>
      </c>
      <c r="AI15" s="385">
        <v>-244</v>
      </c>
      <c r="AJ15" s="385">
        <f>AK15-AI15</f>
        <v>121</v>
      </c>
      <c r="AK15" s="385">
        <v>-123</v>
      </c>
      <c r="AL15" s="385">
        <v>-58</v>
      </c>
      <c r="AM15" s="385">
        <v>-347</v>
      </c>
      <c r="AN15" s="385">
        <v>-405</v>
      </c>
      <c r="AO15" s="385">
        <v>92</v>
      </c>
      <c r="AP15" s="385">
        <v>-313</v>
      </c>
      <c r="AQ15" s="385">
        <v>159</v>
      </c>
      <c r="AR15" s="385">
        <v>-154</v>
      </c>
      <c r="AS15" s="385">
        <v>139</v>
      </c>
      <c r="AT15" s="385">
        <v>255</v>
      </c>
      <c r="AU15" s="385">
        <v>394</v>
      </c>
      <c r="AV15" s="385">
        <v>-59</v>
      </c>
      <c r="AW15" s="385">
        <v>335</v>
      </c>
      <c r="AX15" s="385">
        <v>387</v>
      </c>
      <c r="AY15" s="385">
        <v>722</v>
      </c>
      <c r="AZ15" s="385">
        <v>-5</v>
      </c>
      <c r="BA15" s="385">
        <v>296</v>
      </c>
      <c r="BB15" s="385">
        <v>291</v>
      </c>
      <c r="BC15" s="385">
        <v>-139</v>
      </c>
      <c r="BD15" s="385">
        <v>152</v>
      </c>
      <c r="BE15" s="385">
        <v>-365</v>
      </c>
      <c r="BF15" s="385">
        <v>-213</v>
      </c>
    </row>
    <row r="16" spans="1:62" s="304" customFormat="1" ht="12" customHeight="1">
      <c r="A16" s="125" t="s">
        <v>358</v>
      </c>
      <c r="B16" s="105">
        <v>55</v>
      </c>
      <c r="C16" s="106">
        <v>38</v>
      </c>
      <c r="D16" s="140">
        <v>34</v>
      </c>
      <c r="E16" s="140">
        <v>72</v>
      </c>
      <c r="F16" s="140">
        <v>-45</v>
      </c>
      <c r="G16" s="129">
        <v>27</v>
      </c>
      <c r="H16" s="129">
        <v>140</v>
      </c>
      <c r="I16" s="129">
        <v>167</v>
      </c>
      <c r="J16" s="105">
        <v>-4</v>
      </c>
      <c r="K16" s="105">
        <v>-46</v>
      </c>
      <c r="L16" s="105">
        <v>-50</v>
      </c>
      <c r="M16" s="105">
        <v>113</v>
      </c>
      <c r="N16" s="105">
        <v>63</v>
      </c>
      <c r="O16" s="129">
        <v>93</v>
      </c>
      <c r="P16" s="129">
        <v>156</v>
      </c>
      <c r="Q16" s="105">
        <v>-94</v>
      </c>
      <c r="R16" s="140">
        <v>-113</v>
      </c>
      <c r="S16" s="140">
        <v>-207</v>
      </c>
      <c r="T16" s="140">
        <v>108</v>
      </c>
      <c r="U16" s="140">
        <v>-99</v>
      </c>
      <c r="V16" s="140">
        <v>38</v>
      </c>
      <c r="W16" s="140">
        <v>-61</v>
      </c>
      <c r="X16" s="385">
        <v>-20</v>
      </c>
      <c r="Y16" s="385">
        <v>-108</v>
      </c>
      <c r="Z16" s="385">
        <v>-128</v>
      </c>
      <c r="AA16" s="385">
        <v>46</v>
      </c>
      <c r="AB16" s="385">
        <v>-82</v>
      </c>
      <c r="AC16" s="385">
        <v>18</v>
      </c>
      <c r="AD16" s="385">
        <v>-64</v>
      </c>
      <c r="AE16" s="385">
        <v>-58</v>
      </c>
      <c r="AF16" s="385">
        <f>AG16-AE16</f>
        <v>-315</v>
      </c>
      <c r="AG16" s="385">
        <v>-373</v>
      </c>
      <c r="AH16" s="385">
        <f>AI16-AG16</f>
        <v>40</v>
      </c>
      <c r="AI16" s="385">
        <v>-333</v>
      </c>
      <c r="AJ16" s="385">
        <f>AK16-AI16</f>
        <v>-27</v>
      </c>
      <c r="AK16" s="385">
        <v>-360</v>
      </c>
      <c r="AL16" s="385">
        <v>-45</v>
      </c>
      <c r="AM16" s="385">
        <v>-2</v>
      </c>
      <c r="AN16" s="385">
        <v>-47</v>
      </c>
      <c r="AO16" s="385">
        <v>17</v>
      </c>
      <c r="AP16" s="385">
        <v>-30</v>
      </c>
      <c r="AQ16" s="385">
        <v>14</v>
      </c>
      <c r="AR16" s="385">
        <v>-16</v>
      </c>
      <c r="AS16" s="385">
        <v>72</v>
      </c>
      <c r="AT16" s="385">
        <v>92</v>
      </c>
      <c r="AU16" s="385">
        <v>164</v>
      </c>
      <c r="AV16" s="385">
        <v>178</v>
      </c>
      <c r="AW16" s="385">
        <v>342</v>
      </c>
      <c r="AX16" s="385">
        <v>11</v>
      </c>
      <c r="AY16" s="385">
        <v>353</v>
      </c>
      <c r="AZ16" s="385">
        <v>74</v>
      </c>
      <c r="BA16" s="385">
        <v>-499</v>
      </c>
      <c r="BB16" s="385">
        <v>-425</v>
      </c>
      <c r="BC16" s="385">
        <v>-100</v>
      </c>
      <c r="BD16" s="385">
        <v>-525</v>
      </c>
      <c r="BE16" s="385">
        <v>53</v>
      </c>
      <c r="BF16" s="385">
        <v>-472</v>
      </c>
      <c r="BG16" s="302"/>
      <c r="BH16" s="302"/>
      <c r="BI16" s="302"/>
      <c r="BJ16" s="302"/>
    </row>
    <row r="17" spans="1:62" s="31" customFormat="1" ht="12" customHeight="1">
      <c r="A17" s="288" t="s">
        <v>163</v>
      </c>
      <c r="B17" s="315">
        <v>925</v>
      </c>
      <c r="C17" s="76">
        <v>184</v>
      </c>
      <c r="D17" s="315">
        <v>360</v>
      </c>
      <c r="E17" s="315">
        <v>544</v>
      </c>
      <c r="F17" s="315">
        <v>379</v>
      </c>
      <c r="G17" s="315">
        <v>923</v>
      </c>
      <c r="H17" s="315">
        <v>550</v>
      </c>
      <c r="I17" s="165">
        <v>1473</v>
      </c>
      <c r="J17" s="315">
        <v>124</v>
      </c>
      <c r="K17" s="315">
        <v>316</v>
      </c>
      <c r="L17" s="315">
        <v>440</v>
      </c>
      <c r="M17" s="315">
        <v>736</v>
      </c>
      <c r="N17" s="165">
        <v>1176</v>
      </c>
      <c r="O17" s="143">
        <v>610</v>
      </c>
      <c r="P17" s="143">
        <v>1786</v>
      </c>
      <c r="Q17" s="315">
        <v>285</v>
      </c>
      <c r="R17" s="379">
        <v>411</v>
      </c>
      <c r="S17" s="379">
        <v>696</v>
      </c>
      <c r="T17" s="379">
        <v>775</v>
      </c>
      <c r="U17" s="143">
        <v>1471</v>
      </c>
      <c r="V17" s="379">
        <v>890</v>
      </c>
      <c r="W17" s="143">
        <v>2361</v>
      </c>
      <c r="X17" s="386">
        <v>452</v>
      </c>
      <c r="Y17" s="386">
        <v>517</v>
      </c>
      <c r="Z17" s="386">
        <v>969</v>
      </c>
      <c r="AA17" s="386">
        <v>766</v>
      </c>
      <c r="AB17" s="386">
        <v>1735</v>
      </c>
      <c r="AC17" s="386">
        <v>641</v>
      </c>
      <c r="AD17" s="386">
        <v>2376</v>
      </c>
      <c r="AE17" s="386">
        <v>120</v>
      </c>
      <c r="AF17" s="386">
        <v>164</v>
      </c>
      <c r="AG17" s="386">
        <v>284</v>
      </c>
      <c r="AH17" s="386">
        <v>462</v>
      </c>
      <c r="AI17" s="386">
        <v>746</v>
      </c>
      <c r="AJ17" s="386">
        <v>637</v>
      </c>
      <c r="AK17" s="386">
        <v>1383</v>
      </c>
      <c r="AL17" s="386">
        <v>-110</v>
      </c>
      <c r="AM17" s="386">
        <v>171</v>
      </c>
      <c r="AN17" s="386">
        <v>61</v>
      </c>
      <c r="AO17" s="386">
        <v>538</v>
      </c>
      <c r="AP17" s="386">
        <v>599</v>
      </c>
      <c r="AQ17" s="386">
        <v>635</v>
      </c>
      <c r="AR17" s="386">
        <v>1234</v>
      </c>
      <c r="AS17" s="386">
        <v>428</v>
      </c>
      <c r="AT17" s="386">
        <v>553</v>
      </c>
      <c r="AU17" s="386">
        <v>981</v>
      </c>
      <c r="AV17" s="386">
        <v>564</v>
      </c>
      <c r="AW17" s="386">
        <v>1545</v>
      </c>
      <c r="AX17" s="386">
        <v>648</v>
      </c>
      <c r="AY17" s="386">
        <v>2193</v>
      </c>
      <c r="AZ17" s="386">
        <v>157</v>
      </c>
      <c r="BA17" s="386">
        <v>-272</v>
      </c>
      <c r="BB17" s="386">
        <v>-115</v>
      </c>
      <c r="BC17" s="386">
        <v>246</v>
      </c>
      <c r="BD17" s="386">
        <v>131</v>
      </c>
      <c r="BE17" s="386">
        <v>839</v>
      </c>
      <c r="BF17" s="386">
        <v>970</v>
      </c>
      <c r="BG17" s="302"/>
      <c r="BH17" s="302"/>
      <c r="BI17" s="302"/>
      <c r="BJ17" s="302"/>
    </row>
    <row r="18" spans="1:62" s="302" customFormat="1" ht="12" customHeight="1">
      <c r="A18" s="125" t="s">
        <v>88</v>
      </c>
      <c r="B18" s="38">
        <v>-612</v>
      </c>
      <c r="C18" s="106">
        <v>-94</v>
      </c>
      <c r="D18" s="39">
        <v>-130</v>
      </c>
      <c r="E18" s="39">
        <v>-224</v>
      </c>
      <c r="F18" s="38">
        <v>-128</v>
      </c>
      <c r="G18" s="38">
        <v>-352</v>
      </c>
      <c r="H18" s="39">
        <v>-157</v>
      </c>
      <c r="I18" s="38">
        <v>-509</v>
      </c>
      <c r="J18" s="39">
        <v>-47</v>
      </c>
      <c r="K18" s="39">
        <v>-79</v>
      </c>
      <c r="L18" s="39">
        <v>-126</v>
      </c>
      <c r="M18" s="39">
        <v>-90</v>
      </c>
      <c r="N18" s="39">
        <v>-216</v>
      </c>
      <c r="O18" s="42">
        <v>-203</v>
      </c>
      <c r="P18" s="42">
        <v>-419</v>
      </c>
      <c r="Q18" s="39">
        <v>-74</v>
      </c>
      <c r="R18" s="58">
        <v>-92</v>
      </c>
      <c r="S18" s="58">
        <v>-166</v>
      </c>
      <c r="T18" s="58">
        <v>-117</v>
      </c>
      <c r="U18" s="58">
        <v>-283</v>
      </c>
      <c r="V18" s="58">
        <v>-235</v>
      </c>
      <c r="W18" s="58">
        <v>-518</v>
      </c>
      <c r="X18" s="384">
        <v>-88</v>
      </c>
      <c r="Y18" s="384">
        <v>-153</v>
      </c>
      <c r="Z18" s="384">
        <v>-241</v>
      </c>
      <c r="AA18" s="384">
        <v>-188</v>
      </c>
      <c r="AB18" s="384">
        <v>-429</v>
      </c>
      <c r="AC18" s="384">
        <v>-278</v>
      </c>
      <c r="AD18" s="384">
        <v>-707</v>
      </c>
      <c r="AE18" s="384">
        <v>-165</v>
      </c>
      <c r="AF18" s="384">
        <v>-219</v>
      </c>
      <c r="AG18" s="384">
        <v>-384</v>
      </c>
      <c r="AH18" s="384">
        <v>-219</v>
      </c>
      <c r="AI18" s="384">
        <v>-603</v>
      </c>
      <c r="AJ18" s="384">
        <v>-307</v>
      </c>
      <c r="AK18" s="384">
        <v>-910</v>
      </c>
      <c r="AL18" s="384">
        <v>-139</v>
      </c>
      <c r="AM18" s="384">
        <v>-147</v>
      </c>
      <c r="AN18" s="384">
        <v>-286</v>
      </c>
      <c r="AO18" s="384">
        <v>-177</v>
      </c>
      <c r="AP18" s="384">
        <v>-463</v>
      </c>
      <c r="AQ18" s="384">
        <v>-241</v>
      </c>
      <c r="AR18" s="384">
        <v>-704</v>
      </c>
      <c r="AS18" s="384">
        <v>-110</v>
      </c>
      <c r="AT18" s="384">
        <v>-179</v>
      </c>
      <c r="AU18" s="384">
        <v>-289</v>
      </c>
      <c r="AV18" s="384">
        <v>-183</v>
      </c>
      <c r="AW18" s="384">
        <v>-472</v>
      </c>
      <c r="AX18" s="384">
        <v>-292</v>
      </c>
      <c r="AY18" s="384">
        <v>-764</v>
      </c>
      <c r="AZ18" s="384">
        <v>-140</v>
      </c>
      <c r="BA18" s="384">
        <v>-190</v>
      </c>
      <c r="BB18" s="384">
        <v>-330</v>
      </c>
      <c r="BC18" s="384">
        <v>-213</v>
      </c>
      <c r="BD18" s="384">
        <v>-543</v>
      </c>
      <c r="BE18" s="384">
        <v>-289</v>
      </c>
      <c r="BF18" s="384">
        <v>-832</v>
      </c>
    </row>
    <row r="19" spans="1:62" s="302" customFormat="1" ht="12" customHeight="1">
      <c r="A19" s="125" t="s">
        <v>89</v>
      </c>
      <c r="B19" s="38">
        <v>9</v>
      </c>
      <c r="C19" s="57">
        <v>20</v>
      </c>
      <c r="D19" s="39">
        <v>1</v>
      </c>
      <c r="E19" s="39">
        <v>21</v>
      </c>
      <c r="F19" s="38">
        <v>24</v>
      </c>
      <c r="G19" s="38">
        <v>45</v>
      </c>
      <c r="H19" s="39">
        <v>-3</v>
      </c>
      <c r="I19" s="38">
        <v>42</v>
      </c>
      <c r="J19" s="39">
        <v>3</v>
      </c>
      <c r="K19" s="39" t="s">
        <v>54</v>
      </c>
      <c r="L19" s="39">
        <v>3</v>
      </c>
      <c r="M19" s="39">
        <v>1</v>
      </c>
      <c r="N19" s="39">
        <v>4</v>
      </c>
      <c r="O19" s="42">
        <v>2</v>
      </c>
      <c r="P19" s="42">
        <v>6</v>
      </c>
      <c r="Q19" s="39">
        <v>12</v>
      </c>
      <c r="R19" s="58" t="s">
        <v>54</v>
      </c>
      <c r="S19" s="58">
        <v>12</v>
      </c>
      <c r="T19" s="39" t="s">
        <v>54</v>
      </c>
      <c r="U19" s="58">
        <v>12</v>
      </c>
      <c r="V19" s="58">
        <v>4</v>
      </c>
      <c r="W19" s="58">
        <v>16</v>
      </c>
      <c r="X19" s="384">
        <v>0</v>
      </c>
      <c r="Y19" s="384">
        <v>0</v>
      </c>
      <c r="Z19" s="384">
        <v>0</v>
      </c>
      <c r="AA19" s="384">
        <v>1</v>
      </c>
      <c r="AB19" s="384">
        <v>1</v>
      </c>
      <c r="AC19" s="384">
        <v>22</v>
      </c>
      <c r="AD19" s="384">
        <v>23</v>
      </c>
      <c r="AE19" s="384">
        <v>3</v>
      </c>
      <c r="AF19" s="384">
        <v>1</v>
      </c>
      <c r="AG19" s="384">
        <v>4</v>
      </c>
      <c r="AH19" s="384" t="s">
        <v>54</v>
      </c>
      <c r="AI19" s="384">
        <v>4</v>
      </c>
      <c r="AJ19" s="384">
        <v>2</v>
      </c>
      <c r="AK19" s="384">
        <v>6</v>
      </c>
      <c r="AL19" s="384">
        <v>0</v>
      </c>
      <c r="AM19" s="384">
        <v>0</v>
      </c>
      <c r="AN19" s="384">
        <v>0</v>
      </c>
      <c r="AO19" s="384">
        <v>0</v>
      </c>
      <c r="AP19" s="384">
        <v>0</v>
      </c>
      <c r="AQ19" s="384">
        <v>6</v>
      </c>
      <c r="AR19" s="384">
        <v>6</v>
      </c>
      <c r="AS19" s="384">
        <v>0</v>
      </c>
      <c r="AT19" s="384">
        <v>10</v>
      </c>
      <c r="AU19" s="384">
        <v>10</v>
      </c>
      <c r="AV19" s="384">
        <v>0</v>
      </c>
      <c r="AW19" s="384">
        <v>10</v>
      </c>
      <c r="AX19" s="384">
        <v>1</v>
      </c>
      <c r="AY19" s="384">
        <v>11</v>
      </c>
      <c r="AZ19" s="384">
        <v>1</v>
      </c>
      <c r="BA19" s="384">
        <v>2</v>
      </c>
      <c r="BB19" s="384">
        <v>3</v>
      </c>
      <c r="BC19" s="384">
        <v>2</v>
      </c>
      <c r="BD19" s="384">
        <v>5</v>
      </c>
      <c r="BE19" s="384">
        <v>16</v>
      </c>
      <c r="BF19" s="384">
        <v>21</v>
      </c>
    </row>
    <row r="20" spans="1:62" s="302" customFormat="1" ht="12" customHeight="1">
      <c r="A20" s="125" t="s">
        <v>90</v>
      </c>
      <c r="B20" s="39">
        <v>4</v>
      </c>
      <c r="C20" s="57" t="s">
        <v>54</v>
      </c>
      <c r="D20" s="57" t="s">
        <v>54</v>
      </c>
      <c r="E20" s="39" t="s">
        <v>54</v>
      </c>
      <c r="F20" s="39" t="s">
        <v>54</v>
      </c>
      <c r="G20" s="39" t="s">
        <v>54</v>
      </c>
      <c r="H20" s="57" t="s">
        <v>54</v>
      </c>
      <c r="I20" s="57" t="s">
        <v>54</v>
      </c>
      <c r="J20" s="39" t="s">
        <v>54</v>
      </c>
      <c r="K20" s="39" t="s">
        <v>54</v>
      </c>
      <c r="L20" s="39" t="s">
        <v>54</v>
      </c>
      <c r="M20" s="39" t="s">
        <v>54</v>
      </c>
      <c r="N20" s="39" t="s">
        <v>54</v>
      </c>
      <c r="O20" s="121">
        <v>0</v>
      </c>
      <c r="P20" s="42">
        <v>0</v>
      </c>
      <c r="Q20" s="39" t="s">
        <v>54</v>
      </c>
      <c r="R20" s="58">
        <v>47</v>
      </c>
      <c r="S20" s="58">
        <v>47</v>
      </c>
      <c r="T20" s="39" t="s">
        <v>54</v>
      </c>
      <c r="U20" s="58">
        <v>47</v>
      </c>
      <c r="V20" s="58" t="s">
        <v>54</v>
      </c>
      <c r="W20" s="58">
        <v>47</v>
      </c>
      <c r="X20" s="384">
        <v>0</v>
      </c>
      <c r="Y20" s="384">
        <v>0</v>
      </c>
      <c r="Z20" s="384">
        <v>0</v>
      </c>
      <c r="AA20" s="384">
        <v>66</v>
      </c>
      <c r="AB20" s="384">
        <v>66</v>
      </c>
      <c r="AC20" s="384">
        <v>0</v>
      </c>
      <c r="AD20" s="384">
        <v>66</v>
      </c>
      <c r="AE20" s="384">
        <v>0</v>
      </c>
      <c r="AF20" s="384">
        <v>0</v>
      </c>
      <c r="AG20" s="384">
        <v>0</v>
      </c>
      <c r="AH20" s="384">
        <v>0</v>
      </c>
      <c r="AI20" s="384">
        <v>0</v>
      </c>
      <c r="AJ20" s="384">
        <v>51</v>
      </c>
      <c r="AK20" s="384">
        <v>51</v>
      </c>
      <c r="AL20" s="384">
        <v>-3</v>
      </c>
      <c r="AM20" s="384">
        <v>0</v>
      </c>
      <c r="AN20" s="384">
        <v>-3</v>
      </c>
      <c r="AO20" s="384">
        <v>0</v>
      </c>
      <c r="AP20" s="384">
        <v>-3</v>
      </c>
      <c r="AQ20" s="384">
        <v>0</v>
      </c>
      <c r="AR20" s="384">
        <v>-3</v>
      </c>
      <c r="AS20" s="384">
        <v>0</v>
      </c>
      <c r="AT20" s="384">
        <v>0</v>
      </c>
      <c r="AU20" s="384">
        <v>0</v>
      </c>
      <c r="AV20" s="384">
        <v>12</v>
      </c>
      <c r="AW20" s="384">
        <v>12</v>
      </c>
      <c r="AX20" s="384">
        <v>0</v>
      </c>
      <c r="AY20" s="384">
        <v>12</v>
      </c>
      <c r="AZ20" s="384">
        <v>1</v>
      </c>
      <c r="BA20" s="384">
        <v>5</v>
      </c>
      <c r="BB20" s="384">
        <v>6</v>
      </c>
      <c r="BC20" s="384">
        <v>0</v>
      </c>
      <c r="BD20" s="384">
        <v>6</v>
      </c>
      <c r="BE20" s="384" t="s">
        <v>54</v>
      </c>
      <c r="BF20" s="384">
        <v>6</v>
      </c>
    </row>
    <row r="21" spans="1:62" s="302" customFormat="1" ht="12" customHeight="1">
      <c r="A21" s="125" t="s">
        <v>156</v>
      </c>
      <c r="B21" s="39">
        <v>-6</v>
      </c>
      <c r="C21" s="70">
        <v>-39</v>
      </c>
      <c r="D21" s="58">
        <v>-55</v>
      </c>
      <c r="E21" s="58">
        <v>-94</v>
      </c>
      <c r="F21" s="58">
        <v>-1</v>
      </c>
      <c r="G21" s="42">
        <v>-95</v>
      </c>
      <c r="H21" s="42">
        <v>-6</v>
      </c>
      <c r="I21" s="42">
        <v>-101</v>
      </c>
      <c r="J21" s="39">
        <v>-1</v>
      </c>
      <c r="K21" s="39">
        <v>-6</v>
      </c>
      <c r="L21" s="39">
        <v>-7</v>
      </c>
      <c r="M21" s="39">
        <v>-7</v>
      </c>
      <c r="N21" s="39">
        <v>-14</v>
      </c>
      <c r="O21" s="42">
        <v>-5</v>
      </c>
      <c r="P21" s="42">
        <v>-19</v>
      </c>
      <c r="Q21" s="39">
        <v>-13</v>
      </c>
      <c r="R21" s="58">
        <v>-4</v>
      </c>
      <c r="S21" s="58">
        <v>-17</v>
      </c>
      <c r="T21" s="58">
        <v>-11</v>
      </c>
      <c r="U21" s="58">
        <v>-28</v>
      </c>
      <c r="V21" s="58">
        <v>-2</v>
      </c>
      <c r="W21" s="58">
        <v>-30</v>
      </c>
      <c r="X21" s="384">
        <v>-4</v>
      </c>
      <c r="Y21" s="384">
        <v>-4</v>
      </c>
      <c r="Z21" s="384">
        <v>-8</v>
      </c>
      <c r="AA21" s="384">
        <v>-6</v>
      </c>
      <c r="AB21" s="384">
        <v>-14</v>
      </c>
      <c r="AC21" s="384">
        <v>-6</v>
      </c>
      <c r="AD21" s="384">
        <v>-20</v>
      </c>
      <c r="AE21" s="384">
        <v>-2</v>
      </c>
      <c r="AF21" s="384">
        <v>-5</v>
      </c>
      <c r="AG21" s="384">
        <v>-7</v>
      </c>
      <c r="AH21" s="384">
        <v>-4</v>
      </c>
      <c r="AI21" s="384">
        <v>-11</v>
      </c>
      <c r="AJ21" s="384">
        <v>-4</v>
      </c>
      <c r="AK21" s="384">
        <v>-15</v>
      </c>
      <c r="AL21" s="384">
        <v>-7</v>
      </c>
      <c r="AM21" s="384">
        <v>-2</v>
      </c>
      <c r="AN21" s="384">
        <v>-9</v>
      </c>
      <c r="AO21" s="384">
        <v>-2</v>
      </c>
      <c r="AP21" s="384">
        <v>-11</v>
      </c>
      <c r="AQ21" s="384">
        <v>-5</v>
      </c>
      <c r="AR21" s="384">
        <v>-16</v>
      </c>
      <c r="AS21" s="384">
        <v>0</v>
      </c>
      <c r="AT21" s="384">
        <v>-22</v>
      </c>
      <c r="AU21" s="384">
        <v>-22</v>
      </c>
      <c r="AV21" s="384">
        <v>-7</v>
      </c>
      <c r="AW21" s="384">
        <v>-29</v>
      </c>
      <c r="AX21" s="384">
        <v>-5</v>
      </c>
      <c r="AY21" s="384">
        <v>-34</v>
      </c>
      <c r="AZ21" s="384">
        <v>-2</v>
      </c>
      <c r="BA21" s="384">
        <v>-5</v>
      </c>
      <c r="BB21" s="384">
        <v>-7</v>
      </c>
      <c r="BC21" s="384">
        <v>-3</v>
      </c>
      <c r="BD21" s="384">
        <v>-10</v>
      </c>
      <c r="BE21" s="384">
        <v>-114</v>
      </c>
      <c r="BF21" s="384">
        <v>-124</v>
      </c>
    </row>
    <row r="22" spans="1:62" s="302" customFormat="1" ht="12" customHeight="1">
      <c r="A22" s="125" t="s">
        <v>157</v>
      </c>
      <c r="B22" s="39">
        <v>2</v>
      </c>
      <c r="C22" s="70">
        <v>27</v>
      </c>
      <c r="D22" s="58" t="s">
        <v>54</v>
      </c>
      <c r="E22" s="58">
        <v>27</v>
      </c>
      <c r="F22" s="58">
        <v>144</v>
      </c>
      <c r="G22" s="42">
        <v>171</v>
      </c>
      <c r="H22" s="42">
        <v>2</v>
      </c>
      <c r="I22" s="42">
        <v>173</v>
      </c>
      <c r="J22" s="39">
        <v>2</v>
      </c>
      <c r="K22" s="39" t="s">
        <v>54</v>
      </c>
      <c r="L22" s="39">
        <v>2</v>
      </c>
      <c r="M22" s="39">
        <v>1</v>
      </c>
      <c r="N22" s="39">
        <v>3</v>
      </c>
      <c r="O22" s="42">
        <v>1</v>
      </c>
      <c r="P22" s="42">
        <v>4</v>
      </c>
      <c r="Q22" s="39" t="s">
        <v>54</v>
      </c>
      <c r="R22" s="58">
        <v>1</v>
      </c>
      <c r="S22" s="58">
        <v>1</v>
      </c>
      <c r="T22" s="39" t="s">
        <v>54</v>
      </c>
      <c r="U22" s="58">
        <v>1</v>
      </c>
      <c r="V22" s="58" t="s">
        <v>54</v>
      </c>
      <c r="W22" s="58">
        <v>1</v>
      </c>
      <c r="X22" s="384">
        <v>0</v>
      </c>
      <c r="Y22" s="384">
        <v>1</v>
      </c>
      <c r="Z22" s="384">
        <v>1</v>
      </c>
      <c r="AA22" s="384">
        <v>0</v>
      </c>
      <c r="AB22" s="384">
        <v>1</v>
      </c>
      <c r="AC22" s="384">
        <v>0</v>
      </c>
      <c r="AD22" s="384">
        <v>1</v>
      </c>
      <c r="AE22" s="384">
        <v>2</v>
      </c>
      <c r="AF22" s="384">
        <v>-1</v>
      </c>
      <c r="AG22" s="384">
        <v>1</v>
      </c>
      <c r="AH22" s="384">
        <v>1</v>
      </c>
      <c r="AI22" s="384">
        <v>2</v>
      </c>
      <c r="AJ22" s="384">
        <v>0</v>
      </c>
      <c r="AK22" s="384">
        <v>2</v>
      </c>
      <c r="AL22" s="384">
        <v>0</v>
      </c>
      <c r="AM22" s="384">
        <v>1</v>
      </c>
      <c r="AN22" s="384">
        <v>1</v>
      </c>
      <c r="AO22" s="384">
        <v>0</v>
      </c>
      <c r="AP22" s="384">
        <v>1</v>
      </c>
      <c r="AQ22" s="384">
        <v>6</v>
      </c>
      <c r="AR22" s="384">
        <v>7</v>
      </c>
      <c r="AS22" s="384">
        <v>0</v>
      </c>
      <c r="AT22" s="384">
        <v>2</v>
      </c>
      <c r="AU22" s="384">
        <v>2</v>
      </c>
      <c r="AV22" s="384">
        <v>20</v>
      </c>
      <c r="AW22" s="384">
        <v>22</v>
      </c>
      <c r="AX22" s="384">
        <v>3</v>
      </c>
      <c r="AY22" s="384">
        <v>25</v>
      </c>
      <c r="AZ22" s="384">
        <v>1</v>
      </c>
      <c r="BA22" s="384">
        <v>0</v>
      </c>
      <c r="BB22" s="384">
        <v>1</v>
      </c>
      <c r="BC22" s="384">
        <v>1</v>
      </c>
      <c r="BD22" s="384">
        <v>2</v>
      </c>
      <c r="BE22" s="384">
        <v>1</v>
      </c>
      <c r="BF22" s="384">
        <v>3</v>
      </c>
    </row>
    <row r="23" spans="1:62" s="302" customFormat="1" ht="12" customHeight="1">
      <c r="A23" s="125" t="s">
        <v>91</v>
      </c>
      <c r="B23" s="39" t="s">
        <v>54</v>
      </c>
      <c r="C23" s="57">
        <v>-15</v>
      </c>
      <c r="D23" s="39">
        <v>1</v>
      </c>
      <c r="E23" s="39">
        <v>-14</v>
      </c>
      <c r="F23" s="39">
        <v>1</v>
      </c>
      <c r="G23" s="39">
        <v>-13</v>
      </c>
      <c r="H23" s="39">
        <v>-1</v>
      </c>
      <c r="I23" s="39">
        <v>-14</v>
      </c>
      <c r="J23" s="39" t="s">
        <v>54</v>
      </c>
      <c r="K23" s="57" t="s">
        <v>54</v>
      </c>
      <c r="L23" s="39" t="s">
        <v>54</v>
      </c>
      <c r="M23" s="39" t="s">
        <v>54</v>
      </c>
      <c r="N23" s="39" t="s">
        <v>54</v>
      </c>
      <c r="O23" s="42">
        <v>0</v>
      </c>
      <c r="P23" s="42">
        <v>0</v>
      </c>
      <c r="Q23" s="39" t="s">
        <v>54</v>
      </c>
      <c r="R23" s="70">
        <v>-4</v>
      </c>
      <c r="S23" s="58">
        <v>-4</v>
      </c>
      <c r="T23" s="39" t="s">
        <v>54</v>
      </c>
      <c r="U23" s="58">
        <v>-4</v>
      </c>
      <c r="V23" s="70" t="s">
        <v>54</v>
      </c>
      <c r="W23" s="58">
        <v>-4</v>
      </c>
      <c r="X23" s="384">
        <v>0</v>
      </c>
      <c r="Y23" s="384">
        <v>0</v>
      </c>
      <c r="Z23" s="384">
        <v>0</v>
      </c>
      <c r="AA23" s="384">
        <v>0</v>
      </c>
      <c r="AB23" s="384">
        <v>0</v>
      </c>
      <c r="AC23" s="384">
        <v>0</v>
      </c>
      <c r="AD23" s="384">
        <v>0</v>
      </c>
      <c r="AE23" s="384">
        <v>0</v>
      </c>
      <c r="AF23" s="346">
        <v>-8</v>
      </c>
      <c r="AG23" s="384">
        <v>-8</v>
      </c>
      <c r="AH23" s="346">
        <v>-3</v>
      </c>
      <c r="AI23" s="384">
        <v>-11</v>
      </c>
      <c r="AJ23" s="384">
        <v>0</v>
      </c>
      <c r="AK23" s="384">
        <v>-11</v>
      </c>
      <c r="AL23" s="384">
        <v>0</v>
      </c>
      <c r="AM23" s="384">
        <v>0</v>
      </c>
      <c r="AN23" s="384">
        <v>0</v>
      </c>
      <c r="AO23" s="384">
        <v>0</v>
      </c>
      <c r="AP23" s="384">
        <v>0</v>
      </c>
      <c r="AQ23" s="384">
        <v>0</v>
      </c>
      <c r="AR23" s="384">
        <v>0</v>
      </c>
      <c r="AS23" s="384">
        <v>0</v>
      </c>
      <c r="AT23" s="384">
        <v>-1469</v>
      </c>
      <c r="AU23" s="384">
        <v>-1469</v>
      </c>
      <c r="AV23" s="384">
        <v>0</v>
      </c>
      <c r="AW23" s="384">
        <v>-1469</v>
      </c>
      <c r="AX23" s="384">
        <v>0</v>
      </c>
      <c r="AY23" s="384">
        <v>-1469</v>
      </c>
      <c r="AZ23" s="384">
        <v>0</v>
      </c>
      <c r="BA23" s="384">
        <v>0</v>
      </c>
      <c r="BB23" s="384">
        <v>0</v>
      </c>
      <c r="BC23" s="384">
        <v>0</v>
      </c>
      <c r="BD23" s="384">
        <v>0</v>
      </c>
      <c r="BE23" s="384" t="s">
        <v>54</v>
      </c>
      <c r="BF23" s="384" t="s">
        <v>236</v>
      </c>
    </row>
    <row r="24" spans="1:62" s="302" customFormat="1" ht="12" customHeight="1">
      <c r="A24" s="125" t="s">
        <v>359</v>
      </c>
      <c r="B24" s="39">
        <v>2</v>
      </c>
      <c r="C24" s="57" t="s">
        <v>54</v>
      </c>
      <c r="D24" s="39">
        <v>2</v>
      </c>
      <c r="E24" s="39">
        <v>2</v>
      </c>
      <c r="F24" s="39">
        <v>1</v>
      </c>
      <c r="G24" s="39">
        <v>3</v>
      </c>
      <c r="H24" s="39">
        <v>3</v>
      </c>
      <c r="I24" s="39">
        <v>6</v>
      </c>
      <c r="J24" s="39">
        <v>7</v>
      </c>
      <c r="K24" s="39">
        <v>2</v>
      </c>
      <c r="L24" s="39">
        <v>9</v>
      </c>
      <c r="M24" s="39">
        <v>5</v>
      </c>
      <c r="N24" s="39">
        <v>14</v>
      </c>
      <c r="O24" s="42">
        <v>4</v>
      </c>
      <c r="P24" s="42">
        <v>18</v>
      </c>
      <c r="Q24" s="39">
        <v>9</v>
      </c>
      <c r="R24" s="58">
        <v>9</v>
      </c>
      <c r="S24" s="58">
        <v>18</v>
      </c>
      <c r="T24" s="58">
        <v>7</v>
      </c>
      <c r="U24" s="58">
        <v>25</v>
      </c>
      <c r="V24" s="58">
        <v>4</v>
      </c>
      <c r="W24" s="58">
        <v>29</v>
      </c>
      <c r="X24" s="384">
        <v>5</v>
      </c>
      <c r="Y24" s="384">
        <v>7</v>
      </c>
      <c r="Z24" s="384">
        <v>12</v>
      </c>
      <c r="AA24" s="384">
        <v>8</v>
      </c>
      <c r="AB24" s="384">
        <v>20</v>
      </c>
      <c r="AC24" s="384">
        <v>12</v>
      </c>
      <c r="AD24" s="384">
        <v>32</v>
      </c>
      <c r="AE24" s="384">
        <v>9</v>
      </c>
      <c r="AF24" s="384">
        <v>9</v>
      </c>
      <c r="AG24" s="384">
        <v>18</v>
      </c>
      <c r="AH24" s="384">
        <v>14</v>
      </c>
      <c r="AI24" s="384">
        <v>32</v>
      </c>
      <c r="AJ24" s="384">
        <v>8</v>
      </c>
      <c r="AK24" s="384">
        <v>40</v>
      </c>
      <c r="AL24" s="384">
        <v>10</v>
      </c>
      <c r="AM24" s="384">
        <v>7</v>
      </c>
      <c r="AN24" s="384">
        <v>17</v>
      </c>
      <c r="AO24" s="384">
        <v>6</v>
      </c>
      <c r="AP24" s="384">
        <v>23</v>
      </c>
      <c r="AQ24" s="384">
        <v>7</v>
      </c>
      <c r="AR24" s="384">
        <v>30</v>
      </c>
      <c r="AS24" s="384">
        <v>6</v>
      </c>
      <c r="AT24" s="384">
        <v>11</v>
      </c>
      <c r="AU24" s="384">
        <v>17</v>
      </c>
      <c r="AV24" s="384">
        <v>10</v>
      </c>
      <c r="AW24" s="384">
        <v>27</v>
      </c>
      <c r="AX24" s="384">
        <v>9</v>
      </c>
      <c r="AY24" s="384">
        <v>36</v>
      </c>
      <c r="AZ24" s="384">
        <v>14</v>
      </c>
      <c r="BA24" s="384">
        <v>19</v>
      </c>
      <c r="BB24" s="384">
        <v>33</v>
      </c>
      <c r="BC24" s="384">
        <v>23</v>
      </c>
      <c r="BD24" s="384">
        <v>56</v>
      </c>
      <c r="BE24" s="384">
        <v>19</v>
      </c>
      <c r="BF24" s="384">
        <v>75</v>
      </c>
    </row>
    <row r="25" spans="1:62" s="302" customFormat="1" ht="12" customHeight="1">
      <c r="A25" s="125" t="s">
        <v>360</v>
      </c>
      <c r="B25" s="39">
        <v>16</v>
      </c>
      <c r="C25" s="39">
        <v>-129</v>
      </c>
      <c r="D25" s="58">
        <v>34</v>
      </c>
      <c r="E25" s="58">
        <v>-95</v>
      </c>
      <c r="F25" s="58">
        <v>172</v>
      </c>
      <c r="G25" s="42">
        <v>77</v>
      </c>
      <c r="H25" s="42">
        <v>-54</v>
      </c>
      <c r="I25" s="42">
        <v>23</v>
      </c>
      <c r="J25" s="39">
        <v>20</v>
      </c>
      <c r="K25" s="39">
        <v>25</v>
      </c>
      <c r="L25" s="39">
        <v>45</v>
      </c>
      <c r="M25" s="39">
        <v>-439</v>
      </c>
      <c r="N25" s="39">
        <v>-394</v>
      </c>
      <c r="O25" s="42">
        <v>-154</v>
      </c>
      <c r="P25" s="42">
        <v>-548</v>
      </c>
      <c r="Q25" s="39">
        <v>-61</v>
      </c>
      <c r="R25" s="58">
        <v>-207</v>
      </c>
      <c r="S25" s="58">
        <v>-268</v>
      </c>
      <c r="T25" s="58">
        <v>-177</v>
      </c>
      <c r="U25" s="58">
        <v>-445</v>
      </c>
      <c r="V25" s="58">
        <v>157</v>
      </c>
      <c r="W25" s="58">
        <v>-288</v>
      </c>
      <c r="X25" s="384">
        <v>117</v>
      </c>
      <c r="Y25" s="384">
        <v>84</v>
      </c>
      <c r="Z25" s="384">
        <v>201</v>
      </c>
      <c r="AA25" s="384">
        <v>62</v>
      </c>
      <c r="AB25" s="384">
        <v>263</v>
      </c>
      <c r="AC25" s="384">
        <v>-4</v>
      </c>
      <c r="AD25" s="384">
        <v>259</v>
      </c>
      <c r="AE25" s="384">
        <v>-36</v>
      </c>
      <c r="AF25" s="384">
        <v>39</v>
      </c>
      <c r="AG25" s="384">
        <v>3</v>
      </c>
      <c r="AH25" s="384">
        <v>-2</v>
      </c>
      <c r="AI25" s="384">
        <v>1</v>
      </c>
      <c r="AJ25" s="384">
        <v>-2</v>
      </c>
      <c r="AK25" s="384">
        <v>-1</v>
      </c>
      <c r="AL25" s="384">
        <v>7</v>
      </c>
      <c r="AM25" s="384">
        <v>-519</v>
      </c>
      <c r="AN25" s="384">
        <v>-512</v>
      </c>
      <c r="AO25" s="384">
        <v>-40</v>
      </c>
      <c r="AP25" s="384">
        <v>-552</v>
      </c>
      <c r="AQ25" s="384">
        <v>-537</v>
      </c>
      <c r="AR25" s="384">
        <v>-1089</v>
      </c>
      <c r="AS25" s="384">
        <v>431</v>
      </c>
      <c r="AT25" s="384">
        <v>175</v>
      </c>
      <c r="AU25" s="384">
        <v>606</v>
      </c>
      <c r="AV25" s="384">
        <v>-204</v>
      </c>
      <c r="AW25" s="384">
        <v>402</v>
      </c>
      <c r="AX25" s="384">
        <v>-214</v>
      </c>
      <c r="AY25" s="384">
        <v>188</v>
      </c>
      <c r="AZ25" s="384">
        <v>46</v>
      </c>
      <c r="BA25" s="384">
        <v>402</v>
      </c>
      <c r="BB25" s="384">
        <v>448</v>
      </c>
      <c r="BC25" s="384">
        <v>-34</v>
      </c>
      <c r="BD25" s="384">
        <v>414</v>
      </c>
      <c r="BE25" s="384">
        <v>-40</v>
      </c>
      <c r="BF25" s="384">
        <v>374</v>
      </c>
    </row>
    <row r="26" spans="1:62" s="31" customFormat="1" ht="12" customHeight="1">
      <c r="A26" s="288" t="s">
        <v>229</v>
      </c>
      <c r="B26" s="165">
        <v>-585</v>
      </c>
      <c r="C26" s="76">
        <v>-230</v>
      </c>
      <c r="D26" s="315">
        <v>-147</v>
      </c>
      <c r="E26" s="165">
        <v>-377</v>
      </c>
      <c r="F26" s="165">
        <v>213</v>
      </c>
      <c r="G26" s="165">
        <v>-164</v>
      </c>
      <c r="H26" s="315">
        <v>-216</v>
      </c>
      <c r="I26" s="165">
        <v>-380</v>
      </c>
      <c r="J26" s="315">
        <v>-16</v>
      </c>
      <c r="K26" s="315">
        <v>-58</v>
      </c>
      <c r="L26" s="315">
        <v>-74</v>
      </c>
      <c r="M26" s="315">
        <v>-529</v>
      </c>
      <c r="N26" s="315">
        <v>-603</v>
      </c>
      <c r="O26" s="143">
        <v>-355</v>
      </c>
      <c r="P26" s="143">
        <v>-958</v>
      </c>
      <c r="Q26" s="315">
        <v>-127</v>
      </c>
      <c r="R26" s="379">
        <v>-250</v>
      </c>
      <c r="S26" s="379">
        <v>-377</v>
      </c>
      <c r="T26" s="379">
        <v>-298</v>
      </c>
      <c r="U26" s="379">
        <v>-675</v>
      </c>
      <c r="V26" s="379">
        <v>-72</v>
      </c>
      <c r="W26" s="379">
        <v>-747</v>
      </c>
      <c r="X26" s="386">
        <v>30</v>
      </c>
      <c r="Y26" s="386">
        <v>-65</v>
      </c>
      <c r="Z26" s="386">
        <v>-35</v>
      </c>
      <c r="AA26" s="386">
        <v>-57</v>
      </c>
      <c r="AB26" s="386">
        <v>-92</v>
      </c>
      <c r="AC26" s="386">
        <v>-254</v>
      </c>
      <c r="AD26" s="386">
        <v>-346</v>
      </c>
      <c r="AE26" s="386">
        <v>-189</v>
      </c>
      <c r="AF26" s="386">
        <v>-184</v>
      </c>
      <c r="AG26" s="386">
        <v>-373</v>
      </c>
      <c r="AH26" s="386">
        <v>-213</v>
      </c>
      <c r="AI26" s="386">
        <v>-586</v>
      </c>
      <c r="AJ26" s="386">
        <v>-252</v>
      </c>
      <c r="AK26" s="386">
        <v>-838</v>
      </c>
      <c r="AL26" s="386">
        <v>-132</v>
      </c>
      <c r="AM26" s="386">
        <v>-660</v>
      </c>
      <c r="AN26" s="386">
        <v>-792</v>
      </c>
      <c r="AO26" s="386">
        <v>-213</v>
      </c>
      <c r="AP26" s="386">
        <v>-1005</v>
      </c>
      <c r="AQ26" s="386">
        <v>-764</v>
      </c>
      <c r="AR26" s="386">
        <v>-1769</v>
      </c>
      <c r="AS26" s="386">
        <v>327</v>
      </c>
      <c r="AT26" s="386">
        <v>-1472</v>
      </c>
      <c r="AU26" s="386">
        <v>-1145</v>
      </c>
      <c r="AV26" s="386">
        <v>-352</v>
      </c>
      <c r="AW26" s="386">
        <v>-1497</v>
      </c>
      <c r="AX26" s="386">
        <v>-498</v>
      </c>
      <c r="AY26" s="386">
        <v>-1995</v>
      </c>
      <c r="AZ26" s="386">
        <v>-79</v>
      </c>
      <c r="BA26" s="386">
        <v>233</v>
      </c>
      <c r="BB26" s="386">
        <v>154</v>
      </c>
      <c r="BC26" s="386">
        <v>-224</v>
      </c>
      <c r="BD26" s="386">
        <v>-70</v>
      </c>
      <c r="BE26" s="386">
        <v>-407</v>
      </c>
      <c r="BF26" s="386">
        <v>-477</v>
      </c>
      <c r="BG26" s="302"/>
      <c r="BH26" s="302"/>
      <c r="BI26" s="302"/>
      <c r="BJ26" s="302"/>
    </row>
    <row r="27" spans="1:62" s="302" customFormat="1" ht="12" hidden="1" customHeight="1" outlineLevel="1">
      <c r="A27" s="289" t="s">
        <v>139</v>
      </c>
      <c r="B27" s="38" t="s">
        <v>54</v>
      </c>
      <c r="C27" s="38" t="s">
        <v>54</v>
      </c>
      <c r="D27" s="38" t="s">
        <v>54</v>
      </c>
      <c r="E27" s="38" t="s">
        <v>54</v>
      </c>
      <c r="F27" s="38">
        <v>855</v>
      </c>
      <c r="G27" s="38">
        <v>855</v>
      </c>
      <c r="H27" s="38">
        <v>2485</v>
      </c>
      <c r="I27" s="38">
        <v>3340</v>
      </c>
      <c r="J27" s="38" t="s">
        <v>54</v>
      </c>
      <c r="K27" s="38" t="s">
        <v>54</v>
      </c>
      <c r="L27" s="38" t="s">
        <v>54</v>
      </c>
      <c r="M27" s="38" t="s">
        <v>54</v>
      </c>
      <c r="N27" s="38" t="s">
        <v>54</v>
      </c>
      <c r="O27" s="42" t="s">
        <v>54</v>
      </c>
      <c r="P27" s="42" t="s">
        <v>54</v>
      </c>
      <c r="Q27" s="38" t="s">
        <v>54</v>
      </c>
      <c r="R27" s="38" t="s">
        <v>54</v>
      </c>
      <c r="S27" s="38" t="s">
        <v>54</v>
      </c>
      <c r="T27" s="38" t="s">
        <v>54</v>
      </c>
      <c r="U27" s="38" t="s">
        <v>54</v>
      </c>
      <c r="V27" s="38" t="s">
        <v>54</v>
      </c>
      <c r="W27" s="38" t="s">
        <v>54</v>
      </c>
      <c r="X27" s="384" t="s">
        <v>54</v>
      </c>
      <c r="Y27" s="384" t="s">
        <v>54</v>
      </c>
      <c r="Z27" s="384" t="s">
        <v>54</v>
      </c>
      <c r="AA27" s="384" t="s">
        <v>54</v>
      </c>
      <c r="AB27" s="384" t="s">
        <v>54</v>
      </c>
      <c r="AC27" s="384" t="s">
        <v>54</v>
      </c>
      <c r="AD27" s="384" t="s">
        <v>54</v>
      </c>
      <c r="AE27" s="384" t="s">
        <v>54</v>
      </c>
      <c r="AF27" s="384" t="s">
        <v>54</v>
      </c>
      <c r="AG27" s="384" t="s">
        <v>54</v>
      </c>
      <c r="AH27" s="384" t="s">
        <v>54</v>
      </c>
      <c r="AI27" s="384" t="s">
        <v>54</v>
      </c>
      <c r="AJ27" s="384" t="s">
        <v>54</v>
      </c>
      <c r="AK27" s="384" t="s">
        <v>54</v>
      </c>
      <c r="AL27" s="384">
        <v>0</v>
      </c>
      <c r="AM27" s="384">
        <v>0</v>
      </c>
      <c r="AN27" s="384">
        <v>0</v>
      </c>
      <c r="AO27" s="384">
        <v>0</v>
      </c>
      <c r="AP27" s="384">
        <v>0</v>
      </c>
      <c r="AQ27" s="384">
        <v>444</v>
      </c>
      <c r="AR27" s="384">
        <v>444</v>
      </c>
      <c r="AS27" s="384">
        <v>0</v>
      </c>
      <c r="AT27" s="384">
        <v>0</v>
      </c>
      <c r="AU27" s="384">
        <v>0</v>
      </c>
      <c r="AV27" s="384">
        <v>0</v>
      </c>
      <c r="AW27" s="384">
        <v>0</v>
      </c>
      <c r="AX27" s="384">
        <v>0</v>
      </c>
      <c r="AY27" s="384">
        <v>0</v>
      </c>
      <c r="AZ27" s="384"/>
      <c r="BA27" s="384"/>
      <c r="BB27" s="384"/>
      <c r="BC27" s="384"/>
      <c r="BD27" s="384"/>
      <c r="BE27" s="384" t="s">
        <v>54</v>
      </c>
      <c r="BF27" s="384"/>
    </row>
    <row r="28" spans="1:62" s="20" customFormat="1" ht="12" hidden="1" customHeight="1" outlineLevel="1">
      <c r="A28" s="125" t="s">
        <v>363</v>
      </c>
      <c r="B28" s="39">
        <v>-22</v>
      </c>
      <c r="C28" s="57">
        <v>-297</v>
      </c>
      <c r="D28" s="39">
        <v>-89</v>
      </c>
      <c r="E28" s="39">
        <v>-386</v>
      </c>
      <c r="F28" s="38">
        <v>-1411</v>
      </c>
      <c r="G28" s="38">
        <v>-1797</v>
      </c>
      <c r="H28" s="39">
        <v>-9</v>
      </c>
      <c r="I28" s="38">
        <v>-1806</v>
      </c>
      <c r="J28" s="39" t="s">
        <v>54</v>
      </c>
      <c r="K28" s="39" t="s">
        <v>54</v>
      </c>
      <c r="L28" s="39" t="s">
        <v>54</v>
      </c>
      <c r="M28" s="39" t="s">
        <v>54</v>
      </c>
      <c r="N28" s="39" t="s">
        <v>54</v>
      </c>
      <c r="O28" s="38" t="s">
        <v>54</v>
      </c>
      <c r="P28" s="38" t="s">
        <v>54</v>
      </c>
      <c r="Q28" s="39" t="s">
        <v>54</v>
      </c>
      <c r="R28" s="58" t="s">
        <v>54</v>
      </c>
      <c r="S28" s="58" t="s">
        <v>54</v>
      </c>
      <c r="T28" s="58" t="s">
        <v>54</v>
      </c>
      <c r="U28" s="58" t="s">
        <v>54</v>
      </c>
      <c r="V28" s="58" t="s">
        <v>54</v>
      </c>
      <c r="W28" s="58" t="s">
        <v>54</v>
      </c>
      <c r="X28" s="384" t="s">
        <v>54</v>
      </c>
      <c r="Y28" s="384" t="s">
        <v>54</v>
      </c>
      <c r="Z28" s="384" t="s">
        <v>54</v>
      </c>
      <c r="AA28" s="384" t="s">
        <v>54</v>
      </c>
      <c r="AB28" s="384" t="s">
        <v>54</v>
      </c>
      <c r="AC28" s="384" t="s">
        <v>54</v>
      </c>
      <c r="AD28" s="384" t="s">
        <v>54</v>
      </c>
      <c r="AE28" s="384" t="s">
        <v>54</v>
      </c>
      <c r="AF28" s="384" t="s">
        <v>54</v>
      </c>
      <c r="AG28" s="384" t="s">
        <v>54</v>
      </c>
      <c r="AH28" s="384" t="s">
        <v>54</v>
      </c>
      <c r="AI28" s="384" t="s">
        <v>54</v>
      </c>
      <c r="AJ28" s="384" t="s">
        <v>54</v>
      </c>
      <c r="AK28" s="384" t="s">
        <v>54</v>
      </c>
      <c r="AL28" s="384" t="s">
        <v>54</v>
      </c>
      <c r="AM28" s="384" t="s">
        <v>54</v>
      </c>
      <c r="AN28" s="384" t="s">
        <v>54</v>
      </c>
      <c r="AO28" s="384">
        <v>0</v>
      </c>
      <c r="AP28" s="384">
        <v>0</v>
      </c>
      <c r="AQ28" s="384"/>
      <c r="AR28" s="384"/>
      <c r="AS28" s="384">
        <v>0</v>
      </c>
      <c r="AT28" s="384">
        <v>0</v>
      </c>
      <c r="AU28" s="384">
        <v>0</v>
      </c>
      <c r="AV28" s="384">
        <v>0</v>
      </c>
      <c r="AW28" s="384">
        <v>0</v>
      </c>
      <c r="AX28" s="384"/>
      <c r="AY28" s="384"/>
      <c r="AZ28" s="384"/>
      <c r="BA28" s="384"/>
      <c r="BB28" s="384"/>
      <c r="BC28" s="384"/>
      <c r="BD28" s="384"/>
      <c r="BE28" s="384">
        <v>2</v>
      </c>
      <c r="BF28" s="384"/>
      <c r="BG28" s="302"/>
      <c r="BH28" s="302"/>
      <c r="BI28" s="302"/>
      <c r="BJ28" s="302"/>
    </row>
    <row r="29" spans="1:62" s="302" customFormat="1" ht="12" hidden="1" customHeight="1" outlineLevel="1">
      <c r="A29" s="125" t="s">
        <v>92</v>
      </c>
      <c r="B29" s="38">
        <v>20</v>
      </c>
      <c r="C29" s="39">
        <v>0</v>
      </c>
      <c r="D29" s="39">
        <v>0</v>
      </c>
      <c r="E29" s="39">
        <v>-155</v>
      </c>
      <c r="F29" s="38" t="s">
        <v>54</v>
      </c>
      <c r="G29" s="38">
        <v>-155</v>
      </c>
      <c r="H29" s="39">
        <v>150</v>
      </c>
      <c r="I29" s="38">
        <v>-5</v>
      </c>
      <c r="J29" s="38" t="s">
        <v>54</v>
      </c>
      <c r="K29" s="38" t="s">
        <v>54</v>
      </c>
      <c r="L29" s="38" t="s">
        <v>54</v>
      </c>
      <c r="M29" s="38" t="s">
        <v>54</v>
      </c>
      <c r="N29" s="38" t="s">
        <v>54</v>
      </c>
      <c r="O29" s="42" t="s">
        <v>54</v>
      </c>
      <c r="P29" s="42" t="s">
        <v>54</v>
      </c>
      <c r="Q29" s="38" t="s">
        <v>54</v>
      </c>
      <c r="R29" s="38" t="s">
        <v>54</v>
      </c>
      <c r="S29" s="38" t="s">
        <v>54</v>
      </c>
      <c r="T29" s="38" t="s">
        <v>54</v>
      </c>
      <c r="U29" s="38" t="s">
        <v>54</v>
      </c>
      <c r="V29" s="38" t="s">
        <v>54</v>
      </c>
      <c r="W29" s="38" t="s">
        <v>54</v>
      </c>
      <c r="X29" s="384" t="s">
        <v>54</v>
      </c>
      <c r="Y29" s="384" t="s">
        <v>54</v>
      </c>
      <c r="Z29" s="384" t="s">
        <v>54</v>
      </c>
      <c r="AA29" s="384" t="s">
        <v>54</v>
      </c>
      <c r="AB29" s="384" t="s">
        <v>54</v>
      </c>
      <c r="AC29" s="384" t="s">
        <v>54</v>
      </c>
      <c r="AD29" s="384" t="s">
        <v>54</v>
      </c>
      <c r="AE29" s="384" t="s">
        <v>54</v>
      </c>
      <c r="AF29" s="384" t="s">
        <v>54</v>
      </c>
      <c r="AG29" s="384" t="s">
        <v>54</v>
      </c>
      <c r="AH29" s="384" t="s">
        <v>54</v>
      </c>
      <c r="AI29" s="384" t="s">
        <v>54</v>
      </c>
      <c r="AJ29" s="384" t="s">
        <v>54</v>
      </c>
      <c r="AK29" s="384" t="s">
        <v>54</v>
      </c>
      <c r="AL29" s="384" t="s">
        <v>54</v>
      </c>
      <c r="AM29" s="384" t="s">
        <v>54</v>
      </c>
      <c r="AN29" s="384" t="s">
        <v>54</v>
      </c>
      <c r="AO29" s="384"/>
      <c r="AP29" s="384"/>
      <c r="AQ29" s="384"/>
      <c r="AR29" s="384"/>
      <c r="AS29" s="384">
        <v>0</v>
      </c>
      <c r="AT29" s="384"/>
      <c r="AU29" s="384"/>
      <c r="AV29" s="384"/>
      <c r="AW29" s="384"/>
      <c r="AX29" s="384"/>
      <c r="AY29" s="384"/>
      <c r="AZ29" s="384"/>
      <c r="BA29" s="384"/>
      <c r="BB29" s="384"/>
      <c r="BC29" s="384">
        <v>0</v>
      </c>
      <c r="BD29" s="384">
        <v>-150</v>
      </c>
      <c r="BE29" s="384">
        <v>-262</v>
      </c>
      <c r="BF29" s="384">
        <v>-150</v>
      </c>
    </row>
    <row r="30" spans="1:62" s="302" customFormat="1" ht="12" customHeight="1" collapsed="1">
      <c r="A30" s="125" t="s">
        <v>184</v>
      </c>
      <c r="B30" s="38" t="s">
        <v>54</v>
      </c>
      <c r="C30" s="38" t="s">
        <v>54</v>
      </c>
      <c r="D30" s="38" t="s">
        <v>54</v>
      </c>
      <c r="E30" s="38" t="s">
        <v>54</v>
      </c>
      <c r="F30" s="38" t="s">
        <v>54</v>
      </c>
      <c r="G30" s="38" t="s">
        <v>54</v>
      </c>
      <c r="H30" s="38" t="s">
        <v>54</v>
      </c>
      <c r="I30" s="38" t="s">
        <v>54</v>
      </c>
      <c r="J30" s="38" t="s">
        <v>54</v>
      </c>
      <c r="K30" s="38" t="s">
        <v>54</v>
      </c>
      <c r="L30" s="38" t="s">
        <v>54</v>
      </c>
      <c r="M30" s="38" t="s">
        <v>54</v>
      </c>
      <c r="N30" s="38" t="s">
        <v>54</v>
      </c>
      <c r="O30" s="42" t="s">
        <v>54</v>
      </c>
      <c r="P30" s="42" t="s">
        <v>54</v>
      </c>
      <c r="Q30" s="38" t="s">
        <v>54</v>
      </c>
      <c r="R30" s="38" t="s">
        <v>54</v>
      </c>
      <c r="S30" s="38" t="s">
        <v>54</v>
      </c>
      <c r="T30" s="38" t="s">
        <v>54</v>
      </c>
      <c r="U30" s="38" t="s">
        <v>54</v>
      </c>
      <c r="V30" s="38">
        <v>-143</v>
      </c>
      <c r="W30" s="38">
        <v>-143</v>
      </c>
      <c r="X30" s="384">
        <v>-257</v>
      </c>
      <c r="Y30" s="384">
        <v>-413</v>
      </c>
      <c r="Z30" s="384">
        <v>-670</v>
      </c>
      <c r="AA30" s="384">
        <v>-304</v>
      </c>
      <c r="AB30" s="384">
        <v>-974</v>
      </c>
      <c r="AC30" s="384">
        <v>-339</v>
      </c>
      <c r="AD30" s="384">
        <v>-1313</v>
      </c>
      <c r="AE30" s="384">
        <v>0</v>
      </c>
      <c r="AF30" s="384">
        <v>0</v>
      </c>
      <c r="AG30" s="384">
        <v>0</v>
      </c>
      <c r="AH30" s="384">
        <v>0</v>
      </c>
      <c r="AI30" s="384">
        <v>0</v>
      </c>
      <c r="AJ30" s="384">
        <v>0</v>
      </c>
      <c r="AK30" s="384">
        <v>0</v>
      </c>
      <c r="AL30" s="384">
        <v>0</v>
      </c>
      <c r="AM30" s="384">
        <v>0</v>
      </c>
      <c r="AN30" s="384">
        <v>0</v>
      </c>
      <c r="AO30" s="384">
        <v>0</v>
      </c>
      <c r="AP30" s="384">
        <v>0</v>
      </c>
      <c r="AQ30" s="384"/>
      <c r="AR30" s="384"/>
      <c r="AS30" s="384">
        <v>0</v>
      </c>
      <c r="AT30" s="384">
        <v>0</v>
      </c>
      <c r="AU30" s="384">
        <v>0</v>
      </c>
      <c r="AV30" s="384">
        <v>0</v>
      </c>
      <c r="AW30" s="384">
        <v>0</v>
      </c>
      <c r="AX30" s="384">
        <v>0</v>
      </c>
      <c r="AY30" s="384">
        <v>0</v>
      </c>
      <c r="AZ30" s="384">
        <v>-48</v>
      </c>
      <c r="BA30" s="384">
        <v>-102</v>
      </c>
      <c r="BB30" s="384">
        <v>-150</v>
      </c>
      <c r="BC30" s="384">
        <v>0</v>
      </c>
      <c r="BD30" s="384">
        <v>-150</v>
      </c>
      <c r="BE30" s="384" t="s">
        <v>54</v>
      </c>
      <c r="BF30" s="384">
        <v>-150</v>
      </c>
    </row>
    <row r="31" spans="1:62" s="302" customFormat="1" ht="12" customHeight="1">
      <c r="A31" s="277" t="s">
        <v>277</v>
      </c>
      <c r="B31" s="38"/>
      <c r="C31" s="38"/>
      <c r="D31" s="38"/>
      <c r="E31" s="38"/>
      <c r="F31" s="38"/>
      <c r="G31" s="38"/>
      <c r="H31" s="38"/>
      <c r="I31" s="38"/>
      <c r="J31" s="38"/>
      <c r="K31" s="38"/>
      <c r="L31" s="38"/>
      <c r="M31" s="38"/>
      <c r="N31" s="38"/>
      <c r="O31" s="42"/>
      <c r="P31" s="42"/>
      <c r="Q31" s="38"/>
      <c r="R31" s="38"/>
      <c r="S31" s="38"/>
      <c r="T31" s="38"/>
      <c r="U31" s="38"/>
      <c r="V31" s="38"/>
      <c r="W31" s="38"/>
      <c r="X31" s="384">
        <v>0</v>
      </c>
      <c r="Y31" s="384">
        <v>0</v>
      </c>
      <c r="Z31" s="384">
        <v>0</v>
      </c>
      <c r="AA31" s="384">
        <v>0</v>
      </c>
      <c r="AB31" s="384">
        <v>0</v>
      </c>
      <c r="AC31" s="384">
        <v>8</v>
      </c>
      <c r="AD31" s="384">
        <v>8</v>
      </c>
      <c r="AE31" s="384">
        <v>0</v>
      </c>
      <c r="AF31" s="384">
        <v>0</v>
      </c>
      <c r="AG31" s="384">
        <v>0</v>
      </c>
      <c r="AH31" s="384">
        <v>0</v>
      </c>
      <c r="AI31" s="384">
        <v>0</v>
      </c>
      <c r="AJ31" s="384">
        <v>7</v>
      </c>
      <c r="AK31" s="384">
        <v>7</v>
      </c>
      <c r="AL31" s="384">
        <v>0</v>
      </c>
      <c r="AM31" s="384">
        <v>0</v>
      </c>
      <c r="AN31" s="384">
        <v>0</v>
      </c>
      <c r="AO31" s="384">
        <v>0</v>
      </c>
      <c r="AP31" s="384">
        <v>0</v>
      </c>
      <c r="AQ31" s="384">
        <v>4</v>
      </c>
      <c r="AR31" s="384">
        <v>4</v>
      </c>
      <c r="AS31" s="384">
        <v>0</v>
      </c>
      <c r="AT31" s="384">
        <v>0</v>
      </c>
      <c r="AU31" s="384">
        <v>0</v>
      </c>
      <c r="AV31" s="384">
        <v>0</v>
      </c>
      <c r="AW31" s="384">
        <v>0</v>
      </c>
      <c r="AX31" s="384">
        <v>2</v>
      </c>
      <c r="AY31" s="384">
        <v>2</v>
      </c>
      <c r="AZ31" s="384">
        <v>0</v>
      </c>
      <c r="BA31" s="384">
        <v>0</v>
      </c>
      <c r="BB31" s="384">
        <v>0</v>
      </c>
      <c r="BC31" s="384">
        <v>0</v>
      </c>
      <c r="BD31" s="384">
        <v>0</v>
      </c>
      <c r="BE31" s="384">
        <v>8</v>
      </c>
      <c r="BF31" s="384">
        <v>8</v>
      </c>
    </row>
    <row r="32" spans="1:62" s="302" customFormat="1" ht="12" customHeight="1">
      <c r="A32" s="125" t="s">
        <v>308</v>
      </c>
      <c r="B32" s="38">
        <v>-1</v>
      </c>
      <c r="C32" s="57">
        <v>-11</v>
      </c>
      <c r="D32" s="39">
        <v>1</v>
      </c>
      <c r="E32" s="39">
        <v>-10</v>
      </c>
      <c r="F32" s="38">
        <v>-1</v>
      </c>
      <c r="G32" s="38">
        <v>-11</v>
      </c>
      <c r="H32" s="39">
        <v>-1</v>
      </c>
      <c r="I32" s="38">
        <v>-12</v>
      </c>
      <c r="J32" s="38" t="s">
        <v>54</v>
      </c>
      <c r="K32" s="38">
        <v>-143</v>
      </c>
      <c r="L32" s="38">
        <v>-143</v>
      </c>
      <c r="M32" s="38" t="s">
        <v>54</v>
      </c>
      <c r="N32" s="38">
        <v>-143</v>
      </c>
      <c r="O32" s="42" t="s">
        <v>54</v>
      </c>
      <c r="P32" s="42">
        <v>-143</v>
      </c>
      <c r="Q32" s="38" t="s">
        <v>54</v>
      </c>
      <c r="R32" s="38">
        <v>-274</v>
      </c>
      <c r="S32" s="38">
        <v>-274</v>
      </c>
      <c r="T32" s="38" t="s">
        <v>54</v>
      </c>
      <c r="U32" s="38">
        <v>-274</v>
      </c>
      <c r="V32" s="38" t="s">
        <v>54</v>
      </c>
      <c r="W32" s="38">
        <v>-274</v>
      </c>
      <c r="X32" s="384">
        <v>0</v>
      </c>
      <c r="Y32" s="384">
        <v>-440</v>
      </c>
      <c r="Z32" s="384">
        <v>-440</v>
      </c>
      <c r="AA32" s="384">
        <v>0</v>
      </c>
      <c r="AB32" s="384">
        <v>-440</v>
      </c>
      <c r="AC32" s="384">
        <v>-1</v>
      </c>
      <c r="AD32" s="384">
        <v>-441</v>
      </c>
      <c r="AE32" s="384">
        <v>0</v>
      </c>
      <c r="AF32" s="384">
        <v>-441</v>
      </c>
      <c r="AG32" s="384">
        <v>-441</v>
      </c>
      <c r="AH32" s="384">
        <v>-1</v>
      </c>
      <c r="AI32" s="384">
        <v>-442</v>
      </c>
      <c r="AJ32" s="384" t="s">
        <v>54</v>
      </c>
      <c r="AK32" s="384">
        <v>-442</v>
      </c>
      <c r="AL32" s="384">
        <v>0</v>
      </c>
      <c r="AM32" s="384">
        <v>-2</v>
      </c>
      <c r="AN32" s="384">
        <v>-2</v>
      </c>
      <c r="AO32" s="384">
        <v>-219</v>
      </c>
      <c r="AP32" s="384">
        <v>-221</v>
      </c>
      <c r="AQ32" s="384">
        <v>0</v>
      </c>
      <c r="AR32" s="384">
        <v>-221</v>
      </c>
      <c r="AS32" s="384">
        <v>0</v>
      </c>
      <c r="AT32" s="384">
        <v>-257</v>
      </c>
      <c r="AU32" s="384">
        <v>-257</v>
      </c>
      <c r="AV32" s="384">
        <v>-2</v>
      </c>
      <c r="AW32" s="384">
        <v>-259</v>
      </c>
      <c r="AX32" s="384">
        <v>-3</v>
      </c>
      <c r="AY32" s="384">
        <v>-262</v>
      </c>
      <c r="AZ32" s="384">
        <v>0</v>
      </c>
      <c r="BA32" s="384">
        <v>-653</v>
      </c>
      <c r="BB32" s="384">
        <v>-653</v>
      </c>
      <c r="BC32" s="384">
        <v>0</v>
      </c>
      <c r="BD32" s="384">
        <v>-653</v>
      </c>
      <c r="BE32" s="384">
        <v>-1</v>
      </c>
      <c r="BF32" s="384">
        <v>-654</v>
      </c>
    </row>
    <row r="33" spans="1:62" s="304" customFormat="1" ht="12" customHeight="1">
      <c r="A33" s="125" t="s">
        <v>93</v>
      </c>
      <c r="B33" s="39">
        <v>175</v>
      </c>
      <c r="C33" s="57">
        <v>462</v>
      </c>
      <c r="D33" s="39">
        <v>372</v>
      </c>
      <c r="E33" s="39">
        <v>834</v>
      </c>
      <c r="F33" s="38">
        <v>3245</v>
      </c>
      <c r="G33" s="38">
        <v>4079</v>
      </c>
      <c r="H33" s="39">
        <v>162</v>
      </c>
      <c r="I33" s="38">
        <v>4241</v>
      </c>
      <c r="J33" s="38">
        <v>1698</v>
      </c>
      <c r="K33" s="38">
        <v>42</v>
      </c>
      <c r="L33" s="38">
        <v>1740</v>
      </c>
      <c r="M33" s="38">
        <v>29</v>
      </c>
      <c r="N33" s="38">
        <v>1769</v>
      </c>
      <c r="O33" s="42">
        <v>24</v>
      </c>
      <c r="P33" s="42">
        <v>1793</v>
      </c>
      <c r="Q33" s="38">
        <v>75</v>
      </c>
      <c r="R33" s="38">
        <v>81</v>
      </c>
      <c r="S33" s="38">
        <v>156</v>
      </c>
      <c r="T33" s="38">
        <v>27</v>
      </c>
      <c r="U33" s="38">
        <v>183</v>
      </c>
      <c r="V33" s="38">
        <v>61</v>
      </c>
      <c r="W33" s="38">
        <v>244</v>
      </c>
      <c r="X33" s="384">
        <v>6</v>
      </c>
      <c r="Y33" s="384">
        <v>34</v>
      </c>
      <c r="Z33" s="384">
        <v>40</v>
      </c>
      <c r="AA33" s="384">
        <v>6</v>
      </c>
      <c r="AB33" s="384">
        <v>46</v>
      </c>
      <c r="AC33" s="384">
        <v>18</v>
      </c>
      <c r="AD33" s="384">
        <v>64</v>
      </c>
      <c r="AE33" s="384">
        <v>26</v>
      </c>
      <c r="AF33" s="384">
        <v>402</v>
      </c>
      <c r="AG33" s="384">
        <v>428</v>
      </c>
      <c r="AH33" s="384">
        <v>11</v>
      </c>
      <c r="AI33" s="384">
        <v>439</v>
      </c>
      <c r="AJ33" s="384">
        <v>5</v>
      </c>
      <c r="AK33" s="384">
        <v>444</v>
      </c>
      <c r="AL33" s="384">
        <v>757</v>
      </c>
      <c r="AM33" s="384">
        <v>1011</v>
      </c>
      <c r="AN33" s="384">
        <v>1768</v>
      </c>
      <c r="AO33" s="384">
        <v>6</v>
      </c>
      <c r="AP33" s="384">
        <v>1774</v>
      </c>
      <c r="AQ33" s="384">
        <v>1</v>
      </c>
      <c r="AR33" s="384">
        <v>1775</v>
      </c>
      <c r="AS33" s="384">
        <v>1</v>
      </c>
      <c r="AT33" s="384">
        <v>1</v>
      </c>
      <c r="AU33" s="384">
        <v>2</v>
      </c>
      <c r="AV33" s="384">
        <v>-1</v>
      </c>
      <c r="AW33" s="384">
        <v>1</v>
      </c>
      <c r="AX33" s="384">
        <v>50</v>
      </c>
      <c r="AY33" s="384">
        <v>51</v>
      </c>
      <c r="AZ33" s="384">
        <v>14</v>
      </c>
      <c r="BA33" s="384">
        <v>565</v>
      </c>
      <c r="BB33" s="384">
        <v>579</v>
      </c>
      <c r="BC33" s="384">
        <v>436</v>
      </c>
      <c r="BD33" s="384">
        <v>1015</v>
      </c>
      <c r="BE33" s="384">
        <v>1054</v>
      </c>
      <c r="BF33" s="384">
        <v>2069</v>
      </c>
      <c r="BG33" s="302"/>
      <c r="BH33" s="302"/>
      <c r="BI33" s="302"/>
      <c r="BJ33" s="302"/>
    </row>
    <row r="34" spans="1:62" s="302" customFormat="1" ht="12" customHeight="1">
      <c r="A34" s="125" t="s">
        <v>94</v>
      </c>
      <c r="B34" s="39">
        <v>-332</v>
      </c>
      <c r="C34" s="57">
        <v>-200</v>
      </c>
      <c r="D34" s="39">
        <v>-309</v>
      </c>
      <c r="E34" s="39">
        <v>-509</v>
      </c>
      <c r="F34" s="38">
        <v>-2877</v>
      </c>
      <c r="G34" s="38">
        <v>-3386</v>
      </c>
      <c r="H34" s="38">
        <v>-2924</v>
      </c>
      <c r="I34" s="38">
        <v>-6310</v>
      </c>
      <c r="J34" s="38">
        <v>-1385</v>
      </c>
      <c r="K34" s="38">
        <v>-1007</v>
      </c>
      <c r="L34" s="38">
        <v>-2392</v>
      </c>
      <c r="M34" s="39">
        <v>-167</v>
      </c>
      <c r="N34" s="38">
        <v>-2559</v>
      </c>
      <c r="O34" s="42">
        <v>-168</v>
      </c>
      <c r="P34" s="42">
        <v>-2727</v>
      </c>
      <c r="Q34" s="38">
        <v>-35</v>
      </c>
      <c r="R34" s="38">
        <v>-64</v>
      </c>
      <c r="S34" s="38">
        <v>-99</v>
      </c>
      <c r="T34" s="38">
        <v>-123</v>
      </c>
      <c r="U34" s="38">
        <v>-222</v>
      </c>
      <c r="V34" s="38">
        <v>-108</v>
      </c>
      <c r="W34" s="38">
        <v>-330</v>
      </c>
      <c r="X34" s="384">
        <v>-525</v>
      </c>
      <c r="Y34" s="384">
        <v>-64</v>
      </c>
      <c r="Z34" s="384">
        <v>-589</v>
      </c>
      <c r="AA34" s="384">
        <v>-19</v>
      </c>
      <c r="AB34" s="384">
        <v>-608</v>
      </c>
      <c r="AC34" s="384">
        <v>-38</v>
      </c>
      <c r="AD34" s="384">
        <v>-646</v>
      </c>
      <c r="AE34" s="384">
        <v>-42</v>
      </c>
      <c r="AF34" s="384">
        <v>-49</v>
      </c>
      <c r="AG34" s="384">
        <v>-91</v>
      </c>
      <c r="AH34" s="384">
        <v>-453</v>
      </c>
      <c r="AI34" s="384">
        <v>-544</v>
      </c>
      <c r="AJ34" s="384">
        <v>-47</v>
      </c>
      <c r="AK34" s="384">
        <v>-591</v>
      </c>
      <c r="AL34" s="384">
        <v>-36</v>
      </c>
      <c r="AM34" s="384">
        <v>-198</v>
      </c>
      <c r="AN34" s="384">
        <v>-234</v>
      </c>
      <c r="AO34" s="384">
        <v>-431</v>
      </c>
      <c r="AP34" s="384">
        <v>-665</v>
      </c>
      <c r="AQ34" s="384">
        <v>-54</v>
      </c>
      <c r="AR34" s="384">
        <v>-719</v>
      </c>
      <c r="AS34" s="384">
        <v>-35</v>
      </c>
      <c r="AT34" s="384">
        <v>-63</v>
      </c>
      <c r="AU34" s="384">
        <v>-98</v>
      </c>
      <c r="AV34" s="384">
        <v>-538</v>
      </c>
      <c r="AW34" s="384">
        <v>-636</v>
      </c>
      <c r="AX34" s="384">
        <v>-39</v>
      </c>
      <c r="AY34" s="384">
        <v>-675</v>
      </c>
      <c r="AZ34" s="384">
        <v>-38</v>
      </c>
      <c r="BA34" s="384">
        <v>-52</v>
      </c>
      <c r="BB34" s="384">
        <v>-90</v>
      </c>
      <c r="BC34" s="384">
        <v>-441</v>
      </c>
      <c r="BD34" s="384">
        <v>-531</v>
      </c>
      <c r="BE34" s="384">
        <v>-543</v>
      </c>
      <c r="BF34" s="384">
        <v>-1074</v>
      </c>
    </row>
    <row r="35" spans="1:62" s="304" customFormat="1" ht="12" customHeight="1">
      <c r="A35" s="125" t="s">
        <v>361</v>
      </c>
      <c r="B35" s="39">
        <v>-32</v>
      </c>
      <c r="C35" s="57">
        <v>-22</v>
      </c>
      <c r="D35" s="39">
        <v>-32</v>
      </c>
      <c r="E35" s="39">
        <v>-54</v>
      </c>
      <c r="F35" s="39">
        <v>-29</v>
      </c>
      <c r="G35" s="39">
        <v>-83</v>
      </c>
      <c r="H35" s="39">
        <v>-10</v>
      </c>
      <c r="I35" s="39">
        <v>-93</v>
      </c>
      <c r="J35" s="124">
        <v>-34</v>
      </c>
      <c r="K35" s="124">
        <v>-29</v>
      </c>
      <c r="L35" s="124">
        <v>-63</v>
      </c>
      <c r="M35" s="124">
        <v>-41</v>
      </c>
      <c r="N35" s="124">
        <v>-104</v>
      </c>
      <c r="O35" s="42">
        <v>-25</v>
      </c>
      <c r="P35" s="42">
        <v>-129</v>
      </c>
      <c r="Q35" s="124">
        <v>-31</v>
      </c>
      <c r="R35" s="124">
        <v>-32</v>
      </c>
      <c r="S35" s="124">
        <v>-63</v>
      </c>
      <c r="T35" s="38">
        <v>-39</v>
      </c>
      <c r="U35" s="124">
        <v>-102</v>
      </c>
      <c r="V35" s="38">
        <v>-29</v>
      </c>
      <c r="W35" s="124">
        <v>-131</v>
      </c>
      <c r="X35" s="389">
        <v>-13</v>
      </c>
      <c r="Y35" s="389">
        <v>-20</v>
      </c>
      <c r="Z35" s="389">
        <v>-33</v>
      </c>
      <c r="AA35" s="384">
        <v>-20</v>
      </c>
      <c r="AB35" s="389">
        <v>-53</v>
      </c>
      <c r="AC35" s="384">
        <v>-21</v>
      </c>
      <c r="AD35" s="389">
        <v>-74</v>
      </c>
      <c r="AE35" s="389">
        <v>-18</v>
      </c>
      <c r="AF35" s="389">
        <v>-21</v>
      </c>
      <c r="AG35" s="389">
        <v>-39</v>
      </c>
      <c r="AH35" s="389">
        <v>-25</v>
      </c>
      <c r="AI35" s="389">
        <v>-64</v>
      </c>
      <c r="AJ35" s="389">
        <v>-22</v>
      </c>
      <c r="AK35" s="389">
        <v>-86</v>
      </c>
      <c r="AL35" s="389">
        <v>-22</v>
      </c>
      <c r="AM35" s="389">
        <v>-16</v>
      </c>
      <c r="AN35" s="389">
        <v>-38</v>
      </c>
      <c r="AO35" s="389">
        <v>-23</v>
      </c>
      <c r="AP35" s="389">
        <v>-61</v>
      </c>
      <c r="AQ35" s="389">
        <v>-18</v>
      </c>
      <c r="AR35" s="389">
        <v>-79</v>
      </c>
      <c r="AS35" s="389">
        <v>-20</v>
      </c>
      <c r="AT35" s="389">
        <v>-22</v>
      </c>
      <c r="AU35" s="389">
        <v>-42</v>
      </c>
      <c r="AV35" s="389">
        <v>-27</v>
      </c>
      <c r="AW35" s="389">
        <v>-69</v>
      </c>
      <c r="AX35" s="389">
        <v>-12</v>
      </c>
      <c r="AY35" s="389">
        <v>-81</v>
      </c>
      <c r="AZ35" s="389">
        <v>-29</v>
      </c>
      <c r="BA35" s="389">
        <v>-34</v>
      </c>
      <c r="BB35" s="389">
        <v>-63</v>
      </c>
      <c r="BC35" s="389">
        <v>-42</v>
      </c>
      <c r="BD35" s="389">
        <v>-105</v>
      </c>
      <c r="BE35" s="389">
        <v>-26</v>
      </c>
      <c r="BF35" s="389">
        <v>-131</v>
      </c>
      <c r="BG35" s="302"/>
      <c r="BH35" s="302"/>
      <c r="BI35" s="302"/>
      <c r="BJ35" s="302"/>
    </row>
    <row r="36" spans="1:62" s="304" customFormat="1" ht="12" customHeight="1">
      <c r="A36" s="125" t="s">
        <v>396</v>
      </c>
      <c r="B36" s="384">
        <v>0</v>
      </c>
      <c r="C36" s="384">
        <v>0</v>
      </c>
      <c r="D36" s="384">
        <v>0</v>
      </c>
      <c r="E36" s="384">
        <v>0</v>
      </c>
      <c r="F36" s="384">
        <v>0</v>
      </c>
      <c r="G36" s="384">
        <v>0</v>
      </c>
      <c r="H36" s="384">
        <v>0</v>
      </c>
      <c r="I36" s="384">
        <v>0</v>
      </c>
      <c r="J36" s="384">
        <v>0</v>
      </c>
      <c r="K36" s="384">
        <v>0</v>
      </c>
      <c r="L36" s="384">
        <v>0</v>
      </c>
      <c r="M36" s="384">
        <v>0</v>
      </c>
      <c r="N36" s="384">
        <v>0</v>
      </c>
      <c r="O36" s="384">
        <v>0</v>
      </c>
      <c r="P36" s="384">
        <v>0</v>
      </c>
      <c r="Q36" s="384">
        <v>0</v>
      </c>
      <c r="R36" s="384">
        <v>0</v>
      </c>
      <c r="S36" s="384">
        <v>0</v>
      </c>
      <c r="T36" s="384">
        <v>0</v>
      </c>
      <c r="U36" s="384">
        <v>0</v>
      </c>
      <c r="V36" s="384">
        <v>0</v>
      </c>
      <c r="W36" s="384">
        <v>0</v>
      </c>
      <c r="X36" s="384">
        <v>0</v>
      </c>
      <c r="Y36" s="384">
        <v>0</v>
      </c>
      <c r="Z36" s="384">
        <v>0</v>
      </c>
      <c r="AA36" s="384">
        <v>0</v>
      </c>
      <c r="AB36" s="384">
        <v>0</v>
      </c>
      <c r="AC36" s="384">
        <v>0</v>
      </c>
      <c r="AD36" s="384">
        <v>0</v>
      </c>
      <c r="AE36" s="384">
        <v>0</v>
      </c>
      <c r="AF36" s="384">
        <v>0</v>
      </c>
      <c r="AG36" s="384">
        <v>0</v>
      </c>
      <c r="AH36" s="384">
        <v>0</v>
      </c>
      <c r="AI36" s="384">
        <v>0</v>
      </c>
      <c r="AJ36" s="384">
        <v>0</v>
      </c>
      <c r="AK36" s="384">
        <v>0</v>
      </c>
      <c r="AL36" s="384">
        <v>0</v>
      </c>
      <c r="AM36" s="384">
        <v>0</v>
      </c>
      <c r="AN36" s="384">
        <v>0</v>
      </c>
      <c r="AO36" s="384">
        <v>0</v>
      </c>
      <c r="AP36" s="384">
        <v>0</v>
      </c>
      <c r="AQ36" s="384">
        <v>0</v>
      </c>
      <c r="AR36" s="384">
        <v>0</v>
      </c>
      <c r="AS36" s="384">
        <v>0</v>
      </c>
      <c r="AT36" s="384">
        <v>0</v>
      </c>
      <c r="AU36" s="384">
        <v>0</v>
      </c>
      <c r="AV36" s="384">
        <v>0</v>
      </c>
      <c r="AW36" s="384">
        <v>0</v>
      </c>
      <c r="AX36" s="384">
        <v>0</v>
      </c>
      <c r="AY36" s="384">
        <v>0</v>
      </c>
      <c r="AZ36" s="384">
        <v>-4</v>
      </c>
      <c r="BA36" s="384">
        <v>0</v>
      </c>
      <c r="BB36" s="384">
        <v>-4</v>
      </c>
      <c r="BC36" s="384">
        <v>0</v>
      </c>
      <c r="BD36" s="384">
        <v>-4</v>
      </c>
      <c r="BE36" s="384" t="s">
        <v>54</v>
      </c>
      <c r="BF36" s="384">
        <v>-4</v>
      </c>
      <c r="BG36" s="302"/>
      <c r="BH36" s="302"/>
      <c r="BI36" s="302"/>
      <c r="BJ36" s="302"/>
    </row>
    <row r="37" spans="1:62" s="31" customFormat="1" ht="12" customHeight="1">
      <c r="A37" s="288" t="s">
        <v>362</v>
      </c>
      <c r="B37" s="165">
        <v>-192</v>
      </c>
      <c r="C37" s="76">
        <v>-68</v>
      </c>
      <c r="D37" s="315">
        <v>-212</v>
      </c>
      <c r="E37" s="165">
        <v>-280</v>
      </c>
      <c r="F37" s="165">
        <v>-218</v>
      </c>
      <c r="G37" s="165">
        <v>-498</v>
      </c>
      <c r="H37" s="315">
        <v>-147</v>
      </c>
      <c r="I37" s="165">
        <v>-645</v>
      </c>
      <c r="J37" s="315">
        <v>279</v>
      </c>
      <c r="K37" s="143">
        <v>-1137</v>
      </c>
      <c r="L37" s="315">
        <v>-858</v>
      </c>
      <c r="M37" s="315">
        <v>-179</v>
      </c>
      <c r="N37" s="143">
        <v>-1037</v>
      </c>
      <c r="O37" s="143">
        <v>-169</v>
      </c>
      <c r="P37" s="143">
        <v>-1206</v>
      </c>
      <c r="Q37" s="315">
        <v>9</v>
      </c>
      <c r="R37" s="379">
        <v>-289</v>
      </c>
      <c r="S37" s="379">
        <v>-280</v>
      </c>
      <c r="T37" s="379">
        <v>-135</v>
      </c>
      <c r="U37" s="379">
        <v>-415</v>
      </c>
      <c r="V37" s="379">
        <v>-219</v>
      </c>
      <c r="W37" s="379">
        <v>-634</v>
      </c>
      <c r="X37" s="386">
        <v>-789</v>
      </c>
      <c r="Y37" s="386">
        <v>-903</v>
      </c>
      <c r="Z37" s="386">
        <v>-1692</v>
      </c>
      <c r="AA37" s="386">
        <v>-337</v>
      </c>
      <c r="AB37" s="386">
        <v>-2029</v>
      </c>
      <c r="AC37" s="386">
        <v>-373</v>
      </c>
      <c r="AD37" s="386">
        <v>-2402</v>
      </c>
      <c r="AE37" s="386">
        <v>-34</v>
      </c>
      <c r="AF37" s="386">
        <v>-109</v>
      </c>
      <c r="AG37" s="386">
        <v>-143</v>
      </c>
      <c r="AH37" s="386">
        <v>-468</v>
      </c>
      <c r="AI37" s="386">
        <v>-611</v>
      </c>
      <c r="AJ37" s="386">
        <v>-57</v>
      </c>
      <c r="AK37" s="386">
        <v>-668</v>
      </c>
      <c r="AL37" s="386">
        <v>699</v>
      </c>
      <c r="AM37" s="386">
        <v>795</v>
      </c>
      <c r="AN37" s="386">
        <v>1494</v>
      </c>
      <c r="AO37" s="386">
        <v>-667</v>
      </c>
      <c r="AP37" s="386">
        <v>827</v>
      </c>
      <c r="AQ37" s="386">
        <v>377</v>
      </c>
      <c r="AR37" s="386">
        <v>1204</v>
      </c>
      <c r="AS37" s="386">
        <v>-54</v>
      </c>
      <c r="AT37" s="386">
        <v>-341</v>
      </c>
      <c r="AU37" s="386">
        <v>-395</v>
      </c>
      <c r="AV37" s="386">
        <v>-568</v>
      </c>
      <c r="AW37" s="386">
        <v>-963</v>
      </c>
      <c r="AX37" s="386">
        <v>-2</v>
      </c>
      <c r="AY37" s="386">
        <v>-965</v>
      </c>
      <c r="AZ37" s="386">
        <v>-105</v>
      </c>
      <c r="BA37" s="386">
        <v>-276</v>
      </c>
      <c r="BB37" s="386">
        <v>-381</v>
      </c>
      <c r="BC37" s="386">
        <v>-47</v>
      </c>
      <c r="BD37" s="386">
        <v>-428</v>
      </c>
      <c r="BE37" s="386">
        <v>492</v>
      </c>
      <c r="BF37" s="386">
        <v>64</v>
      </c>
      <c r="BG37" s="302"/>
      <c r="BH37" s="302"/>
      <c r="BI37" s="302"/>
      <c r="BJ37" s="302"/>
    </row>
    <row r="38" spans="1:62" s="302" customFormat="1" ht="6" customHeight="1">
      <c r="A38" s="290"/>
      <c r="B38" s="108"/>
      <c r="C38" s="92"/>
      <c r="D38" s="108"/>
      <c r="E38" s="108"/>
      <c r="F38" s="108"/>
      <c r="G38" s="108"/>
      <c r="H38" s="108"/>
      <c r="I38" s="108"/>
      <c r="J38" s="108"/>
      <c r="K38" s="108"/>
      <c r="L38" s="108"/>
      <c r="M38" s="108"/>
      <c r="N38" s="108"/>
      <c r="O38" s="141"/>
      <c r="P38" s="141"/>
      <c r="Q38" s="108"/>
      <c r="R38" s="107"/>
      <c r="S38" s="107"/>
      <c r="T38" s="107"/>
      <c r="U38" s="107"/>
      <c r="V38" s="107"/>
      <c r="W38" s="107"/>
      <c r="X38" s="335"/>
      <c r="Y38" s="335"/>
      <c r="Z38" s="335"/>
      <c r="AA38" s="335"/>
      <c r="AB38" s="335"/>
      <c r="AC38" s="335"/>
      <c r="AD38" s="335"/>
      <c r="AE38" s="335"/>
      <c r="AF38" s="335"/>
      <c r="AG38" s="335"/>
      <c r="AH38" s="335"/>
      <c r="AI38" s="335"/>
      <c r="AJ38" s="335"/>
      <c r="AK38" s="335"/>
      <c r="AL38" s="335"/>
      <c r="AM38" s="335"/>
      <c r="AN38" s="335"/>
      <c r="AO38" s="335"/>
      <c r="AP38" s="335"/>
      <c r="AQ38" s="335"/>
      <c r="AR38" s="335"/>
      <c r="AS38" s="335"/>
      <c r="AT38" s="335"/>
      <c r="AU38" s="335"/>
      <c r="AV38" s="335"/>
      <c r="AW38" s="335"/>
      <c r="AX38" s="335"/>
      <c r="AY38" s="335"/>
      <c r="AZ38" s="335"/>
      <c r="BA38" s="335"/>
      <c r="BB38" s="335"/>
      <c r="BC38" s="335"/>
      <c r="BD38" s="335"/>
      <c r="BE38" s="335"/>
      <c r="BF38" s="335"/>
    </row>
    <row r="39" spans="1:62" s="31" customFormat="1" ht="12" customHeight="1">
      <c r="A39" s="137" t="s">
        <v>95</v>
      </c>
      <c r="B39" s="165">
        <v>148</v>
      </c>
      <c r="C39" s="76">
        <v>-114</v>
      </c>
      <c r="D39" s="315">
        <v>1</v>
      </c>
      <c r="E39" s="165">
        <v>-113</v>
      </c>
      <c r="F39" s="165">
        <v>374</v>
      </c>
      <c r="G39" s="165">
        <v>261</v>
      </c>
      <c r="H39" s="315">
        <v>187</v>
      </c>
      <c r="I39" s="165">
        <v>448</v>
      </c>
      <c r="J39" s="315">
        <v>387</v>
      </c>
      <c r="K39" s="315">
        <v>-879</v>
      </c>
      <c r="L39" s="315">
        <v>-492</v>
      </c>
      <c r="M39" s="315">
        <v>28</v>
      </c>
      <c r="N39" s="315">
        <v>-464</v>
      </c>
      <c r="O39" s="143">
        <v>86</v>
      </c>
      <c r="P39" s="143">
        <v>-378</v>
      </c>
      <c r="Q39" s="315">
        <v>167</v>
      </c>
      <c r="R39" s="379">
        <v>-128</v>
      </c>
      <c r="S39" s="379">
        <v>39</v>
      </c>
      <c r="T39" s="379">
        <v>342</v>
      </c>
      <c r="U39" s="379">
        <v>381</v>
      </c>
      <c r="V39" s="379">
        <v>599</v>
      </c>
      <c r="W39" s="379">
        <v>980</v>
      </c>
      <c r="X39" s="386">
        <v>-307</v>
      </c>
      <c r="Y39" s="386">
        <v>-451</v>
      </c>
      <c r="Z39" s="386">
        <v>-758</v>
      </c>
      <c r="AA39" s="386">
        <v>372</v>
      </c>
      <c r="AB39" s="386">
        <v>-386</v>
      </c>
      <c r="AC39" s="386">
        <v>14</v>
      </c>
      <c r="AD39" s="386">
        <v>-372</v>
      </c>
      <c r="AE39" s="386">
        <v>-103</v>
      </c>
      <c r="AF39" s="386">
        <v>-129</v>
      </c>
      <c r="AG39" s="386">
        <v>-232</v>
      </c>
      <c r="AH39" s="386">
        <v>-219</v>
      </c>
      <c r="AI39" s="386">
        <v>-451</v>
      </c>
      <c r="AJ39" s="386">
        <v>328</v>
      </c>
      <c r="AK39" s="386">
        <v>-123</v>
      </c>
      <c r="AL39" s="386">
        <v>457</v>
      </c>
      <c r="AM39" s="386">
        <v>306</v>
      </c>
      <c r="AN39" s="386">
        <v>763</v>
      </c>
      <c r="AO39" s="386">
        <v>-342</v>
      </c>
      <c r="AP39" s="386">
        <v>421</v>
      </c>
      <c r="AQ39" s="386">
        <v>248</v>
      </c>
      <c r="AR39" s="386">
        <v>669</v>
      </c>
      <c r="AS39" s="386">
        <v>701</v>
      </c>
      <c r="AT39" s="386">
        <v>-1260</v>
      </c>
      <c r="AU39" s="386">
        <v>-559</v>
      </c>
      <c r="AV39" s="386">
        <v>-356</v>
      </c>
      <c r="AW39" s="386">
        <v>-915</v>
      </c>
      <c r="AX39" s="386">
        <v>148</v>
      </c>
      <c r="AY39" s="386">
        <v>-767</v>
      </c>
      <c r="AZ39" s="386">
        <v>-27</v>
      </c>
      <c r="BA39" s="386">
        <v>-315</v>
      </c>
      <c r="BB39" s="386">
        <v>-342</v>
      </c>
      <c r="BC39" s="386">
        <v>-25</v>
      </c>
      <c r="BD39" s="386">
        <v>-367</v>
      </c>
      <c r="BE39" s="386">
        <v>924</v>
      </c>
      <c r="BF39" s="386">
        <v>557</v>
      </c>
      <c r="BG39" s="302"/>
      <c r="BH39" s="302"/>
      <c r="BI39" s="302"/>
      <c r="BJ39" s="302"/>
    </row>
    <row r="40" spans="1:62" s="302" customFormat="1" ht="6" customHeight="1">
      <c r="A40" s="290"/>
      <c r="B40" s="108"/>
      <c r="C40" s="92"/>
      <c r="D40" s="108"/>
      <c r="E40" s="108"/>
      <c r="F40" s="108"/>
      <c r="G40" s="108"/>
      <c r="H40" s="108"/>
      <c r="I40" s="108"/>
      <c r="J40" s="108"/>
      <c r="K40" s="108"/>
      <c r="L40" s="108"/>
      <c r="M40" s="108"/>
      <c r="N40" s="108"/>
      <c r="O40" s="141"/>
      <c r="P40" s="141"/>
      <c r="Q40" s="108"/>
      <c r="R40" s="107"/>
      <c r="S40" s="107"/>
      <c r="T40" s="107"/>
      <c r="U40" s="107"/>
      <c r="V40" s="107"/>
      <c r="W40" s="107"/>
      <c r="X40" s="335"/>
      <c r="Y40" s="335"/>
      <c r="Z40" s="335"/>
      <c r="AA40" s="335"/>
      <c r="AB40" s="335"/>
      <c r="AC40" s="335"/>
      <c r="AD40" s="335"/>
      <c r="AE40" s="335"/>
      <c r="AF40" s="335"/>
      <c r="AG40" s="335"/>
      <c r="AH40" s="335"/>
      <c r="AI40" s="335"/>
      <c r="AJ40" s="335"/>
      <c r="AK40" s="335"/>
      <c r="AL40" s="335"/>
      <c r="AM40" s="335"/>
      <c r="AN40" s="335"/>
      <c r="AO40" s="335"/>
      <c r="AP40" s="335"/>
      <c r="AQ40" s="335"/>
      <c r="AR40" s="335"/>
      <c r="AS40" s="335"/>
      <c r="AT40" s="335"/>
      <c r="AU40" s="335"/>
      <c r="AV40" s="335"/>
      <c r="AW40" s="335"/>
      <c r="AX40" s="335"/>
      <c r="AY40" s="335"/>
      <c r="AZ40" s="335"/>
      <c r="BA40" s="335"/>
      <c r="BB40" s="335"/>
      <c r="BC40" s="335"/>
      <c r="BD40" s="335"/>
      <c r="BE40" s="335"/>
      <c r="BF40" s="335"/>
    </row>
    <row r="41" spans="1:62" s="31" customFormat="1" ht="12" customHeight="1">
      <c r="A41" s="137" t="s">
        <v>96</v>
      </c>
      <c r="B41" s="128">
        <v>37</v>
      </c>
      <c r="C41" s="131">
        <v>201</v>
      </c>
      <c r="D41" s="128">
        <v>107</v>
      </c>
      <c r="E41" s="128">
        <v>201</v>
      </c>
      <c r="F41" s="128">
        <v>106</v>
      </c>
      <c r="G41" s="128">
        <v>201</v>
      </c>
      <c r="H41" s="128">
        <v>424</v>
      </c>
      <c r="I41" s="128">
        <v>201</v>
      </c>
      <c r="J41" s="128">
        <v>642</v>
      </c>
      <c r="K41" s="143">
        <v>1030</v>
      </c>
      <c r="L41" s="128">
        <v>642</v>
      </c>
      <c r="M41" s="128">
        <v>151</v>
      </c>
      <c r="N41" s="128">
        <v>642</v>
      </c>
      <c r="O41" s="139">
        <v>175</v>
      </c>
      <c r="P41" s="139">
        <v>642</v>
      </c>
      <c r="Q41" s="128">
        <v>267</v>
      </c>
      <c r="R41" s="379">
        <v>434</v>
      </c>
      <c r="S41" s="123">
        <v>267</v>
      </c>
      <c r="T41" s="379">
        <v>300</v>
      </c>
      <c r="U41" s="123">
        <v>267</v>
      </c>
      <c r="V41" s="379">
        <v>637</v>
      </c>
      <c r="W41" s="123">
        <v>267</v>
      </c>
      <c r="X41" s="386">
        <v>1232</v>
      </c>
      <c r="Y41" s="386">
        <v>926</v>
      </c>
      <c r="Z41" s="341">
        <v>1232</v>
      </c>
      <c r="AA41" s="386">
        <v>475</v>
      </c>
      <c r="AB41" s="341">
        <v>1232</v>
      </c>
      <c r="AC41" s="386">
        <v>846</v>
      </c>
      <c r="AD41" s="341">
        <v>1232</v>
      </c>
      <c r="AE41" s="341">
        <v>865</v>
      </c>
      <c r="AF41" s="386">
        <v>771</v>
      </c>
      <c r="AG41" s="341">
        <v>865</v>
      </c>
      <c r="AH41" s="386">
        <v>640</v>
      </c>
      <c r="AI41" s="341">
        <v>865</v>
      </c>
      <c r="AJ41" s="386">
        <v>422</v>
      </c>
      <c r="AK41" s="341">
        <v>865</v>
      </c>
      <c r="AL41" s="341">
        <v>748</v>
      </c>
      <c r="AM41" s="341">
        <v>1200</v>
      </c>
      <c r="AN41" s="341">
        <v>748</v>
      </c>
      <c r="AO41" s="341">
        <v>1504</v>
      </c>
      <c r="AP41" s="341">
        <v>748</v>
      </c>
      <c r="AQ41" s="341">
        <v>1157</v>
      </c>
      <c r="AR41" s="341">
        <v>748</v>
      </c>
      <c r="AS41" s="341">
        <v>1404</v>
      </c>
      <c r="AT41" s="341">
        <v>2106</v>
      </c>
      <c r="AU41" s="341">
        <v>1404</v>
      </c>
      <c r="AV41" s="341">
        <v>856</v>
      </c>
      <c r="AW41" s="341">
        <v>1404</v>
      </c>
      <c r="AX41" s="341">
        <v>496</v>
      </c>
      <c r="AY41" s="341">
        <v>1404</v>
      </c>
      <c r="AZ41" s="341">
        <v>649</v>
      </c>
      <c r="BA41" s="341">
        <v>623</v>
      </c>
      <c r="BB41" s="341">
        <v>649</v>
      </c>
      <c r="BC41" s="341">
        <v>315</v>
      </c>
      <c r="BD41" s="341">
        <v>649</v>
      </c>
      <c r="BE41" s="341">
        <v>292</v>
      </c>
      <c r="BF41" s="341">
        <v>649</v>
      </c>
      <c r="BG41" s="302"/>
      <c r="BH41" s="302"/>
      <c r="BI41" s="302"/>
      <c r="BJ41" s="302"/>
    </row>
    <row r="42" spans="1:62" s="31" customFormat="1" ht="12" customHeight="1">
      <c r="A42" s="125" t="s">
        <v>290</v>
      </c>
      <c r="B42" s="38">
        <v>16</v>
      </c>
      <c r="C42" s="57">
        <v>20</v>
      </c>
      <c r="D42" s="39">
        <v>-2</v>
      </c>
      <c r="E42" s="38">
        <v>18</v>
      </c>
      <c r="F42" s="38">
        <v>-56</v>
      </c>
      <c r="G42" s="38">
        <v>-38</v>
      </c>
      <c r="H42" s="39">
        <v>31</v>
      </c>
      <c r="I42" s="38">
        <v>-7</v>
      </c>
      <c r="J42" s="39" t="s">
        <v>54</v>
      </c>
      <c r="K42" s="39" t="s">
        <v>54</v>
      </c>
      <c r="L42" s="39" t="s">
        <v>54</v>
      </c>
      <c r="M42" s="39" t="s">
        <v>54</v>
      </c>
      <c r="N42" s="39" t="s">
        <v>54</v>
      </c>
      <c r="O42" s="39" t="s">
        <v>54</v>
      </c>
      <c r="P42" s="39" t="s">
        <v>54</v>
      </c>
      <c r="Q42" s="39" t="s">
        <v>54</v>
      </c>
      <c r="R42" s="39" t="s">
        <v>54</v>
      </c>
      <c r="S42" s="39" t="s">
        <v>54</v>
      </c>
      <c r="T42" s="39" t="s">
        <v>54</v>
      </c>
      <c r="U42" s="39" t="s">
        <v>54</v>
      </c>
      <c r="V42" s="39" t="s">
        <v>54</v>
      </c>
      <c r="W42" s="39" t="s">
        <v>54</v>
      </c>
      <c r="X42" s="384" t="s">
        <v>54</v>
      </c>
      <c r="Y42" s="384" t="s">
        <v>54</v>
      </c>
      <c r="Z42" s="384" t="s">
        <v>54</v>
      </c>
      <c r="AA42" s="384" t="s">
        <v>54</v>
      </c>
      <c r="AB42" s="384" t="s">
        <v>54</v>
      </c>
      <c r="AC42" s="384" t="s">
        <v>54</v>
      </c>
      <c r="AD42" s="384" t="s">
        <v>54</v>
      </c>
      <c r="AE42" s="384">
        <v>-1</v>
      </c>
      <c r="AF42" s="384" t="s">
        <v>54</v>
      </c>
      <c r="AG42" s="384">
        <v>-1</v>
      </c>
      <c r="AH42" s="384" t="s">
        <v>54</v>
      </c>
      <c r="AI42" s="384">
        <v>-1</v>
      </c>
      <c r="AJ42" s="384" t="s">
        <v>54</v>
      </c>
      <c r="AK42" s="384">
        <v>-1</v>
      </c>
      <c r="AL42" s="384">
        <v>1</v>
      </c>
      <c r="AM42" s="384">
        <v>0</v>
      </c>
      <c r="AN42" s="384">
        <v>1</v>
      </c>
      <c r="AO42" s="384">
        <v>0</v>
      </c>
      <c r="AP42" s="384">
        <v>1</v>
      </c>
      <c r="AQ42" s="384">
        <v>0</v>
      </c>
      <c r="AR42" s="384">
        <v>1</v>
      </c>
      <c r="AS42" s="384">
        <v>0</v>
      </c>
      <c r="AT42" s="384">
        <v>0</v>
      </c>
      <c r="AU42" s="384">
        <v>0</v>
      </c>
      <c r="AV42" s="384">
        <v>0</v>
      </c>
      <c r="AW42" s="384">
        <v>0</v>
      </c>
      <c r="AX42" s="384">
        <v>0</v>
      </c>
      <c r="AY42" s="384">
        <v>0</v>
      </c>
      <c r="AZ42" s="384">
        <v>0</v>
      </c>
      <c r="BA42" s="384">
        <v>0</v>
      </c>
      <c r="BB42" s="384">
        <v>0</v>
      </c>
      <c r="BC42" s="384">
        <v>0</v>
      </c>
      <c r="BD42" s="384">
        <v>0</v>
      </c>
      <c r="BE42" s="384"/>
      <c r="BF42" s="384">
        <v>0</v>
      </c>
      <c r="BG42" s="302"/>
      <c r="BH42" s="302"/>
      <c r="BI42" s="302"/>
      <c r="BJ42" s="302"/>
    </row>
    <row r="43" spans="1:62" s="302" customFormat="1" ht="12" customHeight="1">
      <c r="A43" s="125" t="s">
        <v>97</v>
      </c>
      <c r="B43" s="38">
        <v>16</v>
      </c>
      <c r="C43" s="57">
        <v>20</v>
      </c>
      <c r="D43" s="39">
        <v>-2</v>
      </c>
      <c r="E43" s="38">
        <v>18</v>
      </c>
      <c r="F43" s="38">
        <v>-56</v>
      </c>
      <c r="G43" s="38">
        <v>-38</v>
      </c>
      <c r="H43" s="39">
        <v>31</v>
      </c>
      <c r="I43" s="38">
        <v>-7</v>
      </c>
      <c r="J43" s="39">
        <v>1</v>
      </c>
      <c r="K43" s="39">
        <v>0</v>
      </c>
      <c r="L43" s="39">
        <v>1</v>
      </c>
      <c r="M43" s="39">
        <v>-4</v>
      </c>
      <c r="N43" s="39">
        <v>-3</v>
      </c>
      <c r="O43" s="42">
        <v>6</v>
      </c>
      <c r="P43" s="42">
        <v>3</v>
      </c>
      <c r="Q43" s="39" t="s">
        <v>54</v>
      </c>
      <c r="R43" s="58">
        <v>-6</v>
      </c>
      <c r="S43" s="58">
        <v>-6</v>
      </c>
      <c r="T43" s="58">
        <v>-5</v>
      </c>
      <c r="U43" s="58">
        <v>-11</v>
      </c>
      <c r="V43" s="58">
        <v>-4</v>
      </c>
      <c r="W43" s="58">
        <v>-15</v>
      </c>
      <c r="X43" s="384">
        <v>1</v>
      </c>
      <c r="Y43" s="384" t="s">
        <v>54</v>
      </c>
      <c r="Z43" s="384">
        <v>1</v>
      </c>
      <c r="AA43" s="384">
        <v>-1</v>
      </c>
      <c r="AB43" s="384" t="s">
        <v>54</v>
      </c>
      <c r="AC43" s="384">
        <v>5</v>
      </c>
      <c r="AD43" s="384">
        <v>5</v>
      </c>
      <c r="AE43" s="384">
        <v>10</v>
      </c>
      <c r="AF43" s="384">
        <v>-2</v>
      </c>
      <c r="AG43" s="384">
        <v>8</v>
      </c>
      <c r="AH43" s="384">
        <v>1</v>
      </c>
      <c r="AI43" s="384">
        <v>9</v>
      </c>
      <c r="AJ43" s="384">
        <v>-2</v>
      </c>
      <c r="AK43" s="384">
        <v>7</v>
      </c>
      <c r="AL43" s="384">
        <v>-6</v>
      </c>
      <c r="AM43" s="384">
        <v>-2</v>
      </c>
      <c r="AN43" s="384">
        <v>-8</v>
      </c>
      <c r="AO43" s="384">
        <v>-5</v>
      </c>
      <c r="AP43" s="384">
        <v>-13</v>
      </c>
      <c r="AQ43" s="384">
        <v>-1</v>
      </c>
      <c r="AR43" s="384">
        <v>-14</v>
      </c>
      <c r="AS43" s="384">
        <v>1</v>
      </c>
      <c r="AT43" s="384">
        <v>10</v>
      </c>
      <c r="AU43" s="384">
        <v>11</v>
      </c>
      <c r="AV43" s="384">
        <v>-4</v>
      </c>
      <c r="AW43" s="384">
        <v>7</v>
      </c>
      <c r="AX43" s="384">
        <v>5</v>
      </c>
      <c r="AY43" s="384">
        <v>12</v>
      </c>
      <c r="AZ43" s="384">
        <v>1</v>
      </c>
      <c r="BA43" s="384">
        <v>7</v>
      </c>
      <c r="BB43" s="384">
        <v>8</v>
      </c>
      <c r="BC43" s="384">
        <v>2</v>
      </c>
      <c r="BD43" s="384">
        <v>10</v>
      </c>
      <c r="BE43" s="384">
        <v>-18</v>
      </c>
      <c r="BF43" s="384">
        <v>-8</v>
      </c>
    </row>
    <row r="44" spans="1:62" s="31" customFormat="1" ht="12" customHeight="1" thickBot="1">
      <c r="A44" s="291" t="s">
        <v>289</v>
      </c>
      <c r="B44" s="77">
        <v>201</v>
      </c>
      <c r="C44" s="69">
        <v>107</v>
      </c>
      <c r="D44" s="133">
        <v>106</v>
      </c>
      <c r="E44" s="77">
        <v>106</v>
      </c>
      <c r="F44" s="77">
        <v>424</v>
      </c>
      <c r="G44" s="77">
        <v>424</v>
      </c>
      <c r="H44" s="133">
        <v>642</v>
      </c>
      <c r="I44" s="77">
        <v>642</v>
      </c>
      <c r="J44" s="77">
        <v>1030</v>
      </c>
      <c r="K44" s="77">
        <v>151</v>
      </c>
      <c r="L44" s="77">
        <v>151</v>
      </c>
      <c r="M44" s="133">
        <v>175</v>
      </c>
      <c r="N44" s="133">
        <v>175</v>
      </c>
      <c r="O44" s="136">
        <v>267</v>
      </c>
      <c r="P44" s="136">
        <v>267</v>
      </c>
      <c r="Q44" s="77">
        <v>434</v>
      </c>
      <c r="R44" s="77">
        <v>300</v>
      </c>
      <c r="S44" s="77">
        <v>300</v>
      </c>
      <c r="T44" s="77">
        <v>637</v>
      </c>
      <c r="U44" s="77">
        <v>637</v>
      </c>
      <c r="V44" s="77">
        <v>1232</v>
      </c>
      <c r="W44" s="77">
        <v>1232</v>
      </c>
      <c r="X44" s="388">
        <v>926</v>
      </c>
      <c r="Y44" s="388">
        <v>475</v>
      </c>
      <c r="Z44" s="388">
        <v>475</v>
      </c>
      <c r="AA44" s="388">
        <v>846</v>
      </c>
      <c r="AB44" s="388">
        <v>846</v>
      </c>
      <c r="AC44" s="388">
        <v>865</v>
      </c>
      <c r="AD44" s="388">
        <v>865</v>
      </c>
      <c r="AE44" s="388">
        <v>771</v>
      </c>
      <c r="AF44" s="388">
        <v>640</v>
      </c>
      <c r="AG44" s="388">
        <v>640</v>
      </c>
      <c r="AH44" s="388">
        <v>422</v>
      </c>
      <c r="AI44" s="388">
        <v>422</v>
      </c>
      <c r="AJ44" s="388">
        <v>748</v>
      </c>
      <c r="AK44" s="388">
        <v>748</v>
      </c>
      <c r="AL44" s="388">
        <v>1200</v>
      </c>
      <c r="AM44" s="388">
        <v>1504</v>
      </c>
      <c r="AN44" s="388">
        <v>1504</v>
      </c>
      <c r="AO44" s="388">
        <v>1157</v>
      </c>
      <c r="AP44" s="388">
        <v>1157</v>
      </c>
      <c r="AQ44" s="388">
        <v>1404</v>
      </c>
      <c r="AR44" s="388">
        <v>1404</v>
      </c>
      <c r="AS44" s="388">
        <v>2106</v>
      </c>
      <c r="AT44" s="388">
        <v>856</v>
      </c>
      <c r="AU44" s="388">
        <v>856</v>
      </c>
      <c r="AV44" s="388">
        <v>496</v>
      </c>
      <c r="AW44" s="388">
        <v>496</v>
      </c>
      <c r="AX44" s="388">
        <v>649</v>
      </c>
      <c r="AY44" s="388">
        <v>649</v>
      </c>
      <c r="AZ44" s="388">
        <v>623</v>
      </c>
      <c r="BA44" s="388">
        <v>315</v>
      </c>
      <c r="BB44" s="388">
        <v>315</v>
      </c>
      <c r="BC44" s="388">
        <v>292</v>
      </c>
      <c r="BD44" s="388">
        <v>292</v>
      </c>
      <c r="BE44" s="388">
        <v>1198</v>
      </c>
      <c r="BF44" s="388">
        <v>1198</v>
      </c>
      <c r="BG44" s="302"/>
      <c r="BH44" s="302"/>
      <c r="BI44" s="302"/>
      <c r="BJ44" s="302"/>
    </row>
    <row r="45" spans="1:62" s="187" customFormat="1" ht="14.25" customHeight="1">
      <c r="A45" s="421" t="s">
        <v>304</v>
      </c>
      <c r="B45" s="421"/>
      <c r="C45" s="421"/>
      <c r="D45" s="421"/>
      <c r="E45" s="421"/>
      <c r="F45" s="421"/>
      <c r="G45" s="421"/>
      <c r="H45" s="421"/>
      <c r="I45" s="421"/>
      <c r="J45" s="421"/>
      <c r="K45" s="421"/>
      <c r="L45" s="421"/>
      <c r="M45" s="421"/>
      <c r="N45" s="421"/>
      <c r="O45" s="421"/>
      <c r="P45" s="421"/>
      <c r="Q45" s="421"/>
      <c r="R45" s="421"/>
      <c r="S45" s="421"/>
      <c r="T45" s="421"/>
      <c r="U45" s="421"/>
      <c r="V45" s="421"/>
      <c r="W45" s="421"/>
      <c r="X45" s="421"/>
      <c r="Y45" s="421"/>
      <c r="Z45" s="421"/>
      <c r="AA45" s="421"/>
      <c r="AB45" s="421"/>
      <c r="AC45" s="421"/>
      <c r="AD45" s="421"/>
      <c r="AE45" s="421"/>
      <c r="AF45" s="421"/>
      <c r="AG45" s="421"/>
      <c r="AH45" s="421"/>
      <c r="AI45" s="421"/>
      <c r="AJ45" s="421"/>
      <c r="AK45" s="421"/>
      <c r="AL45" s="421"/>
      <c r="AM45" s="421"/>
      <c r="AN45" s="421"/>
      <c r="AO45" s="421"/>
      <c r="AP45" s="421"/>
      <c r="AQ45" s="421"/>
      <c r="AR45" s="421"/>
      <c r="AS45" s="421"/>
      <c r="AT45" s="421"/>
      <c r="AU45" s="421"/>
      <c r="AV45" s="298"/>
      <c r="AW45" s="298"/>
      <c r="AX45" s="298"/>
      <c r="AY45" s="298"/>
      <c r="AZ45" s="298"/>
      <c r="BA45" s="298"/>
      <c r="BB45" s="298"/>
      <c r="BC45" s="298"/>
      <c r="BD45" s="298"/>
      <c r="BE45" s="298"/>
      <c r="BF45" s="298"/>
      <c r="BG45" s="302"/>
      <c r="BH45" s="302"/>
      <c r="BI45" s="302"/>
      <c r="BJ45" s="302"/>
    </row>
    <row r="46" spans="1:62" s="302" customFormat="1" ht="11.5">
      <c r="A46" s="422" t="s">
        <v>377</v>
      </c>
      <c r="B46" s="422"/>
      <c r="C46" s="422"/>
      <c r="D46" s="422"/>
      <c r="E46" s="422"/>
      <c r="F46" s="422"/>
      <c r="G46" s="422"/>
      <c r="H46" s="422"/>
      <c r="I46" s="422"/>
      <c r="J46" s="422"/>
      <c r="K46" s="422"/>
      <c r="L46" s="422"/>
      <c r="M46" s="422"/>
      <c r="N46" s="422"/>
      <c r="O46" s="422"/>
      <c r="P46" s="422"/>
      <c r="Q46" s="422"/>
      <c r="R46" s="422"/>
      <c r="S46" s="422"/>
      <c r="T46" s="422"/>
      <c r="U46" s="422"/>
      <c r="V46" s="422"/>
      <c r="W46" s="422"/>
      <c r="X46" s="422"/>
      <c r="Y46" s="422"/>
      <c r="Z46" s="422"/>
      <c r="AA46" s="422"/>
      <c r="AB46" s="422"/>
      <c r="AC46" s="422"/>
      <c r="AD46" s="422"/>
      <c r="AE46" s="422"/>
      <c r="AF46" s="422"/>
      <c r="AG46" s="422"/>
      <c r="AH46" s="422"/>
      <c r="AI46" s="422"/>
      <c r="AJ46" s="422"/>
      <c r="AK46" s="422"/>
      <c r="AL46" s="422"/>
      <c r="AM46" s="422"/>
      <c r="AN46" s="422"/>
      <c r="AO46" s="422"/>
      <c r="AP46" s="422"/>
      <c r="AQ46" s="303"/>
      <c r="AR46" s="303"/>
      <c r="AS46" s="303"/>
      <c r="AT46" s="303"/>
      <c r="AU46" s="303"/>
      <c r="AV46" s="303"/>
      <c r="AW46" s="303"/>
      <c r="AX46" s="303"/>
      <c r="AY46" s="303"/>
      <c r="AZ46" s="303"/>
      <c r="BA46" s="303"/>
      <c r="BB46" s="303"/>
      <c r="BC46" s="303"/>
      <c r="BD46" s="303"/>
      <c r="BE46" s="303"/>
      <c r="BF46" s="303"/>
    </row>
    <row r="47" spans="1:62" s="302" customFormat="1" ht="12" customHeight="1">
      <c r="A47" s="297" t="s">
        <v>355</v>
      </c>
      <c r="B47" s="297"/>
      <c r="C47" s="297"/>
      <c r="D47" s="297"/>
      <c r="E47" s="297"/>
      <c r="F47" s="297"/>
      <c r="G47" s="297"/>
      <c r="H47" s="297"/>
      <c r="I47" s="297"/>
      <c r="J47" s="297"/>
      <c r="K47" s="297"/>
      <c r="L47" s="297"/>
      <c r="M47" s="297"/>
      <c r="N47" s="297"/>
      <c r="O47" s="297"/>
      <c r="P47" s="297"/>
      <c r="Q47" s="297"/>
      <c r="R47" s="297"/>
      <c r="S47" s="297"/>
      <c r="T47" s="297"/>
      <c r="U47" s="297"/>
      <c r="V47" s="297"/>
      <c r="W47" s="297"/>
      <c r="X47" s="297"/>
      <c r="Y47" s="297"/>
      <c r="Z47" s="297"/>
      <c r="AA47" s="297"/>
      <c r="AB47" s="297"/>
      <c r="AC47" s="297"/>
      <c r="AD47" s="297"/>
      <c r="AE47" s="297"/>
      <c r="AF47" s="297"/>
      <c r="AG47" s="297"/>
      <c r="AH47" s="297"/>
      <c r="AI47" s="297"/>
      <c r="AJ47" s="297"/>
      <c r="AK47" s="297"/>
      <c r="AL47" s="297"/>
      <c r="AM47" s="297"/>
      <c r="AN47" s="297"/>
      <c r="AO47" s="303"/>
      <c r="AP47" s="303"/>
      <c r="AQ47" s="303"/>
      <c r="AR47" s="303"/>
      <c r="AS47" s="303"/>
      <c r="AT47" s="303"/>
      <c r="AU47" s="303"/>
      <c r="AV47" s="303"/>
      <c r="AW47" s="303"/>
      <c r="AX47" s="303"/>
      <c r="AY47" s="303"/>
      <c r="AZ47" s="303"/>
      <c r="BA47" s="303"/>
      <c r="BB47" s="303"/>
      <c r="BC47" s="303"/>
      <c r="BD47" s="303"/>
      <c r="BE47" s="303"/>
      <c r="BF47" s="303"/>
    </row>
    <row r="48" spans="1:62" s="302" customFormat="1" ht="11.5">
      <c r="A48" s="366" t="s">
        <v>356</v>
      </c>
      <c r="B48" s="366"/>
      <c r="C48" s="366"/>
      <c r="D48" s="366"/>
      <c r="E48" s="366"/>
      <c r="F48" s="366"/>
      <c r="G48" s="366"/>
      <c r="H48" s="366"/>
      <c r="I48" s="366"/>
      <c r="J48" s="366"/>
      <c r="K48" s="366"/>
      <c r="L48" s="366"/>
      <c r="M48" s="303"/>
      <c r="N48" s="303"/>
      <c r="O48" s="303"/>
      <c r="P48" s="303"/>
      <c r="Q48" s="22"/>
      <c r="R48" s="303"/>
      <c r="S48" s="303"/>
      <c r="T48" s="303"/>
      <c r="U48" s="303"/>
      <c r="V48" s="303"/>
      <c r="W48" s="303"/>
      <c r="X48" s="22"/>
      <c r="Y48" s="303"/>
      <c r="Z48" s="303"/>
      <c r="AA48" s="303"/>
      <c r="AB48" s="303"/>
      <c r="AC48" s="303"/>
      <c r="AD48" s="303"/>
      <c r="AE48" s="303"/>
      <c r="AF48" s="303"/>
      <c r="AG48" s="303"/>
      <c r="AH48" s="303"/>
      <c r="AI48" s="303"/>
      <c r="AJ48" s="303"/>
      <c r="AK48" s="303"/>
      <c r="AL48" s="303"/>
      <c r="AM48" s="303"/>
      <c r="AN48" s="303"/>
      <c r="AO48" s="303"/>
      <c r="AP48" s="303"/>
      <c r="AQ48" s="303"/>
      <c r="AR48" s="303"/>
      <c r="AS48" s="303"/>
      <c r="AT48" s="303"/>
      <c r="AU48" s="303"/>
      <c r="AV48" s="303"/>
      <c r="AW48" s="303"/>
      <c r="AX48" s="303"/>
      <c r="AY48" s="303"/>
      <c r="AZ48" s="303"/>
      <c r="BA48" s="303"/>
      <c r="BB48" s="303"/>
      <c r="BC48" s="303"/>
      <c r="BD48" s="303"/>
      <c r="BE48" s="303"/>
      <c r="BF48" s="303"/>
    </row>
    <row r="49" spans="1:62" s="302" customFormat="1" ht="15" customHeight="1">
      <c r="A49" s="301"/>
      <c r="B49" s="301"/>
      <c r="C49" s="11"/>
      <c r="D49" s="301"/>
      <c r="E49" s="301"/>
      <c r="F49" s="301"/>
      <c r="G49" s="301"/>
      <c r="H49" s="301"/>
      <c r="I49" s="301"/>
      <c r="J49" s="301"/>
      <c r="K49" s="301"/>
      <c r="L49" s="301"/>
      <c r="M49" s="301"/>
      <c r="N49" s="301"/>
      <c r="O49" s="301"/>
      <c r="P49" s="301"/>
      <c r="R49" s="301"/>
      <c r="S49" s="301"/>
      <c r="T49" s="301"/>
      <c r="U49" s="301"/>
      <c r="V49" s="301"/>
      <c r="W49" s="301"/>
      <c r="Y49" s="301"/>
      <c r="Z49" s="301"/>
      <c r="AA49" s="301"/>
      <c r="AB49" s="301"/>
      <c r="AC49" s="301"/>
      <c r="AD49" s="301"/>
      <c r="AE49" s="301"/>
      <c r="AF49" s="301"/>
      <c r="AG49" s="301"/>
      <c r="AH49" s="301"/>
      <c r="AI49" s="301"/>
      <c r="AJ49" s="301"/>
      <c r="AK49" s="301"/>
      <c r="AL49" s="301"/>
      <c r="AM49" s="301"/>
      <c r="AN49" s="301"/>
      <c r="AO49" s="301"/>
      <c r="AP49" s="301"/>
      <c r="AQ49" s="301"/>
      <c r="AR49" s="301"/>
      <c r="AS49" s="301"/>
      <c r="AT49" s="301"/>
      <c r="AU49" s="301"/>
      <c r="AV49" s="301"/>
      <c r="AW49" s="301"/>
      <c r="AX49" s="301"/>
      <c r="AY49" s="301"/>
      <c r="AZ49" s="301"/>
      <c r="BA49" s="301"/>
      <c r="BB49" s="301"/>
      <c r="BC49" s="301"/>
      <c r="BD49" s="301"/>
      <c r="BE49" s="301"/>
      <c r="BF49" s="301"/>
    </row>
    <row r="50" spans="1:62">
      <c r="BG50" s="302"/>
      <c r="BH50" s="302"/>
      <c r="BI50" s="302"/>
      <c r="BJ50" s="302"/>
    </row>
    <row r="51" spans="1:62">
      <c r="BG51" s="302"/>
      <c r="BH51" s="302"/>
      <c r="BI51" s="302"/>
      <c r="BJ51" s="302"/>
    </row>
  </sheetData>
  <mergeCells count="2">
    <mergeCell ref="A45:AU45"/>
    <mergeCell ref="A46:AP46"/>
  </mergeCells>
  <hyperlinks>
    <hyperlink ref="A45" location="'Effects from changes in account'!A21" display="1 Comparative information with respect to fiscal year 2014-2017 were not restated for the new accounting standards IFRS 9 and IFRS 15. For further information click here." xr:uid="{36FB0EDA-AE6C-4D90-BEC7-3B609E7E13EC}"/>
    <hyperlink ref="A47" location="'Effects from changes in account'!A21" display="1 Comparative information with respect to fiscal year 2014-2017 were not restated for the new accounting standards IFRS 9 and IFRS 15. For further information click here." xr:uid="{A6AEA609-EA4F-4F26-BF30-F54542BB59BA}"/>
    <hyperlink ref="A47:D47" location="'Effects from changes in account'!A1" display="2 All figures for 2016 have been adjusted due to change in accounting of fx-derivatives. For further information click here." xr:uid="{503382A2-753C-473D-8584-5F605CEA8685}"/>
    <hyperlink ref="A46:AP46" location="'Effects from changes in account'!Druckbereich" display="2 Information was restated for fiscal year 2019-2020 for the change in presentation for rebates granted to customers. For further information click here" xr:uid="{2D08CB04-5173-473E-9738-6A2F819F60A8}"/>
  </hyperlinks>
  <pageMargins left="0.7" right="0.7" top="0.78740157499999996" bottom="0.78740157499999996" header="0.3" footer="0.3"/>
  <pageSetup paperSize="8" scale="70" orientation="landscape"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pageSetUpPr fitToPage="1"/>
  </sheetPr>
  <dimension ref="A1:CG75"/>
  <sheetViews>
    <sheetView topLeftCell="AR40" zoomScale="115" zoomScaleNormal="115" workbookViewId="0">
      <selection activeCell="BF40" sqref="BF40:BF41"/>
    </sheetView>
  </sheetViews>
  <sheetFormatPr baseColWidth="10" defaultColWidth="9" defaultRowHeight="11.5" outlineLevelRow="1" outlineLevelCol="1"/>
  <cols>
    <col min="1" max="1" width="50.58203125" style="10" customWidth="1"/>
    <col min="2" max="2" width="8.6640625" style="10" customWidth="1"/>
    <col min="3" max="8" width="8.6640625" style="10" hidden="1" customWidth="1" outlineLevel="1"/>
    <col min="9" max="9" width="8.6640625" style="10" customWidth="1" collapsed="1"/>
    <col min="10" max="15" width="7" style="10" hidden="1" customWidth="1" outlineLevel="1"/>
    <col min="16" max="16" width="7" style="10" customWidth="1" collapsed="1"/>
    <col min="17" max="17" width="8.6640625" style="45" hidden="1" customWidth="1" outlineLevel="1"/>
    <col min="18" max="22" width="8.6640625" style="10" hidden="1" customWidth="1" outlineLevel="1"/>
    <col min="23" max="23" width="8.6640625" style="10" customWidth="1" collapsed="1"/>
    <col min="24" max="24" width="7.5" style="45" hidden="1" customWidth="1" outlineLevel="1"/>
    <col min="25" max="29" width="7.5" style="10" hidden="1" customWidth="1" outlineLevel="1"/>
    <col min="30" max="30" width="7.5" style="10" customWidth="1" collapsed="1"/>
    <col min="31" max="35" width="7.5" style="12" hidden="1" customWidth="1" outlineLevel="1"/>
    <col min="36" max="36" width="7.5" style="302" hidden="1" customWidth="1" outlineLevel="1"/>
    <col min="37" max="37" width="7.5" style="302" customWidth="1" collapsed="1"/>
    <col min="38" max="43" width="7.5" style="302" hidden="1" customWidth="1" outlineLevel="1"/>
    <col min="44" max="44" width="7.5" style="302" customWidth="1" collapsed="1"/>
    <col min="45" max="50" width="7.5" style="302" customWidth="1" outlineLevel="1"/>
    <col min="51" max="51" width="7.5" style="302" customWidth="1"/>
    <col min="52" max="57" width="7.5" style="302" customWidth="1" outlineLevel="1"/>
    <col min="58" max="58" width="7.5" style="302" customWidth="1"/>
    <col min="59" max="59" width="11" style="307" customWidth="1"/>
    <col min="60" max="254" width="11" style="12" customWidth="1"/>
    <col min="255" max="16384" width="9" style="12"/>
  </cols>
  <sheetData>
    <row r="1" spans="1:59">
      <c r="A1" s="21"/>
      <c r="C1" s="44"/>
    </row>
    <row r="2" spans="1:59" ht="15" customHeight="1" thickBot="1">
      <c r="A2" s="162" t="s">
        <v>127</v>
      </c>
      <c r="B2" s="145"/>
      <c r="C2" s="115"/>
      <c r="D2" s="145"/>
      <c r="E2" s="145"/>
      <c r="F2" s="145"/>
      <c r="G2" s="145"/>
      <c r="H2" s="145"/>
      <c r="I2" s="145"/>
      <c r="J2" s="145"/>
      <c r="K2" s="145"/>
      <c r="L2" s="145"/>
      <c r="M2" s="145"/>
      <c r="N2" s="145"/>
      <c r="O2" s="145"/>
      <c r="P2" s="145"/>
      <c r="Q2" s="145"/>
      <c r="R2" s="145"/>
      <c r="S2" s="189"/>
      <c r="T2" s="145"/>
      <c r="U2" s="189"/>
      <c r="V2" s="145"/>
      <c r="W2" s="188"/>
      <c r="X2" s="145"/>
      <c r="Y2" s="145"/>
      <c r="Z2" s="189"/>
      <c r="AA2" s="145"/>
      <c r="AB2" s="189"/>
      <c r="AC2" s="145"/>
      <c r="AD2" s="189"/>
      <c r="AE2" s="189"/>
      <c r="AF2" s="189"/>
      <c r="AG2" s="189"/>
      <c r="AH2" s="189"/>
      <c r="AI2" s="189"/>
      <c r="AJ2" s="323"/>
      <c r="AK2" s="323"/>
      <c r="AL2" s="323"/>
      <c r="AM2" s="323"/>
      <c r="AN2" s="323"/>
      <c r="AO2" s="323"/>
      <c r="AP2" s="323"/>
      <c r="AQ2" s="323"/>
      <c r="AR2" s="323"/>
      <c r="AS2" s="323"/>
      <c r="AT2" s="323"/>
      <c r="AU2" s="323"/>
      <c r="AV2" s="323"/>
      <c r="AW2" s="323"/>
      <c r="AX2" s="323"/>
      <c r="AY2" s="323"/>
      <c r="AZ2" s="323"/>
      <c r="BA2" s="323"/>
      <c r="BB2" s="323"/>
      <c r="BC2" s="323"/>
      <c r="BD2" s="323"/>
      <c r="BE2" s="323"/>
      <c r="BF2" s="323"/>
    </row>
    <row r="3" spans="1:59" s="17" customFormat="1" ht="3" customHeight="1" thickBot="1">
      <c r="A3" s="6"/>
      <c r="B3" s="7"/>
      <c r="C3" s="46"/>
      <c r="D3" s="7"/>
      <c r="E3" s="7"/>
      <c r="F3" s="7"/>
      <c r="G3" s="7"/>
      <c r="H3" s="7"/>
      <c r="I3" s="7"/>
      <c r="J3" s="7"/>
      <c r="K3" s="7"/>
      <c r="L3" s="7"/>
      <c r="M3" s="7"/>
      <c r="N3" s="7"/>
      <c r="O3" s="7"/>
      <c r="P3" s="7"/>
      <c r="Q3" s="7"/>
      <c r="R3" s="7"/>
      <c r="S3" s="7"/>
      <c r="T3" s="7"/>
      <c r="U3" s="7"/>
      <c r="V3" s="7"/>
      <c r="W3" s="7"/>
      <c r="X3" s="7"/>
      <c r="Y3" s="7"/>
      <c r="Z3" s="7"/>
      <c r="AA3" s="7"/>
      <c r="AB3" s="7"/>
      <c r="AC3" s="7"/>
      <c r="AD3" s="7"/>
      <c r="AJ3" s="304"/>
      <c r="AK3" s="304"/>
      <c r="AL3" s="304"/>
      <c r="AM3" s="304"/>
      <c r="AN3" s="304"/>
      <c r="AO3" s="304"/>
      <c r="AP3" s="304"/>
      <c r="AQ3" s="304"/>
      <c r="AR3" s="304"/>
      <c r="AS3" s="304"/>
      <c r="AT3" s="304"/>
      <c r="AU3" s="304"/>
      <c r="AV3" s="304"/>
      <c r="AW3" s="304"/>
      <c r="AX3" s="304"/>
      <c r="AY3" s="304"/>
      <c r="AZ3" s="304"/>
      <c r="BA3" s="304"/>
      <c r="BB3" s="304"/>
      <c r="BC3" s="304"/>
      <c r="BD3" s="304"/>
      <c r="BE3" s="304"/>
      <c r="BF3" s="304"/>
      <c r="BG3" s="47"/>
    </row>
    <row r="4" spans="1:59" s="18" customFormat="1" ht="23.25" customHeight="1">
      <c r="A4" s="48"/>
      <c r="B4" s="152" t="s">
        <v>42</v>
      </c>
      <c r="C4" s="152" t="s">
        <v>43</v>
      </c>
      <c r="D4" s="152" t="s">
        <v>44</v>
      </c>
      <c r="E4" s="152" t="s">
        <v>45</v>
      </c>
      <c r="F4" s="152" t="s">
        <v>46</v>
      </c>
      <c r="G4" s="152" t="s">
        <v>142</v>
      </c>
      <c r="H4" s="152" t="s">
        <v>47</v>
      </c>
      <c r="I4" s="152" t="s">
        <v>48</v>
      </c>
      <c r="J4" s="152" t="s">
        <v>49</v>
      </c>
      <c r="K4" s="152" t="s">
        <v>50</v>
      </c>
      <c r="L4" s="152" t="s">
        <v>143</v>
      </c>
      <c r="M4" s="152" t="s">
        <v>51</v>
      </c>
      <c r="N4" s="152" t="s">
        <v>146</v>
      </c>
      <c r="O4" s="152" t="s">
        <v>52</v>
      </c>
      <c r="P4" s="152" t="s">
        <v>53</v>
      </c>
      <c r="Q4" s="152" t="s">
        <v>148</v>
      </c>
      <c r="R4" s="152" t="s">
        <v>159</v>
      </c>
      <c r="S4" s="152" t="s">
        <v>160</v>
      </c>
      <c r="T4" s="152" t="s">
        <v>164</v>
      </c>
      <c r="U4" s="152" t="s">
        <v>165</v>
      </c>
      <c r="V4" s="152" t="s">
        <v>170</v>
      </c>
      <c r="W4" s="152" t="s">
        <v>171</v>
      </c>
      <c r="X4" s="152" t="s">
        <v>180</v>
      </c>
      <c r="Y4" s="152" t="s">
        <v>211</v>
      </c>
      <c r="Z4" s="152" t="s">
        <v>212</v>
      </c>
      <c r="AA4" s="152" t="s">
        <v>270</v>
      </c>
      <c r="AB4" s="152" t="s">
        <v>271</v>
      </c>
      <c r="AC4" s="152" t="s">
        <v>274</v>
      </c>
      <c r="AD4" s="152" t="s">
        <v>275</v>
      </c>
      <c r="AE4" s="152" t="s">
        <v>287</v>
      </c>
      <c r="AF4" s="152" t="s">
        <v>305</v>
      </c>
      <c r="AG4" s="152" t="s">
        <v>306</v>
      </c>
      <c r="AH4" s="284" t="s">
        <v>311</v>
      </c>
      <c r="AI4" s="284" t="s">
        <v>312</v>
      </c>
      <c r="AJ4" s="318" t="s">
        <v>315</v>
      </c>
      <c r="AK4" s="318" t="s">
        <v>316</v>
      </c>
      <c r="AL4" s="318" t="s">
        <v>320</v>
      </c>
      <c r="AM4" s="318" t="s">
        <v>322</v>
      </c>
      <c r="AN4" s="318" t="s">
        <v>323</v>
      </c>
      <c r="AO4" s="318" t="s">
        <v>325</v>
      </c>
      <c r="AP4" s="318" t="s">
        <v>326</v>
      </c>
      <c r="AQ4" s="318" t="s">
        <v>329</v>
      </c>
      <c r="AR4" s="318" t="s">
        <v>328</v>
      </c>
      <c r="AS4" s="318" t="s">
        <v>353</v>
      </c>
      <c r="AT4" s="318" t="s">
        <v>365</v>
      </c>
      <c r="AU4" s="318" t="s">
        <v>364</v>
      </c>
      <c r="AV4" s="318" t="s">
        <v>367</v>
      </c>
      <c r="AW4" s="318" t="s">
        <v>368</v>
      </c>
      <c r="AX4" s="381" t="s">
        <v>378</v>
      </c>
      <c r="AY4" s="381" t="s">
        <v>379</v>
      </c>
      <c r="AZ4" s="381" t="s">
        <v>388</v>
      </c>
      <c r="BA4" s="381" t="s">
        <v>397</v>
      </c>
      <c r="BB4" s="381" t="s">
        <v>398</v>
      </c>
      <c r="BC4" s="381" t="s">
        <v>402</v>
      </c>
      <c r="BD4" s="381" t="s">
        <v>403</v>
      </c>
      <c r="BE4" s="381" t="s">
        <v>406</v>
      </c>
      <c r="BF4" s="381" t="s">
        <v>407</v>
      </c>
      <c r="BG4" s="185"/>
    </row>
    <row r="5" spans="1:59" ht="13.5"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50" t="s">
        <v>18</v>
      </c>
      <c r="W5" s="50" t="s">
        <v>18</v>
      </c>
      <c r="X5" s="50" t="s">
        <v>18</v>
      </c>
      <c r="Y5" s="50" t="s">
        <v>18</v>
      </c>
      <c r="Z5" s="50" t="s">
        <v>18</v>
      </c>
      <c r="AA5" s="50" t="s">
        <v>18</v>
      </c>
      <c r="AB5" s="50" t="s">
        <v>18</v>
      </c>
      <c r="AC5" s="50" t="s">
        <v>18</v>
      </c>
      <c r="AD5" s="50" t="s">
        <v>18</v>
      </c>
      <c r="AE5" s="50" t="s">
        <v>18</v>
      </c>
      <c r="AF5" s="50" t="s">
        <v>18</v>
      </c>
      <c r="AG5" s="50" t="s">
        <v>18</v>
      </c>
      <c r="AH5" s="50" t="s">
        <v>18</v>
      </c>
      <c r="AI5" s="50" t="s">
        <v>18</v>
      </c>
      <c r="AJ5" s="308" t="s">
        <v>18</v>
      </c>
      <c r="AK5" s="308" t="s">
        <v>18</v>
      </c>
      <c r="AL5" s="308" t="s">
        <v>18</v>
      </c>
      <c r="AM5" s="308" t="s">
        <v>18</v>
      </c>
      <c r="AN5" s="308" t="s">
        <v>18</v>
      </c>
      <c r="AO5" s="308" t="s">
        <v>18</v>
      </c>
      <c r="AP5" s="308" t="s">
        <v>18</v>
      </c>
      <c r="AQ5" s="308" t="s">
        <v>18</v>
      </c>
      <c r="AR5" s="308" t="s">
        <v>18</v>
      </c>
      <c r="AS5" s="308" t="s">
        <v>18</v>
      </c>
      <c r="AT5" s="308" t="s">
        <v>18</v>
      </c>
      <c r="AU5" s="308" t="s">
        <v>18</v>
      </c>
      <c r="AV5" s="308" t="s">
        <v>18</v>
      </c>
      <c r="AW5" s="308" t="s">
        <v>18</v>
      </c>
      <c r="AX5" s="308" t="s">
        <v>18</v>
      </c>
      <c r="AY5" s="308" t="s">
        <v>18</v>
      </c>
      <c r="AZ5" s="308" t="s">
        <v>18</v>
      </c>
      <c r="BA5" s="308" t="s">
        <v>18</v>
      </c>
      <c r="BB5" s="308" t="s">
        <v>18</v>
      </c>
      <c r="BC5" s="308" t="s">
        <v>18</v>
      </c>
      <c r="BD5" s="308" t="s">
        <v>404</v>
      </c>
      <c r="BE5" s="308" t="s">
        <v>18</v>
      </c>
      <c r="BF5" s="308" t="s">
        <v>404</v>
      </c>
    </row>
    <row r="6" spans="1:59" s="30" customFormat="1" ht="12" customHeight="1">
      <c r="A6" s="156" t="s">
        <v>98</v>
      </c>
      <c r="B6" s="154">
        <v>11761</v>
      </c>
      <c r="C6" s="155">
        <v>3054</v>
      </c>
      <c r="D6" s="154">
        <v>3210</v>
      </c>
      <c r="E6" s="154">
        <v>6264</v>
      </c>
      <c r="F6" s="154">
        <v>3020</v>
      </c>
      <c r="G6" s="154">
        <v>9284</v>
      </c>
      <c r="H6" s="154">
        <v>2798</v>
      </c>
      <c r="I6" s="154">
        <v>12082</v>
      </c>
      <c r="J6" s="154">
        <v>2875</v>
      </c>
      <c r="K6" s="154">
        <v>2990</v>
      </c>
      <c r="L6" s="154">
        <v>5865</v>
      </c>
      <c r="M6" s="143">
        <v>3022</v>
      </c>
      <c r="N6" s="143">
        <v>8887</v>
      </c>
      <c r="O6" s="143">
        <v>3017</v>
      </c>
      <c r="P6" s="143">
        <v>11904</v>
      </c>
      <c r="Q6" s="154">
        <v>3586</v>
      </c>
      <c r="R6" s="154">
        <v>3498</v>
      </c>
      <c r="S6" s="154">
        <v>7084</v>
      </c>
      <c r="T6" s="154">
        <v>3532</v>
      </c>
      <c r="U6" s="154">
        <v>10616</v>
      </c>
      <c r="V6" s="165">
        <v>3522</v>
      </c>
      <c r="W6" s="165">
        <v>14138</v>
      </c>
      <c r="X6" s="333">
        <v>3779</v>
      </c>
      <c r="Y6" s="333">
        <v>3863</v>
      </c>
      <c r="Z6" s="333">
        <v>7642</v>
      </c>
      <c r="AA6" s="333">
        <v>3702</v>
      </c>
      <c r="AB6" s="333">
        <v>11344</v>
      </c>
      <c r="AC6" s="333">
        <v>3272</v>
      </c>
      <c r="AD6" s="333">
        <v>14616</v>
      </c>
      <c r="AE6" s="333">
        <v>3175</v>
      </c>
      <c r="AF6" s="333">
        <v>3211</v>
      </c>
      <c r="AG6" s="333">
        <v>6386</v>
      </c>
      <c r="AH6" s="333">
        <v>3162</v>
      </c>
      <c r="AI6" s="333">
        <v>9548</v>
      </c>
      <c r="AJ6" s="333">
        <v>2864</v>
      </c>
      <c r="AK6" s="333">
        <v>12412</v>
      </c>
      <c r="AL6" s="333">
        <v>2783</v>
      </c>
      <c r="AM6" s="333">
        <v>2156</v>
      </c>
      <c r="AN6" s="333">
        <v>4939</v>
      </c>
      <c r="AO6" s="333">
        <v>2760</v>
      </c>
      <c r="AP6" s="333">
        <v>7699</v>
      </c>
      <c r="AQ6" s="333">
        <v>3007</v>
      </c>
      <c r="AR6" s="333">
        <v>10706</v>
      </c>
      <c r="AS6" s="333">
        <v>3307</v>
      </c>
      <c r="AT6" s="333">
        <v>3956</v>
      </c>
      <c r="AU6" s="333">
        <v>7263</v>
      </c>
      <c r="AV6" s="333">
        <v>4302</v>
      </c>
      <c r="AW6" s="386">
        <v>11565</v>
      </c>
      <c r="AX6" s="386">
        <v>4338</v>
      </c>
      <c r="AY6" s="386">
        <v>15903</v>
      </c>
      <c r="AZ6" s="386">
        <v>4683</v>
      </c>
      <c r="BA6" s="386">
        <v>4703</v>
      </c>
      <c r="BB6" s="386">
        <v>9386</v>
      </c>
      <c r="BC6" s="386">
        <v>4618</v>
      </c>
      <c r="BD6" s="386">
        <v>14004</v>
      </c>
      <c r="BE6" s="386">
        <v>3964</v>
      </c>
      <c r="BF6" s="386">
        <v>17968</v>
      </c>
      <c r="BG6" s="182"/>
    </row>
    <row r="7" spans="1:59" s="31" customFormat="1" ht="12" customHeight="1">
      <c r="A7" s="156" t="s">
        <v>140</v>
      </c>
      <c r="B7" s="100"/>
      <c r="C7" s="76"/>
      <c r="D7" s="100"/>
      <c r="E7" s="100"/>
      <c r="F7" s="100"/>
      <c r="G7" s="100"/>
      <c r="H7" s="100"/>
      <c r="I7" s="100"/>
      <c r="J7" s="100"/>
      <c r="K7" s="100"/>
      <c r="L7" s="100"/>
      <c r="M7" s="143"/>
      <c r="N7" s="143"/>
      <c r="O7" s="143"/>
      <c r="P7" s="143"/>
      <c r="Q7" s="100"/>
      <c r="R7" s="99"/>
      <c r="S7" s="99"/>
      <c r="T7" s="99"/>
      <c r="U7" s="99"/>
      <c r="V7" s="143"/>
      <c r="W7" s="143"/>
      <c r="X7" s="143"/>
      <c r="Y7" s="166"/>
      <c r="Z7" s="166"/>
      <c r="AA7" s="166"/>
      <c r="AB7" s="166"/>
      <c r="AC7" s="166"/>
      <c r="AD7" s="166"/>
      <c r="AE7" s="166"/>
      <c r="AF7" s="166"/>
      <c r="AG7" s="166"/>
      <c r="AH7" s="166"/>
      <c r="AI7" s="166"/>
      <c r="AJ7" s="314"/>
      <c r="AK7" s="314"/>
      <c r="AL7" s="314"/>
      <c r="AM7" s="314"/>
      <c r="AN7" s="314"/>
      <c r="AO7" s="314"/>
      <c r="AP7" s="314"/>
      <c r="AQ7" s="326"/>
      <c r="AR7" s="326"/>
      <c r="AS7" s="326"/>
      <c r="AT7" s="326"/>
      <c r="AU7" s="326"/>
      <c r="AV7" s="326"/>
      <c r="AW7" s="379"/>
      <c r="AX7" s="379"/>
      <c r="AY7" s="379"/>
      <c r="AZ7" s="379"/>
      <c r="BA7" s="379"/>
      <c r="BB7" s="379"/>
      <c r="BC7" s="379"/>
      <c r="BD7" s="379"/>
      <c r="BE7" s="379"/>
      <c r="BF7" s="379"/>
      <c r="BG7" s="307"/>
    </row>
    <row r="8" spans="1:59" ht="12" customHeight="1">
      <c r="A8" s="147" t="s">
        <v>99</v>
      </c>
      <c r="B8" s="36">
        <v>6.2E-2</v>
      </c>
      <c r="C8" s="52">
        <v>2.3E-2</v>
      </c>
      <c r="D8" s="36">
        <v>7.3999999999999996E-2</v>
      </c>
      <c r="E8" s="36">
        <v>4.8000000000000001E-2</v>
      </c>
      <c r="F8" s="36">
        <v>-6.0000000000000001E-3</v>
      </c>
      <c r="G8" s="36">
        <v>2.9000000000000001E-2</v>
      </c>
      <c r="H8" s="36">
        <v>1.4999999999999999E-2</v>
      </c>
      <c r="I8" s="36">
        <v>2.5999999999999999E-2</v>
      </c>
      <c r="J8" s="36">
        <v>5.2999999999999999E-2</v>
      </c>
      <c r="K8" s="53">
        <v>4.5</v>
      </c>
      <c r="L8" s="53">
        <v>4.9000000000000004</v>
      </c>
      <c r="M8" s="53">
        <v>6.3</v>
      </c>
      <c r="N8" s="53">
        <v>5.3</v>
      </c>
      <c r="O8" s="53">
        <v>3.8</v>
      </c>
      <c r="P8" s="53">
        <v>5</v>
      </c>
      <c r="Q8" s="36">
        <v>9.9000000000000005E-2</v>
      </c>
      <c r="R8" s="36">
        <v>6.0000000000000001E-3</v>
      </c>
      <c r="S8" s="36">
        <v>5.1999999999999998E-2</v>
      </c>
      <c r="T8" s="159">
        <v>2</v>
      </c>
      <c r="U8" s="159">
        <v>4.2</v>
      </c>
      <c r="V8" s="159">
        <v>4.5999999999999996</v>
      </c>
      <c r="W8" s="159">
        <v>4.3</v>
      </c>
      <c r="X8" s="168">
        <v>-1.7000000000000001E-2</v>
      </c>
      <c r="Y8" s="159">
        <v>4.9000000000000004</v>
      </c>
      <c r="Z8" s="159">
        <v>1.6</v>
      </c>
      <c r="AA8" s="159">
        <v>3</v>
      </c>
      <c r="AB8" s="159">
        <v>2.1</v>
      </c>
      <c r="AC8" s="159">
        <v>2.9</v>
      </c>
      <c r="AD8" s="159">
        <v>2.2999999999999998</v>
      </c>
      <c r="AE8" s="159">
        <v>0.9</v>
      </c>
      <c r="AF8" s="159">
        <v>0.8</v>
      </c>
      <c r="AG8" s="159">
        <v>0.9</v>
      </c>
      <c r="AH8" s="159">
        <v>2.1</v>
      </c>
      <c r="AI8" s="159">
        <v>1.3</v>
      </c>
      <c r="AJ8" s="320">
        <v>-0.7</v>
      </c>
      <c r="AK8" s="320">
        <v>0.8</v>
      </c>
      <c r="AL8" s="320">
        <v>-2.7</v>
      </c>
      <c r="AM8" s="320">
        <v>-22.3</v>
      </c>
      <c r="AN8" s="320">
        <v>-12.5</v>
      </c>
      <c r="AO8" s="320">
        <v>1</v>
      </c>
      <c r="AP8" s="320">
        <v>-8.1</v>
      </c>
      <c r="AQ8" s="320">
        <v>4.7</v>
      </c>
      <c r="AR8" s="320">
        <v>-5.0999999999999996</v>
      </c>
      <c r="AS8" s="320">
        <v>3.4</v>
      </c>
      <c r="AT8" s="320">
        <v>29</v>
      </c>
      <c r="AU8" s="320">
        <v>14.6</v>
      </c>
      <c r="AV8" s="320">
        <v>0</v>
      </c>
      <c r="AW8" s="382">
        <v>9.3000000000000007</v>
      </c>
      <c r="AX8" s="369">
        <v>-0.2</v>
      </c>
      <c r="AY8" s="382">
        <v>6.5</v>
      </c>
      <c r="AZ8" s="382">
        <v>3.6</v>
      </c>
      <c r="BA8" s="382">
        <v>-2.1</v>
      </c>
      <c r="BB8" s="382">
        <v>0.5</v>
      </c>
      <c r="BC8" s="382">
        <v>-5.7</v>
      </c>
      <c r="BD8" s="382">
        <v>-1.8</v>
      </c>
      <c r="BE8" s="382">
        <v>-13.2</v>
      </c>
      <c r="BF8" s="382">
        <v>-5</v>
      </c>
    </row>
    <row r="9" spans="1:59" ht="12" customHeight="1">
      <c r="A9" s="147" t="s">
        <v>100</v>
      </c>
      <c r="B9" s="37">
        <v>-1.4999999999999999E-2</v>
      </c>
      <c r="C9" s="54">
        <v>-4.3999999999999997E-2</v>
      </c>
      <c r="D9" s="37">
        <v>-6.4000000000000001E-2</v>
      </c>
      <c r="E9" s="37">
        <v>-5.3999999999999999E-2</v>
      </c>
      <c r="F9" s="37">
        <v>-7.3999999999999996E-2</v>
      </c>
      <c r="G9" s="37">
        <v>-6.0999999999999999E-2</v>
      </c>
      <c r="H9" s="37">
        <v>-0.124</v>
      </c>
      <c r="I9" s="37">
        <v>-7.6999999999999999E-2</v>
      </c>
      <c r="J9" s="37">
        <v>-0.105</v>
      </c>
      <c r="K9" s="55">
        <v>-8.6999999999999993</v>
      </c>
      <c r="L9" s="55">
        <v>-9.6</v>
      </c>
      <c r="M9" s="55">
        <v>-5.0999999999999996</v>
      </c>
      <c r="N9" s="55">
        <v>-8.1</v>
      </c>
      <c r="O9" s="55">
        <v>4.5999999999999996</v>
      </c>
      <c r="P9" s="55">
        <v>-5.2</v>
      </c>
      <c r="Q9" s="37">
        <v>0.13400000000000001</v>
      </c>
      <c r="R9" s="37">
        <v>0.153</v>
      </c>
      <c r="S9" s="37">
        <v>0.14399999999999999</v>
      </c>
      <c r="T9" s="160">
        <v>18.399999999999999</v>
      </c>
      <c r="U9" s="160">
        <v>15.7</v>
      </c>
      <c r="V9" s="160">
        <v>17.399999999999999</v>
      </c>
      <c r="W9" s="160">
        <v>16.100000000000001</v>
      </c>
      <c r="X9" s="168">
        <v>0.14299999999999999</v>
      </c>
      <c r="Y9" s="160">
        <v>9.9</v>
      </c>
      <c r="Z9" s="160">
        <v>12.1</v>
      </c>
      <c r="AA9" s="160">
        <v>3.1</v>
      </c>
      <c r="AB9" s="160">
        <v>9.1</v>
      </c>
      <c r="AC9" s="160">
        <v>-9.3000000000000007</v>
      </c>
      <c r="AD9" s="160">
        <v>4.5</v>
      </c>
      <c r="AE9" s="160">
        <v>-18.3</v>
      </c>
      <c r="AF9" s="160">
        <v>-18.7</v>
      </c>
      <c r="AG9" s="160">
        <v>-18.5</v>
      </c>
      <c r="AH9" s="160">
        <v>-18.5</v>
      </c>
      <c r="AI9" s="160">
        <v>-18.5</v>
      </c>
      <c r="AJ9" s="321">
        <v>-13.3</v>
      </c>
      <c r="AK9" s="321">
        <v>-17.3</v>
      </c>
      <c r="AL9" s="321">
        <v>-9.1</v>
      </c>
      <c r="AM9" s="321">
        <v>-9</v>
      </c>
      <c r="AN9" s="321">
        <v>-9.1</v>
      </c>
      <c r="AO9" s="321">
        <v>-9</v>
      </c>
      <c r="AP9" s="321">
        <v>-9.1</v>
      </c>
      <c r="AQ9" s="321">
        <v>5.4</v>
      </c>
      <c r="AR9" s="321">
        <v>-5.7</v>
      </c>
      <c r="AS9" s="321">
        <v>20.2</v>
      </c>
      <c r="AT9" s="321">
        <v>45.9</v>
      </c>
      <c r="AU9" s="321">
        <v>31.4</v>
      </c>
      <c r="AV9" s="321">
        <v>43.8</v>
      </c>
      <c r="AW9" s="383">
        <v>35.799999999999997</v>
      </c>
      <c r="AX9" s="368">
        <v>31.6</v>
      </c>
      <c r="AY9" s="383">
        <v>34.700000000000003</v>
      </c>
      <c r="AZ9" s="383">
        <v>22.9</v>
      </c>
      <c r="BA9" s="383">
        <v>14.5</v>
      </c>
      <c r="BB9" s="383">
        <v>18.3</v>
      </c>
      <c r="BC9" s="383">
        <v>5.4</v>
      </c>
      <c r="BD9" s="383">
        <v>13.5</v>
      </c>
      <c r="BE9" s="383">
        <v>0.8</v>
      </c>
      <c r="BF9" s="383">
        <v>10.1</v>
      </c>
    </row>
    <row r="10" spans="1:59" ht="12" customHeight="1">
      <c r="A10" s="147" t="s">
        <v>101</v>
      </c>
      <c r="B10" s="37">
        <v>-8.0000000000000002E-3</v>
      </c>
      <c r="C10" s="54">
        <v>0.10199999999999999</v>
      </c>
      <c r="D10" s="37">
        <v>0.1</v>
      </c>
      <c r="E10" s="37">
        <v>0.10100000000000001</v>
      </c>
      <c r="F10" s="37">
        <v>6.6000000000000003E-2</v>
      </c>
      <c r="G10" s="37">
        <v>8.8999999999999996E-2</v>
      </c>
      <c r="H10" s="37">
        <v>4.8000000000000001E-2</v>
      </c>
      <c r="I10" s="37">
        <v>7.8E-2</v>
      </c>
      <c r="J10" s="37">
        <v>-7.0000000000000001E-3</v>
      </c>
      <c r="K10" s="55">
        <v>-2.7</v>
      </c>
      <c r="L10" s="55">
        <v>-1.7</v>
      </c>
      <c r="M10" s="55">
        <v>-1.1000000000000001</v>
      </c>
      <c r="N10" s="55">
        <v>-1.5</v>
      </c>
      <c r="O10" s="55">
        <v>-0.6</v>
      </c>
      <c r="P10" s="55">
        <v>-1.3</v>
      </c>
      <c r="Q10" s="37">
        <v>1.4E-2</v>
      </c>
      <c r="R10" s="37">
        <v>1.0999999999999999E-2</v>
      </c>
      <c r="S10" s="37">
        <v>1.2E-2</v>
      </c>
      <c r="T10" s="160">
        <v>-3.5</v>
      </c>
      <c r="U10" s="160">
        <v>-0.4</v>
      </c>
      <c r="V10" s="160">
        <v>-5.3</v>
      </c>
      <c r="W10" s="160">
        <v>-1.6</v>
      </c>
      <c r="X10" s="168">
        <v>-7.1999999999999995E-2</v>
      </c>
      <c r="Y10" s="160">
        <v>-4.4000000000000004</v>
      </c>
      <c r="Z10" s="160">
        <v>-5.8</v>
      </c>
      <c r="AA10" s="160">
        <v>-0.6</v>
      </c>
      <c r="AB10" s="160">
        <v>-4.0999999999999996</v>
      </c>
      <c r="AC10" s="160">
        <v>0.3</v>
      </c>
      <c r="AD10" s="160">
        <v>-3</v>
      </c>
      <c r="AE10" s="160">
        <v>2.4</v>
      </c>
      <c r="AF10" s="160">
        <v>1.8</v>
      </c>
      <c r="AG10" s="160">
        <v>2.1</v>
      </c>
      <c r="AH10" s="160">
        <v>1.9</v>
      </c>
      <c r="AI10" s="160">
        <v>2</v>
      </c>
      <c r="AJ10" s="321">
        <v>1.5</v>
      </c>
      <c r="AK10" s="321">
        <v>1.9</v>
      </c>
      <c r="AL10" s="321">
        <v>0.8</v>
      </c>
      <c r="AM10" s="321">
        <v>-0.1</v>
      </c>
      <c r="AN10" s="321">
        <v>0.3</v>
      </c>
      <c r="AO10" s="321">
        <v>-3.3</v>
      </c>
      <c r="AP10" s="321">
        <v>-0.8</v>
      </c>
      <c r="AQ10" s="321">
        <v>-4</v>
      </c>
      <c r="AR10" s="321">
        <v>-1.6</v>
      </c>
      <c r="AS10" s="321">
        <v>-4.8</v>
      </c>
      <c r="AT10" s="321">
        <v>-5.4</v>
      </c>
      <c r="AU10" s="321">
        <v>-5</v>
      </c>
      <c r="AV10" s="321">
        <v>1.6</v>
      </c>
      <c r="AW10" s="383">
        <v>-2.6</v>
      </c>
      <c r="AX10" s="368">
        <v>3.8</v>
      </c>
      <c r="AY10" s="383">
        <v>-0.8</v>
      </c>
      <c r="AZ10" s="383">
        <v>5.6</v>
      </c>
      <c r="BA10" s="383">
        <v>6.5</v>
      </c>
      <c r="BB10" s="383">
        <v>6.1</v>
      </c>
      <c r="BC10" s="383">
        <v>7.6</v>
      </c>
      <c r="BD10" s="383">
        <v>6.7</v>
      </c>
      <c r="BE10" s="383">
        <v>3.8</v>
      </c>
      <c r="BF10" s="383">
        <v>5.9</v>
      </c>
    </row>
    <row r="11" spans="1:59" ht="12" customHeight="1">
      <c r="A11" s="147" t="s">
        <v>102</v>
      </c>
      <c r="B11" s="37">
        <v>-3.0000000000000001E-3</v>
      </c>
      <c r="C11" s="56">
        <v>0</v>
      </c>
      <c r="D11" s="37">
        <v>0</v>
      </c>
      <c r="E11" s="37">
        <v>0</v>
      </c>
      <c r="F11" s="37">
        <v>0</v>
      </c>
      <c r="G11" s="37">
        <v>0</v>
      </c>
      <c r="H11" s="37">
        <v>0</v>
      </c>
      <c r="I11" s="37">
        <v>0</v>
      </c>
      <c r="J11" s="37">
        <v>0</v>
      </c>
      <c r="K11" s="55">
        <v>0</v>
      </c>
      <c r="L11" s="55">
        <v>0</v>
      </c>
      <c r="M11" s="55">
        <v>0</v>
      </c>
      <c r="N11" s="55">
        <v>0</v>
      </c>
      <c r="O11" s="55">
        <v>0</v>
      </c>
      <c r="P11" s="55">
        <v>0</v>
      </c>
      <c r="Q11" s="37">
        <v>0</v>
      </c>
      <c r="R11" s="37">
        <v>0</v>
      </c>
      <c r="S11" s="37">
        <v>0</v>
      </c>
      <c r="T11" s="37">
        <v>0</v>
      </c>
      <c r="U11" s="37">
        <v>0</v>
      </c>
      <c r="V11" s="37">
        <v>0</v>
      </c>
      <c r="W11" s="37">
        <v>0</v>
      </c>
      <c r="X11" s="168">
        <v>0</v>
      </c>
      <c r="Y11" s="168">
        <v>0</v>
      </c>
      <c r="Z11" s="37">
        <v>0</v>
      </c>
      <c r="AA11" s="37">
        <v>-7.0000000000000001E-3</v>
      </c>
      <c r="AB11" s="37">
        <v>-2E-3</v>
      </c>
      <c r="AC11" s="37">
        <v>-0.01</v>
      </c>
      <c r="AD11" s="37">
        <v>-4.0000000000000001E-3</v>
      </c>
      <c r="AE11" s="37">
        <v>-0.01</v>
      </c>
      <c r="AF11" s="37">
        <v>-8.0000000000000002E-3</v>
      </c>
      <c r="AG11" s="37">
        <v>-8.9999999999999993E-3</v>
      </c>
      <c r="AH11" s="37">
        <v>-1E-3</v>
      </c>
      <c r="AI11" s="37">
        <v>-6.0000000000000001E-3</v>
      </c>
      <c r="AJ11" s="306">
        <v>0</v>
      </c>
      <c r="AK11" s="306">
        <v>-5.0000000000000001E-3</v>
      </c>
      <c r="AL11" s="306">
        <v>-1.2999999999999999E-2</v>
      </c>
      <c r="AM11" s="306">
        <v>-1.4999999999999999E-2</v>
      </c>
      <c r="AN11" s="306">
        <v>-1.4E-2</v>
      </c>
      <c r="AO11" s="306">
        <v>-1.4E-2</v>
      </c>
      <c r="AP11" s="54">
        <v>-1.4E-2</v>
      </c>
      <c r="AQ11" s="306">
        <v>-1.0999999999999999E-2</v>
      </c>
      <c r="AR11" s="54">
        <v>-1.2999999999999999E-2</v>
      </c>
      <c r="AS11" s="54">
        <v>0</v>
      </c>
      <c r="AT11" s="54">
        <v>0.14000000000000001</v>
      </c>
      <c r="AU11" s="54">
        <v>6.0999999999999999E-2</v>
      </c>
      <c r="AV11" s="54">
        <v>0.105</v>
      </c>
      <c r="AW11" s="54">
        <v>7.6999999999999999E-2</v>
      </c>
      <c r="AX11" s="394">
        <v>9.0999999999999998E-2</v>
      </c>
      <c r="AY11" s="54">
        <v>8.1000000000000003E-2</v>
      </c>
      <c r="AZ11" s="54">
        <v>9.5000000000000001E-2</v>
      </c>
      <c r="BA11" s="54">
        <v>0</v>
      </c>
      <c r="BB11" s="54">
        <v>4.2999999999999997E-2</v>
      </c>
      <c r="BC11" s="54">
        <v>0</v>
      </c>
      <c r="BD11" s="54">
        <v>2.7E-2</v>
      </c>
      <c r="BE11" s="54">
        <v>0</v>
      </c>
      <c r="BF11" s="54">
        <v>0.02</v>
      </c>
    </row>
    <row r="12" spans="1:59" s="32" customFormat="1" ht="12" customHeight="1">
      <c r="A12" s="68" t="s">
        <v>141</v>
      </c>
      <c r="B12" s="100"/>
      <c r="C12" s="76"/>
      <c r="D12" s="100"/>
      <c r="E12" s="100"/>
      <c r="F12" s="100"/>
      <c r="G12" s="100"/>
      <c r="H12" s="100"/>
      <c r="I12" s="100"/>
      <c r="J12" s="100"/>
      <c r="K12" s="100"/>
      <c r="L12" s="100"/>
      <c r="M12" s="99"/>
      <c r="N12" s="99"/>
      <c r="O12" s="99"/>
      <c r="P12" s="99"/>
      <c r="Q12" s="100"/>
      <c r="R12" s="99"/>
      <c r="S12" s="99"/>
      <c r="T12" s="99"/>
      <c r="U12" s="99"/>
      <c r="V12" s="166"/>
      <c r="W12" s="166"/>
      <c r="X12" s="166"/>
      <c r="Y12" s="166"/>
      <c r="Z12" s="166"/>
      <c r="AA12" s="166"/>
      <c r="AB12" s="166"/>
      <c r="AC12" s="166"/>
      <c r="AD12" s="166"/>
      <c r="AE12" s="166"/>
      <c r="AF12" s="166"/>
      <c r="AG12" s="166"/>
      <c r="AH12" s="166"/>
      <c r="AI12" s="166"/>
      <c r="AJ12" s="314"/>
      <c r="AK12" s="314"/>
      <c r="AL12" s="314"/>
      <c r="AM12" s="314"/>
      <c r="AN12" s="314"/>
      <c r="AO12" s="314"/>
      <c r="AP12" s="314"/>
      <c r="AQ12" s="326"/>
      <c r="AR12" s="326"/>
      <c r="AS12" s="326"/>
      <c r="AT12" s="326"/>
      <c r="AU12" s="326"/>
      <c r="AV12" s="326"/>
      <c r="AW12" s="326"/>
      <c r="AX12" s="379"/>
      <c r="AY12" s="379"/>
      <c r="AZ12" s="379"/>
      <c r="BA12" s="379"/>
      <c r="BB12" s="379"/>
      <c r="BC12" s="379"/>
      <c r="BD12" s="379"/>
      <c r="BE12" s="379"/>
      <c r="BF12" s="379"/>
      <c r="BG12" s="47"/>
    </row>
    <row r="13" spans="1:59" ht="12" customHeight="1">
      <c r="A13" s="147" t="s">
        <v>103</v>
      </c>
      <c r="B13" s="38">
        <v>5493</v>
      </c>
      <c r="C13" s="38">
        <v>1368</v>
      </c>
      <c r="D13" s="38">
        <v>1420</v>
      </c>
      <c r="E13" s="38">
        <v>2788</v>
      </c>
      <c r="F13" s="38">
        <v>1352</v>
      </c>
      <c r="G13" s="38">
        <v>4140</v>
      </c>
      <c r="H13" s="38">
        <v>1217</v>
      </c>
      <c r="I13" s="38">
        <v>5357</v>
      </c>
      <c r="J13" s="38">
        <v>1301</v>
      </c>
      <c r="K13" s="38">
        <v>1340</v>
      </c>
      <c r="L13" s="38">
        <v>2641</v>
      </c>
      <c r="M13" s="42">
        <v>1288</v>
      </c>
      <c r="N13" s="42">
        <v>3929</v>
      </c>
      <c r="O13" s="42">
        <v>1197</v>
      </c>
      <c r="P13" s="42">
        <v>5126</v>
      </c>
      <c r="Q13" s="38">
        <v>1526</v>
      </c>
      <c r="R13" s="38">
        <v>1496</v>
      </c>
      <c r="S13" s="38">
        <v>3022</v>
      </c>
      <c r="T13" s="38">
        <v>1500</v>
      </c>
      <c r="U13" s="38">
        <v>4522</v>
      </c>
      <c r="V13" s="38">
        <v>1475</v>
      </c>
      <c r="W13" s="38">
        <v>5997</v>
      </c>
      <c r="X13" s="330">
        <v>1679</v>
      </c>
      <c r="Y13" s="330">
        <v>1677</v>
      </c>
      <c r="Z13" s="330">
        <v>3356</v>
      </c>
      <c r="AA13" s="330">
        <v>1541</v>
      </c>
      <c r="AB13" s="330">
        <v>4897</v>
      </c>
      <c r="AC13" s="330">
        <v>1387</v>
      </c>
      <c r="AD13" s="330">
        <v>6284</v>
      </c>
      <c r="AE13" s="330">
        <v>1414</v>
      </c>
      <c r="AF13" s="330">
        <v>1379</v>
      </c>
      <c r="AG13" s="330">
        <v>2793</v>
      </c>
      <c r="AH13" s="330">
        <v>1317</v>
      </c>
      <c r="AI13" s="330">
        <v>4110</v>
      </c>
      <c r="AJ13" s="330">
        <v>1179</v>
      </c>
      <c r="AK13" s="330">
        <v>5289</v>
      </c>
      <c r="AL13" s="330">
        <v>1300</v>
      </c>
      <c r="AM13" s="330">
        <v>874</v>
      </c>
      <c r="AN13" s="330">
        <v>2174</v>
      </c>
      <c r="AO13" s="330">
        <v>1138</v>
      </c>
      <c r="AP13" s="330">
        <v>3312</v>
      </c>
      <c r="AQ13" s="330">
        <v>1288</v>
      </c>
      <c r="AR13" s="330">
        <v>4600</v>
      </c>
      <c r="AS13" s="330">
        <v>1502</v>
      </c>
      <c r="AT13" s="330">
        <v>1765</v>
      </c>
      <c r="AU13" s="330">
        <v>3267</v>
      </c>
      <c r="AV13" s="330">
        <v>1787</v>
      </c>
      <c r="AW13" s="330">
        <v>5054</v>
      </c>
      <c r="AX13" s="384">
        <v>1822</v>
      </c>
      <c r="AY13" s="384">
        <v>6876</v>
      </c>
      <c r="AZ13" s="384">
        <v>2074</v>
      </c>
      <c r="BA13" s="384">
        <v>2167</v>
      </c>
      <c r="BB13" s="384">
        <v>4241</v>
      </c>
      <c r="BC13" s="384">
        <v>1841</v>
      </c>
      <c r="BD13" s="384">
        <v>6082</v>
      </c>
      <c r="BE13" s="384">
        <v>1518</v>
      </c>
      <c r="BF13" s="384">
        <v>7600</v>
      </c>
    </row>
    <row r="14" spans="1:59" ht="12" customHeight="1">
      <c r="A14" s="147" t="s">
        <v>374</v>
      </c>
      <c r="B14" s="38">
        <v>3022</v>
      </c>
      <c r="C14" s="57">
        <v>831</v>
      </c>
      <c r="D14" s="38">
        <v>888</v>
      </c>
      <c r="E14" s="38">
        <v>1719</v>
      </c>
      <c r="F14" s="38">
        <v>852</v>
      </c>
      <c r="G14" s="38">
        <v>2571</v>
      </c>
      <c r="H14" s="39">
        <v>785</v>
      </c>
      <c r="I14" s="38">
        <v>3356</v>
      </c>
      <c r="J14" s="38">
        <v>782</v>
      </c>
      <c r="K14" s="38">
        <v>787</v>
      </c>
      <c r="L14" s="38">
        <v>1569</v>
      </c>
      <c r="M14" s="42">
        <v>816</v>
      </c>
      <c r="N14" s="42">
        <v>2385</v>
      </c>
      <c r="O14" s="42">
        <v>784</v>
      </c>
      <c r="P14" s="42">
        <v>3169</v>
      </c>
      <c r="Q14" s="38">
        <v>883</v>
      </c>
      <c r="R14" s="38">
        <v>878</v>
      </c>
      <c r="S14" s="38">
        <v>1761</v>
      </c>
      <c r="T14" s="38">
        <v>836</v>
      </c>
      <c r="U14" s="38">
        <v>2597</v>
      </c>
      <c r="V14" s="38">
        <v>801</v>
      </c>
      <c r="W14" s="38">
        <v>3398</v>
      </c>
      <c r="X14" s="330">
        <v>840</v>
      </c>
      <c r="Y14" s="330">
        <v>885</v>
      </c>
      <c r="Z14" s="330">
        <v>1725</v>
      </c>
      <c r="AA14" s="330">
        <v>896</v>
      </c>
      <c r="AB14" s="330">
        <v>2621</v>
      </c>
      <c r="AC14" s="330">
        <v>848</v>
      </c>
      <c r="AD14" s="330">
        <v>3469</v>
      </c>
      <c r="AE14" s="330">
        <v>788</v>
      </c>
      <c r="AF14" s="330">
        <v>822</v>
      </c>
      <c r="AG14" s="330">
        <v>1610</v>
      </c>
      <c r="AH14" s="330">
        <v>812</v>
      </c>
      <c r="AI14" s="330">
        <v>2422</v>
      </c>
      <c r="AJ14" s="330">
        <v>719</v>
      </c>
      <c r="AK14" s="330">
        <v>3141</v>
      </c>
      <c r="AL14" s="330">
        <v>744</v>
      </c>
      <c r="AM14" s="330">
        <v>508</v>
      </c>
      <c r="AN14" s="330">
        <v>1252</v>
      </c>
      <c r="AO14" s="330">
        <v>648</v>
      </c>
      <c r="AP14" s="330">
        <v>1900</v>
      </c>
      <c r="AQ14" s="330">
        <v>654</v>
      </c>
      <c r="AR14" s="330">
        <v>2554</v>
      </c>
      <c r="AS14" s="330">
        <v>649</v>
      </c>
      <c r="AT14" s="330">
        <v>844</v>
      </c>
      <c r="AU14" s="330">
        <v>1493</v>
      </c>
      <c r="AV14" s="330">
        <v>1011</v>
      </c>
      <c r="AW14" s="330">
        <v>2504</v>
      </c>
      <c r="AX14" s="384">
        <v>1049</v>
      </c>
      <c r="AY14" s="384">
        <v>3553</v>
      </c>
      <c r="AZ14" s="384">
        <v>1116</v>
      </c>
      <c r="BA14" s="384">
        <v>1200</v>
      </c>
      <c r="BB14" s="384">
        <v>2316</v>
      </c>
      <c r="BC14" s="384">
        <v>1261</v>
      </c>
      <c r="BD14" s="384">
        <v>3577</v>
      </c>
      <c r="BE14" s="384">
        <v>1062</v>
      </c>
      <c r="BF14" s="384">
        <v>4639</v>
      </c>
    </row>
    <row r="15" spans="1:59" ht="12" customHeight="1">
      <c r="A15" s="147" t="s">
        <v>104</v>
      </c>
      <c r="B15" s="38">
        <v>3246</v>
      </c>
      <c r="C15" s="57">
        <v>855</v>
      </c>
      <c r="D15" s="38">
        <v>902</v>
      </c>
      <c r="E15" s="38">
        <v>1757</v>
      </c>
      <c r="F15" s="39">
        <v>816</v>
      </c>
      <c r="G15" s="38">
        <v>2573</v>
      </c>
      <c r="H15" s="39">
        <v>796</v>
      </c>
      <c r="I15" s="38">
        <v>3369</v>
      </c>
      <c r="J15" s="38">
        <v>792</v>
      </c>
      <c r="K15" s="38">
        <v>863</v>
      </c>
      <c r="L15" s="38">
        <v>1655</v>
      </c>
      <c r="M15" s="42">
        <v>918</v>
      </c>
      <c r="N15" s="42">
        <v>2573</v>
      </c>
      <c r="O15" s="42">
        <v>1036</v>
      </c>
      <c r="P15" s="42">
        <v>3609</v>
      </c>
      <c r="Q15" s="38">
        <v>1177</v>
      </c>
      <c r="R15" s="38">
        <v>1124</v>
      </c>
      <c r="S15" s="38">
        <v>2301</v>
      </c>
      <c r="T15" s="38">
        <v>1196</v>
      </c>
      <c r="U15" s="38">
        <v>3497</v>
      </c>
      <c r="V15" s="38">
        <v>1246</v>
      </c>
      <c r="W15" s="38">
        <v>4743</v>
      </c>
      <c r="X15" s="330">
        <v>1260</v>
      </c>
      <c r="Y15" s="330">
        <v>1301</v>
      </c>
      <c r="Z15" s="330">
        <v>2561</v>
      </c>
      <c r="AA15" s="330">
        <v>1265</v>
      </c>
      <c r="AB15" s="330">
        <v>3826</v>
      </c>
      <c r="AC15" s="330">
        <v>1037</v>
      </c>
      <c r="AD15" s="330">
        <v>4863</v>
      </c>
      <c r="AE15" s="330">
        <v>973</v>
      </c>
      <c r="AF15" s="330">
        <v>1010</v>
      </c>
      <c r="AG15" s="330">
        <v>1983</v>
      </c>
      <c r="AH15" s="330">
        <v>1033</v>
      </c>
      <c r="AI15" s="330">
        <v>3016</v>
      </c>
      <c r="AJ15" s="330">
        <v>966</v>
      </c>
      <c r="AK15" s="330">
        <v>3982</v>
      </c>
      <c r="AL15" s="330">
        <v>739</v>
      </c>
      <c r="AM15" s="330">
        <v>774</v>
      </c>
      <c r="AN15" s="330">
        <v>1513</v>
      </c>
      <c r="AO15" s="330">
        <v>974</v>
      </c>
      <c r="AP15" s="330">
        <v>2487</v>
      </c>
      <c r="AQ15" s="330">
        <v>1065</v>
      </c>
      <c r="AR15" s="330">
        <v>3552</v>
      </c>
      <c r="AS15" s="330">
        <v>1156</v>
      </c>
      <c r="AT15" s="330">
        <v>1347</v>
      </c>
      <c r="AU15" s="330">
        <v>2503</v>
      </c>
      <c r="AV15" s="330">
        <v>1504</v>
      </c>
      <c r="AW15" s="330">
        <v>4007</v>
      </c>
      <c r="AX15" s="384">
        <v>1467</v>
      </c>
      <c r="AY15" s="384">
        <v>5474</v>
      </c>
      <c r="AZ15" s="384">
        <v>1493</v>
      </c>
      <c r="BA15" s="384">
        <v>1336</v>
      </c>
      <c r="BB15" s="384">
        <v>2829</v>
      </c>
      <c r="BC15" s="384">
        <v>1516</v>
      </c>
      <c r="BD15" s="384">
        <v>4345</v>
      </c>
      <c r="BE15" s="384">
        <v>1384</v>
      </c>
      <c r="BF15" s="384">
        <v>5729</v>
      </c>
    </row>
    <row r="16" spans="1:59" s="31" customFormat="1" ht="12" customHeight="1">
      <c r="A16" s="156" t="s">
        <v>105</v>
      </c>
      <c r="B16" s="154">
        <v>1122</v>
      </c>
      <c r="C16" s="76">
        <v>393</v>
      </c>
      <c r="D16" s="100">
        <v>439</v>
      </c>
      <c r="E16" s="154">
        <v>832</v>
      </c>
      <c r="F16" s="154">
        <v>455</v>
      </c>
      <c r="G16" s="154">
        <v>1287</v>
      </c>
      <c r="H16" s="100">
        <v>132</v>
      </c>
      <c r="I16" s="154">
        <v>1419</v>
      </c>
      <c r="J16" s="100">
        <v>508</v>
      </c>
      <c r="K16" s="154">
        <v>542</v>
      </c>
      <c r="L16" s="154">
        <v>1050</v>
      </c>
      <c r="M16" s="143">
        <v>574</v>
      </c>
      <c r="N16" s="143">
        <v>1624</v>
      </c>
      <c r="O16" s="143">
        <v>390</v>
      </c>
      <c r="P16" s="143">
        <v>2014</v>
      </c>
      <c r="Q16" s="100">
        <v>846</v>
      </c>
      <c r="R16" s="99">
        <v>848</v>
      </c>
      <c r="S16" s="143">
        <v>1694</v>
      </c>
      <c r="T16" s="99">
        <v>862</v>
      </c>
      <c r="U16" s="143">
        <v>2556</v>
      </c>
      <c r="V16" s="143">
        <v>879</v>
      </c>
      <c r="W16" s="143">
        <v>3435</v>
      </c>
      <c r="X16" s="333">
        <v>1063</v>
      </c>
      <c r="Y16" s="333">
        <v>985</v>
      </c>
      <c r="Z16" s="333">
        <v>2048</v>
      </c>
      <c r="AA16" s="333">
        <v>859</v>
      </c>
      <c r="AB16" s="333">
        <v>2907</v>
      </c>
      <c r="AC16" s="333">
        <v>293</v>
      </c>
      <c r="AD16" s="333">
        <v>3200</v>
      </c>
      <c r="AE16" s="333">
        <v>442</v>
      </c>
      <c r="AF16" s="333">
        <v>459</v>
      </c>
      <c r="AG16" s="333">
        <v>901</v>
      </c>
      <c r="AH16" s="333">
        <v>425</v>
      </c>
      <c r="AI16" s="333">
        <v>1326</v>
      </c>
      <c r="AJ16" s="333">
        <v>278</v>
      </c>
      <c r="AK16" s="333">
        <v>1604</v>
      </c>
      <c r="AL16" s="333">
        <v>254</v>
      </c>
      <c r="AM16" s="333">
        <v>125</v>
      </c>
      <c r="AN16" s="333">
        <v>379</v>
      </c>
      <c r="AO16" s="333">
        <v>456</v>
      </c>
      <c r="AP16" s="333">
        <v>835</v>
      </c>
      <c r="AQ16" s="333">
        <v>637</v>
      </c>
      <c r="AR16" s="333">
        <v>1472</v>
      </c>
      <c r="AS16" s="333">
        <v>743</v>
      </c>
      <c r="AT16" s="333">
        <v>817</v>
      </c>
      <c r="AU16" s="333">
        <v>1560</v>
      </c>
      <c r="AV16" s="333">
        <v>862</v>
      </c>
      <c r="AW16" s="386">
        <v>2422</v>
      </c>
      <c r="AX16" s="386">
        <v>663</v>
      </c>
      <c r="AY16" s="386">
        <v>3085</v>
      </c>
      <c r="AZ16" s="386">
        <v>806</v>
      </c>
      <c r="BA16" s="386">
        <v>547</v>
      </c>
      <c r="BB16" s="386">
        <v>1353</v>
      </c>
      <c r="BC16" s="386">
        <v>302</v>
      </c>
      <c r="BD16" s="386">
        <v>1655</v>
      </c>
      <c r="BE16" s="386">
        <v>-38</v>
      </c>
      <c r="BF16" s="386">
        <v>1617</v>
      </c>
      <c r="BG16" s="307"/>
    </row>
    <row r="17" spans="1:85" ht="12" hidden="1" customHeight="1" outlineLevel="1">
      <c r="A17" s="147" t="s">
        <v>121</v>
      </c>
      <c r="B17" s="38">
        <v>-39</v>
      </c>
      <c r="C17" s="57">
        <v>-23</v>
      </c>
      <c r="D17" s="57">
        <v>-59</v>
      </c>
      <c r="E17" s="57">
        <v>-82</v>
      </c>
      <c r="F17" s="39">
        <v>-16</v>
      </c>
      <c r="G17" s="39">
        <v>-98</v>
      </c>
      <c r="H17" s="39">
        <v>-124</v>
      </c>
      <c r="I17" s="38">
        <v>-222</v>
      </c>
      <c r="J17" s="39" t="s">
        <v>54</v>
      </c>
      <c r="K17" s="38">
        <v>0</v>
      </c>
      <c r="L17" s="38">
        <v>0</v>
      </c>
      <c r="M17" s="42">
        <v>0</v>
      </c>
      <c r="N17" s="42">
        <v>0</v>
      </c>
      <c r="O17" s="42">
        <v>0</v>
      </c>
      <c r="P17" s="42">
        <v>0</v>
      </c>
      <c r="Q17" s="39" t="s">
        <v>129</v>
      </c>
      <c r="R17" s="58" t="s">
        <v>129</v>
      </c>
      <c r="S17" s="58" t="s">
        <v>129</v>
      </c>
      <c r="T17" s="58" t="s">
        <v>129</v>
      </c>
      <c r="U17" s="58" t="s">
        <v>129</v>
      </c>
      <c r="V17" s="58" t="s">
        <v>129</v>
      </c>
      <c r="W17" s="58" t="s">
        <v>129</v>
      </c>
      <c r="X17" s="330" t="s">
        <v>129</v>
      </c>
      <c r="Y17" s="330" t="s">
        <v>129</v>
      </c>
      <c r="Z17" s="330" t="s">
        <v>129</v>
      </c>
      <c r="AA17" s="330" t="s">
        <v>129</v>
      </c>
      <c r="AB17" s="330" t="s">
        <v>129</v>
      </c>
      <c r="AC17" s="330" t="s">
        <v>129</v>
      </c>
      <c r="AD17" s="330" t="s">
        <v>129</v>
      </c>
      <c r="AE17" s="330" t="s">
        <v>129</v>
      </c>
      <c r="AF17" s="330" t="s">
        <v>129</v>
      </c>
      <c r="AG17" s="330" t="s">
        <v>129</v>
      </c>
      <c r="AH17" s="330" t="s">
        <v>129</v>
      </c>
      <c r="AI17" s="330" t="s">
        <v>129</v>
      </c>
      <c r="AJ17" s="330" t="s">
        <v>129</v>
      </c>
      <c r="AK17" s="330" t="s">
        <v>129</v>
      </c>
      <c r="AL17" s="330" t="s">
        <v>129</v>
      </c>
      <c r="AM17" s="330" t="s">
        <v>129</v>
      </c>
      <c r="AN17" s="330" t="s">
        <v>129</v>
      </c>
      <c r="AO17" s="330" t="s">
        <v>129</v>
      </c>
      <c r="AP17" s="330" t="s">
        <v>129</v>
      </c>
      <c r="AQ17" s="330" t="s">
        <v>129</v>
      </c>
      <c r="AR17" s="330" t="s">
        <v>129</v>
      </c>
      <c r="AS17" s="330" t="s">
        <v>129</v>
      </c>
      <c r="AT17" s="330" t="s">
        <v>129</v>
      </c>
      <c r="AU17" s="330" t="s">
        <v>129</v>
      </c>
      <c r="AV17" s="330" t="s">
        <v>129</v>
      </c>
      <c r="AW17" s="384" t="s">
        <v>129</v>
      </c>
      <c r="AX17" s="384" t="s">
        <v>129</v>
      </c>
      <c r="AY17" s="384" t="s">
        <v>129</v>
      </c>
      <c r="AZ17" s="384" t="s">
        <v>129</v>
      </c>
      <c r="BA17" s="384" t="s">
        <v>129</v>
      </c>
      <c r="BB17" s="384" t="s">
        <v>129</v>
      </c>
      <c r="BC17" s="384" t="s">
        <v>129</v>
      </c>
      <c r="BD17" s="384" t="s">
        <v>129</v>
      </c>
      <c r="BE17" s="384" t="s">
        <v>129</v>
      </c>
      <c r="BF17" s="384" t="s">
        <v>129</v>
      </c>
    </row>
    <row r="18" spans="1:85" ht="12" hidden="1" customHeight="1" outlineLevel="1">
      <c r="A18" s="147" t="s">
        <v>122</v>
      </c>
      <c r="B18" s="38">
        <v>1161</v>
      </c>
      <c r="C18" s="57">
        <v>416</v>
      </c>
      <c r="D18" s="39">
        <v>498</v>
      </c>
      <c r="E18" s="39">
        <v>914</v>
      </c>
      <c r="F18" s="38">
        <v>471</v>
      </c>
      <c r="G18" s="38">
        <v>1385</v>
      </c>
      <c r="H18" s="39">
        <v>256</v>
      </c>
      <c r="I18" s="38">
        <v>1641</v>
      </c>
      <c r="J18" s="39">
        <v>508</v>
      </c>
      <c r="K18" s="38">
        <v>542</v>
      </c>
      <c r="L18" s="38">
        <v>1050</v>
      </c>
      <c r="M18" s="42">
        <v>574</v>
      </c>
      <c r="N18" s="42">
        <v>1624</v>
      </c>
      <c r="O18" s="42">
        <v>390</v>
      </c>
      <c r="P18" s="42">
        <v>2014</v>
      </c>
      <c r="Q18" s="39" t="s">
        <v>129</v>
      </c>
      <c r="R18" s="58" t="s">
        <v>129</v>
      </c>
      <c r="S18" s="58" t="s">
        <v>129</v>
      </c>
      <c r="T18" s="58" t="s">
        <v>129</v>
      </c>
      <c r="U18" s="58" t="s">
        <v>129</v>
      </c>
      <c r="V18" s="58" t="s">
        <v>129</v>
      </c>
      <c r="W18" s="58" t="s">
        <v>129</v>
      </c>
      <c r="X18" s="330" t="s">
        <v>129</v>
      </c>
      <c r="Y18" s="330" t="s">
        <v>129</v>
      </c>
      <c r="Z18" s="330" t="s">
        <v>129</v>
      </c>
      <c r="AA18" s="330" t="s">
        <v>129</v>
      </c>
      <c r="AB18" s="330" t="s">
        <v>129</v>
      </c>
      <c r="AC18" s="330" t="s">
        <v>129</v>
      </c>
      <c r="AD18" s="330" t="s">
        <v>129</v>
      </c>
      <c r="AE18" s="330" t="s">
        <v>129</v>
      </c>
      <c r="AF18" s="330" t="s">
        <v>129</v>
      </c>
      <c r="AG18" s="330" t="s">
        <v>129</v>
      </c>
      <c r="AH18" s="330" t="s">
        <v>129</v>
      </c>
      <c r="AI18" s="330" t="s">
        <v>129</v>
      </c>
      <c r="AJ18" s="330" t="s">
        <v>129</v>
      </c>
      <c r="AK18" s="330" t="s">
        <v>129</v>
      </c>
      <c r="AL18" s="330" t="s">
        <v>129</v>
      </c>
      <c r="AM18" s="330" t="s">
        <v>129</v>
      </c>
      <c r="AN18" s="330" t="s">
        <v>129</v>
      </c>
      <c r="AO18" s="330" t="s">
        <v>129</v>
      </c>
      <c r="AP18" s="330" t="s">
        <v>129</v>
      </c>
      <c r="AQ18" s="330" t="s">
        <v>129</v>
      </c>
      <c r="AR18" s="330" t="s">
        <v>129</v>
      </c>
      <c r="AS18" s="330" t="s">
        <v>129</v>
      </c>
      <c r="AT18" s="330" t="s">
        <v>129</v>
      </c>
      <c r="AU18" s="330" t="s">
        <v>129</v>
      </c>
      <c r="AV18" s="330" t="s">
        <v>129</v>
      </c>
      <c r="AW18" s="384" t="s">
        <v>129</v>
      </c>
      <c r="AX18" s="384" t="s">
        <v>129</v>
      </c>
      <c r="AY18" s="384" t="s">
        <v>129</v>
      </c>
      <c r="AZ18" s="384" t="s">
        <v>129</v>
      </c>
      <c r="BA18" s="384" t="s">
        <v>129</v>
      </c>
      <c r="BB18" s="384" t="s">
        <v>129</v>
      </c>
      <c r="BC18" s="384" t="s">
        <v>129</v>
      </c>
      <c r="BD18" s="384" t="s">
        <v>129</v>
      </c>
      <c r="BE18" s="384" t="s">
        <v>129</v>
      </c>
      <c r="BF18" s="384" t="s">
        <v>129</v>
      </c>
    </row>
    <row r="19" spans="1:85" s="31" customFormat="1" ht="12" customHeight="1" collapsed="1">
      <c r="A19" s="156" t="s">
        <v>55</v>
      </c>
      <c r="B19" s="154">
        <v>517</v>
      </c>
      <c r="C19" s="76">
        <v>206</v>
      </c>
      <c r="D19" s="100">
        <v>267</v>
      </c>
      <c r="E19" s="154">
        <v>473</v>
      </c>
      <c r="F19" s="154">
        <v>287</v>
      </c>
      <c r="G19" s="154">
        <v>760</v>
      </c>
      <c r="H19" s="100">
        <v>-80</v>
      </c>
      <c r="I19" s="154">
        <v>680</v>
      </c>
      <c r="J19" s="100">
        <v>340</v>
      </c>
      <c r="K19" s="154">
        <v>364</v>
      </c>
      <c r="L19" s="154">
        <v>704</v>
      </c>
      <c r="M19" s="143">
        <v>406</v>
      </c>
      <c r="N19" s="143">
        <v>1110</v>
      </c>
      <c r="O19" s="143">
        <v>221</v>
      </c>
      <c r="P19" s="143">
        <v>1331</v>
      </c>
      <c r="Q19" s="100">
        <v>688</v>
      </c>
      <c r="R19" s="99">
        <v>687</v>
      </c>
      <c r="S19" s="143">
        <v>1375</v>
      </c>
      <c r="T19" s="99">
        <v>705</v>
      </c>
      <c r="U19" s="143">
        <v>2080</v>
      </c>
      <c r="V19" s="143">
        <v>728</v>
      </c>
      <c r="W19" s="143">
        <v>2808</v>
      </c>
      <c r="X19" s="333">
        <v>907</v>
      </c>
      <c r="Y19" s="333">
        <v>826</v>
      </c>
      <c r="Z19" s="333">
        <v>1733</v>
      </c>
      <c r="AA19" s="333">
        <v>707</v>
      </c>
      <c r="AB19" s="333">
        <v>2440</v>
      </c>
      <c r="AC19" s="333">
        <v>140</v>
      </c>
      <c r="AD19" s="333">
        <v>2580</v>
      </c>
      <c r="AE19" s="333">
        <v>264</v>
      </c>
      <c r="AF19" s="333">
        <v>274</v>
      </c>
      <c r="AG19" s="333">
        <v>538</v>
      </c>
      <c r="AH19" s="333">
        <v>221</v>
      </c>
      <c r="AI19" s="333">
        <v>759</v>
      </c>
      <c r="AJ19" s="333">
        <v>93</v>
      </c>
      <c r="AK19" s="333">
        <v>852</v>
      </c>
      <c r="AL19" s="333">
        <v>67</v>
      </c>
      <c r="AM19" s="333">
        <v>-68</v>
      </c>
      <c r="AN19" s="333">
        <v>-1</v>
      </c>
      <c r="AO19" s="333">
        <v>265</v>
      </c>
      <c r="AP19" s="333">
        <v>264</v>
      </c>
      <c r="AQ19" s="333">
        <v>432</v>
      </c>
      <c r="AR19" s="333">
        <v>696</v>
      </c>
      <c r="AS19" s="333">
        <v>556</v>
      </c>
      <c r="AT19" s="333">
        <v>607</v>
      </c>
      <c r="AU19" s="333">
        <v>1163</v>
      </c>
      <c r="AV19" s="333">
        <v>654</v>
      </c>
      <c r="AW19" s="386">
        <v>1817</v>
      </c>
      <c r="AX19" s="386">
        <v>445</v>
      </c>
      <c r="AY19" s="386">
        <v>2262</v>
      </c>
      <c r="AZ19" s="386">
        <v>589</v>
      </c>
      <c r="BA19" s="386">
        <v>307</v>
      </c>
      <c r="BB19" s="386">
        <v>896</v>
      </c>
      <c r="BC19" s="386">
        <v>66</v>
      </c>
      <c r="BD19" s="386">
        <v>962</v>
      </c>
      <c r="BE19" s="386">
        <v>-695</v>
      </c>
      <c r="BF19" s="386">
        <v>267</v>
      </c>
      <c r="BG19" s="307"/>
    </row>
    <row r="20" spans="1:85" ht="12" hidden="1" customHeight="1" outlineLevel="1">
      <c r="A20" s="147" t="s">
        <v>123</v>
      </c>
      <c r="B20" s="38">
        <v>-44</v>
      </c>
      <c r="C20" s="57">
        <v>-45</v>
      </c>
      <c r="D20" s="57">
        <v>-60</v>
      </c>
      <c r="E20" s="57">
        <v>-105</v>
      </c>
      <c r="F20" s="39">
        <v>-18</v>
      </c>
      <c r="G20" s="39">
        <v>-123</v>
      </c>
      <c r="H20" s="39">
        <v>-139</v>
      </c>
      <c r="I20" s="38">
        <v>-262</v>
      </c>
      <c r="J20" s="39" t="s">
        <v>54</v>
      </c>
      <c r="K20" s="39" t="s">
        <v>54</v>
      </c>
      <c r="L20" s="39" t="s">
        <v>54</v>
      </c>
      <c r="M20" s="42">
        <v>0</v>
      </c>
      <c r="N20" s="42">
        <v>0</v>
      </c>
      <c r="O20" s="42">
        <v>0</v>
      </c>
      <c r="P20" s="42">
        <v>0</v>
      </c>
      <c r="Q20" s="39" t="s">
        <v>129</v>
      </c>
      <c r="R20" s="58" t="s">
        <v>129</v>
      </c>
      <c r="S20" s="58" t="s">
        <v>129</v>
      </c>
      <c r="T20" s="58" t="s">
        <v>129</v>
      </c>
      <c r="U20" s="58" t="s">
        <v>129</v>
      </c>
      <c r="V20" s="58" t="s">
        <v>129</v>
      </c>
      <c r="W20" s="58" t="s">
        <v>129</v>
      </c>
      <c r="X20" s="330" t="s">
        <v>129</v>
      </c>
      <c r="Y20" s="330" t="s">
        <v>129</v>
      </c>
      <c r="Z20" s="330" t="s">
        <v>129</v>
      </c>
      <c r="AA20" s="330" t="s">
        <v>129</v>
      </c>
      <c r="AB20" s="330" t="s">
        <v>129</v>
      </c>
      <c r="AC20" s="330" t="s">
        <v>129</v>
      </c>
      <c r="AD20" s="330" t="s">
        <v>129</v>
      </c>
      <c r="AE20" s="330" t="s">
        <v>129</v>
      </c>
      <c r="AF20" s="330" t="s">
        <v>129</v>
      </c>
      <c r="AG20" s="330" t="s">
        <v>129</v>
      </c>
      <c r="AH20" s="330" t="s">
        <v>129</v>
      </c>
      <c r="AI20" s="330" t="s">
        <v>129</v>
      </c>
      <c r="AJ20" s="330" t="s">
        <v>129</v>
      </c>
      <c r="AK20" s="330" t="s">
        <v>129</v>
      </c>
      <c r="AL20" s="330" t="s">
        <v>129</v>
      </c>
      <c r="AM20" s="330" t="s">
        <v>129</v>
      </c>
      <c r="AN20" s="330" t="s">
        <v>129</v>
      </c>
      <c r="AO20" s="330" t="s">
        <v>129</v>
      </c>
      <c r="AP20" s="330" t="s">
        <v>129</v>
      </c>
      <c r="AQ20" s="330" t="s">
        <v>129</v>
      </c>
      <c r="AR20" s="330" t="s">
        <v>129</v>
      </c>
      <c r="AS20" s="330" t="s">
        <v>129</v>
      </c>
      <c r="AT20" s="330" t="s">
        <v>129</v>
      </c>
      <c r="AU20" s="330" t="s">
        <v>129</v>
      </c>
      <c r="AV20" s="330" t="s">
        <v>129</v>
      </c>
      <c r="AW20" s="384" t="s">
        <v>129</v>
      </c>
      <c r="AX20" s="384" t="s">
        <v>129</v>
      </c>
      <c r="AY20" s="384" t="s">
        <v>129</v>
      </c>
      <c r="AZ20" s="384" t="s">
        <v>129</v>
      </c>
      <c r="BA20" s="384" t="s">
        <v>129</v>
      </c>
      <c r="BB20" s="384" t="s">
        <v>129</v>
      </c>
      <c r="BC20" s="384" t="s">
        <v>129</v>
      </c>
      <c r="BD20" s="384" t="s">
        <v>129</v>
      </c>
      <c r="BE20" s="384" t="s">
        <v>129</v>
      </c>
      <c r="BF20" s="384" t="s">
        <v>129</v>
      </c>
    </row>
    <row r="21" spans="1:85" ht="12" hidden="1" customHeight="1" outlineLevel="1">
      <c r="A21" s="147" t="s">
        <v>124</v>
      </c>
      <c r="B21" s="38">
        <v>561</v>
      </c>
      <c r="C21" s="57">
        <v>251</v>
      </c>
      <c r="D21" s="57">
        <v>327</v>
      </c>
      <c r="E21" s="57">
        <v>578</v>
      </c>
      <c r="F21" s="38">
        <v>305</v>
      </c>
      <c r="G21" s="38">
        <v>883</v>
      </c>
      <c r="H21" s="39">
        <v>59</v>
      </c>
      <c r="I21" s="38">
        <v>942</v>
      </c>
      <c r="J21" s="39">
        <v>340</v>
      </c>
      <c r="K21" s="38">
        <v>364</v>
      </c>
      <c r="L21" s="38">
        <v>704</v>
      </c>
      <c r="M21" s="42">
        <v>406</v>
      </c>
      <c r="N21" s="42">
        <v>1110</v>
      </c>
      <c r="O21" s="42">
        <v>221</v>
      </c>
      <c r="P21" s="42">
        <v>1331</v>
      </c>
      <c r="Q21" s="39" t="s">
        <v>129</v>
      </c>
      <c r="R21" s="58" t="s">
        <v>129</v>
      </c>
      <c r="S21" s="58" t="s">
        <v>129</v>
      </c>
      <c r="T21" s="58" t="s">
        <v>129</v>
      </c>
      <c r="U21" s="58" t="s">
        <v>129</v>
      </c>
      <c r="V21" s="58" t="s">
        <v>129</v>
      </c>
      <c r="W21" s="58" t="s">
        <v>129</v>
      </c>
      <c r="X21" s="330" t="s">
        <v>129</v>
      </c>
      <c r="Y21" s="330" t="s">
        <v>129</v>
      </c>
      <c r="Z21" s="330" t="s">
        <v>129</v>
      </c>
      <c r="AA21" s="330" t="s">
        <v>129</v>
      </c>
      <c r="AB21" s="330" t="s">
        <v>129</v>
      </c>
      <c r="AC21" s="330" t="s">
        <v>129</v>
      </c>
      <c r="AD21" s="330" t="s">
        <v>129</v>
      </c>
      <c r="AE21" s="330" t="s">
        <v>129</v>
      </c>
      <c r="AF21" s="330" t="s">
        <v>129</v>
      </c>
      <c r="AG21" s="330" t="s">
        <v>129</v>
      </c>
      <c r="AH21" s="330" t="s">
        <v>129</v>
      </c>
      <c r="AI21" s="330" t="s">
        <v>129</v>
      </c>
      <c r="AJ21" s="330" t="s">
        <v>129</v>
      </c>
      <c r="AK21" s="330" t="s">
        <v>129</v>
      </c>
      <c r="AL21" s="330" t="s">
        <v>129</v>
      </c>
      <c r="AM21" s="330" t="s">
        <v>129</v>
      </c>
      <c r="AN21" s="330" t="s">
        <v>129</v>
      </c>
      <c r="AO21" s="330" t="s">
        <v>129</v>
      </c>
      <c r="AP21" s="330" t="s">
        <v>129</v>
      </c>
      <c r="AQ21" s="330" t="s">
        <v>129</v>
      </c>
      <c r="AR21" s="330" t="s">
        <v>129</v>
      </c>
      <c r="AS21" s="330" t="s">
        <v>129</v>
      </c>
      <c r="AT21" s="330" t="s">
        <v>129</v>
      </c>
      <c r="AU21" s="330" t="s">
        <v>129</v>
      </c>
      <c r="AV21" s="330" t="s">
        <v>129</v>
      </c>
      <c r="AW21" s="384" t="s">
        <v>129</v>
      </c>
      <c r="AX21" s="384" t="s">
        <v>129</v>
      </c>
      <c r="AY21" s="384" t="s">
        <v>129</v>
      </c>
      <c r="AZ21" s="384" t="s">
        <v>129</v>
      </c>
      <c r="BA21" s="384" t="s">
        <v>129</v>
      </c>
      <c r="BB21" s="384" t="s">
        <v>129</v>
      </c>
      <c r="BC21" s="384" t="s">
        <v>129</v>
      </c>
      <c r="BD21" s="384" t="s">
        <v>129</v>
      </c>
      <c r="BE21" s="384" t="s">
        <v>129</v>
      </c>
      <c r="BF21" s="384" t="s">
        <v>129</v>
      </c>
    </row>
    <row r="22" spans="1:85" s="32" customFormat="1" ht="12" customHeight="1" collapsed="1">
      <c r="A22" s="157" t="s">
        <v>34</v>
      </c>
      <c r="B22" s="111">
        <v>-136</v>
      </c>
      <c r="C22" s="111">
        <v>-41</v>
      </c>
      <c r="D22" s="111">
        <v>-46</v>
      </c>
      <c r="E22" s="111">
        <v>-87</v>
      </c>
      <c r="F22" s="111">
        <v>-56</v>
      </c>
      <c r="G22" s="111">
        <v>-143</v>
      </c>
      <c r="H22" s="111">
        <v>-32</v>
      </c>
      <c r="I22" s="111">
        <v>-175</v>
      </c>
      <c r="J22" s="111">
        <v>-78</v>
      </c>
      <c r="K22" s="111">
        <v>-45</v>
      </c>
      <c r="L22" s="111">
        <v>-123</v>
      </c>
      <c r="M22" s="110">
        <v>-41</v>
      </c>
      <c r="N22" s="110">
        <v>-164</v>
      </c>
      <c r="O22" s="110">
        <v>-32</v>
      </c>
      <c r="P22" s="110">
        <v>-196</v>
      </c>
      <c r="Q22" s="111">
        <v>-54</v>
      </c>
      <c r="R22" s="111">
        <v>-34</v>
      </c>
      <c r="S22" s="111">
        <v>-88</v>
      </c>
      <c r="T22" s="111">
        <v>-35</v>
      </c>
      <c r="U22" s="111">
        <v>-123</v>
      </c>
      <c r="V22" s="111">
        <v>-27</v>
      </c>
      <c r="W22" s="111">
        <v>-150</v>
      </c>
      <c r="X22" s="334">
        <v>-28</v>
      </c>
      <c r="Y22" s="334">
        <v>-27</v>
      </c>
      <c r="Z22" s="334">
        <v>-55</v>
      </c>
      <c r="AA22" s="334">
        <v>-25</v>
      </c>
      <c r="AB22" s="334">
        <v>-80</v>
      </c>
      <c r="AC22" s="334">
        <v>-24</v>
      </c>
      <c r="AD22" s="334">
        <v>-104</v>
      </c>
      <c r="AE22" s="334">
        <v>-23</v>
      </c>
      <c r="AF22" s="334">
        <v>-23</v>
      </c>
      <c r="AG22" s="334">
        <v>-46</v>
      </c>
      <c r="AH22" s="334">
        <v>-19</v>
      </c>
      <c r="AI22" s="334">
        <v>-65</v>
      </c>
      <c r="AJ22" s="334">
        <v>-26</v>
      </c>
      <c r="AK22" s="334">
        <v>-91</v>
      </c>
      <c r="AL22" s="334">
        <v>-39</v>
      </c>
      <c r="AM22" s="334">
        <v>-17</v>
      </c>
      <c r="AN22" s="334">
        <v>-56</v>
      </c>
      <c r="AO22" s="334">
        <v>-22</v>
      </c>
      <c r="AP22" s="334">
        <v>-78</v>
      </c>
      <c r="AQ22" s="334">
        <v>-13</v>
      </c>
      <c r="AR22" s="334">
        <v>-91</v>
      </c>
      <c r="AS22" s="334">
        <v>-29</v>
      </c>
      <c r="AT22" s="334">
        <v>-18</v>
      </c>
      <c r="AU22" s="334">
        <v>-47</v>
      </c>
      <c r="AV22" s="334">
        <v>-20</v>
      </c>
      <c r="AW22" s="387">
        <v>-67</v>
      </c>
      <c r="AX22" s="387">
        <v>-10</v>
      </c>
      <c r="AY22" s="387">
        <v>-77</v>
      </c>
      <c r="AZ22" s="387">
        <v>-28</v>
      </c>
      <c r="BA22" s="387">
        <v>-44</v>
      </c>
      <c r="BB22" s="387">
        <v>-72</v>
      </c>
      <c r="BC22" s="387">
        <v>-40</v>
      </c>
      <c r="BD22" s="387">
        <v>-112</v>
      </c>
      <c r="BE22" s="387">
        <v>-25</v>
      </c>
      <c r="BF22" s="387">
        <v>-137</v>
      </c>
      <c r="BG22" s="47"/>
    </row>
    <row r="23" spans="1:85" s="31" customFormat="1" ht="12" customHeight="1">
      <c r="A23" s="157" t="s">
        <v>106</v>
      </c>
      <c r="B23" s="111">
        <v>272</v>
      </c>
      <c r="C23" s="111">
        <v>115</v>
      </c>
      <c r="D23" s="111">
        <v>152</v>
      </c>
      <c r="E23" s="111">
        <v>267</v>
      </c>
      <c r="F23" s="111">
        <v>160</v>
      </c>
      <c r="G23" s="111">
        <v>427</v>
      </c>
      <c r="H23" s="111">
        <v>-84</v>
      </c>
      <c r="I23" s="111">
        <v>343</v>
      </c>
      <c r="J23" s="111">
        <v>182</v>
      </c>
      <c r="K23" s="111">
        <v>230</v>
      </c>
      <c r="L23" s="111">
        <v>412</v>
      </c>
      <c r="M23" s="110">
        <v>259</v>
      </c>
      <c r="N23" s="110">
        <v>671</v>
      </c>
      <c r="O23" s="110">
        <v>124</v>
      </c>
      <c r="P23" s="110">
        <v>795</v>
      </c>
      <c r="Q23" s="111">
        <v>468</v>
      </c>
      <c r="R23" s="111">
        <v>484</v>
      </c>
      <c r="S23" s="111">
        <v>952</v>
      </c>
      <c r="T23" s="111">
        <v>491</v>
      </c>
      <c r="U23" s="111">
        <v>1443</v>
      </c>
      <c r="V23" s="111">
        <v>566</v>
      </c>
      <c r="W23" s="111">
        <v>2009</v>
      </c>
      <c r="X23" s="334">
        <v>644</v>
      </c>
      <c r="Y23" s="334">
        <v>604</v>
      </c>
      <c r="Z23" s="334">
        <v>1248</v>
      </c>
      <c r="AA23" s="334">
        <v>496</v>
      </c>
      <c r="AB23" s="334">
        <v>1744</v>
      </c>
      <c r="AC23" s="334">
        <v>79</v>
      </c>
      <c r="AD23" s="334">
        <v>1823</v>
      </c>
      <c r="AE23" s="334">
        <v>179</v>
      </c>
      <c r="AF23" s="334">
        <v>189</v>
      </c>
      <c r="AG23" s="334">
        <v>368</v>
      </c>
      <c r="AH23" s="334">
        <v>147</v>
      </c>
      <c r="AI23" s="334">
        <v>515</v>
      </c>
      <c r="AJ23" s="334">
        <v>37</v>
      </c>
      <c r="AK23" s="334">
        <v>552</v>
      </c>
      <c r="AL23" s="334">
        <v>20</v>
      </c>
      <c r="AM23" s="334">
        <v>-52</v>
      </c>
      <c r="AN23" s="334">
        <v>-32</v>
      </c>
      <c r="AO23" s="334">
        <v>179</v>
      </c>
      <c r="AP23" s="334">
        <v>147</v>
      </c>
      <c r="AQ23" s="334">
        <v>312</v>
      </c>
      <c r="AR23" s="334">
        <v>459</v>
      </c>
      <c r="AS23" s="334">
        <v>393</v>
      </c>
      <c r="AT23" s="334">
        <v>449</v>
      </c>
      <c r="AU23" s="334">
        <v>842</v>
      </c>
      <c r="AV23" s="334">
        <v>472</v>
      </c>
      <c r="AW23" s="387">
        <v>1314</v>
      </c>
      <c r="AX23" s="387">
        <v>302</v>
      </c>
      <c r="AY23" s="387">
        <v>1616</v>
      </c>
      <c r="AZ23" s="387">
        <v>416</v>
      </c>
      <c r="BA23" s="387">
        <v>199</v>
      </c>
      <c r="BB23" s="387">
        <v>615</v>
      </c>
      <c r="BC23" s="387">
        <v>12</v>
      </c>
      <c r="BD23" s="387">
        <v>627</v>
      </c>
      <c r="BE23" s="387">
        <v>-899</v>
      </c>
      <c r="BF23" s="387">
        <v>-272</v>
      </c>
      <c r="BG23" s="307"/>
    </row>
    <row r="24" spans="1:85" s="31" customFormat="1">
      <c r="A24" s="157" t="s">
        <v>381</v>
      </c>
      <c r="B24" s="111">
        <v>925</v>
      </c>
      <c r="C24" s="111">
        <v>184</v>
      </c>
      <c r="D24" s="111">
        <v>360</v>
      </c>
      <c r="E24" s="111">
        <v>544</v>
      </c>
      <c r="F24" s="111">
        <v>379</v>
      </c>
      <c r="G24" s="111">
        <v>923</v>
      </c>
      <c r="H24" s="111">
        <v>550</v>
      </c>
      <c r="I24" s="111">
        <v>1473</v>
      </c>
      <c r="J24" s="111">
        <v>124</v>
      </c>
      <c r="K24" s="111">
        <v>316</v>
      </c>
      <c r="L24" s="111">
        <v>440</v>
      </c>
      <c r="M24" s="111">
        <v>736</v>
      </c>
      <c r="N24" s="111">
        <v>1176</v>
      </c>
      <c r="O24" s="110">
        <v>610</v>
      </c>
      <c r="P24" s="110">
        <v>1786</v>
      </c>
      <c r="Q24" s="111">
        <v>285</v>
      </c>
      <c r="R24" s="111">
        <v>411</v>
      </c>
      <c r="S24" s="111">
        <v>696</v>
      </c>
      <c r="T24" s="111">
        <v>775</v>
      </c>
      <c r="U24" s="111">
        <v>1471</v>
      </c>
      <c r="V24" s="111">
        <v>890</v>
      </c>
      <c r="W24" s="111">
        <v>2361</v>
      </c>
      <c r="X24" s="334">
        <v>452</v>
      </c>
      <c r="Y24" s="334">
        <v>517</v>
      </c>
      <c r="Z24" s="334">
        <v>969</v>
      </c>
      <c r="AA24" s="334">
        <v>766</v>
      </c>
      <c r="AB24" s="334">
        <v>1735</v>
      </c>
      <c r="AC24" s="334">
        <v>641</v>
      </c>
      <c r="AD24" s="334">
        <v>2376</v>
      </c>
      <c r="AE24" s="334">
        <v>120</v>
      </c>
      <c r="AF24" s="334">
        <v>164</v>
      </c>
      <c r="AG24" s="334">
        <v>284</v>
      </c>
      <c r="AH24" s="334">
        <v>462</v>
      </c>
      <c r="AI24" s="334">
        <v>746</v>
      </c>
      <c r="AJ24" s="334">
        <v>637</v>
      </c>
      <c r="AK24" s="334">
        <v>1383</v>
      </c>
      <c r="AL24" s="334">
        <v>-110</v>
      </c>
      <c r="AM24" s="334">
        <v>171</v>
      </c>
      <c r="AN24" s="334">
        <v>61</v>
      </c>
      <c r="AO24" s="334">
        <v>538</v>
      </c>
      <c r="AP24" s="334">
        <v>599</v>
      </c>
      <c r="AQ24" s="334">
        <v>635</v>
      </c>
      <c r="AR24" s="334">
        <v>1234</v>
      </c>
      <c r="AS24" s="334">
        <v>428</v>
      </c>
      <c r="AT24" s="334">
        <v>553</v>
      </c>
      <c r="AU24" s="334">
        <v>981</v>
      </c>
      <c r="AV24" s="334">
        <v>564</v>
      </c>
      <c r="AW24" s="387">
        <v>1545</v>
      </c>
      <c r="AX24" s="387">
        <v>648</v>
      </c>
      <c r="AY24" s="387">
        <v>2193</v>
      </c>
      <c r="AZ24" s="387">
        <v>157</v>
      </c>
      <c r="BA24" s="387">
        <v>-272</v>
      </c>
      <c r="BB24" s="387">
        <v>-115</v>
      </c>
      <c r="BC24" s="387">
        <v>246</v>
      </c>
      <c r="BD24" s="387">
        <v>131</v>
      </c>
      <c r="BE24" s="387">
        <v>839</v>
      </c>
      <c r="BF24" s="387">
        <v>970</v>
      </c>
      <c r="BG24" s="307"/>
    </row>
    <row r="25" spans="1:85" s="31" customFormat="1">
      <c r="A25" s="119" t="s">
        <v>108</v>
      </c>
      <c r="B25" s="111">
        <v>612</v>
      </c>
      <c r="C25" s="111">
        <v>94</v>
      </c>
      <c r="D25" s="111">
        <v>130</v>
      </c>
      <c r="E25" s="111">
        <v>224</v>
      </c>
      <c r="F25" s="111">
        <v>128</v>
      </c>
      <c r="G25" s="111">
        <v>352</v>
      </c>
      <c r="H25" s="111">
        <v>157</v>
      </c>
      <c r="I25" s="111">
        <v>509</v>
      </c>
      <c r="J25" s="111">
        <v>47</v>
      </c>
      <c r="K25" s="111">
        <v>79</v>
      </c>
      <c r="L25" s="111">
        <v>126</v>
      </c>
      <c r="M25" s="111">
        <v>90</v>
      </c>
      <c r="N25" s="111">
        <v>216</v>
      </c>
      <c r="O25" s="110">
        <v>203</v>
      </c>
      <c r="P25" s="110">
        <v>419</v>
      </c>
      <c r="Q25" s="111">
        <v>74</v>
      </c>
      <c r="R25" s="111">
        <v>92</v>
      </c>
      <c r="S25" s="111">
        <v>166</v>
      </c>
      <c r="T25" s="111">
        <v>117</v>
      </c>
      <c r="U25" s="111">
        <v>283</v>
      </c>
      <c r="V25" s="111">
        <v>235</v>
      </c>
      <c r="W25" s="111">
        <v>518</v>
      </c>
      <c r="X25" s="334">
        <v>88</v>
      </c>
      <c r="Y25" s="334">
        <v>153</v>
      </c>
      <c r="Z25" s="334">
        <v>241</v>
      </c>
      <c r="AA25" s="334">
        <v>188</v>
      </c>
      <c r="AB25" s="334">
        <v>429</v>
      </c>
      <c r="AC25" s="334">
        <v>278</v>
      </c>
      <c r="AD25" s="334">
        <v>707</v>
      </c>
      <c r="AE25" s="334">
        <v>165</v>
      </c>
      <c r="AF25" s="334">
        <v>219</v>
      </c>
      <c r="AG25" s="334">
        <v>384</v>
      </c>
      <c r="AH25" s="334">
        <v>219</v>
      </c>
      <c r="AI25" s="334">
        <v>603</v>
      </c>
      <c r="AJ25" s="334">
        <v>307</v>
      </c>
      <c r="AK25" s="334">
        <v>910</v>
      </c>
      <c r="AL25" s="334">
        <v>139</v>
      </c>
      <c r="AM25" s="334">
        <v>147</v>
      </c>
      <c r="AN25" s="334">
        <v>286</v>
      </c>
      <c r="AO25" s="334">
        <v>177</v>
      </c>
      <c r="AP25" s="334">
        <v>463</v>
      </c>
      <c r="AQ25" s="334">
        <v>241</v>
      </c>
      <c r="AR25" s="334">
        <v>704</v>
      </c>
      <c r="AS25" s="334">
        <v>110</v>
      </c>
      <c r="AT25" s="334">
        <v>179</v>
      </c>
      <c r="AU25" s="334">
        <v>289</v>
      </c>
      <c r="AV25" s="334">
        <v>183</v>
      </c>
      <c r="AW25" s="387">
        <v>472</v>
      </c>
      <c r="AX25" s="387">
        <v>292</v>
      </c>
      <c r="AY25" s="387">
        <v>764</v>
      </c>
      <c r="AZ25" s="387">
        <v>140</v>
      </c>
      <c r="BA25" s="387">
        <v>190</v>
      </c>
      <c r="BB25" s="387">
        <v>330</v>
      </c>
      <c r="BC25" s="387">
        <v>213</v>
      </c>
      <c r="BD25" s="387">
        <v>543</v>
      </c>
      <c r="BE25" s="387">
        <v>289</v>
      </c>
      <c r="BF25" s="387">
        <v>832</v>
      </c>
      <c r="BG25" s="307"/>
    </row>
    <row r="26" spans="1:85" s="32" customFormat="1" ht="12" customHeight="1">
      <c r="A26" s="157" t="s">
        <v>383</v>
      </c>
      <c r="B26" s="111">
        <v>313</v>
      </c>
      <c r="C26" s="111">
        <v>90</v>
      </c>
      <c r="D26" s="111">
        <v>230</v>
      </c>
      <c r="E26" s="111">
        <v>320</v>
      </c>
      <c r="F26" s="111">
        <v>251</v>
      </c>
      <c r="G26" s="111">
        <v>571</v>
      </c>
      <c r="H26" s="111">
        <v>393</v>
      </c>
      <c r="I26" s="111">
        <v>964</v>
      </c>
      <c r="J26" s="111">
        <v>77</v>
      </c>
      <c r="K26" s="111">
        <v>237</v>
      </c>
      <c r="L26" s="111">
        <v>314</v>
      </c>
      <c r="M26" s="111">
        <v>646</v>
      </c>
      <c r="N26" s="111">
        <v>960</v>
      </c>
      <c r="O26" s="110">
        <v>407</v>
      </c>
      <c r="P26" s="110">
        <v>1367</v>
      </c>
      <c r="Q26" s="111">
        <v>211</v>
      </c>
      <c r="R26" s="111">
        <v>319</v>
      </c>
      <c r="S26" s="111">
        <v>530</v>
      </c>
      <c r="T26" s="111">
        <v>658</v>
      </c>
      <c r="U26" s="111">
        <v>1188</v>
      </c>
      <c r="V26" s="111">
        <v>655</v>
      </c>
      <c r="W26" s="111">
        <v>1843</v>
      </c>
      <c r="X26" s="334">
        <v>364</v>
      </c>
      <c r="Y26" s="334">
        <v>364</v>
      </c>
      <c r="Z26" s="334">
        <v>728</v>
      </c>
      <c r="AA26" s="334">
        <v>578</v>
      </c>
      <c r="AB26" s="334">
        <v>1306</v>
      </c>
      <c r="AC26" s="334">
        <v>363</v>
      </c>
      <c r="AD26" s="334">
        <v>1669</v>
      </c>
      <c r="AE26" s="334">
        <v>-45</v>
      </c>
      <c r="AF26" s="334">
        <v>-55</v>
      </c>
      <c r="AG26" s="334">
        <v>-100</v>
      </c>
      <c r="AH26" s="334">
        <v>243</v>
      </c>
      <c r="AI26" s="334">
        <v>143</v>
      </c>
      <c r="AJ26" s="334">
        <v>330</v>
      </c>
      <c r="AK26" s="334">
        <v>473</v>
      </c>
      <c r="AL26" s="334">
        <v>-249</v>
      </c>
      <c r="AM26" s="334">
        <v>24</v>
      </c>
      <c r="AN26" s="334">
        <v>-225</v>
      </c>
      <c r="AO26" s="334">
        <v>361</v>
      </c>
      <c r="AP26" s="334">
        <v>136</v>
      </c>
      <c r="AQ26" s="334">
        <v>394</v>
      </c>
      <c r="AR26" s="334">
        <v>530</v>
      </c>
      <c r="AS26" s="334">
        <v>318</v>
      </c>
      <c r="AT26" s="334">
        <v>374</v>
      </c>
      <c r="AU26" s="334">
        <v>692</v>
      </c>
      <c r="AV26" s="334">
        <v>381</v>
      </c>
      <c r="AW26" s="387">
        <v>1073</v>
      </c>
      <c r="AX26" s="387">
        <v>356</v>
      </c>
      <c r="AY26" s="387">
        <v>1429</v>
      </c>
      <c r="AZ26" s="387">
        <v>17</v>
      </c>
      <c r="BA26" s="387">
        <v>-462</v>
      </c>
      <c r="BB26" s="387">
        <v>-445</v>
      </c>
      <c r="BC26" s="387">
        <v>33</v>
      </c>
      <c r="BD26" s="387">
        <v>-412</v>
      </c>
      <c r="BE26" s="387">
        <v>550</v>
      </c>
      <c r="BF26" s="387">
        <v>138</v>
      </c>
      <c r="BG26" s="47"/>
    </row>
    <row r="27" spans="1:85" s="31" customFormat="1" ht="12" customHeight="1">
      <c r="A27" s="137" t="s">
        <v>145</v>
      </c>
      <c r="B27" s="111">
        <v>4101</v>
      </c>
      <c r="C27" s="111">
        <v>5022</v>
      </c>
      <c r="D27" s="120" t="s">
        <v>129</v>
      </c>
      <c r="E27" s="120">
        <v>4578</v>
      </c>
      <c r="F27" s="120" t="s">
        <v>129</v>
      </c>
      <c r="G27" s="120">
        <v>4995</v>
      </c>
      <c r="H27" s="120">
        <v>2211</v>
      </c>
      <c r="I27" s="120">
        <v>2211</v>
      </c>
      <c r="J27" s="111">
        <v>2087</v>
      </c>
      <c r="K27" s="120">
        <v>2037</v>
      </c>
      <c r="L27" s="120">
        <v>2037</v>
      </c>
      <c r="M27" s="111">
        <v>1408</v>
      </c>
      <c r="N27" s="111">
        <v>1408</v>
      </c>
      <c r="O27" s="118">
        <v>1499</v>
      </c>
      <c r="P27" s="118">
        <v>1499</v>
      </c>
      <c r="Q27" s="111">
        <v>1340</v>
      </c>
      <c r="R27" s="120">
        <v>1186</v>
      </c>
      <c r="S27" s="120">
        <v>1186</v>
      </c>
      <c r="T27" s="120">
        <v>542</v>
      </c>
      <c r="U27" s="120">
        <v>542</v>
      </c>
      <c r="V27" s="120">
        <v>283</v>
      </c>
      <c r="W27" s="120">
        <v>283</v>
      </c>
      <c r="X27" s="347">
        <v>187</v>
      </c>
      <c r="Y27" s="347">
        <v>706</v>
      </c>
      <c r="Z27" s="347">
        <v>706</v>
      </c>
      <c r="AA27" s="347">
        <v>391</v>
      </c>
      <c r="AB27" s="347">
        <v>391</v>
      </c>
      <c r="AC27" s="347">
        <v>348</v>
      </c>
      <c r="AD27" s="347">
        <v>348</v>
      </c>
      <c r="AE27" s="347">
        <v>1059</v>
      </c>
      <c r="AF27" s="347">
        <v>1604</v>
      </c>
      <c r="AG27" s="347">
        <v>1604</v>
      </c>
      <c r="AH27" s="347">
        <v>1411</v>
      </c>
      <c r="AI27" s="347">
        <v>1411</v>
      </c>
      <c r="AJ27" s="347">
        <v>989</v>
      </c>
      <c r="AK27" s="347">
        <v>989</v>
      </c>
      <c r="AL27" s="347">
        <v>1291</v>
      </c>
      <c r="AM27" s="347">
        <v>1294</v>
      </c>
      <c r="AN27" s="347">
        <v>1294</v>
      </c>
      <c r="AO27" s="347">
        <v>1170</v>
      </c>
      <c r="AP27" s="347">
        <v>1170</v>
      </c>
      <c r="AQ27" s="347">
        <v>356</v>
      </c>
      <c r="AR27" s="347">
        <v>356</v>
      </c>
      <c r="AS27" s="347">
        <v>95</v>
      </c>
      <c r="AT27" s="347">
        <v>1604</v>
      </c>
      <c r="AU27" s="347">
        <v>1604</v>
      </c>
      <c r="AV27" s="347">
        <v>1256</v>
      </c>
      <c r="AW27" s="347">
        <v>1256</v>
      </c>
      <c r="AX27" s="347">
        <v>1405</v>
      </c>
      <c r="AY27" s="347">
        <v>1405</v>
      </c>
      <c r="AZ27" s="347">
        <v>1468</v>
      </c>
      <c r="BA27" s="347">
        <v>2784</v>
      </c>
      <c r="BB27" s="347">
        <v>2784</v>
      </c>
      <c r="BC27" s="347">
        <v>2861</v>
      </c>
      <c r="BD27" s="347">
        <v>2861</v>
      </c>
      <c r="BE27" s="347">
        <v>2434</v>
      </c>
      <c r="BF27" s="347">
        <v>2434</v>
      </c>
      <c r="BG27" s="307"/>
    </row>
    <row r="28" spans="1:85" s="33" customFormat="1" ht="12" customHeight="1">
      <c r="A28" s="158" t="s">
        <v>413</v>
      </c>
      <c r="B28" s="135">
        <v>6.2E-2</v>
      </c>
      <c r="C28" s="111" t="s">
        <v>129</v>
      </c>
      <c r="D28" s="111" t="s">
        <v>129</v>
      </c>
      <c r="E28" s="111" t="s">
        <v>129</v>
      </c>
      <c r="F28" s="111" t="s">
        <v>129</v>
      </c>
      <c r="G28" s="111" t="s">
        <v>129</v>
      </c>
      <c r="H28" s="111" t="s">
        <v>129</v>
      </c>
      <c r="I28" s="135">
        <v>9.5000000000000001E-2</v>
      </c>
      <c r="J28" s="111" t="s">
        <v>129</v>
      </c>
      <c r="K28" s="111" t="s">
        <v>129</v>
      </c>
      <c r="L28" s="111" t="s">
        <v>129</v>
      </c>
      <c r="M28" s="111" t="s">
        <v>129</v>
      </c>
      <c r="N28" s="111" t="s">
        <v>129</v>
      </c>
      <c r="O28" s="111" t="s">
        <v>129</v>
      </c>
      <c r="P28" s="135">
        <v>0.14199999999999999</v>
      </c>
      <c r="Q28" s="111" t="s">
        <v>129</v>
      </c>
      <c r="R28" s="111" t="s">
        <v>129</v>
      </c>
      <c r="S28" s="111" t="s">
        <v>129</v>
      </c>
      <c r="T28" s="111" t="s">
        <v>129</v>
      </c>
      <c r="U28" s="111" t="s">
        <v>129</v>
      </c>
      <c r="V28" s="111" t="s">
        <v>129</v>
      </c>
      <c r="W28" s="135">
        <v>0.33400000000000002</v>
      </c>
      <c r="X28" s="334" t="s">
        <v>129</v>
      </c>
      <c r="Y28" s="334" t="s">
        <v>129</v>
      </c>
      <c r="Z28" s="334" t="s">
        <v>129</v>
      </c>
      <c r="AA28" s="334" t="s">
        <v>129</v>
      </c>
      <c r="AB28" s="334" t="s">
        <v>129</v>
      </c>
      <c r="AC28" s="334" t="s">
        <v>129</v>
      </c>
      <c r="AD28" s="135">
        <v>0.29499999999999998</v>
      </c>
      <c r="AE28" s="334" t="s">
        <v>129</v>
      </c>
      <c r="AF28" s="334" t="s">
        <v>129</v>
      </c>
      <c r="AG28" s="334" t="s">
        <v>129</v>
      </c>
      <c r="AH28" s="334" t="s">
        <v>129</v>
      </c>
      <c r="AI28" s="334" t="s">
        <v>129</v>
      </c>
      <c r="AJ28" s="334" t="s">
        <v>129</v>
      </c>
      <c r="AK28" s="363">
        <v>8.4000000000000005E-2</v>
      </c>
      <c r="AL28" s="334" t="s">
        <v>129</v>
      </c>
      <c r="AM28" s="334" t="s">
        <v>129</v>
      </c>
      <c r="AN28" s="334" t="s">
        <v>129</v>
      </c>
      <c r="AO28" s="334" t="s">
        <v>129</v>
      </c>
      <c r="AP28" s="334" t="s">
        <v>129</v>
      </c>
      <c r="AQ28" s="334" t="s">
        <v>129</v>
      </c>
      <c r="AR28" s="363">
        <v>7.0000000000000007E-2</v>
      </c>
      <c r="AS28" s="334" t="s">
        <v>129</v>
      </c>
      <c r="AT28" s="334" t="s">
        <v>129</v>
      </c>
      <c r="AU28" s="334" t="s">
        <v>129</v>
      </c>
      <c r="AV28" s="334" t="s">
        <v>129</v>
      </c>
      <c r="AW28" s="334" t="s">
        <v>129</v>
      </c>
      <c r="AX28" s="387" t="s">
        <v>129</v>
      </c>
      <c r="AY28" s="363">
        <v>0.19500000000000001</v>
      </c>
      <c r="AZ28" s="387" t="s">
        <v>129</v>
      </c>
      <c r="BA28" s="387" t="s">
        <v>129</v>
      </c>
      <c r="BB28" s="387" t="s">
        <v>129</v>
      </c>
      <c r="BC28" s="387" t="s">
        <v>129</v>
      </c>
      <c r="BD28" s="387" t="s">
        <v>129</v>
      </c>
      <c r="BE28" s="387" t="s">
        <v>129</v>
      </c>
      <c r="BF28" s="135">
        <v>0.02</v>
      </c>
      <c r="BG28" s="183"/>
    </row>
    <row r="29" spans="1:85" s="398" customFormat="1" ht="12" customHeight="1">
      <c r="A29" s="370" t="s">
        <v>385</v>
      </c>
      <c r="B29" s="399"/>
      <c r="C29" s="399"/>
      <c r="D29" s="399"/>
      <c r="E29" s="399"/>
      <c r="F29" s="399"/>
      <c r="G29" s="399"/>
      <c r="H29" s="399"/>
      <c r="I29" s="151"/>
      <c r="J29" s="399"/>
      <c r="K29" s="399"/>
      <c r="L29" s="399"/>
      <c r="M29" s="399"/>
      <c r="N29" s="399"/>
      <c r="O29" s="399"/>
      <c r="P29" s="399"/>
      <c r="Q29" s="399"/>
      <c r="R29" s="399"/>
      <c r="S29" s="399"/>
      <c r="T29" s="399"/>
      <c r="U29" s="399"/>
      <c r="V29" s="399"/>
      <c r="W29" s="399"/>
      <c r="X29" s="384" t="s">
        <v>129</v>
      </c>
      <c r="Y29" s="384" t="s">
        <v>129</v>
      </c>
      <c r="Z29" s="384" t="s">
        <v>129</v>
      </c>
      <c r="AA29" s="384" t="s">
        <v>129</v>
      </c>
      <c r="AB29" s="384" t="s">
        <v>129</v>
      </c>
      <c r="AC29" s="384" t="s">
        <v>129</v>
      </c>
      <c r="AD29" s="390">
        <v>6.7000000000000004E-2</v>
      </c>
      <c r="AE29" s="384" t="s">
        <v>129</v>
      </c>
      <c r="AF29" s="384" t="s">
        <v>129</v>
      </c>
      <c r="AG29" s="384" t="s">
        <v>129</v>
      </c>
      <c r="AH29" s="384" t="s">
        <v>129</v>
      </c>
      <c r="AI29" s="384" t="s">
        <v>129</v>
      </c>
      <c r="AJ29" s="384" t="s">
        <v>129</v>
      </c>
      <c r="AK29" s="161">
        <v>6.8000000000000005E-2</v>
      </c>
      <c r="AL29" s="390" t="s">
        <v>129</v>
      </c>
      <c r="AM29" s="390" t="s">
        <v>129</v>
      </c>
      <c r="AN29" s="390" t="s">
        <v>129</v>
      </c>
      <c r="AO29" s="390" t="s">
        <v>129</v>
      </c>
      <c r="AP29" s="390" t="s">
        <v>129</v>
      </c>
      <c r="AQ29" s="390" t="s">
        <v>129</v>
      </c>
      <c r="AR29" s="390">
        <v>7.2999999999999995E-2</v>
      </c>
      <c r="AS29" s="390" t="s">
        <v>129</v>
      </c>
      <c r="AT29" s="390" t="s">
        <v>129</v>
      </c>
      <c r="AU29" s="390" t="s">
        <v>129</v>
      </c>
      <c r="AV29" s="390" t="s">
        <v>129</v>
      </c>
      <c r="AW29" s="390" t="s">
        <v>129</v>
      </c>
      <c r="AX29" s="390" t="s">
        <v>129</v>
      </c>
      <c r="AY29" s="391">
        <v>6.6000000000000003E-2</v>
      </c>
      <c r="AZ29" s="390" t="s">
        <v>129</v>
      </c>
      <c r="BA29" s="391" t="s">
        <v>129</v>
      </c>
      <c r="BB29" s="390" t="s">
        <v>129</v>
      </c>
      <c r="BC29" s="391" t="s">
        <v>129</v>
      </c>
      <c r="BD29" s="390" t="s">
        <v>129</v>
      </c>
      <c r="BE29" s="390" t="s">
        <v>129</v>
      </c>
      <c r="BF29" s="400">
        <v>7.0000000000000007E-2</v>
      </c>
      <c r="BG29" s="402"/>
      <c r="BH29" s="402"/>
      <c r="BI29" s="402"/>
      <c r="BJ29" s="402"/>
      <c r="BK29" s="402"/>
      <c r="BL29" s="403"/>
      <c r="BM29" s="406"/>
      <c r="BN29" s="406"/>
      <c r="BO29" s="406"/>
      <c r="BP29" s="406"/>
      <c r="BQ29" s="406"/>
      <c r="BR29" s="406"/>
      <c r="BS29" s="406"/>
      <c r="BT29" s="406"/>
      <c r="BU29" s="406"/>
      <c r="BV29" s="406"/>
      <c r="BW29" s="406"/>
      <c r="BX29" s="406"/>
      <c r="BY29" s="406"/>
      <c r="BZ29" s="406"/>
      <c r="CA29" s="406"/>
      <c r="CB29" s="406"/>
      <c r="CC29" s="406"/>
      <c r="CD29" s="406"/>
      <c r="CE29" s="406"/>
      <c r="CF29" s="406"/>
      <c r="CG29" s="406"/>
    </row>
    <row r="30" spans="1:85" s="35" customFormat="1" ht="12" customHeight="1" thickBot="1">
      <c r="A30" s="190" t="s">
        <v>414</v>
      </c>
      <c r="B30" s="77" t="s">
        <v>129</v>
      </c>
      <c r="C30" s="77" t="s">
        <v>129</v>
      </c>
      <c r="D30" s="77" t="s">
        <v>129</v>
      </c>
      <c r="E30" s="77" t="s">
        <v>129</v>
      </c>
      <c r="F30" s="77" t="s">
        <v>129</v>
      </c>
      <c r="G30" s="77" t="s">
        <v>129</v>
      </c>
      <c r="H30" s="191">
        <v>6.2E-2</v>
      </c>
      <c r="I30" s="77" t="s">
        <v>129</v>
      </c>
      <c r="J30" s="77" t="s">
        <v>129</v>
      </c>
      <c r="K30" s="77" t="s">
        <v>129</v>
      </c>
      <c r="L30" s="77" t="s">
        <v>129</v>
      </c>
      <c r="M30" s="77" t="s">
        <v>129</v>
      </c>
      <c r="N30" s="77" t="s">
        <v>129</v>
      </c>
      <c r="O30" s="191">
        <v>9.5000000000000001E-2</v>
      </c>
      <c r="P30" s="77" t="s">
        <v>129</v>
      </c>
      <c r="Q30" s="77" t="s">
        <v>129</v>
      </c>
      <c r="R30" s="77" t="s">
        <v>129</v>
      </c>
      <c r="S30" s="77" t="s">
        <v>129</v>
      </c>
      <c r="T30" s="77" t="s">
        <v>129</v>
      </c>
      <c r="U30" s="77" t="s">
        <v>129</v>
      </c>
      <c r="V30" s="191">
        <v>0.14199999999999999</v>
      </c>
      <c r="W30" s="77" t="s">
        <v>129</v>
      </c>
      <c r="X30" s="77" t="s">
        <v>129</v>
      </c>
      <c r="Y30" s="77" t="s">
        <v>129</v>
      </c>
      <c r="Z30" s="77" t="s">
        <v>129</v>
      </c>
      <c r="AA30" s="77" t="s">
        <v>129</v>
      </c>
      <c r="AB30" s="77" t="s">
        <v>129</v>
      </c>
      <c r="AC30" s="77" t="s">
        <v>129</v>
      </c>
      <c r="AD30" s="409" t="s">
        <v>416</v>
      </c>
      <c r="AE30" s="77" t="s">
        <v>129</v>
      </c>
      <c r="AF30" s="77" t="s">
        <v>129</v>
      </c>
      <c r="AG30" s="77" t="s">
        <v>129</v>
      </c>
      <c r="AH30" s="77" t="s">
        <v>129</v>
      </c>
      <c r="AI30" s="77" t="s">
        <v>129</v>
      </c>
      <c r="AJ30" s="77" t="s">
        <v>129</v>
      </c>
      <c r="AK30" s="408" t="s">
        <v>417</v>
      </c>
      <c r="AL30" s="328" t="s">
        <v>129</v>
      </c>
      <c r="AM30" s="328" t="s">
        <v>129</v>
      </c>
      <c r="AN30" s="328" t="s">
        <v>129</v>
      </c>
      <c r="AO30" s="328" t="s">
        <v>129</v>
      </c>
      <c r="AP30" s="328" t="s">
        <v>129</v>
      </c>
      <c r="AQ30" s="328" t="s">
        <v>129</v>
      </c>
      <c r="AR30" s="392" t="s">
        <v>386</v>
      </c>
      <c r="AS30" s="328" t="s">
        <v>129</v>
      </c>
      <c r="AT30" s="328" t="s">
        <v>129</v>
      </c>
      <c r="AU30" s="328" t="s">
        <v>129</v>
      </c>
      <c r="AV30" s="328" t="s">
        <v>129</v>
      </c>
      <c r="AW30" s="328" t="s">
        <v>129</v>
      </c>
      <c r="AX30" s="328" t="s">
        <v>129</v>
      </c>
      <c r="AY30" s="392" t="s">
        <v>387</v>
      </c>
      <c r="AZ30" s="328" t="s">
        <v>129</v>
      </c>
      <c r="BA30" s="328" t="s">
        <v>129</v>
      </c>
      <c r="BB30" s="328" t="s">
        <v>129</v>
      </c>
      <c r="BC30" s="328" t="s">
        <v>129</v>
      </c>
      <c r="BD30" s="328" t="s">
        <v>129</v>
      </c>
      <c r="BE30" s="328" t="s">
        <v>129</v>
      </c>
      <c r="BF30" s="401" t="s">
        <v>408</v>
      </c>
      <c r="BG30" s="404"/>
      <c r="BH30" s="404"/>
      <c r="BI30" s="404"/>
      <c r="BJ30" s="404"/>
      <c r="BK30" s="404"/>
      <c r="BL30" s="405"/>
      <c r="BM30" s="407"/>
      <c r="BN30" s="407"/>
      <c r="BO30" s="407"/>
      <c r="BP30" s="407"/>
      <c r="BQ30" s="407"/>
      <c r="BR30" s="407"/>
      <c r="BS30" s="407"/>
      <c r="BT30" s="407"/>
      <c r="BU30" s="407"/>
      <c r="BV30" s="407"/>
      <c r="BW30" s="407"/>
      <c r="BX30" s="407"/>
      <c r="BY30" s="407"/>
      <c r="BZ30" s="407"/>
      <c r="CA30" s="407"/>
      <c r="CB30" s="407"/>
      <c r="CC30" s="407"/>
      <c r="CD30" s="407"/>
      <c r="CE30" s="407"/>
      <c r="CF30" s="407"/>
      <c r="CG30" s="407"/>
    </row>
    <row r="31" spans="1:85" s="20" customFormat="1" ht="6" customHeight="1">
      <c r="A31" s="9"/>
      <c r="B31" s="41"/>
      <c r="C31" s="41"/>
      <c r="D31" s="41"/>
      <c r="E31" s="41"/>
      <c r="F31" s="41"/>
      <c r="G31" s="41"/>
      <c r="H31" s="41"/>
      <c r="I31" s="41"/>
      <c r="J31" s="41"/>
      <c r="K31" s="41"/>
      <c r="L31" s="41"/>
      <c r="M31" s="41"/>
      <c r="N31" s="41"/>
      <c r="O31" s="41"/>
      <c r="P31" s="41"/>
      <c r="Q31" s="41"/>
      <c r="R31" s="41"/>
      <c r="S31" s="41"/>
      <c r="T31" s="41"/>
      <c r="U31" s="41"/>
      <c r="V31" s="41"/>
      <c r="W31" s="41"/>
      <c r="X31" s="348"/>
      <c r="Y31" s="348"/>
      <c r="Z31" s="348"/>
      <c r="AA31" s="348"/>
      <c r="AB31" s="348"/>
      <c r="AC31" s="348"/>
      <c r="AD31" s="348"/>
      <c r="AE31" s="348"/>
      <c r="AF31" s="348"/>
      <c r="AG31" s="348"/>
      <c r="AH31" s="348"/>
      <c r="AI31" s="348"/>
      <c r="AJ31" s="348"/>
      <c r="AK31" s="348"/>
      <c r="AL31" s="348"/>
      <c r="AM31" s="348"/>
      <c r="AN31" s="348"/>
      <c r="AO31" s="348"/>
      <c r="AP31" s="348"/>
      <c r="AQ31" s="348"/>
      <c r="AR31" s="348"/>
      <c r="AS31" s="348"/>
      <c r="AT31" s="348"/>
      <c r="AU31" s="348"/>
      <c r="AV31" s="348"/>
      <c r="AW31" s="348"/>
      <c r="AX31" s="348"/>
      <c r="AY31" s="348"/>
      <c r="AZ31" s="348"/>
      <c r="BA31" s="348"/>
      <c r="BB31" s="348"/>
      <c r="BC31" s="348"/>
      <c r="BD31" s="348"/>
      <c r="BE31" s="348"/>
      <c r="BF31" s="348"/>
      <c r="BG31" s="146"/>
    </row>
    <row r="32" spans="1:85" s="31" customFormat="1">
      <c r="A32" s="157" t="s">
        <v>112</v>
      </c>
      <c r="B32" s="111">
        <v>11761</v>
      </c>
      <c r="C32" s="111">
        <v>3054</v>
      </c>
      <c r="D32" s="111">
        <v>3210</v>
      </c>
      <c r="E32" s="111">
        <v>6264</v>
      </c>
      <c r="F32" s="111">
        <v>3020</v>
      </c>
      <c r="G32" s="111">
        <v>9284</v>
      </c>
      <c r="H32" s="111">
        <v>2798</v>
      </c>
      <c r="I32" s="111">
        <v>12082</v>
      </c>
      <c r="J32" s="111">
        <v>2875</v>
      </c>
      <c r="K32" s="111">
        <v>2990</v>
      </c>
      <c r="L32" s="111">
        <v>5865</v>
      </c>
      <c r="M32" s="111">
        <v>3022</v>
      </c>
      <c r="N32" s="111">
        <v>8887</v>
      </c>
      <c r="O32" s="110">
        <v>3017</v>
      </c>
      <c r="P32" s="110">
        <v>11904</v>
      </c>
      <c r="Q32" s="111">
        <v>3586</v>
      </c>
      <c r="R32" s="111">
        <v>3498</v>
      </c>
      <c r="S32" s="111">
        <v>7084</v>
      </c>
      <c r="T32" s="111">
        <v>3532</v>
      </c>
      <c r="U32" s="111">
        <v>10616</v>
      </c>
      <c r="V32" s="111">
        <v>3522</v>
      </c>
      <c r="W32" s="111">
        <v>14138</v>
      </c>
      <c r="X32" s="334">
        <v>3779</v>
      </c>
      <c r="Y32" s="334">
        <v>3863</v>
      </c>
      <c r="Z32" s="334">
        <v>7642</v>
      </c>
      <c r="AA32" s="334">
        <v>3702</v>
      </c>
      <c r="AB32" s="334">
        <v>11344</v>
      </c>
      <c r="AC32" s="334">
        <v>3272</v>
      </c>
      <c r="AD32" s="334">
        <v>14616</v>
      </c>
      <c r="AE32" s="334">
        <v>3175</v>
      </c>
      <c r="AF32" s="334">
        <v>3211</v>
      </c>
      <c r="AG32" s="334">
        <v>6386</v>
      </c>
      <c r="AH32" s="334">
        <v>3162</v>
      </c>
      <c r="AI32" s="334">
        <v>9548</v>
      </c>
      <c r="AJ32" s="334">
        <v>2864.0000000000005</v>
      </c>
      <c r="AK32" s="334">
        <v>12412</v>
      </c>
      <c r="AL32" s="334">
        <v>2783</v>
      </c>
      <c r="AM32" s="334">
        <v>2156</v>
      </c>
      <c r="AN32" s="334">
        <v>4939</v>
      </c>
      <c r="AO32" s="334">
        <v>2760</v>
      </c>
      <c r="AP32" s="334">
        <v>7699</v>
      </c>
      <c r="AQ32" s="334">
        <v>3007</v>
      </c>
      <c r="AR32" s="334">
        <v>10706</v>
      </c>
      <c r="AS32" s="334">
        <v>3307</v>
      </c>
      <c r="AT32" s="334">
        <v>3956</v>
      </c>
      <c r="AU32" s="334">
        <v>7263</v>
      </c>
      <c r="AV32" s="334">
        <v>4302</v>
      </c>
      <c r="AW32" s="334">
        <v>11565</v>
      </c>
      <c r="AX32" s="387">
        <v>4338</v>
      </c>
      <c r="AY32" s="387">
        <v>15903</v>
      </c>
      <c r="AZ32" s="387">
        <v>4683</v>
      </c>
      <c r="BA32" s="387">
        <v>4703</v>
      </c>
      <c r="BB32" s="387">
        <v>9386</v>
      </c>
      <c r="BC32" s="387">
        <v>4618</v>
      </c>
      <c r="BD32" s="387">
        <v>14004</v>
      </c>
      <c r="BE32" s="387">
        <v>3963.9999999999995</v>
      </c>
      <c r="BF32" s="387">
        <v>17968</v>
      </c>
      <c r="BG32" s="307"/>
    </row>
    <row r="33" spans="1:59">
      <c r="A33" s="147" t="s">
        <v>103</v>
      </c>
      <c r="B33" s="38">
        <v>5488</v>
      </c>
      <c r="C33" s="57">
        <v>1363</v>
      </c>
      <c r="D33" s="38">
        <v>1414</v>
      </c>
      <c r="E33" s="38">
        <v>2777</v>
      </c>
      <c r="F33" s="38">
        <v>1350</v>
      </c>
      <c r="G33" s="38">
        <v>4127</v>
      </c>
      <c r="H33" s="38">
        <v>1213</v>
      </c>
      <c r="I33" s="38">
        <v>5340</v>
      </c>
      <c r="J33" s="38">
        <v>1293</v>
      </c>
      <c r="K33" s="38">
        <v>1339.1999999999998</v>
      </c>
      <c r="L33" s="38">
        <v>2632.2</v>
      </c>
      <c r="M33" s="38">
        <v>1282</v>
      </c>
      <c r="N33" s="38">
        <v>3914</v>
      </c>
      <c r="O33" s="42">
        <v>1192</v>
      </c>
      <c r="P33" s="42">
        <v>5106</v>
      </c>
      <c r="Q33" s="38">
        <v>1530</v>
      </c>
      <c r="R33" s="38">
        <v>1488</v>
      </c>
      <c r="S33" s="38">
        <v>3018</v>
      </c>
      <c r="T33" s="38">
        <v>1497.1999999999998</v>
      </c>
      <c r="U33" s="38">
        <v>4515.2</v>
      </c>
      <c r="V33" s="38">
        <v>1467</v>
      </c>
      <c r="W33" s="38">
        <v>5982</v>
      </c>
      <c r="X33" s="330">
        <v>1671</v>
      </c>
      <c r="Y33" s="330">
        <v>1658.6</v>
      </c>
      <c r="Z33" s="330">
        <v>3329.6</v>
      </c>
      <c r="AA33" s="330">
        <v>1528.3000000000002</v>
      </c>
      <c r="AB33" s="330">
        <v>4858.3</v>
      </c>
      <c r="AC33" s="330">
        <v>1375.5</v>
      </c>
      <c r="AD33" s="330">
        <v>6233.5</v>
      </c>
      <c r="AE33" s="330">
        <v>1402.5</v>
      </c>
      <c r="AF33" s="330">
        <v>1369.8000000000002</v>
      </c>
      <c r="AG33" s="330">
        <v>2772.3</v>
      </c>
      <c r="AH33" s="330">
        <v>1301.8999999999996</v>
      </c>
      <c r="AI33" s="330">
        <v>4074.2</v>
      </c>
      <c r="AJ33" s="330">
        <v>1164.9000000000005</v>
      </c>
      <c r="AK33" s="330">
        <v>5239.1000000000004</v>
      </c>
      <c r="AL33" s="330">
        <v>1285.7</v>
      </c>
      <c r="AM33" s="330">
        <v>868.7</v>
      </c>
      <c r="AN33" s="330">
        <v>2154.4</v>
      </c>
      <c r="AO33" s="330">
        <v>1127.6999999999998</v>
      </c>
      <c r="AP33" s="330">
        <v>3282.1</v>
      </c>
      <c r="AQ33" s="330">
        <v>1272.0999999999999</v>
      </c>
      <c r="AR33" s="330">
        <v>4554.2</v>
      </c>
      <c r="AS33" s="330">
        <v>1488.4</v>
      </c>
      <c r="AT33" s="330">
        <v>1784.6999999999998</v>
      </c>
      <c r="AU33" s="330">
        <v>3273.1</v>
      </c>
      <c r="AV33" s="330">
        <v>1815.1</v>
      </c>
      <c r="AW33" s="330">
        <v>5088.2</v>
      </c>
      <c r="AX33" s="384">
        <v>1826.1999999999998</v>
      </c>
      <c r="AY33" s="384">
        <v>6914.4</v>
      </c>
      <c r="AZ33" s="384">
        <v>2089.9</v>
      </c>
      <c r="BA33" s="384">
        <v>2162.2000000000003</v>
      </c>
      <c r="BB33" s="384">
        <v>4252.1000000000004</v>
      </c>
      <c r="BC33" s="384">
        <v>1836.5</v>
      </c>
      <c r="BD33" s="384">
        <v>6088.6</v>
      </c>
      <c r="BE33" s="384">
        <v>1514.2999999999993</v>
      </c>
      <c r="BF33" s="384">
        <v>7602.9</v>
      </c>
    </row>
    <row r="34" spans="1:59">
      <c r="A34" s="147" t="s">
        <v>374</v>
      </c>
      <c r="B34" s="38">
        <v>3080</v>
      </c>
      <c r="C34" s="57">
        <v>844</v>
      </c>
      <c r="D34" s="38">
        <v>904</v>
      </c>
      <c r="E34" s="38">
        <v>1748</v>
      </c>
      <c r="F34" s="39">
        <v>864</v>
      </c>
      <c r="G34" s="38">
        <v>2612</v>
      </c>
      <c r="H34" s="39">
        <v>799</v>
      </c>
      <c r="I34" s="38">
        <v>3411</v>
      </c>
      <c r="J34" s="38">
        <v>794</v>
      </c>
      <c r="K34" s="38">
        <v>800.8</v>
      </c>
      <c r="L34" s="38">
        <v>1594.8</v>
      </c>
      <c r="M34" s="39">
        <v>830</v>
      </c>
      <c r="N34" s="38">
        <v>2425</v>
      </c>
      <c r="O34" s="42">
        <v>797</v>
      </c>
      <c r="P34" s="42">
        <v>3222</v>
      </c>
      <c r="Q34" s="38">
        <v>898</v>
      </c>
      <c r="R34" s="38">
        <v>899</v>
      </c>
      <c r="S34" s="38">
        <v>1797</v>
      </c>
      <c r="T34" s="38">
        <v>850.80000000000018</v>
      </c>
      <c r="U34" s="38">
        <v>2647.8</v>
      </c>
      <c r="V34" s="38">
        <v>822</v>
      </c>
      <c r="W34" s="38">
        <v>3470</v>
      </c>
      <c r="X34" s="330">
        <v>861</v>
      </c>
      <c r="Y34" s="330">
        <v>916.40000000000009</v>
      </c>
      <c r="Z34" s="330">
        <v>1777.4</v>
      </c>
      <c r="AA34" s="330">
        <v>913.69999999999982</v>
      </c>
      <c r="AB34" s="330">
        <v>2690.7</v>
      </c>
      <c r="AC34" s="330">
        <v>863.5</v>
      </c>
      <c r="AD34" s="330">
        <v>3554.5</v>
      </c>
      <c r="AE34" s="330">
        <v>804.5</v>
      </c>
      <c r="AF34" s="330">
        <v>835.2</v>
      </c>
      <c r="AG34" s="330">
        <v>1639.7</v>
      </c>
      <c r="AH34" s="330">
        <v>833.10000000000014</v>
      </c>
      <c r="AI34" s="330">
        <v>2472.8000000000002</v>
      </c>
      <c r="AJ34" s="330">
        <v>736.09999999999991</v>
      </c>
      <c r="AK34" s="330">
        <v>3208.9</v>
      </c>
      <c r="AL34" s="330">
        <v>760.3</v>
      </c>
      <c r="AM34" s="330">
        <v>517.29999999999995</v>
      </c>
      <c r="AN34" s="330">
        <v>1277.5999999999999</v>
      </c>
      <c r="AO34" s="330">
        <v>660.30000000000018</v>
      </c>
      <c r="AP34" s="330">
        <v>1937.9</v>
      </c>
      <c r="AQ34" s="330">
        <v>674.90000000000009</v>
      </c>
      <c r="AR34" s="330">
        <v>2612.8000000000002</v>
      </c>
      <c r="AS34" s="330">
        <v>663.6</v>
      </c>
      <c r="AT34" s="330">
        <v>851.30000000000007</v>
      </c>
      <c r="AU34" s="330">
        <v>1514.9</v>
      </c>
      <c r="AV34" s="330">
        <v>1023.9000000000001</v>
      </c>
      <c r="AW34" s="330">
        <v>2538.8000000000002</v>
      </c>
      <c r="AX34" s="384">
        <v>1077.7999999999997</v>
      </c>
      <c r="AY34" s="384">
        <v>3616.6</v>
      </c>
      <c r="AZ34" s="384">
        <v>1129.0999999999999</v>
      </c>
      <c r="BA34" s="384">
        <v>1222.8000000000002</v>
      </c>
      <c r="BB34" s="384">
        <v>2351.9</v>
      </c>
      <c r="BC34" s="384">
        <v>1239.5</v>
      </c>
      <c r="BD34" s="384">
        <v>3591.4</v>
      </c>
      <c r="BE34" s="384">
        <v>1104.7000000000003</v>
      </c>
      <c r="BF34" s="384">
        <v>4696.1000000000004</v>
      </c>
    </row>
    <row r="35" spans="1:59">
      <c r="A35" s="147" t="s">
        <v>104</v>
      </c>
      <c r="B35" s="38">
        <v>3193</v>
      </c>
      <c r="C35" s="57">
        <v>847</v>
      </c>
      <c r="D35" s="38">
        <v>892</v>
      </c>
      <c r="E35" s="38">
        <v>1739</v>
      </c>
      <c r="F35" s="39">
        <v>806</v>
      </c>
      <c r="G35" s="38">
        <v>2545</v>
      </c>
      <c r="H35" s="39">
        <v>786</v>
      </c>
      <c r="I35" s="38">
        <v>3331</v>
      </c>
      <c r="J35" s="38">
        <v>788</v>
      </c>
      <c r="K35" s="38">
        <v>850</v>
      </c>
      <c r="L35" s="38">
        <v>1638</v>
      </c>
      <c r="M35" s="39">
        <v>910</v>
      </c>
      <c r="N35" s="38">
        <v>2548</v>
      </c>
      <c r="O35" s="42">
        <v>1028</v>
      </c>
      <c r="P35" s="42">
        <v>3576</v>
      </c>
      <c r="Q35" s="38">
        <v>1158</v>
      </c>
      <c r="R35" s="38">
        <v>1111</v>
      </c>
      <c r="S35" s="38">
        <v>2269</v>
      </c>
      <c r="T35" s="38">
        <v>1184</v>
      </c>
      <c r="U35" s="38">
        <v>3453</v>
      </c>
      <c r="V35" s="38">
        <v>1233</v>
      </c>
      <c r="W35" s="38">
        <v>4686</v>
      </c>
      <c r="X35" s="330">
        <v>1247</v>
      </c>
      <c r="Y35" s="330">
        <v>1288</v>
      </c>
      <c r="Z35" s="330">
        <v>2535</v>
      </c>
      <c r="AA35" s="330">
        <v>1260</v>
      </c>
      <c r="AB35" s="330">
        <v>3795</v>
      </c>
      <c r="AC35" s="330">
        <v>1033</v>
      </c>
      <c r="AD35" s="330">
        <v>4828</v>
      </c>
      <c r="AE35" s="330">
        <v>968</v>
      </c>
      <c r="AF35" s="330">
        <v>1006</v>
      </c>
      <c r="AG35" s="330">
        <v>1974</v>
      </c>
      <c r="AH35" s="330">
        <v>1027</v>
      </c>
      <c r="AI35" s="330">
        <v>3001</v>
      </c>
      <c r="AJ35" s="330">
        <v>963</v>
      </c>
      <c r="AK35" s="330">
        <v>3964</v>
      </c>
      <c r="AL35" s="330">
        <v>737</v>
      </c>
      <c r="AM35" s="330">
        <v>770</v>
      </c>
      <c r="AN35" s="330">
        <v>1507</v>
      </c>
      <c r="AO35" s="330">
        <v>972</v>
      </c>
      <c r="AP35" s="330">
        <v>2479</v>
      </c>
      <c r="AQ35" s="330">
        <v>1060</v>
      </c>
      <c r="AR35" s="330">
        <v>3539</v>
      </c>
      <c r="AS35" s="330">
        <v>1155</v>
      </c>
      <c r="AT35" s="330">
        <v>1320</v>
      </c>
      <c r="AU35" s="330">
        <v>2475</v>
      </c>
      <c r="AV35" s="330">
        <v>1463</v>
      </c>
      <c r="AW35" s="330">
        <v>3938</v>
      </c>
      <c r="AX35" s="384">
        <v>1434</v>
      </c>
      <c r="AY35" s="384">
        <v>5372</v>
      </c>
      <c r="AZ35" s="384">
        <v>1464</v>
      </c>
      <c r="BA35" s="384">
        <v>1318</v>
      </c>
      <c r="BB35" s="384">
        <v>2782</v>
      </c>
      <c r="BC35" s="384">
        <v>1542</v>
      </c>
      <c r="BD35" s="384">
        <v>4324</v>
      </c>
      <c r="BE35" s="384">
        <v>1345</v>
      </c>
      <c r="BF35" s="384">
        <v>5669</v>
      </c>
    </row>
    <row r="36" spans="1:59" hidden="1" outlineLevel="1">
      <c r="A36" s="147" t="s">
        <v>111</v>
      </c>
      <c r="B36" s="38" t="s">
        <v>54</v>
      </c>
      <c r="C36" s="57" t="s">
        <v>54</v>
      </c>
      <c r="D36" s="38" t="s">
        <v>54</v>
      </c>
      <c r="E36" s="38" t="s">
        <v>54</v>
      </c>
      <c r="F36" s="38" t="s">
        <v>54</v>
      </c>
      <c r="G36" s="38" t="s">
        <v>54</v>
      </c>
      <c r="H36" s="39" t="s">
        <v>54</v>
      </c>
      <c r="I36" s="38" t="s">
        <v>54</v>
      </c>
      <c r="J36" s="39" t="s">
        <v>54</v>
      </c>
      <c r="K36" s="39" t="s">
        <v>54</v>
      </c>
      <c r="L36" s="39" t="s">
        <v>54</v>
      </c>
      <c r="M36" s="39" t="s">
        <v>54</v>
      </c>
      <c r="N36" s="38" t="s">
        <v>54</v>
      </c>
      <c r="O36" s="42" t="s">
        <v>54</v>
      </c>
      <c r="P36" s="42" t="s">
        <v>54</v>
      </c>
      <c r="Q36" s="39" t="s">
        <v>54</v>
      </c>
      <c r="R36" s="42" t="s">
        <v>54</v>
      </c>
      <c r="S36" s="42" t="s">
        <v>54</v>
      </c>
      <c r="T36" s="42" t="s">
        <v>54</v>
      </c>
      <c r="U36" s="42" t="s">
        <v>54</v>
      </c>
      <c r="V36" s="42" t="s">
        <v>54</v>
      </c>
      <c r="W36" s="42" t="s">
        <v>54</v>
      </c>
      <c r="X36" s="330" t="s">
        <v>54</v>
      </c>
      <c r="Y36" s="330" t="s">
        <v>54</v>
      </c>
      <c r="Z36" s="330" t="s">
        <v>54</v>
      </c>
      <c r="AA36" s="330" t="s">
        <v>54</v>
      </c>
      <c r="AB36" s="330" t="s">
        <v>54</v>
      </c>
      <c r="AC36" s="330" t="s">
        <v>54</v>
      </c>
      <c r="AD36" s="330" t="s">
        <v>54</v>
      </c>
      <c r="AE36" s="330" t="s">
        <v>54</v>
      </c>
      <c r="AF36" s="330" t="s">
        <v>54</v>
      </c>
      <c r="AG36" s="330" t="s">
        <v>54</v>
      </c>
      <c r="AH36" s="330" t="s">
        <v>54</v>
      </c>
      <c r="AI36" s="330" t="s">
        <v>54</v>
      </c>
      <c r="AJ36" s="330" t="s">
        <v>54</v>
      </c>
      <c r="AK36" s="330" t="s">
        <v>54</v>
      </c>
      <c r="AL36" s="330" t="s">
        <v>54</v>
      </c>
      <c r="AM36" s="330" t="s">
        <v>54</v>
      </c>
      <c r="AN36" s="330" t="s">
        <v>54</v>
      </c>
      <c r="AO36" s="330" t="s">
        <v>54</v>
      </c>
      <c r="AP36" s="330" t="s">
        <v>54</v>
      </c>
      <c r="AQ36" s="330" t="s">
        <v>54</v>
      </c>
      <c r="AR36" s="330" t="s">
        <v>54</v>
      </c>
      <c r="AS36" s="330" t="s">
        <v>54</v>
      </c>
      <c r="AT36" s="330" t="s">
        <v>54</v>
      </c>
      <c r="AU36" s="330" t="s">
        <v>54</v>
      </c>
      <c r="AV36" s="330" t="s">
        <v>54</v>
      </c>
      <c r="AW36" s="330" t="s">
        <v>54</v>
      </c>
      <c r="AX36" s="384" t="s">
        <v>54</v>
      </c>
      <c r="AY36" s="384" t="s">
        <v>54</v>
      </c>
      <c r="AZ36" s="384" t="s">
        <v>54</v>
      </c>
      <c r="BA36" s="384" t="s">
        <v>54</v>
      </c>
      <c r="BB36" s="384" t="s">
        <v>54</v>
      </c>
      <c r="BC36" s="384" t="s">
        <v>54</v>
      </c>
      <c r="BD36" s="384" t="s">
        <v>54</v>
      </c>
      <c r="BE36" s="384" t="s">
        <v>54</v>
      </c>
      <c r="BF36" s="384" t="s">
        <v>54</v>
      </c>
    </row>
    <row r="37" spans="1:59" s="31" customFormat="1" collapsed="1">
      <c r="A37" s="157" t="s">
        <v>351</v>
      </c>
      <c r="B37" s="111">
        <v>1943</v>
      </c>
      <c r="C37" s="111">
        <v>2291</v>
      </c>
      <c r="D37" s="111" t="s">
        <v>129</v>
      </c>
      <c r="E37" s="111">
        <v>2260</v>
      </c>
      <c r="F37" s="111" t="s">
        <v>129</v>
      </c>
      <c r="G37" s="111">
        <v>2193</v>
      </c>
      <c r="H37" s="111" t="s">
        <v>129</v>
      </c>
      <c r="I37" s="111">
        <v>1866</v>
      </c>
      <c r="J37" s="111">
        <v>2117</v>
      </c>
      <c r="K37" s="111" t="s">
        <v>129</v>
      </c>
      <c r="L37" s="111">
        <v>2199</v>
      </c>
      <c r="M37" s="111" t="s">
        <v>129</v>
      </c>
      <c r="N37" s="111">
        <v>2083</v>
      </c>
      <c r="O37" s="111" t="s">
        <v>129</v>
      </c>
      <c r="P37" s="111">
        <v>1859</v>
      </c>
      <c r="Q37" s="111">
        <v>2289</v>
      </c>
      <c r="R37" s="111" t="s">
        <v>129</v>
      </c>
      <c r="S37" s="111">
        <v>2466</v>
      </c>
      <c r="T37" s="111" t="s">
        <v>129</v>
      </c>
      <c r="U37" s="111">
        <v>2401</v>
      </c>
      <c r="V37" s="111" t="s">
        <v>129</v>
      </c>
      <c r="W37" s="111">
        <v>2177</v>
      </c>
      <c r="X37" s="334">
        <v>2677</v>
      </c>
      <c r="Y37" s="334" t="s">
        <v>129</v>
      </c>
      <c r="Z37" s="334">
        <v>2803</v>
      </c>
      <c r="AA37" s="334" t="s">
        <v>129</v>
      </c>
      <c r="AB37" s="334">
        <v>2739</v>
      </c>
      <c r="AC37" s="334" t="s">
        <v>129</v>
      </c>
      <c r="AD37" s="334">
        <v>2362</v>
      </c>
      <c r="AE37" s="334">
        <v>2652</v>
      </c>
      <c r="AF37" s="334" t="s">
        <v>129</v>
      </c>
      <c r="AG37" s="334">
        <v>2451</v>
      </c>
      <c r="AH37" s="334" t="s">
        <v>129</v>
      </c>
      <c r="AI37" s="334">
        <v>2429</v>
      </c>
      <c r="AJ37" s="334" t="s">
        <v>129</v>
      </c>
      <c r="AK37" s="334">
        <v>1965</v>
      </c>
      <c r="AL37" s="334">
        <v>2243</v>
      </c>
      <c r="AM37" s="334" t="s">
        <v>129</v>
      </c>
      <c r="AN37" s="334">
        <v>2168</v>
      </c>
      <c r="AO37" s="334" t="s">
        <v>129</v>
      </c>
      <c r="AP37" s="334">
        <v>2041</v>
      </c>
      <c r="AQ37" s="334" t="s">
        <v>129</v>
      </c>
      <c r="AR37" s="334">
        <v>1949</v>
      </c>
      <c r="AS37" s="334">
        <v>2373</v>
      </c>
      <c r="AT37" s="334" t="s">
        <v>129</v>
      </c>
      <c r="AU37" s="334">
        <v>2725</v>
      </c>
      <c r="AV37" s="334" t="s">
        <v>129</v>
      </c>
      <c r="AW37" s="334">
        <v>3107</v>
      </c>
      <c r="AX37" s="387" t="s">
        <v>129</v>
      </c>
      <c r="AY37" s="387">
        <v>2952</v>
      </c>
      <c r="AZ37" s="387">
        <v>3663</v>
      </c>
      <c r="BA37" s="387" t="s">
        <v>129</v>
      </c>
      <c r="BB37" s="387">
        <v>3836</v>
      </c>
      <c r="BC37" s="387">
        <v>-54</v>
      </c>
      <c r="BD37" s="387">
        <v>3782</v>
      </c>
      <c r="BE37" s="387">
        <v>-1076</v>
      </c>
      <c r="BF37" s="387">
        <v>2706</v>
      </c>
      <c r="BG37" s="307"/>
    </row>
    <row r="38" spans="1:59" s="31" customFormat="1" ht="12" customHeight="1">
      <c r="A38" s="119" t="s">
        <v>314</v>
      </c>
      <c r="B38" s="111">
        <v>-605</v>
      </c>
      <c r="C38" s="111">
        <v>-187</v>
      </c>
      <c r="D38" s="111">
        <v>-172</v>
      </c>
      <c r="E38" s="111">
        <v>-359</v>
      </c>
      <c r="F38" s="111">
        <v>-168</v>
      </c>
      <c r="G38" s="111">
        <v>-527</v>
      </c>
      <c r="H38" s="111">
        <v>-212</v>
      </c>
      <c r="I38" s="111">
        <v>-739</v>
      </c>
      <c r="J38" s="111">
        <v>-168</v>
      </c>
      <c r="K38" s="111">
        <v>-178</v>
      </c>
      <c r="L38" s="111">
        <v>-346</v>
      </c>
      <c r="M38" s="111">
        <v>-168</v>
      </c>
      <c r="N38" s="111">
        <v>-514</v>
      </c>
      <c r="O38" s="111">
        <v>-169</v>
      </c>
      <c r="P38" s="111">
        <v>-683</v>
      </c>
      <c r="Q38" s="111">
        <v>-158</v>
      </c>
      <c r="R38" s="111">
        <v>-161</v>
      </c>
      <c r="S38" s="111">
        <v>-319</v>
      </c>
      <c r="T38" s="111">
        <v>-157</v>
      </c>
      <c r="U38" s="111">
        <v>-476</v>
      </c>
      <c r="V38" s="111">
        <v>-151</v>
      </c>
      <c r="W38" s="111">
        <v>-627</v>
      </c>
      <c r="X38" s="334">
        <v>-156</v>
      </c>
      <c r="Y38" s="334">
        <v>-159</v>
      </c>
      <c r="Z38" s="334">
        <v>-315</v>
      </c>
      <c r="AA38" s="334">
        <v>-152</v>
      </c>
      <c r="AB38" s="334">
        <v>-467</v>
      </c>
      <c r="AC38" s="334">
        <v>-153</v>
      </c>
      <c r="AD38" s="334">
        <v>-620</v>
      </c>
      <c r="AE38" s="334">
        <v>-178</v>
      </c>
      <c r="AF38" s="334">
        <v>-185</v>
      </c>
      <c r="AG38" s="334">
        <v>-363</v>
      </c>
      <c r="AH38" s="334">
        <v>-204</v>
      </c>
      <c r="AI38" s="334">
        <v>-567</v>
      </c>
      <c r="AJ38" s="334">
        <v>-185</v>
      </c>
      <c r="AK38" s="334">
        <v>-752</v>
      </c>
      <c r="AL38" s="334">
        <v>-187</v>
      </c>
      <c r="AM38" s="334">
        <v>-193</v>
      </c>
      <c r="AN38" s="334">
        <v>-380</v>
      </c>
      <c r="AO38" s="334">
        <v>-191</v>
      </c>
      <c r="AP38" s="334">
        <v>-571</v>
      </c>
      <c r="AQ38" s="334">
        <v>-205</v>
      </c>
      <c r="AR38" s="334">
        <v>-776</v>
      </c>
      <c r="AS38" s="334">
        <v>-187</v>
      </c>
      <c r="AT38" s="334">
        <v>-210</v>
      </c>
      <c r="AU38" s="334">
        <v>-397</v>
      </c>
      <c r="AV38" s="334">
        <v>-208</v>
      </c>
      <c r="AW38" s="387">
        <v>-605</v>
      </c>
      <c r="AX38" s="387">
        <v>-218</v>
      </c>
      <c r="AY38" s="387">
        <v>-823</v>
      </c>
      <c r="AZ38" s="387">
        <v>-217</v>
      </c>
      <c r="BA38" s="387">
        <v>-240</v>
      </c>
      <c r="BB38" s="387">
        <v>-457</v>
      </c>
      <c r="BC38" s="387">
        <v>-236</v>
      </c>
      <c r="BD38" s="387">
        <v>-693</v>
      </c>
      <c r="BE38" s="387">
        <v>-657</v>
      </c>
      <c r="BF38" s="387">
        <v>-1350</v>
      </c>
      <c r="BG38" s="307"/>
    </row>
    <row r="39" spans="1:59">
      <c r="A39" s="147" t="s">
        <v>113</v>
      </c>
      <c r="B39" s="39">
        <v>-13</v>
      </c>
      <c r="C39" s="39" t="s">
        <v>129</v>
      </c>
      <c r="D39" s="39" t="s">
        <v>129</v>
      </c>
      <c r="E39" s="39" t="s">
        <v>129</v>
      </c>
      <c r="F39" s="39" t="s">
        <v>129</v>
      </c>
      <c r="G39" s="39" t="s">
        <v>129</v>
      </c>
      <c r="H39" s="39" t="s">
        <v>129</v>
      </c>
      <c r="I39" s="39">
        <v>-67</v>
      </c>
      <c r="J39" s="39" t="s">
        <v>129</v>
      </c>
      <c r="K39" s="39" t="s">
        <v>129</v>
      </c>
      <c r="L39" s="39" t="s">
        <v>129</v>
      </c>
      <c r="M39" s="39" t="s">
        <v>129</v>
      </c>
      <c r="N39" s="39" t="s">
        <v>129</v>
      </c>
      <c r="O39" s="58" t="s">
        <v>129</v>
      </c>
      <c r="P39" s="58">
        <v>-14</v>
      </c>
      <c r="Q39" s="39" t="s">
        <v>129</v>
      </c>
      <c r="R39" s="58" t="s">
        <v>129</v>
      </c>
      <c r="S39" s="58" t="s">
        <v>129</v>
      </c>
      <c r="T39" s="58" t="s">
        <v>129</v>
      </c>
      <c r="U39" s="58" t="s">
        <v>129</v>
      </c>
      <c r="V39" s="58" t="s">
        <v>129</v>
      </c>
      <c r="W39" s="58">
        <v>-6</v>
      </c>
      <c r="X39" s="330" t="s">
        <v>129</v>
      </c>
      <c r="Y39" s="330" t="s">
        <v>129</v>
      </c>
      <c r="Z39" s="330" t="s">
        <v>129</v>
      </c>
      <c r="AA39" s="330" t="s">
        <v>129</v>
      </c>
      <c r="AB39" s="330" t="s">
        <v>129</v>
      </c>
      <c r="AC39" s="330" t="s">
        <v>129</v>
      </c>
      <c r="AD39" s="330">
        <v>-7</v>
      </c>
      <c r="AE39" s="330" t="s">
        <v>129</v>
      </c>
      <c r="AF39" s="330" t="s">
        <v>129</v>
      </c>
      <c r="AG39" s="330" t="s">
        <v>129</v>
      </c>
      <c r="AH39" s="330" t="s">
        <v>129</v>
      </c>
      <c r="AI39" s="330" t="s">
        <v>129</v>
      </c>
      <c r="AJ39" s="330" t="s">
        <v>129</v>
      </c>
      <c r="AK39" s="330">
        <v>-28</v>
      </c>
      <c r="AL39" s="330" t="s">
        <v>129</v>
      </c>
      <c r="AM39" s="330" t="s">
        <v>129</v>
      </c>
      <c r="AN39" s="330" t="s">
        <v>129</v>
      </c>
      <c r="AO39" s="330" t="s">
        <v>129</v>
      </c>
      <c r="AP39" s="330" t="s">
        <v>129</v>
      </c>
      <c r="AQ39" s="330" t="s">
        <v>129</v>
      </c>
      <c r="AR39" s="330">
        <v>-20</v>
      </c>
      <c r="AS39" s="330" t="s">
        <v>129</v>
      </c>
      <c r="AT39" s="330" t="s">
        <v>129</v>
      </c>
      <c r="AU39" s="330" t="s">
        <v>129</v>
      </c>
      <c r="AV39" s="330" t="s">
        <v>129</v>
      </c>
      <c r="AW39" s="330" t="s">
        <v>129</v>
      </c>
      <c r="AX39" s="384" t="s">
        <v>129</v>
      </c>
      <c r="AY39" s="384">
        <v>-5</v>
      </c>
      <c r="AZ39" s="384" t="s">
        <v>129</v>
      </c>
      <c r="BA39" s="384" t="s">
        <v>129</v>
      </c>
      <c r="BB39" s="384" t="s">
        <v>129</v>
      </c>
      <c r="BC39" s="384" t="s">
        <v>129</v>
      </c>
      <c r="BD39" s="384" t="s">
        <v>129</v>
      </c>
      <c r="BE39" s="384" t="s">
        <v>129</v>
      </c>
      <c r="BF39" s="384">
        <v>-463</v>
      </c>
    </row>
    <row r="40" spans="1:59" s="31" customFormat="1">
      <c r="A40" s="192" t="s">
        <v>173</v>
      </c>
      <c r="B40" s="193">
        <v>2</v>
      </c>
      <c r="C40" s="193" t="s">
        <v>129</v>
      </c>
      <c r="D40" s="193" t="s">
        <v>129</v>
      </c>
      <c r="E40" s="193" t="s">
        <v>129</v>
      </c>
      <c r="F40" s="193" t="s">
        <v>129</v>
      </c>
      <c r="G40" s="193" t="s">
        <v>129</v>
      </c>
      <c r="H40" s="193" t="s">
        <v>129</v>
      </c>
      <c r="I40" s="193">
        <v>0</v>
      </c>
      <c r="J40" s="194" t="s">
        <v>129</v>
      </c>
      <c r="K40" s="39" t="s">
        <v>129</v>
      </c>
      <c r="L40" s="39" t="s">
        <v>129</v>
      </c>
      <c r="M40" s="39" t="s">
        <v>129</v>
      </c>
      <c r="N40" s="39" t="s">
        <v>129</v>
      </c>
      <c r="O40" s="58" t="s">
        <v>129</v>
      </c>
      <c r="P40" s="58" t="s">
        <v>54</v>
      </c>
      <c r="Q40" s="39" t="s">
        <v>129</v>
      </c>
      <c r="R40" s="58" t="s">
        <v>129</v>
      </c>
      <c r="S40" s="58" t="s">
        <v>129</v>
      </c>
      <c r="T40" s="58" t="s">
        <v>129</v>
      </c>
      <c r="U40" s="58" t="s">
        <v>129</v>
      </c>
      <c r="V40" s="58" t="s">
        <v>129</v>
      </c>
      <c r="W40" s="58">
        <v>18</v>
      </c>
      <c r="X40" s="330" t="s">
        <v>129</v>
      </c>
      <c r="Y40" s="330" t="s">
        <v>129</v>
      </c>
      <c r="Z40" s="330" t="s">
        <v>129</v>
      </c>
      <c r="AA40" s="330" t="s">
        <v>129</v>
      </c>
      <c r="AB40" s="330" t="s">
        <v>129</v>
      </c>
      <c r="AC40" s="330" t="s">
        <v>129</v>
      </c>
      <c r="AD40" s="330" t="s">
        <v>54</v>
      </c>
      <c r="AE40" s="330" t="s">
        <v>129</v>
      </c>
      <c r="AF40" s="330" t="s">
        <v>129</v>
      </c>
      <c r="AG40" s="330" t="s">
        <v>129</v>
      </c>
      <c r="AH40" s="330" t="s">
        <v>129</v>
      </c>
      <c r="AI40" s="330" t="s">
        <v>129</v>
      </c>
      <c r="AJ40" s="330" t="s">
        <v>129</v>
      </c>
      <c r="AK40" s="330">
        <v>1</v>
      </c>
      <c r="AL40" s="330" t="s">
        <v>129</v>
      </c>
      <c r="AM40" s="330" t="s">
        <v>129</v>
      </c>
      <c r="AN40" s="330" t="s">
        <v>129</v>
      </c>
      <c r="AO40" s="330" t="s">
        <v>129</v>
      </c>
      <c r="AP40" s="330" t="s">
        <v>129</v>
      </c>
      <c r="AQ40" s="330" t="s">
        <v>129</v>
      </c>
      <c r="AR40" s="330" t="s">
        <v>129</v>
      </c>
      <c r="AS40" s="330" t="s">
        <v>129</v>
      </c>
      <c r="AT40" s="330" t="s">
        <v>129</v>
      </c>
      <c r="AU40" s="330" t="s">
        <v>129</v>
      </c>
      <c r="AV40" s="330" t="s">
        <v>129</v>
      </c>
      <c r="AW40" s="330" t="s">
        <v>129</v>
      </c>
      <c r="AX40" s="384" t="s">
        <v>129</v>
      </c>
      <c r="AY40" s="384">
        <v>3</v>
      </c>
      <c r="AZ40" s="384" t="s">
        <v>129</v>
      </c>
      <c r="BA40" s="384" t="s">
        <v>129</v>
      </c>
      <c r="BB40" s="384" t="s">
        <v>129</v>
      </c>
      <c r="BC40" s="384" t="s">
        <v>129</v>
      </c>
      <c r="BD40" s="384" t="s">
        <v>129</v>
      </c>
      <c r="BE40" s="384" t="s">
        <v>129</v>
      </c>
      <c r="BF40" s="384">
        <v>1</v>
      </c>
      <c r="BG40" s="307"/>
    </row>
    <row r="41" spans="1:59" s="31" customFormat="1">
      <c r="A41" s="157" t="s">
        <v>23</v>
      </c>
      <c r="B41" s="111">
        <v>-212</v>
      </c>
      <c r="C41" s="111">
        <v>-61</v>
      </c>
      <c r="D41" s="111">
        <v>-64</v>
      </c>
      <c r="E41" s="111">
        <v>-125</v>
      </c>
      <c r="F41" s="111">
        <v>-63</v>
      </c>
      <c r="G41" s="111">
        <v>-188</v>
      </c>
      <c r="H41" s="111">
        <v>-69</v>
      </c>
      <c r="I41" s="111">
        <v>-257</v>
      </c>
      <c r="J41" s="111">
        <v>-63</v>
      </c>
      <c r="K41" s="111">
        <v>-62</v>
      </c>
      <c r="L41" s="111">
        <v>-125</v>
      </c>
      <c r="M41" s="111">
        <v>-67</v>
      </c>
      <c r="N41" s="111">
        <v>-192</v>
      </c>
      <c r="O41" s="111">
        <v>-67</v>
      </c>
      <c r="P41" s="111">
        <v>-259</v>
      </c>
      <c r="Q41" s="111">
        <v>-64</v>
      </c>
      <c r="R41" s="111">
        <v>-68</v>
      </c>
      <c r="S41" s="111">
        <v>-132</v>
      </c>
      <c r="T41" s="111">
        <v>-68</v>
      </c>
      <c r="U41" s="111">
        <v>-200</v>
      </c>
      <c r="V41" s="111">
        <v>-74</v>
      </c>
      <c r="W41" s="111">
        <v>-274</v>
      </c>
      <c r="X41" s="334">
        <v>-68</v>
      </c>
      <c r="Y41" s="334">
        <v>-68</v>
      </c>
      <c r="Z41" s="334">
        <v>-136</v>
      </c>
      <c r="AA41" s="334">
        <v>-65</v>
      </c>
      <c r="AB41" s="334">
        <v>-201</v>
      </c>
      <c r="AC41" s="334">
        <v>-75</v>
      </c>
      <c r="AD41" s="334">
        <v>-276</v>
      </c>
      <c r="AE41" s="334">
        <v>-68</v>
      </c>
      <c r="AF41" s="334">
        <v>-68</v>
      </c>
      <c r="AG41" s="334">
        <v>-136</v>
      </c>
      <c r="AH41" s="334">
        <v>-64</v>
      </c>
      <c r="AI41" s="334">
        <v>-200</v>
      </c>
      <c r="AJ41" s="334">
        <v>-66</v>
      </c>
      <c r="AK41" s="334">
        <v>-266</v>
      </c>
      <c r="AL41" s="334">
        <v>-65</v>
      </c>
      <c r="AM41" s="334">
        <v>-59</v>
      </c>
      <c r="AN41" s="334">
        <v>-124</v>
      </c>
      <c r="AO41" s="334">
        <v>-63</v>
      </c>
      <c r="AP41" s="334">
        <v>-187</v>
      </c>
      <c r="AQ41" s="334">
        <v>-75</v>
      </c>
      <c r="AR41" s="334">
        <v>-262</v>
      </c>
      <c r="AS41" s="334">
        <v>-73</v>
      </c>
      <c r="AT41" s="334">
        <v>-87</v>
      </c>
      <c r="AU41" s="334">
        <v>-160</v>
      </c>
      <c r="AV41" s="334">
        <v>-95</v>
      </c>
      <c r="AW41" s="334">
        <v>-255</v>
      </c>
      <c r="AX41" s="387">
        <v>-86</v>
      </c>
      <c r="AY41" s="387">
        <v>-341</v>
      </c>
      <c r="AZ41" s="387">
        <v>-94</v>
      </c>
      <c r="BA41" s="387">
        <v>-96</v>
      </c>
      <c r="BB41" s="387">
        <v>-190</v>
      </c>
      <c r="BC41" s="387">
        <v>-83</v>
      </c>
      <c r="BD41" s="387">
        <v>-273</v>
      </c>
      <c r="BE41" s="387">
        <v>-88</v>
      </c>
      <c r="BF41" s="387">
        <v>-361</v>
      </c>
      <c r="BG41" s="307"/>
    </row>
    <row r="42" spans="1:59" s="20" customFormat="1" ht="6" customHeight="1">
      <c r="A42" s="9"/>
      <c r="B42" s="41"/>
      <c r="C42" s="41"/>
      <c r="D42" s="41"/>
      <c r="E42" s="41"/>
      <c r="F42" s="41"/>
      <c r="G42" s="41"/>
      <c r="H42" s="41"/>
      <c r="I42" s="41"/>
      <c r="J42" s="41"/>
      <c r="K42" s="41"/>
      <c r="L42" s="41"/>
      <c r="M42" s="41"/>
      <c r="N42" s="41"/>
      <c r="O42" s="41"/>
      <c r="P42" s="41"/>
      <c r="Q42" s="41"/>
      <c r="R42" s="41"/>
      <c r="S42" s="41"/>
      <c r="T42" s="41"/>
      <c r="U42" s="41"/>
      <c r="V42" s="41"/>
      <c r="W42" s="41"/>
      <c r="X42" s="348"/>
      <c r="Y42" s="348"/>
      <c r="Z42" s="348"/>
      <c r="AA42" s="348"/>
      <c r="AB42" s="348"/>
      <c r="AC42" s="348"/>
      <c r="AD42" s="348"/>
      <c r="AE42" s="348"/>
      <c r="AF42" s="348"/>
      <c r="AG42" s="348"/>
      <c r="AH42" s="348"/>
      <c r="AI42" s="348"/>
      <c r="AJ42" s="348"/>
      <c r="AK42" s="348"/>
      <c r="AL42" s="348"/>
      <c r="AM42" s="348"/>
      <c r="AN42" s="348"/>
      <c r="AO42" s="348"/>
      <c r="AP42" s="348"/>
      <c r="AQ42" s="348"/>
      <c r="AR42" s="348"/>
      <c r="AS42" s="348"/>
      <c r="AT42" s="348"/>
      <c r="AU42" s="348"/>
      <c r="AV42" s="348"/>
      <c r="AW42" s="348"/>
      <c r="AX42" s="348"/>
      <c r="AY42" s="348"/>
      <c r="AZ42" s="348"/>
      <c r="BA42" s="348"/>
      <c r="BB42" s="348"/>
      <c r="BC42" s="348"/>
      <c r="BD42" s="348"/>
      <c r="BE42" s="348"/>
      <c r="BF42" s="348"/>
      <c r="BG42" s="146"/>
    </row>
    <row r="43" spans="1:59" s="31" customFormat="1">
      <c r="A43" s="157" t="s">
        <v>114</v>
      </c>
      <c r="B43" s="111"/>
      <c r="C43" s="111"/>
      <c r="D43" s="111"/>
      <c r="E43" s="111"/>
      <c r="F43" s="111"/>
      <c r="G43" s="111"/>
      <c r="H43" s="111"/>
      <c r="I43" s="111"/>
      <c r="J43" s="111"/>
      <c r="K43" s="111"/>
      <c r="L43" s="111"/>
      <c r="M43" s="111"/>
      <c r="N43" s="111"/>
      <c r="O43" s="111"/>
      <c r="P43" s="111"/>
      <c r="Q43" s="111"/>
      <c r="R43" s="111"/>
      <c r="S43" s="111"/>
      <c r="T43" s="111"/>
      <c r="U43" s="111"/>
      <c r="V43" s="111"/>
      <c r="W43" s="111"/>
      <c r="X43" s="334"/>
      <c r="Y43" s="334"/>
      <c r="Z43" s="334"/>
      <c r="AA43" s="334"/>
      <c r="AB43" s="334"/>
      <c r="AC43" s="334"/>
      <c r="AD43" s="334"/>
      <c r="AE43" s="334"/>
      <c r="AF43" s="334"/>
      <c r="AG43" s="334"/>
      <c r="AH43" s="334"/>
      <c r="AI43" s="334"/>
      <c r="AJ43" s="334"/>
      <c r="AK43" s="334"/>
      <c r="AL43" s="334"/>
      <c r="AM43" s="334"/>
      <c r="AN43" s="334"/>
      <c r="AO43" s="334"/>
      <c r="AP43" s="334"/>
      <c r="AQ43" s="334"/>
      <c r="AR43" s="334"/>
      <c r="AS43" s="334"/>
      <c r="AT43" s="334"/>
      <c r="AU43" s="334"/>
      <c r="AV43" s="334"/>
      <c r="AW43" s="334"/>
      <c r="AX43" s="387"/>
      <c r="AY43" s="387"/>
      <c r="AZ43" s="387"/>
      <c r="BA43" s="387"/>
      <c r="BB43" s="387"/>
      <c r="BC43" s="387"/>
      <c r="BD43" s="387"/>
      <c r="BE43" s="387"/>
      <c r="BF43" s="387"/>
      <c r="BG43" s="307"/>
    </row>
    <row r="44" spans="1:59">
      <c r="A44" s="147" t="s">
        <v>115</v>
      </c>
      <c r="B44" s="38">
        <v>1729</v>
      </c>
      <c r="C44" s="39" t="s">
        <v>129</v>
      </c>
      <c r="D44" s="39" t="s">
        <v>129</v>
      </c>
      <c r="E44" s="39" t="s">
        <v>129</v>
      </c>
      <c r="F44" s="39" t="s">
        <v>129</v>
      </c>
      <c r="G44" s="39" t="s">
        <v>129</v>
      </c>
      <c r="H44" s="39" t="s">
        <v>129</v>
      </c>
      <c r="I44" s="38">
        <v>1645</v>
      </c>
      <c r="J44" s="39" t="s">
        <v>129</v>
      </c>
      <c r="K44" s="39" t="s">
        <v>129</v>
      </c>
      <c r="L44" s="39" t="s">
        <v>129</v>
      </c>
      <c r="M44" s="39" t="s">
        <v>129</v>
      </c>
      <c r="N44" s="39" t="s">
        <v>129</v>
      </c>
      <c r="O44" s="58" t="s">
        <v>129</v>
      </c>
      <c r="P44" s="38">
        <v>1547</v>
      </c>
      <c r="Q44" s="39" t="s">
        <v>129</v>
      </c>
      <c r="R44" s="58" t="s">
        <v>129</v>
      </c>
      <c r="S44" s="58" t="s">
        <v>129</v>
      </c>
      <c r="T44" s="58" t="s">
        <v>129</v>
      </c>
      <c r="U44" s="58" t="s">
        <v>129</v>
      </c>
      <c r="V44" s="58" t="s">
        <v>129</v>
      </c>
      <c r="W44" s="38">
        <v>1723</v>
      </c>
      <c r="X44" s="330" t="s">
        <v>129</v>
      </c>
      <c r="Y44" s="330" t="s">
        <v>129</v>
      </c>
      <c r="Z44" s="330" t="s">
        <v>129</v>
      </c>
      <c r="AA44" s="330" t="s">
        <v>129</v>
      </c>
      <c r="AB44" s="330" t="s">
        <v>129</v>
      </c>
      <c r="AC44" s="330" t="s">
        <v>129</v>
      </c>
      <c r="AD44" s="330">
        <v>1783</v>
      </c>
      <c r="AE44" s="330" t="s">
        <v>129</v>
      </c>
      <c r="AF44" s="330" t="s">
        <v>129</v>
      </c>
      <c r="AG44" s="330" t="s">
        <v>129</v>
      </c>
      <c r="AH44" s="330" t="s">
        <v>129</v>
      </c>
      <c r="AI44" s="330" t="s">
        <v>129</v>
      </c>
      <c r="AJ44" s="330" t="s">
        <v>129</v>
      </c>
      <c r="AK44" s="330">
        <v>1557</v>
      </c>
      <c r="AL44" s="330" t="s">
        <v>129</v>
      </c>
      <c r="AM44" s="330" t="s">
        <v>129</v>
      </c>
      <c r="AN44" s="330" t="s">
        <v>129</v>
      </c>
      <c r="AO44" s="330" t="s">
        <v>129</v>
      </c>
      <c r="AP44" s="330" t="s">
        <v>129</v>
      </c>
      <c r="AQ44" s="330" t="s">
        <v>129</v>
      </c>
      <c r="AR44" s="330">
        <v>1342</v>
      </c>
      <c r="AS44" s="330" t="s">
        <v>129</v>
      </c>
      <c r="AT44" s="330" t="s">
        <v>129</v>
      </c>
      <c r="AU44" s="330" t="s">
        <v>129</v>
      </c>
      <c r="AV44" s="330" t="s">
        <v>129</v>
      </c>
      <c r="AW44" s="330" t="s">
        <v>129</v>
      </c>
      <c r="AX44" s="384" t="s">
        <v>129</v>
      </c>
      <c r="AY44" s="384">
        <v>1918</v>
      </c>
      <c r="AZ44" s="384" t="s">
        <v>129</v>
      </c>
      <c r="BA44" s="384" t="s">
        <v>129</v>
      </c>
      <c r="BB44" s="384" t="s">
        <v>129</v>
      </c>
      <c r="BC44" s="384" t="s">
        <v>129</v>
      </c>
      <c r="BD44" s="384" t="s">
        <v>129</v>
      </c>
      <c r="BE44" s="384" t="s">
        <v>129</v>
      </c>
      <c r="BF44" s="384">
        <v>2216</v>
      </c>
    </row>
    <row r="45" spans="1:59">
      <c r="A45" s="147" t="s">
        <v>116</v>
      </c>
      <c r="B45" s="38">
        <v>2470</v>
      </c>
      <c r="C45" s="39" t="s">
        <v>129</v>
      </c>
      <c r="D45" s="39" t="s">
        <v>129</v>
      </c>
      <c r="E45" s="39" t="s">
        <v>129</v>
      </c>
      <c r="F45" s="39" t="s">
        <v>129</v>
      </c>
      <c r="G45" s="39" t="s">
        <v>129</v>
      </c>
      <c r="H45" s="39" t="s">
        <v>129</v>
      </c>
      <c r="I45" s="38">
        <v>2748</v>
      </c>
      <c r="J45" s="39" t="s">
        <v>129</v>
      </c>
      <c r="K45" s="39" t="s">
        <v>129</v>
      </c>
      <c r="L45" s="39" t="s">
        <v>129</v>
      </c>
      <c r="M45" s="39" t="s">
        <v>129</v>
      </c>
      <c r="N45" s="39" t="s">
        <v>129</v>
      </c>
      <c r="O45" s="58" t="s">
        <v>129</v>
      </c>
      <c r="P45" s="38">
        <v>2611</v>
      </c>
      <c r="Q45" s="39" t="s">
        <v>129</v>
      </c>
      <c r="R45" s="58" t="s">
        <v>129</v>
      </c>
      <c r="S45" s="58" t="s">
        <v>129</v>
      </c>
      <c r="T45" s="58" t="s">
        <v>129</v>
      </c>
      <c r="U45" s="58" t="s">
        <v>129</v>
      </c>
      <c r="V45" s="58" t="s">
        <v>129</v>
      </c>
      <c r="W45" s="38">
        <v>2777</v>
      </c>
      <c r="X45" s="330" t="s">
        <v>129</v>
      </c>
      <c r="Y45" s="330" t="s">
        <v>129</v>
      </c>
      <c r="Z45" s="330" t="s">
        <v>129</v>
      </c>
      <c r="AA45" s="330" t="s">
        <v>129</v>
      </c>
      <c r="AB45" s="330" t="s">
        <v>129</v>
      </c>
      <c r="AC45" s="330" t="s">
        <v>129</v>
      </c>
      <c r="AD45" s="330">
        <v>2850</v>
      </c>
      <c r="AE45" s="330" t="s">
        <v>129</v>
      </c>
      <c r="AF45" s="330" t="s">
        <v>129</v>
      </c>
      <c r="AG45" s="330" t="s">
        <v>129</v>
      </c>
      <c r="AH45" s="330" t="s">
        <v>129</v>
      </c>
      <c r="AI45" s="330" t="s">
        <v>129</v>
      </c>
      <c r="AJ45" s="330" t="s">
        <v>129</v>
      </c>
      <c r="AK45" s="330">
        <v>2604</v>
      </c>
      <c r="AL45" s="330" t="s">
        <v>129</v>
      </c>
      <c r="AM45" s="330" t="s">
        <v>129</v>
      </c>
      <c r="AN45" s="330" t="s">
        <v>129</v>
      </c>
      <c r="AO45" s="330" t="s">
        <v>129</v>
      </c>
      <c r="AP45" s="330" t="s">
        <v>129</v>
      </c>
      <c r="AQ45" s="330" t="s">
        <v>129</v>
      </c>
      <c r="AR45" s="330">
        <v>2128</v>
      </c>
      <c r="AS45" s="330" t="s">
        <v>129</v>
      </c>
      <c r="AT45" s="330" t="s">
        <v>129</v>
      </c>
      <c r="AU45" s="330" t="s">
        <v>129</v>
      </c>
      <c r="AV45" s="330" t="s">
        <v>129</v>
      </c>
      <c r="AW45" s="330" t="s">
        <v>129</v>
      </c>
      <c r="AX45" s="384" t="s">
        <v>129</v>
      </c>
      <c r="AY45" s="384">
        <v>2962</v>
      </c>
      <c r="AZ45" s="384" t="s">
        <v>129</v>
      </c>
      <c r="BA45" s="384" t="s">
        <v>129</v>
      </c>
      <c r="BB45" s="384" t="s">
        <v>129</v>
      </c>
      <c r="BC45" s="384" t="s">
        <v>129</v>
      </c>
      <c r="BD45" s="384" t="s">
        <v>129</v>
      </c>
      <c r="BE45" s="384" t="s">
        <v>129</v>
      </c>
      <c r="BF45" s="384">
        <v>3869</v>
      </c>
    </row>
    <row r="46" spans="1:59">
      <c r="A46" s="147" t="s">
        <v>117</v>
      </c>
      <c r="B46" s="38">
        <v>1790</v>
      </c>
      <c r="C46" s="39" t="s">
        <v>129</v>
      </c>
      <c r="D46" s="39" t="s">
        <v>129</v>
      </c>
      <c r="E46" s="39" t="s">
        <v>129</v>
      </c>
      <c r="F46" s="39" t="s">
        <v>129</v>
      </c>
      <c r="G46" s="39" t="s">
        <v>129</v>
      </c>
      <c r="H46" s="39" t="s">
        <v>129</v>
      </c>
      <c r="I46" s="38">
        <v>1875</v>
      </c>
      <c r="J46" s="39" t="s">
        <v>129</v>
      </c>
      <c r="K46" s="39" t="s">
        <v>129</v>
      </c>
      <c r="L46" s="39" t="s">
        <v>129</v>
      </c>
      <c r="M46" s="39" t="s">
        <v>129</v>
      </c>
      <c r="N46" s="39" t="s">
        <v>129</v>
      </c>
      <c r="O46" s="58" t="s">
        <v>129</v>
      </c>
      <c r="P46" s="38">
        <v>2163</v>
      </c>
      <c r="Q46" s="39" t="s">
        <v>129</v>
      </c>
      <c r="R46" s="58" t="s">
        <v>129</v>
      </c>
      <c r="S46" s="58" t="s">
        <v>129</v>
      </c>
      <c r="T46" s="58" t="s">
        <v>129</v>
      </c>
      <c r="U46" s="58" t="s">
        <v>129</v>
      </c>
      <c r="V46" s="58" t="s">
        <v>129</v>
      </c>
      <c r="W46" s="38">
        <v>3062</v>
      </c>
      <c r="X46" s="330" t="s">
        <v>129</v>
      </c>
      <c r="Y46" s="330" t="s">
        <v>129</v>
      </c>
      <c r="Z46" s="330" t="s">
        <v>129</v>
      </c>
      <c r="AA46" s="330" t="s">
        <v>129</v>
      </c>
      <c r="AB46" s="330" t="s">
        <v>129</v>
      </c>
      <c r="AC46" s="330" t="s">
        <v>129</v>
      </c>
      <c r="AD46" s="330">
        <v>3106</v>
      </c>
      <c r="AE46" s="330" t="s">
        <v>129</v>
      </c>
      <c r="AF46" s="330" t="s">
        <v>129</v>
      </c>
      <c r="AG46" s="330" t="s">
        <v>129</v>
      </c>
      <c r="AH46" s="330" t="s">
        <v>129</v>
      </c>
      <c r="AI46" s="330" t="s">
        <v>129</v>
      </c>
      <c r="AJ46" s="330" t="s">
        <v>129</v>
      </c>
      <c r="AK46" s="330">
        <v>2456</v>
      </c>
      <c r="AL46" s="330" t="s">
        <v>129</v>
      </c>
      <c r="AM46" s="330" t="s">
        <v>129</v>
      </c>
      <c r="AN46" s="330" t="s">
        <v>129</v>
      </c>
      <c r="AO46" s="330" t="s">
        <v>129</v>
      </c>
      <c r="AP46" s="330" t="s">
        <v>129</v>
      </c>
      <c r="AQ46" s="330" t="s">
        <v>129</v>
      </c>
      <c r="AR46" s="330">
        <v>2250</v>
      </c>
      <c r="AS46" s="330" t="s">
        <v>129</v>
      </c>
      <c r="AT46" s="330" t="s">
        <v>129</v>
      </c>
      <c r="AU46" s="330" t="s">
        <v>129</v>
      </c>
      <c r="AV46" s="330" t="s">
        <v>129</v>
      </c>
      <c r="AW46" s="330" t="s">
        <v>129</v>
      </c>
      <c r="AX46" s="384" t="s">
        <v>129</v>
      </c>
      <c r="AY46" s="384">
        <v>3544</v>
      </c>
      <c r="AZ46" s="384" t="s">
        <v>129</v>
      </c>
      <c r="BA46" s="384" t="s">
        <v>129</v>
      </c>
      <c r="BB46" s="384" t="s">
        <v>129</v>
      </c>
      <c r="BC46" s="384" t="s">
        <v>129</v>
      </c>
      <c r="BD46" s="384" t="s">
        <v>129</v>
      </c>
      <c r="BE46" s="384" t="s">
        <v>129</v>
      </c>
      <c r="BF46" s="384">
        <v>3644</v>
      </c>
    </row>
    <row r="47" spans="1:59">
      <c r="A47" s="147" t="s">
        <v>118</v>
      </c>
      <c r="B47" s="38">
        <v>5772</v>
      </c>
      <c r="C47" s="39" t="s">
        <v>129</v>
      </c>
      <c r="D47" s="39" t="s">
        <v>129</v>
      </c>
      <c r="E47" s="39" t="s">
        <v>129</v>
      </c>
      <c r="F47" s="39" t="s">
        <v>129</v>
      </c>
      <c r="G47" s="39" t="s">
        <v>129</v>
      </c>
      <c r="H47" s="39" t="s">
        <v>129</v>
      </c>
      <c r="I47" s="38">
        <v>5814</v>
      </c>
      <c r="J47" s="39" t="s">
        <v>129</v>
      </c>
      <c r="K47" s="39" t="s">
        <v>129</v>
      </c>
      <c r="L47" s="39" t="s">
        <v>129</v>
      </c>
      <c r="M47" s="39" t="s">
        <v>129</v>
      </c>
      <c r="N47" s="39" t="s">
        <v>129</v>
      </c>
      <c r="O47" s="58" t="s">
        <v>129</v>
      </c>
      <c r="P47" s="38">
        <v>5583</v>
      </c>
      <c r="Q47" s="39" t="s">
        <v>129</v>
      </c>
      <c r="R47" s="58" t="s">
        <v>129</v>
      </c>
      <c r="S47" s="58" t="s">
        <v>129</v>
      </c>
      <c r="T47" s="58" t="s">
        <v>129</v>
      </c>
      <c r="U47" s="58" t="s">
        <v>129</v>
      </c>
      <c r="V47" s="58" t="s">
        <v>129</v>
      </c>
      <c r="W47" s="38">
        <v>6576</v>
      </c>
      <c r="X47" s="330" t="s">
        <v>129</v>
      </c>
      <c r="Y47" s="330" t="s">
        <v>129</v>
      </c>
      <c r="Z47" s="330" t="s">
        <v>129</v>
      </c>
      <c r="AA47" s="330" t="s">
        <v>129</v>
      </c>
      <c r="AB47" s="330" t="s">
        <v>129</v>
      </c>
      <c r="AC47" s="330" t="s">
        <v>129</v>
      </c>
      <c r="AD47" s="330">
        <v>6877</v>
      </c>
      <c r="AE47" s="330" t="s">
        <v>129</v>
      </c>
      <c r="AF47" s="330" t="s">
        <v>129</v>
      </c>
      <c r="AG47" s="330" t="s">
        <v>129</v>
      </c>
      <c r="AH47" s="330" t="s">
        <v>129</v>
      </c>
      <c r="AI47" s="330" t="s">
        <v>129</v>
      </c>
      <c r="AJ47" s="330" t="s">
        <v>129</v>
      </c>
      <c r="AK47" s="330">
        <v>5795</v>
      </c>
      <c r="AL47" s="330" t="s">
        <v>129</v>
      </c>
      <c r="AM47" s="330" t="s">
        <v>129</v>
      </c>
      <c r="AN47" s="330" t="s">
        <v>129</v>
      </c>
      <c r="AO47" s="330" t="s">
        <v>129</v>
      </c>
      <c r="AP47" s="330" t="s">
        <v>129</v>
      </c>
      <c r="AQ47" s="330" t="s">
        <v>129</v>
      </c>
      <c r="AR47" s="330">
        <v>4986</v>
      </c>
      <c r="AS47" s="330" t="s">
        <v>129</v>
      </c>
      <c r="AT47" s="330" t="s">
        <v>129</v>
      </c>
      <c r="AU47" s="330" t="s">
        <v>129</v>
      </c>
      <c r="AV47" s="330" t="s">
        <v>129</v>
      </c>
      <c r="AW47" s="330" t="s">
        <v>129</v>
      </c>
      <c r="AX47" s="384" t="s">
        <v>129</v>
      </c>
      <c r="AY47" s="384">
        <v>7479</v>
      </c>
      <c r="AZ47" s="384" t="s">
        <v>129</v>
      </c>
      <c r="BA47" s="384" t="s">
        <v>129</v>
      </c>
      <c r="BB47" s="384" t="s">
        <v>129</v>
      </c>
      <c r="BC47" s="384" t="s">
        <v>129</v>
      </c>
      <c r="BD47" s="384" t="s">
        <v>129</v>
      </c>
      <c r="BE47" s="384" t="s">
        <v>129</v>
      </c>
      <c r="BF47" s="384">
        <v>8239</v>
      </c>
    </row>
    <row r="48" spans="1:59" s="27" customFormat="1">
      <c r="A48" s="60" t="s">
        <v>119</v>
      </c>
      <c r="B48" s="40">
        <v>11761</v>
      </c>
      <c r="C48" s="43" t="s">
        <v>129</v>
      </c>
      <c r="D48" s="43" t="s">
        <v>129</v>
      </c>
      <c r="E48" s="43" t="s">
        <v>129</v>
      </c>
      <c r="F48" s="43" t="s">
        <v>129</v>
      </c>
      <c r="G48" s="43" t="s">
        <v>129</v>
      </c>
      <c r="H48" s="43" t="s">
        <v>129</v>
      </c>
      <c r="I48" s="40">
        <v>12082</v>
      </c>
      <c r="J48" s="43" t="s">
        <v>129</v>
      </c>
      <c r="K48" s="43" t="s">
        <v>129</v>
      </c>
      <c r="L48" s="43" t="s">
        <v>129</v>
      </c>
      <c r="M48" s="43" t="s">
        <v>129</v>
      </c>
      <c r="N48" s="43" t="s">
        <v>129</v>
      </c>
      <c r="O48" s="61" t="s">
        <v>129</v>
      </c>
      <c r="P48" s="40">
        <v>11904</v>
      </c>
      <c r="Q48" s="43" t="s">
        <v>129</v>
      </c>
      <c r="R48" s="61" t="s">
        <v>129</v>
      </c>
      <c r="S48" s="61" t="s">
        <v>129</v>
      </c>
      <c r="T48" s="61" t="s">
        <v>129</v>
      </c>
      <c r="U48" s="61" t="s">
        <v>129</v>
      </c>
      <c r="V48" s="61" t="s">
        <v>129</v>
      </c>
      <c r="W48" s="40">
        <v>14138</v>
      </c>
      <c r="X48" s="337" t="s">
        <v>129</v>
      </c>
      <c r="Y48" s="337" t="s">
        <v>129</v>
      </c>
      <c r="Z48" s="337" t="s">
        <v>129</v>
      </c>
      <c r="AA48" s="337" t="s">
        <v>129</v>
      </c>
      <c r="AB48" s="337" t="s">
        <v>129</v>
      </c>
      <c r="AC48" s="337" t="s">
        <v>129</v>
      </c>
      <c r="AD48" s="337">
        <v>14616</v>
      </c>
      <c r="AE48" s="337" t="s">
        <v>129</v>
      </c>
      <c r="AF48" s="337" t="s">
        <v>129</v>
      </c>
      <c r="AG48" s="337" t="s">
        <v>129</v>
      </c>
      <c r="AH48" s="337" t="s">
        <v>129</v>
      </c>
      <c r="AI48" s="337" t="s">
        <v>129</v>
      </c>
      <c r="AJ48" s="337" t="s">
        <v>129</v>
      </c>
      <c r="AK48" s="337">
        <v>12412</v>
      </c>
      <c r="AL48" s="337" t="s">
        <v>129</v>
      </c>
      <c r="AM48" s="337" t="s">
        <v>129</v>
      </c>
      <c r="AN48" s="337" t="s">
        <v>129</v>
      </c>
      <c r="AO48" s="337" t="s">
        <v>129</v>
      </c>
      <c r="AP48" s="337" t="s">
        <v>129</v>
      </c>
      <c r="AQ48" s="337" t="s">
        <v>129</v>
      </c>
      <c r="AR48" s="337">
        <v>10706</v>
      </c>
      <c r="AS48" s="337" t="s">
        <v>129</v>
      </c>
      <c r="AT48" s="337" t="s">
        <v>129</v>
      </c>
      <c r="AU48" s="337" t="s">
        <v>129</v>
      </c>
      <c r="AV48" s="337" t="s">
        <v>129</v>
      </c>
      <c r="AW48" s="337" t="s">
        <v>129</v>
      </c>
      <c r="AX48" s="337" t="s">
        <v>129</v>
      </c>
      <c r="AY48" s="337">
        <v>15903</v>
      </c>
      <c r="AZ48" s="337" t="s">
        <v>129</v>
      </c>
      <c r="BA48" s="337" t="s">
        <v>129</v>
      </c>
      <c r="BB48" s="337" t="s">
        <v>129</v>
      </c>
      <c r="BC48" s="337" t="s">
        <v>129</v>
      </c>
      <c r="BD48" s="337" t="s">
        <v>129</v>
      </c>
      <c r="BE48" s="337" t="s">
        <v>129</v>
      </c>
      <c r="BF48" s="337">
        <v>17968</v>
      </c>
      <c r="BG48" s="184"/>
    </row>
    <row r="49" spans="1:59" s="20" customFormat="1" ht="6" customHeight="1">
      <c r="A49" s="9"/>
      <c r="B49" s="41"/>
      <c r="C49" s="41"/>
      <c r="D49" s="41"/>
      <c r="E49" s="41"/>
      <c r="F49" s="41"/>
      <c r="G49" s="41"/>
      <c r="H49" s="41"/>
      <c r="I49" s="41"/>
      <c r="J49" s="41"/>
      <c r="K49" s="41"/>
      <c r="L49" s="41"/>
      <c r="M49" s="41"/>
      <c r="N49" s="41"/>
      <c r="O49" s="41"/>
      <c r="P49" s="41"/>
      <c r="Q49" s="41"/>
      <c r="R49" s="41"/>
      <c r="S49" s="41"/>
      <c r="T49" s="41"/>
      <c r="U49" s="41"/>
      <c r="V49" s="41"/>
      <c r="W49" s="41"/>
      <c r="X49" s="348"/>
      <c r="Y49" s="348"/>
      <c r="Z49" s="348"/>
      <c r="AA49" s="348"/>
      <c r="AB49" s="348"/>
      <c r="AC49" s="348"/>
      <c r="AD49" s="348"/>
      <c r="AE49" s="348"/>
      <c r="AF49" s="348"/>
      <c r="AG49" s="348"/>
      <c r="AH49" s="348"/>
      <c r="AI49" s="348"/>
      <c r="AJ49" s="348"/>
      <c r="AK49" s="348"/>
      <c r="AL49" s="348"/>
      <c r="AM49" s="348"/>
      <c r="AN49" s="348"/>
      <c r="AO49" s="348"/>
      <c r="AP49" s="348"/>
      <c r="AQ49" s="348"/>
      <c r="AR49" s="348"/>
      <c r="AS49" s="348"/>
      <c r="AT49" s="348"/>
      <c r="AU49" s="348"/>
      <c r="AV49" s="348"/>
      <c r="AW49" s="348"/>
      <c r="AX49" s="348"/>
      <c r="AY49" s="348"/>
      <c r="AZ49" s="348"/>
      <c r="BA49" s="348"/>
      <c r="BB49" s="348"/>
      <c r="BC49" s="348"/>
      <c r="BD49" s="348"/>
      <c r="BE49" s="348"/>
      <c r="BF49" s="348"/>
      <c r="BG49" s="146"/>
    </row>
    <row r="50" spans="1:59" s="31" customFormat="1">
      <c r="A50" s="157" t="s">
        <v>120</v>
      </c>
      <c r="B50" s="111"/>
      <c r="C50" s="111"/>
      <c r="D50" s="111"/>
      <c r="E50" s="111"/>
      <c r="F50" s="111"/>
      <c r="G50" s="111"/>
      <c r="H50" s="111"/>
      <c r="I50" s="111"/>
      <c r="J50" s="111"/>
      <c r="K50" s="111"/>
      <c r="L50" s="111"/>
      <c r="M50" s="111"/>
      <c r="N50" s="111"/>
      <c r="O50" s="111"/>
      <c r="P50" s="111"/>
      <c r="Q50" s="111"/>
      <c r="R50" s="111"/>
      <c r="S50" s="111"/>
      <c r="T50" s="111"/>
      <c r="U50" s="111"/>
      <c r="V50" s="111"/>
      <c r="W50" s="111"/>
      <c r="X50" s="334"/>
      <c r="Y50" s="334"/>
      <c r="Z50" s="334"/>
      <c r="AA50" s="334"/>
      <c r="AB50" s="334"/>
      <c r="AC50" s="334"/>
      <c r="AD50" s="334"/>
      <c r="AE50" s="334"/>
      <c r="AF50" s="334"/>
      <c r="AG50" s="334"/>
      <c r="AH50" s="334"/>
      <c r="AI50" s="334"/>
      <c r="AJ50" s="334"/>
      <c r="AK50" s="334"/>
      <c r="AL50" s="334"/>
      <c r="AM50" s="334"/>
      <c r="AN50" s="334"/>
      <c r="AO50" s="334"/>
      <c r="AP50" s="334"/>
      <c r="AQ50" s="334"/>
      <c r="AR50" s="334"/>
      <c r="AS50" s="334"/>
      <c r="AT50" s="334"/>
      <c r="AU50" s="334"/>
      <c r="AV50" s="334"/>
      <c r="AW50" s="334"/>
      <c r="AX50" s="387"/>
      <c r="AY50" s="387"/>
      <c r="AZ50" s="387"/>
      <c r="BA50" s="387"/>
      <c r="BB50" s="387"/>
      <c r="BC50" s="387"/>
      <c r="BD50" s="387"/>
      <c r="BE50" s="387"/>
      <c r="BF50" s="387"/>
      <c r="BG50" s="307"/>
    </row>
    <row r="51" spans="1:59">
      <c r="A51" s="147" t="s">
        <v>115</v>
      </c>
      <c r="B51" s="38">
        <v>1128</v>
      </c>
      <c r="C51" s="39" t="s">
        <v>129</v>
      </c>
      <c r="D51" s="39" t="s">
        <v>129</v>
      </c>
      <c r="E51" s="39" t="s">
        <v>129</v>
      </c>
      <c r="F51" s="39" t="s">
        <v>129</v>
      </c>
      <c r="G51" s="39" t="s">
        <v>129</v>
      </c>
      <c r="H51" s="39" t="s">
        <v>129</v>
      </c>
      <c r="I51" s="38">
        <v>1125</v>
      </c>
      <c r="J51" s="39" t="s">
        <v>129</v>
      </c>
      <c r="K51" s="39" t="s">
        <v>129</v>
      </c>
      <c r="L51" s="39" t="s">
        <v>129</v>
      </c>
      <c r="M51" s="39" t="s">
        <v>129</v>
      </c>
      <c r="N51" s="39" t="s">
        <v>129</v>
      </c>
      <c r="O51" s="58" t="s">
        <v>129</v>
      </c>
      <c r="P51" s="38">
        <v>1142</v>
      </c>
      <c r="Q51" s="39" t="s">
        <v>129</v>
      </c>
      <c r="R51" s="58" t="s">
        <v>129</v>
      </c>
      <c r="S51" s="58" t="s">
        <v>129</v>
      </c>
      <c r="T51" s="58" t="s">
        <v>129</v>
      </c>
      <c r="U51" s="58" t="s">
        <v>129</v>
      </c>
      <c r="V51" s="58" t="s">
        <v>129</v>
      </c>
      <c r="W51" s="38">
        <v>1229</v>
      </c>
      <c r="X51" s="330" t="s">
        <v>129</v>
      </c>
      <c r="Y51" s="330" t="s">
        <v>129</v>
      </c>
      <c r="Z51" s="330" t="s">
        <v>129</v>
      </c>
      <c r="AA51" s="330" t="s">
        <v>129</v>
      </c>
      <c r="AB51" s="330" t="s">
        <v>129</v>
      </c>
      <c r="AC51" s="330" t="s">
        <v>129</v>
      </c>
      <c r="AD51" s="330">
        <v>1361</v>
      </c>
      <c r="AE51" s="330" t="s">
        <v>129</v>
      </c>
      <c r="AF51" s="330" t="s">
        <v>129</v>
      </c>
      <c r="AG51" s="330" t="s">
        <v>129</v>
      </c>
      <c r="AH51" s="330" t="s">
        <v>129</v>
      </c>
      <c r="AI51" s="330" t="s">
        <v>129</v>
      </c>
      <c r="AJ51" s="330" t="s">
        <v>129</v>
      </c>
      <c r="AK51" s="330">
        <v>1834</v>
      </c>
      <c r="AL51" s="330" t="s">
        <v>129</v>
      </c>
      <c r="AM51" s="330" t="s">
        <v>129</v>
      </c>
      <c r="AN51" s="330" t="s">
        <v>129</v>
      </c>
      <c r="AO51" s="330" t="s">
        <v>129</v>
      </c>
      <c r="AP51" s="330" t="s">
        <v>129</v>
      </c>
      <c r="AQ51" s="330" t="s">
        <v>129</v>
      </c>
      <c r="AR51" s="346">
        <v>1925</v>
      </c>
      <c r="AS51" s="330" t="s">
        <v>129</v>
      </c>
      <c r="AT51" s="330" t="s">
        <v>129</v>
      </c>
      <c r="AU51" s="330" t="s">
        <v>129</v>
      </c>
      <c r="AV51" s="330" t="s">
        <v>129</v>
      </c>
      <c r="AW51" s="330" t="s">
        <v>129</v>
      </c>
      <c r="AX51" s="384" t="s">
        <v>129</v>
      </c>
      <c r="AY51" s="384">
        <v>2091</v>
      </c>
      <c r="AZ51" s="384" t="s">
        <v>129</v>
      </c>
      <c r="BA51" s="384" t="s">
        <v>129</v>
      </c>
      <c r="BB51" s="384" t="s">
        <v>129</v>
      </c>
      <c r="BC51" s="384" t="s">
        <v>129</v>
      </c>
      <c r="BD51" s="384" t="s">
        <v>129</v>
      </c>
      <c r="BE51" s="384" t="s">
        <v>129</v>
      </c>
      <c r="BF51" s="384">
        <v>1942</v>
      </c>
    </row>
    <row r="52" spans="1:59">
      <c r="A52" s="147" t="s">
        <v>116</v>
      </c>
      <c r="B52" s="38">
        <v>1044</v>
      </c>
      <c r="C52" s="39" t="s">
        <v>129</v>
      </c>
      <c r="D52" s="39" t="s">
        <v>129</v>
      </c>
      <c r="E52" s="39" t="s">
        <v>129</v>
      </c>
      <c r="F52" s="39" t="s">
        <v>129</v>
      </c>
      <c r="G52" s="39" t="s">
        <v>129</v>
      </c>
      <c r="H52" s="39" t="s">
        <v>129</v>
      </c>
      <c r="I52" s="38">
        <v>1124</v>
      </c>
      <c r="J52" s="39" t="s">
        <v>129</v>
      </c>
      <c r="K52" s="39" t="s">
        <v>129</v>
      </c>
      <c r="L52" s="39" t="s">
        <v>129</v>
      </c>
      <c r="M52" s="39" t="s">
        <v>129</v>
      </c>
      <c r="N52" s="39" t="s">
        <v>129</v>
      </c>
      <c r="O52" s="58" t="s">
        <v>129</v>
      </c>
      <c r="P52" s="38">
        <v>1159</v>
      </c>
      <c r="Q52" s="39" t="s">
        <v>129</v>
      </c>
      <c r="R52" s="58" t="s">
        <v>129</v>
      </c>
      <c r="S52" s="58" t="s">
        <v>129</v>
      </c>
      <c r="T52" s="58" t="s">
        <v>129</v>
      </c>
      <c r="U52" s="58" t="s">
        <v>129</v>
      </c>
      <c r="V52" s="58" t="s">
        <v>129</v>
      </c>
      <c r="W52" s="38">
        <v>1020</v>
      </c>
      <c r="X52" s="330" t="s">
        <v>129</v>
      </c>
      <c r="Y52" s="330" t="s">
        <v>129</v>
      </c>
      <c r="Z52" s="330" t="s">
        <v>129</v>
      </c>
      <c r="AA52" s="330" t="s">
        <v>129</v>
      </c>
      <c r="AB52" s="330" t="s">
        <v>129</v>
      </c>
      <c r="AC52" s="330" t="s">
        <v>129</v>
      </c>
      <c r="AD52" s="330">
        <v>1093</v>
      </c>
      <c r="AE52" s="330" t="s">
        <v>129</v>
      </c>
      <c r="AF52" s="330" t="s">
        <v>129</v>
      </c>
      <c r="AG52" s="330" t="s">
        <v>129</v>
      </c>
      <c r="AH52" s="330" t="s">
        <v>129</v>
      </c>
      <c r="AI52" s="330" t="s">
        <v>129</v>
      </c>
      <c r="AJ52" s="330" t="s">
        <v>129</v>
      </c>
      <c r="AK52" s="330">
        <v>1298</v>
      </c>
      <c r="AL52" s="330" t="s">
        <v>129</v>
      </c>
      <c r="AM52" s="330" t="s">
        <v>129</v>
      </c>
      <c r="AN52" s="330" t="s">
        <v>129</v>
      </c>
      <c r="AO52" s="330" t="s">
        <v>129</v>
      </c>
      <c r="AP52" s="330" t="s">
        <v>129</v>
      </c>
      <c r="AQ52" s="330" t="s">
        <v>129</v>
      </c>
      <c r="AR52" s="346">
        <v>1129</v>
      </c>
      <c r="AS52" s="330" t="s">
        <v>129</v>
      </c>
      <c r="AT52" s="330" t="s">
        <v>129</v>
      </c>
      <c r="AU52" s="330" t="s">
        <v>129</v>
      </c>
      <c r="AV52" s="330" t="s">
        <v>129</v>
      </c>
      <c r="AW52" s="330" t="s">
        <v>129</v>
      </c>
      <c r="AX52" s="384" t="s">
        <v>129</v>
      </c>
      <c r="AY52" s="384">
        <v>1573</v>
      </c>
      <c r="AZ52" s="384" t="s">
        <v>129</v>
      </c>
      <c r="BA52" s="384" t="s">
        <v>129</v>
      </c>
      <c r="BB52" s="384" t="s">
        <v>129</v>
      </c>
      <c r="BC52" s="384" t="s">
        <v>129</v>
      </c>
      <c r="BD52" s="384" t="s">
        <v>129</v>
      </c>
      <c r="BE52" s="384" t="s">
        <v>129</v>
      </c>
      <c r="BF52" s="384">
        <v>1641</v>
      </c>
    </row>
    <row r="53" spans="1:59">
      <c r="A53" s="147" t="s">
        <v>117</v>
      </c>
      <c r="B53" s="38">
        <v>2302</v>
      </c>
      <c r="C53" s="39" t="s">
        <v>129</v>
      </c>
      <c r="D53" s="39" t="s">
        <v>129</v>
      </c>
      <c r="E53" s="39" t="s">
        <v>129</v>
      </c>
      <c r="F53" s="39" t="s">
        <v>129</v>
      </c>
      <c r="G53" s="39" t="s">
        <v>129</v>
      </c>
      <c r="H53" s="39" t="s">
        <v>129</v>
      </c>
      <c r="I53" s="38">
        <v>2358</v>
      </c>
      <c r="J53" s="39" t="s">
        <v>129</v>
      </c>
      <c r="K53" s="39" t="s">
        <v>129</v>
      </c>
      <c r="L53" s="39" t="s">
        <v>129</v>
      </c>
      <c r="M53" s="39" t="s">
        <v>129</v>
      </c>
      <c r="N53" s="39" t="s">
        <v>129</v>
      </c>
      <c r="O53" s="58" t="s">
        <v>129</v>
      </c>
      <c r="P53" s="38">
        <v>1954</v>
      </c>
      <c r="Q53" s="39" t="s">
        <v>129</v>
      </c>
      <c r="R53" s="58" t="s">
        <v>129</v>
      </c>
      <c r="S53" s="58" t="s">
        <v>129</v>
      </c>
      <c r="T53" s="58" t="s">
        <v>129</v>
      </c>
      <c r="U53" s="58" t="s">
        <v>129</v>
      </c>
      <c r="V53" s="58" t="s">
        <v>129</v>
      </c>
      <c r="W53" s="38">
        <v>1630</v>
      </c>
      <c r="X53" s="330" t="s">
        <v>129</v>
      </c>
      <c r="Y53" s="330" t="s">
        <v>129</v>
      </c>
      <c r="Z53" s="330" t="s">
        <v>129</v>
      </c>
      <c r="AA53" s="330" t="s">
        <v>129</v>
      </c>
      <c r="AB53" s="330" t="s">
        <v>129</v>
      </c>
      <c r="AC53" s="330" t="s">
        <v>129</v>
      </c>
      <c r="AD53" s="330">
        <v>1479</v>
      </c>
      <c r="AE53" s="330" t="s">
        <v>129</v>
      </c>
      <c r="AF53" s="330" t="s">
        <v>129</v>
      </c>
      <c r="AG53" s="330" t="s">
        <v>129</v>
      </c>
      <c r="AH53" s="330" t="s">
        <v>129</v>
      </c>
      <c r="AI53" s="330" t="s">
        <v>129</v>
      </c>
      <c r="AJ53" s="330" t="s">
        <v>129</v>
      </c>
      <c r="AK53" s="330">
        <v>1429</v>
      </c>
      <c r="AL53" s="330" t="s">
        <v>129</v>
      </c>
      <c r="AM53" s="330" t="s">
        <v>129</v>
      </c>
      <c r="AN53" s="330" t="s">
        <v>129</v>
      </c>
      <c r="AO53" s="330" t="s">
        <v>129</v>
      </c>
      <c r="AP53" s="330" t="s">
        <v>129</v>
      </c>
      <c r="AQ53" s="330" t="s">
        <v>129</v>
      </c>
      <c r="AR53" s="346">
        <v>1355</v>
      </c>
      <c r="AS53" s="330" t="s">
        <v>129</v>
      </c>
      <c r="AT53" s="330" t="s">
        <v>129</v>
      </c>
      <c r="AU53" s="330" t="s">
        <v>129</v>
      </c>
      <c r="AV53" s="330" t="s">
        <v>129</v>
      </c>
      <c r="AW53" s="330" t="s">
        <v>129</v>
      </c>
      <c r="AX53" s="384" t="s">
        <v>129</v>
      </c>
      <c r="AY53" s="384">
        <v>1534</v>
      </c>
      <c r="AZ53" s="384" t="s">
        <v>129</v>
      </c>
      <c r="BA53" s="384" t="s">
        <v>129</v>
      </c>
      <c r="BB53" s="384" t="s">
        <v>129</v>
      </c>
      <c r="BC53" s="384" t="s">
        <v>129</v>
      </c>
      <c r="BD53" s="384" t="s">
        <v>129</v>
      </c>
      <c r="BE53" s="384" t="s">
        <v>129</v>
      </c>
      <c r="BF53" s="384">
        <v>1369</v>
      </c>
    </row>
    <row r="54" spans="1:59">
      <c r="A54" s="147" t="s">
        <v>118</v>
      </c>
      <c r="B54" s="38">
        <v>795</v>
      </c>
      <c r="C54" s="39" t="s">
        <v>129</v>
      </c>
      <c r="D54" s="39" t="s">
        <v>129</v>
      </c>
      <c r="E54" s="39" t="s">
        <v>129</v>
      </c>
      <c r="F54" s="39" t="s">
        <v>129</v>
      </c>
      <c r="G54" s="39" t="s">
        <v>129</v>
      </c>
      <c r="H54" s="39" t="s">
        <v>129</v>
      </c>
      <c r="I54" s="38">
        <v>720</v>
      </c>
      <c r="J54" s="39" t="s">
        <v>129</v>
      </c>
      <c r="K54" s="39" t="s">
        <v>129</v>
      </c>
      <c r="L54" s="39" t="s">
        <v>129</v>
      </c>
      <c r="M54" s="39" t="s">
        <v>129</v>
      </c>
      <c r="N54" s="39" t="s">
        <v>129</v>
      </c>
      <c r="O54" s="58" t="s">
        <v>129</v>
      </c>
      <c r="P54" s="38">
        <v>761</v>
      </c>
      <c r="Q54" s="39" t="s">
        <v>129</v>
      </c>
      <c r="R54" s="58" t="s">
        <v>129</v>
      </c>
      <c r="S54" s="58" t="s">
        <v>129</v>
      </c>
      <c r="T54" s="58" t="s">
        <v>129</v>
      </c>
      <c r="U54" s="58" t="s">
        <v>129</v>
      </c>
      <c r="V54" s="58" t="s">
        <v>129</v>
      </c>
      <c r="W54" s="38">
        <v>751</v>
      </c>
      <c r="X54" s="330" t="s">
        <v>129</v>
      </c>
      <c r="Y54" s="330" t="s">
        <v>129</v>
      </c>
      <c r="Z54" s="330" t="s">
        <v>129</v>
      </c>
      <c r="AA54" s="330" t="s">
        <v>129</v>
      </c>
      <c r="AB54" s="330" t="s">
        <v>129</v>
      </c>
      <c r="AC54" s="330" t="s">
        <v>129</v>
      </c>
      <c r="AD54" s="330">
        <v>809</v>
      </c>
      <c r="AE54" s="330" t="s">
        <v>129</v>
      </c>
      <c r="AF54" s="330" t="s">
        <v>129</v>
      </c>
      <c r="AG54" s="330" t="s">
        <v>129</v>
      </c>
      <c r="AH54" s="330" t="s">
        <v>129</v>
      </c>
      <c r="AI54" s="330" t="s">
        <v>129</v>
      </c>
      <c r="AJ54" s="330" t="s">
        <v>129</v>
      </c>
      <c r="AK54" s="330">
        <v>1103</v>
      </c>
      <c r="AL54" s="330" t="s">
        <v>129</v>
      </c>
      <c r="AM54" s="330" t="s">
        <v>129</v>
      </c>
      <c r="AN54" s="330" t="s">
        <v>129</v>
      </c>
      <c r="AO54" s="330" t="s">
        <v>129</v>
      </c>
      <c r="AP54" s="330" t="s">
        <v>129</v>
      </c>
      <c r="AQ54" s="330" t="s">
        <v>129</v>
      </c>
      <c r="AR54" s="346">
        <v>1130</v>
      </c>
      <c r="AS54" s="330" t="s">
        <v>129</v>
      </c>
      <c r="AT54" s="330" t="s">
        <v>129</v>
      </c>
      <c r="AU54" s="330" t="s">
        <v>129</v>
      </c>
      <c r="AV54" s="330" t="s">
        <v>129</v>
      </c>
      <c r="AW54" s="330" t="s">
        <v>129</v>
      </c>
      <c r="AX54" s="384" t="s">
        <v>129</v>
      </c>
      <c r="AY54" s="384">
        <v>2297</v>
      </c>
      <c r="AZ54" s="384" t="s">
        <v>129</v>
      </c>
      <c r="BA54" s="384" t="s">
        <v>129</v>
      </c>
      <c r="BB54" s="384" t="s">
        <v>129</v>
      </c>
      <c r="BC54" s="384" t="s">
        <v>129</v>
      </c>
      <c r="BD54" s="384" t="s">
        <v>129</v>
      </c>
      <c r="BE54" s="384" t="s">
        <v>129</v>
      </c>
      <c r="BF54" s="384">
        <v>2181</v>
      </c>
    </row>
    <row r="55" spans="1:59" s="27" customFormat="1" ht="12" thickBot="1">
      <c r="A55" s="67" t="s">
        <v>119</v>
      </c>
      <c r="B55" s="134">
        <v>5269</v>
      </c>
      <c r="C55" s="134" t="s">
        <v>129</v>
      </c>
      <c r="D55" s="134" t="s">
        <v>129</v>
      </c>
      <c r="E55" s="134" t="s">
        <v>129</v>
      </c>
      <c r="F55" s="134" t="s">
        <v>129</v>
      </c>
      <c r="G55" s="134" t="s">
        <v>129</v>
      </c>
      <c r="H55" s="134" t="s">
        <v>129</v>
      </c>
      <c r="I55" s="134">
        <v>5327</v>
      </c>
      <c r="J55" s="134" t="s">
        <v>129</v>
      </c>
      <c r="K55" s="134" t="s">
        <v>129</v>
      </c>
      <c r="L55" s="134" t="s">
        <v>129</v>
      </c>
      <c r="M55" s="66" t="s">
        <v>129</v>
      </c>
      <c r="N55" s="66" t="s">
        <v>129</v>
      </c>
      <c r="O55" s="134" t="s">
        <v>129</v>
      </c>
      <c r="P55" s="134">
        <v>5016</v>
      </c>
      <c r="Q55" s="134" t="s">
        <v>129</v>
      </c>
      <c r="R55" s="134" t="s">
        <v>129</v>
      </c>
      <c r="S55" s="134" t="s">
        <v>129</v>
      </c>
      <c r="T55" s="134" t="s">
        <v>129</v>
      </c>
      <c r="U55" s="134" t="s">
        <v>129</v>
      </c>
      <c r="V55" s="134" t="s">
        <v>129</v>
      </c>
      <c r="W55" s="134">
        <v>4630</v>
      </c>
      <c r="X55" s="349" t="s">
        <v>129</v>
      </c>
      <c r="Y55" s="349" t="s">
        <v>129</v>
      </c>
      <c r="Z55" s="349" t="s">
        <v>129</v>
      </c>
      <c r="AA55" s="349" t="s">
        <v>129</v>
      </c>
      <c r="AB55" s="349" t="s">
        <v>129</v>
      </c>
      <c r="AC55" s="349" t="s">
        <v>129</v>
      </c>
      <c r="AD55" s="349">
        <v>4742</v>
      </c>
      <c r="AE55" s="349" t="s">
        <v>129</v>
      </c>
      <c r="AF55" s="349" t="s">
        <v>129</v>
      </c>
      <c r="AG55" s="349" t="s">
        <v>129</v>
      </c>
      <c r="AH55" s="349" t="s">
        <v>129</v>
      </c>
      <c r="AI55" s="349" t="s">
        <v>129</v>
      </c>
      <c r="AJ55" s="349" t="s">
        <v>129</v>
      </c>
      <c r="AK55" s="349">
        <v>5664</v>
      </c>
      <c r="AL55" s="349" t="s">
        <v>129</v>
      </c>
      <c r="AM55" s="349" t="s">
        <v>129</v>
      </c>
      <c r="AN55" s="349" t="s">
        <v>129</v>
      </c>
      <c r="AO55" s="349" t="s">
        <v>129</v>
      </c>
      <c r="AP55" s="349" t="s">
        <v>129</v>
      </c>
      <c r="AQ55" s="349" t="s">
        <v>129</v>
      </c>
      <c r="AR55" s="362">
        <v>5539</v>
      </c>
      <c r="AS55" s="349" t="s">
        <v>129</v>
      </c>
      <c r="AT55" s="349" t="s">
        <v>129</v>
      </c>
      <c r="AU55" s="349" t="s">
        <v>129</v>
      </c>
      <c r="AV55" s="349" t="s">
        <v>129</v>
      </c>
      <c r="AW55" s="349" t="s">
        <v>129</v>
      </c>
      <c r="AX55" s="349" t="s">
        <v>129</v>
      </c>
      <c r="AY55" s="349">
        <v>7495</v>
      </c>
      <c r="AZ55" s="349" t="s">
        <v>129</v>
      </c>
      <c r="BA55" s="349" t="s">
        <v>129</v>
      </c>
      <c r="BB55" s="349" t="s">
        <v>129</v>
      </c>
      <c r="BC55" s="349" t="s">
        <v>129</v>
      </c>
      <c r="BD55" s="349" t="s">
        <v>129</v>
      </c>
      <c r="BE55" s="349" t="s">
        <v>129</v>
      </c>
      <c r="BF55" s="349">
        <v>7133</v>
      </c>
      <c r="BG55" s="184"/>
    </row>
    <row r="56" spans="1:59">
      <c r="A56" s="297" t="s">
        <v>352</v>
      </c>
      <c r="AE56" s="45"/>
      <c r="AF56" s="45"/>
      <c r="AG56" s="45"/>
      <c r="AH56" s="45"/>
      <c r="AI56" s="45"/>
      <c r="AJ56" s="307"/>
      <c r="AK56" s="307"/>
      <c r="AL56" s="307"/>
      <c r="AM56" s="307"/>
      <c r="AN56" s="307"/>
      <c r="AO56" s="307"/>
      <c r="AP56" s="307"/>
      <c r="AQ56" s="307"/>
      <c r="AR56" s="307"/>
      <c r="AS56" s="307"/>
      <c r="AT56" s="307"/>
      <c r="AU56" s="307"/>
      <c r="AV56" s="307"/>
      <c r="AW56" s="307"/>
      <c r="AX56" s="378"/>
      <c r="AY56" s="378"/>
      <c r="AZ56" s="378"/>
      <c r="BA56" s="378"/>
      <c r="BB56" s="378"/>
      <c r="BC56" s="378"/>
      <c r="BD56" s="378"/>
      <c r="BE56" s="378"/>
      <c r="BF56" s="378"/>
    </row>
    <row r="57" spans="1:59">
      <c r="A57" s="297" t="s">
        <v>412</v>
      </c>
      <c r="B57" s="297"/>
      <c r="C57" s="297"/>
      <c r="D57" s="297"/>
      <c r="E57" s="297"/>
      <c r="F57" s="297"/>
      <c r="G57" s="297"/>
      <c r="H57" s="297"/>
      <c r="I57" s="297"/>
      <c r="J57" s="297"/>
      <c r="K57" s="297"/>
      <c r="L57" s="297"/>
      <c r="M57" s="297"/>
      <c r="N57" s="297"/>
      <c r="O57" s="297"/>
      <c r="P57" s="297"/>
      <c r="Q57" s="297"/>
      <c r="R57" s="297"/>
      <c r="S57" s="297"/>
      <c r="T57" s="297"/>
      <c r="U57" s="297"/>
      <c r="V57" s="297"/>
      <c r="W57" s="297"/>
      <c r="X57" s="297"/>
      <c r="Y57" s="297"/>
      <c r="Z57" s="297"/>
      <c r="AA57" s="297"/>
      <c r="AB57" s="297"/>
      <c r="AC57" s="297"/>
      <c r="AD57" s="297"/>
      <c r="AE57" s="297"/>
      <c r="AF57" s="297"/>
      <c r="AG57" s="297"/>
      <c r="AH57" s="297"/>
      <c r="AI57" s="297"/>
      <c r="AJ57" s="307"/>
      <c r="AK57" s="307"/>
      <c r="AL57" s="307"/>
      <c r="AM57" s="307"/>
      <c r="AN57" s="307"/>
      <c r="AO57" s="307"/>
      <c r="AP57" s="307"/>
      <c r="AQ57" s="307"/>
      <c r="AR57" s="307"/>
      <c r="AS57" s="307"/>
      <c r="AT57" s="307"/>
      <c r="AU57" s="307"/>
      <c r="AV57" s="307"/>
      <c r="AW57" s="307"/>
      <c r="AX57" s="378"/>
      <c r="AY57" s="378"/>
      <c r="AZ57" s="378"/>
      <c r="BA57" s="378"/>
      <c r="BB57" s="378"/>
      <c r="BC57" s="378"/>
      <c r="BD57" s="378"/>
      <c r="BE57" s="378"/>
      <c r="BF57" s="378"/>
    </row>
    <row r="58" spans="1:59">
      <c r="A58" s="282" t="s">
        <v>415</v>
      </c>
      <c r="AE58" s="45"/>
      <c r="AF58" s="45"/>
      <c r="AG58" s="45"/>
      <c r="AH58" s="45"/>
      <c r="AI58" s="45"/>
      <c r="AJ58" s="307"/>
      <c r="AK58" s="307"/>
      <c r="AL58" s="307"/>
      <c r="AM58" s="307"/>
      <c r="AN58" s="307"/>
      <c r="AO58" s="307"/>
      <c r="AP58" s="307"/>
      <c r="AQ58" s="307"/>
      <c r="AR58" s="307"/>
      <c r="AS58" s="307"/>
      <c r="AT58" s="307"/>
      <c r="AU58" s="307"/>
      <c r="AV58" s="307"/>
      <c r="AW58" s="307"/>
      <c r="AX58" s="378"/>
      <c r="AY58" s="378"/>
      <c r="AZ58" s="378"/>
      <c r="BA58" s="378"/>
      <c r="BB58" s="378"/>
      <c r="BC58" s="378"/>
      <c r="BD58" s="378"/>
      <c r="BE58" s="378"/>
      <c r="BF58" s="378"/>
    </row>
    <row r="59" spans="1:59">
      <c r="AE59" s="45"/>
      <c r="AF59" s="45"/>
      <c r="AG59" s="45"/>
      <c r="AH59" s="45"/>
      <c r="AI59" s="45"/>
      <c r="AJ59" s="307"/>
      <c r="AK59" s="307"/>
      <c r="AL59" s="378"/>
      <c r="AM59" s="378"/>
      <c r="AN59" s="378"/>
      <c r="AO59" s="378"/>
      <c r="AP59" s="378"/>
      <c r="AQ59" s="378"/>
      <c r="AR59" s="378"/>
      <c r="AS59" s="378"/>
      <c r="AT59" s="378"/>
      <c r="AU59" s="378"/>
      <c r="AV59" s="378"/>
      <c r="AW59" s="378"/>
      <c r="AX59" s="378"/>
      <c r="AY59" s="378"/>
      <c r="AZ59" s="378"/>
      <c r="BA59" s="378"/>
      <c r="BB59" s="378"/>
      <c r="BC59" s="378"/>
      <c r="BD59" s="378"/>
      <c r="BE59" s="378"/>
      <c r="BF59" s="378"/>
    </row>
    <row r="60" spans="1:59">
      <c r="AE60" s="45"/>
      <c r="AF60" s="45"/>
      <c r="AG60" s="45"/>
      <c r="AH60" s="45"/>
      <c r="AI60" s="45"/>
      <c r="AJ60" s="307"/>
      <c r="AK60" s="307"/>
      <c r="AL60" s="307"/>
      <c r="AM60" s="307"/>
      <c r="AN60" s="307"/>
      <c r="AO60" s="307"/>
      <c r="AP60" s="307"/>
      <c r="AQ60" s="307"/>
      <c r="AR60" s="307"/>
      <c r="AS60" s="307"/>
      <c r="AT60" s="307"/>
      <c r="AU60" s="307"/>
      <c r="AV60" s="307"/>
      <c r="AW60" s="307"/>
      <c r="AX60" s="378"/>
      <c r="AY60" s="378"/>
      <c r="AZ60" s="378"/>
      <c r="BA60" s="378"/>
      <c r="BB60" s="378"/>
      <c r="BC60" s="378"/>
      <c r="BD60" s="378"/>
      <c r="BE60" s="378"/>
      <c r="BF60" s="378"/>
    </row>
    <row r="61" spans="1:59">
      <c r="AE61" s="45"/>
      <c r="AF61" s="45"/>
      <c r="AG61" s="45"/>
      <c r="AH61" s="45"/>
      <c r="AI61" s="45"/>
      <c r="AJ61" s="307"/>
      <c r="AK61" s="307"/>
      <c r="AL61" s="307"/>
      <c r="AM61" s="307"/>
      <c r="AN61" s="307"/>
      <c r="AO61" s="307"/>
      <c r="AP61" s="307"/>
      <c r="AQ61" s="307"/>
      <c r="AR61" s="307"/>
      <c r="AS61" s="307"/>
      <c r="AT61" s="307"/>
      <c r="AU61" s="307"/>
      <c r="AV61" s="307"/>
      <c r="AW61" s="307"/>
      <c r="AX61" s="378"/>
      <c r="AY61" s="378"/>
      <c r="AZ61" s="378"/>
      <c r="BA61" s="378"/>
      <c r="BB61" s="378"/>
      <c r="BC61" s="378"/>
      <c r="BD61" s="378"/>
      <c r="BE61" s="378"/>
      <c r="BF61" s="378"/>
    </row>
    <row r="62" spans="1:59">
      <c r="AE62" s="45"/>
      <c r="AF62" s="45"/>
      <c r="AG62" s="45"/>
      <c r="AH62" s="45"/>
      <c r="AI62" s="45"/>
      <c r="AJ62" s="307"/>
      <c r="AK62" s="307"/>
      <c r="AL62" s="307"/>
      <c r="AM62" s="307"/>
      <c r="AN62" s="307"/>
      <c r="AO62" s="307"/>
      <c r="AP62" s="307"/>
      <c r="AQ62" s="307"/>
      <c r="AR62" s="307"/>
      <c r="AS62" s="307"/>
      <c r="AT62" s="307"/>
      <c r="AU62" s="307"/>
      <c r="AV62" s="307"/>
      <c r="AW62" s="307"/>
      <c r="AX62" s="378"/>
      <c r="AY62" s="378"/>
      <c r="AZ62" s="378"/>
      <c r="BA62" s="378"/>
      <c r="BB62" s="378"/>
      <c r="BC62" s="378"/>
      <c r="BD62" s="378"/>
      <c r="BE62" s="378"/>
      <c r="BF62" s="378"/>
    </row>
    <row r="63" spans="1:59">
      <c r="O63" s="63"/>
      <c r="P63" s="63"/>
      <c r="Q63" s="64"/>
      <c r="R63" s="63"/>
      <c r="S63" s="63"/>
      <c r="X63" s="64"/>
      <c r="Y63" s="63"/>
      <c r="Z63" s="63"/>
      <c r="AE63" s="45"/>
      <c r="AF63" s="45"/>
      <c r="AG63" s="45"/>
      <c r="AH63" s="45"/>
      <c r="AI63" s="45"/>
      <c r="AJ63" s="307"/>
      <c r="AK63" s="307"/>
      <c r="AL63" s="307"/>
      <c r="AM63" s="307"/>
      <c r="AN63" s="307"/>
      <c r="AO63" s="307"/>
      <c r="AP63" s="307"/>
      <c r="AQ63" s="307"/>
      <c r="AR63" s="307"/>
      <c r="AS63" s="307"/>
      <c r="AT63" s="307"/>
      <c r="AU63" s="307"/>
      <c r="AV63" s="307"/>
      <c r="AW63" s="307"/>
      <c r="AX63" s="378"/>
      <c r="AY63" s="378"/>
      <c r="AZ63" s="378"/>
      <c r="BA63" s="378"/>
      <c r="BB63" s="378"/>
      <c r="BC63" s="378"/>
      <c r="BD63" s="378"/>
      <c r="BE63" s="378"/>
      <c r="BF63" s="378"/>
    </row>
    <row r="64" spans="1:59">
      <c r="O64" s="63"/>
      <c r="P64" s="63"/>
      <c r="Q64" s="64"/>
      <c r="R64" s="63"/>
      <c r="S64" s="63"/>
      <c r="X64" s="64"/>
      <c r="Y64" s="63"/>
      <c r="Z64" s="63"/>
      <c r="AE64" s="45"/>
      <c r="AF64" s="45"/>
      <c r="AG64" s="45"/>
      <c r="AH64" s="45"/>
      <c r="AI64" s="45"/>
      <c r="AJ64" s="307"/>
      <c r="AK64" s="307"/>
      <c r="AL64" s="307"/>
      <c r="AM64" s="307"/>
      <c r="AN64" s="307"/>
      <c r="AO64" s="307"/>
      <c r="AP64" s="307"/>
      <c r="AQ64" s="307"/>
      <c r="AR64" s="307"/>
      <c r="AS64" s="307"/>
      <c r="AT64" s="307"/>
      <c r="AU64" s="307"/>
      <c r="AV64" s="307"/>
      <c r="AW64" s="307"/>
      <c r="AX64" s="378"/>
      <c r="AY64" s="378"/>
      <c r="AZ64" s="378"/>
      <c r="BA64" s="378"/>
      <c r="BB64" s="378"/>
      <c r="BC64" s="378"/>
      <c r="BD64" s="378"/>
      <c r="BE64" s="378"/>
      <c r="BF64" s="378"/>
    </row>
    <row r="65" spans="15:58">
      <c r="O65" s="171"/>
      <c r="P65" s="172"/>
      <c r="Q65" s="172"/>
      <c r="R65" s="63"/>
      <c r="S65" s="63"/>
      <c r="X65" s="172"/>
      <c r="Y65" s="63"/>
      <c r="Z65" s="63"/>
      <c r="AE65" s="45"/>
      <c r="AF65" s="45"/>
      <c r="AG65" s="45"/>
      <c r="AH65" s="45"/>
      <c r="AI65" s="45"/>
      <c r="AJ65" s="307"/>
      <c r="AK65" s="307"/>
      <c r="AL65" s="307"/>
      <c r="AM65" s="307"/>
      <c r="AN65" s="307"/>
      <c r="AO65" s="307"/>
      <c r="AP65" s="307"/>
      <c r="AQ65" s="307"/>
      <c r="AR65" s="307"/>
      <c r="AS65" s="307"/>
      <c r="AT65" s="307"/>
      <c r="AU65" s="307"/>
      <c r="AV65" s="307"/>
      <c r="AW65" s="307"/>
      <c r="AX65" s="378"/>
      <c r="AY65" s="378"/>
      <c r="AZ65" s="378"/>
      <c r="BA65" s="378"/>
      <c r="BB65" s="378"/>
      <c r="BC65" s="378"/>
      <c r="BD65" s="378"/>
      <c r="BE65" s="378"/>
      <c r="BF65" s="378"/>
    </row>
    <row r="66" spans="15:58">
      <c r="O66" s="173"/>
      <c r="P66" s="174"/>
      <c r="Q66" s="174"/>
      <c r="R66" s="63"/>
      <c r="S66" s="63"/>
      <c r="X66" s="174"/>
      <c r="Y66" s="63"/>
      <c r="Z66" s="63"/>
      <c r="AE66" s="45"/>
      <c r="AF66" s="45"/>
      <c r="AG66" s="45"/>
      <c r="AH66" s="45"/>
      <c r="AI66" s="45"/>
      <c r="AJ66" s="307"/>
      <c r="AK66" s="307"/>
      <c r="AL66" s="307"/>
      <c r="AM66" s="307"/>
      <c r="AN66" s="307"/>
      <c r="AO66" s="307"/>
      <c r="AP66" s="307"/>
      <c r="AQ66" s="307"/>
      <c r="AR66" s="307"/>
      <c r="AS66" s="307"/>
      <c r="AT66" s="307"/>
      <c r="AU66" s="307"/>
      <c r="AV66" s="307"/>
      <c r="AW66" s="307"/>
      <c r="AX66" s="378"/>
      <c r="AY66" s="378"/>
      <c r="AZ66" s="378"/>
      <c r="BA66" s="378"/>
      <c r="BB66" s="378"/>
      <c r="BC66" s="378"/>
      <c r="BD66" s="378"/>
      <c r="BE66" s="378"/>
      <c r="BF66" s="378"/>
    </row>
    <row r="67" spans="15:58">
      <c r="O67" s="175"/>
      <c r="P67" s="173"/>
      <c r="Q67" s="173"/>
      <c r="R67" s="63"/>
      <c r="S67" s="63"/>
      <c r="X67" s="173"/>
      <c r="Y67" s="63"/>
      <c r="Z67" s="63"/>
      <c r="AE67" s="45"/>
      <c r="AF67" s="45"/>
      <c r="AG67" s="45"/>
      <c r="AH67" s="45"/>
      <c r="AI67" s="45"/>
      <c r="AJ67" s="307"/>
      <c r="AK67" s="307"/>
      <c r="AL67" s="307"/>
      <c r="AM67" s="307"/>
      <c r="AN67" s="307"/>
      <c r="AO67" s="307"/>
      <c r="AP67" s="307"/>
      <c r="AQ67" s="307"/>
      <c r="AR67" s="307"/>
      <c r="AS67" s="307"/>
      <c r="AT67" s="307"/>
      <c r="AU67" s="307"/>
      <c r="AV67" s="307"/>
      <c r="AW67" s="307"/>
      <c r="AX67" s="378"/>
      <c r="AY67" s="378"/>
      <c r="AZ67" s="378"/>
      <c r="BA67" s="378"/>
      <c r="BB67" s="378"/>
      <c r="BC67" s="378"/>
      <c r="BD67" s="378"/>
      <c r="BE67" s="378"/>
      <c r="BF67" s="378"/>
    </row>
    <row r="68" spans="15:58">
      <c r="O68" s="176"/>
      <c r="P68" s="177"/>
      <c r="Q68" s="178"/>
      <c r="R68" s="63"/>
      <c r="S68" s="63"/>
      <c r="X68" s="178"/>
      <c r="Y68" s="63"/>
      <c r="Z68" s="63"/>
      <c r="AE68" s="45"/>
      <c r="AF68" s="45"/>
      <c r="AG68" s="45"/>
      <c r="AH68" s="45"/>
      <c r="AI68" s="45"/>
      <c r="AJ68" s="307"/>
      <c r="AK68" s="307"/>
      <c r="AL68" s="307"/>
      <c r="AM68" s="307"/>
      <c r="AN68" s="307"/>
      <c r="AO68" s="307"/>
      <c r="AP68" s="307"/>
      <c r="AQ68" s="307"/>
      <c r="AR68" s="307"/>
      <c r="AS68" s="307"/>
      <c r="AT68" s="307"/>
      <c r="AU68" s="307"/>
      <c r="AV68" s="307"/>
      <c r="AW68" s="307"/>
      <c r="AX68" s="378"/>
      <c r="AY68" s="378"/>
      <c r="AZ68" s="378"/>
      <c r="BA68" s="378"/>
      <c r="BB68" s="378"/>
      <c r="BC68" s="378"/>
      <c r="BD68" s="378"/>
      <c r="BE68" s="378"/>
      <c r="BF68" s="378"/>
    </row>
    <row r="69" spans="15:58">
      <c r="O69" s="176"/>
      <c r="P69" s="177"/>
      <c r="Q69" s="178"/>
      <c r="R69" s="63"/>
      <c r="S69" s="63"/>
      <c r="X69" s="178"/>
      <c r="Y69" s="63"/>
      <c r="Z69" s="63"/>
      <c r="AE69" s="45"/>
      <c r="AF69" s="45"/>
      <c r="AG69" s="45"/>
      <c r="AH69" s="45"/>
      <c r="AI69" s="45"/>
      <c r="AJ69" s="307"/>
      <c r="AK69" s="307"/>
      <c r="AL69" s="307"/>
      <c r="AM69" s="307"/>
      <c r="AN69" s="307"/>
      <c r="AO69" s="307"/>
      <c r="AP69" s="307"/>
      <c r="AQ69" s="307"/>
      <c r="AR69" s="307"/>
      <c r="AS69" s="307"/>
      <c r="AT69" s="307"/>
      <c r="AU69" s="307"/>
      <c r="AV69" s="307"/>
      <c r="AW69" s="307"/>
      <c r="AX69" s="378"/>
      <c r="AY69" s="378"/>
      <c r="AZ69" s="378"/>
      <c r="BA69" s="378"/>
      <c r="BB69" s="378"/>
      <c r="BC69" s="378"/>
      <c r="BD69" s="378"/>
      <c r="BE69" s="378"/>
      <c r="BF69" s="378"/>
    </row>
    <row r="70" spans="15:58">
      <c r="O70" s="176"/>
      <c r="P70" s="177"/>
      <c r="Q70" s="178"/>
      <c r="R70" s="63"/>
      <c r="S70" s="63"/>
      <c r="X70" s="178"/>
      <c r="Y70" s="63"/>
      <c r="Z70" s="63"/>
      <c r="AE70" s="45"/>
      <c r="AF70" s="45"/>
      <c r="AG70" s="45"/>
      <c r="AH70" s="45"/>
      <c r="AI70" s="45"/>
      <c r="AJ70" s="307"/>
      <c r="AK70" s="307"/>
      <c r="AL70" s="307"/>
      <c r="AM70" s="307"/>
      <c r="AN70" s="307"/>
      <c r="AO70" s="307"/>
      <c r="AP70" s="307"/>
      <c r="AQ70" s="307"/>
      <c r="AR70" s="307"/>
      <c r="AS70" s="307"/>
      <c r="AT70" s="307"/>
      <c r="AU70" s="307"/>
      <c r="AV70" s="307"/>
      <c r="AW70" s="307"/>
      <c r="AX70" s="378"/>
      <c r="AY70" s="378"/>
      <c r="AZ70" s="378"/>
      <c r="BA70" s="378"/>
      <c r="BB70" s="378"/>
      <c r="BC70" s="378"/>
      <c r="BD70" s="378"/>
      <c r="BE70" s="378"/>
      <c r="BF70" s="378"/>
    </row>
    <row r="71" spans="15:58">
      <c r="O71" s="169"/>
      <c r="P71" s="177"/>
      <c r="Q71" s="177"/>
      <c r="R71" s="63"/>
      <c r="S71" s="63"/>
      <c r="X71" s="177"/>
      <c r="Y71" s="63"/>
      <c r="Z71" s="63"/>
      <c r="AE71" s="45"/>
      <c r="AF71" s="45"/>
      <c r="AG71" s="45"/>
      <c r="AH71" s="45"/>
      <c r="AI71" s="45"/>
      <c r="AJ71" s="307"/>
      <c r="AK71" s="307"/>
      <c r="AL71" s="307"/>
      <c r="AM71" s="307"/>
      <c r="AN71" s="307"/>
      <c r="AO71" s="307"/>
      <c r="AP71" s="307"/>
      <c r="AQ71" s="307"/>
      <c r="AR71" s="307"/>
      <c r="AS71" s="307"/>
      <c r="AT71" s="307"/>
      <c r="AU71" s="307"/>
      <c r="AV71" s="307"/>
      <c r="AW71" s="307"/>
      <c r="AX71" s="378"/>
      <c r="AY71" s="378"/>
      <c r="AZ71" s="378"/>
      <c r="BA71" s="378"/>
      <c r="BB71" s="378"/>
      <c r="BC71" s="378"/>
      <c r="BD71" s="378"/>
      <c r="BE71" s="378"/>
      <c r="BF71" s="378"/>
    </row>
    <row r="72" spans="15:58">
      <c r="O72" s="179"/>
      <c r="P72" s="180"/>
      <c r="Q72" s="181"/>
      <c r="R72" s="63"/>
      <c r="S72" s="63"/>
      <c r="X72" s="181"/>
      <c r="Y72" s="63"/>
      <c r="Z72" s="63"/>
      <c r="AE72" s="45"/>
      <c r="AF72" s="45"/>
      <c r="AG72" s="45"/>
      <c r="AH72" s="45"/>
      <c r="AI72" s="45"/>
      <c r="AJ72" s="307"/>
      <c r="AK72" s="307"/>
      <c r="AL72" s="307"/>
      <c r="AM72" s="307"/>
      <c r="AN72" s="307"/>
      <c r="AO72" s="307"/>
      <c r="AP72" s="307"/>
      <c r="AQ72" s="307"/>
      <c r="AR72" s="307"/>
      <c r="AS72" s="307"/>
      <c r="AT72" s="307"/>
      <c r="AU72" s="307"/>
      <c r="AV72" s="307"/>
      <c r="AW72" s="307"/>
      <c r="AX72" s="378"/>
      <c r="AY72" s="378"/>
      <c r="AZ72" s="378"/>
      <c r="BA72" s="378"/>
      <c r="BB72" s="378"/>
      <c r="BC72" s="378"/>
      <c r="BD72" s="378"/>
      <c r="BE72" s="378"/>
      <c r="BF72" s="378"/>
    </row>
    <row r="73" spans="15:58">
      <c r="O73" s="63"/>
      <c r="P73" s="63"/>
      <c r="Q73" s="64"/>
      <c r="R73" s="63"/>
      <c r="S73" s="63"/>
      <c r="X73" s="64"/>
      <c r="Y73" s="63"/>
      <c r="Z73" s="63"/>
      <c r="AE73" s="45"/>
      <c r="AF73" s="45"/>
      <c r="AG73" s="45"/>
      <c r="AH73" s="45"/>
      <c r="AI73" s="45"/>
      <c r="AJ73" s="307"/>
      <c r="AK73" s="307"/>
      <c r="AL73" s="307"/>
      <c r="AM73" s="307"/>
      <c r="AN73" s="307"/>
      <c r="AO73" s="307"/>
      <c r="AP73" s="307"/>
      <c r="AQ73" s="307"/>
      <c r="AR73" s="307"/>
      <c r="AS73" s="307"/>
      <c r="AT73" s="307"/>
      <c r="AU73" s="307"/>
      <c r="AV73" s="307"/>
      <c r="AW73" s="307"/>
      <c r="AX73" s="378"/>
      <c r="AY73" s="378"/>
      <c r="AZ73" s="378"/>
      <c r="BA73" s="378"/>
      <c r="BB73" s="378"/>
      <c r="BC73" s="378"/>
      <c r="BD73" s="378"/>
      <c r="BE73" s="378"/>
      <c r="BF73" s="378"/>
    </row>
    <row r="74" spans="15:58">
      <c r="O74" s="63"/>
      <c r="P74" s="63"/>
      <c r="Q74" s="64"/>
      <c r="R74" s="63"/>
      <c r="S74" s="63"/>
      <c r="X74" s="64"/>
      <c r="Y74" s="63"/>
      <c r="Z74" s="63"/>
      <c r="AE74" s="45"/>
      <c r="AF74" s="45"/>
      <c r="AG74" s="45"/>
      <c r="AH74" s="45"/>
      <c r="AI74" s="45"/>
      <c r="AJ74" s="307"/>
      <c r="AK74" s="307"/>
      <c r="AL74" s="307"/>
      <c r="AM74" s="307"/>
      <c r="AN74" s="307"/>
      <c r="AO74" s="307"/>
      <c r="AP74" s="307"/>
      <c r="AQ74" s="307"/>
      <c r="AR74" s="307"/>
      <c r="AS74" s="307"/>
      <c r="AT74" s="307"/>
      <c r="AU74" s="307"/>
      <c r="AV74" s="307"/>
      <c r="AW74" s="307"/>
      <c r="AX74" s="378"/>
      <c r="AY74" s="378"/>
      <c r="AZ74" s="378"/>
      <c r="BA74" s="378"/>
      <c r="BB74" s="378"/>
      <c r="BC74" s="378"/>
      <c r="BD74" s="378"/>
      <c r="BE74" s="378"/>
      <c r="BF74" s="378"/>
    </row>
    <row r="75" spans="15:58">
      <c r="O75" s="63"/>
      <c r="P75" s="63"/>
      <c r="Q75" s="64"/>
      <c r="R75" s="63"/>
      <c r="S75" s="63"/>
      <c r="X75" s="64"/>
      <c r="Y75" s="63"/>
      <c r="Z75" s="63"/>
    </row>
  </sheetData>
  <hyperlinks>
    <hyperlink ref="A56" location="'Effects from changes in account'!A1" display="4 Information was restated for fiscal year 2019-2020 for the change in presentation for rebates granted to customers. For further information click here" xr:uid="{673D9D2E-E7C7-43F9-86E8-706915CD9297}"/>
  </hyperlinks>
  <pageMargins left="0.25" right="0.25" top="0.75" bottom="0.75" header="0.3" footer="0.3"/>
  <pageSetup paperSize="8" orientation="landscape" r:id="rId1"/>
  <headerFooter alignWithMargins="0"/>
  <customProperties>
    <customPr name="_pios_id" r:id="rId2"/>
  </customProperties>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8.300.93887</Revision>
</Application>
</file>

<file path=customXml/itemProps1.xml><?xml version="1.0" encoding="utf-8"?>
<ds:datastoreItem xmlns:ds="http://schemas.openxmlformats.org/officeDocument/2006/customXml" ds:itemID="{A611F9C6-97E6-49B5-9616-B41C262C8C19}">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80</vt:i4>
      </vt:variant>
    </vt:vector>
  </HeadingPairs>
  <TitlesOfParts>
    <vt:vector size="90" baseType="lpstr">
      <vt:lpstr>Cover</vt:lpstr>
      <vt:lpstr>Balance Sheet</vt:lpstr>
      <vt:lpstr>P&amp;L</vt:lpstr>
      <vt:lpstr>Cashflow Statement</vt:lpstr>
      <vt:lpstr>Segment Group</vt:lpstr>
      <vt:lpstr>Segment PM</vt:lpstr>
      <vt:lpstr>Segment S&amp;S</vt:lpstr>
      <vt:lpstr>Segment Other - Consolidation</vt:lpstr>
      <vt:lpstr>Effects from changes in account</vt:lpstr>
      <vt:lpstr>Effects from share buy-back</vt:lpstr>
      <vt:lpstr>'Balance Sheet'!ausgabe_d</vt:lpstr>
      <vt:lpstr>'Segment Group'!ausgabe_d</vt:lpstr>
      <vt:lpstr>'Segment Other - Consolidation'!ausgabe_d</vt:lpstr>
      <vt:lpstr>'Segment PM'!ausgabe_d</vt:lpstr>
      <vt:lpstr>'Segment S&amp;S'!ausgabe_d</vt:lpstr>
      <vt:lpstr>'Balance Sheet'!autofit_1</vt:lpstr>
      <vt:lpstr>'Segment Group'!autofit_1</vt:lpstr>
      <vt:lpstr>'Segment Other - Consolidation'!autofit_1</vt:lpstr>
      <vt:lpstr>'Segment PM'!autofit_1</vt:lpstr>
      <vt:lpstr>'Segment S&amp;S'!autofit_1</vt:lpstr>
      <vt:lpstr>'Balance Sheet'!Druckbereich</vt:lpstr>
      <vt:lpstr>Cover!Druckbereich</vt:lpstr>
      <vt:lpstr>'Effects from changes in account'!Druckbereich</vt:lpstr>
      <vt:lpstr>'Effects from share buy-back'!Druckbereich</vt:lpstr>
      <vt:lpstr>'Segment Group'!Druckbereich</vt:lpstr>
      <vt:lpstr>'Segment Other - Consolidation'!Druckbereich</vt:lpstr>
      <vt:lpstr>'Segment PM'!Druckbereich</vt:lpstr>
      <vt:lpstr>'Segment S&amp;S'!Druckbereich</vt:lpstr>
      <vt:lpstr>'Balance Sheet'!import_1_PCURRENT01</vt:lpstr>
      <vt:lpstr>'Segment Group'!import_1_PCURRENT01</vt:lpstr>
      <vt:lpstr>'Balance Sheet'!import_2_PCURRENT01</vt:lpstr>
      <vt:lpstr>'Segment Group'!import_2_PCURRENT01</vt:lpstr>
      <vt:lpstr>'Balance Sheet'!lar_blue_1</vt:lpstr>
      <vt:lpstr>'Segment Group'!lar_blue_1</vt:lpstr>
      <vt:lpstr>'Segment Other - Consolidation'!lar_blue_1</vt:lpstr>
      <vt:lpstr>'Segment PM'!lar_blue_1</vt:lpstr>
      <vt:lpstr>'Segment S&amp;S'!lar_blue_1</vt:lpstr>
      <vt:lpstr>'Balance Sheet'!lar_bold_1</vt:lpstr>
      <vt:lpstr>'Segment Group'!lar_bold_1</vt:lpstr>
      <vt:lpstr>'Segment Other - Consolidation'!lar_bold_1</vt:lpstr>
      <vt:lpstr>'Segment PM'!lar_bold_1</vt:lpstr>
      <vt:lpstr>'Segment S&amp;S'!lar_bold_1</vt:lpstr>
      <vt:lpstr>'Balance Sheet'!lar_bold_4</vt:lpstr>
      <vt:lpstr>'Segment Group'!lar_bold_4</vt:lpstr>
      <vt:lpstr>'Segment PM'!lar_bold_4</vt:lpstr>
      <vt:lpstr>'Segment S&amp;S'!lar_bold_4</vt:lpstr>
      <vt:lpstr>'Balance Sheet'!lar_bold_5</vt:lpstr>
      <vt:lpstr>'Segment Group'!lar_bold_5</vt:lpstr>
      <vt:lpstr>'Segment PM'!lar_bold_5</vt:lpstr>
      <vt:lpstr>'Segment S&amp;S'!lar_bold_5</vt:lpstr>
      <vt:lpstr>'Balance Sheet'!lar_bold_6</vt:lpstr>
      <vt:lpstr>'Segment Group'!lar_bold_6</vt:lpstr>
      <vt:lpstr>'Segment Other - Consolidation'!lar_bold_6</vt:lpstr>
      <vt:lpstr>'Segment PM'!lar_bold_6</vt:lpstr>
      <vt:lpstr>'Segment S&amp;S'!lar_bold_6</vt:lpstr>
      <vt:lpstr>'Balance Sheet'!lar_bold_7</vt:lpstr>
      <vt:lpstr>'Segment Group'!lar_bold_7</vt:lpstr>
      <vt:lpstr>'Segment Other - Consolidation'!lar_bold_7</vt:lpstr>
      <vt:lpstr>'Segment PM'!lar_bold_7</vt:lpstr>
      <vt:lpstr>'Segment S&amp;S'!lar_bold_7</vt:lpstr>
      <vt:lpstr>'Balance Sheet'!lar_bold_8</vt:lpstr>
      <vt:lpstr>'Segment Group'!lar_bold_8</vt:lpstr>
      <vt:lpstr>'Balance Sheet'!lar_highlight_2</vt:lpstr>
      <vt:lpstr>'Segment Group'!lar_highlight_2</vt:lpstr>
      <vt:lpstr>'Balance Sheet'!lar_note_1</vt:lpstr>
      <vt:lpstr>'Balance Sheet'!lar_note_2</vt:lpstr>
      <vt:lpstr>'Balance Sheet'!lar_title_1</vt:lpstr>
      <vt:lpstr>'Segment Group'!lar_title_1</vt:lpstr>
      <vt:lpstr>'Segment Other - Consolidation'!lar_title_1</vt:lpstr>
      <vt:lpstr>'Segment PM'!lar_title_1</vt:lpstr>
      <vt:lpstr>'Segment S&amp;S'!lar_title_1</vt:lpstr>
      <vt:lpstr>'Balance Sheet'!lar_unit_1</vt:lpstr>
      <vt:lpstr>'Segment Group'!lar_unit_1</vt:lpstr>
      <vt:lpstr>'Segment Other - Consolidation'!lar_unit_1</vt:lpstr>
      <vt:lpstr>'Segment PM'!lar_unit_1</vt:lpstr>
      <vt:lpstr>'Segment S&amp;S'!lar_unit_1</vt:lpstr>
      <vt:lpstr>'Segment Group'!name_1</vt:lpstr>
      <vt:lpstr>'Segment Group'!prog_1_PCURRENT01</vt:lpstr>
      <vt:lpstr>sn_offsetconversiondone</vt:lpstr>
      <vt:lpstr>'Balance Sheet'!spalte_wert_1</vt:lpstr>
      <vt:lpstr>'Segment Group'!spalte_wert_1</vt:lpstr>
      <vt:lpstr>'Balance Sheet'!spalte_wert_2</vt:lpstr>
      <vt:lpstr>'Segment Group'!spalte_wert_2</vt:lpstr>
      <vt:lpstr>'Balance Sheet'!value_1_PCURRENT01</vt:lpstr>
      <vt:lpstr>'Segment Group'!value_1_PCURRENT01</vt:lpstr>
      <vt:lpstr>'Balance Sheet'!value_1_PCURRENT01_en</vt:lpstr>
      <vt:lpstr>'Segment Group'!value_1_PCURRENT01_en</vt:lpstr>
      <vt:lpstr>'Balance Sheet'!value_1_PPREV01</vt:lpstr>
      <vt:lpstr>'Segment Group'!value_1_PPREV01</vt:lpstr>
      <vt:lpstr>'Segment Group'!value_1_PPREV01_en</vt:lpstr>
    </vt:vector>
  </TitlesOfParts>
  <Company>Bayer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nnik Sama</dc:creator>
  <cp:keywords/>
  <cp:lastModifiedBy>Christina Thusek</cp:lastModifiedBy>
  <cp:lastPrinted>2023-03-01T08:16:03Z</cp:lastPrinted>
  <dcterms:created xsi:type="dcterms:W3CDTF">2008-10-16T11:31:47Z</dcterms:created>
  <dcterms:modified xsi:type="dcterms:W3CDTF">2023-03-01T13:4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ies>
</file>